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82104\Desktop\"/>
    </mc:Choice>
  </mc:AlternateContent>
  <xr:revisionPtr revIDLastSave="0" documentId="8_{6F414541-1F94-42B2-BD94-C4DCD8E342AE}" xr6:coauthVersionLast="47" xr6:coauthVersionMax="47" xr10:uidLastSave="{00000000-0000-0000-0000-000000000000}"/>
  <bookViews>
    <workbookView xWindow="-110" yWindow="-110" windowWidth="25820" windowHeight="15500" xr2:uid="{C35CAA13-3C96-47D5-9249-281243A46BCF}"/>
  </bookViews>
  <sheets>
    <sheet name="fifa_players" sheetId="2" r:id="rId1"/>
    <sheet name="Sheet1" sheetId="1" r:id="rId2"/>
  </sheets>
  <definedNames>
    <definedName name="ExternalData_1" localSheetId="0" hidden="1">fifa_players!$A$1:$AY$179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CA8BF3-AA2F-4B8A-8384-2B1E4B7A99B2}" keepAlive="1" name="쿼리 - fifa_players" description="통합 문서의 'fifa_players' 쿼리에 대한 연결입니다." type="5" refreshedVersion="8" background="1" saveData="1">
    <dbPr connection="Provider=Microsoft.Mashup.OleDb.1;Data Source=$Workbook$;Location=fifa_players;Extended Properties=&quot;&quot;" command="SELECT * FROM [fifa_players]"/>
  </connection>
</connections>
</file>

<file path=xl/sharedStrings.xml><?xml version="1.0" encoding="utf-8"?>
<sst xmlns="http://schemas.openxmlformats.org/spreadsheetml/2006/main" count="143683" uniqueCount="36046">
  <si>
    <t>name</t>
  </si>
  <si>
    <t>full_name</t>
  </si>
  <si>
    <t>birth_date</t>
  </si>
  <si>
    <t>age</t>
  </si>
  <si>
    <t>height_cm</t>
  </si>
  <si>
    <t>weight_kgs</t>
  </si>
  <si>
    <t>positions</t>
  </si>
  <si>
    <t>nationality</t>
  </si>
  <si>
    <t>overall_rating</t>
  </si>
  <si>
    <t>potential</t>
  </si>
  <si>
    <t>value_euro</t>
  </si>
  <si>
    <t>wage_euro</t>
  </si>
  <si>
    <t>preferred_foot</t>
  </si>
  <si>
    <t>international_reputation(1-5)</t>
  </si>
  <si>
    <t>weak_foot(1-5)</t>
  </si>
  <si>
    <t>skill_moves(1-5)</t>
  </si>
  <si>
    <t>body_type</t>
  </si>
  <si>
    <t>release_clause_euro</t>
  </si>
  <si>
    <t>national_team</t>
  </si>
  <si>
    <t>national_rating</t>
  </si>
  <si>
    <t>national_team_position</t>
  </si>
  <si>
    <t>national_jersey_number</t>
  </si>
  <si>
    <t>crossing</t>
  </si>
  <si>
    <t>finishing</t>
  </si>
  <si>
    <t>heading_accuracy</t>
  </si>
  <si>
    <t>short_passing</t>
  </si>
  <si>
    <t>volleys</t>
  </si>
  <si>
    <t>dribbling</t>
  </si>
  <si>
    <t>curve</t>
  </si>
  <si>
    <t>freekick_accuracy</t>
  </si>
  <si>
    <t>long_passing</t>
  </si>
  <si>
    <t>ball_control</t>
  </si>
  <si>
    <t>acceleration</t>
  </si>
  <si>
    <t>sprint_speed</t>
  </si>
  <si>
    <t>agility</t>
  </si>
  <si>
    <t>reactions</t>
  </si>
  <si>
    <t>balance</t>
  </si>
  <si>
    <t>shot_power</t>
  </si>
  <si>
    <t>jumping</t>
  </si>
  <si>
    <t>stamina</t>
  </si>
  <si>
    <t>strength</t>
  </si>
  <si>
    <t>long_shots</t>
  </si>
  <si>
    <t>aggression</t>
  </si>
  <si>
    <t>interceptions</t>
  </si>
  <si>
    <t>positioning</t>
  </si>
  <si>
    <t>vision</t>
  </si>
  <si>
    <t>penalties</t>
  </si>
  <si>
    <t>composure</t>
  </si>
  <si>
    <t>marking</t>
  </si>
  <si>
    <t>standing_tackle</t>
  </si>
  <si>
    <t>sliding_tackle</t>
  </si>
  <si>
    <t>L. Messi</t>
  </si>
  <si>
    <t>Lionel Andrés Messi Cuccittini</t>
  </si>
  <si>
    <t>CF,RW,ST</t>
  </si>
  <si>
    <t>Argentina</t>
  </si>
  <si>
    <t>Left</t>
  </si>
  <si>
    <t>Messi</t>
  </si>
  <si>
    <t>RF</t>
  </si>
  <si>
    <t>C. Eriksen</t>
  </si>
  <si>
    <t>Christian  Dannemann Eriksen</t>
  </si>
  <si>
    <t>CAM,RM,CM</t>
  </si>
  <si>
    <t>Denmark</t>
  </si>
  <si>
    <t>Right</t>
  </si>
  <si>
    <t>Lean</t>
  </si>
  <si>
    <t>CAM</t>
  </si>
  <si>
    <t>P. Pogba</t>
  </si>
  <si>
    <t>Paul Pogba</t>
  </si>
  <si>
    <t>CM,CAM</t>
  </si>
  <si>
    <t>France</t>
  </si>
  <si>
    <t>Normal</t>
  </si>
  <si>
    <t>RDM</t>
  </si>
  <si>
    <t>L. Insigne</t>
  </si>
  <si>
    <t>Lorenzo Insigne</t>
  </si>
  <si>
    <t>LW,ST</t>
  </si>
  <si>
    <t>Italy</t>
  </si>
  <si>
    <t>LW</t>
  </si>
  <si>
    <t>K. Koulibaly</t>
  </si>
  <si>
    <t>Kalidou Koulibaly</t>
  </si>
  <si>
    <t>CB</t>
  </si>
  <si>
    <t>Senegal</t>
  </si>
  <si>
    <t/>
  </si>
  <si>
    <t>V. van Dijk</t>
  </si>
  <si>
    <t>Virgil van Dijk</t>
  </si>
  <si>
    <t>Netherlands</t>
  </si>
  <si>
    <t>LCB</t>
  </si>
  <si>
    <t>K. Mbappé</t>
  </si>
  <si>
    <t>Kylian Mbappé</t>
  </si>
  <si>
    <t>RW,ST,RM</t>
  </si>
  <si>
    <t>RM</t>
  </si>
  <si>
    <t>S. Agüero</t>
  </si>
  <si>
    <t>Sergio Leonel Agüero del Castillo</t>
  </si>
  <si>
    <t>ST</t>
  </si>
  <si>
    <t>Stocky</t>
  </si>
  <si>
    <t>SUB</t>
  </si>
  <si>
    <t>M. Neuer</t>
  </si>
  <si>
    <t>Manuel Neuer</t>
  </si>
  <si>
    <t>GK</t>
  </si>
  <si>
    <t>Germany</t>
  </si>
  <si>
    <t>E. Cavani</t>
  </si>
  <si>
    <t>Edinson Roberto Cavani Gómez</t>
  </si>
  <si>
    <t>Uruguay</t>
  </si>
  <si>
    <t>LS</t>
  </si>
  <si>
    <t>Sergio Busquets</t>
  </si>
  <si>
    <t>Sergio Busquets i Burgos</t>
  </si>
  <si>
    <t>CDM,CM</t>
  </si>
  <si>
    <t>Spain</t>
  </si>
  <si>
    <t>CDM</t>
  </si>
  <si>
    <t>T. Courtois</t>
  </si>
  <si>
    <t>Thibaut Courtois</t>
  </si>
  <si>
    <t>Belgium</t>
  </si>
  <si>
    <t>Courtois</t>
  </si>
  <si>
    <t>M. ter Stegen</t>
  </si>
  <si>
    <t>Marc-André ter Stegen</t>
  </si>
  <si>
    <t>A. Griezmann</t>
  </si>
  <si>
    <t>Antoine Griezmann</t>
  </si>
  <si>
    <t>CF,ST</t>
  </si>
  <si>
    <t>M. Salah</t>
  </si>
  <si>
    <t>Mohamed  Salah Ghaly</t>
  </si>
  <si>
    <t>RW,ST</t>
  </si>
  <si>
    <t>Egypt</t>
  </si>
  <si>
    <t>PLAYER_BODY_TYPE_25</t>
  </si>
  <si>
    <t>P. Dybala</t>
  </si>
  <si>
    <t>Paulo Bruno Exequiel Dybala</t>
  </si>
  <si>
    <t>CAM,RW</t>
  </si>
  <si>
    <t>LF</t>
  </si>
  <si>
    <t>M. Škriniar</t>
  </si>
  <si>
    <t>Milan Škriniar</t>
  </si>
  <si>
    <t>Slovakia</t>
  </si>
  <si>
    <t>Fernandinho</t>
  </si>
  <si>
    <t>Fernando Luiz Rosa</t>
  </si>
  <si>
    <t>Brazil</t>
  </si>
  <si>
    <t>G. Higuaín</t>
  </si>
  <si>
    <t>Gonzalo Gerardo Higuaín</t>
  </si>
  <si>
    <t>I. Rakitić</t>
  </si>
  <si>
    <t>Ivan Rakitić</t>
  </si>
  <si>
    <t>CM,CDM</t>
  </si>
  <si>
    <t>Croatia</t>
  </si>
  <si>
    <t>J. Vertonghen</t>
  </si>
  <si>
    <t>Jan Vertonghen</t>
  </si>
  <si>
    <t>D. Mertens</t>
  </si>
  <si>
    <t>Dries Mertens</t>
  </si>
  <si>
    <t>Marcelo</t>
  </si>
  <si>
    <t>Marcelo Vieira da Silva Júnior</t>
  </si>
  <si>
    <t>LB</t>
  </si>
  <si>
    <t>T. Alderweireld</t>
  </si>
  <si>
    <t>Toby Alderweireld</t>
  </si>
  <si>
    <t>RCB</t>
  </si>
  <si>
    <t>Jordi Alba</t>
  </si>
  <si>
    <t>Jordi Alba Ramos</t>
  </si>
  <si>
    <t>Thiago</t>
  </si>
  <si>
    <t>Thiago Alcântara do Nascimento</t>
  </si>
  <si>
    <t>CM,CAM,CDM</t>
  </si>
  <si>
    <t>C. Immobile</t>
  </si>
  <si>
    <t>Ciro Immobile</t>
  </si>
  <si>
    <t>K. Navas</t>
  </si>
  <si>
    <t>Keylor Navas</t>
  </si>
  <si>
    <t>Costa Rica</t>
  </si>
  <si>
    <t>Isco</t>
  </si>
  <si>
    <t>Francisco Román Alarcón Suárez</t>
  </si>
  <si>
    <t>CAM,CM,LW</t>
  </si>
  <si>
    <t>J. Rodríguez</t>
  </si>
  <si>
    <t>James David Rodríguez Rubio</t>
  </si>
  <si>
    <t>CAM,CM,RM</t>
  </si>
  <si>
    <t>Colombia</t>
  </si>
  <si>
    <t>LAM</t>
  </si>
  <si>
    <t>Casemiro</t>
  </si>
  <si>
    <t>Carlos Henrique Venancio Casimiro</t>
  </si>
  <si>
    <t>M. Icardi</t>
  </si>
  <si>
    <t>Mauro Emanuel Icardi Rivero</t>
  </si>
  <si>
    <t>Kepa</t>
  </si>
  <si>
    <t>Kepa Arrizabalaga</t>
  </si>
  <si>
    <t>H. Ziyech</t>
  </si>
  <si>
    <t>Hakim Ziyech</t>
  </si>
  <si>
    <t>Morocco</t>
  </si>
  <si>
    <t>Fabinho</t>
  </si>
  <si>
    <t>Fábio Henrique Tavares</t>
  </si>
  <si>
    <t>A. Martial</t>
  </si>
  <si>
    <t>Anthony Martial</t>
  </si>
  <si>
    <t>LW,ST,LM</t>
  </si>
  <si>
    <t>T. Werner</t>
  </si>
  <si>
    <t>Timo Werner</t>
  </si>
  <si>
    <t>RW</t>
  </si>
  <si>
    <t>N. Süle</t>
  </si>
  <si>
    <t>Niklas Süle</t>
  </si>
  <si>
    <t>Bruno Fernandes</t>
  </si>
  <si>
    <t>Bruno Miguel Borges Fernandes</t>
  </si>
  <si>
    <t>CAM,CM</t>
  </si>
  <si>
    <t>Portugal</t>
  </si>
  <si>
    <t>Sporting CP</t>
  </si>
  <si>
    <t>LCM</t>
  </si>
  <si>
    <t>Alex Telles</t>
  </si>
  <si>
    <t>Alex Nicolao Telles</t>
  </si>
  <si>
    <t>J. Giménez</t>
  </si>
  <si>
    <t>José María Giménez de Vargas</t>
  </si>
  <si>
    <t>N. Fekir</t>
  </si>
  <si>
    <t>Nabil Fekir</t>
  </si>
  <si>
    <t>D. Sánchez</t>
  </si>
  <si>
    <t>Davinson Sánchez</t>
  </si>
  <si>
    <t>Marco Asensio</t>
  </si>
  <si>
    <t>Marco Asensio Willemsen</t>
  </si>
  <si>
    <t>LW,RW</t>
  </si>
  <si>
    <t>O. Dembélé</t>
  </si>
  <si>
    <t>Ousmane Dembélé</t>
  </si>
  <si>
    <t>RW,LW</t>
  </si>
  <si>
    <t>Iniesta</t>
  </si>
  <si>
    <t>Andrés Iniesta Luján</t>
  </si>
  <si>
    <t>CM,LM</t>
  </si>
  <si>
    <t>Z. Ibrahimović</t>
  </si>
  <si>
    <t>Zlatan Ibrahimović</t>
  </si>
  <si>
    <t>Sweden</t>
  </si>
  <si>
    <t>Jorginho</t>
  </si>
  <si>
    <t>Luiz Frello Filho Jorge</t>
  </si>
  <si>
    <t>CM</t>
  </si>
  <si>
    <t>E. Višća</t>
  </si>
  <si>
    <t>Edin Višća</t>
  </si>
  <si>
    <t>RM,RW</t>
  </si>
  <si>
    <t>Bosnia Herzegovina</t>
  </si>
  <si>
    <t>S. Gnabry</t>
  </si>
  <si>
    <t>Serge Gnabry</t>
  </si>
  <si>
    <t>LM,RM,CAM,LW</t>
  </si>
  <si>
    <t>M. Kovačić</t>
  </si>
  <si>
    <t>Mateo Kovačić</t>
  </si>
  <si>
    <t>William Carvalho</t>
  </si>
  <si>
    <t>William Silva de Carvalho</t>
  </si>
  <si>
    <t>Felipe</t>
  </si>
  <si>
    <t>Felipe Augusto de Almeida Monteiro</t>
  </si>
  <si>
    <t>Y. Carrasco</t>
  </si>
  <si>
    <t>Yannick Ferreira Carrasco</t>
  </si>
  <si>
    <t>LM</t>
  </si>
  <si>
    <t>Dalian YiFang FC</t>
  </si>
  <si>
    <t>Lucas Vázquez</t>
  </si>
  <si>
    <t>Lucas Vázquez Iglesias</t>
  </si>
  <si>
    <t>RW,RM</t>
  </si>
  <si>
    <t>Q. Promes</t>
  </si>
  <si>
    <t>Quincy Anton Promes</t>
  </si>
  <si>
    <t>LM,ST,RM</t>
  </si>
  <si>
    <t>L. Goretzka</t>
  </si>
  <si>
    <t>Leon Goretzka</t>
  </si>
  <si>
    <t>A. Rabiot</t>
  </si>
  <si>
    <t>Adrien Rabiot</t>
  </si>
  <si>
    <t>A. Romagnoli</t>
  </si>
  <si>
    <t>Alessio Romagnoli</t>
  </si>
  <si>
    <t>João Cancelo</t>
  </si>
  <si>
    <t>João Pedro Cavaco Cancelo</t>
  </si>
  <si>
    <t>RB</t>
  </si>
  <si>
    <t>Anderson Talisca</t>
  </si>
  <si>
    <t>Anderson Souza Conceição</t>
  </si>
  <si>
    <t>K. Coman</t>
  </si>
  <si>
    <t>Kingsley Coman</t>
  </si>
  <si>
    <t>LM,RM,LW,RW</t>
  </si>
  <si>
    <t>T. Lemar</t>
  </si>
  <si>
    <t>Thomas Lemar</t>
  </si>
  <si>
    <t>LM,CAM,RM</t>
  </si>
  <si>
    <t>J. Tah</t>
  </si>
  <si>
    <t>Jonathan Tah</t>
  </si>
  <si>
    <t>M. Politano</t>
  </si>
  <si>
    <t>Matteo Politano</t>
  </si>
  <si>
    <t>RM,LM,ST</t>
  </si>
  <si>
    <t>C. Lenglet</t>
  </si>
  <si>
    <t>Clément Lenglet</t>
  </si>
  <si>
    <t>Pau López</t>
  </si>
  <si>
    <t>Pau López Sabata</t>
  </si>
  <si>
    <t>H. Lozano</t>
  </si>
  <si>
    <t>Hirving Rodrigo Lozano Bahena</t>
  </si>
  <si>
    <t>Mexico</t>
  </si>
  <si>
    <t>Malcom</t>
  </si>
  <si>
    <t>Malcom Filipe Silva de Oliveira</t>
  </si>
  <si>
    <t>L. Torreira</t>
  </si>
  <si>
    <t>Lucas Torreira Di Pascua</t>
  </si>
  <si>
    <t>Gonçalo Guedes</t>
  </si>
  <si>
    <t>Gonçalo Manuel Ganchinho Guedes</t>
  </si>
  <si>
    <t>LM,ST,RM,LW</t>
  </si>
  <si>
    <t>G. Lo Celso</t>
  </si>
  <si>
    <t>Giovani Lo Celso</t>
  </si>
  <si>
    <t>RCM</t>
  </si>
  <si>
    <t>Fabián</t>
  </si>
  <si>
    <t>Fabián Ruiz Peña</t>
  </si>
  <si>
    <t>CM,CDM,CAM</t>
  </si>
  <si>
    <t>F. de Jong</t>
  </si>
  <si>
    <t>Frenkie de Jong</t>
  </si>
  <si>
    <t>CM,CDM,CB</t>
  </si>
  <si>
    <t>LDM</t>
  </si>
  <si>
    <t>Raphaelito Anjos</t>
  </si>
  <si>
    <t>Raphael William Anjos Rochedo</t>
  </si>
  <si>
    <t>Juiano Mestres</t>
  </si>
  <si>
    <t>Juan Everton Mestres de Mesquita</t>
  </si>
  <si>
    <t>CB,CDM</t>
  </si>
  <si>
    <t>Rosberto Dourado</t>
  </si>
  <si>
    <t>Rosberto J. Dourado Santos</t>
  </si>
  <si>
    <t>Arthur</t>
  </si>
  <si>
    <t>Arthur Henrique Ramos Oliveira Melo</t>
  </si>
  <si>
    <t>Rodri</t>
  </si>
  <si>
    <t>Rodrigo Hernández Cascante</t>
  </si>
  <si>
    <t>M. Parolo</t>
  </si>
  <si>
    <t>Marco Parolo</t>
  </si>
  <si>
    <t>M. Kruse</t>
  </si>
  <si>
    <t>Max Kruse</t>
  </si>
  <si>
    <t>CF,ST,CAM</t>
  </si>
  <si>
    <t>J. Henderson</t>
  </si>
  <si>
    <t>Jordan Brian Henderson</t>
  </si>
  <si>
    <t>England</t>
  </si>
  <si>
    <t>N. Gaitán</t>
  </si>
  <si>
    <t>Osvaldo Nicolás Fabián Gaitán</t>
  </si>
  <si>
    <t>M. Arnautović</t>
  </si>
  <si>
    <t>Marko Arnautović</t>
  </si>
  <si>
    <t>Austria</t>
  </si>
  <si>
    <t>S. Giovinco</t>
  </si>
  <si>
    <t>Sebastian Giovinco</t>
  </si>
  <si>
    <t>Al Hilal</t>
  </si>
  <si>
    <t>G. Sigurðsson</t>
  </si>
  <si>
    <t>Gylfi Þór Sigurðsson</t>
  </si>
  <si>
    <t>Iceland</t>
  </si>
  <si>
    <t>Giuliano</t>
  </si>
  <si>
    <t>Giuliano Victor de Paula</t>
  </si>
  <si>
    <t>P. Gulácsi</t>
  </si>
  <si>
    <t>Péter Gulácsi</t>
  </si>
  <si>
    <t>Hungary</t>
  </si>
  <si>
    <t>Luiz Gustavo</t>
  </si>
  <si>
    <t>Luiz Gustavo Dias</t>
  </si>
  <si>
    <t>CDM,CB</t>
  </si>
  <si>
    <t>K. Trippier</t>
  </si>
  <si>
    <t>Kieran Trippier</t>
  </si>
  <si>
    <t>RB,RWB</t>
  </si>
  <si>
    <t>A. Ramsey</t>
  </si>
  <si>
    <t>Aaron Ramsey</t>
  </si>
  <si>
    <t>Wales</t>
  </si>
  <si>
    <t>M. Balotelli</t>
  </si>
  <si>
    <t>Mario  Barwuah Balotelli</t>
  </si>
  <si>
    <t>Marlos</t>
  </si>
  <si>
    <t>Marlos Romero Bonfim</t>
  </si>
  <si>
    <t>Ukraine</t>
  </si>
  <si>
    <t>Taison</t>
  </si>
  <si>
    <t>Taison Barcellos Freda</t>
  </si>
  <si>
    <t>LM,CAM</t>
  </si>
  <si>
    <t>G. Bonaventura</t>
  </si>
  <si>
    <t>Giacomo Bonaventura</t>
  </si>
  <si>
    <t>CM,LW</t>
  </si>
  <si>
    <t>G. Kondogbia</t>
  </si>
  <si>
    <t>Geoffrey Kondogbia</t>
  </si>
  <si>
    <t>Central African Rep.</t>
  </si>
  <si>
    <t>J. Roussillon</t>
  </si>
  <si>
    <t>Jérôme Roussillon</t>
  </si>
  <si>
    <t>LB,LWB,LM</t>
  </si>
  <si>
    <t>S. Zaza</t>
  </si>
  <si>
    <t>Simone Zaza</t>
  </si>
  <si>
    <t>S. Vrsaljko</t>
  </si>
  <si>
    <t>Šime Vrsaljko</t>
  </si>
  <si>
    <t>C. Kramer</t>
  </si>
  <si>
    <t>Christoph Kramer</t>
  </si>
  <si>
    <t>B. Mendy</t>
  </si>
  <si>
    <t>Benjamin Mendy</t>
  </si>
  <si>
    <t>M. Sabitzer</t>
  </si>
  <si>
    <t>Marcel Sabitzer</t>
  </si>
  <si>
    <t>M. Nastasić</t>
  </si>
  <si>
    <t>Matija Nastasić</t>
  </si>
  <si>
    <t>Serbia</t>
  </si>
  <si>
    <t>A. Plea</t>
  </si>
  <si>
    <t>Alassane Plea</t>
  </si>
  <si>
    <t>ST,LW</t>
  </si>
  <si>
    <t>M. Ginter</t>
  </si>
  <si>
    <t>Matthias Ginter</t>
  </si>
  <si>
    <t>RWB</t>
  </si>
  <si>
    <t>Gerard Moreno</t>
  </si>
  <si>
    <t>Gerard Moreno Balagueró</t>
  </si>
  <si>
    <t>A. Doucouré</t>
  </si>
  <si>
    <t>Abdoulaye Doucouré</t>
  </si>
  <si>
    <t>R. Guerreiro</t>
  </si>
  <si>
    <t>Raphaël Guerreiro</t>
  </si>
  <si>
    <t>LM,LB,CM</t>
  </si>
  <si>
    <t>Ricardo Pereira</t>
  </si>
  <si>
    <t>Ricardo Barbosa Pereira</t>
  </si>
  <si>
    <t>RB,RM</t>
  </si>
  <si>
    <t>Samu Castillejo</t>
  </si>
  <si>
    <t>Samuel Castillejo Azuaga</t>
  </si>
  <si>
    <t>RM,LM,CM</t>
  </si>
  <si>
    <t>J. Brandt</t>
  </si>
  <si>
    <t>Julian Brandt</t>
  </si>
  <si>
    <t>LM,RM,CAM</t>
  </si>
  <si>
    <t>N. Pépé</t>
  </si>
  <si>
    <t>Nicolas Pépé</t>
  </si>
  <si>
    <t>RM,RW,ST</t>
  </si>
  <si>
    <t>Ivory Coast</t>
  </si>
  <si>
    <t>S. Bergwijn</t>
  </si>
  <si>
    <t>Steven Bergwijn</t>
  </si>
  <si>
    <t>A. Onana</t>
  </si>
  <si>
    <t>André Onana</t>
  </si>
  <si>
    <t>Cameroon</t>
  </si>
  <si>
    <t>F. Balbuena</t>
  </si>
  <si>
    <t>Fabián Balbuena</t>
  </si>
  <si>
    <t>Paraguay</t>
  </si>
  <si>
    <t>André Silva</t>
  </si>
  <si>
    <t>André Miguel Valente da Silva</t>
  </si>
  <si>
    <t>Oyarzabal</t>
  </si>
  <si>
    <t>Mikel Oyarzabal Ugarte</t>
  </si>
  <si>
    <t>LW,LM,RW</t>
  </si>
  <si>
    <t>Everton Andrão</t>
  </si>
  <si>
    <t>Everton Jorge Andrade Zanon</t>
  </si>
  <si>
    <t>Welington Dano</t>
  </si>
  <si>
    <t>Welington Kauê Dano Nascimento</t>
  </si>
  <si>
    <t>LB,LM</t>
  </si>
  <si>
    <t>Richarlison</t>
  </si>
  <si>
    <t>Richarlison de Andrade</t>
  </si>
  <si>
    <t>ST,LW,LM</t>
  </si>
  <si>
    <t>Odriozola</t>
  </si>
  <si>
    <t>Álvaro Odriozola Arzalluz</t>
  </si>
  <si>
    <t>Carlos Soler</t>
  </si>
  <si>
    <t>Carlos Soler Barragán</t>
  </si>
  <si>
    <t>RM,CM</t>
  </si>
  <si>
    <t>H. Aouar</t>
  </si>
  <si>
    <t>Houssem Aouar</t>
  </si>
  <si>
    <t>T. Ndombele</t>
  </si>
  <si>
    <t>Tanguy NDombèlé Alvaro</t>
  </si>
  <si>
    <t>M. Gómez</t>
  </si>
  <si>
    <t>Maximiliano Gómez</t>
  </si>
  <si>
    <t>Joaquín</t>
  </si>
  <si>
    <t>Joaquín Sánchez Rodríguez</t>
  </si>
  <si>
    <t>J. Mathieu</t>
  </si>
  <si>
    <t>Jérémy Mathieu</t>
  </si>
  <si>
    <t>J. Matip</t>
  </si>
  <si>
    <t>Joël Andre Job Matip</t>
  </si>
  <si>
    <t>S. Aurier</t>
  </si>
  <si>
    <t>Serge Aurier</t>
  </si>
  <si>
    <t>Côte d'Ivoire</t>
  </si>
  <si>
    <t>J. Guilavogui</t>
  </si>
  <si>
    <t>Josuha Guilavogui</t>
  </si>
  <si>
    <t>A. Oxlade-Chamberlain</t>
  </si>
  <si>
    <t>Alex Oxlade-Chamberlain</t>
  </si>
  <si>
    <t>CM,RM</t>
  </si>
  <si>
    <t>M. Ryan</t>
  </si>
  <si>
    <t>Mathew Ryan</t>
  </si>
  <si>
    <t>Australia</t>
  </si>
  <si>
    <t>V. Aboubakar</t>
  </si>
  <si>
    <t>Vincent Paté Aboubakar</t>
  </si>
  <si>
    <t>FC Porto</t>
  </si>
  <si>
    <t>L. Muriel</t>
  </si>
  <si>
    <t>Luis Fernando Muriel Fruto</t>
  </si>
  <si>
    <t>D. Vida</t>
  </si>
  <si>
    <t>Domagoj Vida</t>
  </si>
  <si>
    <t>CB,RB</t>
  </si>
  <si>
    <t>Ibai Gómez</t>
  </si>
  <si>
    <t>Ibai Gómez Pérez</t>
  </si>
  <si>
    <t>RM,RW,LM</t>
  </si>
  <si>
    <t>Cristian Tello</t>
  </si>
  <si>
    <t>Cristian Tello Herrera</t>
  </si>
  <si>
    <t>LM,RM</t>
  </si>
  <si>
    <t>Ismaily</t>
  </si>
  <si>
    <t>Ismaily Gonçalves dos S.</t>
  </si>
  <si>
    <t>A. Mandi</t>
  </si>
  <si>
    <t>Aïssa Mandi</t>
  </si>
  <si>
    <t>Algeria</t>
  </si>
  <si>
    <t>C. Tătăruşanu</t>
  </si>
  <si>
    <t>Anton Ciprian Tătărușanu</t>
  </si>
  <si>
    <t>Romania</t>
  </si>
  <si>
    <t>J. Murillo</t>
  </si>
  <si>
    <t>Jeison Fabián Murillo Cerón</t>
  </si>
  <si>
    <t>E. Dier</t>
  </si>
  <si>
    <t>Eric Dier</t>
  </si>
  <si>
    <t>CDM,CB,CM</t>
  </si>
  <si>
    <t>J. Butland</t>
  </si>
  <si>
    <t>Jack Butland</t>
  </si>
  <si>
    <t>S. Sorrentino</t>
  </si>
  <si>
    <t>Stefano Sorrentino</t>
  </si>
  <si>
    <t>W. Rooney</t>
  </si>
  <si>
    <t>Wayne Mark Rooney</t>
  </si>
  <si>
    <t>Moyá</t>
  </si>
  <si>
    <t>Miguel Ángel Moyá Rumbo</t>
  </si>
  <si>
    <t>L. López</t>
  </si>
  <si>
    <t>Lisandro López</t>
  </si>
  <si>
    <t>J. Mascherano</t>
  </si>
  <si>
    <t>Javier Alejandro Mascherano</t>
  </si>
  <si>
    <t>Raffael</t>
  </si>
  <si>
    <t>Raffael Caetano de Araújo</t>
  </si>
  <si>
    <t>Diego López</t>
  </si>
  <si>
    <t>Diego López Rodríguez</t>
  </si>
  <si>
    <t>Juanfran</t>
  </si>
  <si>
    <t>Juan Francisco Torres Belén</t>
  </si>
  <si>
    <t>I. Denisov</t>
  </si>
  <si>
    <t>Igor Denisov</t>
  </si>
  <si>
    <t>Russia</t>
  </si>
  <si>
    <t>I. Akinfeev</t>
  </si>
  <si>
    <t>Igor Akinfeev</t>
  </si>
  <si>
    <t>A. Gignac</t>
  </si>
  <si>
    <t>André-Pierre Gignac</t>
  </si>
  <si>
    <t>A. Granqvist</t>
  </si>
  <si>
    <t>Andreas Granqvist</t>
  </si>
  <si>
    <t>Manuel Fernandes</t>
  </si>
  <si>
    <t>Manuel Henrique Tavares Fernandes</t>
  </si>
  <si>
    <t>Dante</t>
  </si>
  <si>
    <t>Dante Bonfim da Costa Santos</t>
  </si>
  <si>
    <t>L. Perrin</t>
  </si>
  <si>
    <t>Loïc Perrin</t>
  </si>
  <si>
    <t>Borja Valero</t>
  </si>
  <si>
    <t>Borja Valero Iglesias</t>
  </si>
  <si>
    <t>CAM,CDM</t>
  </si>
  <si>
    <t>A. Januzaj</t>
  </si>
  <si>
    <t>Adnan Januzaj</t>
  </si>
  <si>
    <t>J. Hector</t>
  </si>
  <si>
    <t>Jonas Hector</t>
  </si>
  <si>
    <t>LB,CDM</t>
  </si>
  <si>
    <t>LWB</t>
  </si>
  <si>
    <t>M. Dabbur</t>
  </si>
  <si>
    <t>Moanes Dabour</t>
  </si>
  <si>
    <t>Israel</t>
  </si>
  <si>
    <t>Óliver Torres</t>
  </si>
  <si>
    <t>Óliver Torres Muñoz</t>
  </si>
  <si>
    <t>Y. Bounou</t>
  </si>
  <si>
    <t>Yassine Bounou</t>
  </si>
  <si>
    <t>J. Hofmann</t>
  </si>
  <si>
    <t>Jonas Hofmann</t>
  </si>
  <si>
    <t>CAM,RM,LM</t>
  </si>
  <si>
    <t>Otávio</t>
  </si>
  <si>
    <t>Otávio Edmilson da Silva Monteiro</t>
  </si>
  <si>
    <t>RM,CAM,CM</t>
  </si>
  <si>
    <t>Jonny</t>
  </si>
  <si>
    <t>Jonathan Castro Otto</t>
  </si>
  <si>
    <t>L. Dendoncker</t>
  </si>
  <si>
    <t>Leander Dendoncker</t>
  </si>
  <si>
    <t>R. Zobnin</t>
  </si>
  <si>
    <t>Roman Zobnin</t>
  </si>
  <si>
    <t>CDM,CM,LM</t>
  </si>
  <si>
    <t>Ricardo Horta</t>
  </si>
  <si>
    <t>Ricardo Jorge da Luz Horta</t>
  </si>
  <si>
    <t>Thiago Mendes</t>
  </si>
  <si>
    <t>Thiago Henrique Mendes Ribeiro</t>
  </si>
  <si>
    <t>CDM,CM,RM</t>
  </si>
  <si>
    <t>J. Lerma</t>
  </si>
  <si>
    <t>Jefferson Andrés Lerma Solís</t>
  </si>
  <si>
    <t>J. Gbamin</t>
  </si>
  <si>
    <t>Jean-Philippe Gbamin</t>
  </si>
  <si>
    <t>CDM,CM,CB</t>
  </si>
  <si>
    <t>I. Marcone</t>
  </si>
  <si>
    <t>Iván Marcone</t>
  </si>
  <si>
    <t>D. Benedetto</t>
  </si>
  <si>
    <t>Darío Benedetto</t>
  </si>
  <si>
    <t>M. Hitz</t>
  </si>
  <si>
    <t>Marwin Hitz</t>
  </si>
  <si>
    <t>Switzerland</t>
  </si>
  <si>
    <t>N. Clyne</t>
  </si>
  <si>
    <t>Nathaniel Edwin Clyne</t>
  </si>
  <si>
    <t>A. Ljajić</t>
  </si>
  <si>
    <t>Adem Ljajić</t>
  </si>
  <si>
    <t>CAM,LW</t>
  </si>
  <si>
    <t>J. Guðmundsson</t>
  </si>
  <si>
    <t>Johann  Berg Guðmunds­son</t>
  </si>
  <si>
    <t>RM,LM</t>
  </si>
  <si>
    <t>Elkeson</t>
  </si>
  <si>
    <t>Elkeson de Oliveira Cardoso</t>
  </si>
  <si>
    <t>ST,CAM</t>
  </si>
  <si>
    <t>Kike García</t>
  </si>
  <si>
    <t>Enrique García Martínez</t>
  </si>
  <si>
    <t>Escudero</t>
  </si>
  <si>
    <t>Sergio Escudero Palomo</t>
  </si>
  <si>
    <t>Herrerín</t>
  </si>
  <si>
    <t>Iago Herrerín Buisán</t>
  </si>
  <si>
    <t>Víctor Ruiz</t>
  </si>
  <si>
    <t>Víctor Ruíz Torre</t>
  </si>
  <si>
    <t>G. Medel</t>
  </si>
  <si>
    <t>Gary Alexis Medel Soto</t>
  </si>
  <si>
    <t>Chile</t>
  </si>
  <si>
    <t>Y. Belhanda</t>
  </si>
  <si>
    <t>Younès Belhanda</t>
  </si>
  <si>
    <t>Hugo Mallo</t>
  </si>
  <si>
    <t>Hugo Mallo Novegil</t>
  </si>
  <si>
    <t>Borja García</t>
  </si>
  <si>
    <t>Borja García Freire</t>
  </si>
  <si>
    <t>LM,CM</t>
  </si>
  <si>
    <t>W. Khazri</t>
  </si>
  <si>
    <t>Wahbi Khazri</t>
  </si>
  <si>
    <t>ST,CF,CAM,LM</t>
  </si>
  <si>
    <t>Tunisia</t>
  </si>
  <si>
    <t>P. Jones</t>
  </si>
  <si>
    <t>Phil Jones</t>
  </si>
  <si>
    <t>A. Finnbogason</t>
  </si>
  <si>
    <t>Alfreð Finnbogason</t>
  </si>
  <si>
    <t>Vinícius Júnior</t>
  </si>
  <si>
    <t>Vinícius José de Oliveira Júnior</t>
  </si>
  <si>
    <t>Junior Firpo</t>
  </si>
  <si>
    <t>Héctor Junior Firpo Adamés</t>
  </si>
  <si>
    <t>LWB,LB,CB,LM</t>
  </si>
  <si>
    <t>E. Belözoğlu</t>
  </si>
  <si>
    <t>Emre Belözoğlu</t>
  </si>
  <si>
    <t>Turkey</t>
  </si>
  <si>
    <t>Fernando Torres</t>
  </si>
  <si>
    <t>Fernando José Torres Sanz</t>
  </si>
  <si>
    <t>B. Schweinsteiger</t>
  </si>
  <si>
    <t>Bastian Schweinsteiger</t>
  </si>
  <si>
    <t>B. Yılmaz</t>
  </si>
  <si>
    <t>Burak Yılmaz</t>
  </si>
  <si>
    <t>Mario Gómez García</t>
  </si>
  <si>
    <t>A. Young</t>
  </si>
  <si>
    <t>Ashley Young</t>
  </si>
  <si>
    <t>RB,LB</t>
  </si>
  <si>
    <t>R. Babel</t>
  </si>
  <si>
    <t>Ryan Guno Babel</t>
  </si>
  <si>
    <t>B. Costil</t>
  </si>
  <si>
    <t>Benoît Costil</t>
  </si>
  <si>
    <t>S. Kalou</t>
  </si>
  <si>
    <t>Salomon Armand Magloire Kalou</t>
  </si>
  <si>
    <t>E. Lavezzi</t>
  </si>
  <si>
    <t>Ezequiel Iván Lavezzi</t>
  </si>
  <si>
    <t>H. Ben Arfa</t>
  </si>
  <si>
    <t>Hatem Ben Arfa</t>
  </si>
  <si>
    <t>CAM,ST</t>
  </si>
  <si>
    <t>B. Foster</t>
  </si>
  <si>
    <t>Ben Foster</t>
  </si>
  <si>
    <t>T. Heaton</t>
  </si>
  <si>
    <t>Tom Heaton</t>
  </si>
  <si>
    <t>Charles</t>
  </si>
  <si>
    <t>Charles Dias De Oliveira</t>
  </si>
  <si>
    <t>G. Cahill</t>
  </si>
  <si>
    <t>Gary Cahill</t>
  </si>
  <si>
    <t>A. Iwobi</t>
  </si>
  <si>
    <t>Alex Iwobi</t>
  </si>
  <si>
    <t>LM,RM,LW</t>
  </si>
  <si>
    <t>Nigeria</t>
  </si>
  <si>
    <t>R. Loftus-Cheek</t>
  </si>
  <si>
    <t>Ruben Loftus-Cheek</t>
  </si>
  <si>
    <t>A. Selikhov</t>
  </si>
  <si>
    <t>Alexandr Selikhov</t>
  </si>
  <si>
    <t>J. Mojica</t>
  </si>
  <si>
    <t>Johan Andrés Mojica Palacio</t>
  </si>
  <si>
    <t>LWB,LM,LB</t>
  </si>
  <si>
    <t>W. Barrios</t>
  </si>
  <si>
    <t>Wílmar Enrique Barrios Terán</t>
  </si>
  <si>
    <t>C. Izquierdoz</t>
  </si>
  <si>
    <t>Carlos Roberto Izquierdoz</t>
  </si>
  <si>
    <t>W. Benítez</t>
  </si>
  <si>
    <t>Walter Benítez</t>
  </si>
  <si>
    <t>N. Maksimović</t>
  </si>
  <si>
    <t>Nikola Maksimović</t>
  </si>
  <si>
    <t>A. Mitrović</t>
  </si>
  <si>
    <t>Aleksandar Mitrović</t>
  </si>
  <si>
    <t>M. Sportiello</t>
  </si>
  <si>
    <t>Marco Sportiello</t>
  </si>
  <si>
    <t>Capa</t>
  </si>
  <si>
    <t>Ander Capa Rodríguez</t>
  </si>
  <si>
    <t>Marcelo Goiano</t>
  </si>
  <si>
    <t>Marcelo Augusto Ferreira Teixeira</t>
  </si>
  <si>
    <t>Y. Tielemans</t>
  </si>
  <si>
    <t>Youri Tielemans</t>
  </si>
  <si>
    <t>S. Lobotka</t>
  </si>
  <si>
    <t>Stanislav Lobotka</t>
  </si>
  <si>
    <t>M. Philipp</t>
  </si>
  <si>
    <t>Maximilian Philipp</t>
  </si>
  <si>
    <t>ST,CF,LM,CAM</t>
  </si>
  <si>
    <t>L. Dubois</t>
  </si>
  <si>
    <t>Léo Dubois</t>
  </si>
  <si>
    <t>L. Dunk</t>
  </si>
  <si>
    <t>Lewis Dunk</t>
  </si>
  <si>
    <t>C. Schindler</t>
  </si>
  <si>
    <t>Christopher Schindler</t>
  </si>
  <si>
    <t>Y. Konoplyanka</t>
  </si>
  <si>
    <t>Yevhen Konoplyanka</t>
  </si>
  <si>
    <t>LM,LW,ST</t>
  </si>
  <si>
    <t>Pedro Mendes</t>
  </si>
  <si>
    <t>Pedro Filipe Teodósio Mendes</t>
  </si>
  <si>
    <t>R. Saponara</t>
  </si>
  <si>
    <t>Riccardo Saponara</t>
  </si>
  <si>
    <t>L. Kurzawa</t>
  </si>
  <si>
    <t>Layvin Kurzawa</t>
  </si>
  <si>
    <t>LB,LWB</t>
  </si>
  <si>
    <t>M. Hinteregger</t>
  </si>
  <si>
    <t>Martin Hinteregger</t>
  </si>
  <si>
    <t>D. da Costa</t>
  </si>
  <si>
    <t>Danny  Vieira da Costa</t>
  </si>
  <si>
    <t>RWB,RB,RM</t>
  </si>
  <si>
    <t>Fernando</t>
  </si>
  <si>
    <t>Fernando Lucas Martins</t>
  </si>
  <si>
    <t>W. Boly</t>
  </si>
  <si>
    <t>Willy Boly</t>
  </si>
  <si>
    <t>A. Schwolow</t>
  </si>
  <si>
    <t>Alexander Schwolow</t>
  </si>
  <si>
    <t>G. Defrel</t>
  </si>
  <si>
    <t>Gregoire Defrel</t>
  </si>
  <si>
    <t>ST,RW</t>
  </si>
  <si>
    <t>Álvaro</t>
  </si>
  <si>
    <t>Álvaro González Soberón</t>
  </si>
  <si>
    <t>L. Bittencourt</t>
  </si>
  <si>
    <t>Leonardo Bittencourt</t>
  </si>
  <si>
    <t>CAM,CM,LM</t>
  </si>
  <si>
    <t>A. Carrillo</t>
  </si>
  <si>
    <t>André Martín Carrillo Díaz</t>
  </si>
  <si>
    <t>Peru</t>
  </si>
  <si>
    <t>M. Elyounoussi</t>
  </si>
  <si>
    <t>Mohamed Elyounoussi</t>
  </si>
  <si>
    <t>Norway</t>
  </si>
  <si>
    <t>O. Karnezis</t>
  </si>
  <si>
    <t>Orestis Karnezis</t>
  </si>
  <si>
    <t>Greece</t>
  </si>
  <si>
    <t>De Marcos</t>
  </si>
  <si>
    <t>Óscar de Marcos Arana</t>
  </si>
  <si>
    <t>RB,RW</t>
  </si>
  <si>
    <t>R. Cabella</t>
  </si>
  <si>
    <t>Rémy Cabella</t>
  </si>
  <si>
    <t>J. Hart</t>
  </si>
  <si>
    <t>Joe Hart</t>
  </si>
  <si>
    <t>Jurado</t>
  </si>
  <si>
    <t>José Manuel Jurado Marín</t>
  </si>
  <si>
    <t>RM,CAM,LM</t>
  </si>
  <si>
    <t>E. Hernández</t>
  </si>
  <si>
    <t>Elías Hernán Hernández Jacuinde</t>
  </si>
  <si>
    <t>D. Ginczek</t>
  </si>
  <si>
    <t>Daniel Ginczek</t>
  </si>
  <si>
    <t>Lucas Pérez</t>
  </si>
  <si>
    <t>Lucas Pérez Martínez</t>
  </si>
  <si>
    <t>ST,RM</t>
  </si>
  <si>
    <t>J. Farfán</t>
  </si>
  <si>
    <t>Jefferson Agustín Farfán Guadalupe</t>
  </si>
  <si>
    <t>RM,ST</t>
  </si>
  <si>
    <t>A. Begović</t>
  </si>
  <si>
    <t>Asmir Begović</t>
  </si>
  <si>
    <t>Hilton</t>
  </si>
  <si>
    <t>Vitorino Hilton da Silva</t>
  </si>
  <si>
    <t>J. Baumgartlinger</t>
  </si>
  <si>
    <t>Julian Baumgartlinger</t>
  </si>
  <si>
    <t>Granero</t>
  </si>
  <si>
    <t>Esteban Félix Granero Molina</t>
  </si>
  <si>
    <t>CM,LM,RM</t>
  </si>
  <si>
    <t>Z. Junuzović</t>
  </si>
  <si>
    <t>Zlatko Junuzović</t>
  </si>
  <si>
    <t>CM,CAM,LM</t>
  </si>
  <si>
    <t>V. Moses</t>
  </si>
  <si>
    <t>Victor Moses</t>
  </si>
  <si>
    <t>RW,RWB</t>
  </si>
  <si>
    <t>M. Debuchy</t>
  </si>
  <si>
    <t>Mathieu Debuchy</t>
  </si>
  <si>
    <t>G. Maripán</t>
  </si>
  <si>
    <t>Guillermo Alfonso Maripán Loaysa</t>
  </si>
  <si>
    <t>Iván Cuéllar</t>
  </si>
  <si>
    <t>Iván Cuéllar Sacristán</t>
  </si>
  <si>
    <t>F. Johnson</t>
  </si>
  <si>
    <t>Fabian Johnson</t>
  </si>
  <si>
    <t>LM,RB</t>
  </si>
  <si>
    <t>United States</t>
  </si>
  <si>
    <t>Aarón Martín</t>
  </si>
  <si>
    <t>Aarón Martín Caricol</t>
  </si>
  <si>
    <t>G. Pereiro</t>
  </si>
  <si>
    <t>Gastón Rodrigo Pereiro López</t>
  </si>
  <si>
    <t>B. Moukandjo</t>
  </si>
  <si>
    <t>Benjamin Moukandjo Bilé</t>
  </si>
  <si>
    <t>M. Harnik</t>
  </si>
  <si>
    <t>Martin Harnik</t>
  </si>
  <si>
    <t>J. Ward-Prowse</t>
  </si>
  <si>
    <t>James  Ward-Prowse</t>
  </si>
  <si>
    <t>R. Alessandrini</t>
  </si>
  <si>
    <t>Romain Alessandrini</t>
  </si>
  <si>
    <t>RM,LM,RW,CAM</t>
  </si>
  <si>
    <t>Manu García</t>
  </si>
  <si>
    <t>Manuel Alejandro García Sánchez</t>
  </si>
  <si>
    <t>M. Antonio</t>
  </si>
  <si>
    <t>Michail Antonio</t>
  </si>
  <si>
    <t>ST,RM,RWB,LM</t>
  </si>
  <si>
    <t>Adrien Silva</t>
  </si>
  <si>
    <t>Adrien Sebastian Perruchet Silva</t>
  </si>
  <si>
    <t>S. Cook</t>
  </si>
  <si>
    <t>Steve Cook</t>
  </si>
  <si>
    <t>B. Mee</t>
  </si>
  <si>
    <t>Ben Mee</t>
  </si>
  <si>
    <t>Adriano</t>
  </si>
  <si>
    <t>Adriano Correia Claro</t>
  </si>
  <si>
    <t>LB,RB</t>
  </si>
  <si>
    <t>J. Lens</t>
  </si>
  <si>
    <t>Jeremain Lens</t>
  </si>
  <si>
    <t>S. Rondón</t>
  </si>
  <si>
    <t>José Salomón Rondón Giménez</t>
  </si>
  <si>
    <t>Venezuela</t>
  </si>
  <si>
    <t>RS</t>
  </si>
  <si>
    <t>Andreas Pereira</t>
  </si>
  <si>
    <t>Andreas Hugo Hoelgebaum Pereira</t>
  </si>
  <si>
    <t>CM,CDM,RM</t>
  </si>
  <si>
    <t>V. Ibišević</t>
  </si>
  <si>
    <t>Vedad Ibišević</t>
  </si>
  <si>
    <t>L. Ocampos</t>
  </si>
  <si>
    <t>Lucas Ocampos</t>
  </si>
  <si>
    <t>LM,LW</t>
  </si>
  <si>
    <t>N. Müller</t>
  </si>
  <si>
    <t>Nicolai Müller</t>
  </si>
  <si>
    <t>Simão Acunha</t>
  </si>
  <si>
    <t>Simão Alvin Acunha Bardini</t>
  </si>
  <si>
    <t>CAM,ST,RM</t>
  </si>
  <si>
    <t>J. Calleri</t>
  </si>
  <si>
    <t>Jonathan Calleri</t>
  </si>
  <si>
    <t>A. Jahanbakhsh</t>
  </si>
  <si>
    <t>Alireza Jahanbakhsh</t>
  </si>
  <si>
    <t>Iran</t>
  </si>
  <si>
    <t>A. Prijović</t>
  </si>
  <si>
    <t>Aleksandar Prijović</t>
  </si>
  <si>
    <t>Fabricio</t>
  </si>
  <si>
    <t>Fabricio Martín Agosto Ramírez</t>
  </si>
  <si>
    <t>M. Elneny</t>
  </si>
  <si>
    <t>Mohamed Elneny</t>
  </si>
  <si>
    <t>Jorge Meré</t>
  </si>
  <si>
    <t>Jorge Meré Pérez</t>
  </si>
  <si>
    <t>Wilson Eduardo</t>
  </si>
  <si>
    <t>Wilson Bruno Naval Costa Eduardo</t>
  </si>
  <si>
    <t>ST,CF</t>
  </si>
  <si>
    <t>Álex Remiro</t>
  </si>
  <si>
    <t>Alejandro Remiro Gargallo</t>
  </si>
  <si>
    <t>T. Gutiérrez</t>
  </si>
  <si>
    <t>Teófilo Gutiérrez</t>
  </si>
  <si>
    <t>A. Pyatov</t>
  </si>
  <si>
    <t>Andriy Pyatov</t>
  </si>
  <si>
    <t>Diego Llorente</t>
  </si>
  <si>
    <t>Diego Javier Llorente Ríos</t>
  </si>
  <si>
    <t>I. Abate</t>
  </si>
  <si>
    <t>Ignazio Abate</t>
  </si>
  <si>
    <t>T. Vermaelen</t>
  </si>
  <si>
    <t>Thomas Vermaelen</t>
  </si>
  <si>
    <t>CB,LB</t>
  </si>
  <si>
    <t>N. Füllkrug</t>
  </si>
  <si>
    <t>Niclas Füllkrug</t>
  </si>
  <si>
    <t>Pedro Obiang</t>
  </si>
  <si>
    <t>Pedro  Mba Obiang Avomo</t>
  </si>
  <si>
    <t>Equatorial Guinea</t>
  </si>
  <si>
    <t>Wallace</t>
  </si>
  <si>
    <t>Wallace Fortuna dos Santos</t>
  </si>
  <si>
    <t>Djaniny</t>
  </si>
  <si>
    <t>Jorge Djaniny  Tavares Semedo</t>
  </si>
  <si>
    <t>Cape Verde</t>
  </si>
  <si>
    <t>Roberto</t>
  </si>
  <si>
    <t>Roberto Jiménez Gago</t>
  </si>
  <si>
    <t>S. Tasci</t>
  </si>
  <si>
    <t>Serdar Taşçı</t>
  </si>
  <si>
    <t>L. Schøne</t>
  </si>
  <si>
    <t>Lasse Schøne</t>
  </si>
  <si>
    <t>J. Defoe</t>
  </si>
  <si>
    <t>Jermain  Defoe</t>
  </si>
  <si>
    <t>V. Babacan</t>
  </si>
  <si>
    <t>Volkan Babacan</t>
  </si>
  <si>
    <t>O. Ighalo</t>
  </si>
  <si>
    <t>Odion Jude Ighalo</t>
  </si>
  <si>
    <t>A. Schürrle</t>
  </si>
  <si>
    <t>André Schürrle</t>
  </si>
  <si>
    <t>E. Skhiri</t>
  </si>
  <si>
    <t>Ellyes Skhiri</t>
  </si>
  <si>
    <t>W. Anton</t>
  </si>
  <si>
    <t>Waldemar Anton</t>
  </si>
  <si>
    <t>R. Palacio</t>
  </si>
  <si>
    <t>Rodrigo Sebastián Palacio</t>
  </si>
  <si>
    <t>K. Lasagna</t>
  </si>
  <si>
    <t>Kevin Lasagna</t>
  </si>
  <si>
    <t>D. Cvitanich</t>
  </si>
  <si>
    <t>Darío Cvitanich</t>
  </si>
  <si>
    <t>S. De Maio</t>
  </si>
  <si>
    <t>Sebastian De Maio</t>
  </si>
  <si>
    <t>S. Terodde</t>
  </si>
  <si>
    <t>Simon Terodde</t>
  </si>
  <si>
    <t>J. De Guzmán</t>
  </si>
  <si>
    <t>Jonathan  de Guzmán</t>
  </si>
  <si>
    <t>R. Civelli</t>
  </si>
  <si>
    <t>Renato Civelli</t>
  </si>
  <si>
    <t>Pablo Maffeo</t>
  </si>
  <si>
    <t>Pablo Maffeo Becerra</t>
  </si>
  <si>
    <t>RWB,RM</t>
  </si>
  <si>
    <t>Cédric</t>
  </si>
  <si>
    <t>Cédric Ricardo Alves Soares</t>
  </si>
  <si>
    <t>K. Papadopoulos</t>
  </si>
  <si>
    <t>Kyriakos Papadopoulos</t>
  </si>
  <si>
    <t>A. Szymanowski</t>
  </si>
  <si>
    <t>Alexander Szymanowski</t>
  </si>
  <si>
    <t>LM,CM,LW</t>
  </si>
  <si>
    <t>J. Kucka</t>
  </si>
  <si>
    <t>Juraj Kucka</t>
  </si>
  <si>
    <t>P. Jagielka</t>
  </si>
  <si>
    <t>Phil Jagielka</t>
  </si>
  <si>
    <t>M. Benassi</t>
  </si>
  <si>
    <t>Marco Benassi</t>
  </si>
  <si>
    <t>P. Jansson</t>
  </si>
  <si>
    <t>Pontus Jansson</t>
  </si>
  <si>
    <t>B. Espinosa</t>
  </si>
  <si>
    <t>Bernardo José Espinosa Zúñiga</t>
  </si>
  <si>
    <t>José Sá</t>
  </si>
  <si>
    <t>José Pedro Malheiro de Sá</t>
  </si>
  <si>
    <t>M. Sels</t>
  </si>
  <si>
    <t>Matz Sels</t>
  </si>
  <si>
    <t>Yuri Berchiche</t>
  </si>
  <si>
    <t>Yuri Berchiche Izeta</t>
  </si>
  <si>
    <t>R. Borré</t>
  </si>
  <si>
    <t>Rafael Santos Borré</t>
  </si>
  <si>
    <t>Paulinho</t>
  </si>
  <si>
    <t>João Paulo Dias Fernandes</t>
  </si>
  <si>
    <t>C. Piccini</t>
  </si>
  <si>
    <t>Cristiano Piccini</t>
  </si>
  <si>
    <t>B. André</t>
  </si>
  <si>
    <t>Benjamin André</t>
  </si>
  <si>
    <t>Barragán</t>
  </si>
  <si>
    <t>Antonio Barragán Fernández</t>
  </si>
  <si>
    <t>M. Samatta</t>
  </si>
  <si>
    <t>Mbwana Ally Samatta</t>
  </si>
  <si>
    <t>Tanzania</t>
  </si>
  <si>
    <t>I. Diop</t>
  </si>
  <si>
    <t>Issa Diop</t>
  </si>
  <si>
    <t>M. Lowton</t>
  </si>
  <si>
    <t>Matthew Lowton</t>
  </si>
  <si>
    <t>T. Hernández</t>
  </si>
  <si>
    <t>Theo Bernard François Hernández</t>
  </si>
  <si>
    <t>Juanpe</t>
  </si>
  <si>
    <t>Juan Pedro Ramírez López</t>
  </si>
  <si>
    <t>K. Tete</t>
  </si>
  <si>
    <t>Kenny Tete</t>
  </si>
  <si>
    <t>B. Džemaili</t>
  </si>
  <si>
    <t>Blerim Džemaili</t>
  </si>
  <si>
    <t>André André</t>
  </si>
  <si>
    <t>André Filipe Brás André</t>
  </si>
  <si>
    <t>Balenziaga</t>
  </si>
  <si>
    <t>Mikel Balenziaga Oruesagasti</t>
  </si>
  <si>
    <t>V. Behrami</t>
  </si>
  <si>
    <t>Valon Behrami</t>
  </si>
  <si>
    <t>D. Reyes</t>
  </si>
  <si>
    <t>Diego Antonio Reyes Rosales</t>
  </si>
  <si>
    <t>Caiuby</t>
  </si>
  <si>
    <t>Caiuby Francisco da Silva</t>
  </si>
  <si>
    <t>S. Doumbia</t>
  </si>
  <si>
    <t>Seydou Doumbia</t>
  </si>
  <si>
    <t>João Félix</t>
  </si>
  <si>
    <t>João Félix Sequeira</t>
  </si>
  <si>
    <t>CF,LW</t>
  </si>
  <si>
    <t>Mario Suárez</t>
  </si>
  <si>
    <t>Mario Suárez Mata</t>
  </si>
  <si>
    <t>J. Lössl</t>
  </si>
  <si>
    <t>Jonas Lössl</t>
  </si>
  <si>
    <t>G. Castro</t>
  </si>
  <si>
    <t>Gonzalo Castro Randon</t>
  </si>
  <si>
    <t>M. Phillips</t>
  </si>
  <si>
    <t>Matt Phillips</t>
  </si>
  <si>
    <t>CAM,CM,RW</t>
  </si>
  <si>
    <t>Scotland</t>
  </si>
  <si>
    <t>Gabriel Boschilia</t>
  </si>
  <si>
    <t>CAM,LM,RW</t>
  </si>
  <si>
    <t>Wu Lei</t>
  </si>
  <si>
    <t>武磊</t>
  </si>
  <si>
    <t>ST,RW,LW,CF</t>
  </si>
  <si>
    <t>China PR</t>
  </si>
  <si>
    <t>N. Blandi</t>
  </si>
  <si>
    <t>Nicolás Blandi</t>
  </si>
  <si>
    <t>L. Kalinić</t>
  </si>
  <si>
    <t>Lovre Kalinić</t>
  </si>
  <si>
    <t>F. Fernández</t>
  </si>
  <si>
    <t>Federico Fernández</t>
  </si>
  <si>
    <t>J. Martínez</t>
  </si>
  <si>
    <t>Jackson Martínez</t>
  </si>
  <si>
    <t>Emerson</t>
  </si>
  <si>
    <t>Emerson Palmieri dos Santos</t>
  </si>
  <si>
    <t>Rômulo</t>
  </si>
  <si>
    <t>Rômulo  Souza Orestes Caldeira</t>
  </si>
  <si>
    <t>CM,RM,RB</t>
  </si>
  <si>
    <t>C. Benteke</t>
  </si>
  <si>
    <t>Christian Benteke Liolo</t>
  </si>
  <si>
    <t>M. Rashica</t>
  </si>
  <si>
    <t>Milot Rashica</t>
  </si>
  <si>
    <t>Kosovo</t>
  </si>
  <si>
    <t>L. Baines</t>
  </si>
  <si>
    <t>Leighton Baines</t>
  </si>
  <si>
    <t>M. Noble</t>
  </si>
  <si>
    <t>Mark Noble</t>
  </si>
  <si>
    <t>F. Benković</t>
  </si>
  <si>
    <t>Filip Benković</t>
  </si>
  <si>
    <t>C. Riveros</t>
  </si>
  <si>
    <t>Cristian Miguel Riveros Núñez</t>
  </si>
  <si>
    <t>M. Niang</t>
  </si>
  <si>
    <t>M'Baye Babacar Niang</t>
  </si>
  <si>
    <t>D. Santon</t>
  </si>
  <si>
    <t>Davide Santon</t>
  </si>
  <si>
    <t>I. Ordets</t>
  </si>
  <si>
    <t>Ivan Ordets</t>
  </si>
  <si>
    <t>Francisco Geraldes</t>
  </si>
  <si>
    <t>R. Snodgrass</t>
  </si>
  <si>
    <t>Robert Snodgrass</t>
  </si>
  <si>
    <t>RM,CM,LM</t>
  </si>
  <si>
    <t>Vitor Hugo</t>
  </si>
  <si>
    <t>Vitor Hugo Franchescoli de Souza</t>
  </si>
  <si>
    <t>M. Pašalić</t>
  </si>
  <si>
    <t>Mario Pašalić</t>
  </si>
  <si>
    <t>F. Borini</t>
  </si>
  <si>
    <t>Fabio Borini</t>
  </si>
  <si>
    <t>LW,RM</t>
  </si>
  <si>
    <t>N. Vukčević</t>
  </si>
  <si>
    <t>Nikola Vukčević</t>
  </si>
  <si>
    <t>Montenegro</t>
  </si>
  <si>
    <t>A. Hutchinson</t>
  </si>
  <si>
    <t>Atiba Hutchinson</t>
  </si>
  <si>
    <t>Canada</t>
  </si>
  <si>
    <t>M. Moralez</t>
  </si>
  <si>
    <t>Maximiliano Nicol Moralez</t>
  </si>
  <si>
    <t>C. Austin</t>
  </si>
  <si>
    <t>Charlie Austin</t>
  </si>
  <si>
    <t>Kenedy</t>
  </si>
  <si>
    <t>Robert Kenedy Nunes do Nascimento</t>
  </si>
  <si>
    <t>Eltildo Correia</t>
  </si>
  <si>
    <t>Eltildo Lucas Correia Pitta</t>
  </si>
  <si>
    <t>CB,RB,LB</t>
  </si>
  <si>
    <t>João Pedro</t>
  </si>
  <si>
    <t>João Pedro Geraldino dos Santos Galvão</t>
  </si>
  <si>
    <t>CAM,CF,ST</t>
  </si>
  <si>
    <t>A. Diamanti</t>
  </si>
  <si>
    <t>Alessandro Diamanti</t>
  </si>
  <si>
    <t>CAM,CF</t>
  </si>
  <si>
    <t>Guilherme</t>
  </si>
  <si>
    <t>Guilherme dos Santos Torres</t>
  </si>
  <si>
    <t>J. Morel</t>
  </si>
  <si>
    <t>Jérémy Morel</t>
  </si>
  <si>
    <t>Madagascar</t>
  </si>
  <si>
    <t>Llorente</t>
  </si>
  <si>
    <t>Fernando Javier Llorente Torres</t>
  </si>
  <si>
    <t>G. Gönül</t>
  </si>
  <si>
    <t>Gökhan Gönül</t>
  </si>
  <si>
    <t>A. Paloschi</t>
  </si>
  <si>
    <t>Alberto Paloschi</t>
  </si>
  <si>
    <t>Juli Freitinho</t>
  </si>
  <si>
    <t>Julio Leonardo Dourado de Freitas</t>
  </si>
  <si>
    <t>Markel Bergara</t>
  </si>
  <si>
    <t>Markel Bergara Larrañaga</t>
  </si>
  <si>
    <t>L. Nguyen</t>
  </si>
  <si>
    <t>Lee Nguyen</t>
  </si>
  <si>
    <t>CAM,CM,ST</t>
  </si>
  <si>
    <t>A. Knockaert</t>
  </si>
  <si>
    <t>Anthony Knockaert</t>
  </si>
  <si>
    <t>Córdoba</t>
  </si>
  <si>
    <t>Iñigo Córdoba Kerejeta</t>
  </si>
  <si>
    <t>J. Veltman</t>
  </si>
  <si>
    <t>Joël Veltman</t>
  </si>
  <si>
    <t>RB,CB</t>
  </si>
  <si>
    <t>N. Sansone</t>
  </si>
  <si>
    <t>Nicola Sansone</t>
  </si>
  <si>
    <t>ST,LM,RM</t>
  </si>
  <si>
    <t>A. Turan</t>
  </si>
  <si>
    <t>Arda Turan</t>
  </si>
  <si>
    <t>CM,RM,LM</t>
  </si>
  <si>
    <t>H. Seferović</t>
  </si>
  <si>
    <t>Haris Seferović</t>
  </si>
  <si>
    <t>SL Benfica</t>
  </si>
  <si>
    <t>Rafael Cachoira</t>
  </si>
  <si>
    <t>Rafael Jorgino Cachoira Rebelo</t>
  </si>
  <si>
    <t>A. Haidara</t>
  </si>
  <si>
    <t>Amadou Haidara</t>
  </si>
  <si>
    <t>Mali</t>
  </si>
  <si>
    <t>F. Caputo</t>
  </si>
  <si>
    <t>Francesco Caputo</t>
  </si>
  <si>
    <t>M. Locatelli</t>
  </si>
  <si>
    <t>Manuel Locatelli</t>
  </si>
  <si>
    <t>J. Ayew</t>
  </si>
  <si>
    <t>Jordan Ayew</t>
  </si>
  <si>
    <t>Ghana</t>
  </si>
  <si>
    <t>T. Jedvaj</t>
  </si>
  <si>
    <t>Tin Jedvaj</t>
  </si>
  <si>
    <t>S. Hanni</t>
  </si>
  <si>
    <t>Sofiane Hanni</t>
  </si>
  <si>
    <t>Andrés Fernández</t>
  </si>
  <si>
    <t>Andrés Eduardo Fernández Moreno</t>
  </si>
  <si>
    <t>T. Monconduit</t>
  </si>
  <si>
    <t>Thomas Monconduit</t>
  </si>
  <si>
    <t>N. Mukiele</t>
  </si>
  <si>
    <t>Nordi Mukiele</t>
  </si>
  <si>
    <t>D. Heintz</t>
  </si>
  <si>
    <t>Dominique Heintz</t>
  </si>
  <si>
    <t>Júnior Caiçara</t>
  </si>
  <si>
    <t>Uílson de Souza Paula Júnior</t>
  </si>
  <si>
    <t>A. Lennon</t>
  </si>
  <si>
    <t>Aaron  Lennon</t>
  </si>
  <si>
    <t>J. Willems</t>
  </si>
  <si>
    <t>Jetro Willems</t>
  </si>
  <si>
    <t>LWB,LB,LM,CDM</t>
  </si>
  <si>
    <t>M. Veljković</t>
  </si>
  <si>
    <t>Miloš Veljković</t>
  </si>
  <si>
    <t>I. Belfodil</t>
  </si>
  <si>
    <t>Ishak Belfodil</t>
  </si>
  <si>
    <t>Miguel Lopes</t>
  </si>
  <si>
    <t>Hugo Miguel Almeida Costa Lopes</t>
  </si>
  <si>
    <t>D. Stephens</t>
  </si>
  <si>
    <t>Dale Stephens</t>
  </si>
  <si>
    <t>Brais Méndez</t>
  </si>
  <si>
    <t>Brais Méndez Portela</t>
  </si>
  <si>
    <t>RM,RW,CM,CAM</t>
  </si>
  <si>
    <t>A. Smith</t>
  </si>
  <si>
    <t>Adam Smith</t>
  </si>
  <si>
    <t>LB,RB,RWB</t>
  </si>
  <si>
    <t>Recio</t>
  </si>
  <si>
    <t>José Luis García del Pozo</t>
  </si>
  <si>
    <t>Kiko Femenía</t>
  </si>
  <si>
    <t>Francisco Femenía Far</t>
  </si>
  <si>
    <t>RB,RWB,RM</t>
  </si>
  <si>
    <t>M. Gaćinović</t>
  </si>
  <si>
    <t>Mijat Gaćinović</t>
  </si>
  <si>
    <t>P. Skjelbred</t>
  </si>
  <si>
    <t>Per Ciljan Skjelbred</t>
  </si>
  <si>
    <t>Da Conceição Fernando Henrique</t>
  </si>
  <si>
    <t>CAM,RM</t>
  </si>
  <si>
    <t>S. Brown</t>
  </si>
  <si>
    <t>Scott Brown</t>
  </si>
  <si>
    <t>M. Grujić</t>
  </si>
  <si>
    <t>Marko Grujić</t>
  </si>
  <si>
    <t>A. Soumaoro</t>
  </si>
  <si>
    <t>Adama Soumaoro</t>
  </si>
  <si>
    <t>Raúl Navas</t>
  </si>
  <si>
    <t>Raúl Rodríguez Navas</t>
  </si>
  <si>
    <t>A. Szalai</t>
  </si>
  <si>
    <t>Ádám Szalai</t>
  </si>
  <si>
    <t>A. Diawara</t>
  </si>
  <si>
    <t>Amadou Diawara</t>
  </si>
  <si>
    <t>Guinea</t>
  </si>
  <si>
    <t>L. Skorupski</t>
  </si>
  <si>
    <t>Łukasz Skorupski</t>
  </si>
  <si>
    <t>Poland</t>
  </si>
  <si>
    <t>R. Hamouma</t>
  </si>
  <si>
    <t>Romain Hamouma</t>
  </si>
  <si>
    <t>K. Stöger</t>
  </si>
  <si>
    <t>Kevin Stöger</t>
  </si>
  <si>
    <t>K. Linetty</t>
  </si>
  <si>
    <t>Karol Linetty</t>
  </si>
  <si>
    <t>S. Bell</t>
  </si>
  <si>
    <t>Stefan Bell</t>
  </si>
  <si>
    <t>A. N'Diaye</t>
  </si>
  <si>
    <t>Alfred John Momar N'Diaye</t>
  </si>
  <si>
    <t>Y. Yazıcı</t>
  </si>
  <si>
    <t>Yusuf Yazıcı</t>
  </si>
  <si>
    <t>B. Oczipka</t>
  </si>
  <si>
    <t>Bastian Oczipka</t>
  </si>
  <si>
    <t>LWB,LB,LM</t>
  </si>
  <si>
    <t>F. Valverde</t>
  </si>
  <si>
    <t>Federico Valverde</t>
  </si>
  <si>
    <t>CM,LM,CAM</t>
  </si>
  <si>
    <t>M. Benítez</t>
  </si>
  <si>
    <t>Martín Benítez</t>
  </si>
  <si>
    <t>CAM,LM,RM,RW</t>
  </si>
  <si>
    <t>M. Vorm</t>
  </si>
  <si>
    <t>Michel Vorm</t>
  </si>
  <si>
    <t>N. Mendy</t>
  </si>
  <si>
    <t>Nampalys Mendy</t>
  </si>
  <si>
    <t>J. Vázquez</t>
  </si>
  <si>
    <t>José Juan Vázquez Gómez</t>
  </si>
  <si>
    <t>Unai Núñez</t>
  </si>
  <si>
    <t>Unai Núñez Gestoso</t>
  </si>
  <si>
    <t>N. Radoja</t>
  </si>
  <si>
    <t>Nemanja Radoja</t>
  </si>
  <si>
    <t>K. Gibbs</t>
  </si>
  <si>
    <t>Kieran  Gibbs</t>
  </si>
  <si>
    <t>A. Hamdallah</t>
  </si>
  <si>
    <t>Abderrazak Hamdallah</t>
  </si>
  <si>
    <t>Pablo Santos</t>
  </si>
  <si>
    <t>Pablo Renan dos Santos</t>
  </si>
  <si>
    <t>S. Fofana</t>
  </si>
  <si>
    <t>Seko Fofana</t>
  </si>
  <si>
    <t>Felipe Dias da Silva dal Belo</t>
  </si>
  <si>
    <t>C. Villanueva</t>
  </si>
  <si>
    <t>Carlos Andrés Villanueva Roland</t>
  </si>
  <si>
    <t>Mossoró</t>
  </si>
  <si>
    <t>José Márcio da Costa</t>
  </si>
  <si>
    <t>Diego Rico</t>
  </si>
  <si>
    <t>Diego Rico Salguero</t>
  </si>
  <si>
    <t>Alberto Moreno</t>
  </si>
  <si>
    <t>Alberto Moreno Pérez</t>
  </si>
  <si>
    <t>J. Clasie</t>
  </si>
  <si>
    <t>Jordy Clasie</t>
  </si>
  <si>
    <t>R. Funes Mori</t>
  </si>
  <si>
    <t>Rogelio Gabriel Funes Mori</t>
  </si>
  <si>
    <t>O. Alonso</t>
  </si>
  <si>
    <t>Osvaldo Alonso Moreno</t>
  </si>
  <si>
    <t>Cuba</t>
  </si>
  <si>
    <t>A. Djiku</t>
  </si>
  <si>
    <t>Alexander Djiku</t>
  </si>
  <si>
    <t>J. Hogg</t>
  </si>
  <si>
    <t>Jonathan Hogg</t>
  </si>
  <si>
    <t>D. Calvert-Lewin</t>
  </si>
  <si>
    <t>Dominic Calvert-Lewin</t>
  </si>
  <si>
    <t>ST,LM</t>
  </si>
  <si>
    <t>M. Zeegelaar</t>
  </si>
  <si>
    <t>Marvin Zeegelaar</t>
  </si>
  <si>
    <t>G. Carrillo</t>
  </si>
  <si>
    <t>Guido Carrillo</t>
  </si>
  <si>
    <t>Jozabed</t>
  </si>
  <si>
    <t>Jozabed Sánchez Ruiz</t>
  </si>
  <si>
    <t>A. Franco</t>
  </si>
  <si>
    <t>Alan Javier Franco</t>
  </si>
  <si>
    <t>D. Brooks</t>
  </si>
  <si>
    <t>David Brooks</t>
  </si>
  <si>
    <t>RM,CAM</t>
  </si>
  <si>
    <t>J. Bruma</t>
  </si>
  <si>
    <t>Jeffrey Bruma</t>
  </si>
  <si>
    <t>L. Sepe</t>
  </si>
  <si>
    <t>Luigi Sepe</t>
  </si>
  <si>
    <t>S. Vokes</t>
  </si>
  <si>
    <t>Sam Vokes</t>
  </si>
  <si>
    <t>Javi López</t>
  </si>
  <si>
    <t>Javier López Rodríguez</t>
  </si>
  <si>
    <t>J. Amavi</t>
  </si>
  <si>
    <t>Jordan Amavi</t>
  </si>
  <si>
    <t>Idris</t>
  </si>
  <si>
    <t>Idrissa Mandiang</t>
  </si>
  <si>
    <t>A. Potuk</t>
  </si>
  <si>
    <t>Alper Potuk</t>
  </si>
  <si>
    <t>CAM,LM,RM</t>
  </si>
  <si>
    <t>O. Norwood</t>
  </si>
  <si>
    <t>Oliver Norwood</t>
  </si>
  <si>
    <t>Northern Ireland</t>
  </si>
  <si>
    <t>R. Khedira</t>
  </si>
  <si>
    <t>Rani Khedira</t>
  </si>
  <si>
    <t>D. Machís</t>
  </si>
  <si>
    <t>Darwin Machís</t>
  </si>
  <si>
    <t>LW,RW,CAM</t>
  </si>
  <si>
    <t>R. Quaison</t>
  </si>
  <si>
    <t>Robin Quaison</t>
  </si>
  <si>
    <t>CF,ST,LW</t>
  </si>
  <si>
    <t>P. Dummett</t>
  </si>
  <si>
    <t>Paul Dummett</t>
  </si>
  <si>
    <t>L. Dimata</t>
  </si>
  <si>
    <t>Landry Dimata</t>
  </si>
  <si>
    <t>Allan Bardinho</t>
  </si>
  <si>
    <t>Allan Norberto Bardini Paneira</t>
  </si>
  <si>
    <t>L. Butelle</t>
  </si>
  <si>
    <t>Ludovic Butelle</t>
  </si>
  <si>
    <t>S. Cristóforo</t>
  </si>
  <si>
    <t>Sebastián Cristóforo</t>
  </si>
  <si>
    <t>Jason</t>
  </si>
  <si>
    <t>David Jason Remeseiro Salgueiro</t>
  </si>
  <si>
    <t>M. Agu</t>
  </si>
  <si>
    <t>Mikel Agu</t>
  </si>
  <si>
    <t>E. Badu</t>
  </si>
  <si>
    <t>Emmanuel Badu</t>
  </si>
  <si>
    <t>N. Redmond</t>
  </si>
  <si>
    <t>Nathan Redmond</t>
  </si>
  <si>
    <t>LM,RW</t>
  </si>
  <si>
    <t>Sandro</t>
  </si>
  <si>
    <t>Sandro Ranieri Guimarães Cordeiro</t>
  </si>
  <si>
    <t>A. Mounier</t>
  </si>
  <si>
    <t>Anthony Mounier</t>
  </si>
  <si>
    <t>RW,LW,LM</t>
  </si>
  <si>
    <t>Matheus Pereira</t>
  </si>
  <si>
    <t>Matheus Fellipe Costa Pereira</t>
  </si>
  <si>
    <t>C. Jallet</t>
  </si>
  <si>
    <t>Christophe Jallet</t>
  </si>
  <si>
    <t>RWB,LB</t>
  </si>
  <si>
    <t>Diego Castro</t>
  </si>
  <si>
    <t>Diego Castro Giménez</t>
  </si>
  <si>
    <t>S. Okazaki</t>
  </si>
  <si>
    <t>岡崎 慎司</t>
  </si>
  <si>
    <t>Japan</t>
  </si>
  <si>
    <t>O. Kamara</t>
  </si>
  <si>
    <t>Ola  Williams Kamara</t>
  </si>
  <si>
    <t>Xeka</t>
  </si>
  <si>
    <t>Miguel Ângelo da Silva Rocha</t>
  </si>
  <si>
    <t>R. Karsdorp</t>
  </si>
  <si>
    <t>Rick Karsdorp</t>
  </si>
  <si>
    <t>Marafona</t>
  </si>
  <si>
    <t>José Carlos Coentrão Marafona</t>
  </si>
  <si>
    <t>D. Valdés</t>
  </si>
  <si>
    <t>Diego Valdés</t>
  </si>
  <si>
    <t>Santos Laguna</t>
  </si>
  <si>
    <t>M. Gonalons</t>
  </si>
  <si>
    <t>Maxime Gonalons</t>
  </si>
  <si>
    <t>Burgui</t>
  </si>
  <si>
    <t>Jorge Franco Alviz</t>
  </si>
  <si>
    <t>F. Guarín</t>
  </si>
  <si>
    <t>Fredy Alejandro Guarín Vásquez</t>
  </si>
  <si>
    <t>M. Jensen</t>
  </si>
  <si>
    <t>Mathias Jensen</t>
  </si>
  <si>
    <t>R. Thomas</t>
  </si>
  <si>
    <t>Ryan Thomas</t>
  </si>
  <si>
    <t>New Zealand</t>
  </si>
  <si>
    <t>B. Butko</t>
  </si>
  <si>
    <t>Bogdan Butko</t>
  </si>
  <si>
    <t>L. Cigarini</t>
  </si>
  <si>
    <t>Luca Cigarini</t>
  </si>
  <si>
    <t>A. Musa</t>
  </si>
  <si>
    <t>Ahmed Musa</t>
  </si>
  <si>
    <t>LM,ST</t>
  </si>
  <si>
    <t>M. Morozyuk</t>
  </si>
  <si>
    <t>Mykola Morozyuk</t>
  </si>
  <si>
    <t>RB,RM,LB,LM</t>
  </si>
  <si>
    <t>G. Schennikov</t>
  </si>
  <si>
    <t>Georgiy Schennikov</t>
  </si>
  <si>
    <t>LWB,LM</t>
  </si>
  <si>
    <t>André Ramalho</t>
  </si>
  <si>
    <t>André Ramalho Silva</t>
  </si>
  <si>
    <t>T. Foket</t>
  </si>
  <si>
    <t>Thomas Foket</t>
  </si>
  <si>
    <t>P. Foden</t>
  </si>
  <si>
    <t>Philip Foden</t>
  </si>
  <si>
    <t>Walace</t>
  </si>
  <si>
    <t>Walace Souza Silva</t>
  </si>
  <si>
    <t>I. Kahveci</t>
  </si>
  <si>
    <t>İrfan Can Kahveci</t>
  </si>
  <si>
    <t>J. Briand</t>
  </si>
  <si>
    <t>Jimmy Briand</t>
  </si>
  <si>
    <t>D. Rolán</t>
  </si>
  <si>
    <t>Diego Rolán</t>
  </si>
  <si>
    <t>C. Théréau</t>
  </si>
  <si>
    <t>Cyril Théréau</t>
  </si>
  <si>
    <t>LW,CF</t>
  </si>
  <si>
    <t>B. Valdez</t>
  </si>
  <si>
    <t>Bruno Valdez</t>
  </si>
  <si>
    <t>M. Konaté</t>
  </si>
  <si>
    <t>Pape Moussa Konaté</t>
  </si>
  <si>
    <t>H. Ayala</t>
  </si>
  <si>
    <t>Hugo Ayala Castro</t>
  </si>
  <si>
    <t>J. Kluivert</t>
  </si>
  <si>
    <t>Justin Kluivert</t>
  </si>
  <si>
    <t>P. Tau</t>
  </si>
  <si>
    <t>Percy Tau</t>
  </si>
  <si>
    <t>ST,RW,LW,CAM</t>
  </si>
  <si>
    <t>South Africa</t>
  </si>
  <si>
    <t>Eraso</t>
  </si>
  <si>
    <t>Javier Eraso Goñi</t>
  </si>
  <si>
    <t>CAM,CDM,RM</t>
  </si>
  <si>
    <t>A. Boruc</t>
  </si>
  <si>
    <t>Artur Boruc</t>
  </si>
  <si>
    <t>S. Larsson</t>
  </si>
  <si>
    <t>Sam Larsson</t>
  </si>
  <si>
    <t>Paulo Henrique Soares dos Santos</t>
  </si>
  <si>
    <t>J. Urretaviscaya</t>
  </si>
  <si>
    <t>Jonathan Matías Urretaviscaya da Luz</t>
  </si>
  <si>
    <t>Y. Aït Bennasser</t>
  </si>
  <si>
    <t>Youssef Aït Bennasser</t>
  </si>
  <si>
    <t>P. Bernardoni</t>
  </si>
  <si>
    <t>Paul Bernardoni</t>
  </si>
  <si>
    <t>J. Brenet</t>
  </si>
  <si>
    <t>Joshua Brenet</t>
  </si>
  <si>
    <t>LWB,LB,RB,RWB</t>
  </si>
  <si>
    <t>Aleñá</t>
  </si>
  <si>
    <t>Carles Aleñá Castillo</t>
  </si>
  <si>
    <t>CM,RW,CAM</t>
  </si>
  <si>
    <t>Thiago Maia</t>
  </si>
  <si>
    <t>Thiago Maia Alencar</t>
  </si>
  <si>
    <t>R. Skov</t>
  </si>
  <si>
    <t>Robert Skov</t>
  </si>
  <si>
    <t>M. Isla</t>
  </si>
  <si>
    <t>Mauricio Aníbal Isla Isla</t>
  </si>
  <si>
    <t>RB,CM</t>
  </si>
  <si>
    <t>W. McKennie</t>
  </si>
  <si>
    <t>Weston McKennie</t>
  </si>
  <si>
    <t>CM,CDM,CAM,RM</t>
  </si>
  <si>
    <t>J. Tavernier</t>
  </si>
  <si>
    <t>James Tavernier</t>
  </si>
  <si>
    <t>S. Kalu</t>
  </si>
  <si>
    <t>Samuel Kalu Ojim</t>
  </si>
  <si>
    <t>Marlon</t>
  </si>
  <si>
    <t>Marlon da Silva Barbosa</t>
  </si>
  <si>
    <t>A. Duncan</t>
  </si>
  <si>
    <t>Joseph Alfred Duncan</t>
  </si>
  <si>
    <t>S. Sturaro</t>
  </si>
  <si>
    <t>Stefano Sturaro</t>
  </si>
  <si>
    <t>H. Arter</t>
  </si>
  <si>
    <t>Harry Arter</t>
  </si>
  <si>
    <t>Republic of Ireland</t>
  </si>
  <si>
    <t>V. Buyalskyi</t>
  </si>
  <si>
    <t>Vitaliy Buyalskyi</t>
  </si>
  <si>
    <t>M. Sarr</t>
  </si>
  <si>
    <t>Malang Sarr</t>
  </si>
  <si>
    <t>I. Fernández</t>
  </si>
  <si>
    <t>Ignacio Fernández</t>
  </si>
  <si>
    <t>H. Hateboer</t>
  </si>
  <si>
    <t>Hans Hateboer</t>
  </si>
  <si>
    <t>RM,RB</t>
  </si>
  <si>
    <t>F. Niederlechner</t>
  </si>
  <si>
    <t>Florian Niederlechner</t>
  </si>
  <si>
    <t>P. Schwegler</t>
  </si>
  <si>
    <t>Pirmin Schwegler</t>
  </si>
  <si>
    <t>B. Pearson</t>
  </si>
  <si>
    <t>Ben Pearson</t>
  </si>
  <si>
    <t>T. Abraham</t>
  </si>
  <si>
    <t>Tammy Abraham</t>
  </si>
  <si>
    <t>Jefferson</t>
  </si>
  <si>
    <t>Jefferson Moreira Nascimento</t>
  </si>
  <si>
    <t>J. Mæhle</t>
  </si>
  <si>
    <t>Joakim Mæhle</t>
  </si>
  <si>
    <t>Unai López</t>
  </si>
  <si>
    <t>Unai López Cabrera</t>
  </si>
  <si>
    <t>CM,LM,CDM</t>
  </si>
  <si>
    <t>I. Amadou</t>
  </si>
  <si>
    <t>Ibrahim Amadou</t>
  </si>
  <si>
    <t>C. Günter</t>
  </si>
  <si>
    <t>Christian Günter</t>
  </si>
  <si>
    <t>O. Onazi</t>
  </si>
  <si>
    <t>Ogenyi Eddy Onazi</t>
  </si>
  <si>
    <t>J. Montero</t>
  </si>
  <si>
    <t>Jefferson Antonio Montero Vite</t>
  </si>
  <si>
    <t>Ecuador</t>
  </si>
  <si>
    <t>O. Murillo</t>
  </si>
  <si>
    <t>Oscar Fabián Murillo Murillo</t>
  </si>
  <si>
    <t>Pachuca</t>
  </si>
  <si>
    <t>Borja Bastón</t>
  </si>
  <si>
    <t>Borja González Tomás</t>
  </si>
  <si>
    <t>L. Zelarayán</t>
  </si>
  <si>
    <t>Lucas Zelarayán</t>
  </si>
  <si>
    <t>M. Kelly</t>
  </si>
  <si>
    <t>Martin Kelly</t>
  </si>
  <si>
    <t>A. Umar</t>
  </si>
  <si>
    <t>Aminu Umar</t>
  </si>
  <si>
    <t>Zaldúa</t>
  </si>
  <si>
    <t>Joseba Zaldúa Bengoetxea</t>
  </si>
  <si>
    <t>M. Diagne</t>
  </si>
  <si>
    <t>Mbaye Diagne</t>
  </si>
  <si>
    <t>Jovane Cabral</t>
  </si>
  <si>
    <t>Jovane Eduardo Borges Cabral</t>
  </si>
  <si>
    <t>S. Dann</t>
  </si>
  <si>
    <t>Scott Dann</t>
  </si>
  <si>
    <t>M. Pavlović</t>
  </si>
  <si>
    <t>Mateo Pavlović</t>
  </si>
  <si>
    <t>A. Surman</t>
  </si>
  <si>
    <t>Andrew Surman</t>
  </si>
  <si>
    <t>F. Kainz</t>
  </si>
  <si>
    <t>Florian Kainz</t>
  </si>
  <si>
    <t>LM,CM,CAM</t>
  </si>
  <si>
    <t>Fran Beltrán</t>
  </si>
  <si>
    <t>Francisco José Beltrán Peinado</t>
  </si>
  <si>
    <t>K. Vermeer</t>
  </si>
  <si>
    <t>Kenneth Vermeer</t>
  </si>
  <si>
    <t>Fontàs</t>
  </si>
  <si>
    <t>Andreu Fontàs Prat</t>
  </si>
  <si>
    <t>L. Quiñones</t>
  </si>
  <si>
    <t>Luis Enrique Quiñónes</t>
  </si>
  <si>
    <t>LM,RM,CM</t>
  </si>
  <si>
    <t>M. Leckie</t>
  </si>
  <si>
    <t>Mathew Leckie</t>
  </si>
  <si>
    <t>RM,LM,RW</t>
  </si>
  <si>
    <t>Tchê Tchê</t>
  </si>
  <si>
    <t>Danilo das Neves Pinheiro</t>
  </si>
  <si>
    <t>S. March</t>
  </si>
  <si>
    <t>Solly March</t>
  </si>
  <si>
    <t>LM,RM,RW</t>
  </si>
  <si>
    <t>B. Dabo</t>
  </si>
  <si>
    <t>Bryan Dabo</t>
  </si>
  <si>
    <t>Burkina Faso</t>
  </si>
  <si>
    <t>F. Midtsjø</t>
  </si>
  <si>
    <t>Fredrik Midtsjø</t>
  </si>
  <si>
    <t>Arribas</t>
  </si>
  <si>
    <t>Alejandro Arribas Garrido</t>
  </si>
  <si>
    <t>Duirval Diniz</t>
  </si>
  <si>
    <t>Duirval Hélton Diniz Cabral</t>
  </si>
  <si>
    <t>O. Watkins</t>
  </si>
  <si>
    <t>Ollie Watkins</t>
  </si>
  <si>
    <t>RW,LW,ST</t>
  </si>
  <si>
    <t>R. Tapia</t>
  </si>
  <si>
    <t>Renato Tapia</t>
  </si>
  <si>
    <t>E. Roco</t>
  </si>
  <si>
    <t>Enzo Pablo Roco Roco</t>
  </si>
  <si>
    <t>J. Svensson</t>
  </si>
  <si>
    <t>Jonas Svensson</t>
  </si>
  <si>
    <t>L. Orbán</t>
  </si>
  <si>
    <t>Lucas Alfonso Orbán Alegre</t>
  </si>
  <si>
    <t>G. Donsah</t>
  </si>
  <si>
    <t>Godfred Donsah</t>
  </si>
  <si>
    <t>L. Krejčí</t>
  </si>
  <si>
    <t>Ladislav Krejčí</t>
  </si>
  <si>
    <t>LW,RW,RM</t>
  </si>
  <si>
    <t>Czech Republic</t>
  </si>
  <si>
    <t>S. Sinclair</t>
  </si>
  <si>
    <t>Scott Sinclair</t>
  </si>
  <si>
    <t>B. Jokič</t>
  </si>
  <si>
    <t>Bojan Jokič</t>
  </si>
  <si>
    <t>LWB,LB</t>
  </si>
  <si>
    <t>Slovenia</t>
  </si>
  <si>
    <t>M. Thuram</t>
  </si>
  <si>
    <t>Marcus Thuram</t>
  </si>
  <si>
    <t>S. Romero</t>
  </si>
  <si>
    <t>Silvio Ezequiel Romero</t>
  </si>
  <si>
    <t>C. Atsu</t>
  </si>
  <si>
    <t>Christian Atsu</t>
  </si>
  <si>
    <t>C. Träsch</t>
  </si>
  <si>
    <t>Christian Träsch</t>
  </si>
  <si>
    <t>CDM,RB</t>
  </si>
  <si>
    <t>F. Pogba</t>
  </si>
  <si>
    <t>Florentin Pogba</t>
  </si>
  <si>
    <t>Reguilón</t>
  </si>
  <si>
    <t>Sergio Reguilón Rodríguez</t>
  </si>
  <si>
    <t>Caio Milaçar</t>
  </si>
  <si>
    <t>Caio Bruno Milaçar Kenedy</t>
  </si>
  <si>
    <t>M. Kempf</t>
  </si>
  <si>
    <t>Marc-Oliver Kempf</t>
  </si>
  <si>
    <t>Daniel Ayala</t>
  </si>
  <si>
    <t>Daniel Sánchez Ayala</t>
  </si>
  <si>
    <t>P. Roberts</t>
  </si>
  <si>
    <t>Patrick Roberts</t>
  </si>
  <si>
    <t>G. Ortíz</t>
  </si>
  <si>
    <t>Guillermo Ortíz</t>
  </si>
  <si>
    <t>R. Gikiewicz</t>
  </si>
  <si>
    <t>Rafał Gikiewicz</t>
  </si>
  <si>
    <t>R. Rey</t>
  </si>
  <si>
    <t>Rodrigo Rey</t>
  </si>
  <si>
    <t>Y. Öztekin</t>
  </si>
  <si>
    <t>Yasin Öztekin</t>
  </si>
  <si>
    <t>Daniel Candeias</t>
  </si>
  <si>
    <t>Daniel João Santos Candeias</t>
  </si>
  <si>
    <t>C. Beauvue</t>
  </si>
  <si>
    <t>Claudio Beauvue</t>
  </si>
  <si>
    <t>Marcelo dos Santos Ferreira</t>
  </si>
  <si>
    <t>S. von Bergen</t>
  </si>
  <si>
    <t>Steve von Bergen</t>
  </si>
  <si>
    <t>J. Obi</t>
  </si>
  <si>
    <t>Joel Obi</t>
  </si>
  <si>
    <t>Rafael Leão</t>
  </si>
  <si>
    <t>Rafael da Conceição Leão</t>
  </si>
  <si>
    <t>Pedro Henrique</t>
  </si>
  <si>
    <t>Pedro K. Medina da Silva</t>
  </si>
  <si>
    <t>Raúl Fernández</t>
  </si>
  <si>
    <t>Raúl Fernández-Cavada Mateos</t>
  </si>
  <si>
    <t>Y. Nagatomo</t>
  </si>
  <si>
    <t>長友 佑都</t>
  </si>
  <si>
    <t>P. Hrošovský</t>
  </si>
  <si>
    <t>Patrik Hrošovský</t>
  </si>
  <si>
    <t>R. Berić</t>
  </si>
  <si>
    <t>Robert Berić</t>
  </si>
  <si>
    <t>N. Spolli</t>
  </si>
  <si>
    <t>Nicolás Federico Spolli</t>
  </si>
  <si>
    <t>L. Moore</t>
  </si>
  <si>
    <t>Liam Moore</t>
  </si>
  <si>
    <t>D. Falcinelli</t>
  </si>
  <si>
    <t>Diego Falcinelli</t>
  </si>
  <si>
    <t>J. Babin</t>
  </si>
  <si>
    <t>Jean-Sylvain Claude Babin</t>
  </si>
  <si>
    <t>J. Kopic</t>
  </si>
  <si>
    <t>Jan Kopic</t>
  </si>
  <si>
    <t>M. Besler</t>
  </si>
  <si>
    <t>Matt Besler</t>
  </si>
  <si>
    <t>P. Martinez</t>
  </si>
  <si>
    <t>Pablo Martinez</t>
  </si>
  <si>
    <t>Renan Bressan</t>
  </si>
  <si>
    <t>Renan Bardini Bressan</t>
  </si>
  <si>
    <t>Belarus</t>
  </si>
  <si>
    <t>O. Şahan</t>
  </si>
  <si>
    <t>Olcay Şahan</t>
  </si>
  <si>
    <t>M. Rensing</t>
  </si>
  <si>
    <t>Michael Rensing</t>
  </si>
  <si>
    <t>K. Phillips</t>
  </si>
  <si>
    <t>Kalvin Phillips</t>
  </si>
  <si>
    <t>W. Janssen</t>
  </si>
  <si>
    <t>Willem Janssen</t>
  </si>
  <si>
    <t>E. Mena</t>
  </si>
  <si>
    <t>Eugenio Mena</t>
  </si>
  <si>
    <t>Racing Club</t>
  </si>
  <si>
    <t>A. Ciciretti</t>
  </si>
  <si>
    <t>Amato Ciciretti</t>
  </si>
  <si>
    <t>RW,RM,CAM</t>
  </si>
  <si>
    <t>Davidson</t>
  </si>
  <si>
    <t>Davidson da Luz Pereira</t>
  </si>
  <si>
    <t>Diogo Leite</t>
  </si>
  <si>
    <t>Diogo Filipe Monteiro Pinto Leite</t>
  </si>
  <si>
    <t>A. Raggi</t>
  </si>
  <si>
    <t>Andrea Raggi</t>
  </si>
  <si>
    <t>CB,LB,RB</t>
  </si>
  <si>
    <t>S. Grandsir</t>
  </si>
  <si>
    <t>Samuel Grandsir</t>
  </si>
  <si>
    <t>D. Kreilach</t>
  </si>
  <si>
    <t>Damir Kreilach</t>
  </si>
  <si>
    <t>CM,CAM,ST</t>
  </si>
  <si>
    <t>A. Ruiz</t>
  </si>
  <si>
    <t>Alan Ruiz</t>
  </si>
  <si>
    <t>CF,CAM,ST</t>
  </si>
  <si>
    <t>Iñigo Pérez</t>
  </si>
  <si>
    <t>Iñigo Pérez Soto</t>
  </si>
  <si>
    <t>L. Sané</t>
  </si>
  <si>
    <t>Ludovic Lamine Sané</t>
  </si>
  <si>
    <t>Ivo</t>
  </si>
  <si>
    <t>Olívio da Rosa</t>
  </si>
  <si>
    <t>Gil Dias</t>
  </si>
  <si>
    <t>Gil Bastião Dias</t>
  </si>
  <si>
    <t>A. Mena</t>
  </si>
  <si>
    <t>Ángel Mena</t>
  </si>
  <si>
    <t>RW,CAM,RM</t>
  </si>
  <si>
    <t>J. Córdoba</t>
  </si>
  <si>
    <t>Jhon Córdoba</t>
  </si>
  <si>
    <t>B. Ecuélé Manga</t>
  </si>
  <si>
    <t>Bruno Écuélé Manga</t>
  </si>
  <si>
    <t>Gabon</t>
  </si>
  <si>
    <t>N. Murru</t>
  </si>
  <si>
    <t>Nicola Murru</t>
  </si>
  <si>
    <t>G. Shinnie</t>
  </si>
  <si>
    <t>Graeme Shinnie</t>
  </si>
  <si>
    <t>CDM,LB,CM</t>
  </si>
  <si>
    <t>J. Stryger Larsen</t>
  </si>
  <si>
    <t>Jens Stryger Larsen</t>
  </si>
  <si>
    <t>A. Erokhin</t>
  </si>
  <si>
    <t>Aleksandr Erokhin</t>
  </si>
  <si>
    <t>L. Robles</t>
  </si>
  <si>
    <t>Luis Robles</t>
  </si>
  <si>
    <t>A. Ulmer</t>
  </si>
  <si>
    <t>Andreas Ulmer</t>
  </si>
  <si>
    <t>FC Red Bull Salzburg</t>
  </si>
  <si>
    <t>F. Castillo</t>
  </si>
  <si>
    <t>Fabián Castillo</t>
  </si>
  <si>
    <t>I. Nestorovski</t>
  </si>
  <si>
    <t>Ilija Nestorovski</t>
  </si>
  <si>
    <t>FYR Macedonia</t>
  </si>
  <si>
    <t>M. Mount</t>
  </si>
  <si>
    <t>Mason Mount</t>
  </si>
  <si>
    <t>O. Kayode</t>
  </si>
  <si>
    <t>Olarenwaju Ayoba Kayode</t>
  </si>
  <si>
    <t>Jadson Vidigal</t>
  </si>
  <si>
    <t>Matheus Jadson Vidigal Morais</t>
  </si>
  <si>
    <t>P. Verhaegh</t>
  </si>
  <si>
    <t>Paul Verhaegh</t>
  </si>
  <si>
    <t>L. Cavallini</t>
  </si>
  <si>
    <t>Lucas Cavallini</t>
  </si>
  <si>
    <t>Puebla FC</t>
  </si>
  <si>
    <t>J. Geis</t>
  </si>
  <si>
    <t>Johannes Geis</t>
  </si>
  <si>
    <t>R. van Wolfswinkel</t>
  </si>
  <si>
    <t>Ricky van Wolfswinkel</t>
  </si>
  <si>
    <t>K. Adams Nuhu</t>
  </si>
  <si>
    <t>Kasim Adams Nuhu</t>
  </si>
  <si>
    <t>Kévin Rodrigues</t>
  </si>
  <si>
    <t>Kévin Manuel Rodrigues</t>
  </si>
  <si>
    <t>Ramalho</t>
  </si>
  <si>
    <t>Jonás  Ramalho Chimeno</t>
  </si>
  <si>
    <t>A. Semenov</t>
  </si>
  <si>
    <t>Andrey Semenov</t>
  </si>
  <si>
    <t>G. Charbonnier</t>
  </si>
  <si>
    <t>Gaëtan Charbonnier</t>
  </si>
  <si>
    <t>Luisinho</t>
  </si>
  <si>
    <t>Luis Carlos Correia Pinto</t>
  </si>
  <si>
    <t>E. Pieters</t>
  </si>
  <si>
    <t>Erik Pieters</t>
  </si>
  <si>
    <t>H. Wolf</t>
  </si>
  <si>
    <t>Hannes Wolf</t>
  </si>
  <si>
    <t>J. Aidoo</t>
  </si>
  <si>
    <t>Joseph Aidoo</t>
  </si>
  <si>
    <t>Nicolás Formido</t>
  </si>
  <si>
    <t>Nicolás Júlio Formido Paiva</t>
  </si>
  <si>
    <t>CAM,LM,CM</t>
  </si>
  <si>
    <t>D. Kourmpelis</t>
  </si>
  <si>
    <t>Dimitrios Kourmpelis</t>
  </si>
  <si>
    <t>J. Vuković</t>
  </si>
  <si>
    <t>Jagoš Vuković</t>
  </si>
  <si>
    <t>J. Beausejour</t>
  </si>
  <si>
    <t>Jean André Emanuel Beausejour Coliqueo</t>
  </si>
  <si>
    <t>Universidad de Chile</t>
  </si>
  <si>
    <t>M. Ostrzolek</t>
  </si>
  <si>
    <t>Matthias Ostrzolek</t>
  </si>
  <si>
    <t>LB,LWB,CDM</t>
  </si>
  <si>
    <t>J. Błaszczykowski</t>
  </si>
  <si>
    <t>Jakub Błaszczykowski</t>
  </si>
  <si>
    <t>RM,RB,RW</t>
  </si>
  <si>
    <t>D. Bouanga</t>
  </si>
  <si>
    <t>Denis Bouanga</t>
  </si>
  <si>
    <t>R. Botta</t>
  </si>
  <si>
    <t>Rubén Botta</t>
  </si>
  <si>
    <t>RM,CAM,LM,CM</t>
  </si>
  <si>
    <t>D. Lazović</t>
  </si>
  <si>
    <t>Darko Lazović</t>
  </si>
  <si>
    <t>L. Marković</t>
  </si>
  <si>
    <t>Lazar  Marković</t>
  </si>
  <si>
    <t>Fábio Espinho</t>
  </si>
  <si>
    <t>Fábio Ricardo Gomes Fonseca</t>
  </si>
  <si>
    <t>Ruben Lima</t>
  </si>
  <si>
    <t>Ruben Alexandre Rocha Lima</t>
  </si>
  <si>
    <t>T. Usami</t>
  </si>
  <si>
    <t>宇佐美 貴史</t>
  </si>
  <si>
    <t>E. Room</t>
  </si>
  <si>
    <t>Eloy Room</t>
  </si>
  <si>
    <t>Curacao</t>
  </si>
  <si>
    <t>K. Konaté</t>
  </si>
  <si>
    <t>Koffi Cheikh Konaté</t>
  </si>
  <si>
    <t>Rubén Alcaraz</t>
  </si>
  <si>
    <t>Rubén Alcaraz Jiménez</t>
  </si>
  <si>
    <t>A. Nyom</t>
  </si>
  <si>
    <t>Allan Nyom</t>
  </si>
  <si>
    <t>RB,RWB,LB</t>
  </si>
  <si>
    <t>Yuri Ribeiro</t>
  </si>
  <si>
    <t>Yuri Oliveira Ribeiro</t>
  </si>
  <si>
    <t>M. Ekici</t>
  </si>
  <si>
    <t>Mehmet Ekici</t>
  </si>
  <si>
    <t>CAM,CM,CDM</t>
  </si>
  <si>
    <t>I. Sosa</t>
  </si>
  <si>
    <t>Víctor Ismael Sosa</t>
  </si>
  <si>
    <t>L. Melgarejo</t>
  </si>
  <si>
    <t>Lorenzo António Melgarejo Sanabria</t>
  </si>
  <si>
    <t>LM,RM,ST,LB</t>
  </si>
  <si>
    <t>William</t>
  </si>
  <si>
    <t>William Alves de Oliveira</t>
  </si>
  <si>
    <t>M. Vydra</t>
  </si>
  <si>
    <t>Matěj Vydra</t>
  </si>
  <si>
    <t>Bebé</t>
  </si>
  <si>
    <t>Tiago Manuel Dias Correia</t>
  </si>
  <si>
    <t>Adrián González</t>
  </si>
  <si>
    <t>Adrián  González Morales</t>
  </si>
  <si>
    <t>CDM,CM,CAM</t>
  </si>
  <si>
    <t>C. Söyüncü</t>
  </si>
  <si>
    <t>Çağlar Söyüncü</t>
  </si>
  <si>
    <t>K. Iheanacho</t>
  </si>
  <si>
    <t>Kelechi Iheanacho</t>
  </si>
  <si>
    <t>M. Tisserand</t>
  </si>
  <si>
    <t>Marcel Tisserand</t>
  </si>
  <si>
    <t>DR Congo</t>
  </si>
  <si>
    <t>A. Lozano</t>
  </si>
  <si>
    <t>Anthony Rubén Lozano Colón</t>
  </si>
  <si>
    <t>Honduras</t>
  </si>
  <si>
    <t>L. Waldschmidt</t>
  </si>
  <si>
    <t>Luca Waldschmidt</t>
  </si>
  <si>
    <t>CF,CAM</t>
  </si>
  <si>
    <t>Adrianiscito</t>
  </si>
  <si>
    <t>Adriano Leandro Soares Taffarel</t>
  </si>
  <si>
    <t>S. Grytebust</t>
  </si>
  <si>
    <t>Sten Michael Grytebust</t>
  </si>
  <si>
    <t>I. Strinić</t>
  </si>
  <si>
    <t>Ivan Strinić</t>
  </si>
  <si>
    <t>Pedro Rebocho</t>
  </si>
  <si>
    <t>Pedro Miguel Braga Rebocho</t>
  </si>
  <si>
    <t>J. Mbakogu</t>
  </si>
  <si>
    <t>Jerry Mbakogu</t>
  </si>
  <si>
    <t>Dória</t>
  </si>
  <si>
    <t>Matheus Dória Macedo</t>
  </si>
  <si>
    <t>M. Çağıran</t>
  </si>
  <si>
    <t>Musa Çağıran</t>
  </si>
  <si>
    <t>K. Kamara</t>
  </si>
  <si>
    <t>Kaiansu Kei Kamara</t>
  </si>
  <si>
    <t>Sierra Leone</t>
  </si>
  <si>
    <t>S. Bahoken</t>
  </si>
  <si>
    <t>Stéphane Bahoken</t>
  </si>
  <si>
    <t>B. Gibson</t>
  </si>
  <si>
    <t>Ben Gibson</t>
  </si>
  <si>
    <t>Nacho</t>
  </si>
  <si>
    <t>José Ignacio Martínez García</t>
  </si>
  <si>
    <t>A. Cornelius</t>
  </si>
  <si>
    <t>Andreas Evald Cornelius</t>
  </si>
  <si>
    <t>M. Le Marchand</t>
  </si>
  <si>
    <t>Maxime Le Marchand</t>
  </si>
  <si>
    <t>P. Diop</t>
  </si>
  <si>
    <t>Pape Cheikh Diop Gueye</t>
  </si>
  <si>
    <t>S. Özbayraklı</t>
  </si>
  <si>
    <t>Şener Özbayraklı</t>
  </si>
  <si>
    <t>S. Davis</t>
  </si>
  <si>
    <t>Steven Davis</t>
  </si>
  <si>
    <t>A. Baba</t>
  </si>
  <si>
    <t>Abdul Rahman Baba</t>
  </si>
  <si>
    <t>E. Zukanović</t>
  </si>
  <si>
    <t>Ervin Zukanović</t>
  </si>
  <si>
    <t>O. Niasse</t>
  </si>
  <si>
    <t>El-Hadji Baye Oumar Niasse</t>
  </si>
  <si>
    <t>P. Mpoku</t>
  </si>
  <si>
    <t>Paul-José M'Poku Ebunge</t>
  </si>
  <si>
    <t>RM,LM,CAM</t>
  </si>
  <si>
    <t>K. McDonald</t>
  </si>
  <si>
    <t>Kevin McDonald</t>
  </si>
  <si>
    <t>Jesus Andradaldo</t>
  </si>
  <si>
    <t>Jesus Fabrício Andrade Simões</t>
  </si>
  <si>
    <t>S. Dzhanaev</t>
  </si>
  <si>
    <t>Soslan Dzhanaev</t>
  </si>
  <si>
    <t>M. Degenek</t>
  </si>
  <si>
    <t>Miloš Degenek</t>
  </si>
  <si>
    <t>A. Tameze</t>
  </si>
  <si>
    <t>Adrien Tameze</t>
  </si>
  <si>
    <t>Tiago Silva</t>
  </si>
  <si>
    <t>Tiago Rafael Maia Silva</t>
  </si>
  <si>
    <t>E. Bauthéac</t>
  </si>
  <si>
    <t>Éric Bauthéac</t>
  </si>
  <si>
    <t>Y. Ravet</t>
  </si>
  <si>
    <t>Yoric Ravet</t>
  </si>
  <si>
    <t>D. Tošić</t>
  </si>
  <si>
    <t>Duško Tošić</t>
  </si>
  <si>
    <t>D. Padelli</t>
  </si>
  <si>
    <t>Daniele Padelli</t>
  </si>
  <si>
    <t>B. Mensah</t>
  </si>
  <si>
    <t>Bernard Mensah</t>
  </si>
  <si>
    <t>J. Biabiany</t>
  </si>
  <si>
    <t>Jonathan Ludovic Biabiany</t>
  </si>
  <si>
    <t>RW,LW,RM</t>
  </si>
  <si>
    <t>I. Iličević</t>
  </si>
  <si>
    <t>Ivo Iličević</t>
  </si>
  <si>
    <t>H. Barnes</t>
  </si>
  <si>
    <t>Harvey Lewis Barnes</t>
  </si>
  <si>
    <t>LW,CAM</t>
  </si>
  <si>
    <t>C. Awaziem</t>
  </si>
  <si>
    <t>Chidozie Collins Awaziem</t>
  </si>
  <si>
    <t>Luna</t>
  </si>
  <si>
    <t>Antonio Manuel Luna Rodríguez</t>
  </si>
  <si>
    <t>A. Chedjou</t>
  </si>
  <si>
    <t>Aurélien Chedjou</t>
  </si>
  <si>
    <t>Djavan</t>
  </si>
  <si>
    <t>Djavan da Silva Ferreira</t>
  </si>
  <si>
    <t>A. Rebrov</t>
  </si>
  <si>
    <t>Artem Rebrov</t>
  </si>
  <si>
    <t>G. Margreitter</t>
  </si>
  <si>
    <t>Georg Margreitter</t>
  </si>
  <si>
    <t>Salvi Sánchez</t>
  </si>
  <si>
    <t>Salvador Sánchez Ponce</t>
  </si>
  <si>
    <t>Pietrson Mendes</t>
  </si>
  <si>
    <t>Pietro Maurício Mendes Abranches</t>
  </si>
  <si>
    <t>M. Russ</t>
  </si>
  <si>
    <t>Marco Russ</t>
  </si>
  <si>
    <t>H. Van Crombrugge</t>
  </si>
  <si>
    <t>Hendrik Van Crombrugge</t>
  </si>
  <si>
    <t>A. Barrada</t>
  </si>
  <si>
    <t>Abdelaziz Barrada</t>
  </si>
  <si>
    <t>K. Nakamura</t>
  </si>
  <si>
    <t>中村 宪剛</t>
  </si>
  <si>
    <t>A. Clayton</t>
  </si>
  <si>
    <t>Adam Clayton</t>
  </si>
  <si>
    <t>T. Leibold</t>
  </si>
  <si>
    <t>Tim Leibold</t>
  </si>
  <si>
    <t>V. Karavaev</t>
  </si>
  <si>
    <t>Vyacheslav Karavaev</t>
  </si>
  <si>
    <t>I. Fossum</t>
  </si>
  <si>
    <t>Iver Fossum</t>
  </si>
  <si>
    <t>D. Bessa</t>
  </si>
  <si>
    <t>Daniel Bessa</t>
  </si>
  <si>
    <t>N. Acevedo</t>
  </si>
  <si>
    <t>Nelson Acevedo</t>
  </si>
  <si>
    <t>S. Rybalka</t>
  </si>
  <si>
    <t>Sergiy Rybalka</t>
  </si>
  <si>
    <t>G. Di Lorenzo</t>
  </si>
  <si>
    <t>Giovanni Di Lorenzo</t>
  </si>
  <si>
    <t>RB,CB,RWB,RM</t>
  </si>
  <si>
    <t>H. Diallo</t>
  </si>
  <si>
    <t>Habib Diallo</t>
  </si>
  <si>
    <t>B. Fernández</t>
  </si>
  <si>
    <t>Brian Fernández</t>
  </si>
  <si>
    <t>J. Basanta</t>
  </si>
  <si>
    <t>José María Basanta</t>
  </si>
  <si>
    <t>S. Thioub</t>
  </si>
  <si>
    <t>Sada Thioub</t>
  </si>
  <si>
    <t>C. Adams</t>
  </si>
  <si>
    <t>Che Adams</t>
  </si>
  <si>
    <t>Jota</t>
  </si>
  <si>
    <t>José Ignacio Peleteiro Ramallo</t>
  </si>
  <si>
    <t>E. Crivelli</t>
  </si>
  <si>
    <t>Enzo Crivelli</t>
  </si>
  <si>
    <t>Etxeita</t>
  </si>
  <si>
    <t>Xabier Etxeita Gorritxategi</t>
  </si>
  <si>
    <t>D. Ciofani</t>
  </si>
  <si>
    <t>Daniel Ciofani</t>
  </si>
  <si>
    <t>M. Urruti</t>
  </si>
  <si>
    <t>Maximiliano Urruti</t>
  </si>
  <si>
    <t>Gerso</t>
  </si>
  <si>
    <t>Gerso Fernandes</t>
  </si>
  <si>
    <t>Guinea Bissau</t>
  </si>
  <si>
    <t>J. Šural</t>
  </si>
  <si>
    <t>Josef Šural</t>
  </si>
  <si>
    <t>ST,LW,RW</t>
  </si>
  <si>
    <t>B. Celina</t>
  </si>
  <si>
    <t>Bersant Celina</t>
  </si>
  <si>
    <t>S. Al Faraj</t>
  </si>
  <si>
    <t>Salman Mohammed Al Faraj</t>
  </si>
  <si>
    <t>Saudi Arabia</t>
  </si>
  <si>
    <t>L. Majer</t>
  </si>
  <si>
    <t>Lovro Majer</t>
  </si>
  <si>
    <t>J. St. Juste</t>
  </si>
  <si>
    <t>Jeremiah St. Juste</t>
  </si>
  <si>
    <t>M. Bolaños</t>
  </si>
  <si>
    <t>Miler Alejandro Bolaños Reascos</t>
  </si>
  <si>
    <t>CAM,RW,ST</t>
  </si>
  <si>
    <t>Club Tijuana</t>
  </si>
  <si>
    <t>R. Krishna</t>
  </si>
  <si>
    <t>Roy Krishna</t>
  </si>
  <si>
    <t>Fiji</t>
  </si>
  <si>
    <t>E. Goldaniga</t>
  </si>
  <si>
    <t>Edoardo Goldaniga</t>
  </si>
  <si>
    <t>Suk Hyun Jun</t>
  </si>
  <si>
    <t>석현준 玄铉俊</t>
  </si>
  <si>
    <t>Korea Republic</t>
  </si>
  <si>
    <t>Míchel</t>
  </si>
  <si>
    <t>Miguel Alfonso Herrero Javaloyas</t>
  </si>
  <si>
    <t>Álex Gallar</t>
  </si>
  <si>
    <t>Álejandro Gallar Falguero</t>
  </si>
  <si>
    <t>Insua</t>
  </si>
  <si>
    <t>Pablo Insua Blanco</t>
  </si>
  <si>
    <t>Ignasi Miquel</t>
  </si>
  <si>
    <t>Ignasi Miquel i Pons</t>
  </si>
  <si>
    <t>L. Bustamante</t>
  </si>
  <si>
    <t>Luis Gonzalo Bustamante</t>
  </si>
  <si>
    <t>E. Schelotto</t>
  </si>
  <si>
    <t>Ezequiel Schelotto</t>
  </si>
  <si>
    <t>Paulo Sérgio Mota</t>
  </si>
  <si>
    <t>F. Hübner</t>
  </si>
  <si>
    <t>Florian Hübner</t>
  </si>
  <si>
    <t>Castro</t>
  </si>
  <si>
    <t>André de Castro Pereira</t>
  </si>
  <si>
    <t>R. Aliendro</t>
  </si>
  <si>
    <t>Rodrigo Aliendro</t>
  </si>
  <si>
    <t>M. Kanazaki</t>
  </si>
  <si>
    <t>金崎 夢生</t>
  </si>
  <si>
    <t>S. Sunzu</t>
  </si>
  <si>
    <t>Stoppila Sunzu</t>
  </si>
  <si>
    <t>Zambia</t>
  </si>
  <si>
    <t>Y. Sanogo</t>
  </si>
  <si>
    <t>Yaya Sanogo</t>
  </si>
  <si>
    <t>T. Minamino</t>
  </si>
  <si>
    <t>南野 拓実</t>
  </si>
  <si>
    <t>ST,CAM,RW,LW</t>
  </si>
  <si>
    <t>S. Dioudis</t>
  </si>
  <si>
    <t>Sokratis Dioudis</t>
  </si>
  <si>
    <t>J. Al Hussien</t>
  </si>
  <si>
    <t>Jehad Fadel Al Hussain</t>
  </si>
  <si>
    <t>Syria</t>
  </si>
  <si>
    <t>Raul García</t>
  </si>
  <si>
    <t>Raúl García Carnero</t>
  </si>
  <si>
    <t>LB,CB,LM</t>
  </si>
  <si>
    <t>S. Bertoli</t>
  </si>
  <si>
    <t>Sebastián Hernán Bertoli</t>
  </si>
  <si>
    <t>J. Gélin</t>
  </si>
  <si>
    <t>Jérémy Gélin</t>
  </si>
  <si>
    <t>J. Mišić</t>
  </si>
  <si>
    <t>Josip Mišić</t>
  </si>
  <si>
    <t>Fabiano</t>
  </si>
  <si>
    <t>Fabiano Ribeiro de Freitas</t>
  </si>
  <si>
    <t>O. Mangala</t>
  </si>
  <si>
    <t>Orel Mangala</t>
  </si>
  <si>
    <t>J. Toljan</t>
  </si>
  <si>
    <t>Jeremy Toljan</t>
  </si>
  <si>
    <t>J. Gandolfi</t>
  </si>
  <si>
    <t>Javier Marcelo Gandolfi</t>
  </si>
  <si>
    <t>J. Lewis</t>
  </si>
  <si>
    <t>Joe Lewis</t>
  </si>
  <si>
    <t>J. Bořil</t>
  </si>
  <si>
    <t>Jan Bořil</t>
  </si>
  <si>
    <t>S. Clucas</t>
  </si>
  <si>
    <t>Sam Clucas</t>
  </si>
  <si>
    <t>CM,LM,LB</t>
  </si>
  <si>
    <t>A. Grünwald</t>
  </si>
  <si>
    <t>Alexander Grünwald</t>
  </si>
  <si>
    <t>J. Poulsen</t>
  </si>
  <si>
    <t>Jakob Bendix Uhd Poulsen</t>
  </si>
  <si>
    <t>C. Montes</t>
  </si>
  <si>
    <t>César Jasib Montes Castro</t>
  </si>
  <si>
    <t>R. Meggiorini</t>
  </si>
  <si>
    <t>Riccardo Meggiorini</t>
  </si>
  <si>
    <t>N. Bungert</t>
  </si>
  <si>
    <t>Niko Bungert</t>
  </si>
  <si>
    <t>C. Kouamé</t>
  </si>
  <si>
    <t>Christian Kouamé</t>
  </si>
  <si>
    <t>F. Meza</t>
  </si>
  <si>
    <t>Francisco Javier Meza Palma</t>
  </si>
  <si>
    <t>A. Henríquez</t>
  </si>
  <si>
    <t>Ángelo Henríquez</t>
  </si>
  <si>
    <t>Nélson Oliveira</t>
  </si>
  <si>
    <t>Nélson Miguel Castro Oliveira</t>
  </si>
  <si>
    <t>E. Terranova</t>
  </si>
  <si>
    <t>Emanuele Terranova</t>
  </si>
  <si>
    <t>R. Emond</t>
  </si>
  <si>
    <t>Renaud Emond</t>
  </si>
  <si>
    <t>G. Hooper</t>
  </si>
  <si>
    <t>Gary Hooper</t>
  </si>
  <si>
    <t>L. Freeman</t>
  </si>
  <si>
    <t>Luke Anthony Freeman</t>
  </si>
  <si>
    <t>Miguel Vieira</t>
  </si>
  <si>
    <t>Luís Miguel Vieira da Silva</t>
  </si>
  <si>
    <t>A. Rispoli</t>
  </si>
  <si>
    <t>Andrea Rispoli</t>
  </si>
  <si>
    <t>N. Navarro</t>
  </si>
  <si>
    <t>Nicolás Gastón Navarro</t>
  </si>
  <si>
    <t>A. Barboza</t>
  </si>
  <si>
    <t>Alexander Nahuel Barboza Ullúa</t>
  </si>
  <si>
    <t>A. Maxim</t>
  </si>
  <si>
    <t>Alexandru Iulian Maxim</t>
  </si>
  <si>
    <t>O. John</t>
  </si>
  <si>
    <t>Ola John</t>
  </si>
  <si>
    <t>A. Smithies</t>
  </si>
  <si>
    <t>Alex Smithies</t>
  </si>
  <si>
    <t>P. Barrientos</t>
  </si>
  <si>
    <t>Pablo César Barrientos</t>
  </si>
  <si>
    <t>F. Rinaudo</t>
  </si>
  <si>
    <t>Fabián Andrés Rinaudo</t>
  </si>
  <si>
    <t>L. Mazzitelli</t>
  </si>
  <si>
    <t>Luca Mazzitelli</t>
  </si>
  <si>
    <t>Eduardo</t>
  </si>
  <si>
    <t>Eduardo Antônio Machado Teixeira</t>
  </si>
  <si>
    <t>G. Pazzini</t>
  </si>
  <si>
    <t>Giampaolo Pazzini</t>
  </si>
  <si>
    <t>A. Bamba</t>
  </si>
  <si>
    <t>Abdoulaye Bamba</t>
  </si>
  <si>
    <t>RB,LB,RWB</t>
  </si>
  <si>
    <t>A. Mina</t>
  </si>
  <si>
    <t>Arturo Mina</t>
  </si>
  <si>
    <t>I. Mbaye</t>
  </si>
  <si>
    <t>Ibrahima Mbaye</t>
  </si>
  <si>
    <t>M. Tekdemir</t>
  </si>
  <si>
    <t>Mahmut Tekdemir</t>
  </si>
  <si>
    <t>L. Burián</t>
  </si>
  <si>
    <t>Leonardo Fabián Burián Castro</t>
  </si>
  <si>
    <t>Michel Cruceiro</t>
  </si>
  <si>
    <t>Michel David Cruceiro Muscato</t>
  </si>
  <si>
    <t>Ricardo</t>
  </si>
  <si>
    <t>Ricardo Jorge Vaz Té</t>
  </si>
  <si>
    <t>Y. Gordillo</t>
  </si>
  <si>
    <t>Yeison Stiven Gordillo Vargas</t>
  </si>
  <si>
    <t>G. Peruzzi</t>
  </si>
  <si>
    <t>Gino Peruzzi</t>
  </si>
  <si>
    <t>Yu Hanchao</t>
  </si>
  <si>
    <t>汉超于</t>
  </si>
  <si>
    <t>K. Westwood</t>
  </si>
  <si>
    <t>Keiren Westwood</t>
  </si>
  <si>
    <t>Evandro Rochedo</t>
  </si>
  <si>
    <t>Evandro Sérgio Rochedo Paulino</t>
  </si>
  <si>
    <t>Dani Pacheco</t>
  </si>
  <si>
    <t>Daniel Pacheco Lobato</t>
  </si>
  <si>
    <t>A. Ríos</t>
  </si>
  <si>
    <t>Antonio Ríos Martínez</t>
  </si>
  <si>
    <t>D. Kadah</t>
  </si>
  <si>
    <t>Deniz Kadah</t>
  </si>
  <si>
    <t>A. Diakhaby</t>
  </si>
  <si>
    <t>Adama Diakhaby</t>
  </si>
  <si>
    <t>Juan Carlos</t>
  </si>
  <si>
    <t>Juan Carlos Martín Corral</t>
  </si>
  <si>
    <t>I. Success</t>
  </si>
  <si>
    <t>Isaac Success</t>
  </si>
  <si>
    <t>ST,RM,LM</t>
  </si>
  <si>
    <t>S. Al Dawsari</t>
  </si>
  <si>
    <t>Salem Al Dawsari</t>
  </si>
  <si>
    <t>A. Özbiliz</t>
  </si>
  <si>
    <t>Aras Özbiliz</t>
  </si>
  <si>
    <t>Armenia</t>
  </si>
  <si>
    <t>G. Banguera</t>
  </si>
  <si>
    <t>Geovanni Banguera</t>
  </si>
  <si>
    <t>K. Johnsson</t>
  </si>
  <si>
    <t>Karl-Johan Johnsson</t>
  </si>
  <si>
    <t>U. Demirok</t>
  </si>
  <si>
    <t>Uğur Demirok</t>
  </si>
  <si>
    <t>N. Asare</t>
  </si>
  <si>
    <t>Nana Kwesi Asare</t>
  </si>
  <si>
    <t>LB,CB</t>
  </si>
  <si>
    <t>M. Pucciarelli</t>
  </si>
  <si>
    <t>Manuel Pucciarelli</t>
  </si>
  <si>
    <t>D. Fagundez</t>
  </si>
  <si>
    <t>Diego Santiago Fagúndez Pepe</t>
  </si>
  <si>
    <t>W. Troost-Ekong</t>
  </si>
  <si>
    <t>William Troost-Ekong</t>
  </si>
  <si>
    <t>Paulo José de Oliveira</t>
  </si>
  <si>
    <t>J. Foyth</t>
  </si>
  <si>
    <t>Juan Marcos Foyth</t>
  </si>
  <si>
    <t>M. Linnes</t>
  </si>
  <si>
    <t>Martin Linnes</t>
  </si>
  <si>
    <t>Serginho</t>
  </si>
  <si>
    <t>Sérgio Antônio Soler Oliveira Jr</t>
  </si>
  <si>
    <t>Hélder Lopes</t>
  </si>
  <si>
    <t>Hélder Filipe Oliveira Lopes</t>
  </si>
  <si>
    <t>E. Berg</t>
  </si>
  <si>
    <t>Erik Berg</t>
  </si>
  <si>
    <t>R. Bengtsson</t>
  </si>
  <si>
    <t>Rasmus Bengtsson</t>
  </si>
  <si>
    <t>F. Forestieri</t>
  </si>
  <si>
    <t>Fernando Martín Forestieri</t>
  </si>
  <si>
    <t>ST,CAM,CF</t>
  </si>
  <si>
    <t>K. Wilczek</t>
  </si>
  <si>
    <t>Kamil Wilczek</t>
  </si>
  <si>
    <t>G. Cimirot</t>
  </si>
  <si>
    <t>Gojko Cimirot</t>
  </si>
  <si>
    <t>I. Bennacer</t>
  </si>
  <si>
    <t>Ismaël Bennacer</t>
  </si>
  <si>
    <t>L. Marrone</t>
  </si>
  <si>
    <t>Luca Marrone</t>
  </si>
  <si>
    <t>R. Halliche</t>
  </si>
  <si>
    <t>Rafik Halliche</t>
  </si>
  <si>
    <t>V. Vada</t>
  </si>
  <si>
    <t>Valentín Vada</t>
  </si>
  <si>
    <t>Y. Bissouma</t>
  </si>
  <si>
    <t>Yves Bissouma</t>
  </si>
  <si>
    <t>R. Salinas</t>
  </si>
  <si>
    <t>Rodrigo Salinas Dorantes</t>
  </si>
  <si>
    <t>R. Doan</t>
  </si>
  <si>
    <t>堂安 律</t>
  </si>
  <si>
    <t>F. Pardo</t>
  </si>
  <si>
    <t>Édgar Felipe Pardo Castro</t>
  </si>
  <si>
    <t>J. Duque</t>
  </si>
  <si>
    <t>Jhon Duque</t>
  </si>
  <si>
    <t>D. Jensen</t>
  </si>
  <si>
    <t>David Jensen</t>
  </si>
  <si>
    <t>Omar Ramos</t>
  </si>
  <si>
    <t>Julián Omar Ramos Suárez</t>
  </si>
  <si>
    <t>D. Randolph</t>
  </si>
  <si>
    <t>Darren Randolph</t>
  </si>
  <si>
    <t>S. Sensi</t>
  </si>
  <si>
    <t>Stefano Sensi</t>
  </si>
  <si>
    <t>A. Ricaurte</t>
  </si>
  <si>
    <t>Andrés Ricaurte Vélez</t>
  </si>
  <si>
    <t>CDM,CAM,CM,LM</t>
  </si>
  <si>
    <t>M. Aguirregaray</t>
  </si>
  <si>
    <t>Matías Aguirregaray Guruceaga</t>
  </si>
  <si>
    <t>João Carvalho</t>
  </si>
  <si>
    <t>João António Antunes Carvalho</t>
  </si>
  <si>
    <t>A. Zeneli</t>
  </si>
  <si>
    <t>Arbër Zeneli</t>
  </si>
  <si>
    <t>D. Dainelli</t>
  </si>
  <si>
    <t>Dario Dainelli</t>
  </si>
  <si>
    <t>K. Hansen</t>
  </si>
  <si>
    <t>Kian Hansen</t>
  </si>
  <si>
    <t>R. Bennett</t>
  </si>
  <si>
    <t>Ryan Bennett</t>
  </si>
  <si>
    <t>Lee Chung Yong</t>
  </si>
  <si>
    <t>이청용 李青龙</t>
  </si>
  <si>
    <t>CAM,LM</t>
  </si>
  <si>
    <t>V. Verre</t>
  </si>
  <si>
    <t>Valerio Verre</t>
  </si>
  <si>
    <t>Kwoun Sun Tae</t>
  </si>
  <si>
    <t>권순태 权纯泰</t>
  </si>
  <si>
    <t>Mauro Cildinho</t>
  </si>
  <si>
    <t>Mauro Pierre Cildinho Conradi</t>
  </si>
  <si>
    <t>Edinho</t>
  </si>
  <si>
    <t>Arnaldo Edi Lopes da Silva</t>
  </si>
  <si>
    <t>L. Pisculichi</t>
  </si>
  <si>
    <t>Leonardo Nicolás Pisculichi</t>
  </si>
  <si>
    <t>Y. Benalouane</t>
  </si>
  <si>
    <t>Yohan Benalouane</t>
  </si>
  <si>
    <t>A. Ragusa</t>
  </si>
  <si>
    <t>Antonino Ragusa</t>
  </si>
  <si>
    <t>F. Lemoine</t>
  </si>
  <si>
    <t>Fabien Lemoine</t>
  </si>
  <si>
    <t>C. Roldan</t>
  </si>
  <si>
    <t>Cristian Roldan</t>
  </si>
  <si>
    <t>D. Ndong</t>
  </si>
  <si>
    <t>Didier  Ndong Ibrahim</t>
  </si>
  <si>
    <t>V. Coufal</t>
  </si>
  <si>
    <t>Vladimír Coufal</t>
  </si>
  <si>
    <t>M. Oršić</t>
  </si>
  <si>
    <t>Mislav Oršić</t>
  </si>
  <si>
    <t>Édundo Oliveira</t>
  </si>
  <si>
    <t>Éder Marvin Oliveira Simão</t>
  </si>
  <si>
    <t>B. Bannan</t>
  </si>
  <si>
    <t>Barry Bannan</t>
  </si>
  <si>
    <t>R. Koch</t>
  </si>
  <si>
    <t>Robin Koch</t>
  </si>
  <si>
    <t>N. Pasquini</t>
  </si>
  <si>
    <t>Nicolás Pasquini</t>
  </si>
  <si>
    <t>LB,CM,LWB</t>
  </si>
  <si>
    <t>A. Rosina</t>
  </si>
  <si>
    <t>Alessandro Rosina</t>
  </si>
  <si>
    <t>RW,CAM</t>
  </si>
  <si>
    <t>T. Parker</t>
  </si>
  <si>
    <t>Tim Parker</t>
  </si>
  <si>
    <t>Marcos Guilherme</t>
  </si>
  <si>
    <t>Marcos G. Santos Matos</t>
  </si>
  <si>
    <t>D. Luckassen</t>
  </si>
  <si>
    <t>Derrick Luckassen</t>
  </si>
  <si>
    <t>S. Hutchinson</t>
  </si>
  <si>
    <t>Shaun Hutchinson</t>
  </si>
  <si>
    <t>Bruno Lamas</t>
  </si>
  <si>
    <t>Bruno José Pavani Lamas</t>
  </si>
  <si>
    <t>A. Bălută</t>
  </si>
  <si>
    <t>Alexandru Bălută</t>
  </si>
  <si>
    <t>De las Cuevas</t>
  </si>
  <si>
    <t>Miguel Ángel De las Cuevas Barberá</t>
  </si>
  <si>
    <t>LM,CM,RM,CAM</t>
  </si>
  <si>
    <t>Léo Bonatini</t>
  </si>
  <si>
    <t>Leonardo B. Lohner Maia</t>
  </si>
  <si>
    <t>D. Kolář</t>
  </si>
  <si>
    <t>Daniel Kolář</t>
  </si>
  <si>
    <t>T. Aoyama</t>
  </si>
  <si>
    <t>青山 敏弘</t>
  </si>
  <si>
    <t>S. Montoya</t>
  </si>
  <si>
    <t>Santiago Montoya</t>
  </si>
  <si>
    <t>V. Aguilera</t>
  </si>
  <si>
    <t>Victor Emanuel Aguilera</t>
  </si>
  <si>
    <t>H. Yamaguchi</t>
  </si>
  <si>
    <t>山口 蛍</t>
  </si>
  <si>
    <t>I. Mboyo</t>
  </si>
  <si>
    <t>Ilombe Mboyo</t>
  </si>
  <si>
    <t>Bruno Tabata</t>
  </si>
  <si>
    <t>Bruno Vinícius Souza Ramos</t>
  </si>
  <si>
    <t>B. Barišić</t>
  </si>
  <si>
    <t>Borna Barišić</t>
  </si>
  <si>
    <t>Wilson Manafá</t>
  </si>
  <si>
    <t>Wilson Miguéis Manafá Jancó</t>
  </si>
  <si>
    <t>C. Nørgaard</t>
  </si>
  <si>
    <t>Christian Nørgaard</t>
  </si>
  <si>
    <t>G. Friend</t>
  </si>
  <si>
    <t>George Friend</t>
  </si>
  <si>
    <t>D. Khocholava</t>
  </si>
  <si>
    <t>Davit Khotcholava</t>
  </si>
  <si>
    <t>Georgia</t>
  </si>
  <si>
    <t>B. Srarfi</t>
  </si>
  <si>
    <t>Bassem  Srarfi</t>
  </si>
  <si>
    <t>Romarinho</t>
  </si>
  <si>
    <t>Romário Ricardo da Silva</t>
  </si>
  <si>
    <t>Mateus</t>
  </si>
  <si>
    <t>Mateus Galiano da Costa</t>
  </si>
  <si>
    <t>Angola</t>
  </si>
  <si>
    <t>W. Hoolahan</t>
  </si>
  <si>
    <t>Wes Hoolahan</t>
  </si>
  <si>
    <t>CAM,RW,LW</t>
  </si>
  <si>
    <t>R. Azeez</t>
  </si>
  <si>
    <t>Ramon Olamilekan Azeez</t>
  </si>
  <si>
    <t>M. Frey</t>
  </si>
  <si>
    <t>Michael Frey</t>
  </si>
  <si>
    <t>J. Akpa Akpro</t>
  </si>
  <si>
    <t>Jean-Daniel Akpa Akpro</t>
  </si>
  <si>
    <t>Isaac Cuenca</t>
  </si>
  <si>
    <t>Joan Isaac Cuenca López</t>
  </si>
  <si>
    <t>RM,LM,RW,RWB</t>
  </si>
  <si>
    <t>Fábio Pacheco</t>
  </si>
  <si>
    <t>Fábio José Ferreira Pacheco</t>
  </si>
  <si>
    <t>Lucas Piazon</t>
  </si>
  <si>
    <t>Gustavo Lucas Domingues Piazon</t>
  </si>
  <si>
    <t>Timo Triano</t>
  </si>
  <si>
    <t>Timoteo Samuel Triano Branco</t>
  </si>
  <si>
    <t>A. Scholz</t>
  </si>
  <si>
    <t>Alexander Scholz</t>
  </si>
  <si>
    <t>Y. Chibsah</t>
  </si>
  <si>
    <t>Yussif Raman Chibsah</t>
  </si>
  <si>
    <t>M. Duffy</t>
  </si>
  <si>
    <t>Mark Duffy</t>
  </si>
  <si>
    <t>G. McAuley</t>
  </si>
  <si>
    <t>Gareth McAuley</t>
  </si>
  <si>
    <t>N. Al Abed</t>
  </si>
  <si>
    <t>Nawaf Shaker Al Abid</t>
  </si>
  <si>
    <t>Alessinito</t>
  </si>
  <si>
    <t>Alessandro Nuno Vaz Laranjeiras</t>
  </si>
  <si>
    <t>CDM,RB,RM</t>
  </si>
  <si>
    <t>D. Verde</t>
  </si>
  <si>
    <t>Daniele Verde</t>
  </si>
  <si>
    <t>LW,LM,RM,RW</t>
  </si>
  <si>
    <t>P. Lasogga</t>
  </si>
  <si>
    <t>Pierre-Michel Lasogga</t>
  </si>
  <si>
    <t>M. Pack</t>
  </si>
  <si>
    <t>Marlon Pack</t>
  </si>
  <si>
    <t>Z. Ferhat</t>
  </si>
  <si>
    <t>Zinedine Ferhat</t>
  </si>
  <si>
    <t>C. Marshall</t>
  </si>
  <si>
    <t>Chad Marshall</t>
  </si>
  <si>
    <t>J. Bahebeck</t>
  </si>
  <si>
    <t>Jean-Christophe Bahebeck</t>
  </si>
  <si>
    <t>R. Espinoza</t>
  </si>
  <si>
    <t>Róger Espinoza Ramírez</t>
  </si>
  <si>
    <t>N. González</t>
  </si>
  <si>
    <t>Nicolás Iván González</t>
  </si>
  <si>
    <t>Nuno Santos</t>
  </si>
  <si>
    <t>Nuno Miguel Gomes dos Santos</t>
  </si>
  <si>
    <t>K. Kusk</t>
  </si>
  <si>
    <t>Kasper Kusk Vangsgaard</t>
  </si>
  <si>
    <t>E. Lamanna</t>
  </si>
  <si>
    <t>Eugenio Lamanna</t>
  </si>
  <si>
    <t>G. Sunu</t>
  </si>
  <si>
    <t>Gilles Sunu</t>
  </si>
  <si>
    <t>ST,RW,LW</t>
  </si>
  <si>
    <t>E. Berggreen</t>
  </si>
  <si>
    <t>Emil Berggreen</t>
  </si>
  <si>
    <t>G. Núñez</t>
  </si>
  <si>
    <t>Jonathan Guillermo Nuñez Espinoza</t>
  </si>
  <si>
    <t>L. Aued</t>
  </si>
  <si>
    <t>Luciano Aued</t>
  </si>
  <si>
    <t>Hao Junmin</t>
  </si>
  <si>
    <t>蒿俊闵</t>
  </si>
  <si>
    <t>V. Găman</t>
  </si>
  <si>
    <t>Marius Valerică Găman</t>
  </si>
  <si>
    <t>Pulido</t>
  </si>
  <si>
    <t>Jorge Pulido Mayoral</t>
  </si>
  <si>
    <t>A. Mobara</t>
  </si>
  <si>
    <t>Abbubaker Mobara</t>
  </si>
  <si>
    <t>RB,CB,CDM</t>
  </si>
  <si>
    <t>J. Ledley</t>
  </si>
  <si>
    <t>Joe Ledley</t>
  </si>
  <si>
    <t>A. Çalık</t>
  </si>
  <si>
    <t>Ahmet Çalık</t>
  </si>
  <si>
    <t>A. Cerri</t>
  </si>
  <si>
    <t>Alberto Cerri</t>
  </si>
  <si>
    <t>Kim Jin Su</t>
  </si>
  <si>
    <t>킴진수 金珍洙</t>
  </si>
  <si>
    <t>C. Gytkjær</t>
  </si>
  <si>
    <t>Christian Gytkjær</t>
  </si>
  <si>
    <t>Kangin Lee</t>
  </si>
  <si>
    <t>이강인 Kangin Lee</t>
  </si>
  <si>
    <t>Edigar Junio</t>
  </si>
  <si>
    <t>Edigar Junio Teixeira Lima</t>
  </si>
  <si>
    <t>J. Bostock</t>
  </si>
  <si>
    <t>John Bostock</t>
  </si>
  <si>
    <t>S. Pellissier</t>
  </si>
  <si>
    <t>Sergio Pellissier</t>
  </si>
  <si>
    <t>M. Antonsson</t>
  </si>
  <si>
    <t>Marcus Antonsson</t>
  </si>
  <si>
    <t>M. Kean</t>
  </si>
  <si>
    <t>Moise Kean</t>
  </si>
  <si>
    <t>J. Collins</t>
  </si>
  <si>
    <t>James  Collins</t>
  </si>
  <si>
    <t>N. Mushekwi</t>
  </si>
  <si>
    <t>Nyasha Liberty Mushekwi</t>
  </si>
  <si>
    <t>Zimbabwe</t>
  </si>
  <si>
    <t>L. Jiménez</t>
  </si>
  <si>
    <t>Leiton Jiménez</t>
  </si>
  <si>
    <t>D. N'Dinga</t>
  </si>
  <si>
    <t>Delvin N’Dinga</t>
  </si>
  <si>
    <t>Congo</t>
  </si>
  <si>
    <t>F. Kroos</t>
  </si>
  <si>
    <t>Felix Kroos</t>
  </si>
  <si>
    <t>M. Mahi</t>
  </si>
  <si>
    <t>Mimoun Mahi</t>
  </si>
  <si>
    <t>J. van Overeem</t>
  </si>
  <si>
    <t>Joris van Overeem</t>
  </si>
  <si>
    <t>A. Esswein</t>
  </si>
  <si>
    <t>Alexander Esswein</t>
  </si>
  <si>
    <t>J. Moreira</t>
  </si>
  <si>
    <t>Jorge Moreira</t>
  </si>
  <si>
    <t>Jorge Carvallinho</t>
  </si>
  <si>
    <t>Jorge Pietro Carvalho Porfírio</t>
  </si>
  <si>
    <t>J. Pereira</t>
  </si>
  <si>
    <t>Jair Pereira Rodríguez</t>
  </si>
  <si>
    <t>N. Galović</t>
  </si>
  <si>
    <t>Nino Galović</t>
  </si>
  <si>
    <t>S. Mosquera</t>
  </si>
  <si>
    <t>Hárold Santiago  Mosquera Caicedo</t>
  </si>
  <si>
    <t>J. Nieto</t>
  </si>
  <si>
    <t>Juan Pablo Nieto Salazar</t>
  </si>
  <si>
    <t>C. Yacob</t>
  </si>
  <si>
    <t>Claudio Ariel Yacob</t>
  </si>
  <si>
    <t>L. Ajorque</t>
  </si>
  <si>
    <t>Ludovic Ajorque</t>
  </si>
  <si>
    <t>H. Barcos</t>
  </si>
  <si>
    <t>Hernán Barcos</t>
  </si>
  <si>
    <t>S. Nakamura</t>
  </si>
  <si>
    <t>中村 俊輔</t>
  </si>
  <si>
    <t>CAM,CF,RW,RM</t>
  </si>
  <si>
    <t>M. Doumbia</t>
  </si>
  <si>
    <t>Moussa Doumbia</t>
  </si>
  <si>
    <t>LM,CF,CAM</t>
  </si>
  <si>
    <t>G. Tutino</t>
  </si>
  <si>
    <t>Gennaro Tutino</t>
  </si>
  <si>
    <t>ST,RW,CF</t>
  </si>
  <si>
    <t>A. Allione</t>
  </si>
  <si>
    <t>Agustín Allione</t>
  </si>
  <si>
    <t>G. Lanaro</t>
  </si>
  <si>
    <t>Germán Lanaro</t>
  </si>
  <si>
    <t>W. Zimmerman</t>
  </si>
  <si>
    <t>Walker Zimmerman</t>
  </si>
  <si>
    <t>L. Rizzo</t>
  </si>
  <si>
    <t>Luca Rizzo</t>
  </si>
  <si>
    <t>R. Gutiérrez</t>
  </si>
  <si>
    <t>Roberto Carlos Gutiérrez Gamboa</t>
  </si>
  <si>
    <t>M. Gavranović</t>
  </si>
  <si>
    <t>Mario Gavranović</t>
  </si>
  <si>
    <t>O. Hurmacı</t>
  </si>
  <si>
    <t>Özer Hurmacı</t>
  </si>
  <si>
    <t>A. Tello</t>
  </si>
  <si>
    <t>Andres Tello</t>
  </si>
  <si>
    <t>CM,RB</t>
  </si>
  <si>
    <t>S. Gustafson</t>
  </si>
  <si>
    <t>Simon Gustafson</t>
  </si>
  <si>
    <t>F. Ceravolo</t>
  </si>
  <si>
    <t>Fabio Giovanni Ceravolo</t>
  </si>
  <si>
    <t>F. Coloccini</t>
  </si>
  <si>
    <t>Fabricio Coloccini</t>
  </si>
  <si>
    <t>G. Curci</t>
  </si>
  <si>
    <t>Gianluca Curci</t>
  </si>
  <si>
    <t>Daniel Guimarães</t>
  </si>
  <si>
    <t>Daniel Martins Guimarães</t>
  </si>
  <si>
    <t>E. Hallfreðsson</t>
  </si>
  <si>
    <t>Emil Hallfreðsson</t>
  </si>
  <si>
    <t>M. Albornoz</t>
  </si>
  <si>
    <t>Miiko Martín Albornoz Inola</t>
  </si>
  <si>
    <t>J. Mercier</t>
  </si>
  <si>
    <t>Juan Ignacio Mercier</t>
  </si>
  <si>
    <t>M. Donald</t>
  </si>
  <si>
    <t>Mitchell Glenn Donald</t>
  </si>
  <si>
    <t>M. Cuisance</t>
  </si>
  <si>
    <t>Mickaël Cuisance</t>
  </si>
  <si>
    <t>A. Warda</t>
  </si>
  <si>
    <t>Amr Warda</t>
  </si>
  <si>
    <t>A. Traoré</t>
  </si>
  <si>
    <t>Adama Traoré</t>
  </si>
  <si>
    <t>O. McBurnie</t>
  </si>
  <si>
    <t>Oliver McBurnie</t>
  </si>
  <si>
    <t>Dankler</t>
  </si>
  <si>
    <t>Dankler Luís de Jesus Pedreira</t>
  </si>
  <si>
    <t>M. Goicoechea</t>
  </si>
  <si>
    <t>Mauro Daniel Goicoechea Furia</t>
  </si>
  <si>
    <t>L. Andersen</t>
  </si>
  <si>
    <t>Lucas  Andersen</t>
  </si>
  <si>
    <t>CF,ST,CAM,LM</t>
  </si>
  <si>
    <t>C. Obasi</t>
  </si>
  <si>
    <t>Chinedu Obasi Ogbuke</t>
  </si>
  <si>
    <t>T. Howard</t>
  </si>
  <si>
    <t>Tim Howard</t>
  </si>
  <si>
    <t>H. Goitom</t>
  </si>
  <si>
    <t>Henok Goitom</t>
  </si>
  <si>
    <t>Eritrea</t>
  </si>
  <si>
    <t>S. Khaoui</t>
  </si>
  <si>
    <t>Saîf-Eddine Khaoui</t>
  </si>
  <si>
    <t>R. van La Parra</t>
  </si>
  <si>
    <t>Rajiv van La Parra</t>
  </si>
  <si>
    <t>Adrián Marín</t>
  </si>
  <si>
    <t>Adrián Marín Gómez</t>
  </si>
  <si>
    <t>L. Menossi</t>
  </si>
  <si>
    <t>Lucas Menossi</t>
  </si>
  <si>
    <t>Josué Sá</t>
  </si>
  <si>
    <t>Josué Humberto Gonçalves Leal Sá</t>
  </si>
  <si>
    <t>A. Chatzigiovanis</t>
  </si>
  <si>
    <t>Anastasios Chatzigiovanis</t>
  </si>
  <si>
    <t>Cristian Lodeira</t>
  </si>
  <si>
    <t>Cristian Enzo Lodeira Araujo</t>
  </si>
  <si>
    <t>A. Pantic</t>
  </si>
  <si>
    <t>Aleksandar Pantić</t>
  </si>
  <si>
    <t>J. Rojas</t>
  </si>
  <si>
    <t>Jorge Luis Rojas Meza</t>
  </si>
  <si>
    <t>F. Klos</t>
  </si>
  <si>
    <t>Fabian Klos</t>
  </si>
  <si>
    <t>C. Ramírez</t>
  </si>
  <si>
    <t>Cristian Leonel Ramírez Zambrano</t>
  </si>
  <si>
    <t>J. Boye</t>
  </si>
  <si>
    <t>John Boye</t>
  </si>
  <si>
    <t>M. Malyshev</t>
  </si>
  <si>
    <t>Maksym Malyshev</t>
  </si>
  <si>
    <t>Douglas</t>
  </si>
  <si>
    <t>Douglas Pereira dos Santos</t>
  </si>
  <si>
    <t>K. Boyd</t>
  </si>
  <si>
    <t>Kris Boyd</t>
  </si>
  <si>
    <t>D. Rodríguez</t>
  </si>
  <si>
    <t>Diego Rodríguez</t>
  </si>
  <si>
    <t>M. Møller Dæhli</t>
  </si>
  <si>
    <t>Mats  Møller Dæhli</t>
  </si>
  <si>
    <t>S. Polter</t>
  </si>
  <si>
    <t>Sebastian Polter</t>
  </si>
  <si>
    <t>R. van Rhijn</t>
  </si>
  <si>
    <t>Ricardo van Rhijn</t>
  </si>
  <si>
    <t>N. Maraš</t>
  </si>
  <si>
    <t>Nikola Maraš</t>
  </si>
  <si>
    <t>L. Castellanos</t>
  </si>
  <si>
    <t>Andrés Leandro Castellanos Serrano</t>
  </si>
  <si>
    <t>A. Biyogo Poko</t>
  </si>
  <si>
    <t>André Biyogo Poko</t>
  </si>
  <si>
    <t>J. Otero</t>
  </si>
  <si>
    <t>Juan Ferney Otero Tovar</t>
  </si>
  <si>
    <t>N. Boilesen</t>
  </si>
  <si>
    <t>Nicolai Møller Boilesen</t>
  </si>
  <si>
    <t>D. Lainez</t>
  </si>
  <si>
    <t>Diego Lainez Leyva</t>
  </si>
  <si>
    <t>Y. Al Shahrani</t>
  </si>
  <si>
    <t>Yasser Al Shahrani</t>
  </si>
  <si>
    <t>I. Diomandé</t>
  </si>
  <si>
    <t>Ismaël Tiémoko Diomandé</t>
  </si>
  <si>
    <t>D. Dibusz</t>
  </si>
  <si>
    <t>Dénes Dibusz</t>
  </si>
  <si>
    <t>D. Kądzior</t>
  </si>
  <si>
    <t>Damian Kądzior</t>
  </si>
  <si>
    <t>J. Bottinelli</t>
  </si>
  <si>
    <t>Jonathan Pablo Bottinelli</t>
  </si>
  <si>
    <t>G. Barry</t>
  </si>
  <si>
    <t>Gareth Barry</t>
  </si>
  <si>
    <t>R. Kruse</t>
  </si>
  <si>
    <t>Robbie Kruse</t>
  </si>
  <si>
    <t>C. Bernardi</t>
  </si>
  <si>
    <t>Cristian Oscar Bernardi</t>
  </si>
  <si>
    <t>RM,LM,CM,CDM</t>
  </si>
  <si>
    <t>E. Ávila</t>
  </si>
  <si>
    <t>Ezequiel Ávila</t>
  </si>
  <si>
    <t>ST,RM,LM,CAM</t>
  </si>
  <si>
    <t>N. Radonjić</t>
  </si>
  <si>
    <t>Nemanja Radonjić</t>
  </si>
  <si>
    <t>Jeff Meirson</t>
  </si>
  <si>
    <t>Jeff Nazario Meire Costinho</t>
  </si>
  <si>
    <t>J. Güemez</t>
  </si>
  <si>
    <t>Javier Güemez López</t>
  </si>
  <si>
    <t>Querétaro</t>
  </si>
  <si>
    <t>J. Jones</t>
  </si>
  <si>
    <t>Jordan Jones</t>
  </si>
  <si>
    <t>LM,LW,CAM</t>
  </si>
  <si>
    <t>D. Guzman</t>
  </si>
  <si>
    <t>David Guzman</t>
  </si>
  <si>
    <t>A. Zaldívar</t>
  </si>
  <si>
    <t>Ángel Zaldívar Caviedes</t>
  </si>
  <si>
    <t>S. Tibbling</t>
  </si>
  <si>
    <t>Simon Tibbling</t>
  </si>
  <si>
    <t>Joshuando Sá</t>
  </si>
  <si>
    <t>Joshua Eduardo Sá Madeira</t>
  </si>
  <si>
    <t>A. De Sart</t>
  </si>
  <si>
    <t>Alexis De Sart</t>
  </si>
  <si>
    <t>W. Owusu</t>
  </si>
  <si>
    <t>William Owusu</t>
  </si>
  <si>
    <t>M. Abarhoun</t>
  </si>
  <si>
    <t>Mohamed Aberhoune</t>
  </si>
  <si>
    <t>J. Puncheon</t>
  </si>
  <si>
    <t>Jason Puncheon</t>
  </si>
  <si>
    <t>M. Stiepermann</t>
  </si>
  <si>
    <t>Marco Stiepermann</t>
  </si>
  <si>
    <t>CAM,LB,CM</t>
  </si>
  <si>
    <t>M. Demir</t>
  </si>
  <si>
    <t>Muhammet Demir</t>
  </si>
  <si>
    <t>Salva Sevilla</t>
  </si>
  <si>
    <t>Salvador Sevilla López</t>
  </si>
  <si>
    <t>B. Kololli</t>
  </si>
  <si>
    <t>Benjamin Kololli</t>
  </si>
  <si>
    <t>J. Börner</t>
  </si>
  <si>
    <t>Julian Börner</t>
  </si>
  <si>
    <t>Ricardo Ryller</t>
  </si>
  <si>
    <t>Ricardo Ryller Ribeiro Lino Silva</t>
  </si>
  <si>
    <t>B. Białkowski</t>
  </si>
  <si>
    <t>Bartosz Białkowski</t>
  </si>
  <si>
    <t>M. Mantovani</t>
  </si>
  <si>
    <t>Martín Maximiliano Mantovani</t>
  </si>
  <si>
    <t>S. Ortega</t>
  </si>
  <si>
    <t>Stefan Ortega Moreno</t>
  </si>
  <si>
    <t>S. Gürler</t>
  </si>
  <si>
    <t>Serdar Gürler</t>
  </si>
  <si>
    <t>RM,RW,ST,CAM</t>
  </si>
  <si>
    <t>J. Bennett</t>
  </si>
  <si>
    <t>Joe Bennett</t>
  </si>
  <si>
    <t>Rui Fonte</t>
  </si>
  <si>
    <t>Rui Pedro da Rocha Fonte</t>
  </si>
  <si>
    <t>A. Adnan</t>
  </si>
  <si>
    <t>Ali Adnan</t>
  </si>
  <si>
    <t>LM,LB</t>
  </si>
  <si>
    <t>Iraq</t>
  </si>
  <si>
    <t>Luismi</t>
  </si>
  <si>
    <t>Luis Miguel Sánchez Benítez</t>
  </si>
  <si>
    <t>L. Garritano</t>
  </si>
  <si>
    <t>Luca Garritano</t>
  </si>
  <si>
    <t>LW,CM,CAM</t>
  </si>
  <si>
    <t>A. Cubas</t>
  </si>
  <si>
    <t>Adrián Andrés Cubas</t>
  </si>
  <si>
    <t>Jubal</t>
  </si>
  <si>
    <t>Jubal Rocha Mendes Junior</t>
  </si>
  <si>
    <t>L. Phiri</t>
  </si>
  <si>
    <t>Lebogang Phiri</t>
  </si>
  <si>
    <t>T. Delaine</t>
  </si>
  <si>
    <t>Thomas Delaine</t>
  </si>
  <si>
    <t>J. Murphy</t>
  </si>
  <si>
    <t>Jamie Murphy</t>
  </si>
  <si>
    <t>LW,LM</t>
  </si>
  <si>
    <t>Alexandre Frandeira</t>
  </si>
  <si>
    <t>Alex Martin Frandeira Álvares</t>
  </si>
  <si>
    <t>R. García Guerreño</t>
  </si>
  <si>
    <t>Rolando García Guerreño</t>
  </si>
  <si>
    <t>K. Sema</t>
  </si>
  <si>
    <t>Ken Sema</t>
  </si>
  <si>
    <t>Reyes</t>
  </si>
  <si>
    <t>José Antonio Reyes Calderón</t>
  </si>
  <si>
    <t>RM,LM,CAM,ST</t>
  </si>
  <si>
    <t>I. Hajrović</t>
  </si>
  <si>
    <t>Izet Hajrović</t>
  </si>
  <si>
    <t>Fernando Boldrin</t>
  </si>
  <si>
    <t>Fernando Henrique Boldrin</t>
  </si>
  <si>
    <t>D. Peralta</t>
  </si>
  <si>
    <t>Diego Arturo Peralta González</t>
  </si>
  <si>
    <t>Sebá</t>
  </si>
  <si>
    <t>Sebastião de Freitas Couto Júnior</t>
  </si>
  <si>
    <t>U. Ćosić</t>
  </si>
  <si>
    <t>Uroš Ćosić</t>
  </si>
  <si>
    <t>F. Pisacane</t>
  </si>
  <si>
    <t>Fabio Pisacane</t>
  </si>
  <si>
    <t>D. Rossi</t>
  </si>
  <si>
    <t>Diego Rossi</t>
  </si>
  <si>
    <t>LW,ST,RW</t>
  </si>
  <si>
    <t>R. Alvarado</t>
  </si>
  <si>
    <t>Roberto Alvarado</t>
  </si>
  <si>
    <t>Cruz Azul</t>
  </si>
  <si>
    <t>J. Brownhill</t>
  </si>
  <si>
    <t>Josh Brownhill</t>
  </si>
  <si>
    <t>M. Piedrahita</t>
  </si>
  <si>
    <t>Marlon Javier Piedrahita Londoño</t>
  </si>
  <si>
    <t>M. van der Werff</t>
  </si>
  <si>
    <t>Maikel van der Werff</t>
  </si>
  <si>
    <t>D. Dwyer</t>
  </si>
  <si>
    <t>Dom Dwyer</t>
  </si>
  <si>
    <t>G. Bettini</t>
  </si>
  <si>
    <t>Gonzalo Bettini</t>
  </si>
  <si>
    <t>P. Brlek</t>
  </si>
  <si>
    <t>Petar Brlek</t>
  </si>
  <si>
    <t>Miltisco Paulino</t>
  </si>
  <si>
    <t>M. Vanderlei Paulino Kenedy</t>
  </si>
  <si>
    <t>Tobias Figueiredo</t>
  </si>
  <si>
    <t>Tobias Pereira Figueiredo</t>
  </si>
  <si>
    <t>Erik Morán</t>
  </si>
  <si>
    <t>Erik Morán Arribas</t>
  </si>
  <si>
    <t>David Batanero</t>
  </si>
  <si>
    <t>David Batanero Puigbó</t>
  </si>
  <si>
    <t>G. Holtmann</t>
  </si>
  <si>
    <t>Gerrit Holtmann</t>
  </si>
  <si>
    <t>LM,LWB,LB,LW</t>
  </si>
  <si>
    <t>A. Caracciolo</t>
  </si>
  <si>
    <t>Antonio Aldo Caracciolo</t>
  </si>
  <si>
    <t>A. Ajdarević</t>
  </si>
  <si>
    <t>Astrit Ajdarević</t>
  </si>
  <si>
    <t>Albania</t>
  </si>
  <si>
    <t>Jung Sung Ryong</t>
  </si>
  <si>
    <t>정성룡 郑俊玄</t>
  </si>
  <si>
    <t>A. Kamara</t>
  </si>
  <si>
    <t>Aboubakar Kamara</t>
  </si>
  <si>
    <t>A. Preciado</t>
  </si>
  <si>
    <t>Ayrton Preciado</t>
  </si>
  <si>
    <t>LW,LM,CF</t>
  </si>
  <si>
    <t>M. Valenzuela</t>
  </si>
  <si>
    <t>Milton Nahuel Valenzuela</t>
  </si>
  <si>
    <t>E. Fernandes</t>
  </si>
  <si>
    <t>Edimilson Fernandes</t>
  </si>
  <si>
    <t>CAM,CM,RWB</t>
  </si>
  <si>
    <t>L. Memushaj</t>
  </si>
  <si>
    <t>Ledian Memushaj</t>
  </si>
  <si>
    <t>E. Kawashima</t>
  </si>
  <si>
    <t>川島 永嗣</t>
  </si>
  <si>
    <t>J. Filipović</t>
  </si>
  <si>
    <t>Jakov Filipović</t>
  </si>
  <si>
    <t>A. Gogia</t>
  </si>
  <si>
    <t>Akaki Gogia</t>
  </si>
  <si>
    <t>D. Schmidt</t>
  </si>
  <si>
    <t>Dominik Schmidt</t>
  </si>
  <si>
    <t>Rodrigo Becão</t>
  </si>
  <si>
    <t>Rodrigo Nascimento França</t>
  </si>
  <si>
    <t>M. Friedrich</t>
  </si>
  <si>
    <t>Marvin Friedrich</t>
  </si>
  <si>
    <t>T. Schütz</t>
  </si>
  <si>
    <t>Tom Schütz</t>
  </si>
  <si>
    <t>S. Tecl</t>
  </si>
  <si>
    <t>Stanislav Tecl</t>
  </si>
  <si>
    <t>D. Milićević</t>
  </si>
  <si>
    <t>Danijel Milićević</t>
  </si>
  <si>
    <t>CAM,CF,CM,RM</t>
  </si>
  <si>
    <t>O. Fink</t>
  </si>
  <si>
    <t>Oliver Fink</t>
  </si>
  <si>
    <t>A. Tarek</t>
  </si>
  <si>
    <t>Amro Tarek Abdel Aziz</t>
  </si>
  <si>
    <t>M. Jonjić</t>
  </si>
  <si>
    <t>Matej Jonjić</t>
  </si>
  <si>
    <t>B. Heynen</t>
  </si>
  <si>
    <t>Bryan Heynen</t>
  </si>
  <si>
    <t>João Pedro Maturano dos Santos</t>
  </si>
  <si>
    <t>D. Rosero Valencia</t>
  </si>
  <si>
    <t>Daniel Rosero Valencia</t>
  </si>
  <si>
    <t>R. Caroca</t>
  </si>
  <si>
    <t>Rafael Antonio Caroca Cordero</t>
  </si>
  <si>
    <t>Souza</t>
  </si>
  <si>
    <t>Elierce Barbosa de Souza</t>
  </si>
  <si>
    <t>K. Bonifazi</t>
  </si>
  <si>
    <t>Kevin Bonifazi</t>
  </si>
  <si>
    <t>D. Williams</t>
  </si>
  <si>
    <t>Daniel Williams</t>
  </si>
  <si>
    <t>O. Cabezas</t>
  </si>
  <si>
    <t>Óscar Cabezas</t>
  </si>
  <si>
    <t>C. Stengs</t>
  </si>
  <si>
    <t>Calvin Stengs</t>
  </si>
  <si>
    <t>Borja Lasso</t>
  </si>
  <si>
    <t>Borja Lasso De La Vega</t>
  </si>
  <si>
    <t>R. Oudin</t>
  </si>
  <si>
    <t>Rémi Oudin</t>
  </si>
  <si>
    <t>R. Rodríguez</t>
  </si>
  <si>
    <t>Ribair Rodríguez Pérez</t>
  </si>
  <si>
    <t>J. Campos</t>
  </si>
  <si>
    <t>Jhasmani Campos</t>
  </si>
  <si>
    <t>Bolivia</t>
  </si>
  <si>
    <t>J. Rhodes</t>
  </si>
  <si>
    <t>Jordan Rhodes</t>
  </si>
  <si>
    <t>I. Šunjić</t>
  </si>
  <si>
    <t>Ivan Šunjić</t>
  </si>
  <si>
    <t>R. Thelander</t>
  </si>
  <si>
    <t>Rasmus Thelander</t>
  </si>
  <si>
    <t>N. Moro</t>
  </si>
  <si>
    <t>Nikola Moro</t>
  </si>
  <si>
    <t>M. Lustig</t>
  </si>
  <si>
    <t>Mikael Lustig</t>
  </si>
  <si>
    <t>S. Nishikawa</t>
  </si>
  <si>
    <t>西川 周作</t>
  </si>
  <si>
    <t>M. Torsiglieri</t>
  </si>
  <si>
    <t>Marco Natanel Torsiglieri</t>
  </si>
  <si>
    <t>P. Škuletić</t>
  </si>
  <si>
    <t>Petar Škuletić</t>
  </si>
  <si>
    <t>M. Caire</t>
  </si>
  <si>
    <t>Maximiliano Caire</t>
  </si>
  <si>
    <t>C. Lucchetti</t>
  </si>
  <si>
    <t>Cristian David Lucchetti</t>
  </si>
  <si>
    <t>B. Afobe</t>
  </si>
  <si>
    <t>Benik Afobe</t>
  </si>
  <si>
    <t>Carlitos</t>
  </si>
  <si>
    <t>Carlos Alberto Alves Garcia</t>
  </si>
  <si>
    <t>LM,CAM,LW</t>
  </si>
  <si>
    <t>J. Bela</t>
  </si>
  <si>
    <t>Jérémie Bela</t>
  </si>
  <si>
    <t>LM,RM,ST</t>
  </si>
  <si>
    <t>M. Coronel</t>
  </si>
  <si>
    <t>Maximiliano Ángel Coronel</t>
  </si>
  <si>
    <t>Ricardo Valente</t>
  </si>
  <si>
    <t>Ricardo Jorge Oliveira Valente</t>
  </si>
  <si>
    <t>J. Perbet</t>
  </si>
  <si>
    <t>Jérémy Perbet</t>
  </si>
  <si>
    <t>A. Callens</t>
  </si>
  <si>
    <t>Alexander Martín Marquinho Callens Asín</t>
  </si>
  <si>
    <t>Adriano Facchini</t>
  </si>
  <si>
    <t>Carraça</t>
  </si>
  <si>
    <t>Rui Filipe Caetano Moura</t>
  </si>
  <si>
    <t>RB,CDM,CM</t>
  </si>
  <si>
    <t>A. Rojas</t>
  </si>
  <si>
    <t>Ariel Mauricio Rojas</t>
  </si>
  <si>
    <t>CM,CDM,LM</t>
  </si>
  <si>
    <t>D. Lenihan</t>
  </si>
  <si>
    <t>Darragh Lenihan</t>
  </si>
  <si>
    <t>B. McKay</t>
  </si>
  <si>
    <t>Barrie McKay</t>
  </si>
  <si>
    <t>LW,LM,RW,CAM</t>
  </si>
  <si>
    <t>N. Ghilas</t>
  </si>
  <si>
    <t>Nabil Ghilas</t>
  </si>
  <si>
    <t>Y. Kashiwa</t>
  </si>
  <si>
    <t>柏好 文</t>
  </si>
  <si>
    <t>D. Damjanović</t>
  </si>
  <si>
    <t>Dejan Damjanović</t>
  </si>
  <si>
    <t>F. Sammaritano</t>
  </si>
  <si>
    <t>Frédéric Sammaritano</t>
  </si>
  <si>
    <t>LM,LW,RM</t>
  </si>
  <si>
    <t>V. Fiorillo</t>
  </si>
  <si>
    <t>Vincenzo Fiorillo</t>
  </si>
  <si>
    <t>R. Keogh</t>
  </si>
  <si>
    <t>Richard Keogh</t>
  </si>
  <si>
    <t>Bressan</t>
  </si>
  <si>
    <t>Matheus Simoneti Bressaneli</t>
  </si>
  <si>
    <t>E. Başsan</t>
  </si>
  <si>
    <t>Emrah Başsan</t>
  </si>
  <si>
    <t>RM,LW,CAM</t>
  </si>
  <si>
    <t>J. Quiñones</t>
  </si>
  <si>
    <t>Julián Andrés Quiñones Quiñones</t>
  </si>
  <si>
    <t>A. Soto</t>
  </si>
  <si>
    <t>Alexis Soto</t>
  </si>
  <si>
    <t>H. Novillo</t>
  </si>
  <si>
    <t>Harry Novillo</t>
  </si>
  <si>
    <t>C. Brunt</t>
  </si>
  <si>
    <t>Chris Brunt</t>
  </si>
  <si>
    <t>CM,LB</t>
  </si>
  <si>
    <t>D. McGoldrick</t>
  </si>
  <si>
    <t>David McGoldrick</t>
  </si>
  <si>
    <t>K. Letica</t>
  </si>
  <si>
    <t>Karlo Letica</t>
  </si>
  <si>
    <t>L. Reyes</t>
  </si>
  <si>
    <t>Luis Ricardo Reyes Moreno</t>
  </si>
  <si>
    <t>L. Zingerle</t>
  </si>
  <si>
    <t>Leopold Zingerle</t>
  </si>
  <si>
    <t>F. Müller</t>
  </si>
  <si>
    <t>Florian Müller</t>
  </si>
  <si>
    <t>R. Tesche</t>
  </si>
  <si>
    <t>Robert Tesche</t>
  </si>
  <si>
    <t>U. Emanuelson</t>
  </si>
  <si>
    <t>Urby Emanuelson</t>
  </si>
  <si>
    <t>CM,CDM,LW</t>
  </si>
  <si>
    <t>J. Abella</t>
  </si>
  <si>
    <t>José Javier Abella Fanjul</t>
  </si>
  <si>
    <t>T. Kleindienst</t>
  </si>
  <si>
    <t>Tim Kleindienst</t>
  </si>
  <si>
    <t>M. Yumlu</t>
  </si>
  <si>
    <t>Mustafa Yumlu</t>
  </si>
  <si>
    <t>M. Matip</t>
  </si>
  <si>
    <t>Marvin Matip</t>
  </si>
  <si>
    <t>J. Sambenito</t>
  </si>
  <si>
    <t>José Gabriel Sambenito</t>
  </si>
  <si>
    <t>S. Prevljak</t>
  </si>
  <si>
    <t>Smail Prevljak</t>
  </si>
  <si>
    <t>D. von Ballmoos</t>
  </si>
  <si>
    <t>David von Ballmoos</t>
  </si>
  <si>
    <t>BSC Young Boys</t>
  </si>
  <si>
    <t>A. Nwakaeme</t>
  </si>
  <si>
    <t>Anthony Nwakaeme</t>
  </si>
  <si>
    <t>D. Silva</t>
  </si>
  <si>
    <t>David Mackalister Silva Mosquera</t>
  </si>
  <si>
    <t>CM,CAM,LM,CDM</t>
  </si>
  <si>
    <t>I. Oblyakov</t>
  </si>
  <si>
    <t>Ivan Oblyakov</t>
  </si>
  <si>
    <t>M. Fraga</t>
  </si>
  <si>
    <t>Miguel Ángel Fraga Licona</t>
  </si>
  <si>
    <t>B. Başaçıkoğlu</t>
  </si>
  <si>
    <t>Bilal Başaçıkoğlu</t>
  </si>
  <si>
    <t>C. Bryson</t>
  </si>
  <si>
    <t>Craig Bryson</t>
  </si>
  <si>
    <t>D. Andrade</t>
  </si>
  <si>
    <t>Darwin Zamir Andrade Marmolejo</t>
  </si>
  <si>
    <t>E. Andersen</t>
  </si>
  <si>
    <t>Eirik  Ulland Andersen</t>
  </si>
  <si>
    <t>H. Dean</t>
  </si>
  <si>
    <t>Harlee Dean</t>
  </si>
  <si>
    <t>Edu Machado</t>
  </si>
  <si>
    <t>Eduardo José Borges Machado</t>
  </si>
  <si>
    <t>E. Aguirre</t>
  </si>
  <si>
    <t>Erick Germain Aguirre Tafolla</t>
  </si>
  <si>
    <t>N. Leiva</t>
  </si>
  <si>
    <t>Matías Nahuel Leiva Esquivel</t>
  </si>
  <si>
    <t>Tiago</t>
  </si>
  <si>
    <t>Tiago Alves Sales</t>
  </si>
  <si>
    <t>ST,LM,CAM</t>
  </si>
  <si>
    <t>K. Musona</t>
  </si>
  <si>
    <t>Knowledge Musona</t>
  </si>
  <si>
    <t>CF,LM,ST,CAM</t>
  </si>
  <si>
    <t>A. Gonçalves</t>
  </si>
  <si>
    <t>Anthony Gonçalves</t>
  </si>
  <si>
    <t>Torrejón</t>
  </si>
  <si>
    <t>Marc Torrejón Moya</t>
  </si>
  <si>
    <t>C. Pinares</t>
  </si>
  <si>
    <t>César Ignacio Pinares Tamayo</t>
  </si>
  <si>
    <t>R. Pucino</t>
  </si>
  <si>
    <t>Raffaele Pucino</t>
  </si>
  <si>
    <t>RB,CB,RM</t>
  </si>
  <si>
    <t>P. Barrera</t>
  </si>
  <si>
    <t>Pablo Edson Barrera Acosta</t>
  </si>
  <si>
    <t>Nascimentardo</t>
  </si>
  <si>
    <t>Jonas Welson Orsi de Meneses</t>
  </si>
  <si>
    <t>Heltinho Melo</t>
  </si>
  <si>
    <t>Heltinho Melo Chaves</t>
  </si>
  <si>
    <t>CAM,RB</t>
  </si>
  <si>
    <t>B. Koita</t>
  </si>
  <si>
    <t>Bengali-Fodé Koita</t>
  </si>
  <si>
    <t>Canella</t>
  </si>
  <si>
    <t>Roberto Canella Suárez</t>
  </si>
  <si>
    <t>K. Lee</t>
  </si>
  <si>
    <t>Kieran Lee</t>
  </si>
  <si>
    <t>R. Mphahlele</t>
  </si>
  <si>
    <t>Ramahlwe Mphahlele</t>
  </si>
  <si>
    <t>RB,CB,RWB</t>
  </si>
  <si>
    <t>K. Müller</t>
  </si>
  <si>
    <t>Kevin Müller</t>
  </si>
  <si>
    <t>J. Cuero</t>
  </si>
  <si>
    <t>Jefferson Cuero Castro</t>
  </si>
  <si>
    <t>J. Wallace</t>
  </si>
  <si>
    <t>Jed Wallace</t>
  </si>
  <si>
    <t>J. Sánchez</t>
  </si>
  <si>
    <t>Jesús Enrique Sánchez García</t>
  </si>
  <si>
    <t>S. Guirassy</t>
  </si>
  <si>
    <t>Serhou Guirassy</t>
  </si>
  <si>
    <t>L. Agbenyenu</t>
  </si>
  <si>
    <t>Lumor Agbenyenu</t>
  </si>
  <si>
    <t>LB,LW</t>
  </si>
  <si>
    <t>J. Harrison</t>
  </si>
  <si>
    <t>Jack Harrison</t>
  </si>
  <si>
    <t>S. Schwab</t>
  </si>
  <si>
    <t>Stefan Schwab</t>
  </si>
  <si>
    <t>D. Burn</t>
  </si>
  <si>
    <t>Dan Burn</t>
  </si>
  <si>
    <t>M. Correia</t>
  </si>
  <si>
    <t>Marcel Correia</t>
  </si>
  <si>
    <t>Marlion Rolim</t>
  </si>
  <si>
    <t>Marlion Rômulo Rolim Nascimento</t>
  </si>
  <si>
    <t>S. Michel</t>
  </si>
  <si>
    <t>Sven Michel</t>
  </si>
  <si>
    <t>P. Olkowski</t>
  </si>
  <si>
    <t>Paweł Olkowski</t>
  </si>
  <si>
    <t>G. Loria</t>
  </si>
  <si>
    <t>Giorgi Loria</t>
  </si>
  <si>
    <t>Javi Castellano</t>
  </si>
  <si>
    <t>Javier Castellano Betancor</t>
  </si>
  <si>
    <t>M. Fouzair</t>
  </si>
  <si>
    <t>Mohamed Fouzair</t>
  </si>
  <si>
    <t>C. Yambéré</t>
  </si>
  <si>
    <t>Cédric Yambéré</t>
  </si>
  <si>
    <t>B. Sanneh</t>
  </si>
  <si>
    <t>Bubacarr Sanneh</t>
  </si>
  <si>
    <t>Gambia</t>
  </si>
  <si>
    <t>H. Reed</t>
  </si>
  <si>
    <t>Harrison Reed</t>
  </si>
  <si>
    <t>CDM,RM,RB</t>
  </si>
  <si>
    <t>Fernando Dos Santos Pedro</t>
  </si>
  <si>
    <t>S. Plavšić</t>
  </si>
  <si>
    <t>Srdjan Plavšić</t>
  </si>
  <si>
    <t>J. Morrison</t>
  </si>
  <si>
    <t>James  Morrison</t>
  </si>
  <si>
    <t>D. Machado</t>
  </si>
  <si>
    <t>Deiver Machado</t>
  </si>
  <si>
    <t>Atlético Nacional</t>
  </si>
  <si>
    <t>P. Díaz</t>
  </si>
  <si>
    <t>Paulo César Díaz Huincales</t>
  </si>
  <si>
    <t>A. Khalili</t>
  </si>
  <si>
    <t>Abdul Rahman Khalili</t>
  </si>
  <si>
    <t>K. Kerschbaumer</t>
  </si>
  <si>
    <t>Konstantin Kerschbaumer</t>
  </si>
  <si>
    <t>S. Medojević</t>
  </si>
  <si>
    <t>Slobodan Medojević</t>
  </si>
  <si>
    <t>G. Berardi</t>
  </si>
  <si>
    <t>Gaetano Berardi</t>
  </si>
  <si>
    <t>RB,CB,LB</t>
  </si>
  <si>
    <t>Thiago Santana</t>
  </si>
  <si>
    <t>Thiago Santos Santana</t>
  </si>
  <si>
    <t>M. Maloča</t>
  </si>
  <si>
    <t>Mario Maloča</t>
  </si>
  <si>
    <t>Negueba</t>
  </si>
  <si>
    <t>Guilherme Ferreira Pinto</t>
  </si>
  <si>
    <t>S. Malone</t>
  </si>
  <si>
    <t>Scott Malone</t>
  </si>
  <si>
    <t>J. Cooper</t>
  </si>
  <si>
    <t>Jake Cooper</t>
  </si>
  <si>
    <t>H. Abe</t>
  </si>
  <si>
    <t>阿部 浩之</t>
  </si>
  <si>
    <t>LM,CAM,RM,CF</t>
  </si>
  <si>
    <t>Raúl Lizoain</t>
  </si>
  <si>
    <t>Raúl Lizoáin Cruz</t>
  </si>
  <si>
    <t>K. Lafferty</t>
  </si>
  <si>
    <t>Kyle Lafferty</t>
  </si>
  <si>
    <t>Wiliam Santinho</t>
  </si>
  <si>
    <t>Wiliam Carlos Santoso Sampaio</t>
  </si>
  <si>
    <t>T. Beugelsdijk</t>
  </si>
  <si>
    <t>Tom Beugelsdijk</t>
  </si>
  <si>
    <t>F. Gulbrandsen</t>
  </si>
  <si>
    <t>Fredrik Gulbrandsen</t>
  </si>
  <si>
    <t>L. Bruins</t>
  </si>
  <si>
    <t>Luigi Bruins</t>
  </si>
  <si>
    <t>R. Oshima</t>
  </si>
  <si>
    <t>大島 僚太</t>
  </si>
  <si>
    <t>Álvaro Vázquez García</t>
  </si>
  <si>
    <t>M. Al Buraik</t>
  </si>
  <si>
    <t>Mohammed Al Buraik</t>
  </si>
  <si>
    <t>Raphael Rossi</t>
  </si>
  <si>
    <t>Raphael Rossi Branco</t>
  </si>
  <si>
    <t>G. Litteri</t>
  </si>
  <si>
    <t>Gianluca Litteri</t>
  </si>
  <si>
    <t>M. Rodríguez</t>
  </si>
  <si>
    <t>Matías Nicolás Rodríguez</t>
  </si>
  <si>
    <t>C. Gülselam</t>
  </si>
  <si>
    <t>Ceyhun Gülselam</t>
  </si>
  <si>
    <t>M. Le Bihan</t>
  </si>
  <si>
    <t>Mickaël Le Bihan</t>
  </si>
  <si>
    <t>R. Bajić</t>
  </si>
  <si>
    <t>Rijad Bajić</t>
  </si>
  <si>
    <t>F. Navarro</t>
  </si>
  <si>
    <t>Fernando Navarro Morán</t>
  </si>
  <si>
    <t>B. Drągowski</t>
  </si>
  <si>
    <t>Bartłomiej Drągowski</t>
  </si>
  <si>
    <t>D. Bentley</t>
  </si>
  <si>
    <t>Daniel Bentley</t>
  </si>
  <si>
    <t>Juninho</t>
  </si>
  <si>
    <t>Vitor Gomes Pereira Júnior</t>
  </si>
  <si>
    <t>Kadu</t>
  </si>
  <si>
    <t>Ricardo Martins de Araújo</t>
  </si>
  <si>
    <t>Rafa Mir</t>
  </si>
  <si>
    <t>Rafael Mir Vicente</t>
  </si>
  <si>
    <t>ST,RM,CAM,LM</t>
  </si>
  <si>
    <t>M. Autret</t>
  </si>
  <si>
    <t>Mathias Autret</t>
  </si>
  <si>
    <t>A. Diomande</t>
  </si>
  <si>
    <t>Adama Valentin Diomande</t>
  </si>
  <si>
    <t>B. Jeannot</t>
  </si>
  <si>
    <t>Benjamin Jeannot</t>
  </si>
  <si>
    <t>Z. Kuzmanović</t>
  </si>
  <si>
    <t>Zdravko Kuzmanović</t>
  </si>
  <si>
    <t>D. Lemos</t>
  </si>
  <si>
    <t>Damián Oscar Lemos</t>
  </si>
  <si>
    <t>D. Barbona</t>
  </si>
  <si>
    <t>David Matías Barbona</t>
  </si>
  <si>
    <t>LM,RM,CM,CAM</t>
  </si>
  <si>
    <t>F. Erpen</t>
  </si>
  <si>
    <t>Facundo Adrián Erpen</t>
  </si>
  <si>
    <t>S. Andersson</t>
  </si>
  <si>
    <t>Sebastian Andersson</t>
  </si>
  <si>
    <t>M. Hector</t>
  </si>
  <si>
    <t>Michael Hector</t>
  </si>
  <si>
    <t>Jamaica</t>
  </si>
  <si>
    <t>G. Molins</t>
  </si>
  <si>
    <t>Guillermo Federico Molins Palmeiro</t>
  </si>
  <si>
    <t>L. Jutkiewicz</t>
  </si>
  <si>
    <t>Lukas Jutkiewicz</t>
  </si>
  <si>
    <t>Silvosinho</t>
  </si>
  <si>
    <t>Thomas Nicolas Silva Rangel</t>
  </si>
  <si>
    <t>RB,RM,RWB</t>
  </si>
  <si>
    <t>K. Balanta</t>
  </si>
  <si>
    <t>Kevin Balanta</t>
  </si>
  <si>
    <t>V. Muriqi</t>
  </si>
  <si>
    <t>Vedat Muriqi</t>
  </si>
  <si>
    <t>F. Márquez</t>
  </si>
  <si>
    <t>Fernando Márquez</t>
  </si>
  <si>
    <t>H. Van Der Bruggen</t>
  </si>
  <si>
    <t>Hannes Van Der Bruggen</t>
  </si>
  <si>
    <t>L. Nielsen</t>
  </si>
  <si>
    <t>Lasse Nielsen</t>
  </si>
  <si>
    <t>A. Mac Allister</t>
  </si>
  <si>
    <t>Alexis Mac Allister</t>
  </si>
  <si>
    <t>Jonas</t>
  </si>
  <si>
    <t>Jonas Gomes de Sousa</t>
  </si>
  <si>
    <t>Defendi</t>
  </si>
  <si>
    <t>Rodrigo Defendi</t>
  </si>
  <si>
    <t>L. Quintana</t>
  </si>
  <si>
    <t>Luis Quintana</t>
  </si>
  <si>
    <t>Dorca</t>
  </si>
  <si>
    <t>Albert Dorca Masó</t>
  </si>
  <si>
    <t>E. Prib</t>
  </si>
  <si>
    <t>Edgar Prib</t>
  </si>
  <si>
    <t>Yeom Ki Hun</t>
  </si>
  <si>
    <t>염기훈 廉基勋</t>
  </si>
  <si>
    <t>Bremer</t>
  </si>
  <si>
    <t>Gleison Bremer Silva Nascimento</t>
  </si>
  <si>
    <t>Rodrigo</t>
  </si>
  <si>
    <t>Rodrigo Alves Soares</t>
  </si>
  <si>
    <t>J. Attamah</t>
  </si>
  <si>
    <t>Joseph Attamah</t>
  </si>
  <si>
    <t>Álvaro Lemos</t>
  </si>
  <si>
    <t>Álvaro Lemos Collazo</t>
  </si>
  <si>
    <t>J. Meram</t>
  </si>
  <si>
    <t>Justin Meram</t>
  </si>
  <si>
    <t>Renato Neto</t>
  </si>
  <si>
    <t>Renato Neto Cardoso Porto</t>
  </si>
  <si>
    <t>Alexandre Guedes</t>
  </si>
  <si>
    <t>Alexandre Garcia Guedes</t>
  </si>
  <si>
    <t>E. García</t>
  </si>
  <si>
    <t>Emmanuel García</t>
  </si>
  <si>
    <t>A. Ateef</t>
  </si>
  <si>
    <t>Abdullah Ateef</t>
  </si>
  <si>
    <t>N. Bitton</t>
  </si>
  <si>
    <t>Nir Bitton</t>
  </si>
  <si>
    <t>S. Thern</t>
  </si>
  <si>
    <t>Simon Thern</t>
  </si>
  <si>
    <t>N. Katić</t>
  </si>
  <si>
    <t>Nikola Katić</t>
  </si>
  <si>
    <t>O. Haddadi</t>
  </si>
  <si>
    <t>Oussama Haddadi</t>
  </si>
  <si>
    <t>LB,CB,LWB</t>
  </si>
  <si>
    <t>H. Choudhury</t>
  </si>
  <si>
    <t>Hamza Choudhury</t>
  </si>
  <si>
    <t>M. Jedinák</t>
  </si>
  <si>
    <t>Mile Jedinák</t>
  </si>
  <si>
    <t>D. Benlamri</t>
  </si>
  <si>
    <t>Djamel Eddine Benlamri</t>
  </si>
  <si>
    <t>CB,RB,CDM</t>
  </si>
  <si>
    <t>S. Palacios</t>
  </si>
  <si>
    <t>Sebastián Palacios</t>
  </si>
  <si>
    <t>RM,ST,RW</t>
  </si>
  <si>
    <t>M. Al Owais</t>
  </si>
  <si>
    <t>Mohammed Khalil Al Owais</t>
  </si>
  <si>
    <t>O. Rashid</t>
  </si>
  <si>
    <t>Osama Rashid</t>
  </si>
  <si>
    <t>G. Thorne</t>
  </si>
  <si>
    <t>George Thorne</t>
  </si>
  <si>
    <t>A. Pešić</t>
  </si>
  <si>
    <t>Aleksandar Pešić</t>
  </si>
  <si>
    <t>S. Berahino</t>
  </si>
  <si>
    <t>Saido Berahino</t>
  </si>
  <si>
    <t>Burundi</t>
  </si>
  <si>
    <t>R. Bianco</t>
  </si>
  <si>
    <t>Raffaele Bianco</t>
  </si>
  <si>
    <t>N. Sarenren Bazee</t>
  </si>
  <si>
    <t>Noah Joel Sarenren Bazee</t>
  </si>
  <si>
    <t>J. Böðvarsson</t>
  </si>
  <si>
    <t>Jón Daði Böðvarsson</t>
  </si>
  <si>
    <t>C. De Norre</t>
  </si>
  <si>
    <t>Casper De Norre</t>
  </si>
  <si>
    <t>S. Maguire</t>
  </si>
  <si>
    <t>Sean Maguire</t>
  </si>
  <si>
    <t>L. Lollo</t>
  </si>
  <si>
    <t>Lorenzo Lollo</t>
  </si>
  <si>
    <t>CM,CF</t>
  </si>
  <si>
    <t>Luso</t>
  </si>
  <si>
    <t>Luis Eduardo Delgado Pacheco</t>
  </si>
  <si>
    <t>CB,CDM,CM</t>
  </si>
  <si>
    <t>A. Kolomeytsev</t>
  </si>
  <si>
    <t>Aleksandr Kolomeytsev</t>
  </si>
  <si>
    <t>CDM,CAM</t>
  </si>
  <si>
    <t>J. Siebenhandl</t>
  </si>
  <si>
    <t>Jörg Siebenhandl</t>
  </si>
  <si>
    <t>S. Downing</t>
  </si>
  <si>
    <t>Stewart Downing</t>
  </si>
  <si>
    <t>LM,LW,RW</t>
  </si>
  <si>
    <t>O. Pérez</t>
  </si>
  <si>
    <t>Óscar Pérez Rojas</t>
  </si>
  <si>
    <t>P. Klingmann</t>
  </si>
  <si>
    <t>Philipp Klingmann</t>
  </si>
  <si>
    <t>L. Mancuso</t>
  </si>
  <si>
    <t>Leonardo Mancuso</t>
  </si>
  <si>
    <t>Eguaras</t>
  </si>
  <si>
    <t>Iñigo Eguaras Álvarez</t>
  </si>
  <si>
    <t>G. Makaridze</t>
  </si>
  <si>
    <t>Giorgi Makaridze</t>
  </si>
  <si>
    <t>S. Sam</t>
  </si>
  <si>
    <t>Sidney Sam</t>
  </si>
  <si>
    <t>Lucas Possignolo</t>
  </si>
  <si>
    <t>Edson Farias</t>
  </si>
  <si>
    <t>Edson Rodrigues Farias</t>
  </si>
  <si>
    <t>G. Campi</t>
  </si>
  <si>
    <t>Gastón Campi</t>
  </si>
  <si>
    <t>A. Hutton</t>
  </si>
  <si>
    <t>Alan Hutton</t>
  </si>
  <si>
    <t>Braga</t>
  </si>
  <si>
    <t>Bruno Manuel Araújo Braga</t>
  </si>
  <si>
    <t>C. Ganea</t>
  </si>
  <si>
    <t>Cristian Ganea</t>
  </si>
  <si>
    <t>E. Burgos</t>
  </si>
  <si>
    <t>Esteban Rodrigo Burgos</t>
  </si>
  <si>
    <t>S. Janko</t>
  </si>
  <si>
    <t>Saidy Janko</t>
  </si>
  <si>
    <t>L. Pasciuti</t>
  </si>
  <si>
    <t>Lorenzo Pasciuti</t>
  </si>
  <si>
    <t>J. Cavalli</t>
  </si>
  <si>
    <t>Johan Cavalli</t>
  </si>
  <si>
    <t>B. Berisha</t>
  </si>
  <si>
    <t>Besart Berisha</t>
  </si>
  <si>
    <t>T. Martínez</t>
  </si>
  <si>
    <t>Tomás Martínez</t>
  </si>
  <si>
    <t>H. Mendyl</t>
  </si>
  <si>
    <t>Hamza Mendyl</t>
  </si>
  <si>
    <t>Alberto Benito</t>
  </si>
  <si>
    <t>Alberto Benito Correo</t>
  </si>
  <si>
    <t>G. Varela</t>
  </si>
  <si>
    <t>Guillermo Varela</t>
  </si>
  <si>
    <t>S. Lundevall</t>
  </si>
  <si>
    <t>Simon Lundevall</t>
  </si>
  <si>
    <t>Jorge Rodríguez</t>
  </si>
  <si>
    <t>M. Azira</t>
  </si>
  <si>
    <t>Micheal Azira</t>
  </si>
  <si>
    <t>Uganda</t>
  </si>
  <si>
    <t>Ortuño</t>
  </si>
  <si>
    <t>Alfredo Ortuño Martínez</t>
  </si>
  <si>
    <t>T. Bašić</t>
  </si>
  <si>
    <t>Toma Bašić</t>
  </si>
  <si>
    <t>F. Amuzu</t>
  </si>
  <si>
    <t>Francis Amuzu</t>
  </si>
  <si>
    <t>LM,CF</t>
  </si>
  <si>
    <t>Bismark</t>
  </si>
  <si>
    <t>Bismark de Araújo Ferreira</t>
  </si>
  <si>
    <t>LM,LW,RM,ST</t>
  </si>
  <si>
    <t>J. Adéoti</t>
  </si>
  <si>
    <t>Jordan Adéoti</t>
  </si>
  <si>
    <t>Benin</t>
  </si>
  <si>
    <t>William Fernando da Silva</t>
  </si>
  <si>
    <t>J. Garner</t>
  </si>
  <si>
    <t>Joe Garner</t>
  </si>
  <si>
    <t>M. Matos</t>
  </si>
  <si>
    <t>Mauro Matos</t>
  </si>
  <si>
    <t>C. Şahin</t>
  </si>
  <si>
    <t>Cenk Şahin</t>
  </si>
  <si>
    <t>E. Özbir</t>
  </si>
  <si>
    <t>Ertaç Özbir</t>
  </si>
  <si>
    <t>Javi Ros</t>
  </si>
  <si>
    <t>Javier Ros Añón</t>
  </si>
  <si>
    <t>K. Leerdam</t>
  </si>
  <si>
    <t>Kelvin Leerdam</t>
  </si>
  <si>
    <t>Suriname</t>
  </si>
  <si>
    <t>M. Silvestri</t>
  </si>
  <si>
    <t>Marco Silvestri</t>
  </si>
  <si>
    <t>S. Ujkani</t>
  </si>
  <si>
    <t>Samir Ujkani</t>
  </si>
  <si>
    <t>Victor Fachinhas</t>
  </si>
  <si>
    <t>Martin Victor Álvares Fachini</t>
  </si>
  <si>
    <t>Núrio</t>
  </si>
  <si>
    <t>Núrio Domingos Matias Fortuna</t>
  </si>
  <si>
    <t>LB,LM,LWB</t>
  </si>
  <si>
    <t>S. Marinos</t>
  </si>
  <si>
    <t>Stergos Marinos</t>
  </si>
  <si>
    <t>G. Leadbitter</t>
  </si>
  <si>
    <t>Grant Leadbitter</t>
  </si>
  <si>
    <t>S. Pocognoli</t>
  </si>
  <si>
    <t>Sébastien Pocognoli</t>
  </si>
  <si>
    <t>K. Hämäläinen</t>
  </si>
  <si>
    <t>Kasper Hämäläinen</t>
  </si>
  <si>
    <t>Finland</t>
  </si>
  <si>
    <t>Y. Moreno</t>
  </si>
  <si>
    <t>Yairo Yesid Moreno Berrío</t>
  </si>
  <si>
    <t>P. Helland</t>
  </si>
  <si>
    <t>Pål André Helland</t>
  </si>
  <si>
    <t>M. Pedersen</t>
  </si>
  <si>
    <t>Marcus Pedersen</t>
  </si>
  <si>
    <t>Casadesús</t>
  </si>
  <si>
    <t>Víctor Manuel Casadesús Castaño</t>
  </si>
  <si>
    <t>J. Archer</t>
  </si>
  <si>
    <t>Jordan  Archer</t>
  </si>
  <si>
    <t>P. Sagna</t>
  </si>
  <si>
    <t>Pierre Emmanuel Sagna</t>
  </si>
  <si>
    <t>J. Menéndez</t>
  </si>
  <si>
    <t>Jonathan Diego Menéndez</t>
  </si>
  <si>
    <t>Y. Kashiwagi</t>
  </si>
  <si>
    <t>柏木 陽介</t>
  </si>
  <si>
    <t>Lucas Áfrico</t>
  </si>
  <si>
    <t>Lucas Henrique da Silva</t>
  </si>
  <si>
    <t>N. Mihajlović</t>
  </si>
  <si>
    <t>Nemanja Mihajlović</t>
  </si>
  <si>
    <t>S. Breitkreuz</t>
  </si>
  <si>
    <t>Steve Breitkreuz</t>
  </si>
  <si>
    <t>D. Delgado</t>
  </si>
  <si>
    <t>Didier Delgado</t>
  </si>
  <si>
    <t>S. Johnson</t>
  </si>
  <si>
    <t>Sean  Johnson</t>
  </si>
  <si>
    <t>Ferro</t>
  </si>
  <si>
    <t>Francisco Reis Ferreira</t>
  </si>
  <si>
    <t>C. Bieler</t>
  </si>
  <si>
    <t>Claudio Daniel Bieler</t>
  </si>
  <si>
    <t>M. Hefele</t>
  </si>
  <si>
    <t>Michael Hefele</t>
  </si>
  <si>
    <t>D. Blum</t>
  </si>
  <si>
    <t>Danny Blum</t>
  </si>
  <si>
    <t>ST,LM,RW,RM</t>
  </si>
  <si>
    <t>U. Uçar</t>
  </si>
  <si>
    <t>Uğur Uçar</t>
  </si>
  <si>
    <t>N. Paz</t>
  </si>
  <si>
    <t>Nehuén Mario Paz</t>
  </si>
  <si>
    <t>Bernardo</t>
  </si>
  <si>
    <t>Bernardo Víctor Cruz Torres</t>
  </si>
  <si>
    <t>M. Gori</t>
  </si>
  <si>
    <t>Mirko Gori</t>
  </si>
  <si>
    <t>R. Robayo</t>
  </si>
  <si>
    <t>Rafael Robayo</t>
  </si>
  <si>
    <t>A. Totovytskyi</t>
  </si>
  <si>
    <t>Andriy Totovytskyi</t>
  </si>
  <si>
    <t>O. Hüsing</t>
  </si>
  <si>
    <t>Oliver Hüsing</t>
  </si>
  <si>
    <t>A. Seculin</t>
  </si>
  <si>
    <t>Andrea Seculin</t>
  </si>
  <si>
    <t>Marco Sangalli</t>
  </si>
  <si>
    <t>Marco Sangalli Fuentes</t>
  </si>
  <si>
    <t>M. Danielson</t>
  </si>
  <si>
    <t>Marcus Danielsson</t>
  </si>
  <si>
    <t>Kim Young Gwon</t>
  </si>
  <si>
    <t>김영권 金英权</t>
  </si>
  <si>
    <t>M. Barbieri</t>
  </si>
  <si>
    <t>Miguel Barbieri</t>
  </si>
  <si>
    <t>G. Belaud</t>
  </si>
  <si>
    <t>Gaëtan Belaud</t>
  </si>
  <si>
    <t>Ricardo Ferreira</t>
  </si>
  <si>
    <t>Ricardo Abel Barbosa Ferreira</t>
  </si>
  <si>
    <t>K. Barbarouses</t>
  </si>
  <si>
    <t>Kosta Barbarouses</t>
  </si>
  <si>
    <t>Melbourne Victory</t>
  </si>
  <si>
    <t>José Iván Rodríguez</t>
  </si>
  <si>
    <t>C. Battocchio</t>
  </si>
  <si>
    <t>Cristian Battocchio</t>
  </si>
  <si>
    <t>W. Grigg</t>
  </si>
  <si>
    <t>Will Grigg</t>
  </si>
  <si>
    <t>M. Coutadeur</t>
  </si>
  <si>
    <t>Mathieu Coutadeur</t>
  </si>
  <si>
    <t>R. Petretta</t>
  </si>
  <si>
    <t>Raoul Petretta</t>
  </si>
  <si>
    <t>S. De Ridder</t>
  </si>
  <si>
    <t>Steve De Ridder</t>
  </si>
  <si>
    <t>Macarinho Louro</t>
  </si>
  <si>
    <t>Macario André Louro Padilha</t>
  </si>
  <si>
    <t>B. Meling</t>
  </si>
  <si>
    <t>Birger Solberg Meling</t>
  </si>
  <si>
    <t>N. Obiora</t>
  </si>
  <si>
    <t>Nwankwo Emeka Obiora</t>
  </si>
  <si>
    <t>Puertas</t>
  </si>
  <si>
    <t>Antonio José Rodríguez Díaz</t>
  </si>
  <si>
    <t>A. Saldívar</t>
  </si>
  <si>
    <t>Alfredo Saldívar Medina</t>
  </si>
  <si>
    <t>Y. Wissa</t>
  </si>
  <si>
    <t>Yoane Wissa</t>
  </si>
  <si>
    <t>R. Ovelar</t>
  </si>
  <si>
    <t>Roberto Andrés Ovelar Maldonado</t>
  </si>
  <si>
    <t>D. Dessena</t>
  </si>
  <si>
    <t>Daniele Dessena</t>
  </si>
  <si>
    <t>N. Al Shamrani</t>
  </si>
  <si>
    <t>Nasser Ali Al Shamrani</t>
  </si>
  <si>
    <t>Sílvio</t>
  </si>
  <si>
    <t>Sílvio Manuel Azevedo Ferreira Sá Pereira</t>
  </si>
  <si>
    <t>M. Bolados</t>
  </si>
  <si>
    <t>Marcos Bolados Hidalgo</t>
  </si>
  <si>
    <t>RW,RM,CM</t>
  </si>
  <si>
    <t>Diogildo Peixe</t>
  </si>
  <si>
    <t>Diogo Nathan Peixe Barreto</t>
  </si>
  <si>
    <t>S. Griesbeck</t>
  </si>
  <si>
    <t>Sebastian Griesbeck</t>
  </si>
  <si>
    <t>L. García</t>
  </si>
  <si>
    <t>Luis Manuel García Palomera</t>
  </si>
  <si>
    <t>J. Brabec</t>
  </si>
  <si>
    <t>Jakub Brabec</t>
  </si>
  <si>
    <t>Nenê</t>
  </si>
  <si>
    <t>Ânderson Miguel da Silva</t>
  </si>
  <si>
    <t>T. Itō</t>
  </si>
  <si>
    <t>伊藤 達哉</t>
  </si>
  <si>
    <t>L. Spalvis</t>
  </si>
  <si>
    <t>Lukas Spalvis</t>
  </si>
  <si>
    <t>Lithuania</t>
  </si>
  <si>
    <t>Aitor García</t>
  </si>
  <si>
    <t>Aitor García Flores</t>
  </si>
  <si>
    <t>J. Paredes</t>
  </si>
  <si>
    <t>Juan Carlos Paredes</t>
  </si>
  <si>
    <t>M. Varnier</t>
  </si>
  <si>
    <t>Marco Varnier</t>
  </si>
  <si>
    <t>S. Morsy</t>
  </si>
  <si>
    <t>Sam Morsy</t>
  </si>
  <si>
    <t>F. Ayité</t>
  </si>
  <si>
    <t>Floyd Ayité</t>
  </si>
  <si>
    <t>Togo</t>
  </si>
  <si>
    <t>F. Zuculini</t>
  </si>
  <si>
    <t>Franco Zuculini</t>
  </si>
  <si>
    <t>Bruno Moreira</t>
  </si>
  <si>
    <t>Bruno Daniel Castro Moreira</t>
  </si>
  <si>
    <t>C. Fierro</t>
  </si>
  <si>
    <t>Carlos Eduardo Fierro Guerrero</t>
  </si>
  <si>
    <t>M. Morrison</t>
  </si>
  <si>
    <t>Michael Morrison</t>
  </si>
  <si>
    <t>P. Gallagher</t>
  </si>
  <si>
    <t>Paul Gallagher</t>
  </si>
  <si>
    <t>D. Nounkeu</t>
  </si>
  <si>
    <t>Dany Nounkeu</t>
  </si>
  <si>
    <t>T. Tawatha</t>
  </si>
  <si>
    <t>Taleb Tawatha</t>
  </si>
  <si>
    <t>Toribio</t>
  </si>
  <si>
    <t>Daniel Toribio Gutiérrez</t>
  </si>
  <si>
    <t>T. Carson</t>
  </si>
  <si>
    <t>Trevor Carson</t>
  </si>
  <si>
    <t>H. Aiesh</t>
  </si>
  <si>
    <t>Hosam Aiesh</t>
  </si>
  <si>
    <t>RM,RW,LW</t>
  </si>
  <si>
    <t>R. Boffin</t>
  </si>
  <si>
    <t>Ruud Boffin</t>
  </si>
  <si>
    <t>U. Matić</t>
  </si>
  <si>
    <t>Uroš Matić</t>
  </si>
  <si>
    <t>L. Giannetti</t>
  </si>
  <si>
    <t>Lautaro Giannetti</t>
  </si>
  <si>
    <t>D. Sorgić</t>
  </si>
  <si>
    <t>Dejan Sorgić</t>
  </si>
  <si>
    <t>José Arnáiz</t>
  </si>
  <si>
    <t>José Manuel Arnáiz Díaz</t>
  </si>
  <si>
    <t>D. Kaiser</t>
  </si>
  <si>
    <t>Dominik Kaiser</t>
  </si>
  <si>
    <t>A. Crescenzi</t>
  </si>
  <si>
    <t>Alessandro Crescenzi</t>
  </si>
  <si>
    <t>D. Cerén</t>
  </si>
  <si>
    <t>Darwin Adelso Cerén Delgado</t>
  </si>
  <si>
    <t>El Salvador</t>
  </si>
  <si>
    <t>Y. Al Shehri</t>
  </si>
  <si>
    <t>Yahia Sulaiman Al Shehri</t>
  </si>
  <si>
    <t>CAM,RM,LM,CM</t>
  </si>
  <si>
    <t>Renato Chaves</t>
  </si>
  <si>
    <t>Renato de Araújo Chaves Júnior</t>
  </si>
  <si>
    <t>A. Sissoko</t>
  </si>
  <si>
    <t>Abdulwahid Sissoko</t>
  </si>
  <si>
    <t>Chong Te Se</t>
  </si>
  <si>
    <t>Te Se Chong</t>
  </si>
  <si>
    <t>Korea DPR</t>
  </si>
  <si>
    <t>Dodô</t>
  </si>
  <si>
    <t>Domilson Cordeiro dos Santos</t>
  </si>
  <si>
    <t>R. Jenssen</t>
  </si>
  <si>
    <t>Ruben Yttergård Jenssen</t>
  </si>
  <si>
    <t>J. Onomah</t>
  </si>
  <si>
    <t>Josh Onomah</t>
  </si>
  <si>
    <t>CAM,CM,RM,LM</t>
  </si>
  <si>
    <t>P. Franco</t>
  </si>
  <si>
    <t>Pedro Camilo Franco Ulloa</t>
  </si>
  <si>
    <t>J. Dudziak</t>
  </si>
  <si>
    <t>Jeremy Dudziak</t>
  </si>
  <si>
    <t>RB,LB,CDM,CM</t>
  </si>
  <si>
    <t>W. Zahibo</t>
  </si>
  <si>
    <t>Wilfried Zahibo</t>
  </si>
  <si>
    <t>J. Toledo</t>
  </si>
  <si>
    <t>Javier Fabián Toledo</t>
  </si>
  <si>
    <t>C. Diandy</t>
  </si>
  <si>
    <t>Christophe Diandy</t>
  </si>
  <si>
    <t>A. Jędrzejczyk</t>
  </si>
  <si>
    <t>Artur Jędrzejczyk</t>
  </si>
  <si>
    <t>RB,LB,CB</t>
  </si>
  <si>
    <t>Waguininho</t>
  </si>
  <si>
    <t>Wagner da Silva Souza</t>
  </si>
  <si>
    <t>M. Manotas</t>
  </si>
  <si>
    <t>Mauro Manotas</t>
  </si>
  <si>
    <t>Aderllan Santos</t>
  </si>
  <si>
    <t>Aderllan de Jesus Santos</t>
  </si>
  <si>
    <t>J. Roa</t>
  </si>
  <si>
    <t>Juan Daniel Roa Reyes</t>
  </si>
  <si>
    <t>CM,RM,CDM</t>
  </si>
  <si>
    <t>Independiente Santa Fe</t>
  </si>
  <si>
    <t>Dani Hernández</t>
  </si>
  <si>
    <t>Daniel Hernández Santos</t>
  </si>
  <si>
    <t>A. Bouhaddouz</t>
  </si>
  <si>
    <t>Aziz Bouhaddouz</t>
  </si>
  <si>
    <t>N. Hauptmann</t>
  </si>
  <si>
    <t>Niklas Hauptmann</t>
  </si>
  <si>
    <t>L. Paqarada</t>
  </si>
  <si>
    <t>Leart Paqarada</t>
  </si>
  <si>
    <t>D. Kinsombi</t>
  </si>
  <si>
    <t>David Kinsombi</t>
  </si>
  <si>
    <t>R. Improta</t>
  </si>
  <si>
    <t>Riccardo Improta</t>
  </si>
  <si>
    <t>LW,RW,LM</t>
  </si>
  <si>
    <t>E. Torres</t>
  </si>
  <si>
    <t>Erick Estéfano Torres Padilla</t>
  </si>
  <si>
    <t>F. Diabaté</t>
  </si>
  <si>
    <t>Fousseni Diabaté</t>
  </si>
  <si>
    <t>S. Willems</t>
  </si>
  <si>
    <t>Steeven Willems</t>
  </si>
  <si>
    <t>S. Özcan</t>
  </si>
  <si>
    <t>Salih Özcan</t>
  </si>
  <si>
    <t>M. Caligiuri</t>
  </si>
  <si>
    <t>Marco Caligiuri</t>
  </si>
  <si>
    <t>D. Moberg Karlsson</t>
  </si>
  <si>
    <t>David Moberg Karlsson</t>
  </si>
  <si>
    <t>O. Dramé</t>
  </si>
  <si>
    <t>Ousmane Dramé</t>
  </si>
  <si>
    <t>Puado</t>
  </si>
  <si>
    <t>Javier Puado Díaz</t>
  </si>
  <si>
    <t>ST,CF,CAM</t>
  </si>
  <si>
    <t>C. Henao</t>
  </si>
  <si>
    <t>Carlos Alberto Henao Sánchez</t>
  </si>
  <si>
    <t>J. Palacios</t>
  </si>
  <si>
    <t>Jeisson Andrés Palacios Palacios</t>
  </si>
  <si>
    <t>M. Wittek</t>
  </si>
  <si>
    <t>Maximilian Wittek</t>
  </si>
  <si>
    <t>M. Hartel</t>
  </si>
  <si>
    <t>Marcel Hartel</t>
  </si>
  <si>
    <t>M. Frýdek</t>
  </si>
  <si>
    <t>Martin Frýdek</t>
  </si>
  <si>
    <t>CM,LB,CDM</t>
  </si>
  <si>
    <t>A. Montero</t>
  </si>
  <si>
    <t>Álvaro David Montero Perales</t>
  </si>
  <si>
    <t>Deportes Tolima</t>
  </si>
  <si>
    <t>E. Hestad</t>
  </si>
  <si>
    <t>Eirik Hestad</t>
  </si>
  <si>
    <t>RW,CM</t>
  </si>
  <si>
    <t>M. Drudi</t>
  </si>
  <si>
    <t>Mirko Drudi</t>
  </si>
  <si>
    <t>S. Schonlau</t>
  </si>
  <si>
    <t>Sebastian Schonlau</t>
  </si>
  <si>
    <t>P. Toranzo</t>
  </si>
  <si>
    <t>Patricio Daniel Toranzo</t>
  </si>
  <si>
    <t>Daniel Amora</t>
  </si>
  <si>
    <t>Daniel Lopes Amora</t>
  </si>
  <si>
    <t>M. Hanousek</t>
  </si>
  <si>
    <t>Matěj Hanousek</t>
  </si>
  <si>
    <t>T. Derijck</t>
  </si>
  <si>
    <t>Timothy Derijck</t>
  </si>
  <si>
    <t>E. López</t>
  </si>
  <si>
    <t>Edwar López</t>
  </si>
  <si>
    <t>Anuar</t>
  </si>
  <si>
    <t>Anuar Mohamed Tuhami</t>
  </si>
  <si>
    <t>CDM,CAM,CM</t>
  </si>
  <si>
    <t>K. Günter</t>
  </si>
  <si>
    <t>Koray Günter</t>
  </si>
  <si>
    <t>A. Konradsen</t>
  </si>
  <si>
    <t>Anders Ågnes  Konradsen</t>
  </si>
  <si>
    <t>G. Torres</t>
  </si>
  <si>
    <t>Gabriel Arturo Torres Tejada</t>
  </si>
  <si>
    <t>Panama</t>
  </si>
  <si>
    <t>T. Asano</t>
  </si>
  <si>
    <t>浅野 佐藤</t>
  </si>
  <si>
    <t>LM,RM,CF</t>
  </si>
  <si>
    <t>I. Nedelcearu</t>
  </si>
  <si>
    <t>Ionuţ Nedelcearu</t>
  </si>
  <si>
    <t>L. Castro</t>
  </si>
  <si>
    <t>Leonardo Fabio Castro Loaiza</t>
  </si>
  <si>
    <t>S. McKenna</t>
  </si>
  <si>
    <t>Scott McKenna</t>
  </si>
  <si>
    <t>D. Fox</t>
  </si>
  <si>
    <t>Danny Fox</t>
  </si>
  <si>
    <t>S. Birnbaum</t>
  </si>
  <si>
    <t>Steven Birnbaum</t>
  </si>
  <si>
    <t>C. Maxwell</t>
  </si>
  <si>
    <t>Christopher Maxwell</t>
  </si>
  <si>
    <t>D. Stracqualursi</t>
  </si>
  <si>
    <t>Denis Stracqualursi</t>
  </si>
  <si>
    <t>W. Sobota</t>
  </si>
  <si>
    <t>Waldemar Sobota</t>
  </si>
  <si>
    <t>S. Doi</t>
  </si>
  <si>
    <t>土居 聖真</t>
  </si>
  <si>
    <t>José Mari</t>
  </si>
  <si>
    <t>José María Martín Bejarano</t>
  </si>
  <si>
    <t>T. Weilandt</t>
  </si>
  <si>
    <t>Tom Weilandt</t>
  </si>
  <si>
    <t>A. Wisdom</t>
  </si>
  <si>
    <t>Andre Wisdom</t>
  </si>
  <si>
    <t>K. Smith</t>
  </si>
  <si>
    <t>Korey Smith</t>
  </si>
  <si>
    <t>M. Bodmer</t>
  </si>
  <si>
    <t>Mathieu Bodmer</t>
  </si>
  <si>
    <t>F. Ballo-Touré</t>
  </si>
  <si>
    <t>Fodé Ballo-Touré</t>
  </si>
  <si>
    <t>Jeong Woon</t>
  </si>
  <si>
    <t>정운 Woon Jeong</t>
  </si>
  <si>
    <t>L. Mendoza</t>
  </si>
  <si>
    <t>Luis Ángel Mendoza Escamilla</t>
  </si>
  <si>
    <t>M. Faraoni</t>
  </si>
  <si>
    <t>Marco Davide Faraoni</t>
  </si>
  <si>
    <t>D. Avdijaj</t>
  </si>
  <si>
    <t>Donis Avdijaj</t>
  </si>
  <si>
    <t>LW,CAM,ST</t>
  </si>
  <si>
    <t>Juan Dominguez</t>
  </si>
  <si>
    <t>Juan Domínguez Lamas</t>
  </si>
  <si>
    <t>M. Sylla</t>
  </si>
  <si>
    <t>Mamadou Sylla Diallo</t>
  </si>
  <si>
    <t>M. Ibáñez</t>
  </si>
  <si>
    <t>Matías Ibáñez</t>
  </si>
  <si>
    <t>F. Giefer</t>
  </si>
  <si>
    <t>Fabian Giefer</t>
  </si>
  <si>
    <t>D. Batubinsika</t>
  </si>
  <si>
    <t>Dylan Batubinsika</t>
  </si>
  <si>
    <t>S. Kaneko</t>
  </si>
  <si>
    <t>金子 翔太</t>
  </si>
  <si>
    <t>Edsinho Torres</t>
  </si>
  <si>
    <t>Edson Gérson Torres Guerra</t>
  </si>
  <si>
    <t>A. Rosi</t>
  </si>
  <si>
    <t>Aleandro Rosi</t>
  </si>
  <si>
    <t>Eduardo López</t>
  </si>
  <si>
    <t>S. Hain</t>
  </si>
  <si>
    <t>Stephan Hain</t>
  </si>
  <si>
    <t>J. Caicedo</t>
  </si>
  <si>
    <t>Juan Caicedo</t>
  </si>
  <si>
    <t>P. Souaré</t>
  </si>
  <si>
    <t>Pape  N'Diaye Souaré</t>
  </si>
  <si>
    <t>G. Carey</t>
  </si>
  <si>
    <t>Graham Carey</t>
  </si>
  <si>
    <t>N. McGinn</t>
  </si>
  <si>
    <t>Niall McGinn</t>
  </si>
  <si>
    <t>L. Lacroix</t>
  </si>
  <si>
    <t>Léo Lacroix</t>
  </si>
  <si>
    <t>I. Bel Hassani</t>
  </si>
  <si>
    <t>Iliass Bel Hassani</t>
  </si>
  <si>
    <t>Luciano Lollo</t>
  </si>
  <si>
    <t>F. Jungwirth</t>
  </si>
  <si>
    <t>Florian Jungwirth</t>
  </si>
  <si>
    <t>J. Silbeira</t>
  </si>
  <si>
    <t>Jose Miguel Silbeira</t>
  </si>
  <si>
    <t>E. Bush</t>
  </si>
  <si>
    <t>Evan Bush</t>
  </si>
  <si>
    <t>Campillo</t>
  </si>
  <si>
    <t>Antonio Campillo Medina</t>
  </si>
  <si>
    <t>F. Ondoa</t>
  </si>
  <si>
    <t>Fabrice Ondoa</t>
  </si>
  <si>
    <t>F. Mancinelli</t>
  </si>
  <si>
    <t>Federico Mancinelli</t>
  </si>
  <si>
    <t>K. Overmeire</t>
  </si>
  <si>
    <t>Killian Overmeire</t>
  </si>
  <si>
    <t>H. Campagnaro</t>
  </si>
  <si>
    <t>Hugo Armando Campagnaro</t>
  </si>
  <si>
    <t>N. Đurđić</t>
  </si>
  <si>
    <t>Nikola Đurđić</t>
  </si>
  <si>
    <t>Hugo Vieira</t>
  </si>
  <si>
    <t>Hugo Filipe da Costa Oliveira</t>
  </si>
  <si>
    <t>R. Loaiza</t>
  </si>
  <si>
    <t>Raúl Alberto Loaiza Morelos</t>
  </si>
  <si>
    <t>B. Khuzwayo</t>
  </si>
  <si>
    <t>Brilliant Khuzwayo</t>
  </si>
  <si>
    <t>A. Salvi</t>
  </si>
  <si>
    <t>Alessandro Salvi</t>
  </si>
  <si>
    <t>RB,LB,RM</t>
  </si>
  <si>
    <t>J. Zárate</t>
  </si>
  <si>
    <t>Jorge Alejandro Zárate Careaga</t>
  </si>
  <si>
    <t>S. Bornauw</t>
  </si>
  <si>
    <t>Sebastiaan Bornauw</t>
  </si>
  <si>
    <t>Óscar</t>
  </si>
  <si>
    <t>Óscar Rodríguez Arnaiz</t>
  </si>
  <si>
    <t>M. Parkhurst</t>
  </si>
  <si>
    <t>Michael Parkhurst</t>
  </si>
  <si>
    <t>M. Rodák</t>
  </si>
  <si>
    <t>Marek Rodák</t>
  </si>
  <si>
    <t>Rodrigo Ríos Lozano</t>
  </si>
  <si>
    <t>L. Mareček</t>
  </si>
  <si>
    <t>Lukáš Mareček</t>
  </si>
  <si>
    <t>A. Nordin</t>
  </si>
  <si>
    <t>Arnaud Nordin</t>
  </si>
  <si>
    <t>J. Siebatcheu</t>
  </si>
  <si>
    <t>Theoson Jordan Siebatcheu</t>
  </si>
  <si>
    <t>Joel Pereira</t>
  </si>
  <si>
    <t>Joel Castro Pereira</t>
  </si>
  <si>
    <t>S. Muntari</t>
  </si>
  <si>
    <t>Sulley Ali Muntari</t>
  </si>
  <si>
    <t>A. Tchouaméni</t>
  </si>
  <si>
    <t>Aurélien Tchouaméni</t>
  </si>
  <si>
    <t>Jhonatan</t>
  </si>
  <si>
    <t>Jhonatan Luiz da Siqueira</t>
  </si>
  <si>
    <t>R. Echeverría</t>
  </si>
  <si>
    <t>Rodrigo Eduardo Echeverría Sáez</t>
  </si>
  <si>
    <t>A. Bernardini</t>
  </si>
  <si>
    <t>Alessandro Bernardini</t>
  </si>
  <si>
    <t>B. Schmitz</t>
  </si>
  <si>
    <t>Benno Schmitz</t>
  </si>
  <si>
    <t>RB,LB,CDM</t>
  </si>
  <si>
    <t>D. Bisoli</t>
  </si>
  <si>
    <t>Dimitri Bisoli</t>
  </si>
  <si>
    <t>I. Sylla</t>
  </si>
  <si>
    <t>Idrissa Sylla</t>
  </si>
  <si>
    <t>M. Dawson</t>
  </si>
  <si>
    <t>Michael  Dawson</t>
  </si>
  <si>
    <t>A. Fathi</t>
  </si>
  <si>
    <t>Ahmed Fathy Abdel Meneim Ibrahim</t>
  </si>
  <si>
    <t>RB,CDM</t>
  </si>
  <si>
    <t>E. Löwen</t>
  </si>
  <si>
    <t>Eduard Löwen</t>
  </si>
  <si>
    <t>CDM,CM,CB,LM</t>
  </si>
  <si>
    <t>R. Green</t>
  </si>
  <si>
    <t>Robert Green</t>
  </si>
  <si>
    <t>L. Tawamba</t>
  </si>
  <si>
    <t>Léandre Tawamba</t>
  </si>
  <si>
    <t>P. Galdames</t>
  </si>
  <si>
    <t>Pablo Ignacio Galdames Millán</t>
  </si>
  <si>
    <t>M. Müller</t>
  </si>
  <si>
    <t>Marius Müller</t>
  </si>
  <si>
    <t>Unai Medina</t>
  </si>
  <si>
    <t>Unai Medina Pérez</t>
  </si>
  <si>
    <t>S. Allagui</t>
  </si>
  <si>
    <t>Sami Allagui</t>
  </si>
  <si>
    <t>ST,RM,CAM</t>
  </si>
  <si>
    <t>A. Bastía</t>
  </si>
  <si>
    <t>Adrián Jesús Bastía Beruzzi</t>
  </si>
  <si>
    <t>T. Kempe</t>
  </si>
  <si>
    <t>Tobias Kempe</t>
  </si>
  <si>
    <t>CM,RM,CAM</t>
  </si>
  <si>
    <t>Z. Touré</t>
  </si>
  <si>
    <t>Zargo Touré</t>
  </si>
  <si>
    <t>Fidel</t>
  </si>
  <si>
    <t>Fidel Chaves de la Torre</t>
  </si>
  <si>
    <t>O. Kolář</t>
  </si>
  <si>
    <t>Ondřej Kolář</t>
  </si>
  <si>
    <t>J. Lawrence</t>
  </si>
  <si>
    <t>James Alexander Lawrence</t>
  </si>
  <si>
    <t>CB,LB,CDM</t>
  </si>
  <si>
    <t>J. Maclaren</t>
  </si>
  <si>
    <t>Jamie Maclaren</t>
  </si>
  <si>
    <t>Melbourne City FC</t>
  </si>
  <si>
    <t>A. Sobiech</t>
  </si>
  <si>
    <t>Artur Sobiech</t>
  </si>
  <si>
    <t>A. Jansen</t>
  </si>
  <si>
    <t>Anco Jansen</t>
  </si>
  <si>
    <t>F. Zampano</t>
  </si>
  <si>
    <t>Francesco Zampano</t>
  </si>
  <si>
    <t>K. Stuhr-Ellegaard</t>
  </si>
  <si>
    <t>Kevin Stuhr-Ellegaard</t>
  </si>
  <si>
    <t>M. Bunn</t>
  </si>
  <si>
    <t>Mark Bunn</t>
  </si>
  <si>
    <t>Juanjo</t>
  </si>
  <si>
    <t>Juan José Ciércoles Sagra</t>
  </si>
  <si>
    <t>D. Odoi</t>
  </si>
  <si>
    <t>Denis Odoi</t>
  </si>
  <si>
    <t>J. Ngandu Kayamba</t>
  </si>
  <si>
    <t>Joel Ngandu Kayamba</t>
  </si>
  <si>
    <t>M. Morganella</t>
  </si>
  <si>
    <t>Michel Morganella</t>
  </si>
  <si>
    <t>V. Fındıklı</t>
  </si>
  <si>
    <t>Volkan Fındıklı</t>
  </si>
  <si>
    <t>Denilson</t>
  </si>
  <si>
    <t>Denilson Pereira Junior</t>
  </si>
  <si>
    <t>J. Villota</t>
  </si>
  <si>
    <t>Juan Sebastián Villota Vargas</t>
  </si>
  <si>
    <t>Isma López</t>
  </si>
  <si>
    <t>Ismael López Blanco</t>
  </si>
  <si>
    <t>B. Riveros</t>
  </si>
  <si>
    <t>Blas Riveros</t>
  </si>
  <si>
    <t>I. Chebake</t>
  </si>
  <si>
    <t>Issam Chebake</t>
  </si>
  <si>
    <t>F. Schultz</t>
  </si>
  <si>
    <t>Franz Hermann Schultz Ramírez</t>
  </si>
  <si>
    <t>RB,CM,RM</t>
  </si>
  <si>
    <t>F. Kurto</t>
  </si>
  <si>
    <t>Filip Kurto</t>
  </si>
  <si>
    <t>Sergio Andrés Mosquera Zapata</t>
  </si>
  <si>
    <t>F. Seymour</t>
  </si>
  <si>
    <t>Felipe Ignacio Seymour Dobud</t>
  </si>
  <si>
    <t>R. Ghoochannejhad</t>
  </si>
  <si>
    <t>Reza Ghoochannejhad Nournia</t>
  </si>
  <si>
    <t>R. Maniero</t>
  </si>
  <si>
    <t>Riccardo Maniero</t>
  </si>
  <si>
    <t>N. Theuerkauf</t>
  </si>
  <si>
    <t>Norman Theuerkauf</t>
  </si>
  <si>
    <t>LB,CB,CDM</t>
  </si>
  <si>
    <t>F. Fielding</t>
  </si>
  <si>
    <t>Frank Fielding</t>
  </si>
  <si>
    <t>C. Lampe</t>
  </si>
  <si>
    <t>Carlos Lampe</t>
  </si>
  <si>
    <t>A. Guliev</t>
  </si>
  <si>
    <t>Ayaz Guliev</t>
  </si>
  <si>
    <t>Luciano Cacheira</t>
  </si>
  <si>
    <t>Luciano Renato Cacheira Sá</t>
  </si>
  <si>
    <t>Alberto</t>
  </si>
  <si>
    <t>Alberto Jiménez Benítez</t>
  </si>
  <si>
    <t>J. Gyau</t>
  </si>
  <si>
    <t>Joseph-Claude Gyau</t>
  </si>
  <si>
    <t>B. Gimber</t>
  </si>
  <si>
    <t>Benedikt Gimber</t>
  </si>
  <si>
    <t>C. Rodríguez</t>
  </si>
  <si>
    <t>Camilo Bryan Rodríguez Pedraza</t>
  </si>
  <si>
    <t>K. Fortuné</t>
  </si>
  <si>
    <t>Kévin Fortuné</t>
  </si>
  <si>
    <t>Y. Komai</t>
  </si>
  <si>
    <t>驹井 善成</t>
  </si>
  <si>
    <t>RM,RWB</t>
  </si>
  <si>
    <t>N. Eliasson</t>
  </si>
  <si>
    <t>Niclas Eliasson</t>
  </si>
  <si>
    <t>L. Gülen</t>
  </si>
  <si>
    <t>Levent Gülen</t>
  </si>
  <si>
    <t>Júnior Negão</t>
  </si>
  <si>
    <t>Gleidionor Figueiredo Pinto Júnior</t>
  </si>
  <si>
    <t>S. Ay</t>
  </si>
  <si>
    <t>Selim Ay</t>
  </si>
  <si>
    <t>Y. Cabrera</t>
  </si>
  <si>
    <t>Yesus Segundo Cabrera Ramírez</t>
  </si>
  <si>
    <t>A. El Messaoudi</t>
  </si>
  <si>
    <t>Ahmed El Messaoudi</t>
  </si>
  <si>
    <t>M. López</t>
  </si>
  <si>
    <t>Marcos Mauro López</t>
  </si>
  <si>
    <t>A. Rrahmani</t>
  </si>
  <si>
    <t>Amir Rrahmani</t>
  </si>
  <si>
    <t>C. Rizzuto</t>
  </si>
  <si>
    <t>Calogero Rizzuto</t>
  </si>
  <si>
    <t>Roldão Riso</t>
  </si>
  <si>
    <t>Roldão Tony Riso Cardenas</t>
  </si>
  <si>
    <t>K. Rowe</t>
  </si>
  <si>
    <t>Kelyn Rowe</t>
  </si>
  <si>
    <t>CAM,LB,CM,RM</t>
  </si>
  <si>
    <t>Y. Cabral</t>
  </si>
  <si>
    <t>Yonathan Emanuel Cabral</t>
  </si>
  <si>
    <t>B. Sangaré</t>
  </si>
  <si>
    <t>Badra Ali Sangaré</t>
  </si>
  <si>
    <t>D. Bomheuer</t>
  </si>
  <si>
    <t>Dustin Bomheuer</t>
  </si>
  <si>
    <t>L. Gregory</t>
  </si>
  <si>
    <t>Lee Gregory</t>
  </si>
  <si>
    <t>Alex Geijo</t>
  </si>
  <si>
    <t>Alexandre Geijo Pazos</t>
  </si>
  <si>
    <t>N. Byrne</t>
  </si>
  <si>
    <t>Nathan Byrne</t>
  </si>
  <si>
    <t>Anderson Lopes</t>
  </si>
  <si>
    <t>Anderson José Lopes de Souza</t>
  </si>
  <si>
    <t>A. Rosati</t>
  </si>
  <si>
    <t>Antonio Rosati</t>
  </si>
  <si>
    <t>Jang Hyeon Soo</t>
  </si>
  <si>
    <t>장현수 张贤秀</t>
  </si>
  <si>
    <t>I. Sackey</t>
  </si>
  <si>
    <t>Isaac Sackey</t>
  </si>
  <si>
    <t>J. Huth</t>
  </si>
  <si>
    <t>Jannik Huth</t>
  </si>
  <si>
    <t>M. Makola</t>
  </si>
  <si>
    <t>Terence Mpho Makola</t>
  </si>
  <si>
    <t>J. Blaswich</t>
  </si>
  <si>
    <t>Janis Blaswich</t>
  </si>
  <si>
    <t>Rafa López</t>
  </si>
  <si>
    <t>Rafael López Gómez</t>
  </si>
  <si>
    <t>CB,CM</t>
  </si>
  <si>
    <t>L. Choutesiotis</t>
  </si>
  <si>
    <t>Lefteris Choutesiotis</t>
  </si>
  <si>
    <t>E. Oikonomou</t>
  </si>
  <si>
    <t>Evangelos Oikonomou</t>
  </si>
  <si>
    <t>F. Depaoli</t>
  </si>
  <si>
    <t>Fabio Depaoli</t>
  </si>
  <si>
    <t>RM,CM,RB</t>
  </si>
  <si>
    <t>S. Taylor</t>
  </si>
  <si>
    <t>Steven  Taylor</t>
  </si>
  <si>
    <t>B. Martella</t>
  </si>
  <si>
    <t>Bruno Martella</t>
  </si>
  <si>
    <t>M. Dąbrowski</t>
  </si>
  <si>
    <t>Maciej Dąbrowski</t>
  </si>
  <si>
    <t>Pêpê</t>
  </si>
  <si>
    <t>Pedro Filipe Figueiredo Rodrigues</t>
  </si>
  <si>
    <t>E. Cobbaut</t>
  </si>
  <si>
    <t>Elias Cobbaut</t>
  </si>
  <si>
    <t>C. Carter-Vickers</t>
  </si>
  <si>
    <t>Cameron Carter-Vickers</t>
  </si>
  <si>
    <t>N. Dalmonte</t>
  </si>
  <si>
    <t>Nicola Dalmonte</t>
  </si>
  <si>
    <t>Fernando Karanga</t>
  </si>
  <si>
    <t>Luiz Fernando da Silva Monte</t>
  </si>
  <si>
    <t>R. Pröpper</t>
  </si>
  <si>
    <t>Robin Pröpper</t>
  </si>
  <si>
    <t>M. Hamdy</t>
  </si>
  <si>
    <t>Mohamed  Hamdy Sharaf</t>
  </si>
  <si>
    <t>W. López</t>
  </si>
  <si>
    <t>Walter Alberto López Gasco</t>
  </si>
  <si>
    <t>P. Hamel</t>
  </si>
  <si>
    <t>Pierre-Yves Hamel</t>
  </si>
  <si>
    <t>F. Píriz</t>
  </si>
  <si>
    <t>Facundo Píriz</t>
  </si>
  <si>
    <t>P. Bråtveit</t>
  </si>
  <si>
    <t>Per Kristian Worre Bråtveit</t>
  </si>
  <si>
    <t>Javi Guerra</t>
  </si>
  <si>
    <t>Javier Guerra Rodríguez</t>
  </si>
  <si>
    <t>M. Sax</t>
  </si>
  <si>
    <t>Maximilian Sax</t>
  </si>
  <si>
    <t>D. Keita-Ruel</t>
  </si>
  <si>
    <t>Daniel Keita-Ruel</t>
  </si>
  <si>
    <t>M. Koval</t>
  </si>
  <si>
    <t>Maksym Koval</t>
  </si>
  <si>
    <t>A. Gholizadeh</t>
  </si>
  <si>
    <t>Ali Gholizadeh</t>
  </si>
  <si>
    <t>D. Suzuki</t>
  </si>
  <si>
    <t>铃木 大輔</t>
  </si>
  <si>
    <t>F. Pellegrino</t>
  </si>
  <si>
    <t>Fernando Pellegrino</t>
  </si>
  <si>
    <t>O. Darfalou</t>
  </si>
  <si>
    <t>Oussama Darfalou</t>
  </si>
  <si>
    <t>E. Konsa</t>
  </si>
  <si>
    <t>Ezri Konsa</t>
  </si>
  <si>
    <t>V. Alvarado</t>
  </si>
  <si>
    <t>Ventura Alvarado</t>
  </si>
  <si>
    <t>P. Rodríguez</t>
  </si>
  <si>
    <t>Patricio Rodríguez</t>
  </si>
  <si>
    <t>D. Gordon</t>
  </si>
  <si>
    <t>Daniel Gordon</t>
  </si>
  <si>
    <t>Felipe Curcio</t>
  </si>
  <si>
    <t>Felipe Castaldo Curcio</t>
  </si>
  <si>
    <t>T. Valls</t>
  </si>
  <si>
    <t>Théo Valls</t>
  </si>
  <si>
    <t>N. Haas</t>
  </si>
  <si>
    <t>Nicolas Haas</t>
  </si>
  <si>
    <t>J. Glad</t>
  </si>
  <si>
    <t>Justen Glad</t>
  </si>
  <si>
    <t>W. Bruin</t>
  </si>
  <si>
    <t>Will Bruin</t>
  </si>
  <si>
    <t>J. Corona</t>
  </si>
  <si>
    <t>Joe Benny Corona Crespín</t>
  </si>
  <si>
    <t>G. Zigoni</t>
  </si>
  <si>
    <t>Gianmarco Zigoni</t>
  </si>
  <si>
    <t>M. Radović</t>
  </si>
  <si>
    <t>Miroslav Radović</t>
  </si>
  <si>
    <t>CAM,LM,ST</t>
  </si>
  <si>
    <t>L. Moult</t>
  </si>
  <si>
    <t>Louis Elliott Moult</t>
  </si>
  <si>
    <t>J. Ardaiz</t>
  </si>
  <si>
    <t>Joaquín Matías Ardaiz de los Santos</t>
  </si>
  <si>
    <t>O. De Wolf</t>
  </si>
  <si>
    <t>Ortwin De Wolf</t>
  </si>
  <si>
    <t>J. Martins Pereira</t>
  </si>
  <si>
    <t>Jonathan Martins Pereira</t>
  </si>
  <si>
    <t>Alson Botelho</t>
  </si>
  <si>
    <t>Alan Jonathan Patrício Botelho</t>
  </si>
  <si>
    <t>Javi Muñoz</t>
  </si>
  <si>
    <t>Javier Muñoz Jiménez</t>
  </si>
  <si>
    <t>L. Ceballos</t>
  </si>
  <si>
    <t>Lucas Ceballos</t>
  </si>
  <si>
    <t>J. Hunt</t>
  </si>
  <si>
    <t>Jack Hunt</t>
  </si>
  <si>
    <t>L. De Bock</t>
  </si>
  <si>
    <t>Laurens De Bock</t>
  </si>
  <si>
    <t>LB,LWB,CB,LM</t>
  </si>
  <si>
    <t>A. Aldrete</t>
  </si>
  <si>
    <t>Adrián Alexei Aldrete Rodríguez</t>
  </si>
  <si>
    <t>Bruno Pires</t>
  </si>
  <si>
    <t>Bruno Batista Pires</t>
  </si>
  <si>
    <t>J. Castelletto</t>
  </si>
  <si>
    <t>Jean-Charles Castelletto</t>
  </si>
  <si>
    <t>W. Bakhashwain</t>
  </si>
  <si>
    <t>Waleed Bakhashwain</t>
  </si>
  <si>
    <t>A. Ashraf</t>
  </si>
  <si>
    <t>Ayman Ashraf</t>
  </si>
  <si>
    <t>A. Šporar</t>
  </si>
  <si>
    <t>Andraž Šporar</t>
  </si>
  <si>
    <t>D. Hernández</t>
  </si>
  <si>
    <t>Daniel Hernández</t>
  </si>
  <si>
    <t>RM,CAM,ST</t>
  </si>
  <si>
    <t>D. Boer</t>
  </si>
  <si>
    <t>Diederik Boer</t>
  </si>
  <si>
    <t>M. Zeffane</t>
  </si>
  <si>
    <t>Mehdi Zeffane</t>
  </si>
  <si>
    <t>LB,RB,RM</t>
  </si>
  <si>
    <t>Ilori</t>
  </si>
  <si>
    <t>Tiago Abiola Delfim Almeida Ilori</t>
  </si>
  <si>
    <t>M. Odubajo</t>
  </si>
  <si>
    <t>Moses Odubajo</t>
  </si>
  <si>
    <t>RWB,RB,LWB</t>
  </si>
  <si>
    <t>Riqui Puig</t>
  </si>
  <si>
    <t>Ricard Puig Martí</t>
  </si>
  <si>
    <t>M. Ibarra</t>
  </si>
  <si>
    <t>Miguel Ibarra</t>
  </si>
  <si>
    <t>RM,RWB,LM,CAM</t>
  </si>
  <si>
    <t>A. Pérez</t>
  </si>
  <si>
    <t>Alexis Rafael Pérez Fontanilla</t>
  </si>
  <si>
    <t>Diogo Coelho</t>
  </si>
  <si>
    <t>Diogo Alexis Rodrigues Coelho</t>
  </si>
  <si>
    <t>M. Rojas</t>
  </si>
  <si>
    <t>Matías Nicolás Rojas Romero</t>
  </si>
  <si>
    <t>A. Parot</t>
  </si>
  <si>
    <t>Alfonso Cristián Parot Rojas</t>
  </si>
  <si>
    <t>Sandaza</t>
  </si>
  <si>
    <t>Francisco José Sandaza Asensio</t>
  </si>
  <si>
    <t>D. Sundgren</t>
  </si>
  <si>
    <t>Daniel Sundgren</t>
  </si>
  <si>
    <t>RWB,CB</t>
  </si>
  <si>
    <t>O. Altman</t>
  </si>
  <si>
    <t>Omri Altman</t>
  </si>
  <si>
    <t>G. Maroni</t>
  </si>
  <si>
    <t>Gonzalo Maroni</t>
  </si>
  <si>
    <t>H. Moukoudi</t>
  </si>
  <si>
    <t>Harold Moukoudi</t>
  </si>
  <si>
    <t>Lucas Tagliapietra</t>
  </si>
  <si>
    <t>K. Kodro</t>
  </si>
  <si>
    <t>Kenan Kodro</t>
  </si>
  <si>
    <t>S. Gallagher</t>
  </si>
  <si>
    <t>Sam Gallagher</t>
  </si>
  <si>
    <t>Alex</t>
  </si>
  <si>
    <t>Alexandre Henrique Gonçalves De Freitas</t>
  </si>
  <si>
    <t>Alex López</t>
  </si>
  <si>
    <t>Alejandro López Moreno</t>
  </si>
  <si>
    <t>O. Scarione</t>
  </si>
  <si>
    <t>Ezequiel Oscar Scarione</t>
  </si>
  <si>
    <t>M. Janko</t>
  </si>
  <si>
    <t>Marc Janko</t>
  </si>
  <si>
    <t>S. Beitashour</t>
  </si>
  <si>
    <t>Steven Mehrdad Beitashour</t>
  </si>
  <si>
    <t>M. Schubert</t>
  </si>
  <si>
    <t>Markus Schubert</t>
  </si>
  <si>
    <t>J. Hoogma</t>
  </si>
  <si>
    <t>Justin Hoogma</t>
  </si>
  <si>
    <t>J. Narváez</t>
  </si>
  <si>
    <t>Juan José Narváez</t>
  </si>
  <si>
    <t>LM,CM,ST</t>
  </si>
  <si>
    <t>E. Rescaldani</t>
  </si>
  <si>
    <t>Ezequiel Rescaldani</t>
  </si>
  <si>
    <t>M. Abu</t>
  </si>
  <si>
    <t>Mohammed Abu</t>
  </si>
  <si>
    <t>M. Karl</t>
  </si>
  <si>
    <t>Markus Karl</t>
  </si>
  <si>
    <t>C. Arango</t>
  </si>
  <si>
    <t>Cristian Daniel Arango Duque</t>
  </si>
  <si>
    <t>Kanu</t>
  </si>
  <si>
    <t>Rubenilson dos Santos da Rocha</t>
  </si>
  <si>
    <t>J. Schouten</t>
  </si>
  <si>
    <t>Jerdy Schouten</t>
  </si>
  <si>
    <t>P. Hoban</t>
  </si>
  <si>
    <t>Patrick Hoban</t>
  </si>
  <si>
    <t>Dai Lin</t>
  </si>
  <si>
    <t>戴琳</t>
  </si>
  <si>
    <t>F. N'Sakala</t>
  </si>
  <si>
    <t>Fabrice N'Sakala</t>
  </si>
  <si>
    <t>E. Pisano</t>
  </si>
  <si>
    <t>Eros Pisano</t>
  </si>
  <si>
    <t>F. Balmont</t>
  </si>
  <si>
    <t>Florent Balmont</t>
  </si>
  <si>
    <t>C. Leitgeb</t>
  </si>
  <si>
    <t>Christoph Leitgeb</t>
  </si>
  <si>
    <t>J. Niezgoda</t>
  </si>
  <si>
    <t>Jarosław Niezgoda</t>
  </si>
  <si>
    <t>L. Wallace</t>
  </si>
  <si>
    <t>Lee Wallace</t>
  </si>
  <si>
    <t>M. Gakpa</t>
  </si>
  <si>
    <t>Marvin Gakpa</t>
  </si>
  <si>
    <t>C. Cadden</t>
  </si>
  <si>
    <t>Christopher Cadden</t>
  </si>
  <si>
    <t>E. Torregrossa</t>
  </si>
  <si>
    <t>Ernesto Torregrossa</t>
  </si>
  <si>
    <t>C. Strandberg</t>
  </si>
  <si>
    <t>Carlos Strandberg</t>
  </si>
  <si>
    <t>S. Khelifi</t>
  </si>
  <si>
    <t>Salim Khelifi</t>
  </si>
  <si>
    <t>J. Abrigo</t>
  </si>
  <si>
    <t>Joe Abrigo</t>
  </si>
  <si>
    <t>L. Mora</t>
  </si>
  <si>
    <t>Luca Mora</t>
  </si>
  <si>
    <t>K. Higashi</t>
  </si>
  <si>
    <t>东庆 悟</t>
  </si>
  <si>
    <t>Rômulão Selva</t>
  </si>
  <si>
    <t>Rômulo Roberto Selva Esser</t>
  </si>
  <si>
    <t>P. Dawidowicz</t>
  </si>
  <si>
    <t>Paweł Dawidowicz</t>
  </si>
  <si>
    <t>F. Ojo</t>
  </si>
  <si>
    <t>Funso-King Ojo</t>
  </si>
  <si>
    <t>K. Misao</t>
  </si>
  <si>
    <t>三竿 健斗</t>
  </si>
  <si>
    <t>CM,CB,CDM</t>
  </si>
  <si>
    <t>I. Mystakidis</t>
  </si>
  <si>
    <t>Ioannis Mystakidis</t>
  </si>
  <si>
    <t>Z. Boucher</t>
  </si>
  <si>
    <t>Zacharie Boucher</t>
  </si>
  <si>
    <t>Aguilera</t>
  </si>
  <si>
    <t>Juan Aguilera Aguilera Núñez</t>
  </si>
  <si>
    <t>A. Coșelev</t>
  </si>
  <si>
    <t>Alexei Coșelev</t>
  </si>
  <si>
    <t>Moldova</t>
  </si>
  <si>
    <t>A. Avlonitis</t>
  </si>
  <si>
    <t>Anastasios Avlonitis</t>
  </si>
  <si>
    <t>Neris</t>
  </si>
  <si>
    <t>Hueglo dos Santos Neris</t>
  </si>
  <si>
    <t>D. Oberlin</t>
  </si>
  <si>
    <t>Dimitri Oberlin</t>
  </si>
  <si>
    <t>Diego Sánchez Carvajal</t>
  </si>
  <si>
    <t>B. Bjarnason</t>
  </si>
  <si>
    <t>Birkir Bjarnason</t>
  </si>
  <si>
    <t>K. Pierie</t>
  </si>
  <si>
    <t>Kik Pierie</t>
  </si>
  <si>
    <t>Hernán</t>
  </si>
  <si>
    <t>Hernán Daniel Santana Trujillo</t>
  </si>
  <si>
    <t>J. Carrascal</t>
  </si>
  <si>
    <t>Jorge Carrascal</t>
  </si>
  <si>
    <t>Ailton Cardenhas</t>
  </si>
  <si>
    <t>Ailton Nuno Cardenhas Macedo</t>
  </si>
  <si>
    <t>S. Thesker</t>
  </si>
  <si>
    <t>Stefan Thesker</t>
  </si>
  <si>
    <t>R. Fernández</t>
  </si>
  <si>
    <t>Ramón Ignacio Fernández</t>
  </si>
  <si>
    <t>J. Lazare Amani</t>
  </si>
  <si>
    <t>Jean Thierry Lazare Amani</t>
  </si>
  <si>
    <t>D. Llanos</t>
  </si>
  <si>
    <t>David Antonio Llanos Almonacid</t>
  </si>
  <si>
    <t>H. Bazile</t>
  </si>
  <si>
    <t>Hervé Bazile</t>
  </si>
  <si>
    <t>Haiti</t>
  </si>
  <si>
    <t>Y. M'Changama</t>
  </si>
  <si>
    <t>Youssouf M'Changama</t>
  </si>
  <si>
    <t>Comoros</t>
  </si>
  <si>
    <t>M. Agazzi</t>
  </si>
  <si>
    <t>Michael Agazzi</t>
  </si>
  <si>
    <t>J. van den Bergh</t>
  </si>
  <si>
    <t>Johannes van den Bergh</t>
  </si>
  <si>
    <t>C. Kipré</t>
  </si>
  <si>
    <t>Cédric Kipré</t>
  </si>
  <si>
    <t>J. Horn</t>
  </si>
  <si>
    <t>Jannes-Kilian Horn</t>
  </si>
  <si>
    <t>B. Sagredo</t>
  </si>
  <si>
    <t>Boris Alexis Sagredo Romero</t>
  </si>
  <si>
    <t>A. Mitryushkin</t>
  </si>
  <si>
    <t>Anton Mitryushkin</t>
  </si>
  <si>
    <t>N. Lima</t>
  </si>
  <si>
    <t>Nick Lima</t>
  </si>
  <si>
    <t>R. Gumny</t>
  </si>
  <si>
    <t>Robert Gumny</t>
  </si>
  <si>
    <t>D. Tonucci</t>
  </si>
  <si>
    <t>Denis Tonucci</t>
  </si>
  <si>
    <t>M. Sáček</t>
  </si>
  <si>
    <t>Michal Sáček</t>
  </si>
  <si>
    <t>Bruno Brígido</t>
  </si>
  <si>
    <t>Bruno Brígido de Oliveira</t>
  </si>
  <si>
    <t>M. Koné</t>
  </si>
  <si>
    <t>Mamadou Koné</t>
  </si>
  <si>
    <t>D. Lamkel Zé</t>
  </si>
  <si>
    <t>Didier Lamkel Zé</t>
  </si>
  <si>
    <t>RW,LW,CM</t>
  </si>
  <si>
    <t>R. Krauße</t>
  </si>
  <si>
    <t>Robin Krauße</t>
  </si>
  <si>
    <t>M. Bogado</t>
  </si>
  <si>
    <t>Mauro Bogado</t>
  </si>
  <si>
    <t>P. Mlapa</t>
  </si>
  <si>
    <t>Peniel Kokou Mlapa</t>
  </si>
  <si>
    <t>P. Forsell</t>
  </si>
  <si>
    <t>Petteri Forsell</t>
  </si>
  <si>
    <t>T. Jodłowiec</t>
  </si>
  <si>
    <t>Tomasz Jodłowiec</t>
  </si>
  <si>
    <t>Huang Bowen</t>
  </si>
  <si>
    <t>黄博文</t>
  </si>
  <si>
    <t>CDM,CM,CAM,RM</t>
  </si>
  <si>
    <t>José Manuel Rojas Bahamondes</t>
  </si>
  <si>
    <t>R. Schiavi</t>
  </si>
  <si>
    <t>Raffaele Schiavi</t>
  </si>
  <si>
    <t>J. Fuentes</t>
  </si>
  <si>
    <t>Juan Eduardo Fuentes Jiménez</t>
  </si>
  <si>
    <t>Eddy Silvestre</t>
  </si>
  <si>
    <t>Eddy Silvestre Pascual Israfilov</t>
  </si>
  <si>
    <t>Azerbaijan</t>
  </si>
  <si>
    <t>P. Türpitz</t>
  </si>
  <si>
    <t>Philip Türpitz</t>
  </si>
  <si>
    <t>RW,RM,LW,ST</t>
  </si>
  <si>
    <t>M. Araujo</t>
  </si>
  <si>
    <t>Miguel Araujo</t>
  </si>
  <si>
    <t>Club Atlético Talleres</t>
  </si>
  <si>
    <t>T. Serbest</t>
  </si>
  <si>
    <t>Tarkan Serbest</t>
  </si>
  <si>
    <t>J. Ramis</t>
  </si>
  <si>
    <t>Jhonathan Rafael Ramis Persíncula</t>
  </si>
  <si>
    <t>F. Öztürk</t>
  </si>
  <si>
    <t>Fatih Öztürk</t>
  </si>
  <si>
    <t>M. Modolo</t>
  </si>
  <si>
    <t>Marco Modolo</t>
  </si>
  <si>
    <t>J. Walker</t>
  </si>
  <si>
    <t>Jamie Walker</t>
  </si>
  <si>
    <t>L. Damour</t>
  </si>
  <si>
    <t>Loïc Damour</t>
  </si>
  <si>
    <t>I. Jebali</t>
  </si>
  <si>
    <t>Issam Jebali</t>
  </si>
  <si>
    <t>A. Robinson</t>
  </si>
  <si>
    <t>Antonee Robinson</t>
  </si>
  <si>
    <t>S. Souprayen</t>
  </si>
  <si>
    <t>Samuel Souprayen</t>
  </si>
  <si>
    <t>J. Holt</t>
  </si>
  <si>
    <t>Jason Holt</t>
  </si>
  <si>
    <t>A. O'Brien</t>
  </si>
  <si>
    <t>Aiden O'Brien</t>
  </si>
  <si>
    <t>M. Leovac</t>
  </si>
  <si>
    <t>Marin Leovac</t>
  </si>
  <si>
    <t>G. Niedermeier</t>
  </si>
  <si>
    <t>Georg Niedermeier</t>
  </si>
  <si>
    <t>José Semedo</t>
  </si>
  <si>
    <t>José Vítor Moreira Semedo</t>
  </si>
  <si>
    <t>C. Kazim-Richards</t>
  </si>
  <si>
    <t>Colin Kazim-Richards</t>
  </si>
  <si>
    <t>L. Melano</t>
  </si>
  <si>
    <t>Lucas Melano</t>
  </si>
  <si>
    <t>E. Brítez</t>
  </si>
  <si>
    <t>Emanuel Brítez</t>
  </si>
  <si>
    <t>Jon Toral</t>
  </si>
  <si>
    <t>Jon-Miquel Toral Harper</t>
  </si>
  <si>
    <t>F. Cubero</t>
  </si>
  <si>
    <t>Fabián Alberto Cubero</t>
  </si>
  <si>
    <t>N. Röseler</t>
  </si>
  <si>
    <t>Nils Röseler</t>
  </si>
  <si>
    <t>M. Richter</t>
  </si>
  <si>
    <t>Marco Richter</t>
  </si>
  <si>
    <t>A. Le Fondre</t>
  </si>
  <si>
    <t>Adam Le Fondre</t>
  </si>
  <si>
    <t>J. Pérez</t>
  </si>
  <si>
    <t>John Fredy Pérez Lizarazo</t>
  </si>
  <si>
    <t>M. Vigorito</t>
  </si>
  <si>
    <t>Mauro Vigorito</t>
  </si>
  <si>
    <t>Ricardo Machado</t>
  </si>
  <si>
    <t>Ricardo Jorge Tavares Machado</t>
  </si>
  <si>
    <t>J. Taravel</t>
  </si>
  <si>
    <t>Jérémy Taravel</t>
  </si>
  <si>
    <t>D. Cataño</t>
  </si>
  <si>
    <t>Daniel Cataño</t>
  </si>
  <si>
    <t>César</t>
  </si>
  <si>
    <t>César Henrique Martins</t>
  </si>
  <si>
    <t>L. Grimi</t>
  </si>
  <si>
    <t>Leandro Damián Marcelo Grimi</t>
  </si>
  <si>
    <t>D. Soddimo</t>
  </si>
  <si>
    <t>Danilo Soddimo</t>
  </si>
  <si>
    <t>Ratón</t>
  </si>
  <si>
    <t>Álvaro López Ratón</t>
  </si>
  <si>
    <t>Brahim</t>
  </si>
  <si>
    <t>Brahim Díaz</t>
  </si>
  <si>
    <t>Césario Figueirido</t>
  </si>
  <si>
    <t>Césario Marco Figueirido Pesso</t>
  </si>
  <si>
    <t>T. van Weert</t>
  </si>
  <si>
    <t>Tom van Weert</t>
  </si>
  <si>
    <t>M. Riquero</t>
  </si>
  <si>
    <t>Mathías Damián Riquero Beretta</t>
  </si>
  <si>
    <t>G. Flores</t>
  </si>
  <si>
    <t>Gerardo Flores Zúñiga</t>
  </si>
  <si>
    <t>J. Stage</t>
  </si>
  <si>
    <t>Jens Stage</t>
  </si>
  <si>
    <t>M. Wilson</t>
  </si>
  <si>
    <t>Marc Wilson</t>
  </si>
  <si>
    <t>Alberto Perea</t>
  </si>
  <si>
    <t>Alberto Perea Correoso</t>
  </si>
  <si>
    <t>Avto</t>
  </si>
  <si>
    <t>Avtandil Ebralidze</t>
  </si>
  <si>
    <t>M. Jahfali</t>
  </si>
  <si>
    <t>Mohammed Jahfali</t>
  </si>
  <si>
    <t>J. Mutch</t>
  </si>
  <si>
    <t>Jordon Mutch</t>
  </si>
  <si>
    <t>M. Tchokounté</t>
  </si>
  <si>
    <t>Malik Tchokounté</t>
  </si>
  <si>
    <t>P. Rojas</t>
  </si>
  <si>
    <t>Pablo José Rojas Cardales</t>
  </si>
  <si>
    <t>M. Pourié</t>
  </si>
  <si>
    <t>Marvin Pourié</t>
  </si>
  <si>
    <t>L. Chambers</t>
  </si>
  <si>
    <t>Luke Chambers</t>
  </si>
  <si>
    <t>Vágner Norteiro</t>
  </si>
  <si>
    <t>Vágner Nilson Norteiro Brito</t>
  </si>
  <si>
    <t>M. Cranie</t>
  </si>
  <si>
    <t>Martin Cranie</t>
  </si>
  <si>
    <t>Gabrielzinho</t>
  </si>
  <si>
    <t>Gabriel Airton de Souza</t>
  </si>
  <si>
    <t>J. Sýkora</t>
  </si>
  <si>
    <t>Jan Sýkora</t>
  </si>
  <si>
    <t>CAM,LM,RM,LB</t>
  </si>
  <si>
    <t>S. Kingsley</t>
  </si>
  <si>
    <t>Stephen Kingsley</t>
  </si>
  <si>
    <t>Y. Yoshida</t>
  </si>
  <si>
    <t>吉田 豐</t>
  </si>
  <si>
    <t>LB,RB,LM</t>
  </si>
  <si>
    <t>T. Mrčela</t>
  </si>
  <si>
    <t>Tomislav Mrčela</t>
  </si>
  <si>
    <t>David Fernando Lemos Cortés</t>
  </si>
  <si>
    <t>G. Piovi</t>
  </si>
  <si>
    <t>Gonzalo Piovi</t>
  </si>
  <si>
    <t>David Bruno</t>
  </si>
  <si>
    <t>David Dias Resende Bruno</t>
  </si>
  <si>
    <t>H. Olvera</t>
  </si>
  <si>
    <t>Heriberto Olvera Hernández</t>
  </si>
  <si>
    <t>M. Sadlok</t>
  </si>
  <si>
    <t>Maciej Sadlok</t>
  </si>
  <si>
    <t>S. Nsoki</t>
  </si>
  <si>
    <t>Stanley Nsoki</t>
  </si>
  <si>
    <t>E. Velasco</t>
  </si>
  <si>
    <t>Edwin Alexis Velasco Uzuriaga</t>
  </si>
  <si>
    <t>M. Gaus</t>
  </si>
  <si>
    <t>Marcel Gaus</t>
  </si>
  <si>
    <t>Álex Díez</t>
  </si>
  <si>
    <t>Alejandro Díez Salomón</t>
  </si>
  <si>
    <t>D. Ljubicic</t>
  </si>
  <si>
    <t>Dejan Ljubicic</t>
  </si>
  <si>
    <t>Oh Beom Seok</t>
  </si>
  <si>
    <t>오범석 吴范锡</t>
  </si>
  <si>
    <t>M. Al Sahlawi</t>
  </si>
  <si>
    <t>Mohammad Ibrahim Al Sahlawi</t>
  </si>
  <si>
    <t>I. Höhn</t>
  </si>
  <si>
    <t>Immanuel Höhn</t>
  </si>
  <si>
    <t>Aridai</t>
  </si>
  <si>
    <t>Aridai Cabrera Suárez</t>
  </si>
  <si>
    <t>RM,ST,LM</t>
  </si>
  <si>
    <t>Macedo</t>
  </si>
  <si>
    <t>Wanderson de Macedo Costa</t>
  </si>
  <si>
    <t>Song Seung Min</t>
  </si>
  <si>
    <t>송승민 宋晟敏</t>
  </si>
  <si>
    <t>ST,RW,CAM</t>
  </si>
  <si>
    <t>F. Burbano</t>
  </si>
  <si>
    <t>Fáider Fabio Burbano Castillo</t>
  </si>
  <si>
    <t>J. Pelupessy</t>
  </si>
  <si>
    <t>Joey Pelupessy</t>
  </si>
  <si>
    <t>B. Watson</t>
  </si>
  <si>
    <t>Ben Watson</t>
  </si>
  <si>
    <t>S. Nicholson</t>
  </si>
  <si>
    <t>Sam Nicholson</t>
  </si>
  <si>
    <t>LM,ST,CAM</t>
  </si>
  <si>
    <t>R. Zwinkels</t>
  </si>
  <si>
    <t>Robert Zwinkels</t>
  </si>
  <si>
    <t>S. Baldock</t>
  </si>
  <si>
    <t>Sam Baldock</t>
  </si>
  <si>
    <t>P. Dahlberg</t>
  </si>
  <si>
    <t>Pontus Dahlberg</t>
  </si>
  <si>
    <t>T. Watt</t>
  </si>
  <si>
    <t>Tony Watt</t>
  </si>
  <si>
    <t>M. O'Halloran</t>
  </si>
  <si>
    <t>Michael O'Halloran</t>
  </si>
  <si>
    <t>RW,CAM,LW</t>
  </si>
  <si>
    <t>F. Di Tacchio</t>
  </si>
  <si>
    <t>Francesco Di Tacchio</t>
  </si>
  <si>
    <t>L. Ibáñez</t>
  </si>
  <si>
    <t>Luis Ezequiel Ibáñez</t>
  </si>
  <si>
    <t>N. Ćalasan</t>
  </si>
  <si>
    <t>Nemanja Ćalasan</t>
  </si>
  <si>
    <t>D. Zagorac</t>
  </si>
  <si>
    <t>Danijel Zagorac</t>
  </si>
  <si>
    <t>Fredinho Mutto</t>
  </si>
  <si>
    <t>Frederico Tomás Mutto Heck</t>
  </si>
  <si>
    <t>Lluis López</t>
  </si>
  <si>
    <t>Lluis López Marmol</t>
  </si>
  <si>
    <t>R. Wood</t>
  </si>
  <si>
    <t>Richard Wood</t>
  </si>
  <si>
    <t>A. Fulignati</t>
  </si>
  <si>
    <t>Andrea Fulignati</t>
  </si>
  <si>
    <t>L. Henderson</t>
  </si>
  <si>
    <t>Liam Henderson</t>
  </si>
  <si>
    <t>F. Flores</t>
  </si>
  <si>
    <t>Felipe Ignacio Flores Chandia</t>
  </si>
  <si>
    <t>T. Pettersson</t>
  </si>
  <si>
    <t>Tom Pettersson</t>
  </si>
  <si>
    <t>A. Montalto</t>
  </si>
  <si>
    <t>Adriano Montalto</t>
  </si>
  <si>
    <t>G. Nauber</t>
  </si>
  <si>
    <t>Gerrit Nauber</t>
  </si>
  <si>
    <t>S. Andrist</t>
  </si>
  <si>
    <t>Stephan Andrist</t>
  </si>
  <si>
    <t>L. Payares</t>
  </si>
  <si>
    <t>Luis Miguel Payares Blanco</t>
  </si>
  <si>
    <t>O. Gaber</t>
  </si>
  <si>
    <t>Omar Gaber</t>
  </si>
  <si>
    <t>RB,RM,LB</t>
  </si>
  <si>
    <t>T. Kane</t>
  </si>
  <si>
    <t>Todd Kane</t>
  </si>
  <si>
    <t>RB,LM</t>
  </si>
  <si>
    <t>A. Garofalo</t>
  </si>
  <si>
    <t>Agostino Garofalo</t>
  </si>
  <si>
    <t>S. De Petter</t>
  </si>
  <si>
    <t>Steven De Petter</t>
  </si>
  <si>
    <t>Ricardo Nunes</t>
  </si>
  <si>
    <t>Ricardo Nuno dos Santos Nunes</t>
  </si>
  <si>
    <t>K. Barmen</t>
  </si>
  <si>
    <t>Kristoffer Barmen</t>
  </si>
  <si>
    <t>A. Maksimenko</t>
  </si>
  <si>
    <t>Alexandr Maksimenko</t>
  </si>
  <si>
    <t>L. Godoy</t>
  </si>
  <si>
    <t>Leonardo Godoy</t>
  </si>
  <si>
    <t>Thiago Martins</t>
  </si>
  <si>
    <t>Thiago Martins Bueno</t>
  </si>
  <si>
    <t>D. Gómez</t>
  </si>
  <si>
    <t>Diego Steven Gómez Maldonado</t>
  </si>
  <si>
    <t>Johan Patricio Fuentes Muñoz</t>
  </si>
  <si>
    <t>J. Koprivec</t>
  </si>
  <si>
    <t>Jan Koprivec</t>
  </si>
  <si>
    <t>Lucas Fernandes</t>
  </si>
  <si>
    <t>Nosberto Vila</t>
  </si>
  <si>
    <t>Nosberto Diego Vila Abranches</t>
  </si>
  <si>
    <t>David García</t>
  </si>
  <si>
    <t>David García Zubiria</t>
  </si>
  <si>
    <t>R. Tunnicliffe</t>
  </si>
  <si>
    <t>Ryan Tunnicliffe</t>
  </si>
  <si>
    <t>C. Quaner</t>
  </si>
  <si>
    <t>Collin Quaner</t>
  </si>
  <si>
    <t>T. Ayasse</t>
  </si>
  <si>
    <t>Thomas Ayasse</t>
  </si>
  <si>
    <t>J. Speroni</t>
  </si>
  <si>
    <t>Julián Speroni</t>
  </si>
  <si>
    <t>M. Melluso</t>
  </si>
  <si>
    <t>Matías Germán Melluso</t>
  </si>
  <si>
    <t>M. Taylor</t>
  </si>
  <si>
    <t>Matty Taylor</t>
  </si>
  <si>
    <t>Lee Gwang Hyeok</t>
  </si>
  <si>
    <t>이광혁 李光赫</t>
  </si>
  <si>
    <t>D. Novoa</t>
  </si>
  <si>
    <t>Diego Alejandro Novoa Urrego</t>
  </si>
  <si>
    <t>S. Sabelli</t>
  </si>
  <si>
    <t>Stefano Sabelli</t>
  </si>
  <si>
    <t>T. Gjertsen</t>
  </si>
  <si>
    <t>Torgil Gjertsen</t>
  </si>
  <si>
    <t>Nando</t>
  </si>
  <si>
    <t>Fernando García Puchades</t>
  </si>
  <si>
    <t>M. Poletanović</t>
  </si>
  <si>
    <t>Marko Poletanović</t>
  </si>
  <si>
    <t>H. Bahebri</t>
  </si>
  <si>
    <t>Hattan Bahebri</t>
  </si>
  <si>
    <t>André Luís</t>
  </si>
  <si>
    <t>André Luís Silva de Aguiar</t>
  </si>
  <si>
    <t>K. Mączyński</t>
  </si>
  <si>
    <t>Krzysztof Mączyński</t>
  </si>
  <si>
    <t>Kauã Zanson</t>
  </si>
  <si>
    <t>Kauã Ricardo Zanon Bardini</t>
  </si>
  <si>
    <t>S. Minelli</t>
  </si>
  <si>
    <t>Stefano Minelli</t>
  </si>
  <si>
    <t>Y. Herrera</t>
  </si>
  <si>
    <t>Yangel Herrera</t>
  </si>
  <si>
    <t>Lucas Medeirão</t>
  </si>
  <si>
    <t>Lucas Luciano Medeirão Hoffman</t>
  </si>
  <si>
    <t>Omar Andrés Rodríguez Martínez</t>
  </si>
  <si>
    <t>J. Rasmussen</t>
  </si>
  <si>
    <t>Jacob Rasmussen</t>
  </si>
  <si>
    <t>J. Kubicki</t>
  </si>
  <si>
    <t>Jarosław Kubicki</t>
  </si>
  <si>
    <t>E. Velarde</t>
  </si>
  <si>
    <t>Efraín Velarde Calvillo</t>
  </si>
  <si>
    <t>F. De Col</t>
  </si>
  <si>
    <t>Filippo De Col</t>
  </si>
  <si>
    <t>Juanma</t>
  </si>
  <si>
    <t>Juan Manuel Delgado Lloria</t>
  </si>
  <si>
    <t>Chuli</t>
  </si>
  <si>
    <t>Manuel Jesús Vázquez Florido</t>
  </si>
  <si>
    <t>V. Viola</t>
  </si>
  <si>
    <t>Valentín Nicolás Viola</t>
  </si>
  <si>
    <t>L. Murphy</t>
  </si>
  <si>
    <t>Luke Murphy</t>
  </si>
  <si>
    <t>N. Spalek</t>
  </si>
  <si>
    <t>Nikolas Spalek</t>
  </si>
  <si>
    <t>B. Lennon</t>
  </si>
  <si>
    <t>Brooks Lennon</t>
  </si>
  <si>
    <t>RB,RW,LW</t>
  </si>
  <si>
    <t>Kim Young Uk</t>
  </si>
  <si>
    <t>김용욱 金永旭</t>
  </si>
  <si>
    <t>CM,RW</t>
  </si>
  <si>
    <t>J. Iglesias</t>
  </si>
  <si>
    <t>Jonathan Iglesias</t>
  </si>
  <si>
    <t>Javi Hernández</t>
  </si>
  <si>
    <t>Francisco Javier Hernández González</t>
  </si>
  <si>
    <t>R. Bedoui</t>
  </si>
  <si>
    <t>Rami Bedoui</t>
  </si>
  <si>
    <t>Park Yong Woo</t>
  </si>
  <si>
    <t>박용우 朴镕宇</t>
  </si>
  <si>
    <t>Wang Shenchao</t>
  </si>
  <si>
    <t>王燊超</t>
  </si>
  <si>
    <t>L. Hoyos</t>
  </si>
  <si>
    <t>Lucas Adrián Hoyos</t>
  </si>
  <si>
    <t>J. Brinkies</t>
  </si>
  <si>
    <t>Johannes Brinkies</t>
  </si>
  <si>
    <t>Z. Valentin</t>
  </si>
  <si>
    <t>Zarek  Valentin</t>
  </si>
  <si>
    <t>M. Curado</t>
  </si>
  <si>
    <t>Marcos Curado</t>
  </si>
  <si>
    <t>Iván Villar</t>
  </si>
  <si>
    <t>Iván Villar Martínez</t>
  </si>
  <si>
    <t>M. Fenger</t>
  </si>
  <si>
    <t>Mads Fenger</t>
  </si>
  <si>
    <t>L. DeVere</t>
  </si>
  <si>
    <t>Luke DeVere</t>
  </si>
  <si>
    <t>J. Amano</t>
  </si>
  <si>
    <t>天野 纯</t>
  </si>
  <si>
    <t>B. Van Durmen</t>
  </si>
  <si>
    <t>Benjamin Van Durmen</t>
  </si>
  <si>
    <t>A. Nabbout</t>
  </si>
  <si>
    <t>Andrew Nabbout</t>
  </si>
  <si>
    <t>Urawa Red Diamonds</t>
  </si>
  <si>
    <t>E. Huws</t>
  </si>
  <si>
    <t>Emyr Huws</t>
  </si>
  <si>
    <t>J. Jantscher</t>
  </si>
  <si>
    <t>Jakob Jantscher</t>
  </si>
  <si>
    <t>Zou Zheng</t>
  </si>
  <si>
    <t>邹正</t>
  </si>
  <si>
    <t>T. Kida</t>
  </si>
  <si>
    <t>喜田 拓也</t>
  </si>
  <si>
    <t>Adão Salvadaldo</t>
  </si>
  <si>
    <t>Adão Dênis Salvador Vidigal</t>
  </si>
  <si>
    <t>T. Perthel</t>
  </si>
  <si>
    <t>Timo Perthel</t>
  </si>
  <si>
    <t>M. Chrien</t>
  </si>
  <si>
    <t>Martin Chrien</t>
  </si>
  <si>
    <t>N. Pulzetti</t>
  </si>
  <si>
    <t>Nico Pulzetti</t>
  </si>
  <si>
    <t>Lee Dong Gook</t>
  </si>
  <si>
    <t>이동국 李东国</t>
  </si>
  <si>
    <t>T. Eaves</t>
  </si>
  <si>
    <t>Tom Eaves</t>
  </si>
  <si>
    <t>J. Angulo</t>
  </si>
  <si>
    <t>Jesús Angulo</t>
  </si>
  <si>
    <t>Manolo Reina</t>
  </si>
  <si>
    <t>Manuel Reina Rodríguez</t>
  </si>
  <si>
    <t>David Concha</t>
  </si>
  <si>
    <t>David Concha Salas</t>
  </si>
  <si>
    <t>W. Francis</t>
  </si>
  <si>
    <t>Waylon Francis</t>
  </si>
  <si>
    <t>A. Hughes</t>
  </si>
  <si>
    <t>Andrew Hughes</t>
  </si>
  <si>
    <t>Baraka</t>
  </si>
  <si>
    <t>Andrés Fernandes Gonçalves</t>
  </si>
  <si>
    <t>V. Amiri</t>
  </si>
  <si>
    <t>Vahid Amiri</t>
  </si>
  <si>
    <t>A. D'Alberto</t>
  </si>
  <si>
    <t>Anthony D'Alberto</t>
  </si>
  <si>
    <t>G. Bourillon</t>
  </si>
  <si>
    <t>Grégory Bourillon</t>
  </si>
  <si>
    <t>K. Hyland</t>
  </si>
  <si>
    <t>Khaleem Hyland</t>
  </si>
  <si>
    <t>Trinidad &amp; Tobago</t>
  </si>
  <si>
    <t>M. Abdul Shafy</t>
  </si>
  <si>
    <t>Mohamed Abdul Shafy Sayed Abouezeid</t>
  </si>
  <si>
    <t>Al Ahli</t>
  </si>
  <si>
    <t>Z. Bergdich</t>
  </si>
  <si>
    <t>Zakarya Bergdich</t>
  </si>
  <si>
    <t>LB,LW,RW</t>
  </si>
  <si>
    <t>Y. Al Mosailem</t>
  </si>
  <si>
    <t>Yasser Abdullah Al Mosailem</t>
  </si>
  <si>
    <t>L. Abergel</t>
  </si>
  <si>
    <t>Laurent Abergel</t>
  </si>
  <si>
    <t>CDM,RB,CM</t>
  </si>
  <si>
    <t>L. Laverone</t>
  </si>
  <si>
    <t>Lorenzo Laverone</t>
  </si>
  <si>
    <t>B. Zolinski</t>
  </si>
  <si>
    <t>Ben Zolinski</t>
  </si>
  <si>
    <t>M. Herrera</t>
  </si>
  <si>
    <t>Miguel Herrera</t>
  </si>
  <si>
    <t>Y. de Lanlay</t>
  </si>
  <si>
    <t>Yann-Erik de Lanlay</t>
  </si>
  <si>
    <t>T. Mavromatis</t>
  </si>
  <si>
    <t>Theofanis Mavromatis</t>
  </si>
  <si>
    <t>Freddy Cardouso</t>
  </si>
  <si>
    <t>Fred Marcos Cardouso Pombal</t>
  </si>
  <si>
    <t>Lucas Fernandes da Silva</t>
  </si>
  <si>
    <t>P. Mainka</t>
  </si>
  <si>
    <t>Patrick Mainka</t>
  </si>
  <si>
    <t>J. Mahecha</t>
  </si>
  <si>
    <t>Juan Alejandro Mahecha Molina</t>
  </si>
  <si>
    <t>M. Kuhn</t>
  </si>
  <si>
    <t>Moritz Kuhn</t>
  </si>
  <si>
    <t>W. Andrade</t>
  </si>
  <si>
    <t>Walter Saúl Andrade</t>
  </si>
  <si>
    <t>A. Acevedo</t>
  </si>
  <si>
    <t>Albert Alejandro Acevedo Vergara</t>
  </si>
  <si>
    <t>L. Chiaretti</t>
  </si>
  <si>
    <t>Lucas Chiaretti</t>
  </si>
  <si>
    <t>A. Baptiste</t>
  </si>
  <si>
    <t>Alex  Baptiste</t>
  </si>
  <si>
    <t>D. McGowan</t>
  </si>
  <si>
    <t>Dylan McGowan</t>
  </si>
  <si>
    <t>A. Kochenkov</t>
  </si>
  <si>
    <t>Anton Kochenkov</t>
  </si>
  <si>
    <t>J. van der Linden</t>
  </si>
  <si>
    <t>Jop van der Linden</t>
  </si>
  <si>
    <t>R. Camacho</t>
  </si>
  <si>
    <t>Rudy Camacho</t>
  </si>
  <si>
    <t>H. Sogahata</t>
  </si>
  <si>
    <t>曾端 准</t>
  </si>
  <si>
    <t>J. Dunne</t>
  </si>
  <si>
    <t>Jimmy Dunne</t>
  </si>
  <si>
    <t>C. Deac</t>
  </si>
  <si>
    <t>Ciprian Ioan Deac</t>
  </si>
  <si>
    <t>B. Kee</t>
  </si>
  <si>
    <t>Billy Kee</t>
  </si>
  <si>
    <t>Y. Verschaeren</t>
  </si>
  <si>
    <t>Yari Verschaeren</t>
  </si>
  <si>
    <t>Sergio Gómez</t>
  </si>
  <si>
    <t>Sergio Gómez Martín</t>
  </si>
  <si>
    <t>E. Zhegrova</t>
  </si>
  <si>
    <t>Edon Zhegrova</t>
  </si>
  <si>
    <t>M. Miloš</t>
  </si>
  <si>
    <t>Mato Miloš</t>
  </si>
  <si>
    <t>J. Payne</t>
  </si>
  <si>
    <t>Jack Payne</t>
  </si>
  <si>
    <t>D. Bain</t>
  </si>
  <si>
    <t>Denys Bain</t>
  </si>
  <si>
    <t>Park Jun Hyuk</t>
  </si>
  <si>
    <t>박준혁 朴俊赫</t>
  </si>
  <si>
    <t>M. Beister</t>
  </si>
  <si>
    <t>Maximilian Beister</t>
  </si>
  <si>
    <t>S. Kurata</t>
  </si>
  <si>
    <t>仓田 秋</t>
  </si>
  <si>
    <t>LM,CAM,CM</t>
  </si>
  <si>
    <t>S. Andersen</t>
  </si>
  <si>
    <t>Stephan Maigaard Andersen</t>
  </si>
  <si>
    <t>J. Rodon</t>
  </si>
  <si>
    <t>Joe Rodon</t>
  </si>
  <si>
    <t>Sérgio Marakis</t>
  </si>
  <si>
    <t>Sérgio Romeo Marakis</t>
  </si>
  <si>
    <t>Marco Matias</t>
  </si>
  <si>
    <t>Marco André Silva Lopes Matias</t>
  </si>
  <si>
    <t>RM,RW,LM,LW</t>
  </si>
  <si>
    <t>A. Cruz</t>
  </si>
  <si>
    <t>Aldo Cruz</t>
  </si>
  <si>
    <t>R. Peña</t>
  </si>
  <si>
    <t>Ronaldo Peña</t>
  </si>
  <si>
    <t>Enzio Julião</t>
  </si>
  <si>
    <t>Enzio Leandro Julião Morrinhos</t>
  </si>
  <si>
    <t>P. Eze</t>
  </si>
  <si>
    <t>Patrick Friday Eze</t>
  </si>
  <si>
    <t>Liu Binbin</t>
  </si>
  <si>
    <t>刘彬彬</t>
  </si>
  <si>
    <t>Eduardo Neto</t>
  </si>
  <si>
    <t>Eduardo da Silva Nascimento Neto</t>
  </si>
  <si>
    <t>G. Ghazaryan</t>
  </si>
  <si>
    <t>Gevorg Ghazaryan</t>
  </si>
  <si>
    <t>L. Abubakar</t>
  </si>
  <si>
    <t>Lalas Abubakar</t>
  </si>
  <si>
    <t>B. Pittón</t>
  </si>
  <si>
    <t>Bruno Pittón</t>
  </si>
  <si>
    <t>L. Zahović</t>
  </si>
  <si>
    <t>Luka Zahović</t>
  </si>
  <si>
    <t>D. Badji</t>
  </si>
  <si>
    <t>Dominique Badji</t>
  </si>
  <si>
    <t>Z. Yavru</t>
  </si>
  <si>
    <t>Zeki Yavru</t>
  </si>
  <si>
    <t>Wu Xinghan</t>
  </si>
  <si>
    <t>吴兴涵</t>
  </si>
  <si>
    <t>D. Mitov Nilsson</t>
  </si>
  <si>
    <t>David Mitov Nilsson</t>
  </si>
  <si>
    <t>V. Dávila</t>
  </si>
  <si>
    <t>Víctor Dávila</t>
  </si>
  <si>
    <t>Kim In Seong</t>
  </si>
  <si>
    <t>김인성 金仁成</t>
  </si>
  <si>
    <t>Dario Junior</t>
  </si>
  <si>
    <t>Dario Frederico da Silva</t>
  </si>
  <si>
    <t>Felix Müller</t>
  </si>
  <si>
    <t>LM,LWB,CM</t>
  </si>
  <si>
    <t>H. Osorio</t>
  </si>
  <si>
    <t>Humberto Osorio</t>
  </si>
  <si>
    <t>A. Vukotić</t>
  </si>
  <si>
    <t>Aleksandar Vukotić</t>
  </si>
  <si>
    <t>K. Omori</t>
  </si>
  <si>
    <t>大森 晃太郎</t>
  </si>
  <si>
    <t>G. Kyei</t>
  </si>
  <si>
    <t>Grejohn Kyei</t>
  </si>
  <si>
    <t>N. Ben Khalifa</t>
  </si>
  <si>
    <t>Nassim Ben Khalifa</t>
  </si>
  <si>
    <t>C. Martin</t>
  </si>
  <si>
    <t>Chris Martin</t>
  </si>
  <si>
    <t>Gustavo Torres</t>
  </si>
  <si>
    <t>RW,RM,LM,ST</t>
  </si>
  <si>
    <t>J. Brunetta</t>
  </si>
  <si>
    <t>Juan Brunetta</t>
  </si>
  <si>
    <t>Nadjack</t>
  </si>
  <si>
    <t>Eliseu Mendja Nadjack Soares Cassamá</t>
  </si>
  <si>
    <t>D. Nishi</t>
  </si>
  <si>
    <t>西 大伍</t>
  </si>
  <si>
    <t>E. Taffertshofer</t>
  </si>
  <si>
    <t>Emanuel Taffertshofer</t>
  </si>
  <si>
    <t>Xavi Molina</t>
  </si>
  <si>
    <t>Francesc Xavier Molina Arias</t>
  </si>
  <si>
    <t>S. Fortès</t>
  </si>
  <si>
    <t>Steven Fortès</t>
  </si>
  <si>
    <t>O. Osawe</t>
  </si>
  <si>
    <t>Osayamen Osawe</t>
  </si>
  <si>
    <t>N. Lomb</t>
  </si>
  <si>
    <t>Niklas Lomb</t>
  </si>
  <si>
    <t>M. Zullo</t>
  </si>
  <si>
    <t>Michael Zullo</t>
  </si>
  <si>
    <t>Olmo</t>
  </si>
  <si>
    <t>Jesús Olmo Lozano</t>
  </si>
  <si>
    <t>E. Segura</t>
  </si>
  <si>
    <t>Eddie Livington Segura Martínez</t>
  </si>
  <si>
    <t>A. Claude Maurice</t>
  </si>
  <si>
    <t>Alexis Claude Maurice</t>
  </si>
  <si>
    <t>Cláudio Falcão</t>
  </si>
  <si>
    <t>Cláudio Falcão Santos</t>
  </si>
  <si>
    <t>J. Fejzić</t>
  </si>
  <si>
    <t>Jasmin Fejzić</t>
  </si>
  <si>
    <t>Y. Mutō</t>
  </si>
  <si>
    <t>武藤 雄樹</t>
  </si>
  <si>
    <t>A. Kwarasey</t>
  </si>
  <si>
    <t>Adam Larsen Kwarasey</t>
  </si>
  <si>
    <t>D. Holmes</t>
  </si>
  <si>
    <t>Duane Holmes</t>
  </si>
  <si>
    <t>CAM,LW,RB</t>
  </si>
  <si>
    <t>L. Ghiringhelli</t>
  </si>
  <si>
    <t>Luca Ghiringhelli</t>
  </si>
  <si>
    <t>A. Bell</t>
  </si>
  <si>
    <t>Amari'i Bell</t>
  </si>
  <si>
    <t>C. Edwards</t>
  </si>
  <si>
    <t>Curtis Edwards</t>
  </si>
  <si>
    <t>M. Martínez</t>
  </si>
  <si>
    <t>Miguel Ángel Martínez</t>
  </si>
  <si>
    <t>D. Poha</t>
  </si>
  <si>
    <t>Denis Will Poha</t>
  </si>
  <si>
    <t>D. Watmore</t>
  </si>
  <si>
    <t>Duncan Watmore</t>
  </si>
  <si>
    <t>M. Moreno</t>
  </si>
  <si>
    <t>Damián Marcelino Moreno</t>
  </si>
  <si>
    <t>CM,LW,RW,LM</t>
  </si>
  <si>
    <t>U. Sadiq</t>
  </si>
  <si>
    <t>Umar Sadiq</t>
  </si>
  <si>
    <t>J. Prior</t>
  </si>
  <si>
    <t>Jérôme Prior</t>
  </si>
  <si>
    <t>D. Quiñónes</t>
  </si>
  <si>
    <t>James Humberto Quiñónes Caicedo</t>
  </si>
  <si>
    <t>Zequinha</t>
  </si>
  <si>
    <t>José Egas dos Santos Branco</t>
  </si>
  <si>
    <t>T. De Sutter</t>
  </si>
  <si>
    <t>Tom De Sutter</t>
  </si>
  <si>
    <t>I. González</t>
  </si>
  <si>
    <t>José Ignacio González Catalán</t>
  </si>
  <si>
    <t>E. Herrera</t>
  </si>
  <si>
    <t>Eduardo Herrera Aguirre</t>
  </si>
  <si>
    <t>I. Pallas</t>
  </si>
  <si>
    <t>José Ignacio Pallas Martínez</t>
  </si>
  <si>
    <t>J. Yueill</t>
  </si>
  <si>
    <t>Jackson Yueill</t>
  </si>
  <si>
    <t>U. Ikpeazu</t>
  </si>
  <si>
    <t>Uche Ikpeazu</t>
  </si>
  <si>
    <t>S. Elbers</t>
  </si>
  <si>
    <t>Stanley Elbers</t>
  </si>
  <si>
    <t>M. Reginiussen</t>
  </si>
  <si>
    <t>Mads Reginiussen</t>
  </si>
  <si>
    <t>H. Akbunar</t>
  </si>
  <si>
    <t>Halil Akbunar</t>
  </si>
  <si>
    <t>B. Amos</t>
  </si>
  <si>
    <t>Ben  Amos</t>
  </si>
  <si>
    <t>L. Coulibaly</t>
  </si>
  <si>
    <t>Lassana Coulibaly</t>
  </si>
  <si>
    <t>A. Al Bulayhi</t>
  </si>
  <si>
    <t>Ali Al Bulayhi</t>
  </si>
  <si>
    <t>O. Ovacıklı</t>
  </si>
  <si>
    <t>Orhan Ovacıklı</t>
  </si>
  <si>
    <t>M. Power</t>
  </si>
  <si>
    <t>Max Power</t>
  </si>
  <si>
    <t>A. Hayashi</t>
  </si>
  <si>
    <t>林 昭大</t>
  </si>
  <si>
    <t>Y. van Nieff</t>
  </si>
  <si>
    <t>Yoëll van Nieff</t>
  </si>
  <si>
    <t>S. Schipplock</t>
  </si>
  <si>
    <t>Sven Schipplock</t>
  </si>
  <si>
    <t>S. Mraz</t>
  </si>
  <si>
    <t>Samuel Mraz</t>
  </si>
  <si>
    <t>Y. Coulibaly</t>
  </si>
  <si>
    <t>Yacouba Coulibaly</t>
  </si>
  <si>
    <t>Alemão</t>
  </si>
  <si>
    <t>Fágner Ironi Daponte</t>
  </si>
  <si>
    <t>G. Hall</t>
  </si>
  <si>
    <t>Grant Hall</t>
  </si>
  <si>
    <t>J. Jeggo</t>
  </si>
  <si>
    <t>James Jeggo</t>
  </si>
  <si>
    <t>FK Austria Wien</t>
  </si>
  <si>
    <t>M. Hartmann</t>
  </si>
  <si>
    <t>Moritz Hartmann</t>
  </si>
  <si>
    <t>ST,CF,RW</t>
  </si>
  <si>
    <t>D. Petrucci</t>
  </si>
  <si>
    <t>Davide Petrucci</t>
  </si>
  <si>
    <t>Juan Carlos Sánchez Martínez</t>
  </si>
  <si>
    <t>R. Sandoval</t>
  </si>
  <si>
    <t>Ray Sandoval</t>
  </si>
  <si>
    <t>F. Aursnes</t>
  </si>
  <si>
    <t>Fredrik Aursnes</t>
  </si>
  <si>
    <t>A. Traustason</t>
  </si>
  <si>
    <t>Arnór Ingvi Traustason</t>
  </si>
  <si>
    <t>L. MacLeod</t>
  </si>
  <si>
    <t>Lewis MacLeod</t>
  </si>
  <si>
    <t>J. Parr</t>
  </si>
  <si>
    <t>Jonathan Parr</t>
  </si>
  <si>
    <t>Isaac Becerra</t>
  </si>
  <si>
    <t>Isaac Becerra Alguacil</t>
  </si>
  <si>
    <t>B. Nastić</t>
  </si>
  <si>
    <t>Bojan Nastić</t>
  </si>
  <si>
    <t>Sam Johnson</t>
  </si>
  <si>
    <t>Liberia</t>
  </si>
  <si>
    <t>E. Brophy</t>
  </si>
  <si>
    <t>Eamonn Brophy</t>
  </si>
  <si>
    <t>F. Semb Berge</t>
  </si>
  <si>
    <t>Fredrik Semb Berge</t>
  </si>
  <si>
    <t>G. Páez</t>
  </si>
  <si>
    <t>Gustavo Andrés Páez Martínez</t>
  </si>
  <si>
    <t>ST,RW,CF,RM</t>
  </si>
  <si>
    <t>Nuno Tomás</t>
  </si>
  <si>
    <t>Nuno Miguel Adro Tomás</t>
  </si>
  <si>
    <t>M. Araz</t>
  </si>
  <si>
    <t>Musa Araz</t>
  </si>
  <si>
    <t>L. Azouni</t>
  </si>
  <si>
    <t>Larry Azouni</t>
  </si>
  <si>
    <t>RB,CM,CDM</t>
  </si>
  <si>
    <t>M. Madisha</t>
  </si>
  <si>
    <t>Motjeka Madisha</t>
  </si>
  <si>
    <t>W. Kanga</t>
  </si>
  <si>
    <t>Wilfried Kanga</t>
  </si>
  <si>
    <t>S. Şahin-Radlinger</t>
  </si>
  <si>
    <t>Samuel Şahin-Radlinger</t>
  </si>
  <si>
    <t>L. Gassama</t>
  </si>
  <si>
    <t>Lamine Gassama</t>
  </si>
  <si>
    <t>R. Rotman</t>
  </si>
  <si>
    <t>Rajko Rotman</t>
  </si>
  <si>
    <t>Y. Baraye</t>
  </si>
  <si>
    <t>Yves Baraye</t>
  </si>
  <si>
    <t>Mario Barco</t>
  </si>
  <si>
    <t>Mario Barco Vilar</t>
  </si>
  <si>
    <t>K. Przybyłko</t>
  </si>
  <si>
    <t>Kacper Przybyłko</t>
  </si>
  <si>
    <t>K. Vollmann</t>
  </si>
  <si>
    <t>Korbinian Vollmann</t>
  </si>
  <si>
    <t>A. Modiba</t>
  </si>
  <si>
    <t>Maphosa Modiba</t>
  </si>
  <si>
    <t>LW,LB,RW,LM</t>
  </si>
  <si>
    <t>I. Conté</t>
  </si>
  <si>
    <t>Ibrahima Conté</t>
  </si>
  <si>
    <t>F. Sbuttoni</t>
  </si>
  <si>
    <t>Franco Sbuttoni</t>
  </si>
  <si>
    <t>N. Dicko</t>
  </si>
  <si>
    <t>Nouha Dicko</t>
  </si>
  <si>
    <t>Jair</t>
  </si>
  <si>
    <t>Jair Eduardo Britto da Silva</t>
  </si>
  <si>
    <t>LM,ST,LW</t>
  </si>
  <si>
    <t>V. Muratori</t>
  </si>
  <si>
    <t>Vincent Muratori</t>
  </si>
  <si>
    <t>C. Cortés</t>
  </si>
  <si>
    <t>César Alexis Cortés Pinto</t>
  </si>
  <si>
    <t>G. Carrasco</t>
  </si>
  <si>
    <t>Gabriel Darío Carrasco</t>
  </si>
  <si>
    <t>Bai Jiajun</t>
  </si>
  <si>
    <t>柏佳俊</t>
  </si>
  <si>
    <t>M. Marras</t>
  </si>
  <si>
    <t>Manuel Marras</t>
  </si>
  <si>
    <t>M. Lukač</t>
  </si>
  <si>
    <t>Milan Lukač</t>
  </si>
  <si>
    <t>T. Chalobah</t>
  </si>
  <si>
    <t>Trevoh Chalobah</t>
  </si>
  <si>
    <t>E. Boateng</t>
  </si>
  <si>
    <t>Emmanuel Boateng</t>
  </si>
  <si>
    <t>M. Bjørnbak</t>
  </si>
  <si>
    <t>Martin  Bjørnbak</t>
  </si>
  <si>
    <t>G. Saunders</t>
  </si>
  <si>
    <t>George Saunders</t>
  </si>
  <si>
    <t>D. Frare</t>
  </si>
  <si>
    <t>Domenico Frare</t>
  </si>
  <si>
    <t>Z. Zlámal</t>
  </si>
  <si>
    <t>Zdeněk Zlámal</t>
  </si>
  <si>
    <t>G. Akkan</t>
  </si>
  <si>
    <t>Gökhan Akkan</t>
  </si>
  <si>
    <t>H. Kamara</t>
  </si>
  <si>
    <t>Hassane Kamara</t>
  </si>
  <si>
    <t>LB,LM,RM</t>
  </si>
  <si>
    <t>E. Zejnullahu</t>
  </si>
  <si>
    <t>Eroll Zejnullahu</t>
  </si>
  <si>
    <t>J. Moore-Taylor</t>
  </si>
  <si>
    <t>Jordan Moore-Taylor</t>
  </si>
  <si>
    <t>J. Baxter</t>
  </si>
  <si>
    <t>José Baxter</t>
  </si>
  <si>
    <t>CAM,CM,RM,ST</t>
  </si>
  <si>
    <t>S. van der Water</t>
  </si>
  <si>
    <t>Silvester van der Water</t>
  </si>
  <si>
    <t>Choi Jae Hyeon</t>
  </si>
  <si>
    <t>최재현 崔在勋</t>
  </si>
  <si>
    <t>RW,LB</t>
  </si>
  <si>
    <t>David Rocha</t>
  </si>
  <si>
    <t>David Mateos Rocha</t>
  </si>
  <si>
    <t>F. Poli</t>
  </si>
  <si>
    <t>Fabrizio Poli</t>
  </si>
  <si>
    <t>M. Dreyer</t>
  </si>
  <si>
    <t>Matthieu Dreyer</t>
  </si>
  <si>
    <t>Tomás Nuninho</t>
  </si>
  <si>
    <t>Tomás Nicolas Nuninho Alfaro</t>
  </si>
  <si>
    <t>R. Pirrello</t>
  </si>
  <si>
    <t>Roberto Pirrello</t>
  </si>
  <si>
    <t>D. Mesenhöler</t>
  </si>
  <si>
    <t>Daniel Mesenhöler</t>
  </si>
  <si>
    <t>B. Romo</t>
  </si>
  <si>
    <t>Bruno Sebastián Romo Rojas</t>
  </si>
  <si>
    <t>J. Newell</t>
  </si>
  <si>
    <t>Joe Newell</t>
  </si>
  <si>
    <t>D. Lafferty</t>
  </si>
  <si>
    <t>Daniel Lafferty</t>
  </si>
  <si>
    <t>E. Eze</t>
  </si>
  <si>
    <t>Emeka Friday Eze</t>
  </si>
  <si>
    <t>S. Kiyine</t>
  </si>
  <si>
    <t>Sofian Kiyine</t>
  </si>
  <si>
    <t>O. Kabak</t>
  </si>
  <si>
    <t>Ozan Muhammed Kabak</t>
  </si>
  <si>
    <t>Ha Chang Rae</t>
  </si>
  <si>
    <t>하창래 河昌莱</t>
  </si>
  <si>
    <t>C. Gutiérrez</t>
  </si>
  <si>
    <t>Cristián Daniel Gutiérrez Zúñiga</t>
  </si>
  <si>
    <t>V. Soto</t>
  </si>
  <si>
    <t>Víctor Hugo Soto Azcárate</t>
  </si>
  <si>
    <t>V. Eicher</t>
  </si>
  <si>
    <t>Vitus Eicher</t>
  </si>
  <si>
    <t>J. Keita</t>
  </si>
  <si>
    <t>Jules Keita</t>
  </si>
  <si>
    <t>M. Lumb</t>
  </si>
  <si>
    <t>Michael Lumb</t>
  </si>
  <si>
    <t>M. Alphonse</t>
  </si>
  <si>
    <t>Mickaël Alphonse</t>
  </si>
  <si>
    <t>M. Devlin</t>
  </si>
  <si>
    <t>Mikey Devlin</t>
  </si>
  <si>
    <t>Y. Leiva</t>
  </si>
  <si>
    <t>Yerko Leiva</t>
  </si>
  <si>
    <t>CAM,RM,RW</t>
  </si>
  <si>
    <t>P. Riese</t>
  </si>
  <si>
    <t>Philipp Riese</t>
  </si>
  <si>
    <t>CDM,LWB</t>
  </si>
  <si>
    <t>M. Asiri</t>
  </si>
  <si>
    <t>Muhannad Asiri</t>
  </si>
  <si>
    <t>S. Mielitz</t>
  </si>
  <si>
    <t>Sebastian Mielitz</t>
  </si>
  <si>
    <t>E. Grezda</t>
  </si>
  <si>
    <t>Eros Grezda</t>
  </si>
  <si>
    <t>Welliton Helmes</t>
  </si>
  <si>
    <t>Welliton Edson Helmes Junqueira</t>
  </si>
  <si>
    <t>Ji Xiang</t>
  </si>
  <si>
    <t>吉翔</t>
  </si>
  <si>
    <t>J. Wójcicki</t>
  </si>
  <si>
    <t>Jakub Wójcicki</t>
  </si>
  <si>
    <t>A. Seydel</t>
  </si>
  <si>
    <t>Aaron Seydel</t>
  </si>
  <si>
    <t>P. McShane</t>
  </si>
  <si>
    <t>Paul  McShane</t>
  </si>
  <si>
    <t>Paulo Henrique</t>
  </si>
  <si>
    <t>Paulo Henrique Pereira da Silva</t>
  </si>
  <si>
    <t>Miguel Flaño</t>
  </si>
  <si>
    <t>Miguel Flaño Bezunartea</t>
  </si>
  <si>
    <t>S. May</t>
  </si>
  <si>
    <t>Stevie May</t>
  </si>
  <si>
    <t>K. Michael</t>
  </si>
  <si>
    <t>Kingsley Dogo Michael</t>
  </si>
  <si>
    <t>CM,CAM,CF</t>
  </si>
  <si>
    <t>T. Bishop</t>
  </si>
  <si>
    <t>Teddy Bishop</t>
  </si>
  <si>
    <t>R. Matthews</t>
  </si>
  <si>
    <t>Remi Matthews</t>
  </si>
  <si>
    <t>F. Rodríguez</t>
  </si>
  <si>
    <t>Francisco Javier Rodríguez Ibarra</t>
  </si>
  <si>
    <t>Yu Rui</t>
  </si>
  <si>
    <t>于睿</t>
  </si>
  <si>
    <t>S. Becker</t>
  </si>
  <si>
    <t>Sheraldo Becker</t>
  </si>
  <si>
    <t>A. Brosque</t>
  </si>
  <si>
    <t>Alex Brosque</t>
  </si>
  <si>
    <t>CAM,ST,LM</t>
  </si>
  <si>
    <t>S. Tarashaj</t>
  </si>
  <si>
    <t>Shani Tarashaj</t>
  </si>
  <si>
    <t>H. Mizumoto</t>
  </si>
  <si>
    <t>水本 裕貴</t>
  </si>
  <si>
    <t>J. Tinhan</t>
  </si>
  <si>
    <t>Jonathan Tinhan</t>
  </si>
  <si>
    <t>S. Vasiliadis</t>
  </si>
  <si>
    <t>Sebastian Vasiliadis</t>
  </si>
  <si>
    <t>CM,CDM,CAM,ST</t>
  </si>
  <si>
    <t>R. Naranjo</t>
  </si>
  <si>
    <t>Rodrigo Naranjo</t>
  </si>
  <si>
    <t>B. Edomwonyi</t>
  </si>
  <si>
    <t>Bright Edomwonyi</t>
  </si>
  <si>
    <t>N. Dams</t>
  </si>
  <si>
    <t>Niklas Dams</t>
  </si>
  <si>
    <t>S. Pettinari</t>
  </si>
  <si>
    <t>Stefano Pettinari</t>
  </si>
  <si>
    <t>Fran Gámez</t>
  </si>
  <si>
    <t>Francisco Gámez López</t>
  </si>
  <si>
    <t>R. Preißinger</t>
  </si>
  <si>
    <t>Rico Preißinger</t>
  </si>
  <si>
    <t>CDM,LM,CAM,CM</t>
  </si>
  <si>
    <t>L. Gutiérrez</t>
  </si>
  <si>
    <t>Luis Gutiérrez</t>
  </si>
  <si>
    <t>M. Heider</t>
  </si>
  <si>
    <t>Marc Heider</t>
  </si>
  <si>
    <t>S. Knežević</t>
  </si>
  <si>
    <t>Stefan Knežević</t>
  </si>
  <si>
    <t>G. Munari</t>
  </si>
  <si>
    <t>Gianni Munari</t>
  </si>
  <si>
    <t>Ricardinho</t>
  </si>
  <si>
    <t>Ricardo Cavalcante Mendes</t>
  </si>
  <si>
    <t>M. Vrousai</t>
  </si>
  <si>
    <t>Marios Vrousai</t>
  </si>
  <si>
    <t>Park Dong Jin</t>
  </si>
  <si>
    <t>박동진 朴东景</t>
  </si>
  <si>
    <t>D. Vergara</t>
  </si>
  <si>
    <t>Duván Vergara</t>
  </si>
  <si>
    <t>A. Maxsø</t>
  </si>
  <si>
    <t>Andreas Maxsø</t>
  </si>
  <si>
    <t>S. Rodríguez</t>
  </si>
  <si>
    <t>Sebastián Javier Rodríguez Iriarte</t>
  </si>
  <si>
    <t>M. Bravo</t>
  </si>
  <si>
    <t>Martín Iván Bravo</t>
  </si>
  <si>
    <t>J. Ruiz</t>
  </si>
  <si>
    <t>Jean Ruiz</t>
  </si>
  <si>
    <t>M. Schmerböck</t>
  </si>
  <si>
    <t>Marc Andre Schmerböck</t>
  </si>
  <si>
    <t>ST,CAM,LM</t>
  </si>
  <si>
    <t>R. Vasilev</t>
  </si>
  <si>
    <t>Radoslav Vasilev</t>
  </si>
  <si>
    <t>Bulgaria</t>
  </si>
  <si>
    <t>L. Załuska</t>
  </si>
  <si>
    <t>Łukasz Załuska</t>
  </si>
  <si>
    <t>D. Zúñiga</t>
  </si>
  <si>
    <t>Dylan Patricio Zúñiga Valenzuela</t>
  </si>
  <si>
    <t>Romário</t>
  </si>
  <si>
    <t>Romário Pereira Sipião</t>
  </si>
  <si>
    <t>Marco Soares</t>
  </si>
  <si>
    <t>Marco Paulo da Silva Soares</t>
  </si>
  <si>
    <t>Qin Sheng</t>
  </si>
  <si>
    <t>秦升</t>
  </si>
  <si>
    <t>B. Mitrev</t>
  </si>
  <si>
    <t>Bozhidar Konstantinov Mitrev</t>
  </si>
  <si>
    <t>J. Hopcutt</t>
  </si>
  <si>
    <t>Jamie Hopcutt</t>
  </si>
  <si>
    <t>CF,ST,CAM,LW</t>
  </si>
  <si>
    <t>K. Kotsaris</t>
  </si>
  <si>
    <t>Konstantinos Kotsaris</t>
  </si>
  <si>
    <t>W. Dammers</t>
  </si>
  <si>
    <t>Wessel Dammers</t>
  </si>
  <si>
    <t>Jeong Woo Jae</t>
  </si>
  <si>
    <t>정우재 郑宇宰</t>
  </si>
  <si>
    <t>C. Arias</t>
  </si>
  <si>
    <t>César Augusto Arias Moros</t>
  </si>
  <si>
    <t>M. Djuricin</t>
  </si>
  <si>
    <t>Marco Djuricin</t>
  </si>
  <si>
    <t>O. Kefkir</t>
  </si>
  <si>
    <t>Oguzhan Kefkir</t>
  </si>
  <si>
    <t>Chris Farminhão</t>
  </si>
  <si>
    <t>Chris Antônio Farminhão Dias</t>
  </si>
  <si>
    <t>H. Sacko</t>
  </si>
  <si>
    <t>Hadi Sacko</t>
  </si>
  <si>
    <t>RM,LM,RW,LW</t>
  </si>
  <si>
    <t>E. Akichi</t>
  </si>
  <si>
    <t>Ogou Edmond Akichi</t>
  </si>
  <si>
    <t>Y. Ramadani</t>
  </si>
  <si>
    <t>Ylber Ramadani</t>
  </si>
  <si>
    <t>D. De Belder</t>
  </si>
  <si>
    <t>Dylan De Belder</t>
  </si>
  <si>
    <t>G. O'Neil</t>
  </si>
  <si>
    <t>Gary O'Neil</t>
  </si>
  <si>
    <t>M. Medina</t>
  </si>
  <si>
    <t>Miguel Ángel Medina Asprilla</t>
  </si>
  <si>
    <t>E. Zavaleta</t>
  </si>
  <si>
    <t>Eriq  Zavaleta</t>
  </si>
  <si>
    <t>C. Robertson</t>
  </si>
  <si>
    <t>Clark Robertson</t>
  </si>
  <si>
    <t>C. Pontius</t>
  </si>
  <si>
    <t>Chris Pontius</t>
  </si>
  <si>
    <t>K. Anzai</t>
  </si>
  <si>
    <t>安西 幸輝</t>
  </si>
  <si>
    <t>Xisco Campos</t>
  </si>
  <si>
    <t>Francisco Javier Campos Coll</t>
  </si>
  <si>
    <t>S. Whalley</t>
  </si>
  <si>
    <t>Shaun James Whalley</t>
  </si>
  <si>
    <t>L. Kelly</t>
  </si>
  <si>
    <t>Lloyd Kelly</t>
  </si>
  <si>
    <t>B. Gueye</t>
  </si>
  <si>
    <t>Babacar Gueye</t>
  </si>
  <si>
    <t>L. Domínguez</t>
  </si>
  <si>
    <t>Lucas Domínguez Irarrázabal</t>
  </si>
  <si>
    <t>T. Geyer</t>
  </si>
  <si>
    <t>Thomas Geyer</t>
  </si>
  <si>
    <t>CB,RB,LB,CDM</t>
  </si>
  <si>
    <t>C. Gartner</t>
  </si>
  <si>
    <t>Christian Gartner</t>
  </si>
  <si>
    <t>A. Nouri</t>
  </si>
  <si>
    <t>Amin Nouri</t>
  </si>
  <si>
    <t>B. De Alba</t>
  </si>
  <si>
    <t>Brayner Jesús De Alba Castro</t>
  </si>
  <si>
    <t>R. Vera</t>
  </si>
  <si>
    <t>Gonzalo Renzo Vera</t>
  </si>
  <si>
    <t>K. Gjasula</t>
  </si>
  <si>
    <t>Klaus Gjasula</t>
  </si>
  <si>
    <t>T. Pochettino</t>
  </si>
  <si>
    <t>Tomás Pochettino</t>
  </si>
  <si>
    <t>L. Boeder</t>
  </si>
  <si>
    <t>Lukas Boeder</t>
  </si>
  <si>
    <t>M. Nalepa</t>
  </si>
  <si>
    <t>Michał Nalepa</t>
  </si>
  <si>
    <t>A. Al Hafith</t>
  </si>
  <si>
    <t>Abdullah Fareed Al Hafith</t>
  </si>
  <si>
    <t>S. Kroon</t>
  </si>
  <si>
    <t>Simon Kroon</t>
  </si>
  <si>
    <t>A. Wiegel</t>
  </si>
  <si>
    <t>Andreas Wiegel</t>
  </si>
  <si>
    <t>RB,RM,LM</t>
  </si>
  <si>
    <t>A. Masika</t>
  </si>
  <si>
    <t>Ayub Timbe Masika</t>
  </si>
  <si>
    <t>Kenya</t>
  </si>
  <si>
    <t>Borja Viguera</t>
  </si>
  <si>
    <t>Borja Viguera Manzanares</t>
  </si>
  <si>
    <t>ST,LW,CAM</t>
  </si>
  <si>
    <t>K. Agard</t>
  </si>
  <si>
    <t>Kieran Agard</t>
  </si>
  <si>
    <t>S. Gnaka</t>
  </si>
  <si>
    <t>Silas Gnaka</t>
  </si>
  <si>
    <t>J. Amoroso</t>
  </si>
  <si>
    <t>Emanuel Joel Amoroso</t>
  </si>
  <si>
    <t>Lu Wenjun</t>
  </si>
  <si>
    <t>吕文君</t>
  </si>
  <si>
    <t>K. Roos</t>
  </si>
  <si>
    <t>Kelle Roos</t>
  </si>
  <si>
    <t>S. Ruprecht</t>
  </si>
  <si>
    <t>Steven Ruprecht</t>
  </si>
  <si>
    <t>Basilio</t>
  </si>
  <si>
    <t>Basilio Sancho Agudo</t>
  </si>
  <si>
    <t>Juande</t>
  </si>
  <si>
    <t>Juan de Dios Prados López</t>
  </si>
  <si>
    <t>M. Awad</t>
  </si>
  <si>
    <t>Mohamed Awad</t>
  </si>
  <si>
    <t>Al Wehda</t>
  </si>
  <si>
    <t>G. Miura</t>
  </si>
  <si>
    <t>三浦 弦太</t>
  </si>
  <si>
    <t>Renan Tojeiras</t>
  </si>
  <si>
    <t>Renan Lorenzo Tojeiras Sampaio</t>
  </si>
  <si>
    <t>M. Terki</t>
  </si>
  <si>
    <t>Mehdi Terki</t>
  </si>
  <si>
    <t>CDM,RM,CAM</t>
  </si>
  <si>
    <t>F. Migliore</t>
  </si>
  <si>
    <t>Francesco Migliore</t>
  </si>
  <si>
    <t>C. Schorch</t>
  </si>
  <si>
    <t>Christopher Schorch</t>
  </si>
  <si>
    <t>R. Gelmi</t>
  </si>
  <si>
    <t>Roy Gelmi</t>
  </si>
  <si>
    <t>R. Oxford</t>
  </si>
  <si>
    <t>Reece Oxford</t>
  </si>
  <si>
    <t>CB,CDM,RB</t>
  </si>
  <si>
    <t>R. Würtz</t>
  </si>
  <si>
    <t>Rasmus Würtz</t>
  </si>
  <si>
    <t>N. Schouterden</t>
  </si>
  <si>
    <t>Nils Schouterden</t>
  </si>
  <si>
    <t>LM,LWB</t>
  </si>
  <si>
    <t>A. Bencharki</t>
  </si>
  <si>
    <t>Achraf Bencharki</t>
  </si>
  <si>
    <t>S. Jovanović</t>
  </si>
  <si>
    <t>Saša Jovanović</t>
  </si>
  <si>
    <t>E. Ndoj</t>
  </si>
  <si>
    <t>Emanuele Ndoj</t>
  </si>
  <si>
    <t>P. Klewin</t>
  </si>
  <si>
    <t>Philipp Mickel Klewin</t>
  </si>
  <si>
    <t>S. Raggett</t>
  </si>
  <si>
    <t>Sean Raggett</t>
  </si>
  <si>
    <t>J. Gómez</t>
  </si>
  <si>
    <t>Jefferson José Gómez Genes</t>
  </si>
  <si>
    <t>Claude Gonçalves</t>
  </si>
  <si>
    <t>Joaquim Claude Gonçalves Araújo</t>
  </si>
  <si>
    <t>M. Lowe</t>
  </si>
  <si>
    <t>Max Lowe</t>
  </si>
  <si>
    <t>A. Ludwig</t>
  </si>
  <si>
    <t>Alexander Ludwig</t>
  </si>
  <si>
    <t>K. Kratz</t>
  </si>
  <si>
    <t>Kevin Kratz</t>
  </si>
  <si>
    <t>C. Handke</t>
  </si>
  <si>
    <t>Christopher Handke</t>
  </si>
  <si>
    <t>V. N'Simba</t>
  </si>
  <si>
    <t>Vital N'Simba</t>
  </si>
  <si>
    <t>Luis Enrique Robles Ramírez</t>
  </si>
  <si>
    <t>M. Sauer</t>
  </si>
  <si>
    <t>Maximilian Sauer</t>
  </si>
  <si>
    <t>C. Sepúlveda</t>
  </si>
  <si>
    <t>Claudio Elías Sepúlveda Castro</t>
  </si>
  <si>
    <t>S. Benyamina</t>
  </si>
  <si>
    <t>Soufian Benyamina</t>
  </si>
  <si>
    <t>A. El Kaabi</t>
  </si>
  <si>
    <t>Ayoub El Kaabi</t>
  </si>
  <si>
    <t>E. Sosa</t>
  </si>
  <si>
    <t>Eduardo Sosa</t>
  </si>
  <si>
    <t>J. Justin</t>
  </si>
  <si>
    <t>James Justin</t>
  </si>
  <si>
    <t>Rodrigo Salinas</t>
  </si>
  <si>
    <t>S. Ganz</t>
  </si>
  <si>
    <t>Simone Andrea Ganz</t>
  </si>
  <si>
    <t>Oriol Busquets</t>
  </si>
  <si>
    <t>Oriol Busquets Mas</t>
  </si>
  <si>
    <t>T. Mauricio</t>
  </si>
  <si>
    <t>Tony Mauricio</t>
  </si>
  <si>
    <t>J. Bendik</t>
  </si>
  <si>
    <t>Joe Bendik</t>
  </si>
  <si>
    <t>G. Merebashvili</t>
  </si>
  <si>
    <t>Giorgi Merebashvili</t>
  </si>
  <si>
    <t>S. Srnic</t>
  </si>
  <si>
    <t>Slavoljub Srnic</t>
  </si>
  <si>
    <t>F. Kadioglu</t>
  </si>
  <si>
    <t>Ferdi Erenay Kadıoğlu</t>
  </si>
  <si>
    <t>B. Jatta</t>
  </si>
  <si>
    <t>Bakery Jatta</t>
  </si>
  <si>
    <t>R. Manaj</t>
  </si>
  <si>
    <t>Rey Manaj</t>
  </si>
  <si>
    <t>Gustavo Pastinho</t>
  </si>
  <si>
    <t>Gustavo Patrick Pastor Pombo</t>
  </si>
  <si>
    <t>E. Lieftink</t>
  </si>
  <si>
    <t>Elmo Lieftink</t>
  </si>
  <si>
    <t>Renê Santos</t>
  </si>
  <si>
    <t>Renê Ferreira dos Santos</t>
  </si>
  <si>
    <t>Y. Akimoto</t>
  </si>
  <si>
    <t>秋元 陽太</t>
  </si>
  <si>
    <t>H. Sakhi</t>
  </si>
  <si>
    <t>Hamza Sakhi</t>
  </si>
  <si>
    <t>D. Furman</t>
  </si>
  <si>
    <t>Dean Furman</t>
  </si>
  <si>
    <t>F. Beijmo</t>
  </si>
  <si>
    <t>Felix Beijmo</t>
  </si>
  <si>
    <t>T. Paredes</t>
  </si>
  <si>
    <t>Teodoro Paredes</t>
  </si>
  <si>
    <t>Venanzio Meirás</t>
  </si>
  <si>
    <t>Venanzio Luis Meirás Correia</t>
  </si>
  <si>
    <t>K. Løkberg</t>
  </si>
  <si>
    <t>Kristoffer  Løkberg</t>
  </si>
  <si>
    <t>F. Serrarens</t>
  </si>
  <si>
    <t>Fabian Serrarens</t>
  </si>
  <si>
    <t>D. Jones</t>
  </si>
  <si>
    <t>Derrick Jones</t>
  </si>
  <si>
    <t>C. Maguire</t>
  </si>
  <si>
    <t>Chris Maguire</t>
  </si>
  <si>
    <t>Carlos Abad</t>
  </si>
  <si>
    <t>Carlos Javier Abad Hernández Trujillo</t>
  </si>
  <si>
    <t>L. Dos Santos</t>
  </si>
  <si>
    <t>Laurent Dos Santos</t>
  </si>
  <si>
    <t>RB,LB,LWB</t>
  </si>
  <si>
    <t>Claudio Silbeiro</t>
  </si>
  <si>
    <t>Claudio Ever Silbeiro Martins</t>
  </si>
  <si>
    <t>K. Hoggas</t>
  </si>
  <si>
    <t>Kévin Hoggas</t>
  </si>
  <si>
    <t>CAM,CM,LM,RM</t>
  </si>
  <si>
    <t>Xande Silva</t>
  </si>
  <si>
    <t>Alexandre Costa Silva</t>
  </si>
  <si>
    <t>N. Rubio</t>
  </si>
  <si>
    <t>Nicolás Rubio</t>
  </si>
  <si>
    <t>V. Berisha</t>
  </si>
  <si>
    <t>Veton Berisha</t>
  </si>
  <si>
    <t>Carlos Ruiz</t>
  </si>
  <si>
    <t>Carlos Ruiz Aránega</t>
  </si>
  <si>
    <t>M. Bruscagin</t>
  </si>
  <si>
    <t>Matteo Bruscagin</t>
  </si>
  <si>
    <t>L. Paiva</t>
  </si>
  <si>
    <t>Leandro Paiva</t>
  </si>
  <si>
    <t>Luis Rioja</t>
  </si>
  <si>
    <t>Luis Jesús Rioja González</t>
  </si>
  <si>
    <t>P. Papp</t>
  </si>
  <si>
    <t>Paul Papp</t>
  </si>
  <si>
    <t>T. Sana</t>
  </si>
  <si>
    <t>Tobias Sana</t>
  </si>
  <si>
    <t>J. Anibaba</t>
  </si>
  <si>
    <t>Jalil Anibaba</t>
  </si>
  <si>
    <t>Rafael de Aseiro</t>
  </si>
  <si>
    <t>Rafael Simão de Aseiro Vieira</t>
  </si>
  <si>
    <t>J. Perch</t>
  </si>
  <si>
    <t>James Perch</t>
  </si>
  <si>
    <t>Zhang Yuning</t>
  </si>
  <si>
    <t>张玉宁</t>
  </si>
  <si>
    <t>S. Dawkins</t>
  </si>
  <si>
    <t>Simon Dawkins</t>
  </si>
  <si>
    <t>A. Nkaka</t>
  </si>
  <si>
    <t>Aristote Nkaka</t>
  </si>
  <si>
    <t>C. Espinosa</t>
  </si>
  <si>
    <t>Carlos Felipe Ignacio Espinosa Contreras</t>
  </si>
  <si>
    <t>A. Niz</t>
  </si>
  <si>
    <t>Alexis Niz</t>
  </si>
  <si>
    <t>J. Mena</t>
  </si>
  <si>
    <t>Jefferson Mena Palacios</t>
  </si>
  <si>
    <t>D. Vidošić</t>
  </si>
  <si>
    <t>Dario Vidošić</t>
  </si>
  <si>
    <t>M. Rutten</t>
  </si>
  <si>
    <t>Moreno Rutten</t>
  </si>
  <si>
    <t>Jorge Fellipe</t>
  </si>
  <si>
    <t>Jorge Fellipe de Oliveira Figueiro</t>
  </si>
  <si>
    <t>S. Nagasawa</t>
  </si>
  <si>
    <t>長泽 骏</t>
  </si>
  <si>
    <t>A. Gilbey</t>
  </si>
  <si>
    <t>Alex Gilbey</t>
  </si>
  <si>
    <t>A. Crawford</t>
  </si>
  <si>
    <t>Ali Crawford</t>
  </si>
  <si>
    <t>N. Siega</t>
  </si>
  <si>
    <t>Nicholas Siega</t>
  </si>
  <si>
    <t>Joni Montiel</t>
  </si>
  <si>
    <t>Jonathan Montiel Caballero</t>
  </si>
  <si>
    <t>Ignacio Agustín Sánchez Romo</t>
  </si>
  <si>
    <t>T. Petsos</t>
  </si>
  <si>
    <t>Thanos Petsos</t>
  </si>
  <si>
    <t>V. Rennella</t>
  </si>
  <si>
    <t>Vincenzo Rennella</t>
  </si>
  <si>
    <t>G. Gotti</t>
  </si>
  <si>
    <t>Gustavo Gotti</t>
  </si>
  <si>
    <t>S. Campo</t>
  </si>
  <si>
    <t>Samuele Campo</t>
  </si>
  <si>
    <t>I. Depe</t>
  </si>
  <si>
    <t>İlhan Depe</t>
  </si>
  <si>
    <t>Q. Westberg</t>
  </si>
  <si>
    <t>Quentin Westberg</t>
  </si>
  <si>
    <t>R. Vloet</t>
  </si>
  <si>
    <t>Rai Vloet</t>
  </si>
  <si>
    <t>S. Sutter</t>
  </si>
  <si>
    <t>Scott Sutter</t>
  </si>
  <si>
    <t>J. Opoku</t>
  </si>
  <si>
    <t>Johnatan Opoku</t>
  </si>
  <si>
    <t>K. Miyoshi</t>
  </si>
  <si>
    <t>三好 康児</t>
  </si>
  <si>
    <t>LM,CAM,RW,CF</t>
  </si>
  <si>
    <t>S. Aytaç</t>
  </si>
  <si>
    <t>Sakıb Aytaç</t>
  </si>
  <si>
    <t>S. Goss</t>
  </si>
  <si>
    <t>Sean Goss</t>
  </si>
  <si>
    <t>D. Bamba</t>
  </si>
  <si>
    <t>Daouda Karamoko Bamba</t>
  </si>
  <si>
    <t>I. Bandalovski</t>
  </si>
  <si>
    <t>Ivan Bandalovski</t>
  </si>
  <si>
    <t>Y. Koné</t>
  </si>
  <si>
    <t>Youssouf Koné</t>
  </si>
  <si>
    <t>M. Delgado</t>
  </si>
  <si>
    <t>Marky Delgado</t>
  </si>
  <si>
    <t>T. Rowe</t>
  </si>
  <si>
    <t>Tommy Rowe</t>
  </si>
  <si>
    <t>B. Kopplin</t>
  </si>
  <si>
    <t>Björn Kopplin</t>
  </si>
  <si>
    <t>A. Muyl</t>
  </si>
  <si>
    <t>Alex Muyl</t>
  </si>
  <si>
    <t>G. Honeyman</t>
  </si>
  <si>
    <t>George Honeyman</t>
  </si>
  <si>
    <t>J. McCarthy</t>
  </si>
  <si>
    <t>Jason McCarthy</t>
  </si>
  <si>
    <t>J. Valencia</t>
  </si>
  <si>
    <t>Juan David Valencia Hinestroza</t>
  </si>
  <si>
    <t>M. Mouandilmadji</t>
  </si>
  <si>
    <t>Marius Mouandilmadji</t>
  </si>
  <si>
    <t>Chad</t>
  </si>
  <si>
    <t>K. Ota</t>
  </si>
  <si>
    <t>太田 宏介</t>
  </si>
  <si>
    <t>K. Pusch</t>
  </si>
  <si>
    <t>Kolja Pusch</t>
  </si>
  <si>
    <t>CAM,ST,CM</t>
  </si>
  <si>
    <t>Hwang Ki Wook</t>
  </si>
  <si>
    <t>황기욱 黄起旭</t>
  </si>
  <si>
    <t>José Juan</t>
  </si>
  <si>
    <t>José Juan Figueiras García</t>
  </si>
  <si>
    <t>J. Harvey</t>
  </si>
  <si>
    <t>Jordan Harvey</t>
  </si>
  <si>
    <t>Bruno Costa</t>
  </si>
  <si>
    <t>Bruno Xavier Almeida Costa</t>
  </si>
  <si>
    <t>G. Itter</t>
  </si>
  <si>
    <t>Gian-Luca Itter</t>
  </si>
  <si>
    <t>S. Cosgrove</t>
  </si>
  <si>
    <t>Sam Cosgrove</t>
  </si>
  <si>
    <t>J. Monreal</t>
  </si>
  <si>
    <t>Josepablo Monreal</t>
  </si>
  <si>
    <t>Dani Martín</t>
  </si>
  <si>
    <t>Daniel Martín Fernández</t>
  </si>
  <si>
    <t>N. Solís</t>
  </si>
  <si>
    <t>Nazareno Damián Solís</t>
  </si>
  <si>
    <t>João Silva</t>
  </si>
  <si>
    <t>João Pedro Pereira Silva</t>
  </si>
  <si>
    <t>E. Mosquera</t>
  </si>
  <si>
    <t>Elvis David Mosquera Valdés</t>
  </si>
  <si>
    <t>Modou Diagne</t>
  </si>
  <si>
    <t>T. Kløve</t>
  </si>
  <si>
    <t>Troels Kløve Hallstrom</t>
  </si>
  <si>
    <t>LM,CM,RM</t>
  </si>
  <si>
    <t>J. Whatmough</t>
  </si>
  <si>
    <t>Jack Whatmough</t>
  </si>
  <si>
    <t>Sin Se Gye</t>
  </si>
  <si>
    <t>신세계 申西桂</t>
  </si>
  <si>
    <t>H. Hansson</t>
  </si>
  <si>
    <t>Hallur Hansson</t>
  </si>
  <si>
    <t>LM,ST,CM</t>
  </si>
  <si>
    <t>Faroe Islands</t>
  </si>
  <si>
    <t>L. Schweers</t>
  </si>
  <si>
    <t>Lion Schweers</t>
  </si>
  <si>
    <t>R. Arias</t>
  </si>
  <si>
    <t>Ramon Ginés Arias Quinteros</t>
  </si>
  <si>
    <t>A. Mbekile</t>
  </si>
  <si>
    <t>Asavela Mbekile</t>
  </si>
  <si>
    <t>R. Weil</t>
  </si>
  <si>
    <t>Richard Weil</t>
  </si>
  <si>
    <t>M. Vilotić</t>
  </si>
  <si>
    <t>Milan Vilotić</t>
  </si>
  <si>
    <t>H. Stengel</t>
  </si>
  <si>
    <t>Herman Sørby Stengel</t>
  </si>
  <si>
    <t>J. Burić</t>
  </si>
  <si>
    <t>Jasmin Burić</t>
  </si>
  <si>
    <t>Gonçalo Cardoso</t>
  </si>
  <si>
    <t>Gonçalo Bento Soares Cardoso</t>
  </si>
  <si>
    <t>T. Casasola</t>
  </si>
  <si>
    <t>Tiago Casasola</t>
  </si>
  <si>
    <t>RM,RB,CB</t>
  </si>
  <si>
    <t>Joan Román</t>
  </si>
  <si>
    <t>Joan Ángel  Román i Ollè</t>
  </si>
  <si>
    <t>A. Halliday</t>
  </si>
  <si>
    <t>Andrew Halliday</t>
  </si>
  <si>
    <t>LB,CDM,CM</t>
  </si>
  <si>
    <t>Gonzalo Verdú</t>
  </si>
  <si>
    <t>Gonzalo Cacicedo Verdú</t>
  </si>
  <si>
    <t>M. Polster</t>
  </si>
  <si>
    <t>Matt Polster</t>
  </si>
  <si>
    <t>G. Dobson</t>
  </si>
  <si>
    <t>George Dobson</t>
  </si>
  <si>
    <t>L. Hyam</t>
  </si>
  <si>
    <t>Luke Hyam</t>
  </si>
  <si>
    <t>G. McCleary</t>
  </si>
  <si>
    <t>Garath McCleary</t>
  </si>
  <si>
    <t>L. Camp</t>
  </si>
  <si>
    <t>Lee Camp</t>
  </si>
  <si>
    <t>N. Lozano</t>
  </si>
  <si>
    <t>Neyder Lozano</t>
  </si>
  <si>
    <t>K. Karami</t>
  </si>
  <si>
    <t>Khalid Karami</t>
  </si>
  <si>
    <t>D. Thomalla</t>
  </si>
  <si>
    <t>Denis Thomalla</t>
  </si>
  <si>
    <t>N. Marsman</t>
  </si>
  <si>
    <t>Nick Marsman</t>
  </si>
  <si>
    <t>D. Srbeny</t>
  </si>
  <si>
    <t>Dennis Srbeny</t>
  </si>
  <si>
    <t>C. Del Grosso</t>
  </si>
  <si>
    <t>Cristiano Del Grosso</t>
  </si>
  <si>
    <t>L. Geminiani</t>
  </si>
  <si>
    <t>Lautaro Dante Geminiani</t>
  </si>
  <si>
    <t>S. Rapp</t>
  </si>
  <si>
    <t>Simone Rapp</t>
  </si>
  <si>
    <t>J. Hergault</t>
  </si>
  <si>
    <t>Jérôme Hergault</t>
  </si>
  <si>
    <t>A. Miljković</t>
  </si>
  <si>
    <t>Aleksandar Miljković</t>
  </si>
  <si>
    <t>L. Díaz</t>
  </si>
  <si>
    <t>Leandro Nicolás Díaz</t>
  </si>
  <si>
    <t>A. Chermiti</t>
  </si>
  <si>
    <t>Mohamed Amine Chermiti</t>
  </si>
  <si>
    <t>F. N'Goma</t>
  </si>
  <si>
    <t>Ferris N'Goma</t>
  </si>
  <si>
    <t>A. Fuchs</t>
  </si>
  <si>
    <t>Alexander Fuchs</t>
  </si>
  <si>
    <t>M. Bostwick</t>
  </si>
  <si>
    <t>Michael Bostwick</t>
  </si>
  <si>
    <t>L. Wing</t>
  </si>
  <si>
    <t>Lewis Wing</t>
  </si>
  <si>
    <t>M. Djetei</t>
  </si>
  <si>
    <t>Mohamed Djetei</t>
  </si>
  <si>
    <t>S. Muroya</t>
  </si>
  <si>
    <t>室屋 成</t>
  </si>
  <si>
    <t>M. Steinmann</t>
  </si>
  <si>
    <t>Matti Steinmann</t>
  </si>
  <si>
    <t>J. Correa</t>
  </si>
  <si>
    <t>José Érik Correa Villero</t>
  </si>
  <si>
    <t>J. Naismith</t>
  </si>
  <si>
    <t>Jason Naismith</t>
  </si>
  <si>
    <t>K. Opseth</t>
  </si>
  <si>
    <t>Kristian Fardal Opseth</t>
  </si>
  <si>
    <t>K. Engel</t>
  </si>
  <si>
    <t>Konstantin Engel</t>
  </si>
  <si>
    <t>LB,RB,CB</t>
  </si>
  <si>
    <t>Kazakhstan</t>
  </si>
  <si>
    <t>F. Ahmadzadeh</t>
  </si>
  <si>
    <t>Farshad Ahmadzadeh</t>
  </si>
  <si>
    <t>P. Strand</t>
  </si>
  <si>
    <t>Petter  Strand</t>
  </si>
  <si>
    <t>LW,RW,CM,RB</t>
  </si>
  <si>
    <t>U. Bangura</t>
  </si>
  <si>
    <t>Umaru Bangura</t>
  </si>
  <si>
    <t>S. Ahannach</t>
  </si>
  <si>
    <t>Soufyan Ahannach</t>
  </si>
  <si>
    <t>K. Jóźwiak</t>
  </si>
  <si>
    <t>Kamil Jóźwiak</t>
  </si>
  <si>
    <t>B. Straalman</t>
  </si>
  <si>
    <t>Bart Straalman</t>
  </si>
  <si>
    <t>H. Çinemre</t>
  </si>
  <si>
    <t>Hakan Çinemre</t>
  </si>
  <si>
    <t>C. Rivas</t>
  </si>
  <si>
    <t>Carlos Rivas</t>
  </si>
  <si>
    <t>Neto Borges</t>
  </si>
  <si>
    <t>Vivaldo Neto</t>
  </si>
  <si>
    <t>Lucas</t>
  </si>
  <si>
    <t>Lucas Alves de Araujo</t>
  </si>
  <si>
    <t>D. Bakker</t>
  </si>
  <si>
    <t>Danny Bakker</t>
  </si>
  <si>
    <t>L. Burliga</t>
  </si>
  <si>
    <t>Łukasz Burliga</t>
  </si>
  <si>
    <t>E. Ibargüen</t>
  </si>
  <si>
    <t>Edis Ibargüen</t>
  </si>
  <si>
    <t>J. Emmanuel</t>
  </si>
  <si>
    <t>Joshua Emmanuel</t>
  </si>
  <si>
    <t>M. Ajani</t>
  </si>
  <si>
    <t>Marvin Ajani</t>
  </si>
  <si>
    <t>K. Paal</t>
  </si>
  <si>
    <t>Kenneth Paal</t>
  </si>
  <si>
    <t>F. Lohkemper</t>
  </si>
  <si>
    <t>Felix Lohkemper</t>
  </si>
  <si>
    <t>H. Taniguchi</t>
  </si>
  <si>
    <t>谷口 博之</t>
  </si>
  <si>
    <t>Valverde</t>
  </si>
  <si>
    <t>Carlos Valverde Doblado</t>
  </si>
  <si>
    <t>N. Maynard</t>
  </si>
  <si>
    <t>Nicky Maynard</t>
  </si>
  <si>
    <t>A. Witry</t>
  </si>
  <si>
    <t>Aslak Fonn Witry</t>
  </si>
  <si>
    <t>S. Diaz</t>
  </si>
  <si>
    <t>Sebastián Díaz Aracena</t>
  </si>
  <si>
    <t>Josimar Feijoo</t>
  </si>
  <si>
    <t>Josimar Milton Feijoo Chissano</t>
  </si>
  <si>
    <t>Y. Tafer</t>
  </si>
  <si>
    <t>Yannis Tafer</t>
  </si>
  <si>
    <t>RW,RM,CAM,ST</t>
  </si>
  <si>
    <t>D. Saddiki</t>
  </si>
  <si>
    <t>Dries Saddiki</t>
  </si>
  <si>
    <t>S. van den Berg</t>
  </si>
  <si>
    <t>Sepp van den Berg</t>
  </si>
  <si>
    <t>M. Boyle</t>
  </si>
  <si>
    <t>Martin Boyle</t>
  </si>
  <si>
    <t>RM,RWB,ST</t>
  </si>
  <si>
    <t>T. Chong</t>
  </si>
  <si>
    <t>Tahith Chong</t>
  </si>
  <si>
    <t>A. Murillo</t>
  </si>
  <si>
    <t>Andrés Murillo</t>
  </si>
  <si>
    <t>A. Jaakkola</t>
  </si>
  <si>
    <t>Anssi Jaakkola</t>
  </si>
  <si>
    <t>K. Larsen</t>
  </si>
  <si>
    <t>Kristoffer  Knudsen Larsen</t>
  </si>
  <si>
    <t>D. Acosta</t>
  </si>
  <si>
    <t>Danilo Acosta</t>
  </si>
  <si>
    <t>Y. Regäsel</t>
  </si>
  <si>
    <t>Yanni Regäsel</t>
  </si>
  <si>
    <t>B. Alnwick</t>
  </si>
  <si>
    <t>Ben Alnwick</t>
  </si>
  <si>
    <t>G. Korte</t>
  </si>
  <si>
    <t>Giovanni Korte</t>
  </si>
  <si>
    <t>T. Teniste</t>
  </si>
  <si>
    <t>Taijo Teniste</t>
  </si>
  <si>
    <t>Estonia</t>
  </si>
  <si>
    <t>T. Andreu</t>
  </si>
  <si>
    <t>Tony Andreu</t>
  </si>
  <si>
    <t>A. Martínez</t>
  </si>
  <si>
    <t>Ariel Elías Martínez Arce</t>
  </si>
  <si>
    <t>M. Kennedy</t>
  </si>
  <si>
    <t>Matthew Kennedy</t>
  </si>
  <si>
    <t>F. El Mellali</t>
  </si>
  <si>
    <t>Farid El Mellali</t>
  </si>
  <si>
    <t>S. Moharrami</t>
  </si>
  <si>
    <t>Sadegh Moharrami</t>
  </si>
  <si>
    <t>S. Stolze</t>
  </si>
  <si>
    <t>Sebastian Stolze</t>
  </si>
  <si>
    <t>R. Åhman Persson</t>
  </si>
  <si>
    <t>Robert Åhman Persson</t>
  </si>
  <si>
    <t>D. Cole</t>
  </si>
  <si>
    <t>Devante Cole</t>
  </si>
  <si>
    <t>J. Levi</t>
  </si>
  <si>
    <t>Jonathan Levi</t>
  </si>
  <si>
    <t>J. Laursen</t>
  </si>
  <si>
    <t>Jacob Barrett Laursen</t>
  </si>
  <si>
    <t>João Pedro Almeida Machado</t>
  </si>
  <si>
    <t>S. Horvath</t>
  </si>
  <si>
    <t>Sascha Horvath</t>
  </si>
  <si>
    <t>K. Igboananike</t>
  </si>
  <si>
    <t>Kennedy Igboananike</t>
  </si>
  <si>
    <t>Tiago Marques</t>
  </si>
  <si>
    <t>Tiago Marques Rezende</t>
  </si>
  <si>
    <t>F. Diarra</t>
  </si>
  <si>
    <t>Fantamady Diarra</t>
  </si>
  <si>
    <t>G. Rodríguez</t>
  </si>
  <si>
    <t>Gonzalo Emanuel Rodríguez</t>
  </si>
  <si>
    <t>L. Argudo</t>
  </si>
  <si>
    <t>Luis Argudo</t>
  </si>
  <si>
    <t>LM,CAM,RM,CDM</t>
  </si>
  <si>
    <t>M. Angha</t>
  </si>
  <si>
    <t>Martin Angha</t>
  </si>
  <si>
    <t>R. Clark</t>
  </si>
  <si>
    <t>Ricardo  Clark</t>
  </si>
  <si>
    <t>O. Ribera</t>
  </si>
  <si>
    <t>Oscar Ribera</t>
  </si>
  <si>
    <t>F. Cosenza</t>
  </si>
  <si>
    <t>Francesco Cosenza</t>
  </si>
  <si>
    <t>F. Del Sole</t>
  </si>
  <si>
    <t>Ferdinando Del Sole</t>
  </si>
  <si>
    <t>A. Dembélé</t>
  </si>
  <si>
    <t>Alliou Dembélé</t>
  </si>
  <si>
    <t>M. Solís</t>
  </si>
  <si>
    <t>Miguel Ángel Solís Lerma</t>
  </si>
  <si>
    <t>D. Barinov</t>
  </si>
  <si>
    <t>Dmitriy Barinov</t>
  </si>
  <si>
    <t>J. Tverskov</t>
  </si>
  <si>
    <t>Jeppe Tverskov</t>
  </si>
  <si>
    <t>D. Balanta</t>
  </si>
  <si>
    <t>Deivy Alexander Balanta Abonía</t>
  </si>
  <si>
    <t>M. Lampson</t>
  </si>
  <si>
    <t>Matt Lampson</t>
  </si>
  <si>
    <t>L. Isgrove</t>
  </si>
  <si>
    <t>Lloyd Isgrove</t>
  </si>
  <si>
    <t>C. Forrester</t>
  </si>
  <si>
    <t>Chris Forrester</t>
  </si>
  <si>
    <t>CM,CDM,CAM,LM</t>
  </si>
  <si>
    <t>O. Kiteishvili</t>
  </si>
  <si>
    <t>Otar Kiteishvili</t>
  </si>
  <si>
    <t>F. Proia</t>
  </si>
  <si>
    <t>Federico Proia</t>
  </si>
  <si>
    <t>A. Pinamonti</t>
  </si>
  <si>
    <t>Andrea Pinamonti</t>
  </si>
  <si>
    <t>Ham Seok Min</t>
  </si>
  <si>
    <t>함석민 咸胜明</t>
  </si>
  <si>
    <t>B. Valette</t>
  </si>
  <si>
    <t>Baptiste Valette</t>
  </si>
  <si>
    <t>J. Bøge</t>
  </si>
  <si>
    <t>Jesper Bøge Pedersen</t>
  </si>
  <si>
    <t>I. Erquiaga</t>
  </si>
  <si>
    <t>Iván Erquiaga</t>
  </si>
  <si>
    <t>D. Cappelletti</t>
  </si>
  <si>
    <t>Daniel Cappelletti</t>
  </si>
  <si>
    <t>CB,RB,CM</t>
  </si>
  <si>
    <t>T. Wada</t>
  </si>
  <si>
    <t>和田 拓也</t>
  </si>
  <si>
    <t>F. Perucchini</t>
  </si>
  <si>
    <t>Filippo Perucchini</t>
  </si>
  <si>
    <t>K. Arkivuo</t>
  </si>
  <si>
    <t>Kari Arkivuo</t>
  </si>
  <si>
    <t>A. Bernal</t>
  </si>
  <si>
    <t>Alejandro Bernal Ríos</t>
  </si>
  <si>
    <t>S. Miangue</t>
  </si>
  <si>
    <t>Senna Miangue</t>
  </si>
  <si>
    <t>A. Jacobsen</t>
  </si>
  <si>
    <t>Anders K. Jacobsen</t>
  </si>
  <si>
    <t>Alfred</t>
  </si>
  <si>
    <t>Alfred Planas Moyà</t>
  </si>
  <si>
    <t>R. Boguski</t>
  </si>
  <si>
    <t>Rafał Boguski</t>
  </si>
  <si>
    <t>J. Asoro</t>
  </si>
  <si>
    <t>Joel Asoro</t>
  </si>
  <si>
    <t>C. Depres</t>
  </si>
  <si>
    <t>Clément Depres</t>
  </si>
  <si>
    <t>M. Konczkowski</t>
  </si>
  <si>
    <t>Martin Konczkowski</t>
  </si>
  <si>
    <t>T. Hadebe</t>
  </si>
  <si>
    <t>Teenage Hadebe</t>
  </si>
  <si>
    <t>G. Lloris</t>
  </si>
  <si>
    <t>Gautier Lloris</t>
  </si>
  <si>
    <t>J. Meekings</t>
  </si>
  <si>
    <t>Josh Meekings</t>
  </si>
  <si>
    <t>S. Braken</t>
  </si>
  <si>
    <t>Sven Braken</t>
  </si>
  <si>
    <t>Bruno Leite</t>
  </si>
  <si>
    <t>Bruno Miguel Santos Leite</t>
  </si>
  <si>
    <t>D. Widgren</t>
  </si>
  <si>
    <t>Dennis Widgren</t>
  </si>
  <si>
    <t>N. Bärkroth</t>
  </si>
  <si>
    <t>Nicklas Bärkroth</t>
  </si>
  <si>
    <t>M. Kobras</t>
  </si>
  <si>
    <t>Martin Kobras</t>
  </si>
  <si>
    <t>N. Madonna</t>
  </si>
  <si>
    <t>Nicola Madonna</t>
  </si>
  <si>
    <t>T. Černý</t>
  </si>
  <si>
    <t>Tomáš Černý</t>
  </si>
  <si>
    <t>L. Martinelli</t>
  </si>
  <si>
    <t>Luca Martinelli</t>
  </si>
  <si>
    <t>Jamie Jones</t>
  </si>
  <si>
    <t>J. Balkovec</t>
  </si>
  <si>
    <t>Jure Balkovec</t>
  </si>
  <si>
    <t>P. Herrmann</t>
  </si>
  <si>
    <t>Patrick Herrmann</t>
  </si>
  <si>
    <t>Renato</t>
  </si>
  <si>
    <t>Renato Augusto Santos Júnior</t>
  </si>
  <si>
    <t>S. Moyano</t>
  </si>
  <si>
    <t>Sebastián Moyano</t>
  </si>
  <si>
    <t>L. Königshofer</t>
  </si>
  <si>
    <t>Lukas Königshofer</t>
  </si>
  <si>
    <t>Juan Rodríguez</t>
  </si>
  <si>
    <t>Juan Rodríguez Martínez</t>
  </si>
  <si>
    <t>D. Martin</t>
  </si>
  <si>
    <t>David Edward Martin</t>
  </si>
  <si>
    <t>Mateus Anderson</t>
  </si>
  <si>
    <t>Mateus Anderson Veloso Sousa</t>
  </si>
  <si>
    <t>Tiago Castro</t>
  </si>
  <si>
    <t>Tiago Augusto Oliveira Castro</t>
  </si>
  <si>
    <t>A. Plizzari</t>
  </si>
  <si>
    <t>Alessandro Plizzari</t>
  </si>
  <si>
    <t>D. Gissi</t>
  </si>
  <si>
    <t>Dylan Gissi</t>
  </si>
  <si>
    <t>J. Bogle</t>
  </si>
  <si>
    <t>Jayden Bogle</t>
  </si>
  <si>
    <t>F. Ortega</t>
  </si>
  <si>
    <t>Francisco Ortega</t>
  </si>
  <si>
    <t>L. Bergsma</t>
  </si>
  <si>
    <t>Léon Bergsma</t>
  </si>
  <si>
    <t>Emílio Trevões</t>
  </si>
  <si>
    <t>Emílio Dener Trevões Teixeira</t>
  </si>
  <si>
    <t>M. Migliorini</t>
  </si>
  <si>
    <t>Marco Migliorini</t>
  </si>
  <si>
    <t>H. Jele</t>
  </si>
  <si>
    <t>Happy Jele</t>
  </si>
  <si>
    <t>H. Alpsoy</t>
  </si>
  <si>
    <t>Harun Alpsoy</t>
  </si>
  <si>
    <t>M. Halsti</t>
  </si>
  <si>
    <t>Markus Halsti</t>
  </si>
  <si>
    <t>S. Bidaoui</t>
  </si>
  <si>
    <t>Soufiane Bidaoui</t>
  </si>
  <si>
    <t>N. Ravaglia</t>
  </si>
  <si>
    <t>Nicola Ravaglia</t>
  </si>
  <si>
    <t>T. Szántó</t>
  </si>
  <si>
    <t>Tamás Szántó</t>
  </si>
  <si>
    <t>CAM,CDM,CM</t>
  </si>
  <si>
    <t>Danilo Sacrio</t>
  </si>
  <si>
    <t>Danilo Manuel Sacrio Dano</t>
  </si>
  <si>
    <t>Higinio</t>
  </si>
  <si>
    <t>Higinio Marín Escavy</t>
  </si>
  <si>
    <t>J. Rafferty</t>
  </si>
  <si>
    <t>Joe Rafferty</t>
  </si>
  <si>
    <t>N. Bakker</t>
  </si>
  <si>
    <t>Nick Bakker</t>
  </si>
  <si>
    <t>P. Becker</t>
  </si>
  <si>
    <t>Pablo Ignacio Becker</t>
  </si>
  <si>
    <t>RM,CAM,CM,LM</t>
  </si>
  <si>
    <t>F. Holthaus</t>
  </si>
  <si>
    <t>Fabian Holthaus</t>
  </si>
  <si>
    <t>LB,LM,LW</t>
  </si>
  <si>
    <t>K. Sadlier</t>
  </si>
  <si>
    <t>Kieran Sadlier</t>
  </si>
  <si>
    <t>S. Guri</t>
  </si>
  <si>
    <t>Sindrit Guri</t>
  </si>
  <si>
    <t>ST,CF,RM</t>
  </si>
  <si>
    <t>M. Lieder</t>
  </si>
  <si>
    <t>Mart Lieder</t>
  </si>
  <si>
    <t>I. Openda</t>
  </si>
  <si>
    <t>Ikoma Loïs Openda</t>
  </si>
  <si>
    <t>G. Rojas</t>
  </si>
  <si>
    <t>Gabriel Rojas</t>
  </si>
  <si>
    <t>N. Molina</t>
  </si>
  <si>
    <t>Nahuel Molina</t>
  </si>
  <si>
    <t>S. Adekugbe</t>
  </si>
  <si>
    <t>Sam Adekugbe</t>
  </si>
  <si>
    <t>M. Gouaida</t>
  </si>
  <si>
    <t>Mohamed Gouaida</t>
  </si>
  <si>
    <t>D. Bachmann</t>
  </si>
  <si>
    <t>Daniel Bachmann</t>
  </si>
  <si>
    <t>Z. Alomerović</t>
  </si>
  <si>
    <t>Zlatan Alomerović</t>
  </si>
  <si>
    <t>A. Tembeng</t>
  </si>
  <si>
    <t>Abenego Tembeng</t>
  </si>
  <si>
    <t>D. Zeefuik</t>
  </si>
  <si>
    <t>Deyovaisio Zeefuik</t>
  </si>
  <si>
    <t>C. Kerr</t>
  </si>
  <si>
    <t>Cameron Kerr</t>
  </si>
  <si>
    <t>R. Yates</t>
  </si>
  <si>
    <t>Ryan Yates</t>
  </si>
  <si>
    <t>C. Aneke</t>
  </si>
  <si>
    <t>Chukwuemeka Ademola Amachi Aneke</t>
  </si>
  <si>
    <t>K. Koizumi</t>
  </si>
  <si>
    <t>小泉 庆</t>
  </si>
  <si>
    <t>J. Wilson</t>
  </si>
  <si>
    <t>James Wilson</t>
  </si>
  <si>
    <t>N. Manfredini</t>
  </si>
  <si>
    <t>Niccolò Manfredini</t>
  </si>
  <si>
    <t>K. Mayi</t>
  </si>
  <si>
    <t>Kévin Mayi</t>
  </si>
  <si>
    <t>M. Laínez</t>
  </si>
  <si>
    <t>Mauro Alberto Laínez Leyva</t>
  </si>
  <si>
    <t>M. Ballmert</t>
  </si>
  <si>
    <t>Markus Ballmert</t>
  </si>
  <si>
    <t>F. Brillant</t>
  </si>
  <si>
    <t>Frédéric Brillant</t>
  </si>
  <si>
    <t>S. Diarra</t>
  </si>
  <si>
    <t>Souleymane Diarra</t>
  </si>
  <si>
    <t>Raphael Doninho</t>
  </si>
  <si>
    <t>Raphael William Doninho Oliveira</t>
  </si>
  <si>
    <t>Li Lei</t>
  </si>
  <si>
    <t>李磊</t>
  </si>
  <si>
    <t>K. Conboy</t>
  </si>
  <si>
    <t>Kevin Conboy</t>
  </si>
  <si>
    <t>O. Bouy</t>
  </si>
  <si>
    <t>Ouasim Bouy</t>
  </si>
  <si>
    <t>S. Mantom</t>
  </si>
  <si>
    <t>Sam Mantom</t>
  </si>
  <si>
    <t>C. Cercado</t>
  </si>
  <si>
    <t>César Eduardo Cercado Luna</t>
  </si>
  <si>
    <t>G. Nijholt</t>
  </si>
  <si>
    <t>Gianluca Nijholt</t>
  </si>
  <si>
    <t>A. El-Abd</t>
  </si>
  <si>
    <t>Adam Mohamad El-Abd</t>
  </si>
  <si>
    <t>E. Babayan</t>
  </si>
  <si>
    <t>Edgar Babayan</t>
  </si>
  <si>
    <t>Kim Yong Dae</t>
  </si>
  <si>
    <t>김용대 金大勇</t>
  </si>
  <si>
    <t>Trujillo</t>
  </si>
  <si>
    <t>Ángel Trujillo Canorea</t>
  </si>
  <si>
    <t>T. Adarabioyo</t>
  </si>
  <si>
    <t>Oluwatosin Adarabioyo</t>
  </si>
  <si>
    <t>M. Heylen</t>
  </si>
  <si>
    <t>Michaël Heylen</t>
  </si>
  <si>
    <t>L. Caballero</t>
  </si>
  <si>
    <t>Luis Nery Caballero Chamorro</t>
  </si>
  <si>
    <t>J. Tamm</t>
  </si>
  <si>
    <t>Joonas Tamm</t>
  </si>
  <si>
    <t>J. Bothroyd</t>
  </si>
  <si>
    <t>Jay Bothroyd</t>
  </si>
  <si>
    <t>S. Gryn</t>
  </si>
  <si>
    <t>Sergiy Gryn</t>
  </si>
  <si>
    <t>M. Thiede</t>
  </si>
  <si>
    <t>Marco Thiede</t>
  </si>
  <si>
    <t>RB,LM,RM</t>
  </si>
  <si>
    <t>Zhang Lu</t>
  </si>
  <si>
    <t>张鹭</t>
  </si>
  <si>
    <t>R. Lundqvist</t>
  </si>
  <si>
    <t>Ramon Pascal Lundqvist</t>
  </si>
  <si>
    <t>A. Maisonnial</t>
  </si>
  <si>
    <t>Anthony Maisonnial</t>
  </si>
  <si>
    <t>M. Jankowski</t>
  </si>
  <si>
    <t>Maciej Jankowski</t>
  </si>
  <si>
    <t>S. Camille</t>
  </si>
  <si>
    <t>Samuel Geoffroy Camille</t>
  </si>
  <si>
    <t>J. Norwood</t>
  </si>
  <si>
    <t>James Norwood</t>
  </si>
  <si>
    <t>Lucas de Souza Cunha</t>
  </si>
  <si>
    <t>P. Konate</t>
  </si>
  <si>
    <t>Pa Konate</t>
  </si>
  <si>
    <t>K. Ilsø</t>
  </si>
  <si>
    <t>Ken Ilsø Larsen</t>
  </si>
  <si>
    <t>K. Yonekura</t>
  </si>
  <si>
    <t>米仓 恒貴</t>
  </si>
  <si>
    <t>A. Taylor</t>
  </si>
  <si>
    <t>Andrew Taylor</t>
  </si>
  <si>
    <t>C. Tanner</t>
  </si>
  <si>
    <t>Craig Tanner</t>
  </si>
  <si>
    <t>G. Roberts</t>
  </si>
  <si>
    <t>Gary Roberts</t>
  </si>
  <si>
    <t>M. Rossmann</t>
  </si>
  <si>
    <t>Maximilian Rossmann</t>
  </si>
  <si>
    <t>L. Saldaña</t>
  </si>
  <si>
    <t>Leonardo Enrique Saldaña Carvajal</t>
  </si>
  <si>
    <t>J. Karacan</t>
  </si>
  <si>
    <t>Jem Karacan</t>
  </si>
  <si>
    <t>Alex Sola</t>
  </si>
  <si>
    <t>Alex Sola López-Ocaña</t>
  </si>
  <si>
    <t>U. Cardona</t>
  </si>
  <si>
    <t>Ulises Cardona</t>
  </si>
  <si>
    <t>J. Segura</t>
  </si>
  <si>
    <t>Jorge Segura</t>
  </si>
  <si>
    <t>J. Vela</t>
  </si>
  <si>
    <t>Juan Camilo Vela Ospina</t>
  </si>
  <si>
    <t>S. Scherder</t>
  </si>
  <si>
    <t>Simon Scherder</t>
  </si>
  <si>
    <t>E. Ómarsson</t>
  </si>
  <si>
    <t>Elías Már Ómarsson</t>
  </si>
  <si>
    <t>A. Brunst</t>
  </si>
  <si>
    <t>Alexander Brunst-Zöllner</t>
  </si>
  <si>
    <t>J. Abarca</t>
  </si>
  <si>
    <t>Juan René Abarca Fuentes</t>
  </si>
  <si>
    <t>B. Kessel</t>
  </si>
  <si>
    <t>Benjamin Kessel</t>
  </si>
  <si>
    <t>H. Ibusuki</t>
  </si>
  <si>
    <t>指宿 洋史</t>
  </si>
  <si>
    <t>J. Ojala</t>
  </si>
  <si>
    <t>Juhani Ojala</t>
  </si>
  <si>
    <t>F. Götze</t>
  </si>
  <si>
    <t>Felix Götze</t>
  </si>
  <si>
    <t>R. Guitane</t>
  </si>
  <si>
    <t>Rafik Guitane</t>
  </si>
  <si>
    <t>C. Itten</t>
  </si>
  <si>
    <t>Cedric Itten</t>
  </si>
  <si>
    <t>J. Drolè</t>
  </si>
  <si>
    <t>Jean Armel Drolè</t>
  </si>
  <si>
    <t>J. Espericueta</t>
  </si>
  <si>
    <t>Jorge Jonathan Espericueta Escamilla</t>
  </si>
  <si>
    <t>H. El Mokeddem</t>
  </si>
  <si>
    <t>Hakim El Mokeddem</t>
  </si>
  <si>
    <t>RW,LM,CAM</t>
  </si>
  <si>
    <t>Iñigo Muñoz</t>
  </si>
  <si>
    <t>Iñigo Muñoz Cuevas</t>
  </si>
  <si>
    <t>P. Kurzweg</t>
  </si>
  <si>
    <t>Peter Kurzweg</t>
  </si>
  <si>
    <t>Li Ang</t>
  </si>
  <si>
    <t>李昂</t>
  </si>
  <si>
    <t>Jou Silva</t>
  </si>
  <si>
    <t>Jorge Santos Silva</t>
  </si>
  <si>
    <t>O. Bozanic</t>
  </si>
  <si>
    <t>Oliver Bozanić</t>
  </si>
  <si>
    <t>D. Frattesi</t>
  </si>
  <si>
    <t>Davide Frattesi</t>
  </si>
  <si>
    <t>C. McCann</t>
  </si>
  <si>
    <t>Chris McCann</t>
  </si>
  <si>
    <t>LB,CB,LM,CM</t>
  </si>
  <si>
    <t>S. Mpontshane</t>
  </si>
  <si>
    <t>Siyabonga Mpontshane</t>
  </si>
  <si>
    <t>G. Sandoval</t>
  </si>
  <si>
    <t>Gabriel Eduardo Sandoval Alarcón</t>
  </si>
  <si>
    <t>J. Juelsgård</t>
  </si>
  <si>
    <t>Jesper Juelsgård Kristensen</t>
  </si>
  <si>
    <t>S. Traut</t>
  </si>
  <si>
    <t>Sascha Traut</t>
  </si>
  <si>
    <t>RB,RM,CB</t>
  </si>
  <si>
    <t>D. Thopola</t>
  </si>
  <si>
    <t>Diamond Thopola</t>
  </si>
  <si>
    <t>T. Takagi</t>
  </si>
  <si>
    <t>髙木 俊幸</t>
  </si>
  <si>
    <t>G. Plet</t>
  </si>
  <si>
    <t>Glynor Plet</t>
  </si>
  <si>
    <t>R. Taylor</t>
  </si>
  <si>
    <t>Ryan Taylor</t>
  </si>
  <si>
    <t>J. Rothwell</t>
  </si>
  <si>
    <t>Joe Rothwell</t>
  </si>
  <si>
    <t>L. Hufnagel</t>
  </si>
  <si>
    <t>Lucas Hufnagel</t>
  </si>
  <si>
    <t>Jonatan Lucca</t>
  </si>
  <si>
    <t>E. Nketiah</t>
  </si>
  <si>
    <t>Eddie Nketiah</t>
  </si>
  <si>
    <t>E. Apeh</t>
  </si>
  <si>
    <t>Emmanuel Apeh</t>
  </si>
  <si>
    <t>T. Renault</t>
  </si>
  <si>
    <t>Thomas Renault</t>
  </si>
  <si>
    <t>V. Prodell</t>
  </si>
  <si>
    <t>Viktor Prodell</t>
  </si>
  <si>
    <t>Arturo Molina</t>
  </si>
  <si>
    <t>Arturo Molina Tornero</t>
  </si>
  <si>
    <t>S. Hertner</t>
  </si>
  <si>
    <t>Sebastian Hertner</t>
  </si>
  <si>
    <t>C. Lykogiannis</t>
  </si>
  <si>
    <t>Charalampos Lykogiannis</t>
  </si>
  <si>
    <t>L. Michel</t>
  </si>
  <si>
    <t>Luis Ernesto Michel Vergara</t>
  </si>
  <si>
    <t>A. Loba</t>
  </si>
  <si>
    <t>Aké Loba</t>
  </si>
  <si>
    <t>S. Kurtuluş</t>
  </si>
  <si>
    <t>Fatih Serkan Kurtuluş</t>
  </si>
  <si>
    <t>Tobias Werner</t>
  </si>
  <si>
    <t>S. McQueen</t>
  </si>
  <si>
    <t>Sam McQueen</t>
  </si>
  <si>
    <t>S. Kikuchi</t>
  </si>
  <si>
    <t>菊地 俊介</t>
  </si>
  <si>
    <t>CF,RW,CM</t>
  </si>
  <si>
    <t>H. Pell</t>
  </si>
  <si>
    <t>Harry Pell</t>
  </si>
  <si>
    <t>M. Coulibaly</t>
  </si>
  <si>
    <t>Mamadou Coulibaly</t>
  </si>
  <si>
    <t>Quim Araujo</t>
  </si>
  <si>
    <t>Joaquim Araújo Delgado</t>
  </si>
  <si>
    <t>K. Mets</t>
  </si>
  <si>
    <t>Karol Mets</t>
  </si>
  <si>
    <t>T. Zhamaletdinov</t>
  </si>
  <si>
    <t>Timur Zhamaletdinov</t>
  </si>
  <si>
    <t>Abdón</t>
  </si>
  <si>
    <t>Abdón Prats Bastidas</t>
  </si>
  <si>
    <t>K. Scherpen</t>
  </si>
  <si>
    <t>Kjell Scherpen</t>
  </si>
  <si>
    <t>A. Donnarumma</t>
  </si>
  <si>
    <t>Antonio Donnarumma</t>
  </si>
  <si>
    <t>L. Gugganig</t>
  </si>
  <si>
    <t>Lukas Gugganig</t>
  </si>
  <si>
    <t>Jung Seung Yong</t>
  </si>
  <si>
    <t>정승용 郑胜永</t>
  </si>
  <si>
    <t>LB,LM,RB</t>
  </si>
  <si>
    <t>L. Novak</t>
  </si>
  <si>
    <t>Lee Novak</t>
  </si>
  <si>
    <t>M. Abdellaoue</t>
  </si>
  <si>
    <t>Mustafa Abdellaoue</t>
  </si>
  <si>
    <t>R. Cierzniak</t>
  </si>
  <si>
    <t>Radosław Cierzniak</t>
  </si>
  <si>
    <t>C. Lobos</t>
  </si>
  <si>
    <t>Carlos Lobos</t>
  </si>
  <si>
    <t>R. Gartler</t>
  </si>
  <si>
    <t>René Gartler</t>
  </si>
  <si>
    <t>T. Akindele</t>
  </si>
  <si>
    <t>Tesho Akindele</t>
  </si>
  <si>
    <t>M. Restrepo</t>
  </si>
  <si>
    <t>Andrés Mauricio Restrepo Gómez</t>
  </si>
  <si>
    <t>F. Bong</t>
  </si>
  <si>
    <t>Frédéric Bong</t>
  </si>
  <si>
    <t>P. Joosten</t>
  </si>
  <si>
    <t>Patrick Joosten</t>
  </si>
  <si>
    <t>Yun Il Lok</t>
  </si>
  <si>
    <t>윤일록 尹日录</t>
  </si>
  <si>
    <t>L. Slagveer</t>
  </si>
  <si>
    <t>Luciano Slagveer</t>
  </si>
  <si>
    <t>A. Acosta</t>
  </si>
  <si>
    <t>Alan Jesús Acosta Montañez</t>
  </si>
  <si>
    <t>Sergio Gil</t>
  </si>
  <si>
    <t>Sergio Gil Latorre</t>
  </si>
  <si>
    <t>S. Stevens</t>
  </si>
  <si>
    <t>Sonny Stevens</t>
  </si>
  <si>
    <t>Z. Clark</t>
  </si>
  <si>
    <t>Zander Clark</t>
  </si>
  <si>
    <t>Lee Jong Ho</t>
  </si>
  <si>
    <t>이종호 李俊浩</t>
  </si>
  <si>
    <t>M. Oesterhelweg</t>
  </si>
  <si>
    <t>Maximilian Oesterhelweg</t>
  </si>
  <si>
    <t>D. Rose</t>
  </si>
  <si>
    <t>Danny Rose</t>
  </si>
  <si>
    <t>Ryu Won Woo</t>
  </si>
  <si>
    <t>류원우 刘源佑</t>
  </si>
  <si>
    <t>Paolo Fernandes</t>
  </si>
  <si>
    <t>Paolo Fernándes Cantin</t>
  </si>
  <si>
    <t>F. Vanzo</t>
  </si>
  <si>
    <t>Floriano Vanzo</t>
  </si>
  <si>
    <t>K. Finnbogason</t>
  </si>
  <si>
    <t>Kjartan Henry Finnbogason</t>
  </si>
  <si>
    <t>Óscar Pinchi</t>
  </si>
  <si>
    <t>Óscar Francisco García Quintela</t>
  </si>
  <si>
    <t>F. Forte</t>
  </si>
  <si>
    <t>Francesco Forte</t>
  </si>
  <si>
    <t>F. Evangelista</t>
  </si>
  <si>
    <t>Fernando Evangelista Iglesias</t>
  </si>
  <si>
    <t>L. Palmer</t>
  </si>
  <si>
    <t>Liam Palmer</t>
  </si>
  <si>
    <t>Dyjan Azevedo</t>
  </si>
  <si>
    <t>Dyjan Carlos de Azevedo</t>
  </si>
  <si>
    <t>M. Døhr Thychosen</t>
  </si>
  <si>
    <t>Mads Døhr Thychosen</t>
  </si>
  <si>
    <t>RWB,RB</t>
  </si>
  <si>
    <t>T. Loska</t>
  </si>
  <si>
    <t>Tomasz Loska</t>
  </si>
  <si>
    <t>D. Anderson</t>
  </si>
  <si>
    <t>Djavan  Anderson</t>
  </si>
  <si>
    <t>R. Tafazolli</t>
  </si>
  <si>
    <t>Ryan Tafazolli</t>
  </si>
  <si>
    <t>G. Burke</t>
  </si>
  <si>
    <t>Graham Burke</t>
  </si>
  <si>
    <t>I. Camará</t>
  </si>
  <si>
    <t>Ibrahima Camará</t>
  </si>
  <si>
    <t>M. Lekven</t>
  </si>
  <si>
    <t>Magnus Lekven</t>
  </si>
  <si>
    <t>E. Yao Guy</t>
  </si>
  <si>
    <t>Eloge Koffi Yao Guy</t>
  </si>
  <si>
    <t>M. Könnecke</t>
  </si>
  <si>
    <t>Mike Könnecke</t>
  </si>
  <si>
    <t>S. Skålevik</t>
  </si>
  <si>
    <t>Steffen Lie Skålevik</t>
  </si>
  <si>
    <t>H. Nakagawa</t>
  </si>
  <si>
    <t>中川 寛斗</t>
  </si>
  <si>
    <t>L. Vignali</t>
  </si>
  <si>
    <t>Luca Vignali</t>
  </si>
  <si>
    <t>D. Lachman</t>
  </si>
  <si>
    <t>Darryl Lachman</t>
  </si>
  <si>
    <t>A. Ligi</t>
  </si>
  <si>
    <t>Alessandro Ligi</t>
  </si>
  <si>
    <t>C. Rismark</t>
  </si>
  <si>
    <t>Christian Eggen Rismark</t>
  </si>
  <si>
    <t>S. Dembele</t>
  </si>
  <si>
    <t>Siriki Dembele</t>
  </si>
  <si>
    <t>B. Çamoğlu</t>
  </si>
  <si>
    <t>Burak Çamoğlu</t>
  </si>
  <si>
    <t>C. Colkett</t>
  </si>
  <si>
    <t>Charlie Colkett</t>
  </si>
  <si>
    <t>H. Toffolo</t>
  </si>
  <si>
    <t>Harry Toffolo</t>
  </si>
  <si>
    <t>A. Petre</t>
  </si>
  <si>
    <t>Adrian Petre</t>
  </si>
  <si>
    <t>P. Clement</t>
  </si>
  <si>
    <t>Pelle Clement</t>
  </si>
  <si>
    <t>N. Topor-Stanley</t>
  </si>
  <si>
    <t>Nikolai Topor-Stanley</t>
  </si>
  <si>
    <t>A. Bussaglia</t>
  </si>
  <si>
    <t>Andrea Bussaglia</t>
  </si>
  <si>
    <t>Benjamin Muscato</t>
  </si>
  <si>
    <t>Benjamin Chris Muscato Selva</t>
  </si>
  <si>
    <t>No Dong Geon</t>
  </si>
  <si>
    <t>노동건 卢东件</t>
  </si>
  <si>
    <t>C. Menz</t>
  </si>
  <si>
    <t>Christoph Menz</t>
  </si>
  <si>
    <t>Hugo</t>
  </si>
  <si>
    <t>Hugo Claudio Vallejo Avilés</t>
  </si>
  <si>
    <t>Avilés</t>
  </si>
  <si>
    <t>Javier Avilés Cortés</t>
  </si>
  <si>
    <t>T. Kanamori</t>
  </si>
  <si>
    <t>金森 健志</t>
  </si>
  <si>
    <t>ST,LM,LW</t>
  </si>
  <si>
    <t>J. Ríos</t>
  </si>
  <si>
    <t>Juan David Ríos Henao</t>
  </si>
  <si>
    <t>J. Ryerson</t>
  </si>
  <si>
    <t>Julian Ryerson</t>
  </si>
  <si>
    <t>J. Vitale</t>
  </si>
  <si>
    <t>Julián Vitale</t>
  </si>
  <si>
    <t>Óscar Whalley</t>
  </si>
  <si>
    <t>Óscar Alexander Whalley Guardado</t>
  </si>
  <si>
    <t>S. Mauk</t>
  </si>
  <si>
    <t>Stefan Mauk</t>
  </si>
  <si>
    <t>J. Haugaard</t>
  </si>
  <si>
    <t>Jakob Haugaard</t>
  </si>
  <si>
    <t>M. Ospitalieri</t>
  </si>
  <si>
    <t>Marco Ospitalieri</t>
  </si>
  <si>
    <t>LB,CM</t>
  </si>
  <si>
    <t>Steven Vitória</t>
  </si>
  <si>
    <t>Steven de Sousa Vitória</t>
  </si>
  <si>
    <t>André Oliveira Silva</t>
  </si>
  <si>
    <t>M. Khubrani</t>
  </si>
  <si>
    <t>Mohammed Abdu Khubrani</t>
  </si>
  <si>
    <t>O. Berber</t>
  </si>
  <si>
    <t>Oğuzhan Berber</t>
  </si>
  <si>
    <t>M. Gollner</t>
  </si>
  <si>
    <t>Manfred Gollner</t>
  </si>
  <si>
    <t>M. Naamani</t>
  </si>
  <si>
    <t>Mohamed Naamani</t>
  </si>
  <si>
    <t>R. Williams</t>
  </si>
  <si>
    <t>Randell Williams</t>
  </si>
  <si>
    <t>Choi Hyo Jin</t>
  </si>
  <si>
    <t>최효진 崔孝镇</t>
  </si>
  <si>
    <t>C. Duvall</t>
  </si>
  <si>
    <t>Chris Duvall</t>
  </si>
  <si>
    <t>Song Jin Hyung</t>
  </si>
  <si>
    <t>송진형 宋金亨</t>
  </si>
  <si>
    <t>Z. Kozulj</t>
  </si>
  <si>
    <t>Zvonimir Kozulj</t>
  </si>
  <si>
    <t>J. Bijol</t>
  </si>
  <si>
    <t>Jaka Bijol</t>
  </si>
  <si>
    <t>M. Kopczyński</t>
  </si>
  <si>
    <t>Michał Kopczyński</t>
  </si>
  <si>
    <t>E. Ataseven</t>
  </si>
  <si>
    <t>Eray Ataseven</t>
  </si>
  <si>
    <t>M. Bolly</t>
  </si>
  <si>
    <t>Mathis Gazoa  Kippersund Bolly</t>
  </si>
  <si>
    <t>Willy</t>
  </si>
  <si>
    <t>Luis Alfonso Ledesma Galán</t>
  </si>
  <si>
    <t>A. Krešić</t>
  </si>
  <si>
    <t>Anton Krešić</t>
  </si>
  <si>
    <t>D. Castillo</t>
  </si>
  <si>
    <t>Daniel Castillo</t>
  </si>
  <si>
    <t>F. Milo</t>
  </si>
  <si>
    <t>Federico Milo</t>
  </si>
  <si>
    <t>LB,LM,ST</t>
  </si>
  <si>
    <t>B. Adjei-Boateng</t>
  </si>
  <si>
    <t>Bismark Adjei-Boateng</t>
  </si>
  <si>
    <t>CM,CDM,RB,RWB</t>
  </si>
  <si>
    <t>S. Brandy</t>
  </si>
  <si>
    <t>Sören Brandy</t>
  </si>
  <si>
    <t>A. Smárason</t>
  </si>
  <si>
    <t>Arnór Smárason</t>
  </si>
  <si>
    <t>R. Massimo</t>
  </si>
  <si>
    <t>Roberto Massimo</t>
  </si>
  <si>
    <t>T. Bu Haymid</t>
  </si>
  <si>
    <t>Tawfiq Bu Haymid</t>
  </si>
  <si>
    <t>LB,RWB,LWB</t>
  </si>
  <si>
    <t>H. Acosta</t>
  </si>
  <si>
    <t>Héctor Acosta Quintero</t>
  </si>
  <si>
    <t>Edu Espiau</t>
  </si>
  <si>
    <t>Eduardo David Espiau Hernández</t>
  </si>
  <si>
    <t>T. Mpati</t>
  </si>
  <si>
    <t>Tracy Mpati</t>
  </si>
  <si>
    <t>M. Lund Nielsen</t>
  </si>
  <si>
    <t>Matti Lund Nielsen</t>
  </si>
  <si>
    <t>Allef</t>
  </si>
  <si>
    <t>Allef de Andrade Rodrigues</t>
  </si>
  <si>
    <t>S. Golbourne</t>
  </si>
  <si>
    <t>Scott Golbourne</t>
  </si>
  <si>
    <t>T. Božić</t>
  </si>
  <si>
    <t>Tomislav Božić</t>
  </si>
  <si>
    <t>N. Sonko Sundberg</t>
  </si>
  <si>
    <t>Noah Sonko Sundberg</t>
  </si>
  <si>
    <t>A. Stolz</t>
  </si>
  <si>
    <t>Alexander Stolz</t>
  </si>
  <si>
    <t>M. Orozco</t>
  </si>
  <si>
    <t>Michael Orozco Fiscal</t>
  </si>
  <si>
    <t>K. Świderski</t>
  </si>
  <si>
    <t>Karol Świderski</t>
  </si>
  <si>
    <t>J. Bjørdal</t>
  </si>
  <si>
    <t>Johan Lædre Bjørdal</t>
  </si>
  <si>
    <t>H. Matynia</t>
  </si>
  <si>
    <t>Hubert Matynia</t>
  </si>
  <si>
    <t>R. Kirilov</t>
  </si>
  <si>
    <t>Radoslav Kirilov</t>
  </si>
  <si>
    <t>K. Appiah</t>
  </si>
  <si>
    <t>Kwesi Appiah</t>
  </si>
  <si>
    <t>Loureiro</t>
  </si>
  <si>
    <t>Miguel Loureiro Ameijenda</t>
  </si>
  <si>
    <t>Joshua Pérez</t>
  </si>
  <si>
    <t>R. McArdle</t>
  </si>
  <si>
    <t>Rory McArdle</t>
  </si>
  <si>
    <t>L. Grozurek</t>
  </si>
  <si>
    <t>Lukas Grozurek</t>
  </si>
  <si>
    <t>Kim Jin Ya</t>
  </si>
  <si>
    <t>김진야 金真冶</t>
  </si>
  <si>
    <t>RM,RB,LB</t>
  </si>
  <si>
    <t>I. Šehić</t>
  </si>
  <si>
    <t>Ibrahim Šehić</t>
  </si>
  <si>
    <t>G. Gunning</t>
  </si>
  <si>
    <t>Gavin Gunning</t>
  </si>
  <si>
    <t>K. Ford</t>
  </si>
  <si>
    <t>Kortne Ford</t>
  </si>
  <si>
    <t>W. Ponce</t>
  </si>
  <si>
    <t>Walter Ponce</t>
  </si>
  <si>
    <t>P. Jerez</t>
  </si>
  <si>
    <t>Patricio Felipe Jerez Aguayo</t>
  </si>
  <si>
    <t>J. Guthrie</t>
  </si>
  <si>
    <t>Jon Guthrie</t>
  </si>
  <si>
    <t>K. Hemmings</t>
  </si>
  <si>
    <t>Kane Hemmings</t>
  </si>
  <si>
    <t>Henrique</t>
  </si>
  <si>
    <t>Henrique de Andrade Silva</t>
  </si>
  <si>
    <t>LW,RW,ST</t>
  </si>
  <si>
    <t>P. Haglund</t>
  </si>
  <si>
    <t>Philip Haglund</t>
  </si>
  <si>
    <t>F. Feuillassier</t>
  </si>
  <si>
    <t>Francisco Feuillassier</t>
  </si>
  <si>
    <t>J. Deschamps</t>
  </si>
  <si>
    <t>Jorge Luis Deschamps</t>
  </si>
  <si>
    <t>Y. M'Bone</t>
  </si>
  <si>
    <t>Yannick M'Bone</t>
  </si>
  <si>
    <t>Omar Santana</t>
  </si>
  <si>
    <t>Omar Santana Cabrera</t>
  </si>
  <si>
    <t>S. Gomez</t>
  </si>
  <si>
    <t>Sebastián Gómez Londoño</t>
  </si>
  <si>
    <t>J. Lozano</t>
  </si>
  <si>
    <t>Jorge Lozano</t>
  </si>
  <si>
    <t>L. Amos</t>
  </si>
  <si>
    <t>Luke Amos</t>
  </si>
  <si>
    <t>M. Langer</t>
  </si>
  <si>
    <t>Michael Langer</t>
  </si>
  <si>
    <t>E. Hajri</t>
  </si>
  <si>
    <t>Enis Hajri</t>
  </si>
  <si>
    <t>RB,CDM,CB,LB</t>
  </si>
  <si>
    <t>G. Bigirimana</t>
  </si>
  <si>
    <t>Gael Bigirimana</t>
  </si>
  <si>
    <t>Z. Arsenić</t>
  </si>
  <si>
    <t>Zoran Arsenić</t>
  </si>
  <si>
    <t>R. Scheu</t>
  </si>
  <si>
    <t>Robin Scheu</t>
  </si>
  <si>
    <t>H. Da Campo</t>
  </si>
  <si>
    <t>Hernán Da Campo</t>
  </si>
  <si>
    <t>LM,RM,CM,CDM</t>
  </si>
  <si>
    <t>Juan Cámara</t>
  </si>
  <si>
    <t>Juan del Cármen Cámara Mesa</t>
  </si>
  <si>
    <t>J. Clarke-Harris</t>
  </si>
  <si>
    <t>Jonson Clarke-Harris</t>
  </si>
  <si>
    <t>M. Oktay</t>
  </si>
  <si>
    <t>Muhayer Oktay</t>
  </si>
  <si>
    <t>D. Bergqvist</t>
  </si>
  <si>
    <t>Douglas Bergqvist</t>
  </si>
  <si>
    <t>J. Arias</t>
  </si>
  <si>
    <t>Jafar Arias</t>
  </si>
  <si>
    <t>C. Dikamona</t>
  </si>
  <si>
    <t>Clévid Dikamona</t>
  </si>
  <si>
    <t>José González</t>
  </si>
  <si>
    <t>José Antonio González Estrada</t>
  </si>
  <si>
    <t>J. Carranza</t>
  </si>
  <si>
    <t>Julián Carranza</t>
  </si>
  <si>
    <t>F. Beltrán</t>
  </si>
  <si>
    <t>Fernando Beltrán Cruz</t>
  </si>
  <si>
    <t>C. Cropper</t>
  </si>
  <si>
    <t>Cody Cropper</t>
  </si>
  <si>
    <t>P. Sohm</t>
  </si>
  <si>
    <t>Pascal Sohm</t>
  </si>
  <si>
    <t>Carlos Cordero</t>
  </si>
  <si>
    <t>Carlos Cordero Pérez</t>
  </si>
  <si>
    <t>A. Hadžiahmetović</t>
  </si>
  <si>
    <t>Amir Hadžiahmetović</t>
  </si>
  <si>
    <t>LM,CAM,CDM</t>
  </si>
  <si>
    <t>C. Halkett</t>
  </si>
  <si>
    <t>Craig Halkett</t>
  </si>
  <si>
    <t>H. Bjørdal</t>
  </si>
  <si>
    <t>Henrik Rørvik Bjørdal</t>
  </si>
  <si>
    <t>RM,LM,CF,CAM</t>
  </si>
  <si>
    <t>J. Derstroff</t>
  </si>
  <si>
    <t>Julian-Maurice Derstroff</t>
  </si>
  <si>
    <t>Han Peng</t>
  </si>
  <si>
    <t>韩鹏</t>
  </si>
  <si>
    <t>K. Ceesay</t>
  </si>
  <si>
    <t>Kebba Ceesay</t>
  </si>
  <si>
    <t>A. Duarte</t>
  </si>
  <si>
    <t>Alejandro Duarte</t>
  </si>
  <si>
    <t>T. Röttger</t>
  </si>
  <si>
    <t>Timo Röttger</t>
  </si>
  <si>
    <t>M. Leitsch</t>
  </si>
  <si>
    <t>Maxim Leitsch</t>
  </si>
  <si>
    <t>J. Leiva</t>
  </si>
  <si>
    <t>Juan Andrés Leiva Mieres</t>
  </si>
  <si>
    <t>S. Torrizales</t>
  </si>
  <si>
    <t>Silvano Torrizales</t>
  </si>
  <si>
    <t>Gabriel Rodrigues</t>
  </si>
  <si>
    <t>Gabriel Rodrigues da Silva</t>
  </si>
  <si>
    <t>R. Gojani</t>
  </si>
  <si>
    <t>Robert Gojani</t>
  </si>
  <si>
    <t>C. Palomeque</t>
  </si>
  <si>
    <t>Cristian Andrés Palomeque Valoyes</t>
  </si>
  <si>
    <t>P. Madden</t>
  </si>
  <si>
    <t>Paddy Madden</t>
  </si>
  <si>
    <t>R. Edwards</t>
  </si>
  <si>
    <t>Ryan Edwards</t>
  </si>
  <si>
    <t>A. Marciniak</t>
  </si>
  <si>
    <t>Adam Marciniak</t>
  </si>
  <si>
    <t>G. Poussin</t>
  </si>
  <si>
    <t>Gaëtan Poussin</t>
  </si>
  <si>
    <t>Viti</t>
  </si>
  <si>
    <t>Víctor Álvarez Rozada</t>
  </si>
  <si>
    <t>Damià</t>
  </si>
  <si>
    <t>Damià Sabater Tous</t>
  </si>
  <si>
    <t>CDM,RM,CM</t>
  </si>
  <si>
    <t>Mauro Cerqueira</t>
  </si>
  <si>
    <t>Mauro Rafael Geral Cerqueira</t>
  </si>
  <si>
    <t>M. Pinto</t>
  </si>
  <si>
    <t>Marcos Pinto</t>
  </si>
  <si>
    <t>L. Berry</t>
  </si>
  <si>
    <t>Luke Berry</t>
  </si>
  <si>
    <t>Raphael Silva</t>
  </si>
  <si>
    <t>Raphael da Silva Arruda</t>
  </si>
  <si>
    <t>M. Dauda</t>
  </si>
  <si>
    <t>Mohammed Dauda</t>
  </si>
  <si>
    <t>R. Kerschbaum</t>
  </si>
  <si>
    <t>Roman Kerschbaum</t>
  </si>
  <si>
    <t>A. Batsula</t>
  </si>
  <si>
    <t>Andriy Batsula</t>
  </si>
  <si>
    <t>B. Innocent</t>
  </si>
  <si>
    <t>Bonke Innocent</t>
  </si>
  <si>
    <t>G. Esparza</t>
  </si>
  <si>
    <t>Cristian Gabriel Esparza</t>
  </si>
  <si>
    <t>O. García</t>
  </si>
  <si>
    <t>Olmes García</t>
  </si>
  <si>
    <t>J. Hanson</t>
  </si>
  <si>
    <t>Jamie Hanson</t>
  </si>
  <si>
    <t>H. Zuck</t>
  </si>
  <si>
    <t>Hendrick Zuck</t>
  </si>
  <si>
    <t>M. Kirkeskov</t>
  </si>
  <si>
    <t>Mikkel Kirkeskov</t>
  </si>
  <si>
    <t>M. Giannikoglou</t>
  </si>
  <si>
    <t>Makis Giannikoglou</t>
  </si>
  <si>
    <t>Pedro Silva</t>
  </si>
  <si>
    <t>Pedro José Moreira da Silva</t>
  </si>
  <si>
    <t>Choi Kyu Baek</t>
  </si>
  <si>
    <t>최규백 崔圭伯</t>
  </si>
  <si>
    <t>Erik Expósito</t>
  </si>
  <si>
    <t>Erik Alexander Expósito Hernández</t>
  </si>
  <si>
    <t>N. Aankour</t>
  </si>
  <si>
    <t>Nabil Aankour</t>
  </si>
  <si>
    <t>G. Paquiez</t>
  </si>
  <si>
    <t>Gaëtan Paquiez</t>
  </si>
  <si>
    <t>T. Hołota</t>
  </si>
  <si>
    <t>Tomasz Hołota</t>
  </si>
  <si>
    <t>Raul Asencio</t>
  </si>
  <si>
    <t>Raúl José Asencio Moraes</t>
  </si>
  <si>
    <t>E. Pinnock</t>
  </si>
  <si>
    <t>Ethan Pinnock</t>
  </si>
  <si>
    <t>S. O'Neill</t>
  </si>
  <si>
    <t>Shane O'Neill</t>
  </si>
  <si>
    <t>J. Jervis</t>
  </si>
  <si>
    <t>Jake Jervis</t>
  </si>
  <si>
    <t>R. Wallace</t>
  </si>
  <si>
    <t>Rodney Wallace</t>
  </si>
  <si>
    <t>Jaquité</t>
  </si>
  <si>
    <t>João Lamine Jaquité</t>
  </si>
  <si>
    <t>T. Børven</t>
  </si>
  <si>
    <t>Torgeir Børven</t>
  </si>
  <si>
    <t>A. Leautey</t>
  </si>
  <si>
    <t>Antoine Leautey</t>
  </si>
  <si>
    <t>N. Landgraf</t>
  </si>
  <si>
    <t>Niklas Landgraf</t>
  </si>
  <si>
    <t>CB,LWB,LM</t>
  </si>
  <si>
    <t>H. Piedra</t>
  </si>
  <si>
    <t>Hamilton Piedra</t>
  </si>
  <si>
    <t>B. Saka</t>
  </si>
  <si>
    <t>Bukayo Saka</t>
  </si>
  <si>
    <t>S. Al Jaman</t>
  </si>
  <si>
    <t>Saleh Al Jaman</t>
  </si>
  <si>
    <t>W. Marinus</t>
  </si>
  <si>
    <t>Wouter Marinus</t>
  </si>
  <si>
    <t>J. Mills</t>
  </si>
  <si>
    <t>Joseph Mills</t>
  </si>
  <si>
    <t>A. Østbø</t>
  </si>
  <si>
    <t>Arild Østbø</t>
  </si>
  <si>
    <t>K. Guédé</t>
  </si>
  <si>
    <t>Karim Guédé</t>
  </si>
  <si>
    <t>S. Ibeagha</t>
  </si>
  <si>
    <t>Sebastien Uchechukwu Ibeagha</t>
  </si>
  <si>
    <t>Mayoral</t>
  </si>
  <si>
    <t>David Mayoral Lastras</t>
  </si>
  <si>
    <t>K. Eisele</t>
  </si>
  <si>
    <t>Kai Eisele</t>
  </si>
  <si>
    <t>O. Verdon</t>
  </si>
  <si>
    <t>Olivier Verdon</t>
  </si>
  <si>
    <t>S. Olsson</t>
  </si>
  <si>
    <t>Simon Olsson</t>
  </si>
  <si>
    <t>P. Gladon</t>
  </si>
  <si>
    <t>Paul Gladon</t>
  </si>
  <si>
    <t>C. Pickel</t>
  </si>
  <si>
    <t>Charles Pickel</t>
  </si>
  <si>
    <t>J. Sargent</t>
  </si>
  <si>
    <t>Josh Sargent</t>
  </si>
  <si>
    <t>K. Hashimoto</t>
  </si>
  <si>
    <t>橋本 拳人</t>
  </si>
  <si>
    <t>G. Melkadze</t>
  </si>
  <si>
    <t>Georgiy Melkadze</t>
  </si>
  <si>
    <t>A. Palavecino</t>
  </si>
  <si>
    <t>Augustín Palavecino</t>
  </si>
  <si>
    <t>N. Korzun</t>
  </si>
  <si>
    <t>Nikita Korzun</t>
  </si>
  <si>
    <t>J. Riley</t>
  </si>
  <si>
    <t>Joe Riley</t>
  </si>
  <si>
    <t>O. Marciano</t>
  </si>
  <si>
    <t>Ofir Marciano</t>
  </si>
  <si>
    <t>A. Butler</t>
  </si>
  <si>
    <t>Andy Butler</t>
  </si>
  <si>
    <t>O. Cissé</t>
  </si>
  <si>
    <t>Ousseynou Cissé</t>
  </si>
  <si>
    <t>B. Al Nakhli</t>
  </si>
  <si>
    <t>Bader Al Nakhli</t>
  </si>
  <si>
    <t>Yoon Bit Garam</t>
  </si>
  <si>
    <t>윤빛가람 尹光河</t>
  </si>
  <si>
    <t>T. Holý</t>
  </si>
  <si>
    <t>Tomáš Holý</t>
  </si>
  <si>
    <t>J. Serrano</t>
  </si>
  <si>
    <t>Julien Serrano</t>
  </si>
  <si>
    <t>R. Seigers</t>
  </si>
  <si>
    <t>Rubin Seigers</t>
  </si>
  <si>
    <t>G. Fechner</t>
  </si>
  <si>
    <t>Gino Fechner</t>
  </si>
  <si>
    <t>A. Borysiuk</t>
  </si>
  <si>
    <t>Ariel Borysiuk</t>
  </si>
  <si>
    <t>K. Sheppard</t>
  </si>
  <si>
    <t>Karl Sheppard</t>
  </si>
  <si>
    <t>RM,ST,LM,RW</t>
  </si>
  <si>
    <t>Junio</t>
  </si>
  <si>
    <t>Junio Ricardo da Rocha</t>
  </si>
  <si>
    <t>C. Martinez</t>
  </si>
  <si>
    <t>Cristian Martinez</t>
  </si>
  <si>
    <t>P. Yrizar</t>
  </si>
  <si>
    <t>Paolo Yrizar</t>
  </si>
  <si>
    <t>Hwang In Beom</t>
  </si>
  <si>
    <t>황인범 In Beom Hwang</t>
  </si>
  <si>
    <t>M. Johnston</t>
  </si>
  <si>
    <t>Michael Johnston</t>
  </si>
  <si>
    <t>Sergio Esteban Romero Méndez</t>
  </si>
  <si>
    <t>B. Shea</t>
  </si>
  <si>
    <t>Brek Shea</t>
  </si>
  <si>
    <t>J. Thomassen</t>
  </si>
  <si>
    <t>Jordy Thomassen</t>
  </si>
  <si>
    <t>Gao Zhunyi</t>
  </si>
  <si>
    <t>高准翼</t>
  </si>
  <si>
    <t>U. Garcia</t>
  </si>
  <si>
    <t>Ulisses Garcia</t>
  </si>
  <si>
    <t>J. Welsh</t>
  </si>
  <si>
    <t>John Welsh</t>
  </si>
  <si>
    <t>L. Brown</t>
  </si>
  <si>
    <t>Lee Brown</t>
  </si>
  <si>
    <t>M. Bülter</t>
  </si>
  <si>
    <t>Marius Bülter</t>
  </si>
  <si>
    <t>RM,LM,RB,CF</t>
  </si>
  <si>
    <t>A. Hanche-Olsen</t>
  </si>
  <si>
    <t>Andreas Hanche-Olsen</t>
  </si>
  <si>
    <t>A. Diallo</t>
  </si>
  <si>
    <t>Abdoulaye Diallo</t>
  </si>
  <si>
    <t>C. Mandouki</t>
  </si>
  <si>
    <t>Cyril Mandouki</t>
  </si>
  <si>
    <t>J. Godínez</t>
  </si>
  <si>
    <t>Jesús Godínez</t>
  </si>
  <si>
    <t>E. Iyoha</t>
  </si>
  <si>
    <t>Emmanuel Iyoha</t>
  </si>
  <si>
    <t>J. Cano</t>
  </si>
  <si>
    <t>Jhon Alexander Cano Angulo</t>
  </si>
  <si>
    <t>C. Klem</t>
  </si>
  <si>
    <t>Christian Klem</t>
  </si>
  <si>
    <t>I. Paro</t>
  </si>
  <si>
    <t>Issouf Paro</t>
  </si>
  <si>
    <t>Iury</t>
  </si>
  <si>
    <t>Iury Lirio Freitas de Castilho</t>
  </si>
  <si>
    <t>J. Pohl</t>
  </si>
  <si>
    <t>Jannik Pohl</t>
  </si>
  <si>
    <t>A. Kolev</t>
  </si>
  <si>
    <t>Alexander Kolev</t>
  </si>
  <si>
    <t>Brugui</t>
  </si>
  <si>
    <t>Roger Brugué Ayguade</t>
  </si>
  <si>
    <t>F. Knudsen</t>
  </si>
  <si>
    <t>Fredrik Pallesen Knudsen</t>
  </si>
  <si>
    <t>C. Laprevotte</t>
  </si>
  <si>
    <t>Charles Elie Laprevotte</t>
  </si>
  <si>
    <t>T. Hopper</t>
  </si>
  <si>
    <t>Tom Hopper</t>
  </si>
  <si>
    <t>H. Dahmani</t>
  </si>
  <si>
    <t>Hamdi Dahmani</t>
  </si>
  <si>
    <t>J. Ness</t>
  </si>
  <si>
    <t>Jamie Ness</t>
  </si>
  <si>
    <t>O. Eddahri</t>
  </si>
  <si>
    <t>Omar Eddahri</t>
  </si>
  <si>
    <t>CF,LM</t>
  </si>
  <si>
    <t>A. Corsi</t>
  </si>
  <si>
    <t>Angelo Corsi</t>
  </si>
  <si>
    <t>RM,RB,RWB</t>
  </si>
  <si>
    <t>A. Falatah</t>
  </si>
  <si>
    <t>Adnan Ibrahem Falatah</t>
  </si>
  <si>
    <t>César Ortiz</t>
  </si>
  <si>
    <t>César Ortiz Puentenueva</t>
  </si>
  <si>
    <t>J. Toivio</t>
  </si>
  <si>
    <t>Joona Toivio</t>
  </si>
  <si>
    <t>D. Baumann</t>
  </si>
  <si>
    <t>Dominic Baumann</t>
  </si>
  <si>
    <t>S. Wagstaff</t>
  </si>
  <si>
    <t>Scott Wagstaff</t>
  </si>
  <si>
    <t>João Moutinho</t>
  </si>
  <si>
    <t>João Gervásio Bragança Moutinho</t>
  </si>
  <si>
    <t>D. Gazdag</t>
  </si>
  <si>
    <t>Dániel Gazdag</t>
  </si>
  <si>
    <t>N. Medvedev</t>
  </si>
  <si>
    <t>Nikita Medvedev</t>
  </si>
  <si>
    <t>D. Charles</t>
  </si>
  <si>
    <t>Darius Charles</t>
  </si>
  <si>
    <t>A. Ndom</t>
  </si>
  <si>
    <t>Aly Ndom</t>
  </si>
  <si>
    <t>C. Doidge</t>
  </si>
  <si>
    <t>Christian Doidge</t>
  </si>
  <si>
    <t>L. Tipton</t>
  </si>
  <si>
    <t>Luis Alberto Tipton Palacio</t>
  </si>
  <si>
    <t>S. Arai</t>
  </si>
  <si>
    <t>新井 翔太</t>
  </si>
  <si>
    <t>S. Payne</t>
  </si>
  <si>
    <t>Stefan Payne</t>
  </si>
  <si>
    <t>Pité</t>
  </si>
  <si>
    <t>Luís Pedro de Freitas Pinto Trabulo</t>
  </si>
  <si>
    <t>R. van der Meer</t>
  </si>
  <si>
    <t>Robin van der Meer</t>
  </si>
  <si>
    <t>B. Close</t>
  </si>
  <si>
    <t>Ben Close</t>
  </si>
  <si>
    <t>Yang Zhi</t>
  </si>
  <si>
    <t>杨智</t>
  </si>
  <si>
    <t>Y. Maruhashi</t>
  </si>
  <si>
    <t>丸橋 祐介</t>
  </si>
  <si>
    <t>E. Miller</t>
  </si>
  <si>
    <t>Eric Miller</t>
  </si>
  <si>
    <t>RB,LB,LWB,RWB</t>
  </si>
  <si>
    <t>D. Gape</t>
  </si>
  <si>
    <t>Dominic Gape</t>
  </si>
  <si>
    <t>R. McLaughlin</t>
  </si>
  <si>
    <t>Ryan McLaughlin</t>
  </si>
  <si>
    <t>RM,RWB,RB</t>
  </si>
  <si>
    <t>E. Ampadu</t>
  </si>
  <si>
    <t>Ethan Ampadu</t>
  </si>
  <si>
    <t>J. Chapman</t>
  </si>
  <si>
    <t>Jay Chapman</t>
  </si>
  <si>
    <t>Markel Areitio</t>
  </si>
  <si>
    <t>Markel Areitio Cedrún</t>
  </si>
  <si>
    <t>D. Dankerlui</t>
  </si>
  <si>
    <t>Damil Dankerlui</t>
  </si>
  <si>
    <t>B. Tuiloma</t>
  </si>
  <si>
    <t>Bill Tuiloma</t>
  </si>
  <si>
    <t>A. Ibsen Rømer</t>
  </si>
  <si>
    <t>André Ibsen Rømer</t>
  </si>
  <si>
    <t>M. Ingram</t>
  </si>
  <si>
    <t>Matt Ingram</t>
  </si>
  <si>
    <t>Lucas Marques</t>
  </si>
  <si>
    <t>Lucas Marques de Oliveira</t>
  </si>
  <si>
    <t>N. Briasco</t>
  </si>
  <si>
    <t>Norberto Briasco</t>
  </si>
  <si>
    <t>J. Sabbatini</t>
  </si>
  <si>
    <t>Jonathan Maximiliano Sabbatini Perfecto</t>
  </si>
  <si>
    <t>B. Youssouf</t>
  </si>
  <si>
    <t>Benjaloud Youssouf</t>
  </si>
  <si>
    <t>Juan David Rodríguez Rico</t>
  </si>
  <si>
    <t>J. Mendes</t>
  </si>
  <si>
    <t>Joseph Mendes</t>
  </si>
  <si>
    <t>A. Díaz</t>
  </si>
  <si>
    <t>Alejandro Díaz Liceága</t>
  </si>
  <si>
    <t>E. Ebanks-Landell</t>
  </si>
  <si>
    <t>Ethan Ebanks-Landell</t>
  </si>
  <si>
    <t>J. Thorniley</t>
  </si>
  <si>
    <t>Jordan Thorniley</t>
  </si>
  <si>
    <t>D. Poleon</t>
  </si>
  <si>
    <t>Dominic Poleon</t>
  </si>
  <si>
    <t>T. Schrammel</t>
  </si>
  <si>
    <t>Thomas Schrammel</t>
  </si>
  <si>
    <t>A. Kampetsis</t>
  </si>
  <si>
    <t>Argyris Kampetsis</t>
  </si>
  <si>
    <t>Q. Maceiras</t>
  </si>
  <si>
    <t>Quentin Maceiras</t>
  </si>
  <si>
    <t>D. Szoboszlai</t>
  </si>
  <si>
    <t>Dominik Szoboszlai</t>
  </si>
  <si>
    <t>Álvaro Fernández Llorente</t>
  </si>
  <si>
    <t>Zhao Yuhao</t>
  </si>
  <si>
    <t>赵宇豪</t>
  </si>
  <si>
    <t>E. Córdoba</t>
  </si>
  <si>
    <t>Elacio José Córdoba Mosquera</t>
  </si>
  <si>
    <t>B. Dia</t>
  </si>
  <si>
    <t>Boulaye Dia</t>
  </si>
  <si>
    <t>P. Hoffmann</t>
  </si>
  <si>
    <t>Philipp Hoffmann</t>
  </si>
  <si>
    <t>F. Rogic</t>
  </si>
  <si>
    <t>Filip Rogic</t>
  </si>
  <si>
    <t>CM,LW,LWB</t>
  </si>
  <si>
    <t>N. Loyola</t>
  </si>
  <si>
    <t>Nilson Loyola</t>
  </si>
  <si>
    <t>C. Mosca</t>
  </si>
  <si>
    <t>Claudio Ezequiel Mosca</t>
  </si>
  <si>
    <t>G. Cummins</t>
  </si>
  <si>
    <t>Graham Cummins</t>
  </si>
  <si>
    <t>J. Clauss</t>
  </si>
  <si>
    <t>Jonathan Clauss</t>
  </si>
  <si>
    <t>L. Prosser</t>
  </si>
  <si>
    <t>Luke Prosser</t>
  </si>
  <si>
    <t>M. O'Connor</t>
  </si>
  <si>
    <t>Michael O'Connor</t>
  </si>
  <si>
    <t>Alassane N'Diaye</t>
  </si>
  <si>
    <t>A. Gerbo</t>
  </si>
  <si>
    <t>Alberto Gerbo</t>
  </si>
  <si>
    <t>S. Lawson</t>
  </si>
  <si>
    <t>Steve Lawson</t>
  </si>
  <si>
    <t>Fran Manzanara</t>
  </si>
  <si>
    <t>Francisco López Manzanara</t>
  </si>
  <si>
    <t>I. Voca</t>
  </si>
  <si>
    <t>Idriz Voca</t>
  </si>
  <si>
    <t>G. Rólantsson Sørensen</t>
  </si>
  <si>
    <t>Gilli Rólantsson Sørensen</t>
  </si>
  <si>
    <t>LW,RB,LB</t>
  </si>
  <si>
    <t>N. Miatke</t>
  </si>
  <si>
    <t>Nils Miatke</t>
  </si>
  <si>
    <t>A. Chicksen</t>
  </si>
  <si>
    <t>Adam Chicksen</t>
  </si>
  <si>
    <t>F. Ponce</t>
  </si>
  <si>
    <t>Felipe Ponce Ramírez</t>
  </si>
  <si>
    <t>C. McHugh</t>
  </si>
  <si>
    <t>Carl McHugh</t>
  </si>
  <si>
    <t>R. Ruiz</t>
  </si>
  <si>
    <t>Richard Ruíz Toledo</t>
  </si>
  <si>
    <t>L. Meisl</t>
  </si>
  <si>
    <t>Luca Emanuel Meisl</t>
  </si>
  <si>
    <t>L. de la Torre</t>
  </si>
  <si>
    <t>Luca de la Torre</t>
  </si>
  <si>
    <t>J. Hiwula</t>
  </si>
  <si>
    <t>Jordy Hiwula</t>
  </si>
  <si>
    <t>R. Atassi</t>
  </si>
  <si>
    <t>Rédah Atassi</t>
  </si>
  <si>
    <t>Y. Opazo</t>
  </si>
  <si>
    <t>Yerson Flavio Opazo Riquelme</t>
  </si>
  <si>
    <t>N. Devlin</t>
  </si>
  <si>
    <t>Nicky Devlin</t>
  </si>
  <si>
    <t>A. De Bruyn</t>
  </si>
  <si>
    <t>Alexandre De Bruyn</t>
  </si>
  <si>
    <t>P. Tietz</t>
  </si>
  <si>
    <t>Phillip Tietz</t>
  </si>
  <si>
    <t>S. Dooley</t>
  </si>
  <si>
    <t>Stephen Dooley</t>
  </si>
  <si>
    <t>A. Rufer</t>
  </si>
  <si>
    <t>Alex Arthur Rufer</t>
  </si>
  <si>
    <t>B. Kwiecień</t>
  </si>
  <si>
    <t>Bartosz Kwiecień</t>
  </si>
  <si>
    <t>T. Danneberg</t>
  </si>
  <si>
    <t>Tim Danneberg</t>
  </si>
  <si>
    <t>Y. Rokutan</t>
  </si>
  <si>
    <t>六反 勇治</t>
  </si>
  <si>
    <t>C. Vergara</t>
  </si>
  <si>
    <t>Cristóbal Alberto Vergara Maldonado</t>
  </si>
  <si>
    <t>Marcos López</t>
  </si>
  <si>
    <t>M. Breij</t>
  </si>
  <si>
    <t>Michael Breij</t>
  </si>
  <si>
    <t>Júnior Tavares</t>
  </si>
  <si>
    <t>Carlos Eugenio Tavares dos Santos</t>
  </si>
  <si>
    <t>Marcel</t>
  </si>
  <si>
    <t>Marcel Alves Pereira</t>
  </si>
  <si>
    <t>E. Pantelakis</t>
  </si>
  <si>
    <t>Epaminondas Pantelakis</t>
  </si>
  <si>
    <t>B. Gschweidl</t>
  </si>
  <si>
    <t>Bernd Gschweidl</t>
  </si>
  <si>
    <t>J. Ockford</t>
  </si>
  <si>
    <t>Jimmy Ockford</t>
  </si>
  <si>
    <t>N. Neidhart</t>
  </si>
  <si>
    <t>Nico Neidhart</t>
  </si>
  <si>
    <t>D. Orgill</t>
  </si>
  <si>
    <t>Dever Orgill</t>
  </si>
  <si>
    <t>D. Stroh-Engel</t>
  </si>
  <si>
    <t>Dominik Stroh-Engel</t>
  </si>
  <si>
    <t>Johan Manuel Bravo Díaz</t>
  </si>
  <si>
    <t>LB,RM</t>
  </si>
  <si>
    <t>D. Wein</t>
  </si>
  <si>
    <t>Daniel Wein</t>
  </si>
  <si>
    <t>M. Tootle</t>
  </si>
  <si>
    <t>Matt Tootle</t>
  </si>
  <si>
    <t>F. Aksoy</t>
  </si>
  <si>
    <t>Fatih Aksoy</t>
  </si>
  <si>
    <t>G. Diangana</t>
  </si>
  <si>
    <t>Grady Diangana</t>
  </si>
  <si>
    <t>Mateus Couteira</t>
  </si>
  <si>
    <t>Mateus Bernardo Couteira Machado</t>
  </si>
  <si>
    <t>R. Steer</t>
  </si>
  <si>
    <t>Eder Ricardo Steer Lara</t>
  </si>
  <si>
    <t>M. Albertazzi</t>
  </si>
  <si>
    <t>Michelangelo Albertazzi</t>
  </si>
  <si>
    <t>D. Forde</t>
  </si>
  <si>
    <t>David Forde</t>
  </si>
  <si>
    <t>Jiang Tao</t>
  </si>
  <si>
    <t>姜涛</t>
  </si>
  <si>
    <t>J. Marimón</t>
  </si>
  <si>
    <t>Jesús Marimón</t>
  </si>
  <si>
    <t>N. Tkalčić</t>
  </si>
  <si>
    <t>Nikola Tkalčić</t>
  </si>
  <si>
    <t>Mao Jianqing</t>
  </si>
  <si>
    <t>毛剑卿</t>
  </si>
  <si>
    <t>LW,LM,ST,RM</t>
  </si>
  <si>
    <t>E. Lomotey</t>
  </si>
  <si>
    <t>Emmanuel Lomotey</t>
  </si>
  <si>
    <t>R. Hayasaka</t>
  </si>
  <si>
    <t>早坂 良太</t>
  </si>
  <si>
    <t>RM,ST,CAM</t>
  </si>
  <si>
    <t>H. Hansen</t>
  </si>
  <si>
    <t>Hendrik Hansen</t>
  </si>
  <si>
    <t>L. Diaby Fadiga</t>
  </si>
  <si>
    <t>Lamine Diaby Fadiga</t>
  </si>
  <si>
    <t>P. Owusu</t>
  </si>
  <si>
    <t>Prince Osei Owusu</t>
  </si>
  <si>
    <t>C. Mueller</t>
  </si>
  <si>
    <t>Christopher Mueller</t>
  </si>
  <si>
    <t>F. Assmann</t>
  </si>
  <si>
    <t>Walter Fabián Assmann</t>
  </si>
  <si>
    <t>G. Ruggiero</t>
  </si>
  <si>
    <t>Gennaro Ruggiero</t>
  </si>
  <si>
    <t>S. Skytte</t>
  </si>
  <si>
    <t>Sammy Skytte</t>
  </si>
  <si>
    <t>CM,ST</t>
  </si>
  <si>
    <t>N. Mason</t>
  </si>
  <si>
    <t>Niall Mason</t>
  </si>
  <si>
    <t>S. Luna</t>
  </si>
  <si>
    <t>Sebastián Luna</t>
  </si>
  <si>
    <t>S. Londoño</t>
  </si>
  <si>
    <t>Wilmar Santiago Londoño Ruiz</t>
  </si>
  <si>
    <t>T. Endoh</t>
  </si>
  <si>
    <t>遠藤 翼</t>
  </si>
  <si>
    <t>G. Felicioli</t>
  </si>
  <si>
    <t>Gian Filippo Felicioli</t>
  </si>
  <si>
    <t>J. Mårtensson</t>
  </si>
  <si>
    <t>Johan Mårtensson</t>
  </si>
  <si>
    <t>K. Rendón</t>
  </si>
  <si>
    <t>Kevin Rendón</t>
  </si>
  <si>
    <t>P. Breitkreuz</t>
  </si>
  <si>
    <t>Patrick Breitkreuz</t>
  </si>
  <si>
    <t>J. Cortizo</t>
  </si>
  <si>
    <t>Jordi Cortizo</t>
  </si>
  <si>
    <t>LM,RW,LW</t>
  </si>
  <si>
    <t>G. Wegkamp</t>
  </si>
  <si>
    <t>Gerrit Wegkamp</t>
  </si>
  <si>
    <t>P. Wiegers</t>
  </si>
  <si>
    <t>Patrick Wiegers</t>
  </si>
  <si>
    <t>Lee Yun Pyo</t>
  </si>
  <si>
    <t>이윤표 李云彪</t>
  </si>
  <si>
    <t>A. Absalem</t>
  </si>
  <si>
    <t>Amir Absalem</t>
  </si>
  <si>
    <t>J. McKeown</t>
  </si>
  <si>
    <t>James McKeown</t>
  </si>
  <si>
    <t>Mairdel Sampaio</t>
  </si>
  <si>
    <t>Mairdel Kaíque Sampaio Muttinho</t>
  </si>
  <si>
    <t>J. Bond</t>
  </si>
  <si>
    <t>Jonathan Bond</t>
  </si>
  <si>
    <t>P. Prosenik</t>
  </si>
  <si>
    <t>Philipp Prosenik</t>
  </si>
  <si>
    <t>G. Ortiz</t>
  </si>
  <si>
    <t>Gerardo Ortiz</t>
  </si>
  <si>
    <t>T. Knöll</t>
  </si>
  <si>
    <t>Törles Knöll</t>
  </si>
  <si>
    <t>Cho Sung Hwan</t>
  </si>
  <si>
    <t>조성환 赵星桓</t>
  </si>
  <si>
    <t>R. Porteous</t>
  </si>
  <si>
    <t>Ryan Porteous</t>
  </si>
  <si>
    <t>S. Roa</t>
  </si>
  <si>
    <t>Santiago Roa Reyes</t>
  </si>
  <si>
    <t>S. Mallan</t>
  </si>
  <si>
    <t>Stevie Mallan</t>
  </si>
  <si>
    <t>A. Stølås</t>
  </si>
  <si>
    <t>Alexander Stølås</t>
  </si>
  <si>
    <t>B. Uaferro</t>
  </si>
  <si>
    <t>Boné Uaferro</t>
  </si>
  <si>
    <t>F. Kastrati</t>
  </si>
  <si>
    <t>Flamur Kastrati</t>
  </si>
  <si>
    <t>F. Henríquez</t>
  </si>
  <si>
    <t>Fabián Henríquez</t>
  </si>
  <si>
    <t>Henrique Gelain Custódio</t>
  </si>
  <si>
    <t>D. Niepsuj</t>
  </si>
  <si>
    <t>David Niepsuj</t>
  </si>
  <si>
    <t>I. Colman</t>
  </si>
  <si>
    <t>Iván Colman</t>
  </si>
  <si>
    <t>J. Thiaré</t>
  </si>
  <si>
    <t>Jamal Thiaré</t>
  </si>
  <si>
    <t>B. Olejnik</t>
  </si>
  <si>
    <t>Robert Olejnik</t>
  </si>
  <si>
    <t>A. Tanaka</t>
  </si>
  <si>
    <t>田中 亜土夢</t>
  </si>
  <si>
    <t>D. Amoo</t>
  </si>
  <si>
    <t>David Amoo</t>
  </si>
  <si>
    <t>M. Pietrowski</t>
  </si>
  <si>
    <t>Marcin Pietrowski</t>
  </si>
  <si>
    <t>J. Eskesen</t>
  </si>
  <si>
    <t>Julius Eskesen</t>
  </si>
  <si>
    <t>G. Middleton</t>
  </si>
  <si>
    <t>Glenn Middleton</t>
  </si>
  <si>
    <t>M. Firenze</t>
  </si>
  <si>
    <t>Marco Firenze</t>
  </si>
  <si>
    <t>CAM,CM,CF</t>
  </si>
  <si>
    <t>A. McCormack</t>
  </si>
  <si>
    <t>Alan McCormack</t>
  </si>
  <si>
    <t>G. Treand</t>
  </si>
  <si>
    <t>Geoffrey Tréand</t>
  </si>
  <si>
    <t>P. Martínez</t>
  </si>
  <si>
    <t>Pablo Martínez</t>
  </si>
  <si>
    <t>O. Álvarez</t>
  </si>
  <si>
    <t>Oswal Andrés Álvarez Salazar</t>
  </si>
  <si>
    <t>K. Pallesen</t>
  </si>
  <si>
    <t>Kristoffer Pallesen</t>
  </si>
  <si>
    <t>J. Forster</t>
  </si>
  <si>
    <t>Jordon Forster</t>
  </si>
  <si>
    <t>M. Kuttin</t>
  </si>
  <si>
    <t>Manuel Kuttin</t>
  </si>
  <si>
    <t>Shin Kwang Hoon</t>
  </si>
  <si>
    <t>신광훈 申光勋</t>
  </si>
  <si>
    <t>Park Won Jae</t>
  </si>
  <si>
    <t>박원재 朴原载</t>
  </si>
  <si>
    <t>A. Lomovitskiy</t>
  </si>
  <si>
    <t>Alexandr Lomovitskiy</t>
  </si>
  <si>
    <t>F. Piovaccari</t>
  </si>
  <si>
    <t>Federico Piovaccari</t>
  </si>
  <si>
    <t>N. Rasskazov</t>
  </si>
  <si>
    <t>Nikolay Rasskazov</t>
  </si>
  <si>
    <t>E. Zambataro</t>
  </si>
  <si>
    <t>Eyob Zambataro</t>
  </si>
  <si>
    <t>D. Hashioka</t>
  </si>
  <si>
    <t>橋岡 大樹</t>
  </si>
  <si>
    <t>J. Deminguet</t>
  </si>
  <si>
    <t>Jessy Deminguet</t>
  </si>
  <si>
    <t>CM,LM,LW,CAM</t>
  </si>
  <si>
    <t>K. Coulibaly</t>
  </si>
  <si>
    <t>Karim Coulibaly</t>
  </si>
  <si>
    <t>M. Buchalik</t>
  </si>
  <si>
    <t>Michał Buchalik</t>
  </si>
  <si>
    <t>D. Lovren</t>
  </si>
  <si>
    <t>Davor Lovren</t>
  </si>
  <si>
    <t>B. Kallman</t>
  </si>
  <si>
    <t>Brent Kallman</t>
  </si>
  <si>
    <t>G. Morris</t>
  </si>
  <si>
    <t>Glenn Morris</t>
  </si>
  <si>
    <t>D. Daniels</t>
  </si>
  <si>
    <t>Donervon Joseph Daniels</t>
  </si>
  <si>
    <t>Montserrat</t>
  </si>
  <si>
    <t>G. Fuentes</t>
  </si>
  <si>
    <t>Gabriel Fuentes</t>
  </si>
  <si>
    <t>S. Peszko</t>
  </si>
  <si>
    <t>Sławomir Peszko</t>
  </si>
  <si>
    <t>Jordi Escobar</t>
  </si>
  <si>
    <t>Jordi Escobar Fernández</t>
  </si>
  <si>
    <t>T. Oakley-Boothe</t>
  </si>
  <si>
    <t>Tashan Oakley-Boothe</t>
  </si>
  <si>
    <t>M. Anderson</t>
  </si>
  <si>
    <t>Mikael Anderson</t>
  </si>
  <si>
    <t>T. Pearce</t>
  </si>
  <si>
    <t>Tom Pearce</t>
  </si>
  <si>
    <t>S. Sarr</t>
  </si>
  <si>
    <t>Sidy Sarr</t>
  </si>
  <si>
    <t>P. Charruau</t>
  </si>
  <si>
    <t>Paul Charruau</t>
  </si>
  <si>
    <t>H. Anderson</t>
  </si>
  <si>
    <t>Harry Anderson</t>
  </si>
  <si>
    <t>F. Di Mariano</t>
  </si>
  <si>
    <t>Francesco Di Mariano</t>
  </si>
  <si>
    <t>LW,CAM,RW</t>
  </si>
  <si>
    <t>G. Puel</t>
  </si>
  <si>
    <t>Grégoire Puel</t>
  </si>
  <si>
    <t>M. Chudý</t>
  </si>
  <si>
    <t>Martin Chudý</t>
  </si>
  <si>
    <t>Andújar</t>
  </si>
  <si>
    <t>David Andújar Jiménez</t>
  </si>
  <si>
    <t>Kaká</t>
  </si>
  <si>
    <t>Everton Ferreira Guimarães</t>
  </si>
  <si>
    <t>A. Wordsworth</t>
  </si>
  <si>
    <t>Anthony Wordsworth</t>
  </si>
  <si>
    <t>N. Gil</t>
  </si>
  <si>
    <t>Nicolás Gil</t>
  </si>
  <si>
    <t>Hu Yanqiang</t>
  </si>
  <si>
    <t>胡延强</t>
  </si>
  <si>
    <t>A. Noppert</t>
  </si>
  <si>
    <t>Andries Noppert</t>
  </si>
  <si>
    <t>M. Exslager</t>
  </si>
  <si>
    <t>Maurice Exslager</t>
  </si>
  <si>
    <t>A. Al Joui</t>
  </si>
  <si>
    <t>Abdullah Al Joui</t>
  </si>
  <si>
    <t>P. Brożek</t>
  </si>
  <si>
    <t>Paweł Brożek</t>
  </si>
  <si>
    <t>Diego Alende</t>
  </si>
  <si>
    <t>Diego Alende López</t>
  </si>
  <si>
    <t>M. Aebischer</t>
  </si>
  <si>
    <t>Michel Aebischer</t>
  </si>
  <si>
    <t>J. Stacey</t>
  </si>
  <si>
    <t>Jack Stacey</t>
  </si>
  <si>
    <t>W. Palacios</t>
  </si>
  <si>
    <t>William Palacios</t>
  </si>
  <si>
    <t>A. Al Mutairi</t>
  </si>
  <si>
    <t>Abdullah Saud Al Mutairi</t>
  </si>
  <si>
    <t>N. Ferraresi</t>
  </si>
  <si>
    <t>Nahuel Ferraresi</t>
  </si>
  <si>
    <t>S. Ingolitsch</t>
  </si>
  <si>
    <t>Sandro Ingolitsch</t>
  </si>
  <si>
    <t>J. Welzmüller</t>
  </si>
  <si>
    <t>Josef Welzmüller</t>
  </si>
  <si>
    <t>S. Jurado</t>
  </si>
  <si>
    <t>Sebastián Jurado Roca</t>
  </si>
  <si>
    <t>S. Wharton</t>
  </si>
  <si>
    <t>Scott Wharton</t>
  </si>
  <si>
    <t>J. Tosik</t>
  </si>
  <si>
    <t>Jakub Tosik</t>
  </si>
  <si>
    <t>Daniel Rose</t>
  </si>
  <si>
    <t>C. Greger</t>
  </si>
  <si>
    <t>Christoph Greger</t>
  </si>
  <si>
    <t>V. Jónsson</t>
  </si>
  <si>
    <t>Viðar Ari Jónsson</t>
  </si>
  <si>
    <t>Vagnão Junior</t>
  </si>
  <si>
    <t>Vágner Nilson Rosa Cadete</t>
  </si>
  <si>
    <t>ST,CF,LW</t>
  </si>
  <si>
    <t>A. Moreno</t>
  </si>
  <si>
    <t>Alan Mauricio Moreno Ávalos</t>
  </si>
  <si>
    <t>F. Lanzillotta</t>
  </si>
  <si>
    <t>Federico Vicente Lanzillota</t>
  </si>
  <si>
    <t>R. Sánchez</t>
  </si>
  <si>
    <t>José Ramiro Sánchez Carvajal</t>
  </si>
  <si>
    <t>L. Quezada</t>
  </si>
  <si>
    <t>Luis Miguel Quezada Sánchez</t>
  </si>
  <si>
    <t>Dominican Republic</t>
  </si>
  <si>
    <t>J. Díaz Price</t>
  </si>
  <si>
    <t>Jorge Díaz Price</t>
  </si>
  <si>
    <t>R. Allsop</t>
  </si>
  <si>
    <t>Ryan Allsop</t>
  </si>
  <si>
    <t>K. Fickentscher</t>
  </si>
  <si>
    <t>Kevin Fickentscher</t>
  </si>
  <si>
    <t>A. Al Kassar</t>
  </si>
  <si>
    <t>Ahmed Ali Al Kassar</t>
  </si>
  <si>
    <t>A. Stewart</t>
  </si>
  <si>
    <t>Anthony Stewart</t>
  </si>
  <si>
    <t>S. Pinas</t>
  </si>
  <si>
    <t>Shaquille Pinas</t>
  </si>
  <si>
    <t>O. Sangante</t>
  </si>
  <si>
    <t>Opa Sangante</t>
  </si>
  <si>
    <t>B. Bye</t>
  </si>
  <si>
    <t>Bendik Bye</t>
  </si>
  <si>
    <t>I. Berezovskyi</t>
  </si>
  <si>
    <t>Ihor Berezovskyi</t>
  </si>
  <si>
    <t>I. Aliseda</t>
  </si>
  <si>
    <t>Ignacio Aliseda</t>
  </si>
  <si>
    <t>RM,CM,ST,LM</t>
  </si>
  <si>
    <t>P. Leciejewski</t>
  </si>
  <si>
    <t>Piotr Leciejewski</t>
  </si>
  <si>
    <t>N. Oroz</t>
  </si>
  <si>
    <t>Nicolás Oroz</t>
  </si>
  <si>
    <t>A. Bruno</t>
  </si>
  <si>
    <t>Alessandro Bruno</t>
  </si>
  <si>
    <t>F. Torres</t>
  </si>
  <si>
    <t>Fabian Torres</t>
  </si>
  <si>
    <t>Rafael Dumas</t>
  </si>
  <si>
    <t>Rafael Dumas Ribeiro</t>
  </si>
  <si>
    <t>M. Özyıldırım</t>
  </si>
  <si>
    <t>Mert Özyıldırım</t>
  </si>
  <si>
    <t>C. Freitag</t>
  </si>
  <si>
    <t>Christoph Freitag</t>
  </si>
  <si>
    <t>T. Yonemoto</t>
  </si>
  <si>
    <t>米本 拓司</t>
  </si>
  <si>
    <t>F. Tingager</t>
  </si>
  <si>
    <t>Frederik Tingager</t>
  </si>
  <si>
    <t>Marian Sarr</t>
  </si>
  <si>
    <t>L. Balerdi</t>
  </si>
  <si>
    <t>Leonardo Julián Balerdi Rossa</t>
  </si>
  <si>
    <t>G. Alanís</t>
  </si>
  <si>
    <t>Gabriel Gustavo Alanís</t>
  </si>
  <si>
    <t>O. Skipp</t>
  </si>
  <si>
    <t>Oliver Skipp</t>
  </si>
  <si>
    <t>S. Hughes</t>
  </si>
  <si>
    <t>Sam Hughes</t>
  </si>
  <si>
    <t>Han Hee Hoon</t>
  </si>
  <si>
    <t>한희훈 韩献熙</t>
  </si>
  <si>
    <t>A. Tarbell</t>
  </si>
  <si>
    <t>Andrew Tarbell</t>
  </si>
  <si>
    <t>Dêniro Prestes</t>
  </si>
  <si>
    <t>Dêniro Rubens Prestes Cadete</t>
  </si>
  <si>
    <t>T. Al Ammar</t>
  </si>
  <si>
    <t>Turki Al Ammar</t>
  </si>
  <si>
    <t>M. Suzuki</t>
  </si>
  <si>
    <t>铃木 武藏</t>
  </si>
  <si>
    <t>K. Mazek</t>
  </si>
  <si>
    <t>Kamil Mazek</t>
  </si>
  <si>
    <t>D. Vaughan</t>
  </si>
  <si>
    <t>David Vaughan</t>
  </si>
  <si>
    <t>E. Laird</t>
  </si>
  <si>
    <t>Ethan Laird</t>
  </si>
  <si>
    <t>T. Campbell</t>
  </si>
  <si>
    <t>Tyrese Campbell</t>
  </si>
  <si>
    <t>C. Mackail-Smith</t>
  </si>
  <si>
    <t>Craig Mackail-Smith</t>
  </si>
  <si>
    <t>ST,RW,RM</t>
  </si>
  <si>
    <t>N. Bishop</t>
  </si>
  <si>
    <t>Neal Bishop</t>
  </si>
  <si>
    <t>C. Ferreira</t>
  </si>
  <si>
    <t>Cristian Ferreira</t>
  </si>
  <si>
    <t>Juan David Valencia Arboleda</t>
  </si>
  <si>
    <t>L. Nieuwpoort</t>
  </si>
  <si>
    <t>Lars Nieuwpoort</t>
  </si>
  <si>
    <t>R. Meléndez</t>
  </si>
  <si>
    <t>Rene Antonio Melendez Plaza</t>
  </si>
  <si>
    <t>M. Malsa</t>
  </si>
  <si>
    <t>Mickaël Malsa</t>
  </si>
  <si>
    <t>C. Shaughnessy</t>
  </si>
  <si>
    <t>Conor Shaughnessy</t>
  </si>
  <si>
    <t>Lolo</t>
  </si>
  <si>
    <t>Emmanuel González Rodríguez</t>
  </si>
  <si>
    <t>J. Rask</t>
  </si>
  <si>
    <t>Jesper Rask</t>
  </si>
  <si>
    <t>M. Martic</t>
  </si>
  <si>
    <t>Manuel Martic</t>
  </si>
  <si>
    <t>T. Pett</t>
  </si>
  <si>
    <t>Tom Pett</t>
  </si>
  <si>
    <t>Hui Jiakang</t>
  </si>
  <si>
    <t>惠家康</t>
  </si>
  <si>
    <t>O. Palmer</t>
  </si>
  <si>
    <t>Ollie Palmer</t>
  </si>
  <si>
    <t>J. Mitchell</t>
  </si>
  <si>
    <t>Jonathan Mitchell</t>
  </si>
  <si>
    <t>D. Vaněček</t>
  </si>
  <si>
    <t>David Vaněček</t>
  </si>
  <si>
    <t>Y. Shimada</t>
  </si>
  <si>
    <t>島田 譲</t>
  </si>
  <si>
    <t>A. Pucheta</t>
  </si>
  <si>
    <t>Arián Pucheta</t>
  </si>
  <si>
    <t>T. Bunmathan</t>
  </si>
  <si>
    <t>Theerathon Bunmathan</t>
  </si>
  <si>
    <t>Thailand</t>
  </si>
  <si>
    <t>Moreto Cassamá</t>
  </si>
  <si>
    <t>Moreto Moro Cassamá</t>
  </si>
  <si>
    <t>Raheem Edwards</t>
  </si>
  <si>
    <t>LW,LWB,LB,RW</t>
  </si>
  <si>
    <t>Y. Hamza</t>
  </si>
  <si>
    <t>Yassen Hamza</t>
  </si>
  <si>
    <t>M. Ignatov</t>
  </si>
  <si>
    <t>Mikhail Ignatov</t>
  </si>
  <si>
    <t>A. Gnanduillet</t>
  </si>
  <si>
    <t>Armand Gnanduillet</t>
  </si>
  <si>
    <t>K. Angielski</t>
  </si>
  <si>
    <t>Karol Angielski</t>
  </si>
  <si>
    <t>B. Kara</t>
  </si>
  <si>
    <t>Berkay Kara</t>
  </si>
  <si>
    <t>Ha Dae Sung</t>
  </si>
  <si>
    <t>하대성 河大成</t>
  </si>
  <si>
    <t>I. Ljubić</t>
  </si>
  <si>
    <t>Ivan Ljubić</t>
  </si>
  <si>
    <t>U. Antuna</t>
  </si>
  <si>
    <t>Carlos Uriel Antuna Romero</t>
  </si>
  <si>
    <t>A. Barcham</t>
  </si>
  <si>
    <t>Andrew Barcham</t>
  </si>
  <si>
    <t>F. Menig</t>
  </si>
  <si>
    <t>Fabian Menig</t>
  </si>
  <si>
    <t>RWB,RM,RB,LB</t>
  </si>
  <si>
    <t>L. Wahlqvist</t>
  </si>
  <si>
    <t>Linus Wahlqvist</t>
  </si>
  <si>
    <t>G. Ferrari</t>
  </si>
  <si>
    <t>Gianluca Ferrari</t>
  </si>
  <si>
    <t>A. Bayındır</t>
  </si>
  <si>
    <t>Altay Bayındır</t>
  </si>
  <si>
    <t>Genís</t>
  </si>
  <si>
    <t>Genís Montolio Lafuente</t>
  </si>
  <si>
    <t>J. Tillson</t>
  </si>
  <si>
    <t>Jordan Tillson</t>
  </si>
  <si>
    <t>S. McNulty</t>
  </si>
  <si>
    <t>Stephen McNulty</t>
  </si>
  <si>
    <t>D. Stojanović</t>
  </si>
  <si>
    <t>Dejan Stojanović</t>
  </si>
  <si>
    <t>R. O'Donnell</t>
  </si>
  <si>
    <t>Richard O'Donnell</t>
  </si>
  <si>
    <t>R. Basque</t>
  </si>
  <si>
    <t>Romain Basque</t>
  </si>
  <si>
    <t>F. Reese</t>
  </si>
  <si>
    <t>Fabian Reese</t>
  </si>
  <si>
    <t>C. Rawlinson</t>
  </si>
  <si>
    <t>Connell Rawlinson</t>
  </si>
  <si>
    <t>D. Kutesa</t>
  </si>
  <si>
    <t>Dereck Kutesa</t>
  </si>
  <si>
    <t>M. Al Saiari</t>
  </si>
  <si>
    <t>Mohammed Al Saiari</t>
  </si>
  <si>
    <t>O. Özenç</t>
  </si>
  <si>
    <t>Ozan Evrim Özenç</t>
  </si>
  <si>
    <t>R. Renner</t>
  </si>
  <si>
    <t>Rene Renner</t>
  </si>
  <si>
    <t>A. Winkler</t>
  </si>
  <si>
    <t>Alexander Winkler</t>
  </si>
  <si>
    <t>Z. Tsiskaridze</t>
  </si>
  <si>
    <t>Zourab Tsiskaridze</t>
  </si>
  <si>
    <t>S. Domínguez</t>
  </si>
  <si>
    <t>Sebastian Dominguez Montero</t>
  </si>
  <si>
    <t>F. Ruberto</t>
  </si>
  <si>
    <t>Francesco Ruberto</t>
  </si>
  <si>
    <t>Montero</t>
  </si>
  <si>
    <t>Francisco Montero Rubio</t>
  </si>
  <si>
    <t>Kuki Zalazar</t>
  </si>
  <si>
    <t>José Luis Zalazar Martinez</t>
  </si>
  <si>
    <t>RW,CAM,ST</t>
  </si>
  <si>
    <t>B. Moe</t>
  </si>
  <si>
    <t>Brede Mathias Moe</t>
  </si>
  <si>
    <t>B. Morris</t>
  </si>
  <si>
    <t>Bryn Morris</t>
  </si>
  <si>
    <t>M. Desler</t>
  </si>
  <si>
    <t>Mikkel Desler</t>
  </si>
  <si>
    <t>RWB,RB,RM,CM</t>
  </si>
  <si>
    <t>R. Takasugi</t>
  </si>
  <si>
    <t>髙杉 亮太</t>
  </si>
  <si>
    <t>B. Soumaré</t>
  </si>
  <si>
    <t>Boubakary Soumaré</t>
  </si>
  <si>
    <t>Seo Young Jae</t>
  </si>
  <si>
    <t>서영재 徐永在</t>
  </si>
  <si>
    <t>A. Bittroff</t>
  </si>
  <si>
    <t>Alexander Bittroff</t>
  </si>
  <si>
    <t>P. Clarke</t>
  </si>
  <si>
    <t>Peter Clarke</t>
  </si>
  <si>
    <t>J. Storey</t>
  </si>
  <si>
    <t>Jordan Storey</t>
  </si>
  <si>
    <t>F. Mayembo</t>
  </si>
  <si>
    <t>Fernand Mayembo</t>
  </si>
  <si>
    <t>T. Hilliard-Arce</t>
  </si>
  <si>
    <t>Tomas Hilliard-Arce</t>
  </si>
  <si>
    <t>Edgar Adolfo Hernández Tellez</t>
  </si>
  <si>
    <t>D. Telgenkamp</t>
  </si>
  <si>
    <t>Dennis Telgenkamp</t>
  </si>
  <si>
    <t>M. Sadílek</t>
  </si>
  <si>
    <t>Michal Sadílek</t>
  </si>
  <si>
    <t>Leonardo</t>
  </si>
  <si>
    <t>Leonardo Navacchio</t>
  </si>
  <si>
    <t>V. Loroña</t>
  </si>
  <si>
    <t>Vladimir Loroña</t>
  </si>
  <si>
    <t>Bura</t>
  </si>
  <si>
    <t>Jorge Braíma Candé Nogueira</t>
  </si>
  <si>
    <t>S. Gbegnon</t>
  </si>
  <si>
    <t>Simon Gbegnon</t>
  </si>
  <si>
    <t>B. Verboom</t>
  </si>
  <si>
    <t>Bryan Verboom</t>
  </si>
  <si>
    <t>He Chao</t>
  </si>
  <si>
    <t>何超</t>
  </si>
  <si>
    <t>C. Grant</t>
  </si>
  <si>
    <t>Conor Grant</t>
  </si>
  <si>
    <t>B. Stuver</t>
  </si>
  <si>
    <t>Brad Stuver</t>
  </si>
  <si>
    <t>F. Hansch</t>
  </si>
  <si>
    <t>Florian Hansch</t>
  </si>
  <si>
    <t>ST,RM,RW</t>
  </si>
  <si>
    <t>H. Shimoda</t>
  </si>
  <si>
    <t>下田 北斗</t>
  </si>
  <si>
    <t>Dani Molina</t>
  </si>
  <si>
    <t>Daniel Molina Orta</t>
  </si>
  <si>
    <t>M. Güçlü</t>
  </si>
  <si>
    <t>Metehan Güçlü</t>
  </si>
  <si>
    <t>L. Stevenson</t>
  </si>
  <si>
    <t>Lewis Stevenson</t>
  </si>
  <si>
    <t>K. Ogawa</t>
  </si>
  <si>
    <t>小川 庆治朗</t>
  </si>
  <si>
    <t>RM,LW,CAM,ST</t>
  </si>
  <si>
    <t>R. Zambrano</t>
  </si>
  <si>
    <t>Renzo José Zambrano</t>
  </si>
  <si>
    <t>CM,CAM,CDM,RM</t>
  </si>
  <si>
    <t>K. Risgård</t>
  </si>
  <si>
    <t>Kasper Risgård</t>
  </si>
  <si>
    <t>J. Macías</t>
  </si>
  <si>
    <t>José Juan Macías</t>
  </si>
  <si>
    <t>A. Al Qahtani</t>
  </si>
  <si>
    <t>Abdulkarim Ayidh Al Qahtani</t>
  </si>
  <si>
    <t>F. Soyalp</t>
  </si>
  <si>
    <t>Furkan Soyalp</t>
  </si>
  <si>
    <t>D. Bowles</t>
  </si>
  <si>
    <t>Daniel Bowles</t>
  </si>
  <si>
    <t>Eddy Francis</t>
  </si>
  <si>
    <t>艾迪·弗朗西斯</t>
  </si>
  <si>
    <t>A. Connolly</t>
  </si>
  <si>
    <t>Aaron Anthony Connolly</t>
  </si>
  <si>
    <t>F. Herbers</t>
  </si>
  <si>
    <t>Fabian Herbers</t>
  </si>
  <si>
    <t>F. Sporkslede</t>
  </si>
  <si>
    <t>Fabian Sporkslede</t>
  </si>
  <si>
    <t>K. Mercado</t>
  </si>
  <si>
    <t>Kevin Mercado</t>
  </si>
  <si>
    <t>H. Artarslan</t>
  </si>
  <si>
    <t>Hasan Batuhan Artarslan</t>
  </si>
  <si>
    <t>L. Moreira</t>
  </si>
  <si>
    <t>Leonel Moreira Ledezma</t>
  </si>
  <si>
    <t>D. Diagné</t>
  </si>
  <si>
    <t>Diawandou Diagné</t>
  </si>
  <si>
    <t>CDM,CM,RB,CB</t>
  </si>
  <si>
    <t>S. Al Shehri</t>
  </si>
  <si>
    <t>Saleh Khalid Al Shehri</t>
  </si>
  <si>
    <t>M. Jeannin</t>
  </si>
  <si>
    <t>Mehdi Jeannin</t>
  </si>
  <si>
    <t>Yu Sang Hun</t>
  </si>
  <si>
    <t>유상훈 柳相勋</t>
  </si>
  <si>
    <t>A. Karazor</t>
  </si>
  <si>
    <t>Atakan Karazor</t>
  </si>
  <si>
    <t>Nelson Freitosa</t>
  </si>
  <si>
    <t>Nelson Arturo Freitosa Ruiz</t>
  </si>
  <si>
    <t>G. Di Noia</t>
  </si>
  <si>
    <t>Giovanni Di Noia</t>
  </si>
  <si>
    <t>D. Kvande</t>
  </si>
  <si>
    <t>Daniel Kvande</t>
  </si>
  <si>
    <t>Perceval Acunha</t>
  </si>
  <si>
    <t>Perceval Maicon Acunha Inácio</t>
  </si>
  <si>
    <t>S. Humphrys</t>
  </si>
  <si>
    <t>Stephen Humphrys</t>
  </si>
  <si>
    <t>B. Boutobba</t>
  </si>
  <si>
    <t>Bilal Boutobba</t>
  </si>
  <si>
    <t>J. Salazar</t>
  </si>
  <si>
    <t>Juan Camilo Salazar Hinestrosa</t>
  </si>
  <si>
    <t>J. Mullins</t>
  </si>
  <si>
    <t>Johnny Mullins</t>
  </si>
  <si>
    <t>L. Ochoa</t>
  </si>
  <si>
    <t>Lewis Alexander Ochoa Cassiani</t>
  </si>
  <si>
    <t>S. Auer</t>
  </si>
  <si>
    <t>Stephan Auer</t>
  </si>
  <si>
    <t>RB,CDM,LB</t>
  </si>
  <si>
    <t>N. Malić</t>
  </si>
  <si>
    <t>Nedeljko Malić</t>
  </si>
  <si>
    <t>D. Nazon</t>
  </si>
  <si>
    <t>Duckens Nazon</t>
  </si>
  <si>
    <t>Ander Cantero</t>
  </si>
  <si>
    <t>Ander Cantero Armendáriz</t>
  </si>
  <si>
    <t>K. Kabran</t>
  </si>
  <si>
    <t>Kevin Kabran</t>
  </si>
  <si>
    <t>F. García</t>
  </si>
  <si>
    <t>Félix García</t>
  </si>
  <si>
    <t>H. Cavero</t>
  </si>
  <si>
    <t>Hardy Fabián Cavero Manan</t>
  </si>
  <si>
    <t>M. Hamzi</t>
  </si>
  <si>
    <t>Mansour Ibrahim Hamzi</t>
  </si>
  <si>
    <t>C. López</t>
  </si>
  <si>
    <t>Carlos Augusto López Venegas</t>
  </si>
  <si>
    <t>C. Führich</t>
  </si>
  <si>
    <t>Chris Führich</t>
  </si>
  <si>
    <t>A. Dzabana</t>
  </si>
  <si>
    <t>Alan Dzabana</t>
  </si>
  <si>
    <t>N. Ishikawa</t>
  </si>
  <si>
    <t>石川 直樹</t>
  </si>
  <si>
    <t>K. Soni</t>
  </si>
  <si>
    <t>Kévin Soni</t>
  </si>
  <si>
    <t>L. Fenton</t>
  </si>
  <si>
    <t>Louis Ferenc Puskas Fenton</t>
  </si>
  <si>
    <t>RWB,RB,RW</t>
  </si>
  <si>
    <t>B. Kantarovski</t>
  </si>
  <si>
    <t>Ben Kantarovski</t>
  </si>
  <si>
    <t>Joaquín Muñoz Benavides</t>
  </si>
  <si>
    <t>Ricardo Campos</t>
  </si>
  <si>
    <t>Ricardo Da Costa Campos</t>
  </si>
  <si>
    <t>P. Köhn</t>
  </si>
  <si>
    <t>Philipp Köhn</t>
  </si>
  <si>
    <t>L. Cardoza</t>
  </si>
  <si>
    <t>Luis Cardoza</t>
  </si>
  <si>
    <t>F. Medina</t>
  </si>
  <si>
    <t>Facundo Medina</t>
  </si>
  <si>
    <t>A. Arrigoni</t>
  </si>
  <si>
    <t>Andrea Arrigoni</t>
  </si>
  <si>
    <t>C. Jennings</t>
  </si>
  <si>
    <t>Connor Jennings</t>
  </si>
  <si>
    <t>Zhou Yun</t>
  </si>
  <si>
    <t>周云</t>
  </si>
  <si>
    <t>B. Fuller</t>
  </si>
  <si>
    <t>Barry Fuller</t>
  </si>
  <si>
    <t>Paulo Vítor</t>
  </si>
  <si>
    <t>Paulo Vítor Fagundes dos Anjos</t>
  </si>
  <si>
    <t>A. Spahic</t>
  </si>
  <si>
    <t>Avdo Spahic</t>
  </si>
  <si>
    <t>A. Mayorga</t>
  </si>
  <si>
    <t>Alejandro Mayorga</t>
  </si>
  <si>
    <t>O. Özdemir</t>
  </si>
  <si>
    <t>Özgür Özdemir</t>
  </si>
  <si>
    <t>D. Björnquist</t>
  </si>
  <si>
    <t>Daniel Björnquist</t>
  </si>
  <si>
    <t>Y. Asprilla</t>
  </si>
  <si>
    <t>Yuber Alberto Asprilla Viera</t>
  </si>
  <si>
    <t>J. Dasilva</t>
  </si>
  <si>
    <t>Josh Dasilva</t>
  </si>
  <si>
    <t>CM,CDM,LB</t>
  </si>
  <si>
    <t>L. Schoofs</t>
  </si>
  <si>
    <t>Lucas Schoofs</t>
  </si>
  <si>
    <t>D. Castañeda</t>
  </si>
  <si>
    <t>David Castañeda</t>
  </si>
  <si>
    <t>Diego Barri</t>
  </si>
  <si>
    <t>Diego Hernández Barriuso</t>
  </si>
  <si>
    <t>M. Léris</t>
  </si>
  <si>
    <t>Mehdi Pascal Marcel Léris</t>
  </si>
  <si>
    <t>ST,CM</t>
  </si>
  <si>
    <t>A. Okosun</t>
  </si>
  <si>
    <t>Ayo Simon Okosun</t>
  </si>
  <si>
    <t>M. Miśkiewicz</t>
  </si>
  <si>
    <t>Michał Miśkiewicz</t>
  </si>
  <si>
    <t>D. Vega</t>
  </si>
  <si>
    <t>Mario Daniel Vega</t>
  </si>
  <si>
    <t>J. Sagredo</t>
  </si>
  <si>
    <t>José Manuel Sagredo Chávez</t>
  </si>
  <si>
    <t>A. Keena</t>
  </si>
  <si>
    <t>Aidan Keena</t>
  </si>
  <si>
    <t>D. Franco</t>
  </si>
  <si>
    <t>Daniel Alejandro Franco</t>
  </si>
  <si>
    <t>A. Angoula</t>
  </si>
  <si>
    <t>Aldo Angoula</t>
  </si>
  <si>
    <t>Ángel</t>
  </si>
  <si>
    <t>Ángel Moreno Morcillo</t>
  </si>
  <si>
    <t>Josi Mouraldo</t>
  </si>
  <si>
    <t>Josimar Milton Moura Chissano</t>
  </si>
  <si>
    <t>M. Hebo Rasmussen</t>
  </si>
  <si>
    <t>Mathias Hebo Rasmussen</t>
  </si>
  <si>
    <t>B. Heneghan</t>
  </si>
  <si>
    <t>Ben Heneghan</t>
  </si>
  <si>
    <t>Endika</t>
  </si>
  <si>
    <t>Endika Irigoien Bravo</t>
  </si>
  <si>
    <t>D. Pelivan</t>
  </si>
  <si>
    <t>Dominik Pelivan</t>
  </si>
  <si>
    <t>A. Salzano</t>
  </si>
  <si>
    <t>Aniello Salzano</t>
  </si>
  <si>
    <t>J. Bunney</t>
  </si>
  <si>
    <t>Joe Bunney</t>
  </si>
  <si>
    <t>K. Weidlich</t>
  </si>
  <si>
    <t>Kevin-Okyere Weidlich</t>
  </si>
  <si>
    <t>L. Hannant</t>
  </si>
  <si>
    <t>Luke Hannant</t>
  </si>
  <si>
    <t>Y. Thermann</t>
  </si>
  <si>
    <t>Yannick Thermann</t>
  </si>
  <si>
    <t>RB,LB,CM</t>
  </si>
  <si>
    <t>Jeong Jae Hee</t>
  </si>
  <si>
    <t>Jae Hee Jeong</t>
  </si>
  <si>
    <t>B. Miranda</t>
  </si>
  <si>
    <t>Bruno Miranda</t>
  </si>
  <si>
    <t>F. Børsting</t>
  </si>
  <si>
    <t>Frederik Børsting</t>
  </si>
  <si>
    <t>RM,LM,RB</t>
  </si>
  <si>
    <t>Li Yunqiu</t>
  </si>
  <si>
    <t>李运秋</t>
  </si>
  <si>
    <t>P. Ulvestad</t>
  </si>
  <si>
    <t>Pål Erik  Ulvestad</t>
  </si>
  <si>
    <t>M. Janzer</t>
  </si>
  <si>
    <t>Manuel Janzer</t>
  </si>
  <si>
    <t>S. Al Khaibari</t>
  </si>
  <si>
    <t>Sami Al Khaibari</t>
  </si>
  <si>
    <t>N. Mileusnić</t>
  </si>
  <si>
    <t>Nikola Mileusnić</t>
  </si>
  <si>
    <t>M. Feeney</t>
  </si>
  <si>
    <t>Morgan Feeney</t>
  </si>
  <si>
    <t>A. Disasi</t>
  </si>
  <si>
    <t>Axel Disasi</t>
  </si>
  <si>
    <t>Chen Zhizhao</t>
  </si>
  <si>
    <t>陈志钊</t>
  </si>
  <si>
    <t>CM,CAM,LW</t>
  </si>
  <si>
    <t>M. Godinho</t>
  </si>
  <si>
    <t>Marcus Godinho</t>
  </si>
  <si>
    <t>Jossimar Andrés Gómez Pereira</t>
  </si>
  <si>
    <t>M. Hancox</t>
  </si>
  <si>
    <t>Mitch Hancox</t>
  </si>
  <si>
    <t>O. Aydoğan</t>
  </si>
  <si>
    <t>Oğuzhan Aydoğan</t>
  </si>
  <si>
    <t>A. Mosquera</t>
  </si>
  <si>
    <t>Andrés Felipe Mosquera Marmolejo</t>
  </si>
  <si>
    <t>W. Evseev</t>
  </si>
  <si>
    <t>Willi Evseev</t>
  </si>
  <si>
    <t>O. Steurer</t>
  </si>
  <si>
    <t>Oliver Steurer</t>
  </si>
  <si>
    <t>A. Kokoszka</t>
  </si>
  <si>
    <t>Adam Kokoszka</t>
  </si>
  <si>
    <t>M. Minetti</t>
  </si>
  <si>
    <t>Marcos Minetti</t>
  </si>
  <si>
    <t>J. Livolant</t>
  </si>
  <si>
    <t>Jérémy Livolant</t>
  </si>
  <si>
    <t>F. Sierralta</t>
  </si>
  <si>
    <t>Francisco Sierralta</t>
  </si>
  <si>
    <t>D. Valencia</t>
  </si>
  <si>
    <t>David Alonso Valencia Figueroa</t>
  </si>
  <si>
    <t>F. Dhia Putros</t>
  </si>
  <si>
    <t>Frans Dhia Putros</t>
  </si>
  <si>
    <t>A. Grbic</t>
  </si>
  <si>
    <t>Adrian Grbic</t>
  </si>
  <si>
    <t>R. Contreras</t>
  </si>
  <si>
    <t>Rodrigo Contreras</t>
  </si>
  <si>
    <t>C. Bolger</t>
  </si>
  <si>
    <t>Cian Bolger</t>
  </si>
  <si>
    <t>E. Børufsen</t>
  </si>
  <si>
    <t>Espen  Fjone Børufsen</t>
  </si>
  <si>
    <t>K. Choi</t>
  </si>
  <si>
    <t>최경록 崔琼罗</t>
  </si>
  <si>
    <t>CF,ST,RM,CAM</t>
  </si>
  <si>
    <t>F. Melegoni</t>
  </si>
  <si>
    <t>Filippo Melegoni</t>
  </si>
  <si>
    <t>Luis Paezinho</t>
  </si>
  <si>
    <t>Luis Benjamin Paes Soares</t>
  </si>
  <si>
    <t>Y. Güveli</t>
  </si>
  <si>
    <t>Yiğithan Güveli</t>
  </si>
  <si>
    <t>M. Madri</t>
  </si>
  <si>
    <t>Mouaad Madri</t>
  </si>
  <si>
    <t>O. León</t>
  </si>
  <si>
    <t>Oswaldo León</t>
  </si>
  <si>
    <t>S. Bueno</t>
  </si>
  <si>
    <t>Santiago Ignacio Bueno Sciutto</t>
  </si>
  <si>
    <t>D. Genreau</t>
  </si>
  <si>
    <t>Denis Genreau</t>
  </si>
  <si>
    <t>Kim Won Gun</t>
  </si>
  <si>
    <t>김원균 金源军</t>
  </si>
  <si>
    <t>M. Maak</t>
  </si>
  <si>
    <t>Matthias Maak</t>
  </si>
  <si>
    <t>M. Obafemi</t>
  </si>
  <si>
    <t>Michael Obafemi</t>
  </si>
  <si>
    <t>T. Kanai</t>
  </si>
  <si>
    <t>金井 贡史</t>
  </si>
  <si>
    <t>S. Binakaj</t>
  </si>
  <si>
    <t>Shqiprim Binakaj</t>
  </si>
  <si>
    <t>RM,RB,LM</t>
  </si>
  <si>
    <t>S. Al Mutairi</t>
  </si>
  <si>
    <t>Sultan Al Mutairi</t>
  </si>
  <si>
    <t>T. Robinson</t>
  </si>
  <si>
    <t>Theo Robinson</t>
  </si>
  <si>
    <t>T. Zwarthoed</t>
  </si>
  <si>
    <t>Theo Zwarthoed</t>
  </si>
  <si>
    <t>H. Gómez</t>
  </si>
  <si>
    <t>Harold Andrés Gómez Muñoz</t>
  </si>
  <si>
    <t>G. Lefebvre</t>
  </si>
  <si>
    <t>Grégoire Lefebvre</t>
  </si>
  <si>
    <t>T. Dähne</t>
  </si>
  <si>
    <t>Thomas Dähne</t>
  </si>
  <si>
    <t>I. Lawlor</t>
  </si>
  <si>
    <t>Ian Lawlor</t>
  </si>
  <si>
    <t>Li Wei</t>
  </si>
  <si>
    <t>李微</t>
  </si>
  <si>
    <t>J. Kennedy</t>
  </si>
  <si>
    <t>Jason Kennedy</t>
  </si>
  <si>
    <t>A. Pellegrino</t>
  </si>
  <si>
    <t>Amahl Pellegrino</t>
  </si>
  <si>
    <t>P. Armenakas</t>
  </si>
  <si>
    <t>Panagiotis Armenakas</t>
  </si>
  <si>
    <t>J. Corrales</t>
  </si>
  <si>
    <t>Jorge Luis Corrales Cordero</t>
  </si>
  <si>
    <t>M. Lauritsen</t>
  </si>
  <si>
    <t>Mads Lauritsen</t>
  </si>
  <si>
    <t>H. Bunn</t>
  </si>
  <si>
    <t>Harry Bunn</t>
  </si>
  <si>
    <t>W. Abdullah</t>
  </si>
  <si>
    <t>Waleed Abdullah Ali</t>
  </si>
  <si>
    <t>L. Kontogiannis</t>
  </si>
  <si>
    <t>Lampros Kontogiannis</t>
  </si>
  <si>
    <t>M. Fejzullahu</t>
  </si>
  <si>
    <t>Mergim Fejzullahu</t>
  </si>
  <si>
    <t>Juan Carlos Moreno Rojo</t>
  </si>
  <si>
    <t>Edson Enrique Torres Ulloa</t>
  </si>
  <si>
    <t>RM,LW</t>
  </si>
  <si>
    <t>Juan Pérez</t>
  </si>
  <si>
    <t>Juan Manuel Pérez Ruiz</t>
  </si>
  <si>
    <t>W. Pérez</t>
  </si>
  <si>
    <t>Walter Gabriel Pérez</t>
  </si>
  <si>
    <t>C. Styles</t>
  </si>
  <si>
    <t>Callum Styles</t>
  </si>
  <si>
    <t>O. Threlkeld</t>
  </si>
  <si>
    <t>Oscar Threlkeld</t>
  </si>
  <si>
    <t>Chen Lei</t>
  </si>
  <si>
    <t>陈雷</t>
  </si>
  <si>
    <t>S. McLoughlin</t>
  </si>
  <si>
    <t>Sean McLoughlin</t>
  </si>
  <si>
    <t>G. Moss</t>
  </si>
  <si>
    <t>Glen Moss</t>
  </si>
  <si>
    <t>Fabiem Jardim</t>
  </si>
  <si>
    <t>Fabiem Kel Jardim Ramos</t>
  </si>
  <si>
    <t>K. Letheren</t>
  </si>
  <si>
    <t>Kyle Letheren</t>
  </si>
  <si>
    <t>N. Moreno</t>
  </si>
  <si>
    <t>Neyder Stiven Moreno Betancur</t>
  </si>
  <si>
    <t>T. Schützenauer</t>
  </si>
  <si>
    <t>Tobias Schützenauer</t>
  </si>
  <si>
    <t>D. Bejarano</t>
  </si>
  <si>
    <t>Danny Bejarano</t>
  </si>
  <si>
    <t>J. Iritier</t>
  </si>
  <si>
    <t>Javier Iritier</t>
  </si>
  <si>
    <t>J. Pirinen</t>
  </si>
  <si>
    <t>Juha Pirinen</t>
  </si>
  <si>
    <t>O. Boussaid</t>
  </si>
  <si>
    <t>Othman Boussaid</t>
  </si>
  <si>
    <t>Lim Jae Hyeok</t>
  </si>
  <si>
    <t>임재혁 Jae Hyeok Lim</t>
  </si>
  <si>
    <t>S. D'Almeida</t>
  </si>
  <si>
    <t>Sessi D'Almeida</t>
  </si>
  <si>
    <t>F. Burmeister</t>
  </si>
  <si>
    <t>Felix Burmeister</t>
  </si>
  <si>
    <t>T. Barnett</t>
  </si>
  <si>
    <t>Tyrone Barnett</t>
  </si>
  <si>
    <t>D. Scarr</t>
  </si>
  <si>
    <t>Dan Scarr</t>
  </si>
  <si>
    <t>Ángel García Cabezali</t>
  </si>
  <si>
    <t>E. Ruiz</t>
  </si>
  <si>
    <t>Esteban Ruiz</t>
  </si>
  <si>
    <t>A. Höller</t>
  </si>
  <si>
    <t>Alois Höller</t>
  </si>
  <si>
    <t>S. Camara Jönsson</t>
  </si>
  <si>
    <t>Salif Camara Jönsson</t>
  </si>
  <si>
    <t>F. Luckeneder</t>
  </si>
  <si>
    <t>Felix Luckeneder</t>
  </si>
  <si>
    <t>G. Leigh</t>
  </si>
  <si>
    <t>Gregory Leigh</t>
  </si>
  <si>
    <t>Rafhael Lucas</t>
  </si>
  <si>
    <t>Rafhael Lucas Oliveira da Silva</t>
  </si>
  <si>
    <t>J. Lalpekhlua</t>
  </si>
  <si>
    <t>Jeje Lalpekhlua</t>
  </si>
  <si>
    <t>ST,LM,CF</t>
  </si>
  <si>
    <t>India</t>
  </si>
  <si>
    <t>W. Jobello</t>
  </si>
  <si>
    <t>Wesley Jobello</t>
  </si>
  <si>
    <t>Carlos Isaac</t>
  </si>
  <si>
    <t>Carlos Isaac Muñoz Obejero</t>
  </si>
  <si>
    <t>Lee Tae Hee</t>
  </si>
  <si>
    <t>이태희 李泰熙</t>
  </si>
  <si>
    <t>D. Bowditch</t>
  </si>
  <si>
    <t>Dean Peter Bowditch</t>
  </si>
  <si>
    <t>C. Añez</t>
  </si>
  <si>
    <t>Carlos Añez</t>
  </si>
  <si>
    <t>André Anderson</t>
  </si>
  <si>
    <t>André Anderson Pomilio Lima</t>
  </si>
  <si>
    <t>CF</t>
  </si>
  <si>
    <t>M. Trianni</t>
  </si>
  <si>
    <t>Mattia Trianni</t>
  </si>
  <si>
    <t>L. Grace</t>
  </si>
  <si>
    <t>Lee Grace</t>
  </si>
  <si>
    <t>D. Moreno</t>
  </si>
  <si>
    <t>Daniel Moreno</t>
  </si>
  <si>
    <t>J. Karlsson</t>
  </si>
  <si>
    <t>Jesper Karlsson</t>
  </si>
  <si>
    <t>R. Lauritsen</t>
  </si>
  <si>
    <t>Rasmus Lauritsen</t>
  </si>
  <si>
    <t>A. Vrenezi</t>
  </si>
  <si>
    <t>Albion Vrenezi</t>
  </si>
  <si>
    <t>H. Vetlesen</t>
  </si>
  <si>
    <t>Hugo Vegard Vetlesen</t>
  </si>
  <si>
    <t>M. Şengezer</t>
  </si>
  <si>
    <t>Muhammed Şengezer</t>
  </si>
  <si>
    <t>L. Walsh</t>
  </si>
  <si>
    <t>Liam Walsh</t>
  </si>
  <si>
    <t>Yang Kuo</t>
  </si>
  <si>
    <t>杨阔</t>
  </si>
  <si>
    <t>Josh Payne</t>
  </si>
  <si>
    <t>A. Meyer</t>
  </si>
  <si>
    <t>Alexander Meyer</t>
  </si>
  <si>
    <t>B. Vandenbussche</t>
  </si>
  <si>
    <t>Brian Vandenbussche</t>
  </si>
  <si>
    <t>Kim Young Sin</t>
  </si>
  <si>
    <t>김영신 金永信</t>
  </si>
  <si>
    <t>H. Al Juhayyim</t>
  </si>
  <si>
    <t>Hamad Al Juhayyim</t>
  </si>
  <si>
    <t>H. Lennon</t>
  </si>
  <si>
    <t>Harry Lennon</t>
  </si>
  <si>
    <t>S. Rénot</t>
  </si>
  <si>
    <t>Sébastien Rénot</t>
  </si>
  <si>
    <t>T. Diagouraga</t>
  </si>
  <si>
    <t>Toumani Diagouraga</t>
  </si>
  <si>
    <t>E. Frear</t>
  </si>
  <si>
    <t>Elliott Frear</t>
  </si>
  <si>
    <t>Sito</t>
  </si>
  <si>
    <t>Andrés Pascual Santonja</t>
  </si>
  <si>
    <t>G. Perrin</t>
  </si>
  <si>
    <t>Gaëtan Perrin</t>
  </si>
  <si>
    <t>C. Burgess</t>
  </si>
  <si>
    <t>Cameron Burgess</t>
  </si>
  <si>
    <t>J. O'Shea</t>
  </si>
  <si>
    <t>James O'Shea</t>
  </si>
  <si>
    <t>D. Campos</t>
  </si>
  <si>
    <t>Diego Campos</t>
  </si>
  <si>
    <t>RB,RW,CAM,LW</t>
  </si>
  <si>
    <t>O. Shaw</t>
  </si>
  <si>
    <t>Oliver Shaw</t>
  </si>
  <si>
    <t>B. Öksüz</t>
  </si>
  <si>
    <t>Birkan Öksüz</t>
  </si>
  <si>
    <t>D. Poggenberg</t>
  </si>
  <si>
    <t>Dan-Patrick Poggenberg</t>
  </si>
  <si>
    <t>L. Burge</t>
  </si>
  <si>
    <t>Lee  Burge</t>
  </si>
  <si>
    <t>O. Güçtekin</t>
  </si>
  <si>
    <t>Oğuz Kağan Güçtekin</t>
  </si>
  <si>
    <t>Zhang Chenglin</t>
  </si>
  <si>
    <t>张成林</t>
  </si>
  <si>
    <t>F. Fallatah</t>
  </si>
  <si>
    <t>Fawaz Mohammed Fallatah</t>
  </si>
  <si>
    <t>J. Lindner</t>
  </si>
  <si>
    <t>Jaroslaw Lindner</t>
  </si>
  <si>
    <t>L. Vigouroux</t>
  </si>
  <si>
    <t>Lawrence Vigouroux</t>
  </si>
  <si>
    <t>A. Cisak</t>
  </si>
  <si>
    <t>Alex Cisak</t>
  </si>
  <si>
    <t>E. Benavidez</t>
  </si>
  <si>
    <t>Exequiel Emanuel Benavídez</t>
  </si>
  <si>
    <t>D. Suga</t>
  </si>
  <si>
    <t>菅 大輝</t>
  </si>
  <si>
    <t>LWB,LM,LB,RWB</t>
  </si>
  <si>
    <t>J. Gaspar</t>
  </si>
  <si>
    <t>Jordy Gaspar</t>
  </si>
  <si>
    <t>M. Maruoka</t>
  </si>
  <si>
    <t>丸岡 満</t>
  </si>
  <si>
    <t>Lee Bum Soo</t>
  </si>
  <si>
    <t>이범수 李范洙</t>
  </si>
  <si>
    <t>T. Okamoto</t>
  </si>
  <si>
    <t>岡本 拓也</t>
  </si>
  <si>
    <t>RWB,RM,RB</t>
  </si>
  <si>
    <t>D. Djigla</t>
  </si>
  <si>
    <t>David Djigla</t>
  </si>
  <si>
    <t>P. Gori</t>
  </si>
  <si>
    <t>Pier Graziano Gori</t>
  </si>
  <si>
    <t>M. Salisu</t>
  </si>
  <si>
    <t>Mohammed Salisu</t>
  </si>
  <si>
    <t>T. Arano</t>
  </si>
  <si>
    <t>荒野 拓馬</t>
  </si>
  <si>
    <t>CM,CAM,RM</t>
  </si>
  <si>
    <t>S. Miller</t>
  </si>
  <si>
    <t>Shaun Miller</t>
  </si>
  <si>
    <t>Wang Jie</t>
  </si>
  <si>
    <t>王杰</t>
  </si>
  <si>
    <t>V. Slivka</t>
  </si>
  <si>
    <t>Vykintas Slivka</t>
  </si>
  <si>
    <t>M. Sourzac</t>
  </si>
  <si>
    <t>Martin Sourzac</t>
  </si>
  <si>
    <t>A. Verdugo</t>
  </si>
  <si>
    <t>Agustín Verdugo</t>
  </si>
  <si>
    <t>B. Kirsch</t>
  </si>
  <si>
    <t>Benedikt Kirsch</t>
  </si>
  <si>
    <t>E. Andersson</t>
  </si>
  <si>
    <t>Elias Andersson</t>
  </si>
  <si>
    <t>G. Fabiano</t>
  </si>
  <si>
    <t>Gianni Fabiano</t>
  </si>
  <si>
    <t>P. Digby</t>
  </si>
  <si>
    <t>Paul Digby</t>
  </si>
  <si>
    <t>Yu Ziqian</t>
  </si>
  <si>
    <t>于子千</t>
  </si>
  <si>
    <t>H. Rashidi</t>
  </si>
  <si>
    <t>Heradi Rashidi</t>
  </si>
  <si>
    <t>LWB,RWB</t>
  </si>
  <si>
    <t>C. Bravo</t>
  </si>
  <si>
    <t>Claudio Nicolás Bravo</t>
  </si>
  <si>
    <t>H. Bonmann</t>
  </si>
  <si>
    <t>Hendrik Bonmann</t>
  </si>
  <si>
    <t>M. Broberg</t>
  </si>
  <si>
    <t>Martin Broberg</t>
  </si>
  <si>
    <t>CM,ST,RM</t>
  </si>
  <si>
    <t>Tian Yinong</t>
  </si>
  <si>
    <t>田依浓</t>
  </si>
  <si>
    <t>S. Oum Gouet</t>
  </si>
  <si>
    <t>Samuel Oum Gouet</t>
  </si>
  <si>
    <t>M. Yandaş</t>
  </si>
  <si>
    <t>Mert Hakan Yandaş</t>
  </si>
  <si>
    <t>M. Ratajczak</t>
  </si>
  <si>
    <t>Michael Ratajczak</t>
  </si>
  <si>
    <t>R. Anane-Gyasi</t>
  </si>
  <si>
    <t>Raymond Anane-Gyasi</t>
  </si>
  <si>
    <t>Joo Min Kyu</t>
  </si>
  <si>
    <t>주민규 朱文奎</t>
  </si>
  <si>
    <t>N. Al Subhi</t>
  </si>
  <si>
    <t>Nawaf Humaidan Al Subhi</t>
  </si>
  <si>
    <t>M. Etuin</t>
  </si>
  <si>
    <t>Maxime Etuin</t>
  </si>
  <si>
    <t>S. Horemans</t>
  </si>
  <si>
    <t>Siebe Horemans</t>
  </si>
  <si>
    <t>Tang Shi</t>
  </si>
  <si>
    <t>唐诗</t>
  </si>
  <si>
    <t>Montoro</t>
  </si>
  <si>
    <t>Adrián Hernández Montoro</t>
  </si>
  <si>
    <t>A. Bakayoko</t>
  </si>
  <si>
    <t>Amadou Bakayoko</t>
  </si>
  <si>
    <t>S. Essende</t>
  </si>
  <si>
    <t>Samuel Essende</t>
  </si>
  <si>
    <t>C. Brown</t>
  </si>
  <si>
    <t>Corey Edward Brown</t>
  </si>
  <si>
    <t>L. Pons</t>
  </si>
  <si>
    <t>Luciano Pons</t>
  </si>
  <si>
    <t>Huang Zichang</t>
  </si>
  <si>
    <t>黄紫昌</t>
  </si>
  <si>
    <t>T. Baumgart</t>
  </si>
  <si>
    <t>Tom Baumgart</t>
  </si>
  <si>
    <t>S. Mmaee</t>
  </si>
  <si>
    <t>Samy Mmaee A Nwambeben</t>
  </si>
  <si>
    <t>B. Rotenberg</t>
  </si>
  <si>
    <t>Boris Rotenberg</t>
  </si>
  <si>
    <t>M. Velásquez</t>
  </si>
  <si>
    <t>Marcos Antonio Velásquez Ahumada</t>
  </si>
  <si>
    <t>M. Marrone</t>
  </si>
  <si>
    <t>Michael Marrone</t>
  </si>
  <si>
    <t>P. Siegl</t>
  </si>
  <si>
    <t>Philipp Siegl</t>
  </si>
  <si>
    <t>J. Wright</t>
  </si>
  <si>
    <t>Josh Wright</t>
  </si>
  <si>
    <t>O. Gaines</t>
  </si>
  <si>
    <t>Orrin McKinze Gaines</t>
  </si>
  <si>
    <t>T. Moore</t>
  </si>
  <si>
    <t>Taylor Moore</t>
  </si>
  <si>
    <t>R. Hedges</t>
  </si>
  <si>
    <t>Ryan Hedges</t>
  </si>
  <si>
    <t>David Alba</t>
  </si>
  <si>
    <t>David Alba Fernández</t>
  </si>
  <si>
    <t>S. Schimmer</t>
  </si>
  <si>
    <t>Stefan Schimmer</t>
  </si>
  <si>
    <t>Kim Gun Hee</t>
  </si>
  <si>
    <t>김건희 金健熙</t>
  </si>
  <si>
    <t>H. Camara</t>
  </si>
  <si>
    <t>Haroune Camara</t>
  </si>
  <si>
    <t>T. Hagn</t>
  </si>
  <si>
    <t>Thomas Hagn</t>
  </si>
  <si>
    <t>J. Arctander Moe</t>
  </si>
  <si>
    <t>Jeppe Arctander Moe</t>
  </si>
  <si>
    <t>O. Berg</t>
  </si>
  <si>
    <t>Oliver Berg</t>
  </si>
  <si>
    <t>S. Robinson</t>
  </si>
  <si>
    <t>Scott Robinson</t>
  </si>
  <si>
    <t>CAM,CF,CM</t>
  </si>
  <si>
    <t>K. Goden</t>
  </si>
  <si>
    <t>Kevin Goden</t>
  </si>
  <si>
    <t>L. Tupta</t>
  </si>
  <si>
    <t>Ľubomír Tupta</t>
  </si>
  <si>
    <t>M. Spelmann</t>
  </si>
  <si>
    <t>Martin Spelmann</t>
  </si>
  <si>
    <t>Feng Renliang</t>
  </si>
  <si>
    <t>冯仁亮</t>
  </si>
  <si>
    <t>RW,RM,LM</t>
  </si>
  <si>
    <t>F. Brown Forbes</t>
  </si>
  <si>
    <t>Felicio Anando Brown Forbes</t>
  </si>
  <si>
    <t>Eduardo Aguirre</t>
  </si>
  <si>
    <t>J. González</t>
  </si>
  <si>
    <t>Julio José González Vela-Alvizu</t>
  </si>
  <si>
    <t>F. Carstens</t>
  </si>
  <si>
    <t>Florian Carstens</t>
  </si>
  <si>
    <t>H. Akino</t>
  </si>
  <si>
    <t>秋野 央樹</t>
  </si>
  <si>
    <t>Jorge Félix</t>
  </si>
  <si>
    <t>Jorge Félix Muñoz García</t>
  </si>
  <si>
    <t>Bae Ki Jong</t>
  </si>
  <si>
    <t>배기종 裴文钟</t>
  </si>
  <si>
    <t>LW,RM,RW</t>
  </si>
  <si>
    <t>G. Ingrosso</t>
  </si>
  <si>
    <t>Gianmarco Ingrosso</t>
  </si>
  <si>
    <t>E. Frederiksen</t>
  </si>
  <si>
    <t>Emil Frederiksen</t>
  </si>
  <si>
    <t>J. Hjorth</t>
  </si>
  <si>
    <t>Jakob Hjorth</t>
  </si>
  <si>
    <t>P. Fernández</t>
  </si>
  <si>
    <t>Pedro Nahuel Fernández</t>
  </si>
  <si>
    <t>G. Arokoyo</t>
  </si>
  <si>
    <t>Gbenga Arokoyo</t>
  </si>
  <si>
    <t>A. Bah</t>
  </si>
  <si>
    <t>Alexander Hartmann Bah</t>
  </si>
  <si>
    <t>N. De Medina</t>
  </si>
  <si>
    <t>Nathan De Medina</t>
  </si>
  <si>
    <t>Yu Jun Soo</t>
  </si>
  <si>
    <t>유준수 刘俊树</t>
  </si>
  <si>
    <t>Jimmy</t>
  </si>
  <si>
    <t>Jaime Suárez Juesas</t>
  </si>
  <si>
    <t>Lee Jin Hyun</t>
  </si>
  <si>
    <t>이진현 Jin Hyun Lee</t>
  </si>
  <si>
    <t>Fábio Ferreira</t>
  </si>
  <si>
    <t>Fábio Miguel Lourenço Ferreira</t>
  </si>
  <si>
    <t>F. Barboza</t>
  </si>
  <si>
    <t>Facundo Barboza</t>
  </si>
  <si>
    <t>RW,CM,CAM,LW</t>
  </si>
  <si>
    <t>Zhang Chi</t>
  </si>
  <si>
    <t>张驰</t>
  </si>
  <si>
    <t>J. Vargas</t>
  </si>
  <si>
    <t>Juan Pablo Vargas Campos</t>
  </si>
  <si>
    <t>B. Rubio</t>
  </si>
  <si>
    <t>Brian Rubio</t>
  </si>
  <si>
    <t>D. Granli</t>
  </si>
  <si>
    <t>Daniel Granli</t>
  </si>
  <si>
    <t>Iván Martos</t>
  </si>
  <si>
    <t>Iván Martos Campillo</t>
  </si>
  <si>
    <t>D. Otto</t>
  </si>
  <si>
    <t>David Otto</t>
  </si>
  <si>
    <t>B. Collins</t>
  </si>
  <si>
    <t>Bradley Collins</t>
  </si>
  <si>
    <t>L. Nolan</t>
  </si>
  <si>
    <t>Liam Nolan</t>
  </si>
  <si>
    <t>Abdoul-Kader Bamba</t>
  </si>
  <si>
    <t>K. Duncan</t>
  </si>
  <si>
    <t>Kyle Duncan</t>
  </si>
  <si>
    <t>M. Kuleli</t>
  </si>
  <si>
    <t>Mert Kuleli</t>
  </si>
  <si>
    <t>C. Roberts</t>
  </si>
  <si>
    <t>Callum Roberts</t>
  </si>
  <si>
    <t>D. Steininger</t>
  </si>
  <si>
    <t>Daniel Steininger</t>
  </si>
  <si>
    <t>Idrisa Sambú</t>
  </si>
  <si>
    <t>Idrisa Sidi Sambú</t>
  </si>
  <si>
    <t>LM,RM,CAM,ST</t>
  </si>
  <si>
    <t>R. Macek</t>
  </si>
  <si>
    <t>Roman Macek</t>
  </si>
  <si>
    <t>J. Morrell</t>
  </si>
  <si>
    <t>Joe Morrell</t>
  </si>
  <si>
    <t>Andrés Martín</t>
  </si>
  <si>
    <t>Andrés Martín García</t>
  </si>
  <si>
    <t>Samuel Manchón</t>
  </si>
  <si>
    <t>Samuel González Martínez</t>
  </si>
  <si>
    <t>G. Piscitella</t>
  </si>
  <si>
    <t>Giammario Piscitella</t>
  </si>
  <si>
    <t>E. Yeşilyurt</t>
  </si>
  <si>
    <t>Erdoğan Yeşilyurt</t>
  </si>
  <si>
    <t>A. Dovbyk</t>
  </si>
  <si>
    <t>Artem Dovbyk</t>
  </si>
  <si>
    <t>N. Menéndez</t>
  </si>
  <si>
    <t>Nahuel Raúl Menéndez</t>
  </si>
  <si>
    <t>Marc Aguado</t>
  </si>
  <si>
    <t>Marc Aguado Pallarés</t>
  </si>
  <si>
    <t>R. Hernández</t>
  </si>
  <si>
    <t>Ronald José Hernández Pimentel</t>
  </si>
  <si>
    <t>Li Peng</t>
  </si>
  <si>
    <t>栗鹏</t>
  </si>
  <si>
    <t>T. Kunimoto</t>
  </si>
  <si>
    <t>邦本 宜裕</t>
  </si>
  <si>
    <t>J. McGing</t>
  </si>
  <si>
    <t>Jake McGing</t>
  </si>
  <si>
    <t>M. Litka</t>
  </si>
  <si>
    <t>Maurice Litka</t>
  </si>
  <si>
    <t>M. Clayton</t>
  </si>
  <si>
    <t>Max  Clayton</t>
  </si>
  <si>
    <t>Pedro Neto</t>
  </si>
  <si>
    <t>Pedro Lomba Neto</t>
  </si>
  <si>
    <t>R. ten Hove</t>
  </si>
  <si>
    <t>Ramón ten Hove</t>
  </si>
  <si>
    <t>G. Diaz</t>
  </si>
  <si>
    <t>Guillermo Díaz Ayala</t>
  </si>
  <si>
    <t>N. Baxter</t>
  </si>
  <si>
    <t>Nathan Baxter</t>
  </si>
  <si>
    <t>A. Altuna</t>
  </si>
  <si>
    <t>Alejandro Altuna</t>
  </si>
  <si>
    <t>B. Kennedy</t>
  </si>
  <si>
    <t>Ben Kennedy</t>
  </si>
  <si>
    <t>I. Näsberg</t>
  </si>
  <si>
    <t>Ivan Näsberg</t>
  </si>
  <si>
    <t>L. Sapela</t>
  </si>
  <si>
    <t>Łukasz Sapela</t>
  </si>
  <si>
    <t>S. Hyodo</t>
  </si>
  <si>
    <t>兵藤 慎剛</t>
  </si>
  <si>
    <t>CM,RM,LM,CAM</t>
  </si>
  <si>
    <t>M. Baude</t>
  </si>
  <si>
    <t>Marcel Baude</t>
  </si>
  <si>
    <t>L. Dennis</t>
  </si>
  <si>
    <t>Louis Dennis</t>
  </si>
  <si>
    <t>P. Hellquist</t>
  </si>
  <si>
    <t>Philip Hellquist</t>
  </si>
  <si>
    <t>L. Jonsson</t>
  </si>
  <si>
    <t>Lukas Jonsson</t>
  </si>
  <si>
    <t>A. Mehring</t>
  </si>
  <si>
    <t>Andrés Mehring</t>
  </si>
  <si>
    <t>R. Koczor</t>
  </si>
  <si>
    <t>Raphael Koczor</t>
  </si>
  <si>
    <t>B. Schwarz</t>
  </si>
  <si>
    <t>Benjamin Schwarz</t>
  </si>
  <si>
    <t>CDM,LB</t>
  </si>
  <si>
    <t>W. Omsberg</t>
  </si>
  <si>
    <t>Wyatt Omsberg</t>
  </si>
  <si>
    <t>Lee Sang Ki</t>
  </si>
  <si>
    <t>이상기 李相吉</t>
  </si>
  <si>
    <t>RB,LW</t>
  </si>
  <si>
    <t>N. Barona</t>
  </si>
  <si>
    <t>Neider Barona</t>
  </si>
  <si>
    <t>D. Kudła</t>
  </si>
  <si>
    <t>Dawid Kudła</t>
  </si>
  <si>
    <t>D. Kopacz</t>
  </si>
  <si>
    <t>David Kopacz</t>
  </si>
  <si>
    <t>M. Hiller</t>
  </si>
  <si>
    <t>Marco Hiller</t>
  </si>
  <si>
    <t>S. Cibois</t>
  </si>
  <si>
    <t>Sébastien Cibois</t>
  </si>
  <si>
    <t>Kim Kyung Jung</t>
  </si>
  <si>
    <t>김경중 金京中</t>
  </si>
  <si>
    <t>B. Castrillon</t>
  </si>
  <si>
    <t>Bryan Castrillon</t>
  </si>
  <si>
    <t>Axel Mohamed Bakayoko</t>
  </si>
  <si>
    <t>RW,RB</t>
  </si>
  <si>
    <t>A. Taylor-Sinclair</t>
  </si>
  <si>
    <t>Aaron Taylor-Sinclair</t>
  </si>
  <si>
    <t>B. Fofana</t>
  </si>
  <si>
    <t>Boubacar Fofana</t>
  </si>
  <si>
    <t>Lee Min Gi</t>
  </si>
  <si>
    <t>이민기 李敏基</t>
  </si>
  <si>
    <t>O. Marrufo</t>
  </si>
  <si>
    <t>Omar Marrufo</t>
  </si>
  <si>
    <t>A. Al Ammar</t>
  </si>
  <si>
    <t>Abdullah Al Ammar</t>
  </si>
  <si>
    <t>Jwa Joon Hyeop</t>
  </si>
  <si>
    <t>좌준협 左峻协</t>
  </si>
  <si>
    <t>Y. Ammour</t>
  </si>
  <si>
    <t>Yanis Ammour</t>
  </si>
  <si>
    <t>C. Mamengi</t>
  </si>
  <si>
    <t>Christopher Mamengi</t>
  </si>
  <si>
    <t>A. Jafar</t>
  </si>
  <si>
    <t>Abdulwahab Jafar</t>
  </si>
  <si>
    <t>J. Rebolledo</t>
  </si>
  <si>
    <t>Jonathan Rebolledo</t>
  </si>
  <si>
    <t>A. Pelvas</t>
  </si>
  <si>
    <t>Akseli Pelvas</t>
  </si>
  <si>
    <t>ST,LW,RW,LM</t>
  </si>
  <si>
    <t>M. Makasi</t>
  </si>
  <si>
    <t>Moses Makasi</t>
  </si>
  <si>
    <t>G. Byers</t>
  </si>
  <si>
    <t>George Byers</t>
  </si>
  <si>
    <t>L. Rodríguez</t>
  </si>
  <si>
    <t>Luis Ángel Rodríguez Ayazo</t>
  </si>
  <si>
    <t>Sun Shilin</t>
  </si>
  <si>
    <t>孙世林</t>
  </si>
  <si>
    <t>CDM,CM,RB</t>
  </si>
  <si>
    <t>C. Operi</t>
  </si>
  <si>
    <t>Christopher Operi</t>
  </si>
  <si>
    <t>J. Coppens</t>
  </si>
  <si>
    <t>Jo Coppens</t>
  </si>
  <si>
    <t>B. Šerbečić</t>
  </si>
  <si>
    <t>Besim Šerbečić</t>
  </si>
  <si>
    <t>W. Miller</t>
  </si>
  <si>
    <t>Will Miller</t>
  </si>
  <si>
    <t>D. Foulon</t>
  </si>
  <si>
    <t>Daam Foulon</t>
  </si>
  <si>
    <t>J. Kade</t>
  </si>
  <si>
    <t>Julius Kade</t>
  </si>
  <si>
    <t>CAM,LB</t>
  </si>
  <si>
    <t>H. Belal</t>
  </si>
  <si>
    <t>Hatim Belal</t>
  </si>
  <si>
    <t>Pedro Pelágio</t>
  </si>
  <si>
    <t>Pedro Henrique Rocha Pelágio</t>
  </si>
  <si>
    <t>G. Mainero</t>
  </si>
  <si>
    <t>Guido Mainero</t>
  </si>
  <si>
    <t>D. Mazzocco</t>
  </si>
  <si>
    <t>Davide Mazzocco</t>
  </si>
  <si>
    <t>Kim Do Hyung</t>
  </si>
  <si>
    <t>김도형 金道亨</t>
  </si>
  <si>
    <t>D. Wright</t>
  </si>
  <si>
    <t>Drey Jermaine Wright</t>
  </si>
  <si>
    <t>C. Raglan</t>
  </si>
  <si>
    <t>Charlie Raglan</t>
  </si>
  <si>
    <t>Du Zhenyu</t>
  </si>
  <si>
    <t>杜震宇</t>
  </si>
  <si>
    <t>M. Ofkir</t>
  </si>
  <si>
    <t>Mohamed Ofkir</t>
  </si>
  <si>
    <t>M. Kühne</t>
  </si>
  <si>
    <t>Matthias Kühne</t>
  </si>
  <si>
    <t>F. Báez</t>
  </si>
  <si>
    <t>Francisco Báez</t>
  </si>
  <si>
    <t>Kike</t>
  </si>
  <si>
    <t>Enrique Gómez Hermoso</t>
  </si>
  <si>
    <t>J. Clisby</t>
  </si>
  <si>
    <t>Jack Clisby</t>
  </si>
  <si>
    <t>Ko Kyung Min</t>
  </si>
  <si>
    <t>고경민 柯京闽</t>
  </si>
  <si>
    <t>M. O'Brien</t>
  </si>
  <si>
    <t>Mark O'Brien</t>
  </si>
  <si>
    <t>J. Segre</t>
  </si>
  <si>
    <t>Jacopo Segre</t>
  </si>
  <si>
    <t>A. Lotti</t>
  </si>
  <si>
    <t>Augusto Lotti</t>
  </si>
  <si>
    <t>Longchang Lin</t>
  </si>
  <si>
    <t>林隆昌</t>
  </si>
  <si>
    <t>A. Leitch-Smith</t>
  </si>
  <si>
    <t>Ajay Leitch-Smith</t>
  </si>
  <si>
    <t>D. Grubb</t>
  </si>
  <si>
    <t>Dayle Grubb</t>
  </si>
  <si>
    <t>B. Kraev</t>
  </si>
  <si>
    <t>Bozhidar Kraev</t>
  </si>
  <si>
    <t>CM,ST,RW</t>
  </si>
  <si>
    <t>L. Jackson</t>
  </si>
  <si>
    <t>Lachlan Jackson</t>
  </si>
  <si>
    <t>D. Duarte</t>
  </si>
  <si>
    <t>Daniel Duarte Romero</t>
  </si>
  <si>
    <t>A. Falch</t>
  </si>
  <si>
    <t>Aslak Falch</t>
  </si>
  <si>
    <t>Feng Zhuoyi</t>
  </si>
  <si>
    <t>冯卓毅</t>
  </si>
  <si>
    <t>M. Bottani</t>
  </si>
  <si>
    <t>Alessio Bottani</t>
  </si>
  <si>
    <t>T. Broadbent</t>
  </si>
  <si>
    <t>Tom Broadbent</t>
  </si>
  <si>
    <t>G. Wojtkowiak</t>
  </si>
  <si>
    <t>Grzegorz Wojtkowiak</t>
  </si>
  <si>
    <t>S. Kavanagh</t>
  </si>
  <si>
    <t>Sean Kavanagh</t>
  </si>
  <si>
    <t>LB,LM,CM</t>
  </si>
  <si>
    <t>Zhang Chiming</t>
  </si>
  <si>
    <t>张池明</t>
  </si>
  <si>
    <t>Dani Reina</t>
  </si>
  <si>
    <t>Daniel Reina Ávila</t>
  </si>
  <si>
    <t>F. Baak</t>
  </si>
  <si>
    <t>Florian Baak</t>
  </si>
  <si>
    <t>S. Rasswalder</t>
  </si>
  <si>
    <t>Siegfried Rasswalder</t>
  </si>
  <si>
    <t>Tiagildo Serra</t>
  </si>
  <si>
    <t>Tiago Jessé Serra da Silveira</t>
  </si>
  <si>
    <t>L. D'Ath</t>
  </si>
  <si>
    <t>Lawson D'Ath</t>
  </si>
  <si>
    <t>S. Nakahara</t>
  </si>
  <si>
    <t>中原 彰吾</t>
  </si>
  <si>
    <t>K. Yamamoto</t>
  </si>
  <si>
    <t>山本 康裕</t>
  </si>
  <si>
    <t>CM,CDM,RB</t>
  </si>
  <si>
    <t>R. Delaney</t>
  </si>
  <si>
    <t>Ryan Delaney</t>
  </si>
  <si>
    <t>A. Collin</t>
  </si>
  <si>
    <t>Adam Collin</t>
  </si>
  <si>
    <t>O. Malik</t>
  </si>
  <si>
    <t>Osama Malik</t>
  </si>
  <si>
    <t>T. David</t>
  </si>
  <si>
    <t>Trevor David</t>
  </si>
  <si>
    <t>A. Bray</t>
  </si>
  <si>
    <t>Alexander Bray</t>
  </si>
  <si>
    <t>Luo Xin</t>
  </si>
  <si>
    <t>罗歆</t>
  </si>
  <si>
    <t>Antón</t>
  </si>
  <si>
    <t>Antón Escobar Tapiias</t>
  </si>
  <si>
    <t>Y. Fekir</t>
  </si>
  <si>
    <t>Yassin Fekir</t>
  </si>
  <si>
    <t>W. Al Anazi</t>
  </si>
  <si>
    <t>Waleed Hezam Al Anazi</t>
  </si>
  <si>
    <t>F. Stritzel</t>
  </si>
  <si>
    <t>Florian Stritzel</t>
  </si>
  <si>
    <t>R. Griffiths</t>
  </si>
  <si>
    <t>Reo Griffiths</t>
  </si>
  <si>
    <t>J. Delem</t>
  </si>
  <si>
    <t>Jordi Jose Delem</t>
  </si>
  <si>
    <t>M. Al Enazi</t>
  </si>
  <si>
    <t>Muhanna Al Enazi</t>
  </si>
  <si>
    <t>Y. Delfi</t>
  </si>
  <si>
    <t>Younes Delfi</t>
  </si>
  <si>
    <t>M. Thalhammer</t>
  </si>
  <si>
    <t>Maximilian Thalhammer</t>
  </si>
  <si>
    <t>M. Degerlund</t>
  </si>
  <si>
    <t>Marcus Degerlund</t>
  </si>
  <si>
    <t>H. White</t>
  </si>
  <si>
    <t>Hayden White</t>
  </si>
  <si>
    <t>B. Garratt</t>
  </si>
  <si>
    <t>Ben Garratt</t>
  </si>
  <si>
    <t>W. Pawłowski</t>
  </si>
  <si>
    <t>Wojciech Pawłowski</t>
  </si>
  <si>
    <t>V. Emmersón</t>
  </si>
  <si>
    <t>Vladis Emmersón</t>
  </si>
  <si>
    <t>A. Dadakdeniz</t>
  </si>
  <si>
    <t>Ataberk Dadakdeniz</t>
  </si>
  <si>
    <t>Li Shuai</t>
  </si>
  <si>
    <t>李帅</t>
  </si>
  <si>
    <t>M. Pronichev</t>
  </si>
  <si>
    <t>Maximilian Pronichev</t>
  </si>
  <si>
    <t>CF,ST,RW</t>
  </si>
  <si>
    <t>N. Díaz</t>
  </si>
  <si>
    <t>Nicolás Díaz</t>
  </si>
  <si>
    <t>A. Fontana</t>
  </si>
  <si>
    <t>Anthony Fontana</t>
  </si>
  <si>
    <t>J. Díaz</t>
  </si>
  <si>
    <t>Jair Alberto Díaz Vázquez</t>
  </si>
  <si>
    <t>H. Al Habib</t>
  </si>
  <si>
    <t>Hassan Jamal Al Habib</t>
  </si>
  <si>
    <t>N. Rinderknecht</t>
  </si>
  <si>
    <t>Nico Rinderknecht</t>
  </si>
  <si>
    <t>O. Shenton</t>
  </si>
  <si>
    <t>Ollie Shenton</t>
  </si>
  <si>
    <t>J. Anderson</t>
  </si>
  <si>
    <t>Jermaine Anderson</t>
  </si>
  <si>
    <t>C. Daniel</t>
  </si>
  <si>
    <t>Colin Daniel</t>
  </si>
  <si>
    <t>D. Petrovic</t>
  </si>
  <si>
    <t>Danijel Petrovic</t>
  </si>
  <si>
    <t>A. Startsev</t>
  </si>
  <si>
    <t>Andrej Startsev</t>
  </si>
  <si>
    <t>N. Stierlin</t>
  </si>
  <si>
    <t>Niclas Stierlin</t>
  </si>
  <si>
    <t>J. Odgaard</t>
  </si>
  <si>
    <t>Jens Odgaard</t>
  </si>
  <si>
    <t>K. Fukai</t>
  </si>
  <si>
    <t>深井 一希</t>
  </si>
  <si>
    <t>F. Barceló</t>
  </si>
  <si>
    <t>Facundo Barceló</t>
  </si>
  <si>
    <t>Hwang ByeongGeun</t>
  </si>
  <si>
    <t>황병근 黄秉根</t>
  </si>
  <si>
    <t>B. Comley</t>
  </si>
  <si>
    <t>Brandon Comley</t>
  </si>
  <si>
    <t>C. Arano</t>
  </si>
  <si>
    <t>Cristian Arano</t>
  </si>
  <si>
    <t>J. Brandon</t>
  </si>
  <si>
    <t>Jamie Brandon</t>
  </si>
  <si>
    <t>RB,RM,LB,RWB</t>
  </si>
  <si>
    <t>Diego Hernández</t>
  </si>
  <si>
    <t>K. Mawatari</t>
  </si>
  <si>
    <t>馬渡 和彰</t>
  </si>
  <si>
    <t>A. Dávila</t>
  </si>
  <si>
    <t>Fabián Agustín Dávila Silva</t>
  </si>
  <si>
    <t>M. Rodriguez</t>
  </si>
  <si>
    <t>Memo Rodriguez</t>
  </si>
  <si>
    <t>LW,CM</t>
  </si>
  <si>
    <t>B. Kukeli</t>
  </si>
  <si>
    <t>Burim Kukeli</t>
  </si>
  <si>
    <t>I. Lučić</t>
  </si>
  <si>
    <t>Ivan Lučić</t>
  </si>
  <si>
    <t>J. Vagnoman</t>
  </si>
  <si>
    <t>Josha Mamadou Karaboue Vagnomann</t>
  </si>
  <si>
    <t>Francisco Rodríguez</t>
  </si>
  <si>
    <t>Marc Vales</t>
  </si>
  <si>
    <t>Marc Vales Gonzalez</t>
  </si>
  <si>
    <t>Andorra</t>
  </si>
  <si>
    <t>V. Leikvoll Moberg</t>
  </si>
  <si>
    <t>Vegard  Leikvoll Moberg</t>
  </si>
  <si>
    <t>C. Woodman</t>
  </si>
  <si>
    <t>Craig Alan Woodman</t>
  </si>
  <si>
    <t>S. Ohlsson</t>
  </si>
  <si>
    <t>Sebastian Ohlsson</t>
  </si>
  <si>
    <t>E. Seidou</t>
  </si>
  <si>
    <t>Edson Seidou</t>
  </si>
  <si>
    <t>D. Cardozo</t>
  </si>
  <si>
    <t>Diego Daniel Cardozo</t>
  </si>
  <si>
    <t>M. Biamou</t>
  </si>
  <si>
    <t>Maxime Biamou</t>
  </si>
  <si>
    <t>E. Riis Jakobsen</t>
  </si>
  <si>
    <t>Emil Riis Jakobsen</t>
  </si>
  <si>
    <t>Prendes</t>
  </si>
  <si>
    <t>Alejandro Prendes Reina</t>
  </si>
  <si>
    <t>M. Cassara</t>
  </si>
  <si>
    <t>Maxime Cassara</t>
  </si>
  <si>
    <t>P. Anderson</t>
  </si>
  <si>
    <t>Paul Anderson</t>
  </si>
  <si>
    <t>G. Jones</t>
  </si>
  <si>
    <t>Gethin Jones</t>
  </si>
  <si>
    <t>RWB,LWB</t>
  </si>
  <si>
    <t>D. Wilson</t>
  </si>
  <si>
    <t>Donovan Wilson</t>
  </si>
  <si>
    <t>C. Ogilvie</t>
  </si>
  <si>
    <t>Connor Ogilvie</t>
  </si>
  <si>
    <t>M. Dolan</t>
  </si>
  <si>
    <t>Matthew Dolan</t>
  </si>
  <si>
    <t>Yu Dabao</t>
  </si>
  <si>
    <t>于大宝</t>
  </si>
  <si>
    <t>M. Hjulmand</t>
  </si>
  <si>
    <t>Morten Hjulmand</t>
  </si>
  <si>
    <t>Fran Serrano</t>
  </si>
  <si>
    <t>Francisco José Serrano Santos</t>
  </si>
  <si>
    <t>T. Söderström</t>
  </si>
  <si>
    <t>Tim Söderström</t>
  </si>
  <si>
    <t>J. Cejas</t>
  </si>
  <si>
    <t>Juan Bautista Cejas</t>
  </si>
  <si>
    <t>J. Kotzke</t>
  </si>
  <si>
    <t>Jonatan Kotzke</t>
  </si>
  <si>
    <t>J. Shackleton</t>
  </si>
  <si>
    <t>Jamie Shackleton</t>
  </si>
  <si>
    <t>C. Alcock</t>
  </si>
  <si>
    <t>Craig Alcock</t>
  </si>
  <si>
    <t>Álex Blanco</t>
  </si>
  <si>
    <t>Alejandro Blanco Sánchez</t>
  </si>
  <si>
    <t>Ba Dun</t>
  </si>
  <si>
    <t>巴顿</t>
  </si>
  <si>
    <t>CAM,LM,RM,ST</t>
  </si>
  <si>
    <t>G. Sandomierski</t>
  </si>
  <si>
    <t>Grzegorz Sandomierski</t>
  </si>
  <si>
    <t>R. Aït Nouri</t>
  </si>
  <si>
    <t>Rayan Aït Nouri</t>
  </si>
  <si>
    <t>J. Dem</t>
  </si>
  <si>
    <t>Jamil Dem</t>
  </si>
  <si>
    <t>M. Yamane</t>
  </si>
  <si>
    <t>山根 視来</t>
  </si>
  <si>
    <t>T. Payne</t>
  </si>
  <si>
    <t>Tim Payne</t>
  </si>
  <si>
    <t>T. Sawada</t>
  </si>
  <si>
    <t>泽田 崇</t>
  </si>
  <si>
    <t>S. Barreto</t>
  </si>
  <si>
    <t>Sergio Barreto</t>
  </si>
  <si>
    <t>K. Lejeune</t>
  </si>
  <si>
    <t>Kévin Lejeune</t>
  </si>
  <si>
    <t>W. Piñones</t>
  </si>
  <si>
    <t>Wilson Piñones</t>
  </si>
  <si>
    <t>T. Davies</t>
  </si>
  <si>
    <t>Tom Davies</t>
  </si>
  <si>
    <t>S. Sama</t>
  </si>
  <si>
    <t>Stephen Sama</t>
  </si>
  <si>
    <t>Fran Cruz</t>
  </si>
  <si>
    <t>Francisco Pablo Cruz Torres</t>
  </si>
  <si>
    <t>中村 敬斗</t>
  </si>
  <si>
    <t>A. Eisa</t>
  </si>
  <si>
    <t>Abobaker Eisa</t>
  </si>
  <si>
    <t>Sudan</t>
  </si>
  <si>
    <t>S. Byrne</t>
  </si>
  <si>
    <t>Shaun Byrne</t>
  </si>
  <si>
    <t>T. Fukumitsu</t>
  </si>
  <si>
    <t>福満 隆貴</t>
  </si>
  <si>
    <t>RM,LM,CF</t>
  </si>
  <si>
    <t>I. Meslier</t>
  </si>
  <si>
    <t>Illan Meslier</t>
  </si>
  <si>
    <t>L. McCormick</t>
  </si>
  <si>
    <t>Luke McCormick</t>
  </si>
  <si>
    <t>V. Vasic</t>
  </si>
  <si>
    <t>Vaso Vasić</t>
  </si>
  <si>
    <t>O. Banks</t>
  </si>
  <si>
    <t>Ollie Banks</t>
  </si>
  <si>
    <t>Zhang Yu</t>
  </si>
  <si>
    <t>张瑀</t>
  </si>
  <si>
    <t>O. Macías</t>
  </si>
  <si>
    <t>Óscar Uriel Macías Mora</t>
  </si>
  <si>
    <t>J. Kitolano</t>
  </si>
  <si>
    <t>John Kitolano</t>
  </si>
  <si>
    <t>L. Grorud</t>
  </si>
  <si>
    <t>Lars Grorud</t>
  </si>
  <si>
    <t>P. Beruatto</t>
  </si>
  <si>
    <t>Pietro Beruatto</t>
  </si>
  <si>
    <t>V. Gyökeres</t>
  </si>
  <si>
    <t>Viktor Gyökeres</t>
  </si>
  <si>
    <t>João Pereira</t>
  </si>
  <si>
    <t>João Duarte Vieira Pereira</t>
  </si>
  <si>
    <t>T. Aldred</t>
  </si>
  <si>
    <t>Tom Aldred</t>
  </si>
  <si>
    <t>A. Schäfer</t>
  </si>
  <si>
    <t>András Schäfer</t>
  </si>
  <si>
    <t>L. O'Brien</t>
  </si>
  <si>
    <t>Lewis O'Brien</t>
  </si>
  <si>
    <t>M. Simon</t>
  </si>
  <si>
    <t>Matt Simon</t>
  </si>
  <si>
    <t>Rubén Enri</t>
  </si>
  <si>
    <t>Rubén Enri Garcia</t>
  </si>
  <si>
    <t>D. Pérez</t>
  </si>
  <si>
    <t>Danny Pérez</t>
  </si>
  <si>
    <t>D. Alampasu</t>
  </si>
  <si>
    <t>Dele Sunday Alampasu</t>
  </si>
  <si>
    <t>F. Arkenberg</t>
  </si>
  <si>
    <t>Fynn Arkenberg</t>
  </si>
  <si>
    <t>S. Segarel</t>
  </si>
  <si>
    <t>Stanley Segarel</t>
  </si>
  <si>
    <t>Jeong Tae Wook</t>
  </si>
  <si>
    <t>정태욱 Tae Wook Jeong</t>
  </si>
  <si>
    <t>S. Yatéké</t>
  </si>
  <si>
    <t>Sterling Yatéké</t>
  </si>
  <si>
    <t>L. Hupfauf</t>
  </si>
  <si>
    <t>Lukas Hupfauf</t>
  </si>
  <si>
    <t>Ricardo Friedrich</t>
  </si>
  <si>
    <t>Ricardo Schuck Friedrich</t>
  </si>
  <si>
    <t>R. Torres</t>
  </si>
  <si>
    <t>Raúl Damián Torres</t>
  </si>
  <si>
    <t>H. Futami</t>
  </si>
  <si>
    <t>二見 宏志</t>
  </si>
  <si>
    <t>J. Robinson</t>
  </si>
  <si>
    <t>Jalen Robinson</t>
  </si>
  <si>
    <t>Meseguer</t>
  </si>
  <si>
    <t>Luis Meseguer Villanueva</t>
  </si>
  <si>
    <t>LB,CB,RB</t>
  </si>
  <si>
    <t>D. Anyembe</t>
  </si>
  <si>
    <t>Daniel Anyembe</t>
  </si>
  <si>
    <t>B. Meredith</t>
  </si>
  <si>
    <t>Bryan Meredith</t>
  </si>
  <si>
    <t>Lim Min Hyeok</t>
  </si>
  <si>
    <t>임민혁 林敏赫</t>
  </si>
  <si>
    <t>C. Jones</t>
  </si>
  <si>
    <t>Curtis Jones</t>
  </si>
  <si>
    <t>S. Cordero</t>
  </si>
  <si>
    <t>Salvador Cordero</t>
  </si>
  <si>
    <t>A. Edun</t>
  </si>
  <si>
    <t>Adetayo Edun</t>
  </si>
  <si>
    <t>K. Garcia</t>
  </si>
  <si>
    <t>Kevin Garcia</t>
  </si>
  <si>
    <t>CB,LB,LM</t>
  </si>
  <si>
    <t>S. Czajkowski</t>
  </si>
  <si>
    <t>Sebastian Czajkowski</t>
  </si>
  <si>
    <t>I. Marega</t>
  </si>
  <si>
    <t>Issa Marega</t>
  </si>
  <si>
    <t>A. Cervantes</t>
  </si>
  <si>
    <t>Alan Cervantes</t>
  </si>
  <si>
    <t>Ko Tae Won</t>
  </si>
  <si>
    <t>고태원 高兑沅</t>
  </si>
  <si>
    <t>R. Hall-Johnson</t>
  </si>
  <si>
    <t>Reece Hall-Johnson</t>
  </si>
  <si>
    <t>Jiang Jihong</t>
  </si>
  <si>
    <t>姜积弘</t>
  </si>
  <si>
    <t>M. Sejmenovic</t>
  </si>
  <si>
    <t>Mustafa Sejmenovic</t>
  </si>
  <si>
    <t>G. Postma</t>
  </si>
  <si>
    <t>Gerald Postma</t>
  </si>
  <si>
    <t>J. Ščuk</t>
  </si>
  <si>
    <t>Jasmin Ščuk</t>
  </si>
  <si>
    <t>Raúl Vallejo</t>
  </si>
  <si>
    <t>Raúl Vallejo Suárez</t>
  </si>
  <si>
    <t>F. Al Shammari</t>
  </si>
  <si>
    <t>Fahad Al Shammari</t>
  </si>
  <si>
    <t>A. Ciss</t>
  </si>
  <si>
    <t>Amadou Ciss</t>
  </si>
  <si>
    <t>A. Dursun</t>
  </si>
  <si>
    <t>Abdurrahim Dursun</t>
  </si>
  <si>
    <t>E. Zaldívar</t>
  </si>
  <si>
    <t>Edgar Zaldivar Valverde</t>
  </si>
  <si>
    <t>S. Schreck</t>
  </si>
  <si>
    <t>Sam Francis Schreck</t>
  </si>
  <si>
    <t>T. Cissokho</t>
  </si>
  <si>
    <t>Till Cissokho</t>
  </si>
  <si>
    <t>Jorge Mier</t>
  </si>
  <si>
    <t>Jorge Mier Martínez</t>
  </si>
  <si>
    <t>F. Sivetti</t>
  </si>
  <si>
    <t>Franco Sivetti</t>
  </si>
  <si>
    <t>Liu Junshuai</t>
  </si>
  <si>
    <t>刘军帅</t>
  </si>
  <si>
    <t>A. Sissako</t>
  </si>
  <si>
    <t>Abdoulaye Sissako</t>
  </si>
  <si>
    <t>J. Aros</t>
  </si>
  <si>
    <t>Joaquín Aros Melgarejo</t>
  </si>
  <si>
    <t>R. Hepburn-Murphy</t>
  </si>
  <si>
    <t>Rushian Hepburn-Murphy</t>
  </si>
  <si>
    <t>A. Halme</t>
  </si>
  <si>
    <t>Aapo Halme</t>
  </si>
  <si>
    <t>K. O'Connor</t>
  </si>
  <si>
    <t>Kevin O'Connor</t>
  </si>
  <si>
    <t>L. Sotomayor</t>
  </si>
  <si>
    <t>Luis Sotomayor</t>
  </si>
  <si>
    <t>T. Vaiho</t>
  </si>
  <si>
    <t>Tommi Vaiho</t>
  </si>
  <si>
    <t>J. Bühler</t>
  </si>
  <si>
    <t>Johannes Bühler</t>
  </si>
  <si>
    <t>RM,RW,CAM</t>
  </si>
  <si>
    <t>A. Zekaj</t>
  </si>
  <si>
    <t>Arton Zekaj</t>
  </si>
  <si>
    <t>I. Minchev</t>
  </si>
  <si>
    <t>Ivan Minchev</t>
  </si>
  <si>
    <t>K. Howkins</t>
  </si>
  <si>
    <t>Kyle Howkins</t>
  </si>
  <si>
    <t>J. Chianese</t>
  </si>
  <si>
    <t>Joel Joseph Chianese</t>
  </si>
  <si>
    <t>C. Hidalgo</t>
  </si>
  <si>
    <t>Carlos Daniel Hidalgo</t>
  </si>
  <si>
    <t>T. Alarcón</t>
  </si>
  <si>
    <t>Tomás Alarcón</t>
  </si>
  <si>
    <t>M. Uusitalo</t>
  </si>
  <si>
    <t>Markus Uusitalo</t>
  </si>
  <si>
    <t>C. Reppesgård</t>
  </si>
  <si>
    <t>Christer  Reppesgård Hansen</t>
  </si>
  <si>
    <t>A. Al Hamdan</t>
  </si>
  <si>
    <t>Abdullah Al Hamdan</t>
  </si>
  <si>
    <t>A. Ryczkowski</t>
  </si>
  <si>
    <t>Adam Ryczkowski</t>
  </si>
  <si>
    <t>Parra</t>
  </si>
  <si>
    <t>Carlos Parra Arauzo</t>
  </si>
  <si>
    <t>N. Al Omran</t>
  </si>
  <si>
    <t>Nasser Al Omran</t>
  </si>
  <si>
    <t>L. Dietz</t>
  </si>
  <si>
    <t>Lars Dietz</t>
  </si>
  <si>
    <t>D. Contreras</t>
  </si>
  <si>
    <t>David Eliécer Contreras Suárez</t>
  </si>
  <si>
    <t>B. Risa</t>
  </si>
  <si>
    <t>Birk Risa</t>
  </si>
  <si>
    <t>LB,RW,LW</t>
  </si>
  <si>
    <t>T. Svendsen</t>
  </si>
  <si>
    <t>Tobias Svendsen</t>
  </si>
  <si>
    <t>G. MacKenzie</t>
  </si>
  <si>
    <t>Gary MacKenzie</t>
  </si>
  <si>
    <t>A. Sarr</t>
  </si>
  <si>
    <t>Adama Sarr</t>
  </si>
  <si>
    <t>T. Marsh</t>
  </si>
  <si>
    <t>Tyrone Marsh</t>
  </si>
  <si>
    <t>Y. Bisseck</t>
  </si>
  <si>
    <t>Yann Aurel Bisseck</t>
  </si>
  <si>
    <t>T. Casali</t>
  </si>
  <si>
    <t>Tino Casali</t>
  </si>
  <si>
    <t>A. Spyrou</t>
  </si>
  <si>
    <t>Anthony Spyrou</t>
  </si>
  <si>
    <t>C. Yüksel</t>
  </si>
  <si>
    <t>Celil Yüksel</t>
  </si>
  <si>
    <t>M. Engelhardt</t>
  </si>
  <si>
    <t>Marcel Engelhardt</t>
  </si>
  <si>
    <t>A. Ávila</t>
  </si>
  <si>
    <t>José Andrés Ávila De Santiago</t>
  </si>
  <si>
    <t>A. Al Jadani</t>
  </si>
  <si>
    <t>Abdullah Al Jadani</t>
  </si>
  <si>
    <t>F. Baise</t>
  </si>
  <si>
    <t>Festus Baise</t>
  </si>
  <si>
    <t>Hong Kong</t>
  </si>
  <si>
    <t>R. Muhammed</t>
  </si>
  <si>
    <t>Rashad Muhammed</t>
  </si>
  <si>
    <t>Li Xiaoming</t>
  </si>
  <si>
    <t>李晓明</t>
  </si>
  <si>
    <t>A. Stadler</t>
  </si>
  <si>
    <t>Andrew Stadler</t>
  </si>
  <si>
    <t>C. Clements</t>
  </si>
  <si>
    <t>Christopher Clements</t>
  </si>
  <si>
    <t>T. Denton</t>
  </si>
  <si>
    <t>Tyler Denton</t>
  </si>
  <si>
    <t>D. Hyam</t>
  </si>
  <si>
    <t>Dominic Hyam</t>
  </si>
  <si>
    <t>T. Buitink</t>
  </si>
  <si>
    <t>Thomas Buitink</t>
  </si>
  <si>
    <t>Vitó Ferreira</t>
  </si>
  <si>
    <t>Victor Emanuel Araújo Ferreira</t>
  </si>
  <si>
    <t>D. Barnes</t>
  </si>
  <si>
    <t>Dillon Barnes</t>
  </si>
  <si>
    <t>T. Kainz</t>
  </si>
  <si>
    <t>Tobias Kainz</t>
  </si>
  <si>
    <t>Gorka Giralt</t>
  </si>
  <si>
    <t>Gorka Giralt Amotxategi</t>
  </si>
  <si>
    <t>Leja</t>
  </si>
  <si>
    <t>Alberto Lejárraga Rubio</t>
  </si>
  <si>
    <t>G. Gaetano</t>
  </si>
  <si>
    <t>Gianluca Gaetano</t>
  </si>
  <si>
    <t>I. Aguilar</t>
  </si>
  <si>
    <t>Isaác Aguilar</t>
  </si>
  <si>
    <t>M. Hosseini</t>
  </si>
  <si>
    <t>Seyed Majid Hosseini</t>
  </si>
  <si>
    <t>K. Partida</t>
  </si>
  <si>
    <t>Kevin Partida</t>
  </si>
  <si>
    <t>F. Obilor</t>
  </si>
  <si>
    <t>Faith Friday Obilor</t>
  </si>
  <si>
    <t>Jiang Jiajun</t>
  </si>
  <si>
    <t>姜嘉俊</t>
  </si>
  <si>
    <t>H. Tifner</t>
  </si>
  <si>
    <t>Hernán Tifner</t>
  </si>
  <si>
    <t>S. Old</t>
  </si>
  <si>
    <t>Steven Old</t>
  </si>
  <si>
    <t>D. Byrtek</t>
  </si>
  <si>
    <t>Damian Byrtek</t>
  </si>
  <si>
    <t>Ángel López</t>
  </si>
  <si>
    <t>Ángel López Pérez</t>
  </si>
  <si>
    <t>J. Cacciabue</t>
  </si>
  <si>
    <t>Jeronimo Cacciabue</t>
  </si>
  <si>
    <t>Wang Song</t>
  </si>
  <si>
    <t>汪嵩</t>
  </si>
  <si>
    <t>B. Lundgaard</t>
  </si>
  <si>
    <t>Ben Lundgaard</t>
  </si>
  <si>
    <t>L. Woolfenden</t>
  </si>
  <si>
    <t>Luke Woolfenden</t>
  </si>
  <si>
    <t>A. Helmersen</t>
  </si>
  <si>
    <t>Andreas Helmersen</t>
  </si>
  <si>
    <t>James Robert Wallace</t>
  </si>
  <si>
    <t>G. Guiffrey</t>
  </si>
  <si>
    <t>Germán Guiffrey</t>
  </si>
  <si>
    <t>P. Michael</t>
  </si>
  <si>
    <t>Peter Godly Michael</t>
  </si>
  <si>
    <t>M. Forss</t>
  </si>
  <si>
    <t>Marcus Forss</t>
  </si>
  <si>
    <t>K. Kakoi</t>
  </si>
  <si>
    <t>圍 謙太朗</t>
  </si>
  <si>
    <t>R. Yamazaki</t>
  </si>
  <si>
    <t>山崎 亮平</t>
  </si>
  <si>
    <t>M. Krauß</t>
  </si>
  <si>
    <t>Maximilian Krauß</t>
  </si>
  <si>
    <t>D. O'Shea</t>
  </si>
  <si>
    <t>Dara O'Shea</t>
  </si>
  <si>
    <t>E. Fernández</t>
  </si>
  <si>
    <t>Eduardo Fernández</t>
  </si>
  <si>
    <t>Lee Tae Ho</t>
  </si>
  <si>
    <t>이태호 Tae Ho Lee</t>
  </si>
  <si>
    <t>A. Al Fiqi</t>
  </si>
  <si>
    <t>Ahmed Al Fiqi</t>
  </si>
  <si>
    <t>Darío Poveda</t>
  </si>
  <si>
    <t>Darío Poveda Romera</t>
  </si>
  <si>
    <t>S. Boyd</t>
  </si>
  <si>
    <t>Scott Boyd</t>
  </si>
  <si>
    <t>J. Keohane</t>
  </si>
  <si>
    <t>Jimmy Keohane</t>
  </si>
  <si>
    <t>J. Dinzeyi</t>
  </si>
  <si>
    <t>Jonathan Dinzeyi</t>
  </si>
  <si>
    <t>C. McCarthy</t>
  </si>
  <si>
    <t>Conor McCarthy</t>
  </si>
  <si>
    <t>Tang Jiashu</t>
  </si>
  <si>
    <t>唐佳庶</t>
  </si>
  <si>
    <t>Lee Jae Ik</t>
  </si>
  <si>
    <t>이재익 Jae Ik Lee</t>
  </si>
  <si>
    <t>J. Asiri</t>
  </si>
  <si>
    <t>Jaber Asiri</t>
  </si>
  <si>
    <t>V. Golemić</t>
  </si>
  <si>
    <t>Vladimir Golemić</t>
  </si>
  <si>
    <t>S. Ruiz</t>
  </si>
  <si>
    <t>Santiago Ruiz</t>
  </si>
  <si>
    <t>J. Houghton</t>
  </si>
  <si>
    <t>Jordan Houghton</t>
  </si>
  <si>
    <t>V. Müller</t>
  </si>
  <si>
    <t>Valentino Müller</t>
  </si>
  <si>
    <t>M. Quiñones</t>
  </si>
  <si>
    <t>Mairon Quiñones</t>
  </si>
  <si>
    <t>Bai Yuefeng</t>
  </si>
  <si>
    <t>白磊</t>
  </si>
  <si>
    <t>M. Reule</t>
  </si>
  <si>
    <t>Maximilian Reule</t>
  </si>
  <si>
    <t>J. Suárez</t>
  </si>
  <si>
    <t>Jonathan Suárez</t>
  </si>
  <si>
    <t>Diego Pampín</t>
  </si>
  <si>
    <t>Diego Varela Pampín</t>
  </si>
  <si>
    <t>D. Vlahovic</t>
  </si>
  <si>
    <t>Dusan Vlahovic</t>
  </si>
  <si>
    <t>J. Lindsey</t>
  </si>
  <si>
    <t>Jaylin Lindsey</t>
  </si>
  <si>
    <t>J. Ogenia</t>
  </si>
  <si>
    <t>Justin Ogenia</t>
  </si>
  <si>
    <t>A. Bennett</t>
  </si>
  <si>
    <t>Alan Bennett</t>
  </si>
  <si>
    <t>T. Børkeeiet</t>
  </si>
  <si>
    <t>Tobias Borchgrevink Børkeeiet</t>
  </si>
  <si>
    <t>L. Gambin</t>
  </si>
  <si>
    <t>Luke Gambin</t>
  </si>
  <si>
    <t>Malta</t>
  </si>
  <si>
    <t>P. Tawiah</t>
  </si>
  <si>
    <t>Philimon Tawiah</t>
  </si>
  <si>
    <t>M. Roffo</t>
  </si>
  <si>
    <t>Manuel Roffo</t>
  </si>
  <si>
    <t>A. Evans</t>
  </si>
  <si>
    <t>Antony Evans</t>
  </si>
  <si>
    <t>Yi Fan</t>
  </si>
  <si>
    <t>祎凡</t>
  </si>
  <si>
    <t>L. Østigård</t>
  </si>
  <si>
    <t>Leo Østigård</t>
  </si>
  <si>
    <t>D. Duhaney</t>
  </si>
  <si>
    <t>Demeaco Duhaney</t>
  </si>
  <si>
    <t>K. Kizito</t>
  </si>
  <si>
    <t>Kwame Kizito</t>
  </si>
  <si>
    <t>K. Kristinsson</t>
  </si>
  <si>
    <t>Kristófer Ingi Kristinsson</t>
  </si>
  <si>
    <t>P. Smyth</t>
  </si>
  <si>
    <t>Paul Smyth</t>
  </si>
  <si>
    <t>D. Mihajlovic</t>
  </si>
  <si>
    <t>Dragan Mihajlovic</t>
  </si>
  <si>
    <t>RB,LM,LB,RM</t>
  </si>
  <si>
    <t>安在 和樹</t>
  </si>
  <si>
    <t>M. Wintzheimer</t>
  </si>
  <si>
    <t>Manuel Wintzheimer</t>
  </si>
  <si>
    <t>G. Lamardo</t>
  </si>
  <si>
    <t>Gonzalo Lamardo</t>
  </si>
  <si>
    <t>N. Bazan</t>
  </si>
  <si>
    <t>Nazareno Bazan</t>
  </si>
  <si>
    <t>J. Mendive</t>
  </si>
  <si>
    <t>Joaquín Mendive</t>
  </si>
  <si>
    <t>Y. Schmid</t>
  </si>
  <si>
    <t>Yannick Schmid</t>
  </si>
  <si>
    <t>M. Rose</t>
  </si>
  <si>
    <t>Mitchell Rose</t>
  </si>
  <si>
    <t>J. Álvarez</t>
  </si>
  <si>
    <t>Julián Álvarez</t>
  </si>
  <si>
    <t>T. Basila</t>
  </si>
  <si>
    <t>Thomas Basila</t>
  </si>
  <si>
    <t>F. Lesniak</t>
  </si>
  <si>
    <t>Filip Lesniak</t>
  </si>
  <si>
    <t>P. Farman</t>
  </si>
  <si>
    <t>Paul Farman</t>
  </si>
  <si>
    <t>J. Morias</t>
  </si>
  <si>
    <t>Junior Morias</t>
  </si>
  <si>
    <t>M. Lercher</t>
  </si>
  <si>
    <t>Michael Lercher</t>
  </si>
  <si>
    <t>E. Bytyqi</t>
  </si>
  <si>
    <t>Enis Bytyqi</t>
  </si>
  <si>
    <t>L. Malagón</t>
  </si>
  <si>
    <t>Luis Ángel Malagón Velázquez</t>
  </si>
  <si>
    <t>Bae Sin Yeong</t>
  </si>
  <si>
    <t>배신영 Sin Yeong Bae</t>
  </si>
  <si>
    <t>Liang Xueming</t>
  </si>
  <si>
    <t>梁学铭</t>
  </si>
  <si>
    <t>S. Ayala</t>
  </si>
  <si>
    <t>Jhoan Sebastián Ayala Sanabria</t>
  </si>
  <si>
    <t>W. Atkinson</t>
  </si>
  <si>
    <t>Will Atkinson</t>
  </si>
  <si>
    <t>M. Ellis</t>
  </si>
  <si>
    <t>Mark Ellis</t>
  </si>
  <si>
    <t>N. Temperini</t>
  </si>
  <si>
    <t>Nicolás Temperini</t>
  </si>
  <si>
    <t>A. Morkaya</t>
  </si>
  <si>
    <t>Arif Morkaya</t>
  </si>
  <si>
    <t>R. D'Haese</t>
  </si>
  <si>
    <t>Robbie D'Haese</t>
  </si>
  <si>
    <t>J. Albert</t>
  </si>
  <si>
    <t>Josué Albert</t>
  </si>
  <si>
    <t>J. Benteke</t>
  </si>
  <si>
    <t>Jonathan Benteke Lifeka</t>
  </si>
  <si>
    <t>C. Calderón</t>
  </si>
  <si>
    <t>Cristian Calderón</t>
  </si>
  <si>
    <t>M. Kamekawa</t>
  </si>
  <si>
    <t>竜川 諒史</t>
  </si>
  <si>
    <t>J. Bamert</t>
  </si>
  <si>
    <t>Jan Bamert</t>
  </si>
  <si>
    <t>E. Wichne</t>
  </si>
  <si>
    <t>Eirik Wichne</t>
  </si>
  <si>
    <t>J. Brinch</t>
  </si>
  <si>
    <t>Jeppe Brinch-Vilhelmsen</t>
  </si>
  <si>
    <t>S. Tka</t>
  </si>
  <si>
    <t>Saïf Tka</t>
  </si>
  <si>
    <t>E. Cerna</t>
  </si>
  <si>
    <t>Edwin Cerna</t>
  </si>
  <si>
    <t>M. Hewelt</t>
  </si>
  <si>
    <t>Mateusz Hewelt</t>
  </si>
  <si>
    <t>J. Mondragón</t>
  </si>
  <si>
    <t>John Steven Mondragón</t>
  </si>
  <si>
    <t>E. Joseph</t>
  </si>
  <si>
    <t>Evens Joseph</t>
  </si>
  <si>
    <t>J. Sánchez Purata</t>
  </si>
  <si>
    <t>Juan Sánchez Purata</t>
  </si>
  <si>
    <t>Jung Seon Ho</t>
  </si>
  <si>
    <t>정선호 郑顺浩</t>
  </si>
  <si>
    <t>J. Ponceau</t>
  </si>
  <si>
    <t>Julien Ponceau</t>
  </si>
  <si>
    <t>F. Sgarbi</t>
  </si>
  <si>
    <t>Filippo Sgarbi</t>
  </si>
  <si>
    <t>T. Warschewski</t>
  </si>
  <si>
    <t>Tobias Warschewski</t>
  </si>
  <si>
    <t>D. Barlaser</t>
  </si>
  <si>
    <t>Daniel Barlaser</t>
  </si>
  <si>
    <t>C. Omeje</t>
  </si>
  <si>
    <t>Chidi Omeje</t>
  </si>
  <si>
    <t>M. Taylor-Crossdale</t>
  </si>
  <si>
    <t>Martell  Taylor-Crossdale</t>
  </si>
  <si>
    <t>H. Wingo</t>
  </si>
  <si>
    <t>Henry Wingo</t>
  </si>
  <si>
    <t>T. Taiwo</t>
  </si>
  <si>
    <t>Tom Taiwo</t>
  </si>
  <si>
    <t>M. Knudsen</t>
  </si>
  <si>
    <t>Morten Knudsen</t>
  </si>
  <si>
    <t>M. Allende</t>
  </si>
  <si>
    <t>Marcelo Ivan Allende Bravo</t>
  </si>
  <si>
    <t>C. Brandeborn</t>
  </si>
  <si>
    <t>Christopher Brandeborn</t>
  </si>
  <si>
    <t>L. Scherff</t>
  </si>
  <si>
    <t>Lukas Scherff</t>
  </si>
  <si>
    <t>LM,CAM,LB,LW</t>
  </si>
  <si>
    <t>T. Clarke</t>
  </si>
  <si>
    <t>Trevor Clarke</t>
  </si>
  <si>
    <t>Y. Iwasaki</t>
  </si>
  <si>
    <t>Yuto Iwasaki</t>
  </si>
  <si>
    <t>E. Linthorst</t>
  </si>
  <si>
    <t>Evert Linthorst</t>
  </si>
  <si>
    <t>D. Carr</t>
  </si>
  <si>
    <t>Daniel Carr</t>
  </si>
  <si>
    <t>D. Jarl</t>
  </si>
  <si>
    <t>Daniel Jarl</t>
  </si>
  <si>
    <t>D. Klomp</t>
  </si>
  <si>
    <t>Daan Klomp</t>
  </si>
  <si>
    <t>M. Castro</t>
  </si>
  <si>
    <t>Manuel Castro</t>
  </si>
  <si>
    <t>Collin Martin</t>
  </si>
  <si>
    <t>J. Chambers</t>
  </si>
  <si>
    <t>Jack Chambers</t>
  </si>
  <si>
    <t>Oleaga</t>
  </si>
  <si>
    <t>Hodei Oleaga Alarcia</t>
  </si>
  <si>
    <t>A. Zendejas</t>
  </si>
  <si>
    <t>Alejandro Zendejas Saavedra</t>
  </si>
  <si>
    <t>K. Bigler</t>
  </si>
  <si>
    <t>Kevin Bigler</t>
  </si>
  <si>
    <t>D. Jarvis</t>
  </si>
  <si>
    <t>Daniel Adam Jarvis</t>
  </si>
  <si>
    <t>M. Barnes</t>
  </si>
  <si>
    <t>Marcus Barnes</t>
  </si>
  <si>
    <t>M. Bakhit</t>
  </si>
  <si>
    <t>Masood Bekheet</t>
  </si>
  <si>
    <t>S. Perić</t>
  </si>
  <si>
    <t>Stefan Perić</t>
  </si>
  <si>
    <t>G. Herrem</t>
  </si>
  <si>
    <t>Geir André Herrem</t>
  </si>
  <si>
    <t>J. Marcinkowski</t>
  </si>
  <si>
    <t>James Marcinkowski</t>
  </si>
  <si>
    <t>J. Montaño</t>
  </si>
  <si>
    <t>Jackson David Montaño Palacios</t>
  </si>
  <si>
    <t>D. Loader</t>
  </si>
  <si>
    <t>Danny Loader</t>
  </si>
  <si>
    <t>N. Rütten</t>
  </si>
  <si>
    <t>Nils Rütten</t>
  </si>
  <si>
    <t>Darren Cole</t>
  </si>
  <si>
    <t>R. Mudražija</t>
  </si>
  <si>
    <t>Robert Mudražija</t>
  </si>
  <si>
    <t>J. Williams</t>
  </si>
  <si>
    <t>JJ Williams</t>
  </si>
  <si>
    <t>H. Al Ghamdi</t>
  </si>
  <si>
    <t>Hamed Al Ghamdi</t>
  </si>
  <si>
    <t>G. Reilly</t>
  </si>
  <si>
    <t>Gavin Reilly</t>
  </si>
  <si>
    <t>C. Slattery</t>
  </si>
  <si>
    <t>Callum Slattery</t>
  </si>
  <si>
    <t>J. Coustrain</t>
  </si>
  <si>
    <t>Joel Coustrain</t>
  </si>
  <si>
    <t>Kang Yun Seong</t>
  </si>
  <si>
    <t>강윤성 康尹宋</t>
  </si>
  <si>
    <t>Park Jeong Su</t>
  </si>
  <si>
    <t>박정수 朴钟洙</t>
  </si>
  <si>
    <t>A. Buongiorno</t>
  </si>
  <si>
    <t>Alessandro Buongiorno</t>
  </si>
  <si>
    <t>Yang Jun</t>
  </si>
  <si>
    <t>杨君</t>
  </si>
  <si>
    <t>L. Gottwalt</t>
  </si>
  <si>
    <t>Lukas Erhan Eberhard Gottwalt</t>
  </si>
  <si>
    <t>K. Skoglund</t>
  </si>
  <si>
    <t>Kim Skoglund</t>
  </si>
  <si>
    <t>B. Urbański</t>
  </si>
  <si>
    <t>Bartłomiej Urbański</t>
  </si>
  <si>
    <t>J. Velásquez</t>
  </si>
  <si>
    <t>Jhon Velásquez</t>
  </si>
  <si>
    <t>C. Kühlwetter</t>
  </si>
  <si>
    <t>Christian Kühlwetter</t>
  </si>
  <si>
    <t>Lee Ji Hoon</t>
  </si>
  <si>
    <t>이지훈 李智训</t>
  </si>
  <si>
    <t>R. Mahazi</t>
  </si>
  <si>
    <t>Rashid Mahazi</t>
  </si>
  <si>
    <t>E. Erenler</t>
  </si>
  <si>
    <t>Erten Erenler</t>
  </si>
  <si>
    <t>D. Cruz</t>
  </si>
  <si>
    <t>Diego Cruz</t>
  </si>
  <si>
    <t>RB,LB,RWB,LWB</t>
  </si>
  <si>
    <t>E. Weeger</t>
  </si>
  <si>
    <t>Eric Weeger</t>
  </si>
  <si>
    <t>K. Krasniqi</t>
  </si>
  <si>
    <t>Kamer Krasniqi</t>
  </si>
  <si>
    <t>J. Gibbons</t>
  </si>
  <si>
    <t>James Gibbons</t>
  </si>
  <si>
    <t>A. Favaro</t>
  </si>
  <si>
    <t>Alessandro Favaro</t>
  </si>
  <si>
    <t>Algobia</t>
  </si>
  <si>
    <t>Ángel Algobia Esteves</t>
  </si>
  <si>
    <t>N. Ferguson</t>
  </si>
  <si>
    <t>Nathan Ferguson</t>
  </si>
  <si>
    <t>Guo Quanbo</t>
  </si>
  <si>
    <t>郭全博</t>
  </si>
  <si>
    <t>P. Ruiz</t>
  </si>
  <si>
    <t>Pablo Enrique Ruíz</t>
  </si>
  <si>
    <t>LW,RW,LB,CM</t>
  </si>
  <si>
    <t>L. Croll</t>
  </si>
  <si>
    <t>Luke Croll</t>
  </si>
  <si>
    <t>F. Çakır</t>
  </si>
  <si>
    <t>Faruk Çakır</t>
  </si>
  <si>
    <t>S. Murillo</t>
  </si>
  <si>
    <t>Jesús Steven Murillo León</t>
  </si>
  <si>
    <t>M. Rauschenberg</t>
  </si>
  <si>
    <t>Martin Rauschenberg</t>
  </si>
  <si>
    <t>V. Burgoa</t>
  </si>
  <si>
    <t>Valentín Burgoa</t>
  </si>
  <si>
    <t>A. Al Harbi</t>
  </si>
  <si>
    <t>Abdullah Al Harbi</t>
  </si>
  <si>
    <t>Liao Bochao</t>
  </si>
  <si>
    <t>聊博超</t>
  </si>
  <si>
    <t>M. Okazaki</t>
  </si>
  <si>
    <t>岡崎 慎</t>
  </si>
  <si>
    <t>T. Makowski</t>
  </si>
  <si>
    <t>Tomasz Makowski</t>
  </si>
  <si>
    <t>R. Izumi</t>
  </si>
  <si>
    <t>和泉 竜司</t>
  </si>
  <si>
    <t>CM,LM,CB</t>
  </si>
  <si>
    <t>M. Seidel</t>
  </si>
  <si>
    <t>Mario Seidel</t>
  </si>
  <si>
    <t>G. Abregú</t>
  </si>
  <si>
    <t>Gustavo Abregú</t>
  </si>
  <si>
    <t>R. Germain</t>
  </si>
  <si>
    <t>Ryo Germain</t>
  </si>
  <si>
    <t>R. Strain</t>
  </si>
  <si>
    <t>Ryan Strain</t>
  </si>
  <si>
    <t>J. Maddox</t>
  </si>
  <si>
    <t>Jacob Maddox</t>
  </si>
  <si>
    <t>M. Lund</t>
  </si>
  <si>
    <t>Marco Lund</t>
  </si>
  <si>
    <t>D. Chávez</t>
  </si>
  <si>
    <t>Diego Chávez</t>
  </si>
  <si>
    <t>R. Miller</t>
  </si>
  <si>
    <t>Ricky Miller</t>
  </si>
  <si>
    <t>V. Drkušić</t>
  </si>
  <si>
    <t>Vanja Drkušić</t>
  </si>
  <si>
    <t>R. Fulton</t>
  </si>
  <si>
    <t>Ryan Fulton</t>
  </si>
  <si>
    <t>P. Posipal</t>
  </si>
  <si>
    <t>Patrick Posipal</t>
  </si>
  <si>
    <t>Caio Marcelo</t>
  </si>
  <si>
    <t>Caio Marcelo Pinheiro da Silva</t>
  </si>
  <si>
    <t>Hu Ruibao</t>
  </si>
  <si>
    <t>胡睿宝</t>
  </si>
  <si>
    <t>Yang Qipeng</t>
  </si>
  <si>
    <t>杨启鹏</t>
  </si>
  <si>
    <t>E. Fujishima</t>
  </si>
  <si>
    <t>Eisuke Fujishima</t>
  </si>
  <si>
    <t>A. Racioppi</t>
  </si>
  <si>
    <t>Anthony Racioppi</t>
  </si>
  <si>
    <t>T. Buhagiar</t>
  </si>
  <si>
    <t>Trent Buhagiar</t>
  </si>
  <si>
    <t>P. Sussek</t>
  </si>
  <si>
    <t>Patrick Sussek</t>
  </si>
  <si>
    <t>Altube</t>
  </si>
  <si>
    <t>Diego Altube Suárez</t>
  </si>
  <si>
    <t>I. Łasicki</t>
  </si>
  <si>
    <t>Igor Łasicki</t>
  </si>
  <si>
    <t>San Román</t>
  </si>
  <si>
    <t>Miguel San Román Ferrándiz</t>
  </si>
  <si>
    <t>M. Ortíz</t>
  </si>
  <si>
    <t>Marcelo Ortíz</t>
  </si>
  <si>
    <t>H. Nakabayashi</t>
  </si>
  <si>
    <t>中林 洋次</t>
  </si>
  <si>
    <t>J. Boller</t>
  </si>
  <si>
    <t>Jan Boller</t>
  </si>
  <si>
    <t>A. Nalic</t>
  </si>
  <si>
    <t>Adi Nalic</t>
  </si>
  <si>
    <t>M. Hausjell</t>
  </si>
  <si>
    <t>Marko Hausjell</t>
  </si>
  <si>
    <t>F. Myhre</t>
  </si>
  <si>
    <t>Felix Horn Myhre</t>
  </si>
  <si>
    <t>F. Ugrinic</t>
  </si>
  <si>
    <t>Filip Ugrinic</t>
  </si>
  <si>
    <t>L. Gibson</t>
  </si>
  <si>
    <t>Lewis Gibson</t>
  </si>
  <si>
    <t>L. Martis</t>
  </si>
  <si>
    <t>Liandro Felipe Martis</t>
  </si>
  <si>
    <t>E. Durrell</t>
  </si>
  <si>
    <t>Elliott Durrell</t>
  </si>
  <si>
    <t>N. Fadiga</t>
  </si>
  <si>
    <t>Noah Fadiga</t>
  </si>
  <si>
    <t>E. Zehir</t>
  </si>
  <si>
    <t>Ersin Zehir</t>
  </si>
  <si>
    <t>M. Zeidan</t>
  </si>
  <si>
    <t>Moustafa Zeidan</t>
  </si>
  <si>
    <t>K. Bennetts</t>
  </si>
  <si>
    <t>Keanan Bennetts</t>
  </si>
  <si>
    <t>LM,RM,LB</t>
  </si>
  <si>
    <t>S. Nigro</t>
  </si>
  <si>
    <t>Stefan Nigro</t>
  </si>
  <si>
    <t>LB,RB,CDM</t>
  </si>
  <si>
    <t>K. Lowe</t>
  </si>
  <si>
    <t>Keith Lowe</t>
  </si>
  <si>
    <t>F. Piszczek</t>
  </si>
  <si>
    <t>Filip Piszczek</t>
  </si>
  <si>
    <t>Yeun Jong Gyu</t>
  </si>
  <si>
    <t>Jong Gyu Yeun</t>
  </si>
  <si>
    <t>Gabriel Brazão</t>
  </si>
  <si>
    <t>Gabriel Resende Brazão</t>
  </si>
  <si>
    <t>J. Novillo</t>
  </si>
  <si>
    <t>Joaquín Novillo</t>
  </si>
  <si>
    <t>N. Katterbach</t>
  </si>
  <si>
    <t>Noah Katterbach</t>
  </si>
  <si>
    <t>G. Gori</t>
  </si>
  <si>
    <t>Gabriele Gori</t>
  </si>
  <si>
    <t>J. Ochoa</t>
  </si>
  <si>
    <t>Juan Guillermo Ochoa Tamayo</t>
  </si>
  <si>
    <t>M. Chajia</t>
  </si>
  <si>
    <t>Moutir Chajia</t>
  </si>
  <si>
    <t>D. Fernández</t>
  </si>
  <si>
    <t>Diego Fernández</t>
  </si>
  <si>
    <t>M. Crowe</t>
  </si>
  <si>
    <t>Michael Thomas Tallaksen Crowe</t>
  </si>
  <si>
    <t>A. Nathaniel-George</t>
  </si>
  <si>
    <t>Ashley Nathaniel-George</t>
  </si>
  <si>
    <t>G. Bakırbaş</t>
  </si>
  <si>
    <t>Göktuğ Bakırbaş</t>
  </si>
  <si>
    <t>Xavi Sintes</t>
  </si>
  <si>
    <t>Xavier Sintes Egea</t>
  </si>
  <si>
    <t>D. Becker</t>
  </si>
  <si>
    <t>Diego Becker</t>
  </si>
  <si>
    <t>T. Pemberton</t>
  </si>
  <si>
    <t>Tre Pemberton</t>
  </si>
  <si>
    <t>Yun Ji Hyeok</t>
  </si>
  <si>
    <t>윤지혁 Ji Hyeok Yun</t>
  </si>
  <si>
    <t>Y. Zahary</t>
  </si>
  <si>
    <t>Younn Zahary</t>
  </si>
  <si>
    <t>M. Tapias</t>
  </si>
  <si>
    <t>Miguel Tapias</t>
  </si>
  <si>
    <t>C. Siya</t>
  </si>
  <si>
    <t>Cerruti Siya</t>
  </si>
  <si>
    <t>M. Kouhyar</t>
  </si>
  <si>
    <t>Maziar Kouhyar</t>
  </si>
  <si>
    <t>Afghanistan</t>
  </si>
  <si>
    <t>S. Wilson</t>
  </si>
  <si>
    <t>Scott Wilson</t>
  </si>
  <si>
    <t>R. Frantsen</t>
  </si>
  <si>
    <t>Rune Frantsen</t>
  </si>
  <si>
    <t>G. Ivanishvili</t>
  </si>
  <si>
    <t>Giorgi Ivanishvili</t>
  </si>
  <si>
    <t>N. Mbouhom</t>
  </si>
  <si>
    <t>Nelson Mandela Mbouhom</t>
  </si>
  <si>
    <t>Victor Campuzano</t>
  </si>
  <si>
    <t>Víctor Campuzano Bonilla</t>
  </si>
  <si>
    <t>A. Hollingen</t>
  </si>
  <si>
    <t>Andreas Hollingen</t>
  </si>
  <si>
    <t>D. Melichárek</t>
  </si>
  <si>
    <t>Dušan Melichárek</t>
  </si>
  <si>
    <t>M. Choinière</t>
  </si>
  <si>
    <t>Mathieu Choinière</t>
  </si>
  <si>
    <t>Y. Smyrnyi</t>
  </si>
  <si>
    <t>Yevgeniy Smyrnyi</t>
  </si>
  <si>
    <t>E. Berger</t>
  </si>
  <si>
    <t>Espen Hammer Berger</t>
  </si>
  <si>
    <t>J. Dunleavy</t>
  </si>
  <si>
    <t>Johnny Dunleavy</t>
  </si>
  <si>
    <t>T. Kodama</t>
  </si>
  <si>
    <t>Tsuyoshi Kodama</t>
  </si>
  <si>
    <t>Daniel Rebollo</t>
  </si>
  <si>
    <t>Daniel Rebollo Franco</t>
  </si>
  <si>
    <t>B. Gyamfi</t>
  </si>
  <si>
    <t>Bright Gyamfi</t>
  </si>
  <si>
    <t>Kim Jun Yub</t>
  </si>
  <si>
    <t>김준엽 Jun Yub Kim</t>
  </si>
  <si>
    <t>G. Bello</t>
  </si>
  <si>
    <t>George Bello</t>
  </si>
  <si>
    <t>M. Gurski</t>
  </si>
  <si>
    <t>Michael Gurski</t>
  </si>
  <si>
    <t>C. Ilic</t>
  </si>
  <si>
    <t>Christian Ilic</t>
  </si>
  <si>
    <t>N. Antonov</t>
  </si>
  <si>
    <t>Nemanja Antonov</t>
  </si>
  <si>
    <t>E. Arias</t>
  </si>
  <si>
    <t>Emmanuel Arias</t>
  </si>
  <si>
    <t>Axel Bamba</t>
  </si>
  <si>
    <t>J. Gulley</t>
  </si>
  <si>
    <t>Justin Gulley</t>
  </si>
  <si>
    <t>CB,RB,RWB</t>
  </si>
  <si>
    <t>Wellington Phoenix</t>
  </si>
  <si>
    <t>F. Musaev</t>
  </si>
  <si>
    <t>Fozil Musaev</t>
  </si>
  <si>
    <t>Uzbekistan</t>
  </si>
  <si>
    <t>S. Al Khayri</t>
  </si>
  <si>
    <t>Saad Al Khayri</t>
  </si>
  <si>
    <t>A. Tsvetkov</t>
  </si>
  <si>
    <t>Aleksandar Tsvetkov</t>
  </si>
  <si>
    <t>T. Kallevåg</t>
  </si>
  <si>
    <t>Torbjørn Kallevåg</t>
  </si>
  <si>
    <t>N. Keown</t>
  </si>
  <si>
    <t>Niall Keown</t>
  </si>
  <si>
    <t>O. Drost</t>
  </si>
  <si>
    <t>Oliver Drost</t>
  </si>
  <si>
    <t>L. Sutton</t>
  </si>
  <si>
    <t>Levi Sutton</t>
  </si>
  <si>
    <t>M. Bean</t>
  </si>
  <si>
    <t>Marcus Bean</t>
  </si>
  <si>
    <t>C. Pombo</t>
  </si>
  <si>
    <t>Claudio Pombo</t>
  </si>
  <si>
    <t>A. Majrashi</t>
  </si>
  <si>
    <t>Abdullah Majrashi</t>
  </si>
  <si>
    <t>CDM,LM</t>
  </si>
  <si>
    <t>L. Joyce</t>
  </si>
  <si>
    <t>Luke Joyce</t>
  </si>
  <si>
    <t>Erik Andersson</t>
  </si>
  <si>
    <t>U. Mohammed</t>
  </si>
  <si>
    <t>Usman Mohammed</t>
  </si>
  <si>
    <t>M. Saito</t>
  </si>
  <si>
    <t>齐藤 未月</t>
  </si>
  <si>
    <t>C. McDermott</t>
  </si>
  <si>
    <t>Conor McDermott</t>
  </si>
  <si>
    <t>L. Salvesen</t>
  </si>
  <si>
    <t>Lars-Jørgen Salvesen</t>
  </si>
  <si>
    <t>K. Álvarez</t>
  </si>
  <si>
    <t>Kevin Álvarez</t>
  </si>
  <si>
    <t>P. Grant</t>
  </si>
  <si>
    <t>Peter Grant</t>
  </si>
  <si>
    <t>A. Akinola</t>
  </si>
  <si>
    <t>Ayo Akinola</t>
  </si>
  <si>
    <t>P. Wiśniewski</t>
  </si>
  <si>
    <t>Przemysław Wiśniewski</t>
  </si>
  <si>
    <t>S. Fujitani</t>
  </si>
  <si>
    <t>藤谷 壮</t>
  </si>
  <si>
    <t>B. Biabi</t>
  </si>
  <si>
    <t>Botti Biabi</t>
  </si>
  <si>
    <t>Mollejo</t>
  </si>
  <si>
    <t>Víctor Mollejo Carpintero</t>
  </si>
  <si>
    <t>J. Qwiberg</t>
  </si>
  <si>
    <t>Joel Qwiberg</t>
  </si>
  <si>
    <t>S. Smith</t>
  </si>
  <si>
    <t>Sam Smith</t>
  </si>
  <si>
    <t>H. Mitsumaru</t>
  </si>
  <si>
    <t>三丸 拡</t>
  </si>
  <si>
    <t>J. Barrett</t>
  </si>
  <si>
    <t>Josh Barrett</t>
  </si>
  <si>
    <t>M. Vano</t>
  </si>
  <si>
    <t>Michele Vano</t>
  </si>
  <si>
    <t>A. Rodríguez</t>
  </si>
  <si>
    <t>Alexis Rodríguez</t>
  </si>
  <si>
    <t>Edson Aldair García Martínez</t>
  </si>
  <si>
    <t>S. Otayf</t>
  </si>
  <si>
    <t>Saqer Otayf</t>
  </si>
  <si>
    <t>M. Camara</t>
  </si>
  <si>
    <t>Mohamed Camara</t>
  </si>
  <si>
    <t>D. Smarsch</t>
  </si>
  <si>
    <t>Dennis Smarsch</t>
  </si>
  <si>
    <t>A. Al Shammary</t>
  </si>
  <si>
    <t>Abdulmalek Al Shammary</t>
  </si>
  <si>
    <t>LM,LW,CM</t>
  </si>
  <si>
    <t>P. Monti</t>
  </si>
  <si>
    <t>Patricio Monti</t>
  </si>
  <si>
    <t>Kornelius Hansen</t>
  </si>
  <si>
    <t>J. Lyden</t>
  </si>
  <si>
    <t>Jordan Lyden</t>
  </si>
  <si>
    <t>L. Kryeziu</t>
  </si>
  <si>
    <t>Leutrim Kryeziu</t>
  </si>
  <si>
    <t>A. Xhemajli</t>
  </si>
  <si>
    <t>Arbenit Xhemajli</t>
  </si>
  <si>
    <t>O. Patrick</t>
  </si>
  <si>
    <t>Omari Patrick</t>
  </si>
  <si>
    <t>K. Fukuda</t>
  </si>
  <si>
    <t>福田 健介</t>
  </si>
  <si>
    <t>RM,CF</t>
  </si>
  <si>
    <t>C. Moya</t>
  </si>
  <si>
    <t>Camilo Andres Moya Carreno</t>
  </si>
  <si>
    <t>S. Matthews</t>
  </si>
  <si>
    <t>Sam Matthews</t>
  </si>
  <si>
    <t>Óscar Gil</t>
  </si>
  <si>
    <t>Óscar Gil Regaño</t>
  </si>
  <si>
    <t>Joo Hyun Ho</t>
  </si>
  <si>
    <t>주현호 朱贤虎</t>
  </si>
  <si>
    <t>J. Stanic</t>
  </si>
  <si>
    <t>Jozo Stanic</t>
  </si>
  <si>
    <t>L. Pfeiffer</t>
  </si>
  <si>
    <t>Luca Pfeiffer</t>
  </si>
  <si>
    <t>C. Hall</t>
  </si>
  <si>
    <t>Connor Hall</t>
  </si>
  <si>
    <t>N. Mekonnen</t>
  </si>
  <si>
    <t>Naod Mekonnen</t>
  </si>
  <si>
    <t>G. McEachran</t>
  </si>
  <si>
    <t>George McEachran</t>
  </si>
  <si>
    <t>E. Henschel</t>
  </si>
  <si>
    <t>Erik Henschel</t>
  </si>
  <si>
    <t>A. Gamboa</t>
  </si>
  <si>
    <t>Alexis Gamboa</t>
  </si>
  <si>
    <t>P. Gartler</t>
  </si>
  <si>
    <t>Paul Gartler</t>
  </si>
  <si>
    <t>D. Pender</t>
  </si>
  <si>
    <t>Derek Pender</t>
  </si>
  <si>
    <t>Gao Jiarun</t>
  </si>
  <si>
    <t>高嘉润</t>
  </si>
  <si>
    <t>CB,CDM,CM,CAM</t>
  </si>
  <si>
    <t>Moon Jeong In</t>
  </si>
  <si>
    <t>문정인 文政仁</t>
  </si>
  <si>
    <t>E. Robson</t>
  </si>
  <si>
    <t>Ethan Robson</t>
  </si>
  <si>
    <t>A. Mitchell</t>
  </si>
  <si>
    <t>Adam Mitchell</t>
  </si>
  <si>
    <t>A. Busti</t>
  </si>
  <si>
    <t>Alessandro Busti</t>
  </si>
  <si>
    <t>S. Sidler</t>
  </si>
  <si>
    <t>Silvan Sidler</t>
  </si>
  <si>
    <t>P. McClean</t>
  </si>
  <si>
    <t>Patrick McClean</t>
  </si>
  <si>
    <t>D. Olsson</t>
  </si>
  <si>
    <t>David Olsson</t>
  </si>
  <si>
    <t>Alpha Sissoko</t>
  </si>
  <si>
    <t>B. Rojas</t>
  </si>
  <si>
    <t>Brayan Rojas</t>
  </si>
  <si>
    <t>O. Mbaizo</t>
  </si>
  <si>
    <t>Olivier Mbaissidara Mbaizo</t>
  </si>
  <si>
    <t>B. Chorbadzhiyski</t>
  </si>
  <si>
    <t>Bozhidar Chorbadzhiyski</t>
  </si>
  <si>
    <t>A. Kecskés</t>
  </si>
  <si>
    <t>Ákos Kecskés</t>
  </si>
  <si>
    <t>L. Gordon</t>
  </si>
  <si>
    <t>Lewis Gordon</t>
  </si>
  <si>
    <t>Liu Yang</t>
  </si>
  <si>
    <t>刘洋</t>
  </si>
  <si>
    <t>J. Gies</t>
  </si>
  <si>
    <t>Jeroen Gies</t>
  </si>
  <si>
    <t>K. Hoffmann</t>
  </si>
  <si>
    <t>Kevin Hoffmann</t>
  </si>
  <si>
    <t>I. Domínguez</t>
  </si>
  <si>
    <t>Idekel Domínguez</t>
  </si>
  <si>
    <t>R. Cagnon</t>
  </si>
  <si>
    <t>Romain Cagnon</t>
  </si>
  <si>
    <t>C. Wood</t>
  </si>
  <si>
    <t>Connor Wood</t>
  </si>
  <si>
    <t>J. Al Shammari</t>
  </si>
  <si>
    <t>Jadaan Al Shammari</t>
  </si>
  <si>
    <t>T. Miyazaki</t>
  </si>
  <si>
    <t>宮崎 智彦</t>
  </si>
  <si>
    <t>LM,CM,CDM,LB</t>
  </si>
  <si>
    <t>Ou Ya</t>
  </si>
  <si>
    <t>欧亚</t>
  </si>
  <si>
    <t>M. Payero</t>
  </si>
  <si>
    <t>Martín Ismael Payero</t>
  </si>
  <si>
    <t>Kim Tae Han</t>
  </si>
  <si>
    <t>김태한 Tae Han Kim</t>
  </si>
  <si>
    <t>V. Wojtkowiak</t>
  </si>
  <si>
    <t>Valentin Wojtkowiak</t>
  </si>
  <si>
    <t>J. Córdova</t>
  </si>
  <si>
    <t>Juan Córdova</t>
  </si>
  <si>
    <t>F. Bjørkan</t>
  </si>
  <si>
    <t>Fredrik André Bjørkan</t>
  </si>
  <si>
    <t>P. Wade</t>
  </si>
  <si>
    <t>Paul Wade</t>
  </si>
  <si>
    <t>G. Poynton</t>
  </si>
  <si>
    <t>Georgie Poynton</t>
  </si>
  <si>
    <t>A. Ikedi</t>
  </si>
  <si>
    <t>Anthony Ikedi</t>
  </si>
  <si>
    <t>K. Danielak</t>
  </si>
  <si>
    <t>Karol Danielak</t>
  </si>
  <si>
    <t>T. Hadler</t>
  </si>
  <si>
    <t>Thomas Hadler</t>
  </si>
  <si>
    <t>P. Mullin</t>
  </si>
  <si>
    <t>Paul Mullin</t>
  </si>
  <si>
    <t>K. Mouanga</t>
  </si>
  <si>
    <t>Kévin Mouanga</t>
  </si>
  <si>
    <t>J. Stevens</t>
  </si>
  <si>
    <t>Jordan Stevens</t>
  </si>
  <si>
    <t>T. Nishi</t>
  </si>
  <si>
    <t>西 翼</t>
  </si>
  <si>
    <t>J. Guevara</t>
  </si>
  <si>
    <t>Julián Guevara</t>
  </si>
  <si>
    <t>Zhang Yi</t>
  </si>
  <si>
    <t>张一</t>
  </si>
  <si>
    <t>F. Brorsson</t>
  </si>
  <si>
    <t>Freddie Brorsson</t>
  </si>
  <si>
    <t>K. Dimitriou</t>
  </si>
  <si>
    <t>Konstantinos Dimitriou</t>
  </si>
  <si>
    <t>M. Eid</t>
  </si>
  <si>
    <t>Mahmoud Eid</t>
  </si>
  <si>
    <t>Palestine</t>
  </si>
  <si>
    <t>B. McGrath</t>
  </si>
  <si>
    <t>Brent Colm McGrath</t>
  </si>
  <si>
    <t>Y. Andzouana</t>
  </si>
  <si>
    <t>Yhoan Andzouana</t>
  </si>
  <si>
    <t>M. Rudakov</t>
  </si>
  <si>
    <t>Maxim Rudakov</t>
  </si>
  <si>
    <t>Ding Jie</t>
  </si>
  <si>
    <t>丁捷</t>
  </si>
  <si>
    <t>H. Forster</t>
  </si>
  <si>
    <t>Harry Forster</t>
  </si>
  <si>
    <t>S. Bengriba</t>
  </si>
  <si>
    <t>Selim Bengriba</t>
  </si>
  <si>
    <t>Cui Yongzhe</t>
  </si>
  <si>
    <t>崔永哲</t>
  </si>
  <si>
    <t>Ha Sung Min</t>
  </si>
  <si>
    <t>하성민 河成敏</t>
  </si>
  <si>
    <t>N. Ralph</t>
  </si>
  <si>
    <t>Nathan Ralph</t>
  </si>
  <si>
    <t>A. Greene</t>
  </si>
  <si>
    <t>Aaron Greene</t>
  </si>
  <si>
    <t>Paulo Alves</t>
  </si>
  <si>
    <t>Paulo Manuel Neves Alves</t>
  </si>
  <si>
    <t>I. Al Talhi</t>
  </si>
  <si>
    <t>Ibrahim Al Talhi</t>
  </si>
  <si>
    <t>K. Miazek</t>
  </si>
  <si>
    <t>Kamil Miazek</t>
  </si>
  <si>
    <t>M. Ebiye</t>
  </si>
  <si>
    <t>Moses Ebiye</t>
  </si>
  <si>
    <t>Chen Zhongliu</t>
  </si>
  <si>
    <t>陈中流</t>
  </si>
  <si>
    <t>O. Valakari</t>
  </si>
  <si>
    <t>Onni Valakari</t>
  </si>
  <si>
    <t>J. Atanasov</t>
  </si>
  <si>
    <t>Jani Atanasov</t>
  </si>
  <si>
    <t>K. Huntelaar</t>
  </si>
  <si>
    <t>Koen Huntelaar</t>
  </si>
  <si>
    <t>R. Hutchinson</t>
  </si>
  <si>
    <t>Reece Hutchinson</t>
  </si>
  <si>
    <t>Michael López</t>
  </si>
  <si>
    <t>Yoo Ji Ha</t>
  </si>
  <si>
    <t>유지하 Ji Ha Yoo</t>
  </si>
  <si>
    <t>A. Ablet</t>
  </si>
  <si>
    <t>阿布都外力·阿布来提</t>
  </si>
  <si>
    <t>LWB,LW</t>
  </si>
  <si>
    <t>S. Farhan</t>
  </si>
  <si>
    <t>Sultan Farhan</t>
  </si>
  <si>
    <t>A. Thapa</t>
  </si>
  <si>
    <t>Anirudh Thapa</t>
  </si>
  <si>
    <t>D. Adshead</t>
  </si>
  <si>
    <t>Daniel Adshead</t>
  </si>
  <si>
    <t>T. Trautner</t>
  </si>
  <si>
    <t>Tobias Trautner</t>
  </si>
  <si>
    <t>T. Gallacher</t>
  </si>
  <si>
    <t>Tony Gallacher</t>
  </si>
  <si>
    <t>Y. Takaoka</t>
  </si>
  <si>
    <t>髙丘 陽平</t>
  </si>
  <si>
    <t>K. Ademi</t>
  </si>
  <si>
    <t>Kemal Ademi</t>
  </si>
  <si>
    <t>J. Falkmar</t>
  </si>
  <si>
    <t>Johan Falkmar</t>
  </si>
  <si>
    <t>J. Urzúa</t>
  </si>
  <si>
    <t>Javier Urzúa</t>
  </si>
  <si>
    <t>A. Jakubiak</t>
  </si>
  <si>
    <t>Alex Jakubiak</t>
  </si>
  <si>
    <t>L. Cullen</t>
  </si>
  <si>
    <t>Liam Cullen</t>
  </si>
  <si>
    <t>J. Heil</t>
  </si>
  <si>
    <t>Jürgen Heil</t>
  </si>
  <si>
    <t>C. Arroyave</t>
  </si>
  <si>
    <t>Cristian Arroyave</t>
  </si>
  <si>
    <t>J. Doherty</t>
  </si>
  <si>
    <t>Josh Doherty</t>
  </si>
  <si>
    <t>J. Hodgkiss</t>
  </si>
  <si>
    <t>Jared Hodgkiss</t>
  </si>
  <si>
    <t>T. Matthews</t>
  </si>
  <si>
    <t>Tashreeq Matthews</t>
  </si>
  <si>
    <t>J. Flatt</t>
  </si>
  <si>
    <t>Jonathan Flatt</t>
  </si>
  <si>
    <t>C. Tiéhi</t>
  </si>
  <si>
    <t>Christ Junior Tiéhi</t>
  </si>
  <si>
    <t>E. Kastrati</t>
  </si>
  <si>
    <t>Elhan Kastrati</t>
  </si>
  <si>
    <t>K. McFarlane</t>
  </si>
  <si>
    <t>Kyle McFarlane</t>
  </si>
  <si>
    <t>M. Hoxha</t>
  </si>
  <si>
    <t>Medjon Hoxha</t>
  </si>
  <si>
    <t>A. Bolger</t>
  </si>
  <si>
    <t>Aaron Bolger</t>
  </si>
  <si>
    <t>K. Yajima</t>
  </si>
  <si>
    <t>矢島 紀一</t>
  </si>
  <si>
    <t>이태희 李泰希</t>
  </si>
  <si>
    <t>Tellado</t>
  </si>
  <si>
    <t>Adrián Tellado</t>
  </si>
  <si>
    <t>H. Evjen</t>
  </si>
  <si>
    <t>Håkon Evjen</t>
  </si>
  <si>
    <t>J. Lahne</t>
  </si>
  <si>
    <t>Jack Lahne</t>
  </si>
  <si>
    <t>Song Long</t>
  </si>
  <si>
    <t>宋龙</t>
  </si>
  <si>
    <t>Cao Haiqing</t>
  </si>
  <si>
    <t>曹海清</t>
  </si>
  <si>
    <t>M. Kuchta</t>
  </si>
  <si>
    <t>Mateusz Kuchta</t>
  </si>
  <si>
    <t>V. Oliver</t>
  </si>
  <si>
    <t>Vadaine Oliver</t>
  </si>
  <si>
    <t>D. Kulikov</t>
  </si>
  <si>
    <t>Daniil Kulikov</t>
  </si>
  <si>
    <t>M. Rieder</t>
  </si>
  <si>
    <t>Maarten Rieder</t>
  </si>
  <si>
    <t>Sun Bo</t>
  </si>
  <si>
    <t>孙铂</t>
  </si>
  <si>
    <t>F. Ourega</t>
  </si>
  <si>
    <t>Fabien Ourega</t>
  </si>
  <si>
    <t>R. Tugarev</t>
  </si>
  <si>
    <t>Roman Tugarev</t>
  </si>
  <si>
    <t>A. Rizzo</t>
  </si>
  <si>
    <t>Agostino Rizzo</t>
  </si>
  <si>
    <t>LM,RM,RB</t>
  </si>
  <si>
    <t>R. Lowry</t>
  </si>
  <si>
    <t>Ryan Lowry</t>
  </si>
  <si>
    <t>H. Sandvik</t>
  </si>
  <si>
    <t>Helge Sandvik</t>
  </si>
  <si>
    <t>Wang Qiuming</t>
  </si>
  <si>
    <t>王秋明</t>
  </si>
  <si>
    <t>I. Boye</t>
  </si>
  <si>
    <t>Isaac Boye</t>
  </si>
  <si>
    <t>N. Trott</t>
  </si>
  <si>
    <t>Nathan Trott</t>
  </si>
  <si>
    <t>L. Krüger</t>
  </si>
  <si>
    <t>Lukas Krüger</t>
  </si>
  <si>
    <t>M. Berisha</t>
  </si>
  <si>
    <t>Mërgim Berisha</t>
  </si>
  <si>
    <t>A. Amade</t>
  </si>
  <si>
    <t>Alfons Amade</t>
  </si>
  <si>
    <t>RWB,RB,CDM</t>
  </si>
  <si>
    <t>I. Meite</t>
  </si>
  <si>
    <t>Ibrahim Meite</t>
  </si>
  <si>
    <t>M. Guehi</t>
  </si>
  <si>
    <t>Marc Guehi</t>
  </si>
  <si>
    <t>J. Pourtau</t>
  </si>
  <si>
    <t>Jerónimo Pourtau</t>
  </si>
  <si>
    <t>Zheng Tao</t>
  </si>
  <si>
    <t>郑涛</t>
  </si>
  <si>
    <t>J. Clarke</t>
  </si>
  <si>
    <t>James Clarke</t>
  </si>
  <si>
    <t>T. Reithmeir</t>
  </si>
  <si>
    <t>Tobias Reithmeir</t>
  </si>
  <si>
    <t>N. Hunziker</t>
  </si>
  <si>
    <t>Nicolas Hunziker</t>
  </si>
  <si>
    <t>R. Gondoh</t>
  </si>
  <si>
    <t>Ryan Gondoh</t>
  </si>
  <si>
    <t>RM,LM,LWB</t>
  </si>
  <si>
    <t>L. Jones</t>
  </si>
  <si>
    <t>Lloyd Jones</t>
  </si>
  <si>
    <t>A. Gürleyen</t>
  </si>
  <si>
    <t>Ahmet Gürleyen</t>
  </si>
  <si>
    <t>G. Cuomo</t>
  </si>
  <si>
    <t>Giuseppe Cuomo</t>
  </si>
  <si>
    <t>C. Mbulu</t>
  </si>
  <si>
    <t>Christian Mbulu</t>
  </si>
  <si>
    <t>N. Sambo</t>
  </si>
  <si>
    <t>Nicola Sambo</t>
  </si>
  <si>
    <t>D. Cancola</t>
  </si>
  <si>
    <t>David Cancola</t>
  </si>
  <si>
    <t>M. Şatin</t>
  </si>
  <si>
    <t>Murat Şatin</t>
  </si>
  <si>
    <t>Park Ji Min</t>
  </si>
  <si>
    <t>박지민 Ji Min Park</t>
  </si>
  <si>
    <t>M. Al Subaie</t>
  </si>
  <si>
    <t>Mohammed Al Subaie</t>
  </si>
  <si>
    <t>K. Niemczycki</t>
  </si>
  <si>
    <t>Karol Niemczycki</t>
  </si>
  <si>
    <t>K. Wallace</t>
  </si>
  <si>
    <t>Kieran Wallace</t>
  </si>
  <si>
    <t>LB,CAM,LM</t>
  </si>
  <si>
    <t>Vinícius Ferreira</t>
  </si>
  <si>
    <t>Vinícius Ferreira Dias</t>
  </si>
  <si>
    <t>J. Hoekstra</t>
  </si>
  <si>
    <t>Jan Hoekstra</t>
  </si>
  <si>
    <t>A. Zeka</t>
  </si>
  <si>
    <t>Agim Zeka</t>
  </si>
  <si>
    <t>J. Obregón</t>
  </si>
  <si>
    <t>Jorge Obregón</t>
  </si>
  <si>
    <t>J. Muñoz</t>
  </si>
  <si>
    <t>José Carlos Muñoz Mejía</t>
  </si>
  <si>
    <t>J. Sands</t>
  </si>
  <si>
    <t>James Sands</t>
  </si>
  <si>
    <t>N. Tsubaki</t>
  </si>
  <si>
    <t>Naoki Tsubaki</t>
  </si>
  <si>
    <t>N. Balongo</t>
  </si>
  <si>
    <t>Nelson Balongo</t>
  </si>
  <si>
    <t>J. Albrecht</t>
  </si>
  <si>
    <t>Jan Albrecht</t>
  </si>
  <si>
    <t>S. Mauritz-Hansen</t>
  </si>
  <si>
    <t>Sindre Mauritz-Hansen</t>
  </si>
  <si>
    <t>A. Canessa</t>
  </si>
  <si>
    <t>Alessio Canessa</t>
  </si>
  <si>
    <t>R. Acquah</t>
  </si>
  <si>
    <t>Reuben Acquah</t>
  </si>
  <si>
    <t>M. Sprang</t>
  </si>
  <si>
    <t>Max Sprang</t>
  </si>
  <si>
    <t>A. Ba Saeed</t>
  </si>
  <si>
    <t>Ahmed Ba Saeed</t>
  </si>
  <si>
    <t>Yemen</t>
  </si>
  <si>
    <t>R. Wilmots</t>
  </si>
  <si>
    <t>Reno Wilmots</t>
  </si>
  <si>
    <t>J. Herrera</t>
  </si>
  <si>
    <t>Jonathan Herrera</t>
  </si>
  <si>
    <t>J. Rondeel</t>
  </si>
  <si>
    <t>Jordy Rondeel</t>
  </si>
  <si>
    <t>F. Pizzicanella</t>
  </si>
  <si>
    <t>Franco Pizzicanella</t>
  </si>
  <si>
    <t>D. Lyon</t>
  </si>
  <si>
    <t>Darren Lyon</t>
  </si>
  <si>
    <t>J. Kelly</t>
  </si>
  <si>
    <t>Jake Kelly</t>
  </si>
  <si>
    <t>J. Marazas</t>
  </si>
  <si>
    <t>Justinas Marazas</t>
  </si>
  <si>
    <t>J. Tratt</t>
  </si>
  <si>
    <t>Jacob Tratt</t>
  </si>
  <si>
    <t>M. Worthington</t>
  </si>
  <si>
    <t>Matt Worthington</t>
  </si>
  <si>
    <t>J. Þorsteinsson</t>
  </si>
  <si>
    <t>Jón Dagur Þorsteinsson</t>
  </si>
  <si>
    <t>LW,LM,RM</t>
  </si>
  <si>
    <t>S. Kjellevold</t>
  </si>
  <si>
    <t>Simen Lillevik Kjellevold</t>
  </si>
  <si>
    <t>W. Tchuameni</t>
  </si>
  <si>
    <t>William Tchuameni</t>
  </si>
  <si>
    <t>V. Arveladze</t>
  </si>
  <si>
    <t>Vato Arveladze</t>
  </si>
  <si>
    <t>J. Bird</t>
  </si>
  <si>
    <t>Jared Bird</t>
  </si>
  <si>
    <t>Y. Otto</t>
  </si>
  <si>
    <t>Yari Otto</t>
  </si>
  <si>
    <t>H. Bos</t>
  </si>
  <si>
    <t>Henk Bos</t>
  </si>
  <si>
    <t>Y. Bangsow</t>
  </si>
  <si>
    <t>Yannik Bangsow</t>
  </si>
  <si>
    <t>C. Villalba</t>
  </si>
  <si>
    <t>Carlos Villalba</t>
  </si>
  <si>
    <t>M. Schlegel</t>
  </si>
  <si>
    <t>Maximilian Schlegel</t>
  </si>
  <si>
    <t>Li Shenglong</t>
  </si>
  <si>
    <t>李圣龙</t>
  </si>
  <si>
    <t>V. Gendrey</t>
  </si>
  <si>
    <t>Valentin Gendrey</t>
  </si>
  <si>
    <t>L. González</t>
  </si>
  <si>
    <t>Lucas González</t>
  </si>
  <si>
    <t>I. Diallo</t>
  </si>
  <si>
    <t>Ismaël Chester Diallo</t>
  </si>
  <si>
    <t>J. Mahon</t>
  </si>
  <si>
    <t>John Mahon</t>
  </si>
  <si>
    <t>B. Chapman</t>
  </si>
  <si>
    <t>Ben Chapman</t>
  </si>
  <si>
    <t>G. Kilama</t>
  </si>
  <si>
    <t>Guy-Marcelin Kilama</t>
  </si>
  <si>
    <t>LB,CDM,CB</t>
  </si>
  <si>
    <t>K. Schlotterbeck</t>
  </si>
  <si>
    <t>Keven Schlotterbeck</t>
  </si>
  <si>
    <t>A. Talal</t>
  </si>
  <si>
    <t>Amine Talal</t>
  </si>
  <si>
    <t>M. Awaji</t>
  </si>
  <si>
    <t>Mohammed Ahmed Awaji</t>
  </si>
  <si>
    <t>J. Italiano</t>
  </si>
  <si>
    <t>Jacob Italiano</t>
  </si>
  <si>
    <t>J. Rieckmann</t>
  </si>
  <si>
    <t>Julian Rieckmann</t>
  </si>
  <si>
    <t>M. McKee</t>
  </si>
  <si>
    <t>Mark McKee</t>
  </si>
  <si>
    <t>S. Hiramatsu</t>
  </si>
  <si>
    <t>平松 宗</t>
  </si>
  <si>
    <t>G. Kyrnats</t>
  </si>
  <si>
    <t>Georgiy Kyrnats</t>
  </si>
  <si>
    <t>M. Simakan</t>
  </si>
  <si>
    <t>Mohamed Simakan</t>
  </si>
  <si>
    <t>A. Elyounoussi</t>
  </si>
  <si>
    <t>Anwar Elyounoussi</t>
  </si>
  <si>
    <t>K. Ellison</t>
  </si>
  <si>
    <t>Kevin Ellison</t>
  </si>
  <si>
    <t>J. Hastie</t>
  </si>
  <si>
    <t>Jake Hastie</t>
  </si>
  <si>
    <t>N. Stendera</t>
  </si>
  <si>
    <t>Nils Stendera</t>
  </si>
  <si>
    <t>E. Gründemann</t>
  </si>
  <si>
    <t>Eric Gründemann</t>
  </si>
  <si>
    <t>S. Farelli</t>
  </si>
  <si>
    <t>Simone Farelli</t>
  </si>
  <si>
    <t>E. Pauchet</t>
  </si>
  <si>
    <t>Enzo Pauchet</t>
  </si>
  <si>
    <t>D. Petersson</t>
  </si>
  <si>
    <t>Dennis Petersson</t>
  </si>
  <si>
    <t>M. Meli</t>
  </si>
  <si>
    <t>Marco Meli</t>
  </si>
  <si>
    <t>M. Trovato</t>
  </si>
  <si>
    <t>Mattia Trovato</t>
  </si>
  <si>
    <t>P. Marie</t>
  </si>
  <si>
    <t>Paul Marie</t>
  </si>
  <si>
    <t>C. Okoroji</t>
  </si>
  <si>
    <t>Chima Okoroji</t>
  </si>
  <si>
    <t>Zhang Huachen</t>
  </si>
  <si>
    <t>张华晨</t>
  </si>
  <si>
    <t>Cao Ziheng</t>
  </si>
  <si>
    <t>曹紫珩</t>
  </si>
  <si>
    <t>K. Cabral</t>
  </si>
  <si>
    <t>Kévin Cabral</t>
  </si>
  <si>
    <t>M. Kumbulla</t>
  </si>
  <si>
    <t>Marash Kumbulla</t>
  </si>
  <si>
    <t>D. Liszka</t>
  </si>
  <si>
    <t>Daniel Liszka</t>
  </si>
  <si>
    <t>D. Nasu</t>
  </si>
  <si>
    <t>那须 大亮</t>
  </si>
  <si>
    <t>L. Nash</t>
  </si>
  <si>
    <t>Liam Nash</t>
  </si>
  <si>
    <t>Maikel</t>
  </si>
  <si>
    <t>Antonio Nieves Martín</t>
  </si>
  <si>
    <t>S. Bose</t>
  </si>
  <si>
    <t>Subhasish Bose</t>
  </si>
  <si>
    <t>S. Takahashi</t>
  </si>
  <si>
    <t>髙橋 壮也</t>
  </si>
  <si>
    <t>LB,RB,LM,RM</t>
  </si>
  <si>
    <t>A. Bakir</t>
  </si>
  <si>
    <t>Alaa Bakir</t>
  </si>
  <si>
    <t>R. Alm</t>
  </si>
  <si>
    <t>Rasmus Alm</t>
  </si>
  <si>
    <t>A. Nadesan</t>
  </si>
  <si>
    <t>Ashley Nadesan</t>
  </si>
  <si>
    <t>F. Atuahene</t>
  </si>
  <si>
    <t>Francis Atuahene</t>
  </si>
  <si>
    <t>M. Pattier</t>
  </si>
  <si>
    <t>Maxime Pattier</t>
  </si>
  <si>
    <t>J. Anthony</t>
  </si>
  <si>
    <t>Jaidon Anthony</t>
  </si>
  <si>
    <t>Du Changjie</t>
  </si>
  <si>
    <t>杜长杰</t>
  </si>
  <si>
    <t>T. Maya</t>
  </si>
  <si>
    <t>Tomás Maya Giraldo</t>
  </si>
  <si>
    <t>M. Radecki</t>
  </si>
  <si>
    <t>Mateusz Radecki</t>
  </si>
  <si>
    <t>Pablo Cacharrón</t>
  </si>
  <si>
    <t>Pablo Cacharrón Blanco</t>
  </si>
  <si>
    <t>Timmy Abraham</t>
  </si>
  <si>
    <t>Cao Yongjing</t>
  </si>
  <si>
    <t>曹永竞</t>
  </si>
  <si>
    <t>C. Mafoumbi</t>
  </si>
  <si>
    <t>Christoffer Mafoumbi</t>
  </si>
  <si>
    <t>Jonathan Lozano</t>
  </si>
  <si>
    <t>W. Ebane</t>
  </si>
  <si>
    <t>Wilfried Ebane Abessolo</t>
  </si>
  <si>
    <t>D. Kelly</t>
  </si>
  <si>
    <t>Daniel Kelly</t>
  </si>
  <si>
    <t>J. Schau</t>
  </si>
  <si>
    <t>Justin Schau</t>
  </si>
  <si>
    <t>G. Smith</t>
  </si>
  <si>
    <t>Grant Smith</t>
  </si>
  <si>
    <t>T. Ostrak</t>
  </si>
  <si>
    <t>Tomas Ostrak</t>
  </si>
  <si>
    <t>Y. Maeda</t>
  </si>
  <si>
    <t>前田 悠佑</t>
  </si>
  <si>
    <t>A. Nilsson</t>
  </si>
  <si>
    <t>Albin Nilsson</t>
  </si>
  <si>
    <t>S. Steijn</t>
  </si>
  <si>
    <t>Sem Steijn</t>
  </si>
  <si>
    <t>F. Quiroz</t>
  </si>
  <si>
    <t>Fernando Quiroz</t>
  </si>
  <si>
    <t>D. Ogawa</t>
  </si>
  <si>
    <t>小川 大貴</t>
  </si>
  <si>
    <t>Han Feng</t>
  </si>
  <si>
    <t>韩锋</t>
  </si>
  <si>
    <t>M. Weigandt</t>
  </si>
  <si>
    <t>Marcelo Weigandt</t>
  </si>
  <si>
    <t>L. Schneider</t>
  </si>
  <si>
    <t>Leon Schneider</t>
  </si>
  <si>
    <t>A. Muskwe</t>
  </si>
  <si>
    <t>Admiral Muskwe</t>
  </si>
  <si>
    <t>M. De Smet</t>
  </si>
  <si>
    <t>Mathieu De Smet</t>
  </si>
  <si>
    <t>S. Hostikka</t>
  </si>
  <si>
    <t>Santeri Hostikka</t>
  </si>
  <si>
    <t>J. Zea</t>
  </si>
  <si>
    <t>Julián Zea</t>
  </si>
  <si>
    <t>A. Kaltoft</t>
  </si>
  <si>
    <t>Andreas Kaltoft</t>
  </si>
  <si>
    <t>P. Sokołowski</t>
  </si>
  <si>
    <t>Patryk Sokołowski</t>
  </si>
  <si>
    <t>M. Gillam</t>
  </si>
  <si>
    <t>Matty Gillam</t>
  </si>
  <si>
    <t>A. Curry</t>
  </si>
  <si>
    <t>Adam Curry</t>
  </si>
  <si>
    <t>E. Kaja</t>
  </si>
  <si>
    <t>Egli Kaja</t>
  </si>
  <si>
    <t>A. Scheidler</t>
  </si>
  <si>
    <t>Aurélien Scheidler</t>
  </si>
  <si>
    <t>S. Woods</t>
  </si>
  <si>
    <t>Sam Woods</t>
  </si>
  <si>
    <t>D. Tejeda</t>
  </si>
  <si>
    <t>Duilio Tejeda</t>
  </si>
  <si>
    <t>F. Godoy</t>
  </si>
  <si>
    <t>Franco Lionel Godoy</t>
  </si>
  <si>
    <t>T. Golden</t>
  </si>
  <si>
    <t>Tylor Golden</t>
  </si>
  <si>
    <t>M. Guel</t>
  </si>
  <si>
    <t>Moussa Guel</t>
  </si>
  <si>
    <t>D. Liessens</t>
  </si>
  <si>
    <t>Davino Liessens</t>
  </si>
  <si>
    <t>Kim Chan</t>
  </si>
  <si>
    <t>Chan Kim</t>
  </si>
  <si>
    <t>M. Häuser</t>
  </si>
  <si>
    <t>Mischa Häuser</t>
  </si>
  <si>
    <t>R. Paparelli</t>
  </si>
  <si>
    <t>Renzo Paparelli</t>
  </si>
  <si>
    <t>Wang Guoming</t>
  </si>
  <si>
    <t>王国明</t>
  </si>
  <si>
    <t>Jeison Estiven Quiñónes Botina</t>
  </si>
  <si>
    <t>E. Botheim</t>
  </si>
  <si>
    <t>Erik Botheim</t>
  </si>
  <si>
    <t>M. Platt</t>
  </si>
  <si>
    <t>Matthew Platt</t>
  </si>
  <si>
    <t>M. Borgogno</t>
  </si>
  <si>
    <t>Matías  Borgogno</t>
  </si>
  <si>
    <t>M. Al Mutairi</t>
  </si>
  <si>
    <t>Maher Al Mutairi</t>
  </si>
  <si>
    <t>Y. Meneses</t>
  </si>
  <si>
    <t>Yadir Meneses</t>
  </si>
  <si>
    <t>G. Dorsey</t>
  </si>
  <si>
    <t>Griffin Dorsey</t>
  </si>
  <si>
    <t>K. Lara</t>
  </si>
  <si>
    <t>Kennet Lara</t>
  </si>
  <si>
    <t>M. Ranmark</t>
  </si>
  <si>
    <t>Mathias Eriksen Ranmark</t>
  </si>
  <si>
    <t>K. Lynch</t>
  </si>
  <si>
    <t>Kevin Lynch</t>
  </si>
  <si>
    <t>Federico Navarro</t>
  </si>
  <si>
    <t>B. Stephens</t>
  </si>
  <si>
    <t>Ben Stephens</t>
  </si>
  <si>
    <t>J. Doyle</t>
  </si>
  <si>
    <t>Jack Doyle</t>
  </si>
  <si>
    <t>F. Mosquera</t>
  </si>
  <si>
    <t>Fabián Mosquera</t>
  </si>
  <si>
    <t>J. De Smet</t>
  </si>
  <si>
    <t>Jarno De Smet</t>
  </si>
  <si>
    <t>Son Mu Bin</t>
  </si>
  <si>
    <t>손무빈 孙茂宾</t>
  </si>
  <si>
    <t>C. Mosquera</t>
  </si>
  <si>
    <t>Carlos Mosquera</t>
  </si>
  <si>
    <t>H. Spratt</t>
  </si>
  <si>
    <t>Harry Spratt</t>
  </si>
  <si>
    <t>Jake Barrett</t>
  </si>
  <si>
    <t>K. Stanek</t>
  </si>
  <si>
    <t>Karol Stanek</t>
  </si>
  <si>
    <t>Y. Zabaleta</t>
  </si>
  <si>
    <t>Yeison Andrés Zabaleta Orozco</t>
  </si>
  <si>
    <t>M. Napa</t>
  </si>
  <si>
    <t>Malachi Napa</t>
  </si>
  <si>
    <t>J. Guttau</t>
  </si>
  <si>
    <t>Julian Guttau</t>
  </si>
  <si>
    <t>G. Oakley</t>
  </si>
  <si>
    <t>George Oakley</t>
  </si>
  <si>
    <t>N. Djouahra</t>
  </si>
  <si>
    <t>Näis Djouahra</t>
  </si>
  <si>
    <t>M. Al Haeti</t>
  </si>
  <si>
    <t>Mohammed Al Haeti</t>
  </si>
  <si>
    <t>L. Brüggemeier</t>
  </si>
  <si>
    <t>Leon Brüggemeier</t>
  </si>
  <si>
    <t>J. Chávez</t>
  </si>
  <si>
    <t>José Luis Chávez</t>
  </si>
  <si>
    <t>R. Henry</t>
  </si>
  <si>
    <t>Ronnie Henry</t>
  </si>
  <si>
    <t>M. Trejo</t>
  </si>
  <si>
    <t>Mario Trejo</t>
  </si>
  <si>
    <t>K. Odilon</t>
  </si>
  <si>
    <t>Kossounou Odilon</t>
  </si>
  <si>
    <t>Álvaro Gómez</t>
  </si>
  <si>
    <t>Álvaro Gómez Martín</t>
  </si>
  <si>
    <t>J. Hope</t>
  </si>
  <si>
    <t>Josh Hope</t>
  </si>
  <si>
    <t>K. Sugimori</t>
  </si>
  <si>
    <t>杉森 考起</t>
  </si>
  <si>
    <t>G. Comerford</t>
  </si>
  <si>
    <t>Garry Comerford</t>
  </si>
  <si>
    <t>LB,CB,CM</t>
  </si>
  <si>
    <t>G. Dowling</t>
  </si>
  <si>
    <t>George Dowling</t>
  </si>
  <si>
    <t>R. Wintle</t>
  </si>
  <si>
    <t>Ryan Wintle</t>
  </si>
  <si>
    <t>T. Dele-Bashiru</t>
  </si>
  <si>
    <t>Tom Dele-Bashiru</t>
  </si>
  <si>
    <t>P. Boevink</t>
  </si>
  <si>
    <t>Pelle Boevink</t>
  </si>
  <si>
    <t>S. Grønning</t>
  </si>
  <si>
    <t>Sebastian Grønning</t>
  </si>
  <si>
    <t>J. Brimmer</t>
  </si>
  <si>
    <t>Jake Brimmer</t>
  </si>
  <si>
    <t>J. Eastwood</t>
  </si>
  <si>
    <t>Jake Eastwood</t>
  </si>
  <si>
    <t>I. Tapia</t>
  </si>
  <si>
    <t>Ignacio Tapia</t>
  </si>
  <si>
    <t>M. Al Mutlaq</t>
  </si>
  <si>
    <t>Muteb Al Mutlaq</t>
  </si>
  <si>
    <t>Sun Jungang</t>
  </si>
  <si>
    <t>孙峻岗</t>
  </si>
  <si>
    <t>L. John</t>
  </si>
  <si>
    <t>Louis John</t>
  </si>
  <si>
    <t>D. Kinumbe</t>
  </si>
  <si>
    <t>Daniel Kinumbe</t>
  </si>
  <si>
    <t>L. Martínez</t>
  </si>
  <si>
    <t>Luis Armando Martínez</t>
  </si>
  <si>
    <t>D. Tomii</t>
  </si>
  <si>
    <t>富居 大樹</t>
  </si>
  <si>
    <t>J. Brauti</t>
  </si>
  <si>
    <t>Jonas Brauti</t>
  </si>
  <si>
    <t>Y. Toure</t>
  </si>
  <si>
    <t>Yannick Toure</t>
  </si>
  <si>
    <t>E. Sørhøy</t>
  </si>
  <si>
    <t>Erlend Tolnes Sørhøy</t>
  </si>
  <si>
    <t>J. Hallam</t>
  </si>
  <si>
    <t>Jordan Hallam</t>
  </si>
  <si>
    <t>Morro</t>
  </si>
  <si>
    <t>Miguel Ángel Morro Muñoz</t>
  </si>
  <si>
    <t>M. Młyński</t>
  </si>
  <si>
    <t>Mateusz Młyński</t>
  </si>
  <si>
    <t>S. Al Najrani</t>
  </si>
  <si>
    <t>Salem Al Najrani</t>
  </si>
  <si>
    <t>N. Kirk</t>
  </si>
  <si>
    <t>Nikolaj Kirk</t>
  </si>
  <si>
    <t>N. Simon</t>
  </si>
  <si>
    <t>Nsana Simon</t>
  </si>
  <si>
    <t>O. Solbakken</t>
  </si>
  <si>
    <t>Ola Solbakken</t>
  </si>
  <si>
    <t>R. de Vos</t>
  </si>
  <si>
    <t>Robbert de Vos</t>
  </si>
  <si>
    <t>Lee Gyu Seong</t>
  </si>
  <si>
    <t>이규성 李明载</t>
  </si>
  <si>
    <t>Xiang Hantian</t>
  </si>
  <si>
    <t>向汉天</t>
  </si>
  <si>
    <t>N. Kariri</t>
  </si>
  <si>
    <t>Nayef  Mohammad Kariri</t>
  </si>
  <si>
    <t>B. Liddle</t>
  </si>
  <si>
    <t>Ben Liddle</t>
  </si>
  <si>
    <t>P. Kalambayi</t>
  </si>
  <si>
    <t>Paul Kalambayi</t>
  </si>
  <si>
    <t>M. Al Sufyani</t>
  </si>
  <si>
    <t>Mohammed Al Sufyani</t>
  </si>
  <si>
    <t>T. Blackmon</t>
  </si>
  <si>
    <t>Tristan Blackmon</t>
  </si>
  <si>
    <t>C. Yates</t>
  </si>
  <si>
    <t>Cameron Yates</t>
  </si>
  <si>
    <t>F. Zorba</t>
  </si>
  <si>
    <t>Furkan Zorba</t>
  </si>
  <si>
    <t>D. Conroy</t>
  </si>
  <si>
    <t>Dion Conroy</t>
  </si>
  <si>
    <t>R. Allassani</t>
  </si>
  <si>
    <t>Reise Allassani</t>
  </si>
  <si>
    <t>B. Hussein</t>
  </si>
  <si>
    <t>Bilal Hussein</t>
  </si>
  <si>
    <t>K. Digol</t>
  </si>
  <si>
    <t>Khamis Digol</t>
  </si>
  <si>
    <t>T. Ryan</t>
  </si>
  <si>
    <t>Tadhg Ryan</t>
  </si>
  <si>
    <t>A. Molina</t>
  </si>
  <si>
    <t>Aldhair Molina</t>
  </si>
  <si>
    <t>A. Bradley</t>
  </si>
  <si>
    <t>Alex Bradley</t>
  </si>
  <si>
    <t>A. Al Riou</t>
  </si>
  <si>
    <t>Abdulrahman Khalid Al Rio</t>
  </si>
  <si>
    <t>E. González</t>
  </si>
  <si>
    <t>Eduardo González</t>
  </si>
  <si>
    <t>D. Mercado</t>
  </si>
  <si>
    <t>Diego Mercado</t>
  </si>
  <si>
    <t>M. Lema</t>
  </si>
  <si>
    <t>Michael John Lema</t>
  </si>
  <si>
    <t>L. Kharabadze</t>
  </si>
  <si>
    <t>Levan Kharabadze</t>
  </si>
  <si>
    <t>J. Lankester</t>
  </si>
  <si>
    <t>Jack Lankester</t>
  </si>
  <si>
    <t>K. Oldenburger</t>
  </si>
  <si>
    <t>Kasper Oldenburger</t>
  </si>
  <si>
    <t>D. Gillela</t>
  </si>
  <si>
    <t>Dinesh Gillela</t>
  </si>
  <si>
    <t>T. Sibbick</t>
  </si>
  <si>
    <t>Toby Sibbick</t>
  </si>
  <si>
    <t>F. Langsdorf</t>
  </si>
  <si>
    <t>Foster Langsdorf</t>
  </si>
  <si>
    <t>Kim Woo Suk</t>
  </si>
  <si>
    <t>김우석 金武胜</t>
  </si>
  <si>
    <t>Alejo Montero</t>
  </si>
  <si>
    <t>H. Douglas</t>
  </si>
  <si>
    <t>Hugh Douglas</t>
  </si>
  <si>
    <t>J. Truque</t>
  </si>
  <si>
    <t>Jeison Truque</t>
  </si>
  <si>
    <t>A. Hindi</t>
  </si>
  <si>
    <t>Abdulbasit Hindi</t>
  </si>
  <si>
    <t>E. Mahmutovic</t>
  </si>
  <si>
    <t>Enes Mahmutovic</t>
  </si>
  <si>
    <t>Luxembourg</t>
  </si>
  <si>
    <t>Cong Zhen</t>
  </si>
  <si>
    <t>丛震</t>
  </si>
  <si>
    <t>D. Spence</t>
  </si>
  <si>
    <t>Djed Spence</t>
  </si>
  <si>
    <t>F. Kaya</t>
  </si>
  <si>
    <t>Fatih Kaya</t>
  </si>
  <si>
    <t>H. Donovan</t>
  </si>
  <si>
    <t>Harry Donovan</t>
  </si>
  <si>
    <t>B. Rivera</t>
  </si>
  <si>
    <t>Benjamín Rivera</t>
  </si>
  <si>
    <t>C. Polo</t>
  </si>
  <si>
    <t>Carlos Mario Polo Gómez</t>
  </si>
  <si>
    <t>A. Thiam</t>
  </si>
  <si>
    <t>Abdoulkader Thiam</t>
  </si>
  <si>
    <t>Mauritania</t>
  </si>
  <si>
    <t>S. Ben Amar</t>
  </si>
  <si>
    <t>Sami Ben Amar</t>
  </si>
  <si>
    <t>T. Abrahams</t>
  </si>
  <si>
    <t>Tristan Abrahams</t>
  </si>
  <si>
    <t>G. Gbellé</t>
  </si>
  <si>
    <t>Garland Gbellé</t>
  </si>
  <si>
    <t>Xu Yougang</t>
  </si>
  <si>
    <t>徐友刚</t>
  </si>
  <si>
    <t>G. Kımışır</t>
  </si>
  <si>
    <t>Göktuğ Kımışır</t>
  </si>
  <si>
    <t>R. Caicedo</t>
  </si>
  <si>
    <t>Rogerio Caicedo</t>
  </si>
  <si>
    <t>O. Yilmaz</t>
  </si>
  <si>
    <t>Okan Yilmaz</t>
  </si>
  <si>
    <t>H. Isted</t>
  </si>
  <si>
    <t>Harry Isted</t>
  </si>
  <si>
    <t>D. Devine</t>
  </si>
  <si>
    <t>Daniel Devine</t>
  </si>
  <si>
    <t>A. Mikkelsen</t>
  </si>
  <si>
    <t>August Mikkelsen</t>
  </si>
  <si>
    <t>K. McAllister</t>
  </si>
  <si>
    <t>Kyle McAllister</t>
  </si>
  <si>
    <t>S. Amin</t>
  </si>
  <si>
    <t>Simon Amin</t>
  </si>
  <si>
    <t>N. Harker</t>
  </si>
  <si>
    <t>Nathan Harker</t>
  </si>
  <si>
    <t>J. Khmiri</t>
  </si>
  <si>
    <t>Jasser Khmiri</t>
  </si>
  <si>
    <t>C. Lang</t>
  </si>
  <si>
    <t>Callum Lang</t>
  </si>
  <si>
    <t>R. Akbari</t>
  </si>
  <si>
    <t>Rahmat Akbari</t>
  </si>
  <si>
    <t>J. Bedeau</t>
  </si>
  <si>
    <t>Jacob Bedeau</t>
  </si>
  <si>
    <t>M. Hauptmann</t>
  </si>
  <si>
    <t>Marius Hauptmann</t>
  </si>
  <si>
    <t>M. Layer</t>
  </si>
  <si>
    <t>Matthias Layer</t>
  </si>
  <si>
    <t>Cheng Changcheng</t>
  </si>
  <si>
    <t>程长城</t>
  </si>
  <si>
    <t>K. Dybowski</t>
  </si>
  <si>
    <t>Karol Dybowski</t>
  </si>
  <si>
    <t>O. Aragón</t>
  </si>
  <si>
    <t>Órles Aragón</t>
  </si>
  <si>
    <t>M. Sandoval</t>
  </si>
  <si>
    <t>Michael Sandoval</t>
  </si>
  <si>
    <t>K. Ogi</t>
  </si>
  <si>
    <t>荻 晃太</t>
  </si>
  <si>
    <t>J. Rees</t>
  </si>
  <si>
    <t>Josh Rees</t>
  </si>
  <si>
    <t>T. Duffus</t>
  </si>
  <si>
    <t>Tyrone Duffus</t>
  </si>
  <si>
    <t>D. Dressel</t>
  </si>
  <si>
    <t>Dennis Dressel</t>
  </si>
  <si>
    <t>M. Kilman</t>
  </si>
  <si>
    <t>Maximilian Kilman</t>
  </si>
  <si>
    <t>CB,LB,CM</t>
  </si>
  <si>
    <t>A. Cvetkovic</t>
  </si>
  <si>
    <t>Aleksandar Cvetković</t>
  </si>
  <si>
    <t>Y. Oki</t>
  </si>
  <si>
    <t>沖 悠哉</t>
  </si>
  <si>
    <t>Marc Vito</t>
  </si>
  <si>
    <t>Marc Vito Brezmes</t>
  </si>
  <si>
    <t>H. Bellman</t>
  </si>
  <si>
    <t>Henrik Bellman</t>
  </si>
  <si>
    <t>J. Hove</t>
  </si>
  <si>
    <t>Johan Hove</t>
  </si>
  <si>
    <t>R. Feely</t>
  </si>
  <si>
    <t>Rory Feely</t>
  </si>
  <si>
    <t>E. Le Fée</t>
  </si>
  <si>
    <t>Enzo Le Fée</t>
  </si>
  <si>
    <t>R. Cassidy</t>
  </si>
  <si>
    <t>Ryan Cassidy</t>
  </si>
  <si>
    <t>L. Brand</t>
  </si>
  <si>
    <t>Luuk  Brand</t>
  </si>
  <si>
    <t>J. Kronig</t>
  </si>
  <si>
    <t>Jan Kronig</t>
  </si>
  <si>
    <t>Yang Ke</t>
  </si>
  <si>
    <t>杨柯</t>
  </si>
  <si>
    <t>Peng Rui</t>
  </si>
  <si>
    <t>彭睿</t>
  </si>
  <si>
    <t>Y. Avcılar</t>
  </si>
  <si>
    <t>Yusuf Avcılar</t>
  </si>
  <si>
    <t>P. Bird</t>
  </si>
  <si>
    <t>Pierce Bird</t>
  </si>
  <si>
    <t>I. Cameron</t>
  </si>
  <si>
    <t>Innes Cameron</t>
  </si>
  <si>
    <t>S. Farsak</t>
  </si>
  <si>
    <t>Salim Farsak</t>
  </si>
  <si>
    <t>D. Ingham</t>
  </si>
  <si>
    <t>Dane Ingham</t>
  </si>
  <si>
    <t>G. Rogers</t>
  </si>
  <si>
    <t>Gabriel Rogers</t>
  </si>
  <si>
    <t>E. Maulana Vikri</t>
  </si>
  <si>
    <t>Egy Maulana Vikri</t>
  </si>
  <si>
    <t>Indonesia</t>
  </si>
  <si>
    <t>C. Cooper</t>
  </si>
  <si>
    <t>Charlie Cooper</t>
  </si>
  <si>
    <t>H. Finndell</t>
  </si>
  <si>
    <t>Hampus Finndell</t>
  </si>
  <si>
    <t>G. Tsitaishvili</t>
  </si>
  <si>
    <t>Giorgi Tsitaishvili</t>
  </si>
  <si>
    <t>C. Ellis</t>
  </si>
  <si>
    <t>Connor Ellis</t>
  </si>
  <si>
    <t>D. Pierias</t>
  </si>
  <si>
    <t>Dylan Pierias</t>
  </si>
  <si>
    <t>O. Al Suhaymi</t>
  </si>
  <si>
    <t>Omar Salman Al Suhaymi</t>
  </si>
  <si>
    <t>A. Eichhorn</t>
  </si>
  <si>
    <t>Aaron Eichhorn</t>
  </si>
  <si>
    <t>A. Jakupović</t>
  </si>
  <si>
    <t>Arnel Jakupović</t>
  </si>
  <si>
    <t>K. Fatkic</t>
  </si>
  <si>
    <t>Kenan Fatkic</t>
  </si>
  <si>
    <t>M. Stajduhar</t>
  </si>
  <si>
    <t>Mason Stajduhar</t>
  </si>
  <si>
    <t>Lee Joon Hee</t>
  </si>
  <si>
    <t>이준희 Joon Hee Lee</t>
  </si>
  <si>
    <t>N. Al Dajani</t>
  </si>
  <si>
    <t>Nasser Al Dajani</t>
  </si>
  <si>
    <t>E. Chilufya</t>
  </si>
  <si>
    <t>Edward Chilufya</t>
  </si>
  <si>
    <t>I. Ünal</t>
  </si>
  <si>
    <t>İsmail Ünal</t>
  </si>
  <si>
    <t>R. Ito</t>
  </si>
  <si>
    <t>伊藤 遼哉</t>
  </si>
  <si>
    <t>R. Motegi</t>
  </si>
  <si>
    <t>茂木 力也</t>
  </si>
  <si>
    <t>I. Pearce</t>
  </si>
  <si>
    <t>Isaac Pearce</t>
  </si>
  <si>
    <t>J. Lalrinzuala</t>
  </si>
  <si>
    <t>Jerry Lalrinzuala</t>
  </si>
  <si>
    <t>A. Hudu</t>
  </si>
  <si>
    <t>Abdul-Halik Hudu</t>
  </si>
  <si>
    <t>Wei Zhen</t>
  </si>
  <si>
    <t>魏震</t>
  </si>
  <si>
    <t>K. Osako</t>
  </si>
  <si>
    <t>大迫 圭介</t>
  </si>
  <si>
    <t>W. Fitzgerald</t>
  </si>
  <si>
    <t>William Fitzgerald</t>
  </si>
  <si>
    <t>A. Kuruniyan</t>
  </si>
  <si>
    <t>Ashique Kuruniyan</t>
  </si>
  <si>
    <t>LW,LM,ST</t>
  </si>
  <si>
    <t>Zhu Xiaogang</t>
  </si>
  <si>
    <t>朱晓刚</t>
  </si>
  <si>
    <t>A. Alonzo</t>
  </si>
  <si>
    <t>Ángel Alonzo</t>
  </si>
  <si>
    <t>L. Connell</t>
  </si>
  <si>
    <t>Luca Connell</t>
  </si>
  <si>
    <t>A. Nurudeen</t>
  </si>
  <si>
    <t>Abdul Manaf Nurudeen</t>
  </si>
  <si>
    <t>C. Kelly</t>
  </si>
  <si>
    <t>Ciaran Kelly</t>
  </si>
  <si>
    <t>D. Pakulski</t>
  </si>
  <si>
    <t>Dawid Pakulski</t>
  </si>
  <si>
    <t>Y. Takeda</t>
  </si>
  <si>
    <t>武田 洋平</t>
  </si>
  <si>
    <t>T. Isherwood</t>
  </si>
  <si>
    <t>Thomas Isherwood</t>
  </si>
  <si>
    <t>D. Hayes</t>
  </si>
  <si>
    <t>Dylan Hayes</t>
  </si>
  <si>
    <t>L. Archimède</t>
  </si>
  <si>
    <t>Luther Archimède</t>
  </si>
  <si>
    <t>C. Lokoli-Ngoy</t>
  </si>
  <si>
    <t>Charles Lokoli-Ngoy</t>
  </si>
  <si>
    <t>J. McGarry</t>
  </si>
  <si>
    <t>James McGarry</t>
  </si>
  <si>
    <t>LW,LB</t>
  </si>
  <si>
    <t>W. Le Pogam</t>
  </si>
  <si>
    <t>William Le Pogam</t>
  </si>
  <si>
    <t>M. Miño</t>
  </si>
  <si>
    <t>Marcelo Agustín Miño</t>
  </si>
  <si>
    <t>M. Minder</t>
  </si>
  <si>
    <t>Matthias Minder</t>
  </si>
  <si>
    <t>H. Al Shaie</t>
  </si>
  <si>
    <t>Hammad Al Shaya</t>
  </si>
  <si>
    <t>C. Lindley</t>
  </si>
  <si>
    <t>Cameron Lindley</t>
  </si>
  <si>
    <t>A. Fisher</t>
  </si>
  <si>
    <t>Andy Fisher</t>
  </si>
  <si>
    <t>M. Bower</t>
  </si>
  <si>
    <t>Matthew Bower</t>
  </si>
  <si>
    <t>M. McCrudden</t>
  </si>
  <si>
    <t>Michael McCrudden</t>
  </si>
  <si>
    <t>N. Suksum</t>
  </si>
  <si>
    <t>Nattawut Suksum</t>
  </si>
  <si>
    <t>B. Garcés</t>
  </si>
  <si>
    <t>Jhord Bayron Garcés Moreno</t>
  </si>
  <si>
    <t>B. Kirdar</t>
  </si>
  <si>
    <t>Birkan Kirdar</t>
  </si>
  <si>
    <t>M. Al Thani</t>
  </si>
  <si>
    <t>Mohammad Fuad Al Thani</t>
  </si>
  <si>
    <t>S. Junqua</t>
  </si>
  <si>
    <t>Sam Junqua</t>
  </si>
  <si>
    <t>W. Hanssen</t>
  </si>
  <si>
    <t>William Arne Hanssen</t>
  </si>
  <si>
    <t>T. Umeda</t>
  </si>
  <si>
    <t>Togo Umeda</t>
  </si>
  <si>
    <t>Yan Zhiyu</t>
  </si>
  <si>
    <t>严智宇</t>
  </si>
  <si>
    <t>M. Roseth</t>
  </si>
  <si>
    <t>Martin Ove Roseth</t>
  </si>
  <si>
    <t>T. Issa</t>
  </si>
  <si>
    <t>Tariq Issa</t>
  </si>
  <si>
    <t>D. Arias</t>
  </si>
  <si>
    <t>Diego Arias</t>
  </si>
  <si>
    <t>Y. Nishimura</t>
  </si>
  <si>
    <t>西村 恭史</t>
  </si>
  <si>
    <t>D. Błanik</t>
  </si>
  <si>
    <t>Dawid Błanik</t>
  </si>
  <si>
    <t>J. García</t>
  </si>
  <si>
    <t>Jorge García</t>
  </si>
  <si>
    <t>Y. Taki</t>
  </si>
  <si>
    <t>滝 裕太</t>
  </si>
  <si>
    <t>T. Amos</t>
  </si>
  <si>
    <t>Tom Amos</t>
  </si>
  <si>
    <t>Cristian Moya</t>
  </si>
  <si>
    <t>J. Kayode</t>
  </si>
  <si>
    <t>Joshua Kayode</t>
  </si>
  <si>
    <t>M. Matic</t>
  </si>
  <si>
    <t>Mateo Matic</t>
  </si>
  <si>
    <t>A. Payne</t>
  </si>
  <si>
    <t>Alfie Payne</t>
  </si>
  <si>
    <t>A. Doğan</t>
  </si>
  <si>
    <t>Adem Doğan</t>
  </si>
  <si>
    <t>I. Sekigawa</t>
  </si>
  <si>
    <t>Ikuma Sekigawa</t>
  </si>
  <si>
    <t>B. Niezgoda</t>
  </si>
  <si>
    <t>Błażej Niezgoda</t>
  </si>
  <si>
    <t>A. Baun</t>
  </si>
  <si>
    <t>Alexander Baun</t>
  </si>
  <si>
    <t>K. Dawes</t>
  </si>
  <si>
    <t>Kieron Dawes</t>
  </si>
  <si>
    <t>D. Enomoto</t>
  </si>
  <si>
    <t>Daiki Enomoto</t>
  </si>
  <si>
    <t>B. Lyons</t>
  </si>
  <si>
    <t>Brad Lyons</t>
  </si>
  <si>
    <t>H. Offia</t>
  </si>
  <si>
    <t>Henry Offia</t>
  </si>
  <si>
    <t>R. Parkes</t>
  </si>
  <si>
    <t>Romeo Parkes</t>
  </si>
  <si>
    <t>W. Scott</t>
  </si>
  <si>
    <t>Walter Scott</t>
  </si>
  <si>
    <t>C. Gregory</t>
  </si>
  <si>
    <t>Cameron Gregory</t>
  </si>
  <si>
    <t>D. Leverock</t>
  </si>
  <si>
    <t>Dante Leverock</t>
  </si>
  <si>
    <t>Bermuda</t>
  </si>
  <si>
    <t>M. Welch-Hayes</t>
  </si>
  <si>
    <t>Miles Welch-Hayes</t>
  </si>
  <si>
    <t>K. Yamaguchi</t>
  </si>
  <si>
    <t>Kazuki Yamaguchi</t>
  </si>
  <si>
    <t>D. Marzino</t>
  </si>
  <si>
    <t>Dario Marzino</t>
  </si>
  <si>
    <t>I. Hutchinson</t>
  </si>
  <si>
    <t>Isaac Hutchinson</t>
  </si>
  <si>
    <t>E. Küc</t>
  </si>
  <si>
    <t>Enes Küc</t>
  </si>
  <si>
    <t>L. Gelzleichter</t>
  </si>
  <si>
    <t>Luca Gelzleichter</t>
  </si>
  <si>
    <t>N. Ochojski</t>
  </si>
  <si>
    <t>Nico Ochojski</t>
  </si>
  <si>
    <t>Xiao Yufeng</t>
  </si>
  <si>
    <t>肖煜峰</t>
  </si>
  <si>
    <t>E. Crona</t>
  </si>
  <si>
    <t>Edvin Crona</t>
  </si>
  <si>
    <t>A. Nelson</t>
  </si>
  <si>
    <t>Andrew Nelson</t>
  </si>
  <si>
    <t>R. Piscitelli</t>
  </si>
  <si>
    <t>Riccardo Piscitelli</t>
  </si>
  <si>
    <t>Jhon Arias</t>
  </si>
  <si>
    <t>L. Davies</t>
  </si>
  <si>
    <t>Leon Davies</t>
  </si>
  <si>
    <t>S. Diallo</t>
  </si>
  <si>
    <t>Sadou Diallo</t>
  </si>
  <si>
    <t>A. Hodžić</t>
  </si>
  <si>
    <t>Amar Hodžić</t>
  </si>
  <si>
    <t>M. Leiva</t>
  </si>
  <si>
    <t>Matias  Leiva Arancibia</t>
  </si>
  <si>
    <t>F. Bahi</t>
  </si>
  <si>
    <t>Franck Bahi</t>
  </si>
  <si>
    <t>M. Attiyah</t>
  </si>
  <si>
    <t>Mohammed Attiyah</t>
  </si>
  <si>
    <t>A. Takagi</t>
  </si>
  <si>
    <t>髙木 彰人</t>
  </si>
  <si>
    <t>Liu Yue</t>
  </si>
  <si>
    <t>刘越</t>
  </si>
  <si>
    <t>T. Mourdoukoutas</t>
  </si>
  <si>
    <t>Tass Mourdoukoutas</t>
  </si>
  <si>
    <t>R. Al Najjar</t>
  </si>
  <si>
    <t>Rakan Al Najjar</t>
  </si>
  <si>
    <t>K. Taimi</t>
  </si>
  <si>
    <t>Kalle Taimi</t>
  </si>
  <si>
    <t>D. Pipe</t>
  </si>
  <si>
    <t>David Pipe</t>
  </si>
  <si>
    <t>J. Vahtera</t>
  </si>
  <si>
    <t>Joonas Vahtera</t>
  </si>
  <si>
    <t>Steven Boyd</t>
  </si>
  <si>
    <t>K. Tshiend</t>
  </si>
  <si>
    <t>Ken Nkuba Tshiend</t>
  </si>
  <si>
    <t>R. Clampin</t>
  </si>
  <si>
    <t>Ryan Clampin</t>
  </si>
  <si>
    <t>J. Dakir</t>
  </si>
  <si>
    <t>Jonas Dakir</t>
  </si>
  <si>
    <t>H. Pickering</t>
  </si>
  <si>
    <t>Harry Pickering</t>
  </si>
  <si>
    <t>M. Olsen</t>
  </si>
  <si>
    <t>Meinhard Olsen</t>
  </si>
  <si>
    <t>M. Augdal</t>
  </si>
  <si>
    <t>Marius Augdal</t>
  </si>
  <si>
    <t>K. Thiesson Kristensen</t>
  </si>
  <si>
    <t>Kasper Thiesson Kristensen</t>
  </si>
  <si>
    <t>A. Bustamante</t>
  </si>
  <si>
    <t>Antonio Bustamante</t>
  </si>
  <si>
    <t>N. Bai</t>
  </si>
  <si>
    <t>Nathanaël Bai</t>
  </si>
  <si>
    <t>D. Ojo</t>
  </si>
  <si>
    <t>Daniel Ojo</t>
  </si>
  <si>
    <t>H. Palacios</t>
  </si>
  <si>
    <t>Hayen Santiago Palacios Sánchez</t>
  </si>
  <si>
    <t>L. Ward</t>
  </si>
  <si>
    <t>Lewis Ward</t>
  </si>
  <si>
    <t>Ruan</t>
  </si>
  <si>
    <t>Ruan Gregório Teixeira</t>
  </si>
  <si>
    <t>F. Botiseriu</t>
  </si>
  <si>
    <t>Flavius Botiseriu</t>
  </si>
  <si>
    <t>S. Svenlén</t>
  </si>
  <si>
    <t>Samuel Svenlén</t>
  </si>
  <si>
    <t>Kim Sun Woo</t>
  </si>
  <si>
    <t>金善于</t>
  </si>
  <si>
    <t>K. Björklund</t>
  </si>
  <si>
    <t>Kalle Björklund</t>
  </si>
  <si>
    <t>A. Sow</t>
  </si>
  <si>
    <t>Ansou Sow</t>
  </si>
  <si>
    <t>C. Giuliani</t>
  </si>
  <si>
    <t>Christopher Giuliani</t>
  </si>
  <si>
    <t>C. Hulme</t>
  </si>
  <si>
    <t>Callum Hulme</t>
  </si>
  <si>
    <t>C. Scott</t>
  </si>
  <si>
    <t>Cedwyn Scott</t>
  </si>
  <si>
    <t>A. Long</t>
  </si>
  <si>
    <t>Aubin Long</t>
  </si>
  <si>
    <t>S. Barone</t>
  </si>
  <si>
    <t>Simone Barone</t>
  </si>
  <si>
    <t>L. Colville</t>
  </si>
  <si>
    <t>Luca Colville</t>
  </si>
  <si>
    <t>R. German</t>
  </si>
  <si>
    <t>Ricky German</t>
  </si>
  <si>
    <t>J. McCracken</t>
  </si>
  <si>
    <t>Jon McCracken</t>
  </si>
  <si>
    <t>D. Smith</t>
  </si>
  <si>
    <t>Dan Smith</t>
  </si>
  <si>
    <t>ST,CAM,RW</t>
  </si>
  <si>
    <t>Gianluca Zanette</t>
  </si>
  <si>
    <t>D. Dillon</t>
  </si>
  <si>
    <t>Dean Dillon</t>
  </si>
  <si>
    <t>O. Sims</t>
  </si>
  <si>
    <t>Ollie Sims</t>
  </si>
  <si>
    <t>J. Mora</t>
  </si>
  <si>
    <t>Jhan Mora</t>
  </si>
  <si>
    <t>A. Al Shammari</t>
  </si>
  <si>
    <t>Abdullah Hamdan Al Shammari</t>
  </si>
  <si>
    <t>Li Rui</t>
  </si>
  <si>
    <t>李锐</t>
  </si>
  <si>
    <t>D. Castro</t>
  </si>
  <si>
    <t>Daniel Castro</t>
  </si>
  <si>
    <t>J. Kerr</t>
  </si>
  <si>
    <t>Josh Kerr</t>
  </si>
  <si>
    <t>K. Viveros</t>
  </si>
  <si>
    <t>Kevin Stiven Viveros Rodallega</t>
  </si>
  <si>
    <t>L. Russe</t>
  </si>
  <si>
    <t>Luke Russe</t>
  </si>
  <si>
    <t>S. Gucciardo</t>
  </si>
  <si>
    <t>Sergio Gucciardo</t>
  </si>
  <si>
    <t>T. Garratt</t>
  </si>
  <si>
    <t>Tyler Garratt</t>
  </si>
  <si>
    <t>E. McGinty</t>
  </si>
  <si>
    <t>Edward McGinty</t>
  </si>
  <si>
    <t>T. Kircher</t>
  </si>
  <si>
    <t>Tim Kircher</t>
  </si>
  <si>
    <t>T. Lillevold Johnsen</t>
  </si>
  <si>
    <t>Tobias Lillevold Johnsen</t>
  </si>
  <si>
    <t>J. Zapata</t>
  </si>
  <si>
    <t>Juan Zapata</t>
  </si>
  <si>
    <t>Andre Shinyashiki</t>
  </si>
  <si>
    <t>Andre Bava Shinyashiki</t>
  </si>
  <si>
    <t>L. Alarcón</t>
  </si>
  <si>
    <t>Lucas Bastián Alarcón Ancapi</t>
  </si>
  <si>
    <t>K. Yoshio</t>
  </si>
  <si>
    <t>吉尾 海榎</t>
  </si>
  <si>
    <t>Ricardo Gutiérrez</t>
  </si>
  <si>
    <t>B. Syla</t>
  </si>
  <si>
    <t>Bajram Syla</t>
  </si>
  <si>
    <t>I. Núñez</t>
  </si>
  <si>
    <t>Ignacio Núñez</t>
  </si>
  <si>
    <t>C. Salomón</t>
  </si>
  <si>
    <t>Carlos Salomón</t>
  </si>
  <si>
    <t>Kang Yun Koo</t>
  </si>
  <si>
    <t>강윤구 Yun Koo Kang</t>
  </si>
  <si>
    <t>I. Angking</t>
  </si>
  <si>
    <t>Isaac Angking</t>
  </si>
  <si>
    <t>M. Zennaro</t>
  </si>
  <si>
    <t>Mattia Zennaro</t>
  </si>
  <si>
    <t>R. Källman</t>
  </si>
  <si>
    <t>Robin Källman</t>
  </si>
  <si>
    <t>D. Ryndak</t>
  </si>
  <si>
    <t>Dawid Ryndak</t>
  </si>
  <si>
    <t>F. Murray</t>
  </si>
  <si>
    <t>Fraser Murray</t>
  </si>
  <si>
    <t>S. Awaka</t>
  </si>
  <si>
    <t>阿波加 俊太</t>
  </si>
  <si>
    <t>O. Klitten</t>
  </si>
  <si>
    <t>Oliver Klitten</t>
  </si>
  <si>
    <t>S. Walker</t>
  </si>
  <si>
    <t>Stephen Walker</t>
  </si>
  <si>
    <t>G. Singh</t>
  </si>
  <si>
    <t>Germanpreet Singh</t>
  </si>
  <si>
    <t>A. Zabani</t>
  </si>
  <si>
    <t>Anas Zabani</t>
  </si>
  <si>
    <t>CDM,CB,RB</t>
  </si>
  <si>
    <t>D. Lalhlimpuia</t>
  </si>
  <si>
    <t>Daniel Lalhlimpuia</t>
  </si>
  <si>
    <t>Shen Shuaishuai</t>
  </si>
  <si>
    <t>沈帅帅</t>
  </si>
  <si>
    <t>H. Constant</t>
  </si>
  <si>
    <t>Hugo Constant</t>
  </si>
  <si>
    <t>G. Morandi</t>
  </si>
  <si>
    <t>Giotto Morandi</t>
  </si>
  <si>
    <t>B. Morgado</t>
  </si>
  <si>
    <t>Bruno Morgado</t>
  </si>
  <si>
    <t>Yu Zhen</t>
  </si>
  <si>
    <t>于振</t>
  </si>
  <si>
    <t>J. Isaksen</t>
  </si>
  <si>
    <t>Jesper Isaksen</t>
  </si>
  <si>
    <t>M. Onada</t>
  </si>
  <si>
    <t>Masahito Onada</t>
  </si>
  <si>
    <t>M. Saavedra</t>
  </si>
  <si>
    <t>Matías Ignacio Saavedra Fuentes</t>
  </si>
  <si>
    <t>H. Keto</t>
  </si>
  <si>
    <t>Hugo Keto</t>
  </si>
  <si>
    <t>W. Alarcón</t>
  </si>
  <si>
    <t>Williams Alarcón</t>
  </si>
  <si>
    <t>M. Nishimoto</t>
  </si>
  <si>
    <t>西本 雅崇</t>
  </si>
  <si>
    <t>V. Fazliu</t>
  </si>
  <si>
    <t>Valon Fazliu</t>
  </si>
  <si>
    <t>A. Hartridge</t>
  </si>
  <si>
    <t>Alex Hartridge</t>
  </si>
  <si>
    <t>Feng Gang</t>
  </si>
  <si>
    <t>Gang Feng</t>
  </si>
  <si>
    <t>Cho Jae Wan</t>
  </si>
  <si>
    <t>Jae Wan Cho</t>
  </si>
  <si>
    <t>L. Nutz</t>
  </si>
  <si>
    <t>Laureano Nutz</t>
  </si>
  <si>
    <t>J. Storevik</t>
  </si>
  <si>
    <t>Jacob Storevik</t>
  </si>
  <si>
    <t>Liu Boyang</t>
  </si>
  <si>
    <t>刘博洋</t>
  </si>
  <si>
    <t>A. Tymiński</t>
  </si>
  <si>
    <t>Adam Tymiński</t>
  </si>
  <si>
    <t>D. Łuczak</t>
  </si>
  <si>
    <t>Daniel Łuczak</t>
  </si>
  <si>
    <t>P. Kekeris</t>
  </si>
  <si>
    <t>Peter Kekeris</t>
  </si>
  <si>
    <t>J. Lindgren</t>
  </si>
  <si>
    <t>Julius Lindgren</t>
  </si>
  <si>
    <t>M. Nuhanovic</t>
  </si>
  <si>
    <t>Merlin Nuhanovic</t>
  </si>
  <si>
    <t>V. Rai</t>
  </si>
  <si>
    <t>Vinit Rai</t>
  </si>
  <si>
    <t>T. Hamer</t>
  </si>
  <si>
    <t>Thomas Hamer</t>
  </si>
  <si>
    <t>Zheng Yiming</t>
  </si>
  <si>
    <t>郑一鸣</t>
  </si>
  <si>
    <t>T. Hama</t>
  </si>
  <si>
    <t>濱 大耀</t>
  </si>
  <si>
    <t>L. Talbro</t>
  </si>
  <si>
    <t>Lukas Talbro</t>
  </si>
  <si>
    <t>M. Schlosser</t>
  </si>
  <si>
    <t>Maximilian Schlosser</t>
  </si>
  <si>
    <t>O. Breistøl</t>
  </si>
  <si>
    <t>Ole Breistøl</t>
  </si>
  <si>
    <t>E. Löder</t>
  </si>
  <si>
    <t>Elias Löder</t>
  </si>
  <si>
    <t>Y. Kurihara</t>
  </si>
  <si>
    <t>栗原 勇蔵</t>
  </si>
  <si>
    <t>Jesús González</t>
  </si>
  <si>
    <t>Xu Jiamin</t>
  </si>
  <si>
    <t>徐嘉敏</t>
  </si>
  <si>
    <t>M. Tomizawa</t>
  </si>
  <si>
    <t>富澤 雅也</t>
  </si>
  <si>
    <t>R. Gorman</t>
  </si>
  <si>
    <t>Rhys Gorman</t>
  </si>
  <si>
    <t>F. Barragán</t>
  </si>
  <si>
    <t>Miguel Felipe Barragán Gómez</t>
  </si>
  <si>
    <t>J. Pukaj</t>
  </si>
  <si>
    <t>Jozef Pukaj</t>
  </si>
  <si>
    <t>K. Harada</t>
  </si>
  <si>
    <t>Koki Harada</t>
  </si>
  <si>
    <t>V. Vesiaho</t>
  </si>
  <si>
    <t>Valtteri Vesiaho</t>
  </si>
  <si>
    <t>N. Suman</t>
  </si>
  <si>
    <t>Nick Suman</t>
  </si>
  <si>
    <t>Y. Kaiser</t>
  </si>
  <si>
    <t>Yves Kaiser</t>
  </si>
  <si>
    <t>Felipe Ferreyra</t>
  </si>
  <si>
    <t>Felipe Souza Ferreyra</t>
  </si>
  <si>
    <t>M. Matsumoto</t>
  </si>
  <si>
    <t>松本 昌也</t>
  </si>
  <si>
    <t>W. Jääskeläinen</t>
  </si>
  <si>
    <t>William Jääskeläinen</t>
  </si>
  <si>
    <t>R. Miura</t>
  </si>
  <si>
    <t>三浦 龍輝</t>
  </si>
  <si>
    <t>T. Herbots</t>
  </si>
  <si>
    <t>Tibo Herbots</t>
  </si>
  <si>
    <t>A. Pedersen</t>
  </si>
  <si>
    <t>Alexander Pedersen</t>
  </si>
  <si>
    <t>Ji Xiaoxuan</t>
  </si>
  <si>
    <t>Xiaoxuan Ji</t>
  </si>
  <si>
    <t>L. Pelletier</t>
  </si>
  <si>
    <t>Louis Pelletier</t>
  </si>
  <si>
    <t>E. Jacobsen</t>
  </si>
  <si>
    <t>Erlend Jacobsen</t>
  </si>
  <si>
    <t>S. Hausner</t>
  </si>
  <si>
    <t>Sebastian Lund Hausner</t>
  </si>
  <si>
    <t>M. Christiansen</t>
  </si>
  <si>
    <t>Mads Christiansen</t>
  </si>
  <si>
    <t>B. Manosalva</t>
  </si>
  <si>
    <t>Brayan Manosalva</t>
  </si>
  <si>
    <t>M. Wenssens</t>
  </si>
  <si>
    <t>Maxime Wenssens</t>
  </si>
  <si>
    <t>J. Smylie</t>
  </si>
  <si>
    <t>Jordan Smylie</t>
  </si>
  <si>
    <t>G. Vannucchi</t>
  </si>
  <si>
    <t>Gianmarco Vannucchi</t>
  </si>
  <si>
    <t>Choi Beom Kyung</t>
  </si>
  <si>
    <t>최범경 Beom Kyung Choi</t>
  </si>
  <si>
    <t>Wen Zhixiang</t>
  </si>
  <si>
    <t>温智翔</t>
  </si>
  <si>
    <t>Y. Mustafa</t>
  </si>
  <si>
    <t>Yagoub Mustafa</t>
  </si>
  <si>
    <t>R. Stewart</t>
  </si>
  <si>
    <t>Ross Stewart</t>
  </si>
  <si>
    <t>K. Yamada</t>
  </si>
  <si>
    <t>山田 康太</t>
  </si>
  <si>
    <t>CM,CF,RB</t>
  </si>
  <si>
    <t>S. Warde</t>
  </si>
  <si>
    <t>Sam Warde</t>
  </si>
  <si>
    <t>J. McCombe</t>
  </si>
  <si>
    <t>Jamie  McCombe</t>
  </si>
  <si>
    <t>Wen Junjie</t>
  </si>
  <si>
    <t>文俊杰</t>
  </si>
  <si>
    <t>S. Brynn</t>
  </si>
  <si>
    <t>Solomon Brynn</t>
  </si>
  <si>
    <t>A. Bates</t>
  </si>
  <si>
    <t>Alfie Bates</t>
  </si>
  <si>
    <t>L. Sedlak</t>
  </si>
  <si>
    <t>Lukas Sedlak</t>
  </si>
  <si>
    <t>J. Larsen</t>
  </si>
  <si>
    <t>Jørgen Strand Larsen</t>
  </si>
  <si>
    <t>J. Pia</t>
  </si>
  <si>
    <t>Jan-Niklas Pia</t>
  </si>
  <si>
    <t>A. Yusuf</t>
  </si>
  <si>
    <t>Alhassan Yusuf</t>
  </si>
  <si>
    <t>R. Ogle</t>
  </si>
  <si>
    <t>Reagan Ogle</t>
  </si>
  <si>
    <t>S. Dalby</t>
  </si>
  <si>
    <t>Sam Dalby</t>
  </si>
  <si>
    <t>David da Silva</t>
  </si>
  <si>
    <t>David Aparecido Da Silva</t>
  </si>
  <si>
    <t>J. Widell Zetterström</t>
  </si>
  <si>
    <t>Jacob Widell Zetterström</t>
  </si>
  <si>
    <t>J. Giraldo</t>
  </si>
  <si>
    <t>Jaime Giraldo</t>
  </si>
  <si>
    <t>W. Długosz</t>
  </si>
  <si>
    <t>Wiktor Długosz</t>
  </si>
  <si>
    <t>L. Jephcott</t>
  </si>
  <si>
    <t>Luke Jephcott</t>
  </si>
  <si>
    <t>E. Idem</t>
  </si>
  <si>
    <t>Emmanuel Idem</t>
  </si>
  <si>
    <t>D. Makoma</t>
  </si>
  <si>
    <t>Donovan Makoma</t>
  </si>
  <si>
    <t>S. Lusiusz</t>
  </si>
  <si>
    <t>Sylwester Lusiusz</t>
  </si>
  <si>
    <t>H. Araki</t>
  </si>
  <si>
    <t>Hayato Araki</t>
  </si>
  <si>
    <t>L. Nygren</t>
  </si>
  <si>
    <t>Linus Nygren</t>
  </si>
  <si>
    <t>D. Gibbons</t>
  </si>
  <si>
    <t>Darragh Gibbons</t>
  </si>
  <si>
    <t>L. Brook</t>
  </si>
  <si>
    <t>Lachlan Brook</t>
  </si>
  <si>
    <t>F. Bustamante</t>
  </si>
  <si>
    <t>Franco Bustamante</t>
  </si>
  <si>
    <t>K. Broda</t>
  </si>
  <si>
    <t>Kamil Broda</t>
  </si>
  <si>
    <t>J. Brady</t>
  </si>
  <si>
    <t>Jack Brady</t>
  </si>
  <si>
    <t>J. Doyle-Hayes</t>
  </si>
  <si>
    <t>Jake Doyle-Hayes</t>
  </si>
  <si>
    <t>C. Moore</t>
  </si>
  <si>
    <t>Callum Moore</t>
  </si>
  <si>
    <t>Zhen'ao Wang</t>
  </si>
  <si>
    <t>王振澳</t>
  </si>
  <si>
    <t>Dong Honglin</t>
  </si>
  <si>
    <t>懂洪麟</t>
  </si>
  <si>
    <t>D. Bedoya</t>
  </si>
  <si>
    <t>Daniel Bedoya</t>
  </si>
  <si>
    <t>S. Mogi</t>
  </si>
  <si>
    <t>茂木 秀</t>
  </si>
  <si>
    <t>A. Kräuchi</t>
  </si>
  <si>
    <t>Alessandro Kräuchi</t>
  </si>
  <si>
    <t>H. Saruta</t>
  </si>
  <si>
    <t>猿田 遥己</t>
  </si>
  <si>
    <t>A. McCann</t>
  </si>
  <si>
    <t>Alistair McCann</t>
  </si>
  <si>
    <t>G. Tolino</t>
  </si>
  <si>
    <t>Gianluca Tolino</t>
  </si>
  <si>
    <t>Ning Weichen</t>
  </si>
  <si>
    <t>宁伟辰</t>
  </si>
  <si>
    <t>W. Kaczorowski</t>
  </si>
  <si>
    <t>Wiktor Kaczorowski</t>
  </si>
  <si>
    <t>T. Bair</t>
  </si>
  <si>
    <t>Theo Bair</t>
  </si>
  <si>
    <t>H. Abdulmajeed</t>
  </si>
  <si>
    <t>Hossam Abdulmajeed</t>
  </si>
  <si>
    <t>T. Yasui</t>
  </si>
  <si>
    <t>安井 拓也</t>
  </si>
  <si>
    <t>Jiang Shenglong</t>
  </si>
  <si>
    <t>蒋圣龙</t>
  </si>
  <si>
    <t>T. Koch</t>
  </si>
  <si>
    <t>Tobias Koch</t>
  </si>
  <si>
    <t>M. Boney</t>
  </si>
  <si>
    <t>Myles Boney</t>
  </si>
  <si>
    <t>Zhang Lingfeng</t>
  </si>
  <si>
    <t>张凌峰</t>
  </si>
  <si>
    <t>D. Arnold</t>
  </si>
  <si>
    <t>Devon Arnold</t>
  </si>
  <si>
    <t>E. Damgaard</t>
  </si>
  <si>
    <t>Emil Damgaard</t>
  </si>
  <si>
    <t>Chen Zhechao</t>
  </si>
  <si>
    <t>陈哲超</t>
  </si>
  <si>
    <t>G. Severinsen</t>
  </si>
  <si>
    <t>Gustav Severinsen</t>
  </si>
  <si>
    <t>H. Matsumoto</t>
  </si>
  <si>
    <t>Hiroya Matsumoto</t>
  </si>
  <si>
    <t>S. Brewer Jr.</t>
  </si>
  <si>
    <t>Shaft Brewer Jr.</t>
  </si>
  <si>
    <t>A. Al Moghir</t>
  </si>
  <si>
    <t>Abdulaziz Al Moghir</t>
  </si>
  <si>
    <t>J. Riquelme</t>
  </si>
  <si>
    <t>Jonathan Riquelme</t>
  </si>
  <si>
    <t>J. Delianov</t>
  </si>
  <si>
    <t>James Delianov</t>
  </si>
  <si>
    <t>Jeong Hee Woong</t>
  </si>
  <si>
    <t>Hee Woong Jeong</t>
  </si>
  <si>
    <t>C. Walsh-O'Loghlen</t>
  </si>
  <si>
    <t>Colm Walsh-O'Loghlen</t>
  </si>
  <si>
    <t>I. Coulibaly</t>
  </si>
  <si>
    <t>Ismael Cheick Coulibaly</t>
  </si>
  <si>
    <t>Zheng Zhiming</t>
  </si>
  <si>
    <t>郑智铭</t>
  </si>
  <si>
    <t>N. Ziswiler</t>
  </si>
  <si>
    <t>Nino Ziswiler</t>
  </si>
  <si>
    <t>H. Ræstad</t>
  </si>
  <si>
    <t>Hermann Ræstad</t>
  </si>
  <si>
    <t>C. Romaña</t>
  </si>
  <si>
    <t>Carlos Alberto Romaña Mena</t>
  </si>
  <si>
    <t>G. Iannucci</t>
  </si>
  <si>
    <t>Gianluca Iannucci</t>
  </si>
  <si>
    <t>C. Metcalfe</t>
  </si>
  <si>
    <t>Connor Metcalfe</t>
  </si>
  <si>
    <t>Deng Yubiao</t>
  </si>
  <si>
    <t>邓玉彪</t>
  </si>
  <si>
    <t>Jake Walker</t>
  </si>
  <si>
    <t>Raghid Al Najjar</t>
  </si>
  <si>
    <t>S. Melvin</t>
  </si>
  <si>
    <t>Sean Melvin</t>
  </si>
  <si>
    <t>O. Pettersson</t>
  </si>
  <si>
    <t>Oscar Pettersson</t>
  </si>
  <si>
    <t>B. Galach</t>
  </si>
  <si>
    <t>Brian Galach</t>
  </si>
  <si>
    <t>G. Rosario</t>
  </si>
  <si>
    <t>Gabriel Rosario</t>
  </si>
  <si>
    <t>R. Hauge</t>
  </si>
  <si>
    <t>Runar Hauge</t>
  </si>
  <si>
    <t>F. Norman</t>
  </si>
  <si>
    <t>Felix Norman</t>
  </si>
  <si>
    <t>S. Al Zaqati</t>
  </si>
  <si>
    <t>Safi Al Zaqati</t>
  </si>
  <si>
    <t>D. Thøgersen</t>
  </si>
  <si>
    <t>Daniel Thøgersen</t>
  </si>
  <si>
    <t>J. Lindstrøm</t>
  </si>
  <si>
    <t>Jesper Lindstrøm</t>
  </si>
  <si>
    <t>J. Svenningsen</t>
  </si>
  <si>
    <t>Jeppe Svenningsen</t>
  </si>
  <si>
    <t>Abdugheni Abduhamit</t>
  </si>
  <si>
    <t>阿不都海米提·阿不都格尼</t>
  </si>
  <si>
    <t>A. Kargbo</t>
  </si>
  <si>
    <t>Augustus Kargbo</t>
  </si>
  <si>
    <t>O. Lindqvist</t>
  </si>
  <si>
    <t>Olle Lindqvist</t>
  </si>
  <si>
    <t>M. Hermansen</t>
  </si>
  <si>
    <t>Mads Hermansen</t>
  </si>
  <si>
    <t>Ali Shirmemet</t>
  </si>
  <si>
    <t>希尔麦麦提·阿力</t>
  </si>
  <si>
    <t>C. Pavéz</t>
  </si>
  <si>
    <t>Carlos Matías Pavez Espinoza</t>
  </si>
  <si>
    <t>N. Al Harbi</t>
  </si>
  <si>
    <t>Nawaf Mashea Al Harbi</t>
  </si>
  <si>
    <t>M. Hołownia</t>
  </si>
  <si>
    <t>Mateusz Hołownia</t>
  </si>
  <si>
    <t>M. Grabowski</t>
  </si>
  <si>
    <t>Marcin Grabowski</t>
  </si>
  <si>
    <t>M. Mansour</t>
  </si>
  <si>
    <t>Muteb Mansour</t>
  </si>
  <si>
    <t>Ding Bowei</t>
  </si>
  <si>
    <t>丁博威</t>
  </si>
  <si>
    <t>C. Royo</t>
  </si>
  <si>
    <t>Cameron Royo</t>
  </si>
  <si>
    <t>N. Nurmi</t>
  </si>
  <si>
    <t>Noah Nurmi</t>
  </si>
  <si>
    <t>Zhang Hengyuan</t>
  </si>
  <si>
    <t>张恒源</t>
  </si>
  <si>
    <t>S. Allardice</t>
  </si>
  <si>
    <t>Scott Allardice</t>
  </si>
  <si>
    <t>A. Ousou</t>
  </si>
  <si>
    <t>Aiham Ousou</t>
  </si>
  <si>
    <t>S. Al Wehimid</t>
  </si>
  <si>
    <t>Saleh Al Wehimid</t>
  </si>
  <si>
    <t>B. O'Gorman</t>
  </si>
  <si>
    <t>Byron O'Gorman</t>
  </si>
  <si>
    <t>Han Zilong</t>
  </si>
  <si>
    <t>韩子龙</t>
  </si>
  <si>
    <t>J. Cavallo</t>
  </si>
  <si>
    <t>Joshua Cavallo</t>
  </si>
  <si>
    <t>C. Addai</t>
  </si>
  <si>
    <t>Corey Addai</t>
  </si>
  <si>
    <t>J. Haak</t>
  </si>
  <si>
    <t>Justin Haak</t>
  </si>
  <si>
    <t>W. Møller</t>
  </si>
  <si>
    <t>William Allin Møller</t>
  </si>
  <si>
    <t>O. Dale</t>
  </si>
  <si>
    <t>Owen Dale</t>
  </si>
  <si>
    <t>I. Tarasov</t>
  </si>
  <si>
    <t>Ivan Tarasov</t>
  </si>
  <si>
    <t>J. Ellis</t>
  </si>
  <si>
    <t>Jake Ellis</t>
  </si>
  <si>
    <t>J. Sims</t>
  </si>
  <si>
    <t>Jack Sims</t>
  </si>
  <si>
    <t>Zhu Zhengyu</t>
  </si>
  <si>
    <t>朱征宇</t>
  </si>
  <si>
    <t>I. Richards</t>
  </si>
  <si>
    <t>Isaac Richards</t>
  </si>
  <si>
    <t>Cao Sheng</t>
  </si>
  <si>
    <t>盛曹</t>
  </si>
  <si>
    <t>J. Tupper</t>
  </si>
  <si>
    <t>Joe Tupper</t>
  </si>
  <si>
    <t>J. Olofsson</t>
  </si>
  <si>
    <t>Jonas Olofsson</t>
  </si>
  <si>
    <t>J. Mortensen</t>
  </si>
  <si>
    <t>Jonas Mortensen</t>
  </si>
  <si>
    <t>S. Bækgaard</t>
  </si>
  <si>
    <t>Simon Bækgaard</t>
  </si>
  <si>
    <t>B. Horton</t>
  </si>
  <si>
    <t>Branden Horton</t>
  </si>
  <si>
    <t>S. Al Saeed</t>
  </si>
  <si>
    <t>Saleh Al Saeed</t>
  </si>
  <si>
    <t>G. Garner</t>
  </si>
  <si>
    <t>Gerard Garner</t>
  </si>
  <si>
    <t>Sun Qibin</t>
  </si>
  <si>
    <t>孙启斌</t>
  </si>
  <si>
    <t>M. Sutton</t>
  </si>
  <si>
    <t>Matthew Sutton</t>
  </si>
  <si>
    <t>E. Abulu</t>
  </si>
  <si>
    <t>Eric Abulu</t>
  </si>
  <si>
    <t>Liu Yi</t>
  </si>
  <si>
    <t>刘逸</t>
  </si>
  <si>
    <t>E. Dahlqvist</t>
  </si>
  <si>
    <t>Edvin Dahlqvist</t>
  </si>
  <si>
    <t>Joel Raymundo García Chacón</t>
  </si>
  <si>
    <t>J. Goff</t>
  </si>
  <si>
    <t>James Goff</t>
  </si>
  <si>
    <t>T. Gundelund</t>
  </si>
  <si>
    <t>Thomas Gundelund</t>
  </si>
  <si>
    <t>J. Rothmann</t>
  </si>
  <si>
    <t>Joachim Rothmann</t>
  </si>
  <si>
    <t>Zhang Gong</t>
  </si>
  <si>
    <t>张功</t>
  </si>
  <si>
    <t>Liu Bin</t>
  </si>
  <si>
    <t>刘斌</t>
  </si>
  <si>
    <t>Yin Congyao</t>
  </si>
  <si>
    <t>尹从尧</t>
  </si>
  <si>
    <t>J. Crilly</t>
  </si>
  <si>
    <t>Jamie Crilly</t>
  </si>
  <si>
    <t>J. Bartosiński</t>
  </si>
  <si>
    <t>Jakub Bartosiński</t>
  </si>
  <si>
    <t>N. Morahan</t>
  </si>
  <si>
    <t>Niall Morahan</t>
  </si>
  <si>
    <t>F. Ranocchia</t>
  </si>
  <si>
    <t>Filippo Ranocchia</t>
  </si>
  <si>
    <t>Liu Yaoxin</t>
  </si>
  <si>
    <t>刘耀鑫</t>
  </si>
  <si>
    <t>T. O'Connor</t>
  </si>
  <si>
    <t>Tomás O'Connor</t>
  </si>
  <si>
    <t>F. Sinclair-Smith</t>
  </si>
  <si>
    <t>Finlay Sinclair-Smith</t>
  </si>
  <si>
    <t>Connor Jones</t>
  </si>
  <si>
    <t>J. Greatorex</t>
  </si>
  <si>
    <t>Jake Greatorex</t>
  </si>
  <si>
    <t>N. Stephan</t>
  </si>
  <si>
    <t>Nico Stephan</t>
  </si>
  <si>
    <t>T. Maloney</t>
  </si>
  <si>
    <t>Taylor Maloney</t>
  </si>
  <si>
    <t>Zhu Jiayi</t>
  </si>
  <si>
    <t>朱佳毅</t>
  </si>
  <si>
    <t>G. Hollywood</t>
  </si>
  <si>
    <t>Glen Hollywood</t>
  </si>
  <si>
    <t>O. Finney</t>
  </si>
  <si>
    <t>Oliver Finney</t>
  </si>
  <si>
    <t>N. Fuentes</t>
  </si>
  <si>
    <t>Nicolás Fuentes</t>
  </si>
  <si>
    <t>S. Squire</t>
  </si>
  <si>
    <t>Sam  Squire</t>
  </si>
  <si>
    <t>J. Norville-Williams</t>
  </si>
  <si>
    <t>Jordan Norville-Williams</t>
  </si>
  <si>
    <t>L. Watkins</t>
  </si>
  <si>
    <t>Lee Watkins</t>
  </si>
  <si>
    <t>A. Kaltner</t>
  </si>
  <si>
    <t>Alexander Kaltner</t>
  </si>
  <si>
    <t>L. Collins</t>
  </si>
  <si>
    <t>Lewis Collins</t>
  </si>
  <si>
    <t>C. Ehlich</t>
  </si>
  <si>
    <t>Christoph Ehlich</t>
  </si>
  <si>
    <t>Zhang Yufeng</t>
  </si>
  <si>
    <t>张宇峰</t>
  </si>
  <si>
    <t>Gao Yuqin</t>
  </si>
  <si>
    <t>Yuqin Gao</t>
  </si>
  <si>
    <t>D. Walker-Rice</t>
  </si>
  <si>
    <t>Danny Walker-Rice</t>
  </si>
  <si>
    <t>E. Tweed</t>
  </si>
  <si>
    <t>Evan Tweed</t>
  </si>
  <si>
    <t>K. Pilkington</t>
  </si>
  <si>
    <t>Kevin Pilkington</t>
  </si>
  <si>
    <t>Y. Góez</t>
  </si>
  <si>
    <t>Yéiler Góez</t>
  </si>
  <si>
    <t>C. Maher</t>
  </si>
  <si>
    <t>Cian Maher</t>
  </si>
  <si>
    <t>M. Hurst</t>
  </si>
  <si>
    <t>Mark Hurst</t>
  </si>
  <si>
    <t>E. Minogue</t>
  </si>
  <si>
    <t>Enda Minogue</t>
  </si>
  <si>
    <t>G. Nugent</t>
  </si>
  <si>
    <t>George Nugent</t>
  </si>
  <si>
    <t>J. Tauriainen</t>
  </si>
  <si>
    <t>Julius Tauriainen</t>
  </si>
  <si>
    <t>N. Christoffersson</t>
  </si>
  <si>
    <t>Noah Christoffersson</t>
  </si>
  <si>
    <t>D. Walsh</t>
  </si>
  <si>
    <t>Darryl Walsh</t>
  </si>
  <si>
    <t>Louis Jones</t>
  </si>
  <si>
    <t>L. Offord</t>
  </si>
  <si>
    <t>Luke Offord</t>
  </si>
  <si>
    <t>J. Ruíz</t>
  </si>
  <si>
    <t>Juan Ramón Ruíz</t>
  </si>
  <si>
    <t>O. Antman</t>
  </si>
  <si>
    <t>Oliver Antman</t>
  </si>
  <si>
    <t>I. Häggman</t>
  </si>
  <si>
    <t>Isac Häggman</t>
  </si>
  <si>
    <t>S. Griffin</t>
  </si>
  <si>
    <t>Shane Griffin</t>
  </si>
  <si>
    <t>J. Milli</t>
  </si>
  <si>
    <t>Joakim Milli</t>
  </si>
  <si>
    <t>K. Catalán</t>
  </si>
  <si>
    <t>Kevin Catalán</t>
  </si>
  <si>
    <t>Jay Williams</t>
  </si>
  <si>
    <t>L. Wahlstedt</t>
  </si>
  <si>
    <t>Leopold Wahlstedt</t>
  </si>
  <si>
    <t>T. Hillman</t>
  </si>
  <si>
    <t>Thomas Hillman</t>
  </si>
  <si>
    <t>N. Yahaya</t>
  </si>
  <si>
    <t>Nazifi Yahaya</t>
  </si>
  <si>
    <t>M. Baldisimo</t>
  </si>
  <si>
    <t>Michael Baldisimo</t>
  </si>
  <si>
    <t>CM,CDM,CB,RB</t>
  </si>
  <si>
    <t>E. Clarke</t>
  </si>
  <si>
    <t>Eddie Clarke</t>
  </si>
  <si>
    <t>C. Hawkins</t>
  </si>
  <si>
    <t>Callum Hawkins</t>
  </si>
  <si>
    <t>吴雷</t>
  </si>
  <si>
    <t>H. Norris</t>
  </si>
  <si>
    <t>Harry Norris</t>
  </si>
  <si>
    <t>M. Frøkjær-Jensen</t>
  </si>
  <si>
    <t>Mads Frøkjær-Jensen</t>
  </si>
  <si>
    <t>Wang Xin</t>
  </si>
  <si>
    <t>王鑫</t>
  </si>
  <si>
    <t>L. Singh</t>
  </si>
  <si>
    <t>Luke Singh</t>
  </si>
  <si>
    <t>J. Livesey</t>
  </si>
  <si>
    <t>Jack Livesey</t>
  </si>
  <si>
    <t>C. Prior</t>
  </si>
  <si>
    <t>Cody Prior</t>
  </si>
  <si>
    <t>D. Szczepaniak</t>
  </si>
  <si>
    <t>Dawid Szczepaniak</t>
  </si>
  <si>
    <t>T. Lawal</t>
  </si>
  <si>
    <t>Tobias Lawal</t>
  </si>
  <si>
    <t>T. Clare</t>
  </si>
  <si>
    <t>Tom Clare</t>
  </si>
  <si>
    <t>I. Roldán</t>
  </si>
  <si>
    <t>Iván Roldán</t>
  </si>
  <si>
    <t>M. Djabi</t>
  </si>
  <si>
    <t>Mamadou Djabi</t>
  </si>
  <si>
    <t>Wang Shilong</t>
  </si>
  <si>
    <t>Shilong Wang</t>
  </si>
  <si>
    <t>A. De Angelis</t>
  </si>
  <si>
    <t>Alessandro De Angelis</t>
  </si>
  <si>
    <t>J. Devine</t>
  </si>
  <si>
    <t>Jay Devine</t>
  </si>
  <si>
    <t>D. Collins</t>
  </si>
  <si>
    <t>Darren Collins</t>
  </si>
  <si>
    <t>A. Rafferty</t>
  </si>
  <si>
    <t>Alex Rafferty</t>
  </si>
  <si>
    <t>Liu Guobo</t>
  </si>
  <si>
    <t>刘国博</t>
  </si>
  <si>
    <t>M. Roberts</t>
  </si>
  <si>
    <t>Morgan Roberts</t>
  </si>
  <si>
    <t>J. Yabur</t>
  </si>
  <si>
    <t>Jhohann Sebastián Yabur Perea</t>
  </si>
  <si>
    <t>CM,RWB,CDM</t>
  </si>
  <si>
    <t>C. Levingston</t>
  </si>
  <si>
    <t>Conor Levingston</t>
  </si>
  <si>
    <t>D. Mackay</t>
  </si>
  <si>
    <t>Devlin Mackay</t>
  </si>
  <si>
    <t>S. Väänänen</t>
  </si>
  <si>
    <t>Santeri Väänänen</t>
  </si>
  <si>
    <t>S. Higashi</t>
  </si>
  <si>
    <t>Shunki Higashi</t>
  </si>
  <si>
    <t>Regan Griffiths</t>
  </si>
  <si>
    <t>M. Brzozowski</t>
  </si>
  <si>
    <t>Marcin Brzozowski</t>
  </si>
  <si>
    <t>M. Harsman</t>
  </si>
  <si>
    <t>Matthis Harsman</t>
  </si>
  <si>
    <t>Park Han Keun</t>
  </si>
  <si>
    <t>Han Keun Park</t>
  </si>
  <si>
    <t>C. Harkin</t>
  </si>
  <si>
    <t>Ciaron Harkin</t>
  </si>
  <si>
    <t>W. Henry</t>
  </si>
  <si>
    <t>Will Henry</t>
  </si>
  <si>
    <t>H. Dotson</t>
  </si>
  <si>
    <t>Hassani Dotson</t>
  </si>
  <si>
    <t>Li Yuyang</t>
  </si>
  <si>
    <t>黎宇扬</t>
  </si>
  <si>
    <t>M. Pollock</t>
  </si>
  <si>
    <t>Mattie Pollock</t>
  </si>
  <si>
    <t>Cui Lin</t>
  </si>
  <si>
    <t>崔麟</t>
  </si>
  <si>
    <t>Chen Yajun</t>
  </si>
  <si>
    <t>陈雅俊</t>
  </si>
  <si>
    <t>K. Hawley</t>
  </si>
  <si>
    <t>Kyle Hawley</t>
  </si>
  <si>
    <t>Zhang Hui</t>
  </si>
  <si>
    <t>Hui Zhang</t>
  </si>
  <si>
    <t>M. Skjellerup</t>
  </si>
  <si>
    <t>Mathies Skjellerup</t>
  </si>
  <si>
    <t>F. Iron</t>
  </si>
  <si>
    <t>Finley Iron</t>
  </si>
  <si>
    <t>T. Nakamura</t>
  </si>
  <si>
    <t>Takumi Nakamura</t>
  </si>
  <si>
    <t>RB,RM,CDM</t>
  </si>
  <si>
    <t>S. Spasov</t>
  </si>
  <si>
    <t>Slavi Spasov</t>
  </si>
  <si>
    <t>D. Norman Jr.</t>
  </si>
  <si>
    <t>David Norman Jr.</t>
  </si>
  <si>
    <t>G. Figliuzzi</t>
  </si>
  <si>
    <t>Giacomo Figliuzzi</t>
  </si>
  <si>
    <t>C. Herrera</t>
  </si>
  <si>
    <t>Carlos Herrera</t>
  </si>
  <si>
    <t>A. Parkes</t>
  </si>
  <si>
    <t>Adam Parkes</t>
  </si>
  <si>
    <t>B. Buckley</t>
  </si>
  <si>
    <t>Brandon Buckley</t>
  </si>
  <si>
    <t>Xie Xiaofan</t>
  </si>
  <si>
    <t>谢小凡</t>
  </si>
  <si>
    <t>N. Kemgni-Kuemo</t>
  </si>
  <si>
    <t>Neil Kemgni-Kuemo</t>
  </si>
  <si>
    <t>T. Callens</t>
  </si>
  <si>
    <t>Thomas Callens</t>
  </si>
  <si>
    <t>R. Law</t>
  </si>
  <si>
    <t>Ryan Law</t>
  </si>
  <si>
    <t>K. Moesgaard</t>
  </si>
  <si>
    <t>Klaus Moesgaard</t>
  </si>
  <si>
    <t>F. Ibrahim</t>
  </si>
  <si>
    <t>Fard Ibrahim</t>
  </si>
  <si>
    <t>M. Al Qaydhi</t>
  </si>
  <si>
    <t>Muhannad Al Qaydhi</t>
  </si>
  <si>
    <t>R. Pasquel</t>
  </si>
  <si>
    <t>Ramón Pasquel</t>
  </si>
  <si>
    <t>S. Schimandl</t>
  </si>
  <si>
    <t>Stephan Schimandl</t>
  </si>
  <si>
    <t>G. Tegue</t>
  </si>
  <si>
    <t>Guillermo Tegue</t>
  </si>
  <si>
    <t>O. Ollikainen</t>
  </si>
  <si>
    <t>Otto Ollikainen</t>
  </si>
  <si>
    <t>Jack Kelly</t>
  </si>
  <si>
    <t>A. Osmanoski</t>
  </si>
  <si>
    <t>Anes Osmanoski</t>
  </si>
  <si>
    <t>A. Iontton</t>
  </si>
  <si>
    <t>Arthur Iontton</t>
  </si>
  <si>
    <t>M. Kikkenborg</t>
  </si>
  <si>
    <t>Mads Kikkenborg</t>
  </si>
  <si>
    <t>T. Johnson</t>
  </si>
  <si>
    <t>Travis Johnson</t>
  </si>
  <si>
    <t>V. Smedsrud</t>
  </si>
  <si>
    <t>Victor Smedsrud</t>
  </si>
  <si>
    <t>H. Bernat</t>
  </si>
  <si>
    <t>Hans Christian Bernat</t>
  </si>
  <si>
    <t>J. Lynch</t>
  </si>
  <si>
    <t>Joe Lynch</t>
  </si>
  <si>
    <t>J. Hipper</t>
  </si>
  <si>
    <t>Johann Hipper</t>
  </si>
  <si>
    <t>M. Bodys</t>
  </si>
  <si>
    <t>Michał Bodys</t>
  </si>
  <si>
    <t>L. Ivanovic</t>
  </si>
  <si>
    <t>Luke Ivanovic</t>
  </si>
  <si>
    <t>B. Arapovic</t>
  </si>
  <si>
    <t>Benjamin Arapovic</t>
  </si>
  <si>
    <t>M. Connor</t>
  </si>
  <si>
    <t>Matthew Connor</t>
  </si>
  <si>
    <t>J. Granlund</t>
  </si>
  <si>
    <t>Jesper  Granlund</t>
  </si>
  <si>
    <t>S. Dawood</t>
  </si>
  <si>
    <t>Sultan Dawood Al Shammari</t>
  </si>
  <si>
    <t>E. Bilen</t>
  </si>
  <si>
    <t>Eren Bilen</t>
  </si>
  <si>
    <t>Ger Barry</t>
  </si>
  <si>
    <t>P. Paya</t>
  </si>
  <si>
    <t>Pichkah Paya</t>
  </si>
  <si>
    <t>M. Schantl</t>
  </si>
  <si>
    <t>Marcel Schantl</t>
  </si>
  <si>
    <t>L. Humphries</t>
  </si>
  <si>
    <t>Lloyd Humphries</t>
  </si>
  <si>
    <t>R. Shibamoto</t>
  </si>
  <si>
    <t>芝本 蓮</t>
  </si>
  <si>
    <t>M. Ichimaru</t>
  </si>
  <si>
    <t>市丸 瑞希</t>
  </si>
  <si>
    <t>J. Sheridan</t>
  </si>
  <si>
    <t>Jay Sheridan</t>
  </si>
  <si>
    <t>J. Martin</t>
  </si>
  <si>
    <t>John Martin</t>
  </si>
  <si>
    <t>S. Ballesteros</t>
  </si>
  <si>
    <t>Sebastian Ballesteros</t>
  </si>
  <si>
    <t>Zhang Jingyi</t>
  </si>
  <si>
    <t>张劲一</t>
  </si>
  <si>
    <t>R. Hackett-Fairchild</t>
  </si>
  <si>
    <t>Reeco Hackett-Fairchild</t>
  </si>
  <si>
    <t>Gao Dalun</t>
  </si>
  <si>
    <t>高大伦</t>
  </si>
  <si>
    <t>T. Miyamoto</t>
  </si>
  <si>
    <t>宮本 俊明</t>
  </si>
  <si>
    <t>C. Walsh</t>
  </si>
  <si>
    <t>Cian Walsh</t>
  </si>
  <si>
    <t>Hong Hyeon Seok</t>
  </si>
  <si>
    <t>홍현석 Hyeon Seok Hong</t>
  </si>
  <si>
    <t>Yang Guoyuan</t>
  </si>
  <si>
    <t>Guoyuan Yang</t>
  </si>
  <si>
    <t>A. Byrne</t>
  </si>
  <si>
    <t>Alec Byrne</t>
  </si>
  <si>
    <t>C. Mesa</t>
  </si>
  <si>
    <t>Camilo Mesa</t>
  </si>
  <si>
    <t>Teng Shangkun</t>
  </si>
  <si>
    <t>滕尚坤</t>
  </si>
  <si>
    <t>E. Holm</t>
  </si>
  <si>
    <t>Emil Holm</t>
  </si>
  <si>
    <t>C. Björk</t>
  </si>
  <si>
    <t>Carl Björk</t>
  </si>
  <si>
    <t>R. Wikström</t>
  </si>
  <si>
    <t>Rasmus Wikström</t>
  </si>
  <si>
    <t>E. Destanoglu</t>
  </si>
  <si>
    <t>Ersin Destanoğlu</t>
  </si>
  <si>
    <t>F. Nørgaard</t>
  </si>
  <si>
    <t>Frederik Nørgaard Hald</t>
  </si>
  <si>
    <t>O. Battersby</t>
  </si>
  <si>
    <t>Ollie Battersby</t>
  </si>
  <si>
    <t>P. Cleary</t>
  </si>
  <si>
    <t>Paul Cleary</t>
  </si>
  <si>
    <t>K. Civelek</t>
  </si>
  <si>
    <t>Kerem Civelek</t>
  </si>
  <si>
    <t>P. Szysz</t>
  </si>
  <si>
    <t>Patryk Szysz</t>
  </si>
  <si>
    <t>J. Rodriguez</t>
  </si>
  <si>
    <t>Joel Rodriguez</t>
  </si>
  <si>
    <t>L. Vargas</t>
  </si>
  <si>
    <t>Luciano Vargas</t>
  </si>
  <si>
    <t>M. Humpenöder</t>
  </si>
  <si>
    <t>Maximilian Humpenöder</t>
  </si>
  <si>
    <t>K. Gunnarshaug</t>
  </si>
  <si>
    <t>Kristoffer Gunnarshaug</t>
  </si>
  <si>
    <t>C. McGilp</t>
  </si>
  <si>
    <t>Cameron McGilp</t>
  </si>
  <si>
    <t>Min-Ho Kim</t>
  </si>
  <si>
    <t>S. Parada</t>
  </si>
  <si>
    <t>Sebastián Parada</t>
  </si>
  <si>
    <t>Z. Jones</t>
  </si>
  <si>
    <t>Zac Jones</t>
  </si>
  <si>
    <t>M. Alvir</t>
  </si>
  <si>
    <t>Marko Alvir</t>
  </si>
  <si>
    <t>B. Hedley</t>
  </si>
  <si>
    <t>Ben Hedley</t>
  </si>
  <si>
    <t>Zhang Enge</t>
  </si>
  <si>
    <t>张恩格</t>
  </si>
  <si>
    <t>M. Kouogun</t>
  </si>
  <si>
    <t>Maxime Kouogun</t>
  </si>
  <si>
    <t>J. Bonilla</t>
  </si>
  <si>
    <t>Jonathan Bonilla</t>
  </si>
  <si>
    <t>Cai Peilei</t>
  </si>
  <si>
    <t>Peilei Cai</t>
  </si>
  <si>
    <t>C. Cappis</t>
  </si>
  <si>
    <t>Christian Cappis</t>
  </si>
  <si>
    <t>D. Asonganyi</t>
  </si>
  <si>
    <t>Dylan Asonganyi</t>
  </si>
  <si>
    <t>A. Mills</t>
  </si>
  <si>
    <t>Andrew Mills</t>
  </si>
  <si>
    <t>J. Miszczuk</t>
  </si>
  <si>
    <t>Jakub Miszczuk</t>
  </si>
  <si>
    <t>Wang Jinze</t>
  </si>
  <si>
    <t>Jinze Wang</t>
  </si>
  <si>
    <t>A. Perea</t>
  </si>
  <si>
    <t>Andrés Perea</t>
  </si>
  <si>
    <t>S. Foss</t>
  </si>
  <si>
    <t>Sander Moen Foss</t>
  </si>
  <si>
    <t>M. Gudmann</t>
  </si>
  <si>
    <t>Marcus Gudmann</t>
  </si>
  <si>
    <t>E. Kumah</t>
  </si>
  <si>
    <t>Emmanuel Kumah</t>
  </si>
  <si>
    <t>J. Kellermann</t>
  </si>
  <si>
    <t>James Kellermann</t>
  </si>
  <si>
    <t>D. Schwizer</t>
  </si>
  <si>
    <t>Dominik Schwizer</t>
  </si>
  <si>
    <t>CAM,LM,LB</t>
  </si>
  <si>
    <t>A. Livingstone</t>
  </si>
  <si>
    <t>Adam Livingstone</t>
  </si>
  <si>
    <t>Chen Zhao</t>
  </si>
  <si>
    <t>陈钊</t>
  </si>
  <si>
    <t>M. Gulliksen</t>
  </si>
  <si>
    <t>Mathias Fjeld Gulliksen</t>
  </si>
  <si>
    <t>J. Pettigrew</t>
  </si>
  <si>
    <t>Jordan Pettigrew</t>
  </si>
  <si>
    <t>R. York</t>
  </si>
  <si>
    <t>Reece York</t>
  </si>
  <si>
    <t>S. Laitinen</t>
  </si>
  <si>
    <t>Samu Laitinen</t>
  </si>
  <si>
    <t>H. Kisiel</t>
  </si>
  <si>
    <t>Hubert Kisiel</t>
  </si>
  <si>
    <t>N. Jenssen</t>
  </si>
  <si>
    <t>Nicolas Jenssen</t>
  </si>
  <si>
    <t>T. Rohde</t>
  </si>
  <si>
    <t>Thomas Rohde</t>
  </si>
  <si>
    <t>R. Grym</t>
  </si>
  <si>
    <t>Riccardo Grym</t>
  </si>
  <si>
    <t>E. Petignat</t>
  </si>
  <si>
    <t>Esteban Petignat</t>
  </si>
  <si>
    <t>CM,CB</t>
  </si>
  <si>
    <t>J. Szpaderski</t>
  </si>
  <si>
    <t>Jan Szpaderski</t>
  </si>
  <si>
    <t>B. Reynolds</t>
  </si>
  <si>
    <t>Bryan Reynolds</t>
  </si>
  <si>
    <t>M. Woźniak</t>
  </si>
  <si>
    <t>Maciej Woźniak</t>
  </si>
  <si>
    <t>Z. Hemming</t>
  </si>
  <si>
    <t>Zach Hemming</t>
  </si>
  <si>
    <t>Yu Bin</t>
  </si>
  <si>
    <t>于斌</t>
  </si>
  <si>
    <t>A. Eleftheriou</t>
  </si>
  <si>
    <t>Andrew Eleftheriou</t>
  </si>
  <si>
    <t>Wang Xuanhong</t>
  </si>
  <si>
    <t>王选宏</t>
  </si>
  <si>
    <t>L. Finochietto</t>
  </si>
  <si>
    <t>Leandro Finochietto</t>
  </si>
  <si>
    <t>M. Scarlett</t>
  </si>
  <si>
    <t>Miquel Scarlett</t>
  </si>
  <si>
    <t>C. Kennedy</t>
  </si>
  <si>
    <t>Colman Kennedy</t>
  </si>
  <si>
    <t>A. Youssef</t>
  </si>
  <si>
    <t>Ali Youssef</t>
  </si>
  <si>
    <t>O. Urhoghide</t>
  </si>
  <si>
    <t>Osaze Urhoghide</t>
  </si>
  <si>
    <t>J. Steiger</t>
  </si>
  <si>
    <t>Joshua Steiger</t>
  </si>
  <si>
    <t>D. Craddock</t>
  </si>
  <si>
    <t>David Craddock</t>
  </si>
  <si>
    <t>Zhang Yuan</t>
  </si>
  <si>
    <t>张元</t>
  </si>
  <si>
    <t>Edison López</t>
  </si>
  <si>
    <t>R. Takae</t>
  </si>
  <si>
    <t>髙江 岭臣</t>
  </si>
  <si>
    <t>S. Benda</t>
  </si>
  <si>
    <t>Steven Benda</t>
  </si>
  <si>
    <t>M. Larsen</t>
  </si>
  <si>
    <t>Mads Larsen</t>
  </si>
  <si>
    <t>C. Gasper</t>
  </si>
  <si>
    <t>Chase Gasper</t>
  </si>
  <si>
    <t>A. Delap</t>
  </si>
  <si>
    <t>Adrian Delap</t>
  </si>
  <si>
    <t>Nicolas Firmino</t>
  </si>
  <si>
    <t>Elio Nicolas Firmino</t>
  </si>
  <si>
    <t>A. McGovern</t>
  </si>
  <si>
    <t>Andrew McGovern</t>
  </si>
  <si>
    <t>H. Geelmuyden</t>
  </si>
  <si>
    <t>Herman Geelmuyden</t>
  </si>
  <si>
    <t>Joaquín García Epull</t>
  </si>
  <si>
    <t>J. Harboe</t>
  </si>
  <si>
    <t>Jonathan Harboe</t>
  </si>
  <si>
    <t>M. Najjar</t>
  </si>
  <si>
    <t>Moudi Najjar</t>
  </si>
  <si>
    <t>N. Ayéva</t>
  </si>
  <si>
    <t>Nadir Ayéva</t>
  </si>
  <si>
    <t>Yang Fangzhi</t>
  </si>
  <si>
    <t>杨芳志</t>
  </si>
  <si>
    <t>Kim Jong Jin</t>
  </si>
  <si>
    <t>김종진 Jong Jin Kim</t>
  </si>
  <si>
    <t>Cai Haojian</t>
  </si>
  <si>
    <t>蔡浩健</t>
  </si>
  <si>
    <t>A. Melo</t>
  </si>
  <si>
    <t>Ángel Melo Labrín</t>
  </si>
  <si>
    <t>S. Pollock</t>
  </si>
  <si>
    <t>Scott Pollock</t>
  </si>
  <si>
    <t>B. Hvidt</t>
  </si>
  <si>
    <t>Benjamin Hvidt</t>
  </si>
  <si>
    <t>F. Tapp</t>
  </si>
  <si>
    <t>Finn Tapp</t>
  </si>
  <si>
    <t>A. Tjærandsen-Skau</t>
  </si>
  <si>
    <t>Ask Tjærandsen-Skau</t>
  </si>
  <si>
    <t>J. Spruce</t>
  </si>
  <si>
    <t>James Spruce</t>
  </si>
  <si>
    <t>P. Albornoz</t>
  </si>
  <si>
    <t>Patricio Albornoz</t>
  </si>
  <si>
    <t>Lorenzo Cavallini</t>
  </si>
  <si>
    <t>S. Sarri</t>
  </si>
  <si>
    <t>Simone Pio Sarri</t>
  </si>
  <si>
    <t>K. Salazar</t>
  </si>
  <si>
    <t>Kevin Salazar</t>
  </si>
  <si>
    <t>K. Konstandopoulos</t>
  </si>
  <si>
    <t>Kristin Konstandopoulos</t>
  </si>
  <si>
    <t>J. Millán</t>
  </si>
  <si>
    <t>Julián Millán</t>
  </si>
  <si>
    <t>Liam Brown</t>
  </si>
  <si>
    <t>Dean Walsh</t>
  </si>
  <si>
    <t>C. Øyvann</t>
  </si>
  <si>
    <t>Casper Øyvann</t>
  </si>
  <si>
    <t>R. Michibuchi</t>
  </si>
  <si>
    <t>道渕 諒平</t>
  </si>
  <si>
    <t>Carlos Mendes Gomes</t>
  </si>
  <si>
    <t>J. Conze</t>
  </si>
  <si>
    <t>Julian Conze</t>
  </si>
  <si>
    <t>R. Graydon</t>
  </si>
  <si>
    <t>Ryan Graydon</t>
  </si>
  <si>
    <t>A. Reghba</t>
  </si>
  <si>
    <t>Ali Reghba</t>
  </si>
  <si>
    <t>J. Baccay</t>
  </si>
  <si>
    <t>Josef Brian Baccay</t>
  </si>
  <si>
    <t>K. Oshiro</t>
  </si>
  <si>
    <t>Kei Oshiro</t>
  </si>
  <si>
    <t>M. Oyama</t>
  </si>
  <si>
    <t>Musashi Oyama</t>
  </si>
  <si>
    <t>P. Niyongabire</t>
  </si>
  <si>
    <t>Pacifique Niyongabire</t>
  </si>
  <si>
    <t>J. Auer</t>
  </si>
  <si>
    <t>Jonas Auer</t>
  </si>
  <si>
    <t>C. McWilliams</t>
  </si>
  <si>
    <t>Camron McWilliams</t>
  </si>
  <si>
    <t>B. Morgan</t>
  </si>
  <si>
    <t>Ben Morgan</t>
  </si>
  <si>
    <t>Duan Liuyu</t>
  </si>
  <si>
    <t>Liuyu Duan</t>
  </si>
  <si>
    <t>L. Wade-Slater</t>
  </si>
  <si>
    <t>Luke Wade-Slater</t>
  </si>
  <si>
    <t>Zhao Jianfei</t>
  </si>
  <si>
    <t>Jianfei Zhao</t>
  </si>
  <si>
    <t>J. Osobiński</t>
  </si>
  <si>
    <t>Jakub Osobiński</t>
  </si>
  <si>
    <t>A. Heap</t>
  </si>
  <si>
    <t>Aaron Heap</t>
  </si>
  <si>
    <t>H. Andersson</t>
  </si>
  <si>
    <t>Hugo Andersson</t>
  </si>
  <si>
    <t>J. Caldwell</t>
  </si>
  <si>
    <t>Jeff Caldwell</t>
  </si>
  <si>
    <t>S. Fielding</t>
  </si>
  <si>
    <t>Sam Fielding</t>
  </si>
  <si>
    <t>M. Wolfe</t>
  </si>
  <si>
    <t>Matty Wolfe</t>
  </si>
  <si>
    <t>F. Mortensen</t>
  </si>
  <si>
    <t>Frederik Mortensen</t>
  </si>
  <si>
    <t>L. Cornic</t>
  </si>
  <si>
    <t>Leo Erik Jean Cornic</t>
  </si>
  <si>
    <t>J. Akanyirige</t>
  </si>
  <si>
    <t>Jacob Akanyirige</t>
  </si>
  <si>
    <t>J. Dunn</t>
  </si>
  <si>
    <t>Julian Dunn-Johnson</t>
  </si>
  <si>
    <t>A. Daniels</t>
  </si>
  <si>
    <t>Aidan Daniels</t>
  </si>
  <si>
    <t>F. Delaveris</t>
  </si>
  <si>
    <t>Filip Møller Delaveris</t>
  </si>
  <si>
    <t>E. Harloff</t>
  </si>
  <si>
    <t>Emil Harloff</t>
  </si>
  <si>
    <t>D. Horneland</t>
  </si>
  <si>
    <t>Dennis Horneland</t>
  </si>
  <si>
    <t>D. Mamaliga</t>
  </si>
  <si>
    <t>Dragos Mamaliga</t>
  </si>
  <si>
    <t>M. Żukowski</t>
  </si>
  <si>
    <t>Mateusz Żukowski</t>
  </si>
  <si>
    <t>R. Mimnaugh</t>
  </si>
  <si>
    <t>Reegan Mimnaugh</t>
  </si>
  <si>
    <t>W. Bedfian</t>
  </si>
  <si>
    <t>Wilfried Bedfian</t>
  </si>
  <si>
    <t>A. Vergara</t>
  </si>
  <si>
    <t>Andrés Alejandro Vergara Astudillo</t>
  </si>
  <si>
    <t>J. Imbrechts</t>
  </si>
  <si>
    <t>Joachim Imbrechts</t>
  </si>
  <si>
    <t>G. Ito</t>
  </si>
  <si>
    <t>Genta Ito</t>
  </si>
  <si>
    <t>A. Czaplak</t>
  </si>
  <si>
    <t>Adrian Czaplak</t>
  </si>
  <si>
    <t>Jhan Carlos Cuero Solis</t>
  </si>
  <si>
    <t>K. Kouassivi-Benissan</t>
  </si>
  <si>
    <t>Kevin Kouassivi-Benissan</t>
  </si>
  <si>
    <t>RB,RW,RM</t>
  </si>
  <si>
    <t>N. Hatta</t>
  </si>
  <si>
    <t>八田 直樹</t>
  </si>
  <si>
    <t>S. Faiqi</t>
  </si>
  <si>
    <t>Sherko Faiqi</t>
  </si>
  <si>
    <t>A. Knüver</t>
  </si>
  <si>
    <t>Adrian Knüver</t>
  </si>
  <si>
    <t>H. Beasley</t>
  </si>
  <si>
    <t>Harry Beasley</t>
  </si>
  <si>
    <t>F. Mambimbi</t>
  </si>
  <si>
    <t>Felix Mambimbi</t>
  </si>
  <si>
    <t>P. Świątko</t>
  </si>
  <si>
    <t>Piotr Świątko</t>
  </si>
  <si>
    <t>S. Gustafsson</t>
  </si>
  <si>
    <t>Simon Gustafsson</t>
  </si>
  <si>
    <t>K. Sanada</t>
  </si>
  <si>
    <t>真田 幸太</t>
  </si>
  <si>
    <t>D. Mikołajewski</t>
  </si>
  <si>
    <t>Daniel Mikołajewski</t>
  </si>
  <si>
    <t>P. Azizi</t>
  </si>
  <si>
    <t>Peshraw Azizi</t>
  </si>
  <si>
    <t>Wu Wei</t>
  </si>
  <si>
    <t>吴伟</t>
  </si>
  <si>
    <t>A. Ekblad</t>
  </si>
  <si>
    <t>Alexander Ekblad</t>
  </si>
  <si>
    <t>T. Ko</t>
  </si>
  <si>
    <t>髙貴 宏</t>
  </si>
  <si>
    <t>D. Murphy</t>
  </si>
  <si>
    <t>Darren Murphy</t>
  </si>
  <si>
    <t>N. Marthinussen</t>
  </si>
  <si>
    <t>Nicholas Marthinussen</t>
  </si>
  <si>
    <t>Liu Shibo</t>
  </si>
  <si>
    <t>刘世博</t>
  </si>
  <si>
    <t>M. Al Dhafeeri</t>
  </si>
  <si>
    <t>Mohammed Mohsen Al Dhafeeri</t>
  </si>
  <si>
    <t>B. Figueroa</t>
  </si>
  <si>
    <t>Benjamín Figueroa</t>
  </si>
  <si>
    <t>N. Al Farshan</t>
  </si>
  <si>
    <t>Nawaf Al Farshan</t>
  </si>
  <si>
    <t>A. Torvund</t>
  </si>
  <si>
    <t>Alexander Torvund</t>
  </si>
  <si>
    <t>M. Clausen</t>
  </si>
  <si>
    <t>Magnus Anbo Clausen</t>
  </si>
  <si>
    <t>H. Ravas</t>
  </si>
  <si>
    <t>Henrich Ravas</t>
  </si>
  <si>
    <t>A. Kilgour</t>
  </si>
  <si>
    <t>Alfie Kilgour</t>
  </si>
  <si>
    <t>M. Aramburu</t>
  </si>
  <si>
    <t>Mateo Aramburu</t>
  </si>
  <si>
    <t>M. De Ruyver</t>
  </si>
  <si>
    <t>Max De Ruyver</t>
  </si>
  <si>
    <t>J. Iaciofano</t>
  </si>
  <si>
    <t>Joe Iaciofano</t>
  </si>
  <si>
    <t>V. Labrín</t>
  </si>
  <si>
    <t>Victor Labrín</t>
  </si>
  <si>
    <t>Anwar Memet Ali</t>
  </si>
  <si>
    <t>安外尔·买买提艾力</t>
  </si>
  <si>
    <t>B. Chevreuil</t>
  </si>
  <si>
    <t>Brian Chevreuil</t>
  </si>
  <si>
    <t>O. Björtuft</t>
  </si>
  <si>
    <t>Odin Luras Björtuft</t>
  </si>
  <si>
    <t>Zhou Ting</t>
  </si>
  <si>
    <t>周挺</t>
  </si>
  <si>
    <t>F. Tauchhammer</t>
  </si>
  <si>
    <t>Fabian Tauchhammer</t>
  </si>
  <si>
    <t>R. Niizato</t>
  </si>
  <si>
    <t>新里 涼</t>
  </si>
  <si>
    <t>S. Golui</t>
  </si>
  <si>
    <t>Sarthak Golui</t>
  </si>
  <si>
    <t>S. Kayembe</t>
  </si>
  <si>
    <t>Sylvin Mulumba Kayembe Ilolo</t>
  </si>
  <si>
    <t>Jin Qi</t>
  </si>
  <si>
    <t>靳琪</t>
  </si>
  <si>
    <t>G. Cuevas</t>
  </si>
  <si>
    <t>Gonzalo Cuevas</t>
  </si>
  <si>
    <t>G. Ranjitsingh</t>
  </si>
  <si>
    <t>Greg Ranjitsingh</t>
  </si>
  <si>
    <t>Liang Jinhu</t>
  </si>
  <si>
    <t>梁金虎</t>
  </si>
  <si>
    <t>M. Kusu</t>
  </si>
  <si>
    <t>Manasse Kusu</t>
  </si>
  <si>
    <t>Chriss Gutiérrez</t>
  </si>
  <si>
    <t>A. Kappenberger</t>
  </si>
  <si>
    <t>Adrian Kappenberger</t>
  </si>
  <si>
    <t>A. Maynard-Brewer</t>
  </si>
  <si>
    <t>Ashley Maynard-Brewer</t>
  </si>
  <si>
    <t>L. Klitten</t>
  </si>
  <si>
    <t>Lukas Sparre Klitten</t>
  </si>
  <si>
    <t>M. Al Baqawi</t>
  </si>
  <si>
    <t>Moataz Al Baqawi</t>
  </si>
  <si>
    <t>Nan Xiaoheng</t>
  </si>
  <si>
    <t>南小亨</t>
  </si>
  <si>
    <t>N. Corbet</t>
  </si>
  <si>
    <t>Niall Corbet</t>
  </si>
  <si>
    <t>A. Bark</t>
  </si>
  <si>
    <t>Adam Bark</t>
  </si>
  <si>
    <t>P. Phillips</t>
  </si>
  <si>
    <t>Pierce Phillips</t>
  </si>
  <si>
    <t>E. Gumbs</t>
  </si>
  <si>
    <t>Evan Gumbs</t>
  </si>
  <si>
    <t>A. Ahl Holmström</t>
  </si>
  <si>
    <t>Alexander Ahl Holmström</t>
  </si>
  <si>
    <t>M. Finnestrand</t>
  </si>
  <si>
    <t>Matias Finnestrand</t>
  </si>
  <si>
    <t>A. Mahlonoko</t>
  </si>
  <si>
    <t>Augustine Mahlonoko</t>
  </si>
  <si>
    <t>J. Brendieck</t>
  </si>
  <si>
    <t>Jonas Brendieck</t>
  </si>
  <si>
    <t>M. Olczyk</t>
  </si>
  <si>
    <t>Michael Olczyk</t>
  </si>
  <si>
    <t>G. Zuñiga</t>
  </si>
  <si>
    <t>Gastón Zuñiga</t>
  </si>
  <si>
    <t>R. Meshino</t>
  </si>
  <si>
    <t>食野 亮太郎</t>
  </si>
  <si>
    <t>C. Hinestroza</t>
  </si>
  <si>
    <t>Cristian Hinestroza</t>
  </si>
  <si>
    <t>R. Fujimura</t>
  </si>
  <si>
    <t>藤村 怜</t>
  </si>
  <si>
    <t>C. Cañizales</t>
  </si>
  <si>
    <t>Cristian Cañizales</t>
  </si>
  <si>
    <t>D. Parkhouse</t>
  </si>
  <si>
    <t>David Parkhouse</t>
  </si>
  <si>
    <t>M. Ormazábal</t>
  </si>
  <si>
    <t>Matías Ormazábal</t>
  </si>
  <si>
    <t>O. Schindler</t>
  </si>
  <si>
    <t>Olivér Schindler</t>
  </si>
  <si>
    <t>M. Boe Mikkelsen</t>
  </si>
  <si>
    <t>Mads Boe Mikkelsen</t>
  </si>
  <si>
    <t>M. Nelson</t>
  </si>
  <si>
    <t>Michael Nelson</t>
  </si>
  <si>
    <t>L. Beckemeyer</t>
  </si>
  <si>
    <t>Laurenz Beckemeyer</t>
  </si>
  <si>
    <t>A. Lesiotis</t>
  </si>
  <si>
    <t>Anthony Lesiotis</t>
  </si>
  <si>
    <t>G. Cox</t>
  </si>
  <si>
    <t>George Cox</t>
  </si>
  <si>
    <t>D. Morys</t>
  </si>
  <si>
    <t>Daniel Morys</t>
  </si>
  <si>
    <t>A. Stamatelopoulos</t>
  </si>
  <si>
    <t>Apostolos Stamatelopoulos</t>
  </si>
  <si>
    <t>T. Möller</t>
  </si>
  <si>
    <t>Tim Möller</t>
  </si>
  <si>
    <t>LM,LB,CB</t>
  </si>
  <si>
    <t>M. Travers</t>
  </si>
  <si>
    <t>Mark Travers</t>
  </si>
  <si>
    <t>A. Weidinger</t>
  </si>
  <si>
    <t>Alexander Weidinger</t>
  </si>
  <si>
    <t>R. Cunningham</t>
  </si>
  <si>
    <t>Ross Cunningham</t>
  </si>
  <si>
    <t>K. Askildsen</t>
  </si>
  <si>
    <t>Kristoffer Askildsen</t>
  </si>
  <si>
    <t>S. Opsahl</t>
  </si>
  <si>
    <t>Sakarias Opsahl</t>
  </si>
  <si>
    <t>K. Yakob</t>
  </si>
  <si>
    <t>Kevin Yakob</t>
  </si>
  <si>
    <t>H. Biggins</t>
  </si>
  <si>
    <t>Harrison Biggins</t>
  </si>
  <si>
    <t>D. Mandroiu</t>
  </si>
  <si>
    <t>Daniel Mandroiu</t>
  </si>
  <si>
    <t>B. Żynel</t>
  </si>
  <si>
    <t>Bartłomiej Żynel</t>
  </si>
  <si>
    <t>A. Scott</t>
  </si>
  <si>
    <t>Andrew Scott</t>
  </si>
  <si>
    <t>M. Yıldız</t>
  </si>
  <si>
    <t>Murat Can Yıldız</t>
  </si>
  <si>
    <t>L. Smyth</t>
  </si>
  <si>
    <t>Liam Smyth</t>
  </si>
  <si>
    <t>S. Noreña</t>
  </si>
  <si>
    <t>Santiago Noreña Galeano</t>
  </si>
  <si>
    <t>M. Kastrati</t>
  </si>
  <si>
    <t>Meriton Kastrati</t>
  </si>
  <si>
    <t>J. Lambert</t>
  </si>
  <si>
    <t>Jack Lambert</t>
  </si>
  <si>
    <t>Ahn Byeong Geon</t>
  </si>
  <si>
    <t>Byeong Geon Ahn</t>
  </si>
  <si>
    <t>J. Silgado</t>
  </si>
  <si>
    <t>Juan Daniel Silgado</t>
  </si>
  <si>
    <t>R. Adamski</t>
  </si>
  <si>
    <t>Rafał Adamski</t>
  </si>
  <si>
    <t>B. Waine</t>
  </si>
  <si>
    <t>Ben Waine</t>
  </si>
  <si>
    <t>S. Phillips</t>
  </si>
  <si>
    <t>Steve Phillips</t>
  </si>
  <si>
    <t>L. Poręba</t>
  </si>
  <si>
    <t>Łukasz Poręba</t>
  </si>
  <si>
    <t>Jang Seong Won</t>
  </si>
  <si>
    <t>Seong Won Jang</t>
  </si>
  <si>
    <t>Iván Martínez</t>
  </si>
  <si>
    <t>Iván Martínez Marqués</t>
  </si>
  <si>
    <t>L. Mikkelsen</t>
  </si>
  <si>
    <t>Lasse Askou Mikkelsen</t>
  </si>
  <si>
    <t>P. Kirk</t>
  </si>
  <si>
    <t>Paddy Kirk</t>
  </si>
  <si>
    <t>M. Scevola</t>
  </si>
  <si>
    <t>Mattia Scevola</t>
  </si>
  <si>
    <t>L. Kerrigan</t>
  </si>
  <si>
    <t>Liam Kerrigan</t>
  </si>
  <si>
    <t>Y. Al Harbi</t>
  </si>
  <si>
    <t>Yousef Al Harbi</t>
  </si>
  <si>
    <t>Xue Yanan</t>
  </si>
  <si>
    <t>薛亚男</t>
  </si>
  <si>
    <t>P. Durin</t>
  </si>
  <si>
    <t>Petar Durin</t>
  </si>
  <si>
    <t>P. Sokół</t>
  </si>
  <si>
    <t>Paweł Sokół</t>
  </si>
  <si>
    <t>D. Fordyce</t>
  </si>
  <si>
    <t>Daryl Fordyce</t>
  </si>
  <si>
    <t>CAM,RW,CM</t>
  </si>
  <si>
    <t>R. Yamamoto</t>
  </si>
  <si>
    <t>山本 廉</t>
  </si>
  <si>
    <t>Feng Boxuan</t>
  </si>
  <si>
    <t>冯博园</t>
  </si>
  <si>
    <t>O. Kåhed</t>
  </si>
  <si>
    <t>Oliver Kåhed</t>
  </si>
  <si>
    <t>J. Adebayo-Smith</t>
  </si>
  <si>
    <t>Jordan Adebayo-Smith</t>
  </si>
  <si>
    <t>B. Grøtterud</t>
  </si>
  <si>
    <t>Bror Ness Grøtterud</t>
  </si>
  <si>
    <t>S. Graves</t>
  </si>
  <si>
    <t>Simon Graves Jensen</t>
  </si>
  <si>
    <t>G. Nyberg</t>
  </si>
  <si>
    <t>Gustav Nyberg</t>
  </si>
  <si>
    <t>G. Sloggett</t>
  </si>
  <si>
    <t>Greg Sloggett</t>
  </si>
  <si>
    <t>O. Byrne</t>
  </si>
  <si>
    <t>Oliver Byrne</t>
  </si>
  <si>
    <t>A. Al Sabahi</t>
  </si>
  <si>
    <t>Abdulmohsen Al Sabahi</t>
  </si>
  <si>
    <t>D. Walters</t>
  </si>
  <si>
    <t>Dexter Walters</t>
  </si>
  <si>
    <t>M. Bustgaard Larsen</t>
  </si>
  <si>
    <t>Marius Bustgaard Larsen</t>
  </si>
  <si>
    <t>T. Warner</t>
  </si>
  <si>
    <t>Anthony Randolph Warner</t>
  </si>
  <si>
    <t>M. Al Shudukhi</t>
  </si>
  <si>
    <t>Muhannad Al Shudukhi</t>
  </si>
  <si>
    <t>L. Soldini</t>
  </si>
  <si>
    <t>Lucio Soldini</t>
  </si>
  <si>
    <t>A. Al Meqran</t>
  </si>
  <si>
    <t>Abdullah Al Meqran</t>
  </si>
  <si>
    <t>C. Richards</t>
  </si>
  <si>
    <t>Caleb Richards</t>
  </si>
  <si>
    <t>N. Vidal</t>
  </si>
  <si>
    <t>Nicolás Vidal Murcia</t>
  </si>
  <si>
    <t>D. Sesay</t>
  </si>
  <si>
    <t>David Sesay</t>
  </si>
  <si>
    <t>L. Demaj</t>
  </si>
  <si>
    <t>Leon Demaj</t>
  </si>
  <si>
    <t>G. Henriksson</t>
  </si>
  <si>
    <t>Gustav Henriksson</t>
  </si>
  <si>
    <t>Mark O'Connor</t>
  </si>
  <si>
    <t>F. Nicastro</t>
  </si>
  <si>
    <t>Federico Nicastro</t>
  </si>
  <si>
    <t>M. Ozga</t>
  </si>
  <si>
    <t>Michał Ozga</t>
  </si>
  <si>
    <t>Yan Hao</t>
  </si>
  <si>
    <t>阎浩</t>
  </si>
  <si>
    <t>C. Sangster</t>
  </si>
  <si>
    <t>Cameron Sangster</t>
  </si>
  <si>
    <t>E. Cerrillo</t>
  </si>
  <si>
    <t>Edwin Cerrillo</t>
  </si>
  <si>
    <t>L. Coddington</t>
  </si>
  <si>
    <t>Luke Coddington</t>
  </si>
  <si>
    <t>Zhao Mingyu</t>
  </si>
  <si>
    <t>赵明宇</t>
  </si>
  <si>
    <t>Sun Weizhe</t>
  </si>
  <si>
    <t>孙伟哲</t>
  </si>
  <si>
    <t>J. Hiratsuka</t>
  </si>
  <si>
    <t>Jin Hiratsuka</t>
  </si>
  <si>
    <t>M. Frendrup</t>
  </si>
  <si>
    <t>Morten Frendrup</t>
  </si>
  <si>
    <t>B. Williams</t>
  </si>
  <si>
    <t>Benjamin Williams</t>
  </si>
  <si>
    <t>J. Hoormann</t>
  </si>
  <si>
    <t>Jannik Hoormann</t>
  </si>
  <si>
    <t>A. Sampsted</t>
  </si>
  <si>
    <t>Alfons Sampsted</t>
  </si>
  <si>
    <t>L. Holtkamp</t>
  </si>
  <si>
    <t>Lars Holtkamp</t>
  </si>
  <si>
    <t>N. Persson</t>
  </si>
  <si>
    <t>Niklas Persson</t>
  </si>
  <si>
    <t>J. Kiilerich</t>
  </si>
  <si>
    <t>Jakob Kiilerich</t>
  </si>
  <si>
    <t>V. Moreno</t>
  </si>
  <si>
    <t>Víctor Andrés Moreno Córdoba</t>
  </si>
  <si>
    <t>J. Borquez</t>
  </si>
  <si>
    <t>Julio Junior Bórquez Hernández</t>
  </si>
  <si>
    <t>D. Dumont</t>
  </si>
  <si>
    <t>Damien Dumont</t>
  </si>
  <si>
    <t>A. Daghim</t>
  </si>
  <si>
    <t>Ahmed Daghim</t>
  </si>
  <si>
    <t>Sebastián Rodríguez</t>
  </si>
  <si>
    <t>F. Dixon</t>
  </si>
  <si>
    <t>Fabio Dixon</t>
  </si>
  <si>
    <t>J. Belsten</t>
  </si>
  <si>
    <t>Joe Belsten</t>
  </si>
  <si>
    <t>Diego Martín Valencia Morello</t>
  </si>
  <si>
    <t>A. Rose</t>
  </si>
  <si>
    <t>Ahkeem Rose</t>
  </si>
  <si>
    <t>M. Hayashi</t>
  </si>
  <si>
    <t>林 瑞輝</t>
  </si>
  <si>
    <t>J. Bartels</t>
  </si>
  <si>
    <t>Jan-Christoph Bartels</t>
  </si>
  <si>
    <t>R. Treacy</t>
  </si>
  <si>
    <t>Ross Anthony Treacy</t>
  </si>
  <si>
    <t>J. Mondal</t>
  </si>
  <si>
    <t>Junior Mondal</t>
  </si>
  <si>
    <t>W. Longbottom</t>
  </si>
  <si>
    <t>William Longbottom</t>
  </si>
  <si>
    <t>D. Revan</t>
  </si>
  <si>
    <t>Dominic Revan</t>
  </si>
  <si>
    <t>Liu Yu</t>
  </si>
  <si>
    <t>刘宇</t>
  </si>
  <si>
    <t>A. Skipper Hendriksen</t>
  </si>
  <si>
    <t>Anton Skipper Hendriksen</t>
  </si>
  <si>
    <t>M. Al Nakhli</t>
  </si>
  <si>
    <t>Monther Al Nakhli</t>
  </si>
  <si>
    <t>Yu Hao</t>
  </si>
  <si>
    <t>俞豪</t>
  </si>
  <si>
    <t>Y. Higuchi</t>
  </si>
  <si>
    <t>Yuta Higuchi</t>
  </si>
  <si>
    <t>I. Al Otaibi</t>
  </si>
  <si>
    <t>Ibrahim Al Otaibi</t>
  </si>
  <si>
    <t>A. Al Hassan</t>
  </si>
  <si>
    <t>Ali Al Hassan</t>
  </si>
  <si>
    <t>Chen Wei</t>
  </si>
  <si>
    <t>陈威</t>
  </si>
  <si>
    <t>Shi Xiaodong</t>
  </si>
  <si>
    <t>施晓东</t>
  </si>
  <si>
    <t>J. Gibson</t>
  </si>
  <si>
    <t>Jordan Gibson</t>
  </si>
  <si>
    <t>D. Björkman</t>
  </si>
  <si>
    <t>Daniel Björkman</t>
  </si>
  <si>
    <t>Lee Dong Hee</t>
  </si>
  <si>
    <t>이동희 Dong Hee Lee</t>
  </si>
  <si>
    <t>Chen Weiming</t>
  </si>
  <si>
    <t>陈伟铭</t>
  </si>
  <si>
    <t>M. Ramkilde</t>
  </si>
  <si>
    <t>Marco Ramkilde</t>
  </si>
  <si>
    <t>Kim Ji Hyun</t>
  </si>
  <si>
    <t>Ji Hyun Kim</t>
  </si>
  <si>
    <t>H. Sheppeard</t>
  </si>
  <si>
    <t>Harry Sheppeard</t>
  </si>
  <si>
    <t>J. Campaz</t>
  </si>
  <si>
    <t>Jaminton Leandro Campaz</t>
  </si>
  <si>
    <t>L. Moser</t>
  </si>
  <si>
    <t>Lennart Moser</t>
  </si>
  <si>
    <t>L. Ranger</t>
  </si>
  <si>
    <t>Lars Mogstad Ranger</t>
  </si>
  <si>
    <t>A. Bærtelsen</t>
  </si>
  <si>
    <t>Anders Bærtelsen</t>
  </si>
  <si>
    <t>S. Arango</t>
  </si>
  <si>
    <t>Sebastián Arango</t>
  </si>
  <si>
    <t>C. Simpson</t>
  </si>
  <si>
    <t>Connor Simpson</t>
  </si>
  <si>
    <t>P. Ouaneh</t>
  </si>
  <si>
    <t>Peter Ouaneh</t>
  </si>
  <si>
    <t>E. Alarcón</t>
  </si>
  <si>
    <t>Emanuel Alarcón</t>
  </si>
  <si>
    <t>Li Fang</t>
  </si>
  <si>
    <t>李放</t>
  </si>
  <si>
    <t>Lee Hyun Woo</t>
  </si>
  <si>
    <t>이현우 李炫雨</t>
  </si>
  <si>
    <t>Wang Min</t>
  </si>
  <si>
    <t>王敏</t>
  </si>
  <si>
    <t>M. Bildøy</t>
  </si>
  <si>
    <t>Marius Bildøy</t>
  </si>
  <si>
    <t>L. Jacot</t>
  </si>
  <si>
    <t>Loïc Jacot</t>
  </si>
  <si>
    <t>H. Hernández</t>
  </si>
  <si>
    <t>Hernán Hernández</t>
  </si>
  <si>
    <t>L. McCarron</t>
  </si>
  <si>
    <t>Liam McCarron</t>
  </si>
  <si>
    <t>Sun Kai</t>
  </si>
  <si>
    <t>孙凯</t>
  </si>
  <si>
    <t>P. Buch Christiansen</t>
  </si>
  <si>
    <t>Peter Buch Christiansen</t>
  </si>
  <si>
    <t>A. Papadopoulos</t>
  </si>
  <si>
    <t>Antonios Papadopoulos</t>
  </si>
  <si>
    <t>K. Al Mozaibri</t>
  </si>
  <si>
    <t>Khuwailed Al Mozaibri</t>
  </si>
  <si>
    <t>M. Cegiełka</t>
  </si>
  <si>
    <t>Mateusz Cegiełka</t>
  </si>
  <si>
    <t>J. Randall</t>
  </si>
  <si>
    <t>Joel Randall</t>
  </si>
  <si>
    <t>M. Muheim</t>
  </si>
  <si>
    <t>Miro Muheim</t>
  </si>
  <si>
    <t>H. Fossdal</t>
  </si>
  <si>
    <t>Herman Børreson Fossdal</t>
  </si>
  <si>
    <t>M. Twarowski</t>
  </si>
  <si>
    <t>Maciej Twarowski</t>
  </si>
  <si>
    <t>L. Armstrong</t>
  </si>
  <si>
    <t>Luke Armstrong</t>
  </si>
  <si>
    <t>K. Yao</t>
  </si>
  <si>
    <t>Kenneth Yao</t>
  </si>
  <si>
    <t>C. Farren</t>
  </si>
  <si>
    <t>Cathal Farren</t>
  </si>
  <si>
    <t>L. Langhans</t>
  </si>
  <si>
    <t>Leonard Langhans</t>
  </si>
  <si>
    <t>T. Curran</t>
  </si>
  <si>
    <t>Taylor Curran</t>
  </si>
  <si>
    <t>B. Servania</t>
  </si>
  <si>
    <t>Brandon Servania</t>
  </si>
  <si>
    <t>E. Iandolo</t>
  </si>
  <si>
    <t>Ellis Iandolo</t>
  </si>
  <si>
    <t>LB,LWB,CAM,LM</t>
  </si>
  <si>
    <t>Cui Jingming</t>
  </si>
  <si>
    <t>崔京明</t>
  </si>
  <si>
    <t>K. Krygård</t>
  </si>
  <si>
    <t>Kevin Martin Krygård</t>
  </si>
  <si>
    <t>K. Kordas</t>
  </si>
  <si>
    <t>Kornel Kordas</t>
  </si>
  <si>
    <t>S. Watanabe</t>
  </si>
  <si>
    <t>Shuto Watanabe</t>
  </si>
  <si>
    <t>A. Ocejo</t>
  </si>
  <si>
    <t>Alberto Ocejo</t>
  </si>
  <si>
    <t>E. Vertainen</t>
  </si>
  <si>
    <t>Eetu Vertainen</t>
  </si>
  <si>
    <t>J. Hanek</t>
  </si>
  <si>
    <t>Janis Hanek</t>
  </si>
  <si>
    <t>P. Selkos</t>
  </si>
  <si>
    <t>Philippos Selkos</t>
  </si>
  <si>
    <t>M. Schragl</t>
  </si>
  <si>
    <t>Mario Schragl</t>
  </si>
  <si>
    <t>W. Mikalsen</t>
  </si>
  <si>
    <t>William Moan Mikalsen</t>
  </si>
  <si>
    <t>A. Owusu</t>
  </si>
  <si>
    <t>Andrew Owusu</t>
  </si>
  <si>
    <t>S. Heil</t>
  </si>
  <si>
    <t>Sascha Heil</t>
  </si>
  <si>
    <t>D. Jefferies</t>
  </si>
  <si>
    <t>Daniel Jefferies</t>
  </si>
  <si>
    <t>T. Miyashiro</t>
  </si>
  <si>
    <t>Taisei Miyashiro</t>
  </si>
  <si>
    <t>C. Tilt</t>
  </si>
  <si>
    <t>Chay Tilt</t>
  </si>
  <si>
    <t>E. McCue</t>
  </si>
  <si>
    <t>Erik McCue</t>
  </si>
  <si>
    <t>S. Sinyan</t>
  </si>
  <si>
    <t>Sheriff Sinyan</t>
  </si>
  <si>
    <t>H. Stenevik</t>
  </si>
  <si>
    <t>Halldor Stenevik</t>
  </si>
  <si>
    <t>B. Yáñez</t>
  </si>
  <si>
    <t>Bastián Yáñez</t>
  </si>
  <si>
    <t>J. Moreno</t>
  </si>
  <si>
    <t>Juan Esteban Moreno Córdoba</t>
  </si>
  <si>
    <t>G. Phillips</t>
  </si>
  <si>
    <t>Giles Phillips</t>
  </si>
  <si>
    <t>L. Mewitt</t>
  </si>
  <si>
    <t>Luke Mewitt</t>
  </si>
  <si>
    <t>L. Allan</t>
  </si>
  <si>
    <t>Lewis Allan</t>
  </si>
  <si>
    <t>W. Słomka</t>
  </si>
  <si>
    <t>Wojciech Słomka</t>
  </si>
  <si>
    <t>A. Piróg</t>
  </si>
  <si>
    <t>Artur Piróg</t>
  </si>
  <si>
    <t>M. Zapytowski</t>
  </si>
  <si>
    <t>Marcel Zapytowski</t>
  </si>
  <si>
    <t>S. Sarıkaya</t>
  </si>
  <si>
    <t>Serkan Sarıkaya</t>
  </si>
  <si>
    <t>D. Diaz</t>
  </si>
  <si>
    <t>Diego Cristián Nelson Díaz Nuñez</t>
  </si>
  <si>
    <t>D. Bumberger</t>
  </si>
  <si>
    <t>David Bumberger</t>
  </si>
  <si>
    <t>Lei Wenjie</t>
  </si>
  <si>
    <t>雷文杰</t>
  </si>
  <si>
    <t>ST,LW,CDM</t>
  </si>
  <si>
    <t>J. Dodd</t>
  </si>
  <si>
    <t>James Dodd</t>
  </si>
  <si>
    <t>M. Dewhurst</t>
  </si>
  <si>
    <t>Marcus Dewhurst</t>
  </si>
  <si>
    <t>M. Köstenbauer</t>
  </si>
  <si>
    <t>Marcel Köstenbauer</t>
  </si>
  <si>
    <t>D. Feka</t>
  </si>
  <si>
    <t>Dren Feka</t>
  </si>
  <si>
    <t>M. Kwietniewski</t>
  </si>
  <si>
    <t>Mikolaj Kwietniewski</t>
  </si>
  <si>
    <t>G. Tomasetti</t>
  </si>
  <si>
    <t>Gerónimo Tomasetti</t>
  </si>
  <si>
    <t>A. Estrada</t>
  </si>
  <si>
    <t>Antonio Estrada</t>
  </si>
  <si>
    <t>F. Majchrowicz</t>
  </si>
  <si>
    <t>Filip Majchrowicz</t>
  </si>
  <si>
    <t>J. Keaney</t>
  </si>
  <si>
    <t>Jack Keaney</t>
  </si>
  <si>
    <t>Chen Tang</t>
  </si>
  <si>
    <t>Tang Chen</t>
  </si>
  <si>
    <t>Y. Suzuki</t>
  </si>
  <si>
    <t>铃木 吉竹</t>
  </si>
  <si>
    <t>J. Redmond</t>
  </si>
  <si>
    <t>Joe Redmond</t>
  </si>
  <si>
    <t>O. Simmonds</t>
  </si>
  <si>
    <t>Okera Simmonds</t>
  </si>
  <si>
    <t>ST,RW,LM</t>
  </si>
  <si>
    <t>B. Moltenis</t>
  </si>
  <si>
    <t>Boris Moltenis</t>
  </si>
  <si>
    <t>Kyle Smith</t>
  </si>
  <si>
    <t>N. Tzanev</t>
  </si>
  <si>
    <t>Nikola Tzanev</t>
  </si>
  <si>
    <t>B. Michel</t>
  </si>
  <si>
    <t>Benji Michel</t>
  </si>
  <si>
    <t>F. Niang</t>
  </si>
  <si>
    <t>Serigne Fallou Niang</t>
  </si>
  <si>
    <t>D. Szczerbal</t>
  </si>
  <si>
    <t>Dariusz Szczerbal</t>
  </si>
  <si>
    <t>L. Rivas</t>
  </si>
  <si>
    <t>Luis Gabriel Rivas Mosquera</t>
  </si>
  <si>
    <t>J. Edwards</t>
  </si>
  <si>
    <t>Jordan Edwards</t>
  </si>
  <si>
    <t>Chen Junlin</t>
  </si>
  <si>
    <t>Junlin Chen</t>
  </si>
  <si>
    <t>F. Sasmay</t>
  </si>
  <si>
    <t>Francisco Nicolás Sasmay Torres</t>
  </si>
  <si>
    <t>R. Harrington</t>
  </si>
  <si>
    <t>Ryan Harrington</t>
  </si>
  <si>
    <t>F. Figueroa</t>
  </si>
  <si>
    <t>Freyn Macleyn Figueroa Roa</t>
  </si>
  <si>
    <t>L. Arriaga</t>
  </si>
  <si>
    <t>Luis Arriaga</t>
  </si>
  <si>
    <t>J. Vazquez</t>
  </si>
  <si>
    <t>Julian Vazquez</t>
  </si>
  <si>
    <t>L. Pierre</t>
  </si>
  <si>
    <t>Leverton Pierre</t>
  </si>
  <si>
    <t>J. Waite</t>
  </si>
  <si>
    <t>James Waite</t>
  </si>
  <si>
    <t>A. Crookes</t>
  </si>
  <si>
    <t>Adam Crookes</t>
  </si>
  <si>
    <t>C. Coxe</t>
  </si>
  <si>
    <t>Cameron Coxe</t>
  </si>
  <si>
    <t>K. Sparta</t>
  </si>
  <si>
    <t>Kosta Sparta</t>
  </si>
  <si>
    <t>J. Walton</t>
  </si>
  <si>
    <t>Jack Walton</t>
  </si>
  <si>
    <t>S. Collis</t>
  </si>
  <si>
    <t>Steve Collis</t>
  </si>
  <si>
    <t>M. Kaufmann</t>
  </si>
  <si>
    <t>Mikkel Kaufmann</t>
  </si>
  <si>
    <t>D. Qela</t>
  </si>
  <si>
    <t>Dilan Qela</t>
  </si>
  <si>
    <t>C. Singh</t>
  </si>
  <si>
    <t>Konsham Chinglensana Singh</t>
  </si>
  <si>
    <t>J. Brändle</t>
  </si>
  <si>
    <t>Jonas Brändle</t>
  </si>
  <si>
    <t>S. Haubrock</t>
  </si>
  <si>
    <t>Simon Haubrock</t>
  </si>
  <si>
    <t>S. Shibata</t>
  </si>
  <si>
    <t>Sosuke Shibata</t>
  </si>
  <si>
    <t>O. Edlund</t>
  </si>
  <si>
    <t>Olle Edlund</t>
  </si>
  <si>
    <t>K. Krzepisz</t>
  </si>
  <si>
    <t>Kacper Krzepisz</t>
  </si>
  <si>
    <t>D. Higgins</t>
  </si>
  <si>
    <t>Daniel Higgins</t>
  </si>
  <si>
    <t>K. O'Sullivan</t>
  </si>
  <si>
    <t>Karl O’Sullivan</t>
  </si>
  <si>
    <t>Y. Omoto</t>
  </si>
  <si>
    <t>大本 祐槻</t>
  </si>
  <si>
    <t>S. Moloney</t>
  </si>
  <si>
    <t>Scott Moloney</t>
  </si>
  <si>
    <t>J. Scholz</t>
  </si>
  <si>
    <t>Jonas Scholz</t>
  </si>
  <si>
    <t>L. Pellegrini</t>
  </si>
  <si>
    <t>Lucas Pellegrini</t>
  </si>
  <si>
    <t>M. Kulke</t>
  </si>
  <si>
    <t>Max Kulke</t>
  </si>
  <si>
    <t>C. Devlin</t>
  </si>
  <si>
    <t>Cameron Devlin</t>
  </si>
  <si>
    <t>A. Parsons</t>
  </si>
  <si>
    <t>Aaron Parsons</t>
  </si>
  <si>
    <t>M. Medfai</t>
  </si>
  <si>
    <t>Mohamed Medfai</t>
  </si>
  <si>
    <t>F. Ibsen</t>
  </si>
  <si>
    <t>Frederik Ibsen</t>
  </si>
  <si>
    <t>Zhao Xuebin</t>
  </si>
  <si>
    <t>赵学斌</t>
  </si>
  <si>
    <t>D. Gutiérrez</t>
  </si>
  <si>
    <t>Diego Gutiérrez</t>
  </si>
  <si>
    <t>K. Lunding</t>
  </si>
  <si>
    <t>Kasper Lunding</t>
  </si>
  <si>
    <t>C. Zady Sery</t>
  </si>
  <si>
    <t>Caleb Zady Sery</t>
  </si>
  <si>
    <t>M. D'Eramo</t>
  </si>
  <si>
    <t>Michael D'Eramo</t>
  </si>
  <si>
    <t>Wang Jun</t>
  </si>
  <si>
    <t>王军</t>
  </si>
  <si>
    <t>J. Finnerty</t>
  </si>
  <si>
    <t>James Finnerty</t>
  </si>
  <si>
    <t>Jin Hui</t>
  </si>
  <si>
    <t>靳辉</t>
  </si>
  <si>
    <t>C. John</t>
  </si>
  <si>
    <t>Cameron John</t>
  </si>
  <si>
    <t>CB,LWB</t>
  </si>
  <si>
    <t>S. Wolf</t>
  </si>
  <si>
    <t>Stefan Wolf</t>
  </si>
  <si>
    <t>C. Montgomery</t>
  </si>
  <si>
    <t>Callum Montgomery</t>
  </si>
  <si>
    <t>S. Łapiński</t>
  </si>
  <si>
    <t>Szymon Łapiński</t>
  </si>
  <si>
    <t>Qian Yumiao</t>
  </si>
  <si>
    <t>钱玉淼</t>
  </si>
  <si>
    <t>N. Niemann</t>
  </si>
  <si>
    <t>Noel Niemann</t>
  </si>
  <si>
    <t>M. Freese</t>
  </si>
  <si>
    <t>Matt Freese</t>
  </si>
  <si>
    <t>M. Casey</t>
  </si>
  <si>
    <t>Matt Casey</t>
  </si>
  <si>
    <t>L. Zottele</t>
  </si>
  <si>
    <t>Leonardo Zottele</t>
  </si>
  <si>
    <t>S. McNamee</t>
  </si>
  <si>
    <t>Shane McNamee</t>
  </si>
  <si>
    <t>A. Bella-Kotchap</t>
  </si>
  <si>
    <t>Armel Bella-Kotchap</t>
  </si>
  <si>
    <t>K. Kumor</t>
  </si>
  <si>
    <t>Konrad Kumor</t>
  </si>
  <si>
    <t>J. Marsden</t>
  </si>
  <si>
    <t>Jacob Marsden</t>
  </si>
  <si>
    <t>N. Mantl</t>
  </si>
  <si>
    <t>Nico Mantl</t>
  </si>
  <si>
    <t>M. Römling</t>
  </si>
  <si>
    <t>Moritz Römling</t>
  </si>
  <si>
    <t>O. Nowak</t>
  </si>
  <si>
    <t>Olaf Nowak</t>
  </si>
  <si>
    <t>J. Anziani</t>
  </si>
  <si>
    <t>Julien Anziani</t>
  </si>
  <si>
    <t>Zhang Yan</t>
  </si>
  <si>
    <t>张岩</t>
  </si>
  <si>
    <t>M. Sheaf</t>
  </si>
  <si>
    <t>Max Sheaf</t>
  </si>
  <si>
    <t>B. Scott</t>
  </si>
  <si>
    <t>Brady Scott</t>
  </si>
  <si>
    <t>C. Barrios</t>
  </si>
  <si>
    <t>Cristian Barrios</t>
  </si>
  <si>
    <t>J. Gallagher</t>
  </si>
  <si>
    <t>Jon Gallagher</t>
  </si>
  <si>
    <t>B. Crellin</t>
  </si>
  <si>
    <t>Billy Crellin</t>
  </si>
  <si>
    <t>A. Al Yousif</t>
  </si>
  <si>
    <t>Abdullah Al Yousif</t>
  </si>
  <si>
    <t>S. Ono</t>
  </si>
  <si>
    <t>小野 伸二</t>
  </si>
  <si>
    <t>M. Pfeifer</t>
  </si>
  <si>
    <t>Manuel Pfeifer</t>
  </si>
  <si>
    <t>D. St. Clair</t>
  </si>
  <si>
    <t>Dayne St. Clair</t>
  </si>
  <si>
    <t>H. Brkic</t>
  </si>
  <si>
    <t>Haris Brkic</t>
  </si>
  <si>
    <t>M. Daramy</t>
  </si>
  <si>
    <t>Mohamed Daramy</t>
  </si>
  <si>
    <t>M. Tokich</t>
  </si>
  <si>
    <t>Marc Tokich</t>
  </si>
  <si>
    <t>M. Al Sharimi</t>
  </si>
  <si>
    <t>Mohammad Al Sharimi</t>
  </si>
  <si>
    <t>S. Yoneda</t>
  </si>
  <si>
    <t>米田 隼也</t>
  </si>
  <si>
    <t>M. Frese</t>
  </si>
  <si>
    <t>Martin Frese</t>
  </si>
  <si>
    <t>E. Kalsaas</t>
  </si>
  <si>
    <t>Emil Kalsaas</t>
  </si>
  <si>
    <t>B. House</t>
  </si>
  <si>
    <t>Ben House</t>
  </si>
  <si>
    <t>A. Aktas</t>
  </si>
  <si>
    <t>Aksel Aktas</t>
  </si>
  <si>
    <t>L. Zumberi</t>
  </si>
  <si>
    <t>Lavdim Zumberi</t>
  </si>
  <si>
    <t>A. Reardon</t>
  </si>
  <si>
    <t>Aaron Reardon</t>
  </si>
  <si>
    <t>D. Grimshaw</t>
  </si>
  <si>
    <t>Daniel Grimshaw</t>
  </si>
  <si>
    <t>N. James</t>
  </si>
  <si>
    <t>Noah James</t>
  </si>
  <si>
    <t>O. Kjærgaard</t>
  </si>
  <si>
    <t>Oliver Kjærgaard</t>
  </si>
  <si>
    <t>D. Pik</t>
  </si>
  <si>
    <t>Daniel Pik</t>
  </si>
  <si>
    <t>S. Strózik</t>
  </si>
  <si>
    <t>Sebastian Strózik</t>
  </si>
  <si>
    <t>Xie Weijun</t>
  </si>
  <si>
    <t>谢维军</t>
  </si>
  <si>
    <t>Strefezza</t>
  </si>
  <si>
    <t>Gabriel Tadeu Strefezza Rebecato</t>
  </si>
  <si>
    <t>B. Zalo</t>
  </si>
  <si>
    <t>Benjamin Yapi Zalo</t>
  </si>
  <si>
    <t>Morten Renå Olsen</t>
  </si>
  <si>
    <t>J. Meiser</t>
  </si>
  <si>
    <t>Jonas Meiser</t>
  </si>
  <si>
    <t>J. Lártiga</t>
  </si>
  <si>
    <t>José Lártiga</t>
  </si>
  <si>
    <t>F. Gómez</t>
  </si>
  <si>
    <t>Felipe Gómez</t>
  </si>
  <si>
    <t>A. Vucenovic</t>
  </si>
  <si>
    <t>Aleksandar Vucenovic</t>
  </si>
  <si>
    <t>H. Al Ruwaili</t>
  </si>
  <si>
    <t>Hamdan Al Ruwaili</t>
  </si>
  <si>
    <t>Ma Junliang</t>
  </si>
  <si>
    <t>马俊亮</t>
  </si>
  <si>
    <t>A. Comrie</t>
  </si>
  <si>
    <t>Aaron Comrie</t>
  </si>
  <si>
    <t>T. Clavijo</t>
  </si>
  <si>
    <t>Tomás Clavijo</t>
  </si>
  <si>
    <t>S. Blaney</t>
  </si>
  <si>
    <t>Shane Blaney</t>
  </si>
  <si>
    <t>G. Botos</t>
  </si>
  <si>
    <t>Giannis-Foivos Botos</t>
  </si>
  <si>
    <t>R. Tanaka</t>
  </si>
  <si>
    <t>田中 陸</t>
  </si>
  <si>
    <t>RM,RB,CAM,CM</t>
  </si>
  <si>
    <t>S. McCallum</t>
  </si>
  <si>
    <t>Sam McCallum</t>
  </si>
  <si>
    <t>G. Gibson</t>
  </si>
  <si>
    <t>George Gibson</t>
  </si>
  <si>
    <t>N. Feil</t>
  </si>
  <si>
    <t>Noah Feil</t>
  </si>
  <si>
    <t>A. Lyons</t>
  </si>
  <si>
    <t>Andrew Lyons</t>
  </si>
  <si>
    <t>J. Echave</t>
  </si>
  <si>
    <t>Juan José Echave</t>
  </si>
  <si>
    <t>C. Terán</t>
  </si>
  <si>
    <t>Carlos Terán</t>
  </si>
  <si>
    <t>D. Ochoa</t>
  </si>
  <si>
    <t>David Ochoa</t>
  </si>
  <si>
    <t>M. Schmeling</t>
  </si>
  <si>
    <t>Migel-Max Schmeling</t>
  </si>
  <si>
    <t>J. Macdonald</t>
  </si>
  <si>
    <t>Joshua Macdonald</t>
  </si>
  <si>
    <t>F. Fridriksson</t>
  </si>
  <si>
    <t>Felix Örn Fridriksson</t>
  </si>
  <si>
    <t>M. Lopez</t>
  </si>
  <si>
    <t>Mathias Lopez</t>
  </si>
  <si>
    <t>P. Mucha</t>
  </si>
  <si>
    <t>Patryk Mucha</t>
  </si>
  <si>
    <t>Mao Haoyu</t>
  </si>
  <si>
    <t>毛昊禹</t>
  </si>
  <si>
    <t>K. Ferguson</t>
  </si>
  <si>
    <t>Keenan Ferguson</t>
  </si>
  <si>
    <t>Angelo Campos</t>
  </si>
  <si>
    <t>Angelo Campos Oliveira</t>
  </si>
  <si>
    <t>J. Beaulieu</t>
  </si>
  <si>
    <t>Jason Beaulieu</t>
  </si>
  <si>
    <t>L. Sanchez</t>
  </si>
  <si>
    <t>Luis Sanchez</t>
  </si>
  <si>
    <t>J. Breitfeld</t>
  </si>
  <si>
    <t>Joey Breitfeld</t>
  </si>
  <si>
    <t>G. Harada</t>
  </si>
  <si>
    <t>柴崎 岳</t>
  </si>
  <si>
    <t>Y. Fukuda</t>
  </si>
  <si>
    <t>福田 湧矢</t>
  </si>
  <si>
    <t>A. Søndergaard</t>
  </si>
  <si>
    <t>Andreas Søndergaard</t>
  </si>
  <si>
    <t>C. Zamorano</t>
  </si>
  <si>
    <t>Claudio Zamorano</t>
  </si>
  <si>
    <t>A. Damlu</t>
  </si>
  <si>
    <t>Abdulsamed Damlu</t>
  </si>
  <si>
    <t>M. Giraldo</t>
  </si>
  <si>
    <t>Mateo Giraldo</t>
  </si>
  <si>
    <t>S. Nakano</t>
  </si>
  <si>
    <t>Seiya Nakano</t>
  </si>
  <si>
    <t>V. Piechocki</t>
  </si>
  <si>
    <t>Virgile Piechocki</t>
  </si>
  <si>
    <t>C. Hauervig</t>
  </si>
  <si>
    <t>Casper Hauervig</t>
  </si>
  <si>
    <t>H. Strömgren</t>
  </si>
  <si>
    <t>Hampus Strömgren</t>
  </si>
  <si>
    <t>Ciaron Brown</t>
  </si>
  <si>
    <t>R. McCourt</t>
  </si>
  <si>
    <t>Robbie McCourt</t>
  </si>
  <si>
    <t>D. Turner</t>
  </si>
  <si>
    <t>Dan Turner</t>
  </si>
  <si>
    <t>N. Gutierrez</t>
  </si>
  <si>
    <t>Nicolás Gutierrez</t>
  </si>
  <si>
    <t>T. Lauritsen</t>
  </si>
  <si>
    <t>Tobias Lauritsen</t>
  </si>
  <si>
    <t>J. Ferreira</t>
  </si>
  <si>
    <t>Jesus Ferreira</t>
  </si>
  <si>
    <t>C. Kelman</t>
  </si>
  <si>
    <t>Charlie Kelman</t>
  </si>
  <si>
    <t>J. Diaz</t>
  </si>
  <si>
    <t>Juan Carlos Diaz</t>
  </si>
  <si>
    <t>N. Celic</t>
  </si>
  <si>
    <t>Nemanja Celic</t>
  </si>
  <si>
    <t>B. Al Bahrani</t>
  </si>
  <si>
    <t>Basil Al Bahrani</t>
  </si>
  <si>
    <t>J. Adams</t>
  </si>
  <si>
    <t>Joe Adams</t>
  </si>
  <si>
    <t>D. Dalling</t>
  </si>
  <si>
    <t>Deshane Dalling</t>
  </si>
  <si>
    <t>V. Adeboyejo</t>
  </si>
  <si>
    <t>Victor Adeboyejo</t>
  </si>
  <si>
    <t>I. Acero</t>
  </si>
  <si>
    <t>Iván Acero</t>
  </si>
  <si>
    <t>J. Barinaga</t>
  </si>
  <si>
    <t>Juan Barinaga</t>
  </si>
  <si>
    <t>K. Arima</t>
  </si>
  <si>
    <t>Kotaro Arima</t>
  </si>
  <si>
    <t>RM,CF,LM</t>
  </si>
  <si>
    <t>A. Al Dakheel</t>
  </si>
  <si>
    <t>Abdulrahman Al Dakheel</t>
  </si>
  <si>
    <t>S. Osborne</t>
  </si>
  <si>
    <t>Sam Osborne</t>
  </si>
  <si>
    <t>Joaquín Pereira</t>
  </si>
  <si>
    <t>S. Jarovic</t>
  </si>
  <si>
    <t>Senad Jarovic</t>
  </si>
  <si>
    <t>L. D'Arrigo</t>
  </si>
  <si>
    <t>Louis D'Arrigo</t>
  </si>
  <si>
    <t>A. Samuels</t>
  </si>
  <si>
    <t>Austin Samuels</t>
  </si>
  <si>
    <t>Xu Tianyuan</t>
  </si>
  <si>
    <t>徐天源</t>
  </si>
  <si>
    <t>Y. Kasaï</t>
  </si>
  <si>
    <t>Yann Kasaï</t>
  </si>
  <si>
    <t>E. Watt</t>
  </si>
  <si>
    <t>Elliot Watt</t>
  </si>
  <si>
    <t>L. Gamíz</t>
  </si>
  <si>
    <t>Luis Gamíz</t>
  </si>
  <si>
    <t>T. Durso</t>
  </si>
  <si>
    <t>Tomás Durso</t>
  </si>
  <si>
    <t>C. MacDonald</t>
  </si>
  <si>
    <t>Calum MacDonald</t>
  </si>
  <si>
    <t>S. Heaney</t>
  </si>
  <si>
    <t>Sean Heaney</t>
  </si>
  <si>
    <t>K. Yoshimaru</t>
  </si>
  <si>
    <t>吉丸 絢梓</t>
  </si>
  <si>
    <t>B. Ekincier</t>
  </si>
  <si>
    <t>Baris Ekincier</t>
  </si>
  <si>
    <t>G. Maley</t>
  </si>
  <si>
    <t>Gary Maley</t>
  </si>
  <si>
    <t>D. Maekawa</t>
  </si>
  <si>
    <t>前川 黛也</t>
  </si>
  <si>
    <t>S. Passi</t>
  </si>
  <si>
    <t>Sumeet Passi</t>
  </si>
  <si>
    <t>B. Córdoba</t>
  </si>
  <si>
    <t>Brayan Córdoba</t>
  </si>
  <si>
    <t>K. Agudelo</t>
  </si>
  <si>
    <t>Kevin Andrés Agudelo Ardila</t>
  </si>
  <si>
    <t>A. Abrahamssons</t>
  </si>
  <si>
    <t>Alexander Abrahamssons</t>
  </si>
  <si>
    <t>S. Twine</t>
  </si>
  <si>
    <t>Scott Twine</t>
  </si>
  <si>
    <t>R. Huser</t>
  </si>
  <si>
    <t>Robin Marc Huser</t>
  </si>
  <si>
    <t>Zhu Chenjie</t>
  </si>
  <si>
    <t>朱辰杰</t>
  </si>
  <si>
    <t>L. Leroy</t>
  </si>
  <si>
    <t>Léo Leroy</t>
  </si>
  <si>
    <t>E. Breivik</t>
  </si>
  <si>
    <t>Emil Varhaugvik Breivik</t>
  </si>
  <si>
    <t>T. Stevenson</t>
  </si>
  <si>
    <t>Toby Stevenson</t>
  </si>
  <si>
    <t>B. Kimpioka</t>
  </si>
  <si>
    <t>Benjamin Kimpioka</t>
  </si>
  <si>
    <t>RW,LW,CAM</t>
  </si>
  <si>
    <t>S. Brady</t>
  </si>
  <si>
    <t>Shannon Brady</t>
  </si>
  <si>
    <t>E. Ceide</t>
  </si>
  <si>
    <t>Emil Konradsen Ceide</t>
  </si>
  <si>
    <t>I. Sadiq</t>
  </si>
  <si>
    <t>Ibrahim Sadiq</t>
  </si>
  <si>
    <t>H. Odoffin</t>
  </si>
  <si>
    <t>Hakeem Odoffin</t>
  </si>
  <si>
    <t>S. Valenzuela</t>
  </si>
  <si>
    <t>Sebastián Valenzuela</t>
  </si>
  <si>
    <t>E. Pastrana</t>
  </si>
  <si>
    <t>Eduardo Pastrana</t>
  </si>
  <si>
    <t>S. Avanzini</t>
  </si>
  <si>
    <t>Sebastian Avanzini</t>
  </si>
  <si>
    <t>Aaron Smith</t>
  </si>
  <si>
    <t>J. Larsson</t>
  </si>
  <si>
    <t>Jake Larsson</t>
  </si>
  <si>
    <t>ST,LM,LWB</t>
  </si>
  <si>
    <t>B. Abdallah</t>
  </si>
  <si>
    <t>Benrandy Abdallah</t>
  </si>
  <si>
    <t>D. Bochicchio</t>
  </si>
  <si>
    <t>Davide Bochicchio</t>
  </si>
  <si>
    <t>E. Otim</t>
  </si>
  <si>
    <t>Elvis Otim</t>
  </si>
  <si>
    <t>Li Chenglong</t>
  </si>
  <si>
    <t>李成龙</t>
  </si>
  <si>
    <t>H. McKirdy</t>
  </si>
  <si>
    <t>Harry McKirdy</t>
  </si>
  <si>
    <t>M. Ndione</t>
  </si>
  <si>
    <t>Marokhy Ndione</t>
  </si>
  <si>
    <t>F. Acosta</t>
  </si>
  <si>
    <t>Felipe Acosta</t>
  </si>
  <si>
    <t>F. Macias</t>
  </si>
  <si>
    <t>Fernando Macias</t>
  </si>
  <si>
    <t>M. Malec</t>
  </si>
  <si>
    <t>Mariusz Malec</t>
  </si>
  <si>
    <t>C. Ruiz</t>
  </si>
  <si>
    <t>T. Queen</t>
  </si>
  <si>
    <t>Taylor Queen</t>
  </si>
  <si>
    <t>T. Federico</t>
  </si>
  <si>
    <t>Tomás Federico</t>
  </si>
  <si>
    <t>Eddie Ibargüen</t>
  </si>
  <si>
    <t>C. Magerusan</t>
  </si>
  <si>
    <t>Cristian Magerusan</t>
  </si>
  <si>
    <t>R. Lovett</t>
  </si>
  <si>
    <t>Rhys Lovett</t>
  </si>
  <si>
    <t>A. Dussán</t>
  </si>
  <si>
    <t>Andrés Felipe Dussan Monje</t>
  </si>
  <si>
    <t>T. Holland</t>
  </si>
  <si>
    <t>Tommy Holland</t>
  </si>
  <si>
    <t>J. Nelson</t>
  </si>
  <si>
    <t>John Nelson</t>
  </si>
  <si>
    <t>J. Berger</t>
  </si>
  <si>
    <t>Johann Berger</t>
  </si>
  <si>
    <t>K. Brouder</t>
  </si>
  <si>
    <t>Killian Brouder</t>
  </si>
  <si>
    <t>L. Pilling</t>
  </si>
  <si>
    <t>Luke Pilling</t>
  </si>
  <si>
    <t>J. Quiñones Saya</t>
  </si>
  <si>
    <t>Jhon Quiñónes Saya</t>
  </si>
  <si>
    <t>D. Wenzel-Halls</t>
  </si>
  <si>
    <t>Dylan Wenzel-Halls</t>
  </si>
  <si>
    <t>M. Hundley</t>
  </si>
  <si>
    <t>Matt Hundley</t>
  </si>
  <si>
    <t>H. Darling</t>
  </si>
  <si>
    <t>Harry Darling</t>
  </si>
  <si>
    <t>Y. Fofana</t>
  </si>
  <si>
    <t>Yahia Fofana</t>
  </si>
  <si>
    <t>P. Sánchez</t>
  </si>
  <si>
    <t>Pedro  Sánchez Torrealba</t>
  </si>
  <si>
    <t>A. Groundstroem</t>
  </si>
  <si>
    <t>Adam Groundstroem</t>
  </si>
  <si>
    <t>J. Simpson</t>
  </si>
  <si>
    <t>Jordan Simpson</t>
  </si>
  <si>
    <t>E. Adebayo</t>
  </si>
  <si>
    <t>Elijah Adebayo</t>
  </si>
  <si>
    <t>J. Brannefalk</t>
  </si>
  <si>
    <t>Johan Brannefalk</t>
  </si>
  <si>
    <t>J. Wollacott</t>
  </si>
  <si>
    <t>Jojo Wollacott</t>
  </si>
  <si>
    <t>J. Tromsdal</t>
  </si>
  <si>
    <t>Jakob Tromsdal</t>
  </si>
  <si>
    <t>J. Jaimes</t>
  </si>
  <si>
    <t>José Miguel Jaimes Quintero</t>
  </si>
  <si>
    <t>T. Lowery</t>
  </si>
  <si>
    <t>Tom Lowery</t>
  </si>
  <si>
    <t>S. Shotton</t>
  </si>
  <si>
    <t>Saul Shotton</t>
  </si>
  <si>
    <t>Y. Nuxoll</t>
  </si>
  <si>
    <t>Yannik Nuxoll</t>
  </si>
  <si>
    <t>D. Butterworth</t>
  </si>
  <si>
    <t>Daniel Butterworth</t>
  </si>
  <si>
    <t>J. Boyer</t>
  </si>
  <si>
    <t>Julien Boyer</t>
  </si>
  <si>
    <t>R. Sears</t>
  </si>
  <si>
    <t>Ryan Sears</t>
  </si>
  <si>
    <t>C. Ortiz</t>
  </si>
  <si>
    <t>Charlis Ortiz</t>
  </si>
  <si>
    <t>R. Ayagwa</t>
  </si>
  <si>
    <t>Raphael Ayagwa</t>
  </si>
  <si>
    <t>R. Millen</t>
  </si>
  <si>
    <t>Ross Millen</t>
  </si>
  <si>
    <t>Zhao Yingjie</t>
  </si>
  <si>
    <t>赵英杰</t>
  </si>
  <si>
    <t>D. Elliott</t>
  </si>
  <si>
    <t>Danny Elliott</t>
  </si>
  <si>
    <t>C. Haas</t>
  </si>
  <si>
    <t>Christoph Haas</t>
  </si>
  <si>
    <t>T. Renaud</t>
  </si>
  <si>
    <t>Tom Renaud</t>
  </si>
  <si>
    <t>H. Arai</t>
  </si>
  <si>
    <t>新井 光</t>
  </si>
  <si>
    <t>T. Okuda</t>
  </si>
  <si>
    <t>奥田 達朗</t>
  </si>
  <si>
    <t>D. Vásquez</t>
  </si>
  <si>
    <t>Devis Vásquez</t>
  </si>
  <si>
    <t>J. Hernández</t>
  </si>
  <si>
    <t>José Saúl Hernández Ornelas</t>
  </si>
  <si>
    <t>Luo Hao</t>
  </si>
  <si>
    <t>罗皓</t>
  </si>
  <si>
    <t>R. Sulewski</t>
  </si>
  <si>
    <t>Robert Sulewski</t>
  </si>
  <si>
    <t>Gu Wenxiang</t>
  </si>
  <si>
    <t>顾文祥</t>
  </si>
  <si>
    <t>I. Enríquez</t>
  </si>
  <si>
    <t>Irvin Alan Enríquez Olivares</t>
  </si>
  <si>
    <t>D. Grant</t>
  </si>
  <si>
    <t>Daniel Grant</t>
  </si>
  <si>
    <t>A. Marie-Sainte</t>
  </si>
  <si>
    <t>Andrew Delly Marie-Sainte</t>
  </si>
  <si>
    <t>Mateo López</t>
  </si>
  <si>
    <t>Li Chen</t>
  </si>
  <si>
    <t>李晨</t>
  </si>
  <si>
    <t>A. Benedyczak</t>
  </si>
  <si>
    <t>Adrian Benedyczak</t>
  </si>
  <si>
    <t>J. Łabojko</t>
  </si>
  <si>
    <t>Jakub Łabojko</t>
  </si>
  <si>
    <t>F. Al Birekan</t>
  </si>
  <si>
    <t>Firas Al Birekan</t>
  </si>
  <si>
    <t>Sun Ya</t>
  </si>
  <si>
    <t>孙亚</t>
  </si>
  <si>
    <t>W. O'Hora</t>
  </si>
  <si>
    <t>Warren O'Hora</t>
  </si>
  <si>
    <t>N. Marfelt</t>
  </si>
  <si>
    <t>Nicholas Marfelt</t>
  </si>
  <si>
    <t>T. Mohr</t>
  </si>
  <si>
    <t>Tjorve Mohr</t>
  </si>
  <si>
    <t>J. Gauci</t>
  </si>
  <si>
    <t>Joe Gauci</t>
  </si>
  <si>
    <t>Dong YanFeng</t>
  </si>
  <si>
    <t>董岩锋</t>
  </si>
  <si>
    <t>J. Montoya</t>
  </si>
  <si>
    <t>Juan Pablo Montoya</t>
  </si>
  <si>
    <t>H. Hawsawi</t>
  </si>
  <si>
    <t>Hamad  Hawsawi</t>
  </si>
  <si>
    <t>Liam Gibson</t>
  </si>
  <si>
    <t>Mai Jiajian</t>
  </si>
  <si>
    <t>麦嘉键</t>
  </si>
  <si>
    <t>A. Ben Lamin</t>
  </si>
  <si>
    <t>Adam Ben Lamin</t>
  </si>
  <si>
    <t>B. Wade</t>
  </si>
  <si>
    <t>Bradley Wade</t>
  </si>
  <si>
    <t>J. Alvarado</t>
  </si>
  <si>
    <t>José Alfonso Alvarado</t>
  </si>
  <si>
    <t>M. Southam</t>
  </si>
  <si>
    <t>Macauley Southam</t>
  </si>
  <si>
    <t>Sam Byrne</t>
  </si>
  <si>
    <t>M. Kamissoko</t>
  </si>
  <si>
    <t>Mamadou Kamissoko</t>
  </si>
  <si>
    <t>J. Earing</t>
  </si>
  <si>
    <t>Jack Earing</t>
  </si>
  <si>
    <t>J. Hamon</t>
  </si>
  <si>
    <t>James Hamon</t>
  </si>
  <si>
    <t>Liu Le</t>
  </si>
  <si>
    <t>刘乐</t>
  </si>
  <si>
    <t>S. Tracy</t>
  </si>
  <si>
    <t>Shane Tracy</t>
  </si>
  <si>
    <t>A. Kigbu</t>
  </si>
  <si>
    <t>Ahogrenashinme Kigbu</t>
  </si>
  <si>
    <t>Cristian López</t>
  </si>
  <si>
    <t>E. Toal</t>
  </si>
  <si>
    <t>Eoin Toal</t>
  </si>
  <si>
    <t>J. Stott</t>
  </si>
  <si>
    <t>Jamie Stott</t>
  </si>
  <si>
    <t>C. Elliot</t>
  </si>
  <si>
    <t>Callan Elliot</t>
  </si>
  <si>
    <t>CAM,RW,RWB</t>
  </si>
  <si>
    <t>Helmer Andersson</t>
  </si>
  <si>
    <t>S. Daly-Bütz</t>
  </si>
  <si>
    <t>Shane Daly-Bütz</t>
  </si>
  <si>
    <t>V. Kaith</t>
  </si>
  <si>
    <t>Vishal Kaith</t>
  </si>
  <si>
    <t>A. Kawai</t>
  </si>
  <si>
    <t>川井 歩</t>
  </si>
  <si>
    <t>D. Mbayo</t>
  </si>
  <si>
    <t>Dylan Mbayo</t>
  </si>
  <si>
    <t>Gilbert Fuentes</t>
  </si>
  <si>
    <t>G. Walker</t>
  </si>
  <si>
    <t>Glenn Walker</t>
  </si>
  <si>
    <t>K. Tajiri</t>
  </si>
  <si>
    <t>Ken Tajiri</t>
  </si>
  <si>
    <t>N. Hämäläinen</t>
  </si>
  <si>
    <t>Nicholas Hamalainen</t>
  </si>
  <si>
    <t>R. Al Otaibi</t>
  </si>
  <si>
    <t>Radhi Al Otaibi</t>
  </si>
  <si>
    <t>M. Prinz</t>
  </si>
  <si>
    <t>Marian Prinz</t>
  </si>
  <si>
    <t>Wang Chu</t>
  </si>
  <si>
    <t>王楚</t>
  </si>
  <si>
    <t>P. Almqvist</t>
  </si>
  <si>
    <t>Pontus Almqvist</t>
  </si>
  <si>
    <t>W. Azofeifa</t>
  </si>
  <si>
    <t>Wilmer Azofeifa</t>
  </si>
  <si>
    <t>M. Leverbe</t>
  </si>
  <si>
    <t>Maxime Leverbe</t>
  </si>
  <si>
    <t>S. Bakan</t>
  </si>
  <si>
    <t>Serkan Bakan</t>
  </si>
  <si>
    <t>B. Ozegovic</t>
  </si>
  <si>
    <t>Benjamin Ozegovic</t>
  </si>
  <si>
    <t>V. Reitstetter</t>
  </si>
  <si>
    <t>Valentin Reitstetter</t>
  </si>
  <si>
    <t>K. Chorążka</t>
  </si>
  <si>
    <t>Kacper Chorążka</t>
  </si>
  <si>
    <t>A. Gilchrist</t>
  </si>
  <si>
    <t>Ally Gilchrist</t>
  </si>
  <si>
    <t>R. Gómez</t>
  </si>
  <si>
    <t>Rodrigo Gómez</t>
  </si>
  <si>
    <t>P. Reading</t>
  </si>
  <si>
    <t>Patrick Reading</t>
  </si>
  <si>
    <t>J. Law</t>
  </si>
  <si>
    <t>Jason Law</t>
  </si>
  <si>
    <t>LB,LW,ST</t>
  </si>
  <si>
    <t>B. Mumba</t>
  </si>
  <si>
    <t>Bali Mumba</t>
  </si>
  <si>
    <t>T. Shibuya</t>
  </si>
  <si>
    <t>涉谷 飞翔</t>
  </si>
  <si>
    <t>S. Acosta</t>
  </si>
  <si>
    <t>Sebastián Acosta Pineda</t>
  </si>
  <si>
    <t>Y. Ogaki</t>
  </si>
  <si>
    <t>大垣 勇樹</t>
  </si>
  <si>
    <t>D. Ward</t>
  </si>
  <si>
    <t>Dan Ward</t>
  </si>
  <si>
    <t>K. Mellado</t>
  </si>
  <si>
    <t>Kevin Mellado</t>
  </si>
  <si>
    <t>Toya Nakamura</t>
  </si>
  <si>
    <t>L. Gray</t>
  </si>
  <si>
    <t>Louis Gray</t>
  </si>
  <si>
    <t>W. Graham</t>
  </si>
  <si>
    <t>William Graham</t>
  </si>
  <si>
    <t>Zhong Yihao</t>
  </si>
  <si>
    <t>钟义浩</t>
  </si>
  <si>
    <t>Guo Jing</t>
  </si>
  <si>
    <t>郭靖</t>
  </si>
  <si>
    <t>K. Ward</t>
  </si>
  <si>
    <t>Keaton Ward</t>
  </si>
  <si>
    <t>R. Yañez</t>
  </si>
  <si>
    <t>Rodrigo Ignacio Yáñez Castillo</t>
  </si>
  <si>
    <t>N. Gartside</t>
  </si>
  <si>
    <t>Nathan Gartside</t>
  </si>
  <si>
    <t>J. Grayson</t>
  </si>
  <si>
    <t>Joe Grayson</t>
  </si>
  <si>
    <t>R. Uehara</t>
  </si>
  <si>
    <t>上原 力也</t>
  </si>
  <si>
    <t>D. Araki</t>
  </si>
  <si>
    <t>荒木 大吾</t>
  </si>
  <si>
    <t>G. Kawanami</t>
  </si>
  <si>
    <t>川浪 吾郎</t>
  </si>
  <si>
    <t>L. Cass</t>
  </si>
  <si>
    <t>Lewis Cass</t>
  </si>
  <si>
    <t>L. Dunne</t>
  </si>
  <si>
    <t>Louis Dunne</t>
  </si>
  <si>
    <t>S. Jamieson</t>
  </si>
  <si>
    <t>Sam Jamieson</t>
  </si>
  <si>
    <t>A. Sevestre</t>
  </si>
  <si>
    <t>Alexis Sevestre</t>
  </si>
  <si>
    <t>G. Brown</t>
  </si>
  <si>
    <t>George Brown</t>
  </si>
  <si>
    <t>S. Nago</t>
  </si>
  <si>
    <t>Shintaro Nago</t>
  </si>
  <si>
    <t>E. Selen</t>
  </si>
  <si>
    <t>Emre Selen</t>
  </si>
  <si>
    <t>H. Ishikawa</t>
  </si>
  <si>
    <t>石川 启人</t>
  </si>
  <si>
    <t>A. Quintana</t>
  </si>
  <si>
    <t>Aldair Alejandro Quintana Rojas</t>
  </si>
  <si>
    <t>N. Al Habashi</t>
  </si>
  <si>
    <t>Nawaf Al Habashi</t>
  </si>
  <si>
    <t>R. Birjukov</t>
  </si>
  <si>
    <t>Roman Birjukov</t>
  </si>
  <si>
    <t>A. Troffa</t>
  </si>
  <si>
    <t>Alexandre Troffa</t>
  </si>
  <si>
    <t>J. Romo</t>
  </si>
  <si>
    <t>Joaquín Alejandro Romo López</t>
  </si>
  <si>
    <t>Y. Aguila</t>
  </si>
  <si>
    <t>Yerko Mauricio Aguila Bastías</t>
  </si>
  <si>
    <t>Juan Sebastián Serrano</t>
  </si>
  <si>
    <t>J. Singh</t>
  </si>
  <si>
    <t>Jackichand Singh</t>
  </si>
  <si>
    <t>F. Durmuş</t>
  </si>
  <si>
    <t>Furkan Kadir Durmuş</t>
  </si>
  <si>
    <t>Jang Eun Gyu</t>
  </si>
  <si>
    <t>장은규 张恩圭</t>
  </si>
  <si>
    <t>N. Hunt</t>
  </si>
  <si>
    <t>Nicky Hunt</t>
  </si>
  <si>
    <t>C. Oxlade-Chamberlain</t>
  </si>
  <si>
    <t>Christian Oxlade-Chamberlain</t>
  </si>
  <si>
    <t>S. Harding</t>
  </si>
  <si>
    <t>Sean Harding</t>
  </si>
  <si>
    <t>D. Dennehy</t>
  </si>
  <si>
    <t>Darren Dennehy</t>
  </si>
  <si>
    <t>B. Berríos</t>
  </si>
  <si>
    <t>Benjamín Berríos</t>
  </si>
  <si>
    <t>Víctor Gómez</t>
  </si>
  <si>
    <t>Víctor Gómez Perea</t>
  </si>
  <si>
    <t>C. Bassett</t>
  </si>
  <si>
    <t>Cole Bassett</t>
  </si>
  <si>
    <t>F. Al Ghashayan</t>
  </si>
  <si>
    <t>Faraj Al Ghashayan</t>
  </si>
  <si>
    <t>M. Barker</t>
  </si>
  <si>
    <t>Michael Barker</t>
  </si>
  <si>
    <t>A. Bonnah</t>
  </si>
  <si>
    <t>Ahmed Bonnah</t>
  </si>
  <si>
    <t>F. Kraft</t>
  </si>
  <si>
    <t>Florian Kraft</t>
  </si>
  <si>
    <t>Wang Liang</t>
  </si>
  <si>
    <t>王亮</t>
  </si>
  <si>
    <t>M. Ross Jensen</t>
  </si>
  <si>
    <t>Mathias Ross Jensen</t>
  </si>
  <si>
    <t>K. Ishii</t>
  </si>
  <si>
    <t>Kaisei Ishii</t>
  </si>
  <si>
    <t>Lucas Ribeiro</t>
  </si>
  <si>
    <t>Lucas Ribeiro Costa</t>
  </si>
  <si>
    <t>D. Noone</t>
  </si>
  <si>
    <t>Darragh Noone</t>
  </si>
  <si>
    <t>R. Swan</t>
  </si>
  <si>
    <t>Ryan Swan</t>
  </si>
  <si>
    <t>M. Kremer</t>
  </si>
  <si>
    <t>Max Kremer</t>
  </si>
  <si>
    <t>A. Sokol</t>
  </si>
  <si>
    <t>Artem Sokol</t>
  </si>
  <si>
    <t>S. Vines</t>
  </si>
  <si>
    <t>Samuel Vines</t>
  </si>
  <si>
    <t>S. Mann</t>
  </si>
  <si>
    <t>Sebastian Mann</t>
  </si>
  <si>
    <t>T. Forbes</t>
  </si>
  <si>
    <t>Tyler Forbes</t>
  </si>
  <si>
    <t>M. Valenta</t>
  </si>
  <si>
    <t>Matej Valenta</t>
  </si>
  <si>
    <t>Y. Rafael</t>
  </si>
  <si>
    <t>York Rafael</t>
  </si>
  <si>
    <t>A. Firth</t>
  </si>
  <si>
    <t>Andy Firth</t>
  </si>
  <si>
    <t>B. Leiva</t>
  </si>
  <si>
    <t>Brian Leonardo Nicolas Leiva Vargas</t>
  </si>
  <si>
    <t>C. Goddard</t>
  </si>
  <si>
    <t>サイ ゴダード</t>
  </si>
  <si>
    <t>M. El Idrissy</t>
  </si>
  <si>
    <t>Mounaim El Idrissy</t>
  </si>
  <si>
    <t>S. Baptiste</t>
  </si>
  <si>
    <t>Shandon Baptiste</t>
  </si>
  <si>
    <t>Grenada</t>
  </si>
  <si>
    <t>A. Reynolds  II</t>
  </si>
  <si>
    <t>Andre Reynolds  II</t>
  </si>
  <si>
    <t>A. Haroon</t>
  </si>
  <si>
    <t>Abdulaziz Haroon</t>
  </si>
  <si>
    <t>N. Almas</t>
  </si>
  <si>
    <t>Naif Almas</t>
  </si>
  <si>
    <t>B. Maher</t>
  </si>
  <si>
    <t>Brian Maher</t>
  </si>
  <si>
    <t>H. Acar</t>
  </si>
  <si>
    <t>Hasan Hüseyin Acar</t>
  </si>
  <si>
    <t>Jorge Orlando Suárez Sánchez</t>
  </si>
  <si>
    <t>T. Muse</t>
  </si>
  <si>
    <t>Trey Muse</t>
  </si>
  <si>
    <t>P. Waring</t>
  </si>
  <si>
    <t>Pierce Waring</t>
  </si>
  <si>
    <t>Taliby</t>
  </si>
  <si>
    <t>Taliby Konate Diakité</t>
  </si>
  <si>
    <t>K. Iwatake</t>
  </si>
  <si>
    <t>Katsuya Iwatake</t>
  </si>
  <si>
    <t>RB,RWB,CB</t>
  </si>
  <si>
    <t>M. Godoy</t>
  </si>
  <si>
    <t>Mauricio Godoy</t>
  </si>
  <si>
    <t>J. Sinclair</t>
  </si>
  <si>
    <t>James Sinclair</t>
  </si>
  <si>
    <t>M. Kaastrup</t>
  </si>
  <si>
    <t>Magnus Kaastrup Larsen</t>
  </si>
  <si>
    <t>Y. Yamaya</t>
  </si>
  <si>
    <t>Yushi Yamaya</t>
  </si>
  <si>
    <t>V. Arzayus</t>
  </si>
  <si>
    <t>Víctor Arzayus</t>
  </si>
  <si>
    <t>E. Wearen</t>
  </si>
  <si>
    <t>Eoin Wearen</t>
  </si>
  <si>
    <t>T. Stirl</t>
  </si>
  <si>
    <t>Tobias Stirl</t>
  </si>
  <si>
    <t>P. Kabuya</t>
  </si>
  <si>
    <t>Patrice Kabuya</t>
  </si>
  <si>
    <t>A. Al Shehry</t>
  </si>
  <si>
    <t>Abdulaziz Al Shehry</t>
  </si>
  <si>
    <t>E. Holmes</t>
  </si>
  <si>
    <t>Elliot Holmes</t>
  </si>
  <si>
    <t>R. Slater</t>
  </si>
  <si>
    <t>Regan Slater</t>
  </si>
  <si>
    <t>R. Sandford</t>
  </si>
  <si>
    <t>Ryan Sandford</t>
  </si>
  <si>
    <t>M. Akjah</t>
  </si>
  <si>
    <t>Moataz Akjah</t>
  </si>
  <si>
    <t>J. McAtee</t>
  </si>
  <si>
    <t>John McAtee</t>
  </si>
  <si>
    <t>H. Cirak</t>
  </si>
  <si>
    <t>Haris Cirak</t>
  </si>
  <si>
    <t>K. Zobeck</t>
  </si>
  <si>
    <t>Kyle Zobeck</t>
  </si>
  <si>
    <t>S. Kelly</t>
  </si>
  <si>
    <t>Shaun Kelly</t>
  </si>
  <si>
    <t>A. Diaz</t>
  </si>
  <si>
    <t>Antonio Alejandro Díaz Campos</t>
  </si>
  <si>
    <t>G. Satalino</t>
  </si>
  <si>
    <t>Giacomo Satalino</t>
  </si>
  <si>
    <t>Cristian Arco</t>
  </si>
  <si>
    <t>Cristian Arco Cabello</t>
  </si>
  <si>
    <t>M. Ibacache</t>
  </si>
  <si>
    <t>Alex Matías Ibacache Mora</t>
  </si>
  <si>
    <t>L. Ferraz Vila</t>
  </si>
  <si>
    <t>Lucas Ferraz Vila</t>
  </si>
  <si>
    <t>C. McVey</t>
  </si>
  <si>
    <t>Christopher McVey</t>
  </si>
  <si>
    <t>D. Nizic</t>
  </si>
  <si>
    <t>Danijel Nizic</t>
  </si>
  <si>
    <t>G. Haag</t>
  </si>
  <si>
    <t>Giovanni Haag</t>
  </si>
  <si>
    <t>Gao Tianyi</t>
  </si>
  <si>
    <t>高天意</t>
  </si>
  <si>
    <t>J. Tibbetts</t>
  </si>
  <si>
    <t>Joshua Tibbetts</t>
  </si>
  <si>
    <t>K. Horgan</t>
  </si>
  <si>
    <t>Kevin Horgan</t>
  </si>
  <si>
    <t>A. Tarmin</t>
  </si>
  <si>
    <t>Abdullah Hassun Tarmin</t>
  </si>
  <si>
    <t>A. Linnér</t>
  </si>
  <si>
    <t>Albin Linnér</t>
  </si>
  <si>
    <t>Alistair Smith</t>
  </si>
  <si>
    <t>CM,CAM,RW</t>
  </si>
  <si>
    <t>K. Høgh</t>
  </si>
  <si>
    <t>Kasper Waarst Høgh</t>
  </si>
  <si>
    <t>B. Şahiner</t>
  </si>
  <si>
    <t>Berat Şahiner</t>
  </si>
  <si>
    <t>S. Raben</t>
  </si>
  <si>
    <t>Sam Raben</t>
  </si>
  <si>
    <t>C. O'Keeffe</t>
  </si>
  <si>
    <t>Corey O'Keeffe</t>
  </si>
  <si>
    <t>A. Morgan</t>
  </si>
  <si>
    <t>Albie Morgan</t>
  </si>
  <si>
    <t>J. Rankin-Costello</t>
  </si>
  <si>
    <t>Joe Rankin-Costello</t>
  </si>
  <si>
    <t>N. Vitré</t>
  </si>
  <si>
    <t>Nathan Vitré</t>
  </si>
  <si>
    <t>R. Ferguson</t>
  </si>
  <si>
    <t>Rohan Ferguson</t>
  </si>
  <si>
    <t>I. Olaofe</t>
  </si>
  <si>
    <t>Isaac Olaofe</t>
  </si>
  <si>
    <t>O. Aga</t>
  </si>
  <si>
    <t>Oscar Aga</t>
  </si>
  <si>
    <t>M. Bersano</t>
  </si>
  <si>
    <t>Matt Bersano</t>
  </si>
  <si>
    <t>E. Lindell</t>
  </si>
  <si>
    <t>Erik Lindell</t>
  </si>
  <si>
    <t>L. Perea</t>
  </si>
  <si>
    <t>Luis Alberto Perea Pérez</t>
  </si>
  <si>
    <t>G. Kostadinov</t>
  </si>
  <si>
    <t>Georgi Kostadinov</t>
  </si>
  <si>
    <t>A. Wiberg</t>
  </si>
  <si>
    <t>Adam Bergmark Wiberg</t>
  </si>
  <si>
    <t>L. Gibbens</t>
  </si>
  <si>
    <t>Lewis Gibbens</t>
  </si>
  <si>
    <t>M. Broschinski</t>
  </si>
  <si>
    <t>Moritz Broschinski</t>
  </si>
  <si>
    <t>H. Tombakti</t>
  </si>
  <si>
    <t>Hassan Tombakti</t>
  </si>
  <si>
    <t>B. Delihasan</t>
  </si>
  <si>
    <t>Berat Delihasan</t>
  </si>
  <si>
    <t>H. Wilder</t>
  </si>
  <si>
    <t>Henri Wilder</t>
  </si>
  <si>
    <t>Li Hailong</t>
  </si>
  <si>
    <t>李海龙</t>
  </si>
  <si>
    <t>H. Cardwell</t>
  </si>
  <si>
    <t>Harry Cardwell</t>
  </si>
  <si>
    <t>M. Steinwender</t>
  </si>
  <si>
    <t>Michael Steinwender</t>
  </si>
  <si>
    <t>Sun Guowen</t>
  </si>
  <si>
    <t>孙国文</t>
  </si>
  <si>
    <t>Lü Peng</t>
  </si>
  <si>
    <t>吕鹏</t>
  </si>
  <si>
    <t>P. Samiec-Talar</t>
  </si>
  <si>
    <t>Piotr Samiec-Talar</t>
  </si>
  <si>
    <t>R. Fresneau</t>
  </si>
  <si>
    <t>Redha Fresneau</t>
  </si>
  <si>
    <t>S. O'Connor</t>
  </si>
  <si>
    <t>Stefan O'Connor</t>
  </si>
  <si>
    <t>Ko Jae Hyun</t>
  </si>
  <si>
    <t>고재현 Jae Hyun Ko</t>
  </si>
  <si>
    <t>W. Altamirano</t>
  </si>
  <si>
    <t>Wilson Altamirano</t>
  </si>
  <si>
    <t>T. Hagelskjaer</t>
  </si>
  <si>
    <t>Thomas Hagelskjaer</t>
  </si>
  <si>
    <t>A. Al Enazi</t>
  </si>
  <si>
    <t>Abdulaziz Al Enazi</t>
  </si>
  <si>
    <t>Y. Magnin</t>
  </si>
  <si>
    <t>Yohann Magnin</t>
  </si>
  <si>
    <t>M. Cordier</t>
  </si>
  <si>
    <t>Mathieu Cordier</t>
  </si>
  <si>
    <t>P. Pierzchała</t>
  </si>
  <si>
    <t>Piotr Pierzchała</t>
  </si>
  <si>
    <t>D. López</t>
  </si>
  <si>
    <t>Daniel Guadalupe López Valdez</t>
  </si>
  <si>
    <t>Cui Ming'an</t>
  </si>
  <si>
    <t>崔明安</t>
  </si>
  <si>
    <t>B. Leneis</t>
  </si>
  <si>
    <t>Benjamin Leneis</t>
  </si>
  <si>
    <t>G. Vetti</t>
  </si>
  <si>
    <t>Gaute Vetti</t>
  </si>
  <si>
    <t>D. Breitfelder</t>
  </si>
  <si>
    <t>Danny Breitfelder</t>
  </si>
  <si>
    <t>O. Christensen</t>
  </si>
  <si>
    <t>Oliver Christensen</t>
  </si>
  <si>
    <t>G. Dietsch</t>
  </si>
  <si>
    <t>Guillaume Dietsch</t>
  </si>
  <si>
    <t>C. Zuvela</t>
  </si>
  <si>
    <t>Chris Zuvela</t>
  </si>
  <si>
    <t>A. Hoven</t>
  </si>
  <si>
    <t>Andreas Hoven</t>
  </si>
  <si>
    <t>O. Ünlüçifçi</t>
  </si>
  <si>
    <t>Onur Ünlüçifçi</t>
  </si>
  <si>
    <t>M. Al Hamad</t>
  </si>
  <si>
    <t>Muteb Al Hamad</t>
  </si>
  <si>
    <t>D. Kasumu</t>
  </si>
  <si>
    <t>David Kasumu</t>
  </si>
  <si>
    <t>S. Pedersen</t>
  </si>
  <si>
    <t>Sebastian Pedersen</t>
  </si>
  <si>
    <t>D. Herazo</t>
  </si>
  <si>
    <t>Diego Fernando  Herazo Moreno</t>
  </si>
  <si>
    <t>F. Schram</t>
  </si>
  <si>
    <t>Frederik Schram</t>
  </si>
  <si>
    <t>C. Blackett-Taylor</t>
  </si>
  <si>
    <t>Corey Blackett-Taylor</t>
  </si>
  <si>
    <t>A. Al Basisi</t>
  </si>
  <si>
    <t>Abdo Al Basisi</t>
  </si>
  <si>
    <t>A. Bonilla</t>
  </si>
  <si>
    <t>Ángel José Bonilla Gutiérrez</t>
  </si>
  <si>
    <t>L. Ashby-Hammond</t>
  </si>
  <si>
    <t>Luca Ashby-Hammond</t>
  </si>
  <si>
    <t>G. Arib</t>
  </si>
  <si>
    <t>Gaëtan Arib</t>
  </si>
  <si>
    <t>I. Koné</t>
  </si>
  <si>
    <t>Ibrahima Koné</t>
  </si>
  <si>
    <t>E. Moran</t>
  </si>
  <si>
    <t>Evan Moran</t>
  </si>
  <si>
    <t>C. O'Toole</t>
  </si>
  <si>
    <t>Connor O'Toole</t>
  </si>
  <si>
    <t>A. Andrés</t>
  </si>
  <si>
    <t>Ayala Andrés</t>
  </si>
  <si>
    <t>K. Ito</t>
  </si>
  <si>
    <t>Kenta Ito</t>
  </si>
  <si>
    <t>J. Hector-Ingram</t>
  </si>
  <si>
    <t>Jahmal Hector-Ingram</t>
  </si>
  <si>
    <t>Albert Torras</t>
  </si>
  <si>
    <t>Albert Torras Crespo</t>
  </si>
  <si>
    <t>Z. Mills</t>
  </si>
  <si>
    <t>Zachary Mills</t>
  </si>
  <si>
    <t>Lee Seung Kyu</t>
  </si>
  <si>
    <t>Seung Kyu Lee</t>
  </si>
  <si>
    <t>P. Okonkwo</t>
  </si>
  <si>
    <t>Patrick Okonkwo</t>
  </si>
  <si>
    <t>R. Hoffmann</t>
  </si>
  <si>
    <t>Ron-Thorben Hoffmann</t>
  </si>
  <si>
    <t>F. Espinoza</t>
  </si>
  <si>
    <t>Fabián Ignacio Espinoza Valenzuela</t>
  </si>
  <si>
    <t>J. Lasickas</t>
  </si>
  <si>
    <t>Justas Lasickas</t>
  </si>
  <si>
    <t>O. Skrzecz</t>
  </si>
  <si>
    <t>Oktawian Skrzecz</t>
  </si>
  <si>
    <t>B. Nygren</t>
  </si>
  <si>
    <t>Benjamin Nygren</t>
  </si>
  <si>
    <t>B. White</t>
  </si>
  <si>
    <t>Brendan White</t>
  </si>
  <si>
    <t>D. Oko</t>
  </si>
  <si>
    <t>Damian Oko</t>
  </si>
  <si>
    <t>S. Ali Yahya</t>
  </si>
  <si>
    <t>Salem Ali Yahya</t>
  </si>
  <si>
    <t>J. Ponticelli</t>
  </si>
  <si>
    <t>Jordan Ponticelli</t>
  </si>
  <si>
    <t>Yang Fan</t>
  </si>
  <si>
    <t>杨帆</t>
  </si>
  <si>
    <t>H. Noda</t>
  </si>
  <si>
    <t>野田 裕喜</t>
  </si>
  <si>
    <t>F. Russo</t>
  </si>
  <si>
    <t>Francesco Russo</t>
  </si>
  <si>
    <t>Philippe</t>
  </si>
  <si>
    <t>Philippe Almeida Costa</t>
  </si>
  <si>
    <t>Yang Wanshun</t>
  </si>
  <si>
    <t>杨万顺</t>
  </si>
  <si>
    <t>T. Takagiwa</t>
  </si>
  <si>
    <t>髙木 和彻</t>
  </si>
  <si>
    <t>Y. Nishibe</t>
  </si>
  <si>
    <t>西部 洋平</t>
  </si>
  <si>
    <t>S. Martin</t>
  </si>
  <si>
    <t>Scott Martin</t>
  </si>
  <si>
    <t>Zuo Yiteng</t>
  </si>
  <si>
    <t>左伊藤</t>
  </si>
  <si>
    <t>E. Sandberg</t>
  </si>
  <si>
    <t>Erik Tobias Sandberg</t>
  </si>
  <si>
    <t>W. Collar</t>
  </si>
  <si>
    <t>Will Collar</t>
  </si>
  <si>
    <t>H. Salem</t>
  </si>
  <si>
    <t>Hussain Salem</t>
  </si>
  <si>
    <t>G. Avila</t>
  </si>
  <si>
    <t>Gastón Avila</t>
  </si>
  <si>
    <t>A. Koljic</t>
  </si>
  <si>
    <t>Alem  Koljic</t>
  </si>
  <si>
    <t>Jake Bennett-Rivera</t>
  </si>
  <si>
    <t>L. Shabani</t>
  </si>
  <si>
    <t>Laorent Shabani</t>
  </si>
  <si>
    <t>Y. Wakizaka</t>
  </si>
  <si>
    <t>脇坂 泰斗</t>
  </si>
  <si>
    <t>Patrick</t>
  </si>
  <si>
    <t>Patrick Ferreira Souza</t>
  </si>
  <si>
    <t>A. Abdulhameed</t>
  </si>
  <si>
    <t>Abdullah Abdulhameed</t>
  </si>
  <si>
    <t>D. Campbell</t>
  </si>
  <si>
    <t>Dean Campbell</t>
  </si>
  <si>
    <t>L. Butroid</t>
  </si>
  <si>
    <t>Lewis Butroid</t>
  </si>
  <si>
    <t>D. Miya</t>
  </si>
  <si>
    <t>宮 大樹</t>
  </si>
  <si>
    <t>Zhou Qiming</t>
  </si>
  <si>
    <t>周其明</t>
  </si>
  <si>
    <t>A. Hellborg</t>
  </si>
  <si>
    <t>Adam Hellborg</t>
  </si>
  <si>
    <t>T. Hara</t>
  </si>
  <si>
    <t>原 輝綺</t>
  </si>
  <si>
    <t>F. Fischerauer</t>
  </si>
  <si>
    <t>Florian Fischerauer</t>
  </si>
  <si>
    <t>D. van Kaam</t>
  </si>
  <si>
    <t>Daniël van Kaam</t>
  </si>
  <si>
    <t>J. Homawoo</t>
  </si>
  <si>
    <t>Josué Homawoo</t>
  </si>
  <si>
    <t>C. Maycock</t>
  </si>
  <si>
    <t>Callum Maycock</t>
  </si>
  <si>
    <t>S. Abdulhamid</t>
  </si>
  <si>
    <t>Saud Abdulhamid</t>
  </si>
  <si>
    <t>P. Gutiérrez</t>
  </si>
  <si>
    <t>Pedro Gutiérrez</t>
  </si>
  <si>
    <t>F. Malagueño</t>
  </si>
  <si>
    <t>Franco Malagueño</t>
  </si>
  <si>
    <t>Liu Hao</t>
  </si>
  <si>
    <t>刘浩</t>
  </si>
  <si>
    <t>L. Conlan</t>
  </si>
  <si>
    <t>Luke Conlan</t>
  </si>
  <si>
    <t>S. Bojang</t>
  </si>
  <si>
    <t>Sulayman Bojang</t>
  </si>
  <si>
    <t>Wang Xianjun</t>
  </si>
  <si>
    <t>王献钧</t>
  </si>
  <si>
    <t>Liu Heng</t>
  </si>
  <si>
    <t>刘恒</t>
  </si>
  <si>
    <t>L. Grabovac</t>
  </si>
  <si>
    <t>Lorenz Grabovac</t>
  </si>
  <si>
    <t>S. Want</t>
  </si>
  <si>
    <t>Shaun Want</t>
  </si>
  <si>
    <t>Y. Mersin</t>
  </si>
  <si>
    <t>Yusuf Mersin</t>
  </si>
  <si>
    <t>A. Al Arishi</t>
  </si>
  <si>
    <t>Abdulmajeed Al Arishi</t>
  </si>
  <si>
    <t>M. Żyro</t>
  </si>
  <si>
    <t>Mateusz Żyro</t>
  </si>
  <si>
    <t>M. Adamec</t>
  </si>
  <si>
    <t>Martin Adamec</t>
  </si>
  <si>
    <t>M. Wohlgemuth</t>
  </si>
  <si>
    <t>Mikkel Wohlgemuth</t>
  </si>
  <si>
    <t>A. Addai</t>
  </si>
  <si>
    <t>Alex Addai</t>
  </si>
  <si>
    <t>L. Wackerle</t>
  </si>
  <si>
    <t>Lukas Wackerle</t>
  </si>
  <si>
    <t>S. Mackie</t>
  </si>
  <si>
    <t>Sean Mackie</t>
  </si>
  <si>
    <t>P. Patron</t>
  </si>
  <si>
    <t>Pierre Patron</t>
  </si>
  <si>
    <t>R. Oates</t>
  </si>
  <si>
    <t>Rhys Oates</t>
  </si>
  <si>
    <t>K. Lewis-Potter</t>
  </si>
  <si>
    <t>Keane Lewis-Potter</t>
  </si>
  <si>
    <t>S. Nakagawa</t>
  </si>
  <si>
    <t>中川 梭</t>
  </si>
  <si>
    <t>M. Köbbing</t>
  </si>
  <si>
    <t>Matthias Köbbing</t>
  </si>
  <si>
    <t>M. Sopoćko</t>
  </si>
  <si>
    <t>Mateusz Sopoćko</t>
  </si>
  <si>
    <t>M. Al Sulami</t>
  </si>
  <si>
    <t>Muhayya Al Sulami</t>
  </si>
  <si>
    <t>K. Suzuki</t>
  </si>
  <si>
    <t>Kunitomo Suzuki</t>
  </si>
  <si>
    <t>P. Plewka</t>
  </si>
  <si>
    <t>Patryk Plewka</t>
  </si>
  <si>
    <t>S. Mallon</t>
  </si>
  <si>
    <t>Stephen Mallon</t>
  </si>
  <si>
    <t>Long Wei</t>
  </si>
  <si>
    <t>龙威</t>
  </si>
  <si>
    <t>CB,CDM,LB</t>
  </si>
  <si>
    <t>J. Faye Lund</t>
  </si>
  <si>
    <t>Julian Faye Lund</t>
  </si>
  <si>
    <t>J. Thompson</t>
  </si>
  <si>
    <t>Jordon Thompson</t>
  </si>
  <si>
    <t>N. Al Harthi</t>
  </si>
  <si>
    <t>Nawaf Al Harthi</t>
  </si>
  <si>
    <t>J. Olufsen</t>
  </si>
  <si>
    <t>Joachim Olufsen</t>
  </si>
  <si>
    <t>A. Toptik</t>
  </si>
  <si>
    <t>Azad Toptik</t>
  </si>
  <si>
    <t>A. Obando</t>
  </si>
  <si>
    <t>Agustín Obando</t>
  </si>
  <si>
    <t>J. Talbot</t>
  </si>
  <si>
    <t>James Talbot</t>
  </si>
  <si>
    <t>F. Rizzi</t>
  </si>
  <si>
    <t>Facundo Rizzi</t>
  </si>
  <si>
    <t>S. Kulenović</t>
  </si>
  <si>
    <t>Sandro Kulenović</t>
  </si>
  <si>
    <t>G. Pender</t>
  </si>
  <si>
    <t>Ger Pender</t>
  </si>
  <si>
    <t>N. Hahn</t>
  </si>
  <si>
    <t>Niels Hahn</t>
  </si>
  <si>
    <t>Li Siqi</t>
  </si>
  <si>
    <t>李思琦</t>
  </si>
  <si>
    <t>M. Shinada</t>
  </si>
  <si>
    <t>品田 愛斗</t>
  </si>
  <si>
    <t>O. Skarsem</t>
  </si>
  <si>
    <t>Olaus Jair Skarsem</t>
  </si>
  <si>
    <t>J. Ball</t>
  </si>
  <si>
    <t>James Ball</t>
  </si>
  <si>
    <t>J. Fischer</t>
  </si>
  <si>
    <t>Jaap Fischer</t>
  </si>
  <si>
    <t>J. Ceesay</t>
  </si>
  <si>
    <t>Joseph Ceesay</t>
  </si>
  <si>
    <t>M. Castaño</t>
  </si>
  <si>
    <t>Cesar Matheo Castaño Gómez</t>
  </si>
  <si>
    <t>H. Campbell</t>
  </si>
  <si>
    <t>Harry Campbell</t>
  </si>
  <si>
    <t>K. Klaesson</t>
  </si>
  <si>
    <t>Kristoffer Klaesson</t>
  </si>
  <si>
    <t>H. Hassan</t>
  </si>
  <si>
    <t>Haissem Hassan</t>
  </si>
  <si>
    <t>A. Drinan</t>
  </si>
  <si>
    <t>Aaron Drinan</t>
  </si>
  <si>
    <t>I. Samba</t>
  </si>
  <si>
    <t>Issa Samba</t>
  </si>
  <si>
    <t>H. Al Watyan</t>
  </si>
  <si>
    <t>Habib Al Watyan</t>
  </si>
  <si>
    <t>M. Bulka</t>
  </si>
  <si>
    <t>Marcin Bulka</t>
  </si>
  <si>
    <t>S. Bajic</t>
  </si>
  <si>
    <t>Stefan Bajic</t>
  </si>
  <si>
    <t>Pedrosa</t>
  </si>
  <si>
    <t>Daniel Pedrosa Loureiro</t>
  </si>
  <si>
    <t>K. Mendoza</t>
  </si>
  <si>
    <t>Kevin Ray Mendoza</t>
  </si>
  <si>
    <t>Philippines</t>
  </si>
  <si>
    <t>Jordan Williams</t>
  </si>
  <si>
    <t>C. Waters</t>
  </si>
  <si>
    <t>Calum Waters</t>
  </si>
  <si>
    <t>T. O'Neill</t>
  </si>
  <si>
    <t>Tyrone O'Neill</t>
  </si>
  <si>
    <t>Wang Ziming</t>
  </si>
  <si>
    <t>王子铭</t>
  </si>
  <si>
    <t>N. Kastenhofer</t>
  </si>
  <si>
    <t>Niklas Kastenhofer</t>
  </si>
  <si>
    <t>M. Ogkmpoe</t>
  </si>
  <si>
    <t>Marios Ogkmpoe</t>
  </si>
  <si>
    <t>R. Escobar</t>
  </si>
  <si>
    <t>Ronald Escobar</t>
  </si>
  <si>
    <t>E. Lyngdoh</t>
  </si>
  <si>
    <t>Eugeneson Lyngdoh</t>
  </si>
  <si>
    <t>Darío Ramos</t>
  </si>
  <si>
    <t>Darío Ramos Pinazo</t>
  </si>
  <si>
    <t>T. Vermot</t>
  </si>
  <si>
    <t>Théo Vermot</t>
  </si>
  <si>
    <t>D. Takahashi</t>
  </si>
  <si>
    <t>髙橋 大悟</t>
  </si>
  <si>
    <t>O. Sigurjónsson</t>
  </si>
  <si>
    <t>Oliver Sigurjónsson</t>
  </si>
  <si>
    <t>N. Mickelson</t>
  </si>
  <si>
    <t>Nicholas Mickelson</t>
  </si>
  <si>
    <t>C. Carroll</t>
  </si>
  <si>
    <t>Canice Carroll</t>
  </si>
  <si>
    <t>B. Hernández</t>
  </si>
  <si>
    <t>Betsiel Hernández</t>
  </si>
  <si>
    <t>S. Kawamata</t>
  </si>
  <si>
    <t>川俣 慎一郎</t>
  </si>
  <si>
    <t>Y. Pambou</t>
  </si>
  <si>
    <t>Yves Simon Pambou Loembet</t>
  </si>
  <si>
    <t>F. Al Rashidi</t>
  </si>
  <si>
    <t>Fahad Al Rashidi</t>
  </si>
  <si>
    <t>A. Hinds</t>
  </si>
  <si>
    <t>Akeem Hinds</t>
  </si>
  <si>
    <t>G. Taipi</t>
  </si>
  <si>
    <t>Gjelbrim Taipi</t>
  </si>
  <si>
    <t>P. Jensen</t>
  </si>
  <si>
    <t>Peter Vindahl Jensen</t>
  </si>
  <si>
    <t>S. Grønli</t>
  </si>
  <si>
    <t>Sigurd Grønli</t>
  </si>
  <si>
    <t>H. St Clair</t>
  </si>
  <si>
    <t>Harvey St Clair</t>
  </si>
  <si>
    <t>S. Guzmán</t>
  </si>
  <si>
    <t>Sebastián Felipe Guzmán Mendoza</t>
  </si>
  <si>
    <t>A. Tripicchio</t>
  </si>
  <si>
    <t>Andrea Tripicchio</t>
  </si>
  <si>
    <t>Javito</t>
  </si>
  <si>
    <t>Javier Almerge Viñuales</t>
  </si>
  <si>
    <t>M. Rodrigues</t>
  </si>
  <si>
    <t>Miguel Rodrigues</t>
  </si>
  <si>
    <t>S. Lavelle</t>
  </si>
  <si>
    <t>Sam Lavelle</t>
  </si>
  <si>
    <t>K. Cantwell</t>
  </si>
  <si>
    <t>Kilian Cantwell</t>
  </si>
  <si>
    <t>M. Nuhu</t>
  </si>
  <si>
    <t>Musah Nuhu</t>
  </si>
  <si>
    <t>Y. Requena</t>
  </si>
  <si>
    <t>Yuxer McAllyster Requena Venales</t>
  </si>
  <si>
    <t>C. Goslin</t>
  </si>
  <si>
    <t>Chris Goslin</t>
  </si>
  <si>
    <t>S. Belkahia</t>
  </si>
  <si>
    <t>Semi Belkahia</t>
  </si>
  <si>
    <t>P. McKay</t>
  </si>
  <si>
    <t>Paul McKay</t>
  </si>
  <si>
    <t>N. Anhölcher</t>
  </si>
  <si>
    <t>Nils Anhölcher</t>
  </si>
  <si>
    <t>D. Rainsford</t>
  </si>
  <si>
    <t>Darragh Rainsford</t>
  </si>
  <si>
    <t>J. Gutjahr</t>
  </si>
  <si>
    <t>Jeremiah Gutjahr</t>
  </si>
  <si>
    <t>H. Duman</t>
  </si>
  <si>
    <t>Hasan Huseyin Duman</t>
  </si>
  <si>
    <t>J. Valbuena</t>
  </si>
  <si>
    <t>Jhojan Valbuena</t>
  </si>
  <si>
    <t>Abdulelah Al Shammari</t>
  </si>
  <si>
    <t>Kim Han Bin</t>
  </si>
  <si>
    <t>김한빈 金韩斌</t>
  </si>
  <si>
    <t>F. Baptiste</t>
  </si>
  <si>
    <t>Francis Baptiste</t>
  </si>
  <si>
    <t>M. Kos</t>
  </si>
  <si>
    <t>Mirko Kos</t>
  </si>
  <si>
    <t>D. Stynes</t>
  </si>
  <si>
    <t>Daniel Stynes</t>
  </si>
  <si>
    <t>A. Serna</t>
  </si>
  <si>
    <t>Alexis Serna</t>
  </si>
  <si>
    <t>A. Koldere</t>
  </si>
  <si>
    <t>Adnan Emir Koldere</t>
  </si>
  <si>
    <t>A. Rawls</t>
  </si>
  <si>
    <t>Andre Rawls</t>
  </si>
  <si>
    <t>D. Malhue</t>
  </si>
  <si>
    <t>Daniel Ignacio Malhue Toro</t>
  </si>
  <si>
    <t>J. McDonagh</t>
  </si>
  <si>
    <t>Jamie McDonagh</t>
  </si>
  <si>
    <t>P. Gueye</t>
  </si>
  <si>
    <t>Pape Gueye</t>
  </si>
  <si>
    <t>T. Roberts</t>
  </si>
  <si>
    <t>Thomas Roberts</t>
  </si>
  <si>
    <t>V. Viot</t>
  </si>
  <si>
    <t>Vincent Viot</t>
  </si>
  <si>
    <t>R. Watson</t>
  </si>
  <si>
    <t>Ryan Watson</t>
  </si>
  <si>
    <t>A. Grinwis</t>
  </si>
  <si>
    <t>Adam Grinwis</t>
  </si>
  <si>
    <t>T. Schmitt</t>
  </si>
  <si>
    <t>Tate Schmitt</t>
  </si>
  <si>
    <t>Marcus Holmgren Pedersen</t>
  </si>
  <si>
    <t>A. Jerez</t>
  </si>
  <si>
    <t>Andrés Jerez</t>
  </si>
  <si>
    <t>O. Sverrisson</t>
  </si>
  <si>
    <t>Oskar Sverrisson</t>
  </si>
  <si>
    <t>T. Rönning</t>
  </si>
  <si>
    <t>Tim Rönning</t>
  </si>
  <si>
    <t>M. Catenacci</t>
  </si>
  <si>
    <t>Matteo Catenacci</t>
  </si>
  <si>
    <t>K. Finnsson</t>
  </si>
  <si>
    <t>Kolbeinn Finnsson</t>
  </si>
  <si>
    <t>S. Janssen</t>
  </si>
  <si>
    <t>Simon Janssen</t>
  </si>
  <si>
    <t>W. Pleśnierowicz</t>
  </si>
  <si>
    <t>Wiktor Pleśnierowicz</t>
  </si>
  <si>
    <t>B. Slisz</t>
  </si>
  <si>
    <t>Bartosz Slisz</t>
  </si>
  <si>
    <t>V. Gomis</t>
  </si>
  <si>
    <t>Virgil Gomis</t>
  </si>
  <si>
    <t>J. Ferry</t>
  </si>
  <si>
    <t>James Ferry</t>
  </si>
  <si>
    <t>M. Siby</t>
  </si>
  <si>
    <t>Mahame Siby</t>
  </si>
  <si>
    <t>M. Orłowski</t>
  </si>
  <si>
    <t>Maciej Orłowski</t>
  </si>
  <si>
    <t>H. Al Yami</t>
  </si>
  <si>
    <t>Hamad Al Yami</t>
  </si>
  <si>
    <t>O. Malcı</t>
  </si>
  <si>
    <t>Oğuzhan Malcı</t>
  </si>
  <si>
    <t>T. McIntyre</t>
  </si>
  <si>
    <t>Tom McIntyre</t>
  </si>
  <si>
    <t>L. Hardcastle</t>
  </si>
  <si>
    <t>Lewis Hardcastle</t>
  </si>
  <si>
    <t>K. Szymański</t>
  </si>
  <si>
    <t>Karol Szymański</t>
  </si>
  <si>
    <t>B. Yıldız</t>
  </si>
  <si>
    <t>Berkay Yıldız</t>
  </si>
  <si>
    <t>B. Lucumí</t>
  </si>
  <si>
    <t>Brayan Damián Lucumí Lucumí</t>
  </si>
  <si>
    <t>M. Wolff</t>
  </si>
  <si>
    <t>Marco Wolff</t>
  </si>
  <si>
    <t>Jo Yong Jae</t>
  </si>
  <si>
    <t>조용재 赵永载</t>
  </si>
  <si>
    <t>M. Parada</t>
  </si>
  <si>
    <t>Matías Parada</t>
  </si>
  <si>
    <t>O. O'Dwyer</t>
  </si>
  <si>
    <t>Oliver O'Dwyer</t>
  </si>
  <si>
    <t>A. Medina</t>
  </si>
  <si>
    <t>Alan Medina</t>
  </si>
  <si>
    <t>D. Mena</t>
  </si>
  <si>
    <t>Denis Jovan Mena Zapata</t>
  </si>
  <si>
    <t>L. Seydoux</t>
  </si>
  <si>
    <t>Léo Seydoux</t>
  </si>
  <si>
    <t>A. Estacio</t>
  </si>
  <si>
    <t>Adrián Estacio Peña</t>
  </si>
  <si>
    <t>N. Zedán</t>
  </si>
  <si>
    <t>Nicolás Zedán</t>
  </si>
  <si>
    <t>C. Borchgrevink</t>
  </si>
  <si>
    <t>Christian Dahle Borchgrevink</t>
  </si>
  <si>
    <t>J. Al Dossary</t>
  </si>
  <si>
    <t>Jaman Abdullah Al Dossary</t>
  </si>
  <si>
    <t>A. Diakhate</t>
  </si>
  <si>
    <t>Abdou Diakhate</t>
  </si>
  <si>
    <t>R. Najjarine</t>
  </si>
  <si>
    <t>Ramy Najjarine</t>
  </si>
  <si>
    <t>M. Harris</t>
  </si>
  <si>
    <t>Mark Thomas Harris</t>
  </si>
  <si>
    <t>Y. Ohashi</t>
  </si>
  <si>
    <t>Yuki Ohashi</t>
  </si>
  <si>
    <t>R. Koot</t>
  </si>
  <si>
    <t>Rowen Koot</t>
  </si>
  <si>
    <t>J. Holmes</t>
  </si>
  <si>
    <t>Jordan Holmes</t>
  </si>
  <si>
    <t>M. Shabow</t>
  </si>
  <si>
    <t>Mario Shabow</t>
  </si>
  <si>
    <t>S. Long</t>
  </si>
  <si>
    <t>Sam Long</t>
  </si>
  <si>
    <t>T. Heward-Belle</t>
  </si>
  <si>
    <t>Thomas Heward-Belle</t>
  </si>
  <si>
    <t>R. Harvey</t>
  </si>
  <si>
    <t>Robert Harvey</t>
  </si>
  <si>
    <t>S. Al Saleem</t>
  </si>
  <si>
    <t>Salem Al Saleem</t>
  </si>
  <si>
    <t>A. Mironov</t>
  </si>
  <si>
    <t>Alexey Mironov</t>
  </si>
  <si>
    <t>A. Goelzer</t>
  </si>
  <si>
    <t>Anthony Goelzer</t>
  </si>
  <si>
    <t>J. Holldack</t>
  </si>
  <si>
    <t>Jan Holldack</t>
  </si>
  <si>
    <t>B. Paz</t>
  </si>
  <si>
    <t>Breiner Paz</t>
  </si>
  <si>
    <t>A. Ahmedhodzic</t>
  </si>
  <si>
    <t>Anel Ahmedhodzic</t>
  </si>
  <si>
    <t>C. Crane</t>
  </si>
  <si>
    <t>Callum Crane</t>
  </si>
  <si>
    <t>J. Padilla</t>
  </si>
  <si>
    <t>José De Jesús Padilla Ángeles</t>
  </si>
  <si>
    <t>N. Rodes</t>
  </si>
  <si>
    <t>Nathan Rodes</t>
  </si>
  <si>
    <t>A. Thurgate</t>
  </si>
  <si>
    <t>Angus Thurgate</t>
  </si>
  <si>
    <t>K. da Graca</t>
  </si>
  <si>
    <t>Kristopher da Graca</t>
  </si>
  <si>
    <t>O. Al Owdah</t>
  </si>
  <si>
    <t>Omar Al Owdah</t>
  </si>
  <si>
    <t>J. Pritchard</t>
  </si>
  <si>
    <t>Joe Pritchard</t>
  </si>
  <si>
    <t>M. Blair</t>
  </si>
  <si>
    <t>Marley Blair</t>
  </si>
  <si>
    <t>A. Campbell</t>
  </si>
  <si>
    <t>Adam Campbell</t>
  </si>
  <si>
    <t>RM,LM,ST,CAM</t>
  </si>
  <si>
    <t>Kim Joon Beom</t>
  </si>
  <si>
    <t>김준범 Joon Beom Kim</t>
  </si>
  <si>
    <t>T. Damsgaard</t>
  </si>
  <si>
    <t>Tobias Damsgaard</t>
  </si>
  <si>
    <t>J. Vom Steeg</t>
  </si>
  <si>
    <t>Justin Vom Steeg</t>
  </si>
  <si>
    <t>J. Orobio</t>
  </si>
  <si>
    <t>Javier Alexis Orobio Rincón</t>
  </si>
  <si>
    <t>Y. Sugawara</t>
  </si>
  <si>
    <t>Yukinari Sugawara</t>
  </si>
  <si>
    <t>M. Klass</t>
  </si>
  <si>
    <t>Michael Klass</t>
  </si>
  <si>
    <t>M. Mehnert</t>
  </si>
  <si>
    <t>Marcus Mehnert</t>
  </si>
  <si>
    <t>P. Campos</t>
  </si>
  <si>
    <t>Pedro Campos</t>
  </si>
  <si>
    <t>R. Edmondson</t>
  </si>
  <si>
    <t>Ryan Edmondson</t>
  </si>
  <si>
    <t>R. Vinderslev</t>
  </si>
  <si>
    <t>Rasmus Hjorth Vinderslev</t>
  </si>
  <si>
    <t>Y. Lenze</t>
  </si>
  <si>
    <t>Yannic Lenze</t>
  </si>
  <si>
    <t>K. Stamatopoulos</t>
  </si>
  <si>
    <t>Kyriakos Stamatopoulos</t>
  </si>
  <si>
    <t>M. Al Haidari</t>
  </si>
  <si>
    <t>Marwan Al Haidari</t>
  </si>
  <si>
    <t>S. Moore</t>
  </si>
  <si>
    <t>Stuart Moore</t>
  </si>
  <si>
    <t>Qiu Shengjiong</t>
  </si>
  <si>
    <t>盛炯邱</t>
  </si>
  <si>
    <t>M. Śliwa</t>
  </si>
  <si>
    <t>Maciej Śliwa</t>
  </si>
  <si>
    <t>R. Noda</t>
  </si>
  <si>
    <t>野田 隆之介</t>
  </si>
  <si>
    <t>C. Coventry</t>
  </si>
  <si>
    <t>Conor Coventry</t>
  </si>
  <si>
    <t>S. Coly</t>
  </si>
  <si>
    <t>Sidy Keba Coly</t>
  </si>
  <si>
    <t>G. Siadas</t>
  </si>
  <si>
    <t>Georgios Siadas</t>
  </si>
  <si>
    <t>R. Lloyd</t>
  </si>
  <si>
    <t>Ryan Lloyd</t>
  </si>
  <si>
    <t>C. Månsson</t>
  </si>
  <si>
    <t>Conny Månsson</t>
  </si>
  <si>
    <t>A. Al Bishi</t>
  </si>
  <si>
    <t>Abdullah Al Bishi</t>
  </si>
  <si>
    <t>M. Al Zubaidi</t>
  </si>
  <si>
    <t>Mohammed Al Zubaidi</t>
  </si>
  <si>
    <t>V. Karakuş</t>
  </si>
  <si>
    <t>Vedat Karakuş</t>
  </si>
  <si>
    <t>Liam Gordon</t>
  </si>
  <si>
    <t>A. Hauge</t>
  </si>
  <si>
    <t>Arent Emil Hauge</t>
  </si>
  <si>
    <t>E. Twumasi</t>
  </si>
  <si>
    <t>Ema Twumasi</t>
  </si>
  <si>
    <t>A. Gutiérrez</t>
  </si>
  <si>
    <t>Alexis Gutiérrez</t>
  </si>
  <si>
    <t>H. Pernía</t>
  </si>
  <si>
    <t>Henry Pernía</t>
  </si>
  <si>
    <t>M. Al Rashidi</t>
  </si>
  <si>
    <t>Mukhair Al Rashidi</t>
  </si>
  <si>
    <t>T. Chakwana</t>
  </si>
  <si>
    <t>Tinashe Chakwana</t>
  </si>
  <si>
    <t>B. Fox</t>
  </si>
  <si>
    <t>Ben Fox</t>
  </si>
  <si>
    <t>J. Oksanen</t>
  </si>
  <si>
    <t>Jaakko Oksanen</t>
  </si>
  <si>
    <t>G. Berggren</t>
  </si>
  <si>
    <t>Gustav Berggren</t>
  </si>
  <si>
    <t>J. Skomsøy Bjerkås</t>
  </si>
  <si>
    <t>Joakim Skomsøy Bjerkås</t>
  </si>
  <si>
    <t>K. Kovačević</t>
  </si>
  <si>
    <t>Krešimir Kovačević</t>
  </si>
  <si>
    <t>A. Ramírez</t>
  </si>
  <si>
    <t>Antonio Ramírez</t>
  </si>
  <si>
    <t>K. Rowles</t>
  </si>
  <si>
    <t>Kye Rowles</t>
  </si>
  <si>
    <t>A. Al Subaie</t>
  </si>
  <si>
    <t>Abdullah Nasser Al Subaie</t>
  </si>
  <si>
    <t>B. Dione</t>
  </si>
  <si>
    <t>Babacar Dione</t>
  </si>
  <si>
    <t>Aparicio</t>
  </si>
  <si>
    <t>Javier Aparicio Gómez</t>
  </si>
  <si>
    <t>I. Jasarevic</t>
  </si>
  <si>
    <t>Irfan Jašarević</t>
  </si>
  <si>
    <t>C. Vernam</t>
  </si>
  <si>
    <t>Charles Vernam</t>
  </si>
  <si>
    <t>K. Castañeda</t>
  </si>
  <si>
    <t>Kevin Castañeda</t>
  </si>
  <si>
    <t>L. Symons</t>
  </si>
  <si>
    <t>Laurens Symons</t>
  </si>
  <si>
    <t>S. Villarreal</t>
  </si>
  <si>
    <t>Sergio Villarreal</t>
  </si>
  <si>
    <t>I. Mahnashi</t>
  </si>
  <si>
    <t>Ibrahim Mahnashi</t>
  </si>
  <si>
    <t>R. Mantel</t>
  </si>
  <si>
    <t>Robin Mantel</t>
  </si>
  <si>
    <t>Dani Parra</t>
  </si>
  <si>
    <t>Daniel Parra Bové</t>
  </si>
  <si>
    <t>J. Theissen</t>
  </si>
  <si>
    <t>Jannick Theissen</t>
  </si>
  <si>
    <t>C. Wakefield</t>
  </si>
  <si>
    <t>Charlie Wakefield</t>
  </si>
  <si>
    <t>Su Yuanjie</t>
  </si>
  <si>
    <t>苏缘杰</t>
  </si>
  <si>
    <t>ST,RM,LW</t>
  </si>
  <si>
    <t>Arnau Mañé</t>
  </si>
  <si>
    <t>Arnau Mañé Gabarró</t>
  </si>
  <si>
    <t>M. Weymans</t>
  </si>
  <si>
    <t>Marco Weymans</t>
  </si>
  <si>
    <t>Lucas Ribeiro Fonseca</t>
  </si>
  <si>
    <t>M. Retegui</t>
  </si>
  <si>
    <t>Mateo Retegui</t>
  </si>
  <si>
    <t>O. Buur Rasmussen</t>
  </si>
  <si>
    <t>Oskar Buur Rasmussen</t>
  </si>
  <si>
    <t>A. Ordagić</t>
  </si>
  <si>
    <t>Amer Ordagić</t>
  </si>
  <si>
    <t>D. Salanovic</t>
  </si>
  <si>
    <t>Dennis Salanovic</t>
  </si>
  <si>
    <t>Liechtenstein</t>
  </si>
  <si>
    <t>R. Holden</t>
  </si>
  <si>
    <t>Rory Holden</t>
  </si>
  <si>
    <t>M. Banaszewski</t>
  </si>
  <si>
    <t>Maksymilian Banaszewski</t>
  </si>
  <si>
    <t>O. Mireles</t>
  </si>
  <si>
    <t>Omar Mireles</t>
  </si>
  <si>
    <t>D. Cayupil</t>
  </si>
  <si>
    <t>Diego Cayupíl</t>
  </si>
  <si>
    <t>M. Lansing</t>
  </si>
  <si>
    <t>Michael Lansing</t>
  </si>
  <si>
    <t>J. Curran</t>
  </si>
  <si>
    <t>Jesse Curran</t>
  </si>
  <si>
    <t>RM,RB,CDM</t>
  </si>
  <si>
    <t>F. González</t>
  </si>
  <si>
    <t>Fabián González</t>
  </si>
  <si>
    <t>J. Smith</t>
  </si>
  <si>
    <t>Jonte Smith</t>
  </si>
  <si>
    <t>V. Triboulet</t>
  </si>
  <si>
    <t>Vinni Triboulet</t>
  </si>
  <si>
    <t>A. Majok</t>
  </si>
  <si>
    <t>Abraham Majok</t>
  </si>
  <si>
    <t>J. Adelson</t>
  </si>
  <si>
    <t>Jake Adelson</t>
  </si>
  <si>
    <t>Zhou Dadi</t>
  </si>
  <si>
    <t>周大地</t>
  </si>
  <si>
    <t>C. Gallego</t>
  </si>
  <si>
    <t>Carlos Andrés Gallego Castañeda</t>
  </si>
  <si>
    <t>A. Attiah</t>
  </si>
  <si>
    <t>Abdulquddus Attiah</t>
  </si>
  <si>
    <t>D. Kaneko</t>
  </si>
  <si>
    <t>金子 大毅</t>
  </si>
  <si>
    <t>Li Haitao</t>
  </si>
  <si>
    <t>李海涛</t>
  </si>
  <si>
    <t>G. Chará</t>
  </si>
  <si>
    <t>Gustavo Adolfo Chará Valois</t>
  </si>
  <si>
    <t>M. Obiero</t>
  </si>
  <si>
    <t>Micah Obiero</t>
  </si>
  <si>
    <t>R. Sottil</t>
  </si>
  <si>
    <t>Riccardo Sottil</t>
  </si>
  <si>
    <t>D. Leahy</t>
  </si>
  <si>
    <t>Darragh Leahy</t>
  </si>
  <si>
    <t>O. Kakay</t>
  </si>
  <si>
    <t>Osman Kakay</t>
  </si>
  <si>
    <t>F. Ross</t>
  </si>
  <si>
    <t>Frank Ross</t>
  </si>
  <si>
    <t>N. Lemaître</t>
  </si>
  <si>
    <t>Nicolas Lemaître</t>
  </si>
  <si>
    <t>L. Davis</t>
  </si>
  <si>
    <t>Leif Davis</t>
  </si>
  <si>
    <t>J. Mashart</t>
  </si>
  <si>
    <t>Jethro Mashart</t>
  </si>
  <si>
    <t>N. Giraldo</t>
  </si>
  <si>
    <t>Nicolás Andrés Giraldo Urueta</t>
  </si>
  <si>
    <t>A. Alibekov</t>
  </si>
  <si>
    <t>Akhmed Alibekov</t>
  </si>
  <si>
    <t>L. Thomas</t>
  </si>
  <si>
    <t>Lewis Thomas</t>
  </si>
  <si>
    <t>L. Rogerson</t>
  </si>
  <si>
    <t>Logan Rogerson</t>
  </si>
  <si>
    <t>P. Lewis</t>
  </si>
  <si>
    <t>Paul Lewis</t>
  </si>
  <si>
    <t>R. Harker</t>
  </si>
  <si>
    <t>Robert Harker</t>
  </si>
  <si>
    <t>H. Coulson</t>
  </si>
  <si>
    <t>Hayden Coulson</t>
  </si>
  <si>
    <t>B. Hall</t>
  </si>
  <si>
    <t>Ben Hall</t>
  </si>
  <si>
    <t>S. Sohm</t>
  </si>
  <si>
    <t>Simon Sohm</t>
  </si>
  <si>
    <t>P. Gwargis</t>
  </si>
  <si>
    <t>Peter Gwargis</t>
  </si>
  <si>
    <t>Yu In Soo</t>
  </si>
  <si>
    <t>유인수 禹仁秀</t>
  </si>
  <si>
    <t>Jiang Wenjun</t>
  </si>
  <si>
    <t>姜文骏</t>
  </si>
  <si>
    <t>K. Pagliuca</t>
  </si>
  <si>
    <t>Kilian Pagliuca</t>
  </si>
  <si>
    <t>Z. Westbrooke</t>
  </si>
  <si>
    <t>Zain Westbrooke</t>
  </si>
  <si>
    <t>A. Mondal</t>
  </si>
  <si>
    <t>Arnab Kumar Mondal</t>
  </si>
  <si>
    <t>O. Johansson</t>
  </si>
  <si>
    <t>Oscar Johansson</t>
  </si>
  <si>
    <t>M. Miller</t>
  </si>
  <si>
    <t>Mikel Miller</t>
  </si>
  <si>
    <t>K. McIntosh</t>
  </si>
  <si>
    <t>Kendall Isaiah McIntosh</t>
  </si>
  <si>
    <t>D. Iliev</t>
  </si>
  <si>
    <t>Deyan Iliev</t>
  </si>
  <si>
    <t>V. Zhironkin</t>
  </si>
  <si>
    <t>Vitaliy Zhironkin</t>
  </si>
  <si>
    <t>Zeng Shuai</t>
  </si>
  <si>
    <t>曾帅</t>
  </si>
  <si>
    <t>Mansour Al-Najar</t>
  </si>
  <si>
    <t>T. Parrott</t>
  </si>
  <si>
    <t>Troy Parrott</t>
  </si>
  <si>
    <t>A. Fletcher</t>
  </si>
  <si>
    <t>Alex Fletcher</t>
  </si>
  <si>
    <t>E. Bohinen</t>
  </si>
  <si>
    <t>Emil Bohinen</t>
  </si>
  <si>
    <t>M. Kokos</t>
  </si>
  <si>
    <t>Marvin Kokos</t>
  </si>
  <si>
    <t>T. Ogiwara</t>
  </si>
  <si>
    <t>荻原 拓也</t>
  </si>
  <si>
    <t>G. Marsh</t>
  </si>
  <si>
    <t>George Marsh</t>
  </si>
  <si>
    <t>K. Miyazaki</t>
  </si>
  <si>
    <t>宮崎 幾笑</t>
  </si>
  <si>
    <t>L. Müller</t>
  </si>
  <si>
    <t>Leon Müller</t>
  </si>
  <si>
    <t>Alejandro Díaz</t>
  </si>
  <si>
    <t>Del-Angelo Williams</t>
  </si>
  <si>
    <t>T. Smith</t>
  </si>
  <si>
    <t>Tyler Smith</t>
  </si>
  <si>
    <t>H. Gilmour</t>
  </si>
  <si>
    <t>Harvey Gilmour</t>
  </si>
  <si>
    <t>S. Al Selouli</t>
  </si>
  <si>
    <t>Saad Al Selouli</t>
  </si>
  <si>
    <t>A. Edqvist</t>
  </si>
  <si>
    <t>Adrian Edqvist</t>
  </si>
  <si>
    <t>Chen Anqi</t>
  </si>
  <si>
    <t>陈安琪</t>
  </si>
  <si>
    <t>R. Solan</t>
  </si>
  <si>
    <t>Ramzi Solan</t>
  </si>
  <si>
    <t>S. Mullings</t>
  </si>
  <si>
    <t>Shamir Mullings</t>
  </si>
  <si>
    <t>A. Coote</t>
  </si>
  <si>
    <t>Alistair Coote</t>
  </si>
  <si>
    <t>V. Steels</t>
  </si>
  <si>
    <t>Vinnie Steels</t>
  </si>
  <si>
    <t>R. Cooney</t>
  </si>
  <si>
    <t>Ryan Cooney</t>
  </si>
  <si>
    <t>S. Härtel</t>
  </si>
  <si>
    <t>Sascha Härtel</t>
  </si>
  <si>
    <t>R. Schofield</t>
  </si>
  <si>
    <t>Ryan Schofield</t>
  </si>
  <si>
    <t>M. Halstead</t>
  </si>
  <si>
    <t>Mark Halstead</t>
  </si>
  <si>
    <t>S. Paul</t>
  </si>
  <si>
    <t>Subrata Paul</t>
  </si>
  <si>
    <t>H. Guenouche</t>
  </si>
  <si>
    <t>Hakim Guenouche</t>
  </si>
  <si>
    <t>R. El Hankouri</t>
  </si>
  <si>
    <t>Redouan El Hankouri</t>
  </si>
  <si>
    <t>T. Vancooten</t>
  </si>
  <si>
    <t>Terence Owen Vancooten</t>
  </si>
  <si>
    <t>Guyana</t>
  </si>
  <si>
    <t>A. Pelmard</t>
  </si>
  <si>
    <t>Andy Pelmard</t>
  </si>
  <si>
    <t>C. Fermina</t>
  </si>
  <si>
    <t>Carlito Fermina</t>
  </si>
  <si>
    <t>C. Fogacci</t>
  </si>
  <si>
    <t>Cyril Fogacci</t>
  </si>
  <si>
    <t>R. Donelon</t>
  </si>
  <si>
    <t>Regan Donelon</t>
  </si>
  <si>
    <t>B. Cam</t>
  </si>
  <si>
    <t>Benjamín Cam</t>
  </si>
  <si>
    <t>S. Osorio</t>
  </si>
  <si>
    <t>Sebastián Osorio</t>
  </si>
  <si>
    <t>D. Lavercombe</t>
  </si>
  <si>
    <t>Dan Lavercombe</t>
  </si>
  <si>
    <t>C. Moreno</t>
  </si>
  <si>
    <t>Carlos Moreno</t>
  </si>
  <si>
    <t>Y. Dieudonne</t>
  </si>
  <si>
    <t>Yao Dieudonne</t>
  </si>
  <si>
    <t>A. Bass</t>
  </si>
  <si>
    <t>Alex Bass</t>
  </si>
  <si>
    <t>Sun Le</t>
  </si>
  <si>
    <t>孙乐</t>
  </si>
  <si>
    <t>L. Bürger</t>
  </si>
  <si>
    <t>Leon Bürger</t>
  </si>
  <si>
    <t>B. Fleming</t>
  </si>
  <si>
    <t>Brandon Fleming</t>
  </si>
  <si>
    <t>O. Krusnell</t>
  </si>
  <si>
    <t>Oscar Krusnell</t>
  </si>
  <si>
    <t>U. Yazğılı</t>
  </si>
  <si>
    <t>Uğurcan Yazğılı</t>
  </si>
  <si>
    <t>R. Deprem</t>
  </si>
  <si>
    <t>Rodin Deprem</t>
  </si>
  <si>
    <t>Li Yingjian</t>
  </si>
  <si>
    <t>李营建</t>
  </si>
  <si>
    <t>A. Rambal</t>
  </si>
  <si>
    <t>Alex Enrique Rambal Ramírez</t>
  </si>
  <si>
    <t>J. Brown</t>
  </si>
  <si>
    <t>Jacob Brown</t>
  </si>
  <si>
    <t>A. Simpson</t>
  </si>
  <si>
    <t>Aaron Simpson</t>
  </si>
  <si>
    <t>J. Davis</t>
  </si>
  <si>
    <t>Joe Davis</t>
  </si>
  <si>
    <t>O. Yaman</t>
  </si>
  <si>
    <t>Osman Yaman</t>
  </si>
  <si>
    <t>L. Polvani</t>
  </si>
  <si>
    <t>Lorenzo Polvani</t>
  </si>
  <si>
    <t>Y. Khormi</t>
  </si>
  <si>
    <t>Yahya Khormi</t>
  </si>
  <si>
    <t>Joshua Gaston Kitolano</t>
  </si>
  <si>
    <t>J. Lokilo</t>
  </si>
  <si>
    <t>Jason Lokilo</t>
  </si>
  <si>
    <t>J. Igbarumah</t>
  </si>
  <si>
    <t>John Junior Igbarumah</t>
  </si>
  <si>
    <t>V. Glaentzlin</t>
  </si>
  <si>
    <t>Victor Glaentzlin</t>
  </si>
  <si>
    <t>M. Karlsson</t>
  </si>
  <si>
    <t>Mathias Karlsson</t>
  </si>
  <si>
    <t>J. Grant</t>
  </si>
  <si>
    <t>Josh Grant</t>
  </si>
  <si>
    <t>E. Erhahon</t>
  </si>
  <si>
    <t>Ethan Erhahon</t>
  </si>
  <si>
    <t>L. White</t>
  </si>
  <si>
    <t>Lewis White</t>
  </si>
  <si>
    <t>L. Racic</t>
  </si>
  <si>
    <t>Luka Racic</t>
  </si>
  <si>
    <t>M. Dembélé</t>
  </si>
  <si>
    <t>Mahamadou Dembélé</t>
  </si>
  <si>
    <t>A. Semenyo</t>
  </si>
  <si>
    <t>Antoine Semenyo</t>
  </si>
  <si>
    <t>C. Velásquez</t>
  </si>
  <si>
    <t>Camilo Velázquez Franco</t>
  </si>
  <si>
    <t>T. Edser</t>
  </si>
  <si>
    <t>Toby Edser</t>
  </si>
  <si>
    <t>L. Bilboe</t>
  </si>
  <si>
    <t>Laurence Bilboe</t>
  </si>
  <si>
    <t>Hwang Sung Min</t>
  </si>
  <si>
    <t>Sung Min Hwang</t>
  </si>
  <si>
    <t>C. MacPherson</t>
  </si>
  <si>
    <t>Cammy MacPherson</t>
  </si>
  <si>
    <t>CM,RB,RM</t>
  </si>
  <si>
    <t>J. Cozzani</t>
  </si>
  <si>
    <t>Juan Pablo Cozzani</t>
  </si>
  <si>
    <t>Choi Young Eun</t>
  </si>
  <si>
    <t>최영은 Young Eun Choi</t>
  </si>
  <si>
    <t>S. Graham</t>
  </si>
  <si>
    <t>Sam Graham</t>
  </si>
  <si>
    <t>C. Kenna</t>
  </si>
  <si>
    <t>Conor Kenna</t>
  </si>
  <si>
    <t>L. Barraza</t>
  </si>
  <si>
    <t>Luis Barraza</t>
  </si>
  <si>
    <t>I. Jönsson</t>
  </si>
  <si>
    <t>Isak Jönsson</t>
  </si>
  <si>
    <t>B. Avramovic</t>
  </si>
  <si>
    <t>Bojan Avramovic</t>
  </si>
  <si>
    <t>L. Coordes</t>
  </si>
  <si>
    <t>Luis Coordes</t>
  </si>
  <si>
    <t>Richie Bennett</t>
  </si>
  <si>
    <t>M. Al Majhad</t>
  </si>
  <si>
    <t>Mohammed Al Majhad</t>
  </si>
  <si>
    <t>M. Lara</t>
  </si>
  <si>
    <t>Martín Lara</t>
  </si>
  <si>
    <t>J. Debrah</t>
  </si>
  <si>
    <t>Jesse Debrah</t>
  </si>
  <si>
    <t>A. Azeez</t>
  </si>
  <si>
    <t>Adebayo Azeez</t>
  </si>
  <si>
    <t>Yan Peng</t>
  </si>
  <si>
    <t>闫鹏</t>
  </si>
  <si>
    <t>J. Jiménez</t>
  </si>
  <si>
    <t>Johan Eduardo Jiménez Moreno</t>
  </si>
  <si>
    <t>T. Bakinson</t>
  </si>
  <si>
    <t>Tyreeq Bakinson</t>
  </si>
  <si>
    <t>P. Gluhakovic</t>
  </si>
  <si>
    <t>Petar Gluhakovic</t>
  </si>
  <si>
    <t>R. Meraz</t>
  </si>
  <si>
    <t>Roberto Ismael Meraz Bernal</t>
  </si>
  <si>
    <t>Lu Yao</t>
  </si>
  <si>
    <t>路尧</t>
  </si>
  <si>
    <t>M. Djitté</t>
  </si>
  <si>
    <t>Moussa Djitté</t>
  </si>
  <si>
    <t>T. Ducrocq</t>
  </si>
  <si>
    <t>Tom Ducrocq</t>
  </si>
  <si>
    <t>T. Russell</t>
  </si>
  <si>
    <t>Tate Russell</t>
  </si>
  <si>
    <t>Abdulmohsen Al Qahtani</t>
  </si>
  <si>
    <t>A. Nsakala</t>
  </si>
  <si>
    <t>Alexandre Nsakala</t>
  </si>
  <si>
    <t>R. Pyke</t>
  </si>
  <si>
    <t>Rekeil Pyke</t>
  </si>
  <si>
    <t>E. Williamson</t>
  </si>
  <si>
    <t>Eryk Williamson</t>
  </si>
  <si>
    <t>K. Flanagan</t>
  </si>
  <si>
    <t>Kian Flanagan</t>
  </si>
  <si>
    <t>J. López</t>
  </si>
  <si>
    <t>Julián López</t>
  </si>
  <si>
    <t>R. Loft</t>
  </si>
  <si>
    <t>Ryan Loft</t>
  </si>
  <si>
    <t>S. Mbaye</t>
  </si>
  <si>
    <t>Serigne Mor Mbaye</t>
  </si>
  <si>
    <t>B. Aaronson</t>
  </si>
  <si>
    <t>Brenden Aaronson</t>
  </si>
  <si>
    <t>N. Sheron</t>
  </si>
  <si>
    <t>Nathan Sheron</t>
  </si>
  <si>
    <t>P. O'Conor</t>
  </si>
  <si>
    <t>Paul O'Conor</t>
  </si>
  <si>
    <t>G. Kilkenny</t>
  </si>
  <si>
    <t>Gavin Kilkenny</t>
  </si>
  <si>
    <t>O. Ottesen</t>
  </si>
  <si>
    <t>Oliver Ottesen</t>
  </si>
  <si>
    <t>R. Al Shamlan</t>
  </si>
  <si>
    <t>Rakan Al Shamlan</t>
  </si>
  <si>
    <t>S. Sherring</t>
  </si>
  <si>
    <t>Sam Sherring</t>
  </si>
  <si>
    <t>N. Araya</t>
  </si>
  <si>
    <t>Nicolás Araya</t>
  </si>
  <si>
    <t>B. Kavanagh</t>
  </si>
  <si>
    <t>Brandon Kavanagh</t>
  </si>
  <si>
    <t>LM,CAM,LB</t>
  </si>
  <si>
    <t>A. Wilson</t>
  </si>
  <si>
    <t>Adam Wilson</t>
  </si>
  <si>
    <t>T. Mitchell</t>
  </si>
  <si>
    <t>Tyrick Mitchell</t>
  </si>
  <si>
    <t>J. Scott</t>
  </si>
  <si>
    <t>James Scott</t>
  </si>
  <si>
    <t>B. Adinany</t>
  </si>
  <si>
    <t>Bryan Adinany</t>
  </si>
  <si>
    <t>J. Sowerby</t>
  </si>
  <si>
    <t>Jack Sowerby</t>
  </si>
  <si>
    <t>J. Sullivan</t>
  </si>
  <si>
    <t>John Sullivan</t>
  </si>
  <si>
    <t>G. Poluzzi</t>
  </si>
  <si>
    <t>Giacomo Poluzzi</t>
  </si>
  <si>
    <t>J. Bursztyn</t>
  </si>
  <si>
    <t>Jakub Bursztyn</t>
  </si>
  <si>
    <t>C. Kirk</t>
  </si>
  <si>
    <t>Charlie Kirk</t>
  </si>
  <si>
    <t>N. Fiedler</t>
  </si>
  <si>
    <t>Niclas Fiedler</t>
  </si>
  <si>
    <t>M. Zach</t>
  </si>
  <si>
    <t>Marcel Zach</t>
  </si>
  <si>
    <t>E. Bird</t>
  </si>
  <si>
    <t>Eric Bird</t>
  </si>
  <si>
    <t>T. Watanabe</t>
  </si>
  <si>
    <t>Tsuyoshi Watanabe</t>
  </si>
  <si>
    <t>L. Kunga</t>
  </si>
  <si>
    <t>Lagos Kunga</t>
  </si>
  <si>
    <t>V. Neufville</t>
  </si>
  <si>
    <t>Vashon Neufville</t>
  </si>
  <si>
    <t>S. McWilliams</t>
  </si>
  <si>
    <t>Shaun McWilliams</t>
  </si>
  <si>
    <t>Z. Al Haniti</t>
  </si>
  <si>
    <t>Zeyad Al Hunayti</t>
  </si>
  <si>
    <t>J. Weir</t>
  </si>
  <si>
    <t>Jensen Weir</t>
  </si>
  <si>
    <t>Y. Ben El-Mhanni</t>
  </si>
  <si>
    <t>Yasin Ben El-Mhanni</t>
  </si>
  <si>
    <t>Wang Yaopeng</t>
  </si>
  <si>
    <t>王耀鹏</t>
  </si>
  <si>
    <t>J. Vokins</t>
  </si>
  <si>
    <t>Jake Vokins</t>
  </si>
  <si>
    <t>J. Arboleda</t>
  </si>
  <si>
    <t>Jhon Arboleda Valencia</t>
  </si>
  <si>
    <t>O. Patiño</t>
  </si>
  <si>
    <t>Octavio Patiño</t>
  </si>
  <si>
    <t>F. Sollacaro</t>
  </si>
  <si>
    <t>Francois-Joseph Sollacaro</t>
  </si>
  <si>
    <t>Y. Al Shammari</t>
  </si>
  <si>
    <t>Yousef Al Shammari</t>
  </si>
  <si>
    <t>D. Bielica</t>
  </si>
  <si>
    <t>Daniel Bielica</t>
  </si>
  <si>
    <t>J. Pask</t>
  </si>
  <si>
    <t>Josh Pask</t>
  </si>
  <si>
    <t>L. Millar</t>
  </si>
  <si>
    <t>Liam Millar</t>
  </si>
  <si>
    <t>L. Maloney</t>
  </si>
  <si>
    <t>Lennard Maloney</t>
  </si>
  <si>
    <t>CDM,RM</t>
  </si>
  <si>
    <t>B. Vera</t>
  </si>
  <si>
    <t>Brayan Vera</t>
  </si>
  <si>
    <t>C. Fox</t>
  </si>
  <si>
    <t>Charlie Fox</t>
  </si>
  <si>
    <t>M. Al Rubaie</t>
  </si>
  <si>
    <t>Mohammed Al Rubaie</t>
  </si>
  <si>
    <t>O. Atilgan</t>
  </si>
  <si>
    <t>Osman Atilgan</t>
  </si>
  <si>
    <t>N. Angulo</t>
  </si>
  <si>
    <t>Neyder Angulo</t>
  </si>
  <si>
    <t>K. Stępniowski</t>
  </si>
  <si>
    <t>Krystian Stępniowski</t>
  </si>
  <si>
    <t>D. Diani</t>
  </si>
  <si>
    <t>Djibril Diani</t>
  </si>
  <si>
    <t>A. Farid</t>
  </si>
  <si>
    <t>Ahmed Farid</t>
  </si>
  <si>
    <t>N. Okello</t>
  </si>
  <si>
    <t>Noble Okello</t>
  </si>
  <si>
    <t>O. Kensdale</t>
  </si>
  <si>
    <t>Ollie Kensdale</t>
  </si>
  <si>
    <t>J. Caballero</t>
  </si>
  <si>
    <t>Johan Camilo Caballero Cristancho</t>
  </si>
  <si>
    <t>T. Buchanan</t>
  </si>
  <si>
    <t>Tajon Buchanan</t>
  </si>
  <si>
    <t>G. Volpe</t>
  </si>
  <si>
    <t>Giacomo Volpe</t>
  </si>
  <si>
    <t>B. Bashir</t>
  </si>
  <si>
    <t>Badr Bashir</t>
  </si>
  <si>
    <t>B. Ruiz</t>
  </si>
  <si>
    <t>Brian Nicolás Ruiz</t>
  </si>
  <si>
    <t>Hussain Hawsawi</t>
  </si>
  <si>
    <t>M. Tokida</t>
  </si>
  <si>
    <t>常田 克人</t>
  </si>
  <si>
    <t>M. Bird</t>
  </si>
  <si>
    <t>Max Bird</t>
  </si>
  <si>
    <t>L. Ntumba</t>
  </si>
  <si>
    <t>Lévi Ntumba</t>
  </si>
  <si>
    <t>N. Böhmer</t>
  </si>
  <si>
    <t>Nico Böhmer</t>
  </si>
  <si>
    <t>T. Nagura</t>
  </si>
  <si>
    <t>名倉 巧</t>
  </si>
  <si>
    <t>J. Russell</t>
  </si>
  <si>
    <t>John Russell</t>
  </si>
  <si>
    <t>Jesús Daniel Martínez Leal</t>
  </si>
  <si>
    <t>S. Jiménez</t>
  </si>
  <si>
    <t>Santiago Jiménez</t>
  </si>
  <si>
    <t>W. Tomlinson</t>
  </si>
  <si>
    <t>Willem Tomlinson</t>
  </si>
  <si>
    <t>S. Pirkl</t>
  </si>
  <si>
    <t>Simon Pirkl</t>
  </si>
  <si>
    <t>Érico Sousa</t>
  </si>
  <si>
    <t>Érico Henrique Esteves De Sousa</t>
  </si>
  <si>
    <t>M. Soumaré</t>
  </si>
  <si>
    <t>Moussa Soumaré</t>
  </si>
  <si>
    <t>R. Kehr</t>
  </si>
  <si>
    <t>Robin Kehr</t>
  </si>
  <si>
    <t>Park Jung Ho</t>
  </si>
  <si>
    <t>선수단 朴政护</t>
  </si>
  <si>
    <t>R. Broom</t>
  </si>
  <si>
    <t>Ryan Broom</t>
  </si>
  <si>
    <t>J. Löfgren</t>
  </si>
  <si>
    <t>Jesper Löfgren</t>
  </si>
  <si>
    <t>O. Afolayan</t>
  </si>
  <si>
    <t>Oladapo Afolayan</t>
  </si>
  <si>
    <t>S. Pabón</t>
  </si>
  <si>
    <t>Sergio Rafael Pabón Barros</t>
  </si>
  <si>
    <t>C. Akono</t>
  </si>
  <si>
    <t>Cyrill Akono</t>
  </si>
  <si>
    <t>H. Clifton</t>
  </si>
  <si>
    <t>Harry Clifton</t>
  </si>
  <si>
    <t>G. Carvajal</t>
  </si>
  <si>
    <t>Gustavo Adolfo Carvajal Gómez</t>
  </si>
  <si>
    <t>D. Mitov</t>
  </si>
  <si>
    <t>Dimitar Mitov</t>
  </si>
  <si>
    <t>F. Domínguez</t>
  </si>
  <si>
    <t>Fabricio Domínguez</t>
  </si>
  <si>
    <t>A. Adetula</t>
  </si>
  <si>
    <t>Ayodele Adetula</t>
  </si>
  <si>
    <t>M. Lillebo</t>
  </si>
  <si>
    <t>Mads Lillebo</t>
  </si>
  <si>
    <t>S. Dieng</t>
  </si>
  <si>
    <t>Seny Dieng</t>
  </si>
  <si>
    <t>K. Kairinen</t>
  </si>
  <si>
    <t>Kaan Kairinen</t>
  </si>
  <si>
    <t>T. Nijhuis</t>
  </si>
  <si>
    <t>Thijmen Nijhuis</t>
  </si>
  <si>
    <t>R. Borges</t>
  </si>
  <si>
    <t>Rowllin Borges</t>
  </si>
  <si>
    <t>P. van der Vlag</t>
  </si>
  <si>
    <t>Peter van der Vlag</t>
  </si>
  <si>
    <t>N. Awassi</t>
  </si>
  <si>
    <t>Noah Awassi</t>
  </si>
  <si>
    <t>Hugo Díaz</t>
  </si>
  <si>
    <t>Hugo Díaz Rodríguez</t>
  </si>
  <si>
    <t>C. Coll</t>
  </si>
  <si>
    <t>Ciarán Coll</t>
  </si>
  <si>
    <t>LB,LWB,CB</t>
  </si>
  <si>
    <t>Bruno Bertinato</t>
  </si>
  <si>
    <t>Bruno Oliveira Bertinato</t>
  </si>
  <si>
    <t>Lucas Perrin</t>
  </si>
  <si>
    <t>R. Gilmartin</t>
  </si>
  <si>
    <t>Rene Gilmartin</t>
  </si>
  <si>
    <t>L. Beltrán</t>
  </si>
  <si>
    <t>Lucas Beltrán</t>
  </si>
  <si>
    <t>Tyrell Robinson</t>
  </si>
  <si>
    <t>J. Lindseth</t>
  </si>
  <si>
    <t>Jonathan Lindseth</t>
  </si>
  <si>
    <t>R. Emanuelsson</t>
  </si>
  <si>
    <t>Rasmus Emanuelsson</t>
  </si>
  <si>
    <t>A. Barnes</t>
  </si>
  <si>
    <t>Aaron Barnes</t>
  </si>
  <si>
    <t>RB,RWB,CDM</t>
  </si>
  <si>
    <t>F. Maddaloni</t>
  </si>
  <si>
    <t>Florent Maddaloni</t>
  </si>
  <si>
    <t>M. Salaba</t>
  </si>
  <si>
    <t>Manuel Salaba</t>
  </si>
  <si>
    <t>O. Evans</t>
  </si>
  <si>
    <t>Owen Evans</t>
  </si>
  <si>
    <t>Kim Min Ho</t>
  </si>
  <si>
    <t>Min Ho Kim</t>
  </si>
  <si>
    <t>D. Kemp</t>
  </si>
  <si>
    <t>Daniel Kemp</t>
  </si>
  <si>
    <t>C. Clifford</t>
  </si>
  <si>
    <t>Conor Clifford</t>
  </si>
  <si>
    <t>A. Gomez Mancini</t>
  </si>
  <si>
    <t>Anthony Gomez Mancini</t>
  </si>
  <si>
    <t>A. Sebald</t>
  </si>
  <si>
    <t>Alexander Sebald</t>
  </si>
  <si>
    <t>Y. Al Bakr</t>
  </si>
  <si>
    <t>Yazeed Al Bakr</t>
  </si>
  <si>
    <t>L. Malicsek</t>
  </si>
  <si>
    <t>Lukas Malicsek</t>
  </si>
  <si>
    <t>Karim Conté</t>
  </si>
  <si>
    <t>Abdoul Karim Conté</t>
  </si>
  <si>
    <t>Javier López Vegara</t>
  </si>
  <si>
    <t>H. Pritchard</t>
  </si>
  <si>
    <t>Harry Pritchard</t>
  </si>
  <si>
    <t>Lee Hyun Sik</t>
  </si>
  <si>
    <t>이현식 Hyun Sik Lee</t>
  </si>
  <si>
    <t>T. Baller</t>
  </si>
  <si>
    <t>Tom Baller</t>
  </si>
  <si>
    <t>D. Cornell</t>
  </si>
  <si>
    <t>David Cornell</t>
  </si>
  <si>
    <t>O. Bailey</t>
  </si>
  <si>
    <t>Odin Bailey</t>
  </si>
  <si>
    <t>M. Al Mufarrij</t>
  </si>
  <si>
    <t>Muteb Al Mufarrij</t>
  </si>
  <si>
    <t>A. Björnström</t>
  </si>
  <si>
    <t>Axel Björnström</t>
  </si>
  <si>
    <t>Y. Emghames</t>
  </si>
  <si>
    <t>Yousef Emghames</t>
  </si>
  <si>
    <t>A. Little</t>
  </si>
  <si>
    <t>Armani Little</t>
  </si>
  <si>
    <t>M. İnan</t>
  </si>
  <si>
    <t>Mustafa İnan</t>
  </si>
  <si>
    <t>T. Matsumoto</t>
  </si>
  <si>
    <t>松本 大志</t>
  </si>
  <si>
    <t>S. Shome</t>
  </si>
  <si>
    <t>Shamit Shome</t>
  </si>
  <si>
    <t>H. Rodgers</t>
  </si>
  <si>
    <t>Harvey Rodgers</t>
  </si>
  <si>
    <t>A. Collins</t>
  </si>
  <si>
    <t>Archie Collins</t>
  </si>
  <si>
    <t>H. Ito</t>
  </si>
  <si>
    <t>伊藤 宏樹</t>
  </si>
  <si>
    <t>R. Coughlan</t>
  </si>
  <si>
    <t>Ronan Coughlan</t>
  </si>
  <si>
    <t>D. Philipp</t>
  </si>
  <si>
    <t>David Philipp</t>
  </si>
  <si>
    <t>Gao Huaze</t>
  </si>
  <si>
    <t>高华泽</t>
  </si>
  <si>
    <t>Lee Kwang Jin</t>
  </si>
  <si>
    <t>이광진 Kwang Jin Lee</t>
  </si>
  <si>
    <t>V. Ekani</t>
  </si>
  <si>
    <t>Victor Ekani</t>
  </si>
  <si>
    <t>N. Mbo</t>
  </si>
  <si>
    <t>Noel Mbo</t>
  </si>
  <si>
    <t>O. De La Cruz</t>
  </si>
  <si>
    <t>Osciel De La Cruz</t>
  </si>
  <si>
    <t>J. Cobián</t>
  </si>
  <si>
    <t>José Antonio Cobián</t>
  </si>
  <si>
    <t>M. Sissako</t>
  </si>
  <si>
    <t>Mamadou Sissako</t>
  </si>
  <si>
    <t>J. Reyes</t>
  </si>
  <si>
    <t>Josué Reyes</t>
  </si>
  <si>
    <t>P. Camará</t>
  </si>
  <si>
    <t>Panutche Amadu Pereira Camará</t>
  </si>
  <si>
    <t>A. Sarmiento</t>
  </si>
  <si>
    <t>Andrés De Jesús Sarmiento Salas</t>
  </si>
  <si>
    <t>G. Shaw</t>
  </si>
  <si>
    <t>Gary Shaw</t>
  </si>
  <si>
    <t>Zhang Chong</t>
  </si>
  <si>
    <t>张翀</t>
  </si>
  <si>
    <t>T. Righetti</t>
  </si>
  <si>
    <t>Timo Righetti</t>
  </si>
  <si>
    <t>D. Grootenhuis</t>
  </si>
  <si>
    <t>Delano Grootenhuis</t>
  </si>
  <si>
    <t>C. Huanca</t>
  </si>
  <si>
    <t>César Huanca</t>
  </si>
  <si>
    <t>I. Chouaref</t>
  </si>
  <si>
    <t>Ilyas Chouaref</t>
  </si>
  <si>
    <t>T. Mizutani</t>
  </si>
  <si>
    <t>水谷 拓磨</t>
  </si>
  <si>
    <t>S. Micolta</t>
  </si>
  <si>
    <t>Santiago Micolta</t>
  </si>
  <si>
    <t>Ryang Yong Gi</t>
  </si>
  <si>
    <t>Yong Gi Ryang</t>
  </si>
  <si>
    <t>CF,RM,CM</t>
  </si>
  <si>
    <t>B. Verbong</t>
  </si>
  <si>
    <t>Bram Verbong</t>
  </si>
  <si>
    <t>A. Ba Masoud</t>
  </si>
  <si>
    <t>Ahmed Ba Masoud</t>
  </si>
  <si>
    <t>A. Al Aryani</t>
  </si>
  <si>
    <t>Abdulaziz Al Aryani</t>
  </si>
  <si>
    <t>J. Soñora</t>
  </si>
  <si>
    <t>Joel Soñora</t>
  </si>
  <si>
    <t>Zhang Chenlong</t>
  </si>
  <si>
    <t>张晨龙</t>
  </si>
  <si>
    <t>Y. Brun</t>
  </si>
  <si>
    <t>Yohan Brun</t>
  </si>
  <si>
    <t>S. Córdova</t>
  </si>
  <si>
    <t>Sebastián Córdova</t>
  </si>
  <si>
    <t>K. Denkey</t>
  </si>
  <si>
    <t>Ahoueke Denkey</t>
  </si>
  <si>
    <t>Euclides Cabral</t>
  </si>
  <si>
    <t>Euclides Da Silva Cabral</t>
  </si>
  <si>
    <t>O. Mussa</t>
  </si>
  <si>
    <t>Omar Mussa</t>
  </si>
  <si>
    <t>C. Trejos</t>
  </si>
  <si>
    <t>Camilo Trejos</t>
  </si>
  <si>
    <t>J. Guillén</t>
  </si>
  <si>
    <t>José Guillén</t>
  </si>
  <si>
    <t>T. Nawotka</t>
  </si>
  <si>
    <t>Tomasz Nawotka</t>
  </si>
  <si>
    <t>J. Hardy</t>
  </si>
  <si>
    <t>Joe Hardy</t>
  </si>
  <si>
    <t>H. Al Qahtani</t>
  </si>
  <si>
    <t>Hussain Al Qahtani</t>
  </si>
  <si>
    <t>J. Krahl</t>
  </si>
  <si>
    <t>Julian Krahl</t>
  </si>
  <si>
    <t>N. Ennis</t>
  </si>
  <si>
    <t>Niall Ennis</t>
  </si>
  <si>
    <t>D. Ordóñez</t>
  </si>
  <si>
    <t>Diego Ordóñez</t>
  </si>
  <si>
    <t>Yang Liyu</t>
  </si>
  <si>
    <t>杨立瑜</t>
  </si>
  <si>
    <t>Grifi</t>
  </si>
  <si>
    <t>David Grifell Monreal</t>
  </si>
  <si>
    <t>M. Mejlstrup Pedersen</t>
  </si>
  <si>
    <t>Mikkel Mejlstrup Pedersen</t>
  </si>
  <si>
    <t>LM,CM,LB</t>
  </si>
  <si>
    <t>David Reyes Segura</t>
  </si>
  <si>
    <t>C. Pring</t>
  </si>
  <si>
    <t>Cameron Pring</t>
  </si>
  <si>
    <t>A. Pearce</t>
  </si>
  <si>
    <t>Adam Pearce</t>
  </si>
  <si>
    <t>M. Millar</t>
  </si>
  <si>
    <t>Matthew Millar</t>
  </si>
  <si>
    <t>K. Lebon</t>
  </si>
  <si>
    <t>Keelan Lebon</t>
  </si>
  <si>
    <t>C. Libertiaux</t>
  </si>
  <si>
    <t>Clément Libertiaux</t>
  </si>
  <si>
    <t>C. Evans</t>
  </si>
  <si>
    <t>Callum Evans</t>
  </si>
  <si>
    <t>S. Sessegnon</t>
  </si>
  <si>
    <t>Steven Sessegnon</t>
  </si>
  <si>
    <t>Pol Lozano</t>
  </si>
  <si>
    <t>Pol Lozano Vizuete</t>
  </si>
  <si>
    <t>S. Kowalczyk</t>
  </si>
  <si>
    <t>Sebastian Kowalczyk</t>
  </si>
  <si>
    <t>Y. Urra</t>
  </si>
  <si>
    <t>Yerko Urra</t>
  </si>
  <si>
    <t>M. Beeney</t>
  </si>
  <si>
    <t>Mitchell Beeney</t>
  </si>
  <si>
    <t>M. Jørgensen</t>
  </si>
  <si>
    <t>Mathias Jørgensen</t>
  </si>
  <si>
    <t>H. Marcelin</t>
  </si>
  <si>
    <t>Harisson Marcelin</t>
  </si>
  <si>
    <t>M. Wasielewski</t>
  </si>
  <si>
    <t>Marcin Wasielewski</t>
  </si>
  <si>
    <t>B. Barclay</t>
  </si>
  <si>
    <t>Ben Barclay</t>
  </si>
  <si>
    <t>Kim Jung Ho</t>
  </si>
  <si>
    <t>김정호 Jung Ho Kim</t>
  </si>
  <si>
    <t>A. Akbulut</t>
  </si>
  <si>
    <t>Arda Akbulut</t>
  </si>
  <si>
    <t>H. Arellano</t>
  </si>
  <si>
    <t>Hugo Arellano</t>
  </si>
  <si>
    <t>N. Strunck</t>
  </si>
  <si>
    <t>Nicklas Strunck Jakobsen</t>
  </si>
  <si>
    <t>CM,RWB,RM</t>
  </si>
  <si>
    <t>R. Fitzsimons</t>
  </si>
  <si>
    <t>Ross Fitzsimons</t>
  </si>
  <si>
    <t>M. Loría</t>
  </si>
  <si>
    <t>Marvin Loría</t>
  </si>
  <si>
    <t>R. Benz</t>
  </si>
  <si>
    <t>Robin Benz</t>
  </si>
  <si>
    <t>M. Nottingham</t>
  </si>
  <si>
    <t>Michael Nottingham</t>
  </si>
  <si>
    <t>St Kitts Nevis</t>
  </si>
  <si>
    <t>M. Reinthaler</t>
  </si>
  <si>
    <t>Max Reinthaler</t>
  </si>
  <si>
    <t>Irizo</t>
  </si>
  <si>
    <t>José Manuel Irizo Fernández</t>
  </si>
  <si>
    <t>M. Talbi</t>
  </si>
  <si>
    <t>Montassar Talbi</t>
  </si>
  <si>
    <t>R. Kakeeto</t>
  </si>
  <si>
    <t>Roberto Kakeeto</t>
  </si>
  <si>
    <t>T. Attis</t>
  </si>
  <si>
    <t>Tomás Attis</t>
  </si>
  <si>
    <t>L. Maniero</t>
  </si>
  <si>
    <t>Luca Maniero</t>
  </si>
  <si>
    <t>Steven Rodríguez</t>
  </si>
  <si>
    <t>S. High</t>
  </si>
  <si>
    <t>Scott High</t>
  </si>
  <si>
    <t>M. Jeahze</t>
  </si>
  <si>
    <t>Mohanad Jeahze</t>
  </si>
  <si>
    <t>N. D'Agostino</t>
  </si>
  <si>
    <t>Nicholas D'Agostino</t>
  </si>
  <si>
    <t>H. Hyseni</t>
  </si>
  <si>
    <t>Haris Hyseni</t>
  </si>
  <si>
    <t>S. Tiffoney</t>
  </si>
  <si>
    <t>Scott Tiffoney</t>
  </si>
  <si>
    <t>P. Tomczyk</t>
  </si>
  <si>
    <t>Paweł Tomczyk</t>
  </si>
  <si>
    <t>P. Sander</t>
  </si>
  <si>
    <t>Philipp Sander</t>
  </si>
  <si>
    <t>L. Klemenz</t>
  </si>
  <si>
    <t>Lukas Klemenz</t>
  </si>
  <si>
    <t>R. Giles</t>
  </si>
  <si>
    <t>Ryan Giles</t>
  </si>
  <si>
    <t>Marcos Lavín</t>
  </si>
  <si>
    <t>Marcos Lavín Rodríguez</t>
  </si>
  <si>
    <t>P. Magnon</t>
  </si>
  <si>
    <t>Pierre Magnon</t>
  </si>
  <si>
    <t>R. Borkała</t>
  </si>
  <si>
    <t>Remigiusz Borkała</t>
  </si>
  <si>
    <t>J. Romero</t>
  </si>
  <si>
    <t>Jonás Romero</t>
  </si>
  <si>
    <t>F. Marín</t>
  </si>
  <si>
    <t>Federico Marín</t>
  </si>
  <si>
    <t>J. Sbarra</t>
  </si>
  <si>
    <t>Joe Sbarra</t>
  </si>
  <si>
    <t>R. Majecki</t>
  </si>
  <si>
    <t>Radosław Majecki</t>
  </si>
  <si>
    <t>Han Rongze</t>
  </si>
  <si>
    <t>韩镕泽</t>
  </si>
  <si>
    <t>D. Brizuela</t>
  </si>
  <si>
    <t>Denis Brizuela</t>
  </si>
  <si>
    <t>C. Baldovino</t>
  </si>
  <si>
    <t>Cristian Bernardo Baldovino Sanabria</t>
  </si>
  <si>
    <t>Yuan Mincheng</t>
  </si>
  <si>
    <t>元敏诚</t>
  </si>
  <si>
    <t>C. Ross</t>
  </si>
  <si>
    <t>Cristopher Ross</t>
  </si>
  <si>
    <t>Cheon Seong-Hoon</t>
  </si>
  <si>
    <t>Seong-Hoon Cheon</t>
  </si>
  <si>
    <t>N. Baeza</t>
  </si>
  <si>
    <t>Nicolas Baeza</t>
  </si>
  <si>
    <t>A. Koiki</t>
  </si>
  <si>
    <t>Ali Koiki</t>
  </si>
  <si>
    <t>Jero Lario</t>
  </si>
  <si>
    <t>Lario Martínez Jerónimo Manuel</t>
  </si>
  <si>
    <t>K. Shibato</t>
  </si>
  <si>
    <t>柴戸 海</t>
  </si>
  <si>
    <t>J. Freytes</t>
  </si>
  <si>
    <t>Juan Freytes</t>
  </si>
  <si>
    <t>A. Laurienté</t>
  </si>
  <si>
    <t>Armand Laurienté</t>
  </si>
  <si>
    <t>D. Riccardi</t>
  </si>
  <si>
    <t>Davide Riccardi</t>
  </si>
  <si>
    <t>N. Awuku</t>
  </si>
  <si>
    <t>Noah Awuku</t>
  </si>
  <si>
    <t>S. McMann</t>
  </si>
  <si>
    <t>Scott McMann</t>
  </si>
  <si>
    <t>LWB,LB,CB</t>
  </si>
  <si>
    <t>A. Torres</t>
  </si>
  <si>
    <t>Antonio Ignacio Torres Carrillo</t>
  </si>
  <si>
    <t>C. Núñez</t>
  </si>
  <si>
    <t>Cristian Núñez</t>
  </si>
  <si>
    <t>J. Rivas</t>
  </si>
  <si>
    <t>Jesús David Rivas</t>
  </si>
  <si>
    <t>K. Buckley</t>
  </si>
  <si>
    <t>Keith Buckley</t>
  </si>
  <si>
    <t>H. Balic</t>
  </si>
  <si>
    <t>Husein Balic</t>
  </si>
  <si>
    <t>Lee Ho Seok</t>
  </si>
  <si>
    <t>이호석 李豪硕</t>
  </si>
  <si>
    <t>K. Fegrouche</t>
  </si>
  <si>
    <t>Karim Fegrouche</t>
  </si>
  <si>
    <t>小川 航基</t>
  </si>
  <si>
    <t>A. Soukouna</t>
  </si>
  <si>
    <t>Ahmed Soukouna</t>
  </si>
  <si>
    <t>N. Sommer</t>
  </si>
  <si>
    <t>Niklas Sommer</t>
  </si>
  <si>
    <t>L. Schaffran</t>
  </si>
  <si>
    <t>Leon Schaffran</t>
  </si>
  <si>
    <t>Wang Xiaole</t>
  </si>
  <si>
    <t>王小乐</t>
  </si>
  <si>
    <t>N. Giménez</t>
  </si>
  <si>
    <t>Nicolás Giménez</t>
  </si>
  <si>
    <t>K. Petratos</t>
  </si>
  <si>
    <t>Kosta Petratos</t>
  </si>
  <si>
    <t>M. Soldo</t>
  </si>
  <si>
    <t>Marko Soldo</t>
  </si>
  <si>
    <t>F. Marchwiński</t>
  </si>
  <si>
    <t>Filip Marchwiński</t>
  </si>
  <si>
    <t>V. Hladký</t>
  </si>
  <si>
    <t>Václav Hladký</t>
  </si>
  <si>
    <t>Geng Xiaofeng</t>
  </si>
  <si>
    <t>耿晓锋</t>
  </si>
  <si>
    <t>Myeong Joon Jae</t>
  </si>
  <si>
    <t>명준재 Joon Jae Myeong</t>
  </si>
  <si>
    <t>Leonel Rivas</t>
  </si>
  <si>
    <t>Gerard Tomás</t>
  </si>
  <si>
    <t>Gerard Tomás Iborra</t>
  </si>
  <si>
    <t>Özer Özdemir</t>
  </si>
  <si>
    <t>H. Takimoto</t>
  </si>
  <si>
    <t>滝本 晴彦</t>
  </si>
  <si>
    <t>Kim Yeong Bin</t>
  </si>
  <si>
    <t>김영빈 金永斌</t>
  </si>
  <si>
    <t>T. Sopacua</t>
  </si>
  <si>
    <t>Tapmahoe Sopacua</t>
  </si>
  <si>
    <t>L. Ureta</t>
  </si>
  <si>
    <t>Luis Alfonso Ureta Medina</t>
  </si>
  <si>
    <t>Fabio</t>
  </si>
  <si>
    <t>Fabio De Sousa Silva</t>
  </si>
  <si>
    <t>S. Karweina</t>
  </si>
  <si>
    <t>Sinan Karweina</t>
  </si>
  <si>
    <t>Diego Jonathan Rodríguez Miranda</t>
  </si>
  <si>
    <t>H. Arslan</t>
  </si>
  <si>
    <t>Hakan Arslan</t>
  </si>
  <si>
    <t>I. Chicco</t>
  </si>
  <si>
    <t>Ignacio Francisco Chicco</t>
  </si>
  <si>
    <t>G. Boylan</t>
  </si>
  <si>
    <t>Gary Boylan</t>
  </si>
  <si>
    <t>RB,CB,LB,CDM</t>
  </si>
  <si>
    <t>J. von Moos</t>
  </si>
  <si>
    <t>Julian von Moos</t>
  </si>
  <si>
    <t>A. Penny</t>
  </si>
  <si>
    <t>Alex Penny</t>
  </si>
  <si>
    <t>K. Kirihata</t>
  </si>
  <si>
    <t>桐细 和繁</t>
  </si>
  <si>
    <t>L. Ríos</t>
  </si>
  <si>
    <t>Lucas Ríos</t>
  </si>
  <si>
    <t>J. Graham</t>
  </si>
  <si>
    <t>Jordan Graham</t>
  </si>
  <si>
    <t>B. Sielewski</t>
  </si>
  <si>
    <t>Bartłomiej Sielewski</t>
  </si>
  <si>
    <t>A. Aliev</t>
  </si>
  <si>
    <t>Alibek Aliev</t>
  </si>
  <si>
    <t>G. Pozos</t>
  </si>
  <si>
    <t>Guillermo Pozos</t>
  </si>
  <si>
    <t>L. Ingolotti</t>
  </si>
  <si>
    <t>Luis Ignacio Ingolotti</t>
  </si>
  <si>
    <t>F. Bersano</t>
  </si>
  <si>
    <t>Fernando Bersano</t>
  </si>
  <si>
    <t>M. Gonzalez</t>
  </si>
  <si>
    <t>Marco González Cerón</t>
  </si>
  <si>
    <t>G. Lapslie</t>
  </si>
  <si>
    <t>George Lapslie</t>
  </si>
  <si>
    <t>P. Edwards</t>
  </si>
  <si>
    <t>Phil Edwards</t>
  </si>
  <si>
    <t>Kim Woo Hong</t>
  </si>
  <si>
    <t>Woo Hong Kim</t>
  </si>
  <si>
    <t>N. Broadhead</t>
  </si>
  <si>
    <t>Nathan Broadhead</t>
  </si>
  <si>
    <t>M. O'Riley</t>
  </si>
  <si>
    <t>Matthew O'Riley</t>
  </si>
  <si>
    <t>C. Coleman</t>
  </si>
  <si>
    <t>Cian Coleman</t>
  </si>
  <si>
    <t>M. Panos</t>
  </si>
  <si>
    <t>Mickaël Panos</t>
  </si>
  <si>
    <t>C. Sickinger</t>
  </si>
  <si>
    <t>Carlo Sickinger</t>
  </si>
  <si>
    <t>J. Doona</t>
  </si>
  <si>
    <t>James Doona</t>
  </si>
  <si>
    <t>B. García</t>
  </si>
  <si>
    <t>Brandon García</t>
  </si>
  <si>
    <t>M. Cooper</t>
  </si>
  <si>
    <t>Michael Cooper</t>
  </si>
  <si>
    <t>J. Lunney</t>
  </si>
  <si>
    <t>Jonathan Lunney</t>
  </si>
  <si>
    <t>E. Bansen</t>
  </si>
  <si>
    <t>Eike Bansen</t>
  </si>
  <si>
    <t>K. Goba</t>
  </si>
  <si>
    <t>Kévin Goba</t>
  </si>
  <si>
    <t>José Uche</t>
  </si>
  <si>
    <t>José Ignacio Uche Tabuenca</t>
  </si>
  <si>
    <t>J. Harris</t>
  </si>
  <si>
    <t>Jay Harris</t>
  </si>
  <si>
    <t>R. van Doorn</t>
  </si>
  <si>
    <t>Reyer van Doorn</t>
  </si>
  <si>
    <t>Lim Eun Soo</t>
  </si>
  <si>
    <t>임은수 Eun Soo Lim</t>
  </si>
  <si>
    <t>E. Díaz</t>
  </si>
  <si>
    <t>Enzo Díaz</t>
  </si>
  <si>
    <t>Y. Oyanedel</t>
  </si>
  <si>
    <t>Yerco Oyanedel</t>
  </si>
  <si>
    <t>N. Leemhuis</t>
  </si>
  <si>
    <t>Niels Leemhuis</t>
  </si>
  <si>
    <t>A. Ademoglu</t>
  </si>
  <si>
    <t>Alper Ademoglu</t>
  </si>
  <si>
    <t>S. Cartwright</t>
  </si>
  <si>
    <t>Samuel Cartwright</t>
  </si>
  <si>
    <t>M. Sanders</t>
  </si>
  <si>
    <t>Max Harrison Sanders</t>
  </si>
  <si>
    <t>J. Löwe</t>
  </si>
  <si>
    <t>Justin Löwe</t>
  </si>
  <si>
    <t>M. Woud</t>
  </si>
  <si>
    <t>Michael Woud</t>
  </si>
  <si>
    <t>A. Jonjic</t>
  </si>
  <si>
    <t>Antonio Jonjic</t>
  </si>
  <si>
    <t>A. Jakobsen</t>
  </si>
  <si>
    <t>Adam Jakobsen</t>
  </si>
  <si>
    <t>W. Ali</t>
  </si>
  <si>
    <t>Wessam Abou Ali</t>
  </si>
  <si>
    <t>J. McDonnell</t>
  </si>
  <si>
    <t>Joe McDonnell</t>
  </si>
  <si>
    <t>D. Webster</t>
  </si>
  <si>
    <t>David Webster</t>
  </si>
  <si>
    <t>O. Younger</t>
  </si>
  <si>
    <t>Oliver Younger</t>
  </si>
  <si>
    <t>Carlos Gutiérrez</t>
  </si>
  <si>
    <t>Maikel Santana</t>
  </si>
  <si>
    <t>Miguel Santana Luna</t>
  </si>
  <si>
    <t>M. Roerslev</t>
  </si>
  <si>
    <t>Mads Roerslev Rasmussen</t>
  </si>
  <si>
    <t>D. Pereira</t>
  </si>
  <si>
    <t>Dion Pereira</t>
  </si>
  <si>
    <t>M. Lenes</t>
  </si>
  <si>
    <t>Magnus Lenes</t>
  </si>
  <si>
    <t>J. Montgomery</t>
  </si>
  <si>
    <t>James Montgomery</t>
  </si>
  <si>
    <t>M. Brink</t>
  </si>
  <si>
    <t>Mark Brink</t>
  </si>
  <si>
    <t>K. Bucker</t>
  </si>
  <si>
    <t>Koen Bucker</t>
  </si>
  <si>
    <t>T. Baack</t>
  </si>
  <si>
    <t>Tom Baack</t>
  </si>
  <si>
    <t>N. da Silva</t>
  </si>
  <si>
    <t>Nuno da Silva</t>
  </si>
  <si>
    <t>R. Senhadji</t>
  </si>
  <si>
    <t>Rayan Senhadji</t>
  </si>
  <si>
    <t>L. Hernández</t>
  </si>
  <si>
    <t>Luis Donaldo Hernández</t>
  </si>
  <si>
    <t>M. Juárez</t>
  </si>
  <si>
    <t>Matías Daniel Juárez Romero</t>
  </si>
  <si>
    <t>F. Al Sagour</t>
  </si>
  <si>
    <t>Fawaz Al Sagour</t>
  </si>
  <si>
    <t>I. Lara</t>
  </si>
  <si>
    <t>Ignacio Lara</t>
  </si>
  <si>
    <t>R. Isomura</t>
  </si>
  <si>
    <t>磯村 亮太</t>
  </si>
  <si>
    <t>Han Xuan</t>
  </si>
  <si>
    <t>韩轩</t>
  </si>
  <si>
    <t>Y. Letard</t>
  </si>
  <si>
    <t>Yannis Letard</t>
  </si>
  <si>
    <t>L. Lappalainen</t>
  </si>
  <si>
    <t>Lassi Lappalainen</t>
  </si>
  <si>
    <t>R. Kamber</t>
  </si>
  <si>
    <t>Robin Kamber</t>
  </si>
  <si>
    <t>J. Stenmark</t>
  </si>
  <si>
    <t>Johan Stenmark</t>
  </si>
  <si>
    <t>J. Hodek</t>
  </si>
  <si>
    <t>Julian Hodek</t>
  </si>
  <si>
    <t>M. Onuoha</t>
  </si>
  <si>
    <t>Marc Onuoha</t>
  </si>
  <si>
    <t>C. Higuera</t>
  </si>
  <si>
    <t>Carlos Higuera</t>
  </si>
  <si>
    <t>G. Tryggvason</t>
  </si>
  <si>
    <t>Gudmundur Andri Tryggvason</t>
  </si>
  <si>
    <t>J. Ogedi-Uzokwe</t>
  </si>
  <si>
    <t>Junior Ogedi-Uzokwe</t>
  </si>
  <si>
    <t>S. Dahlström</t>
  </si>
  <si>
    <t>Sebastian Dahlström</t>
  </si>
  <si>
    <t>E. Navarrete</t>
  </si>
  <si>
    <t>Eduardo Andrés Navarrete Contreras</t>
  </si>
  <si>
    <t>J. Powell</t>
  </si>
  <si>
    <t>Joe Powell</t>
  </si>
  <si>
    <t>L. Italiano</t>
  </si>
  <si>
    <t>Lewis Italiano</t>
  </si>
  <si>
    <t>J. Lennon</t>
  </si>
  <si>
    <t>Jamie Lennon</t>
  </si>
  <si>
    <t>C. Dunn</t>
  </si>
  <si>
    <t>Chris Dunn</t>
  </si>
  <si>
    <t>Pedro Gonçalves</t>
  </si>
  <si>
    <t>Pedro António Pereira Gonçalves</t>
  </si>
  <si>
    <t>T. Cuello</t>
  </si>
  <si>
    <t>Tomás Esteban Cuello</t>
  </si>
  <si>
    <t>D. Gąska</t>
  </si>
  <si>
    <t>Damian Gąska</t>
  </si>
  <si>
    <t>J. Vall</t>
  </si>
  <si>
    <t>Johannes Vall</t>
  </si>
  <si>
    <t>J. Rennicks</t>
  </si>
  <si>
    <t>Justin Rennicks</t>
  </si>
  <si>
    <t>J. Andersson</t>
  </si>
  <si>
    <t>Johan Andersson</t>
  </si>
  <si>
    <t>M. Staniszewski</t>
  </si>
  <si>
    <t>Marcin Staniszewski</t>
  </si>
  <si>
    <t>K. Kesgin</t>
  </si>
  <si>
    <t>Kerem Atakan Kesgin</t>
  </si>
  <si>
    <t>Tahvon Campbell</t>
  </si>
  <si>
    <t>G. McGregor</t>
  </si>
  <si>
    <t>Giovanni McGregor</t>
  </si>
  <si>
    <t>Z. Herivaux</t>
  </si>
  <si>
    <t>Zachary Herivaux</t>
  </si>
  <si>
    <t>E. Francis</t>
  </si>
  <si>
    <t>Ed Francis</t>
  </si>
  <si>
    <t>S. Gubari</t>
  </si>
  <si>
    <t>Sherko Kareem Gubari</t>
  </si>
  <si>
    <t>L. Prip Andreasen</t>
  </si>
  <si>
    <t>Louka Prip Andreasen</t>
  </si>
  <si>
    <t>M. Kahrıman</t>
  </si>
  <si>
    <t>Muzaffer Kahrıman</t>
  </si>
  <si>
    <t>O. Fernandez</t>
  </si>
  <si>
    <t>Omir Fernandez</t>
  </si>
  <si>
    <t>N. Quindt</t>
  </si>
  <si>
    <t>Norman Quindt</t>
  </si>
  <si>
    <t>S. Ucar</t>
  </si>
  <si>
    <t>Semir Ucar</t>
  </si>
  <si>
    <t>C. Antwi</t>
  </si>
  <si>
    <t>Clinton Antwi</t>
  </si>
  <si>
    <t>Liu Yingchen</t>
  </si>
  <si>
    <t>刘英臣</t>
  </si>
  <si>
    <t>Ben Williams</t>
  </si>
  <si>
    <t>E. Dick</t>
  </si>
  <si>
    <t>Eric Dick</t>
  </si>
  <si>
    <t>J. Pestaña</t>
  </si>
  <si>
    <t>Jean Carlos Pestaña</t>
  </si>
  <si>
    <t>M. Nikolić</t>
  </si>
  <si>
    <t>Marko Nikolić</t>
  </si>
  <si>
    <t>S. Rentería</t>
  </si>
  <si>
    <t>Stiven Rentería</t>
  </si>
  <si>
    <t>V. Cordoba</t>
  </si>
  <si>
    <t>Víctor Cordoba</t>
  </si>
  <si>
    <t>S. Stubbs</t>
  </si>
  <si>
    <t>Sam Stubbs</t>
  </si>
  <si>
    <t>E. Holt</t>
  </si>
  <si>
    <t>Erik Holt</t>
  </si>
  <si>
    <t>K. Leshabela</t>
  </si>
  <si>
    <t>Khanya Leshabela</t>
  </si>
  <si>
    <t>B. Singh</t>
  </si>
  <si>
    <t>Balwant Singh</t>
  </si>
  <si>
    <t>M. Jay</t>
  </si>
  <si>
    <t>Matt Jay</t>
  </si>
  <si>
    <t>Du Wenyang</t>
  </si>
  <si>
    <t>杜文洋</t>
  </si>
  <si>
    <t>E. Osadebe</t>
  </si>
  <si>
    <t>Emmanuel Osadebe</t>
  </si>
  <si>
    <t>Li Guang</t>
  </si>
  <si>
    <t>李光</t>
  </si>
  <si>
    <t>Pei Shuai</t>
  </si>
  <si>
    <t>裴帅</t>
  </si>
  <si>
    <t>E. Maceira</t>
  </si>
  <si>
    <t>Eduardo Maceira</t>
  </si>
  <si>
    <t>Abdulaziz Majrashi</t>
  </si>
  <si>
    <t>Y. Kobayashi</t>
  </si>
  <si>
    <t>小林 友希</t>
  </si>
  <si>
    <t>A. Al Ghamdi</t>
  </si>
  <si>
    <t>Ahmad Al Ghamdi</t>
  </si>
  <si>
    <t>K. Majić</t>
  </si>
  <si>
    <t>Karlo Igor Majić</t>
  </si>
  <si>
    <t>D. Mosquera</t>
  </si>
  <si>
    <t>Dayron Mosquera</t>
  </si>
  <si>
    <t>S. Duke-McKenna</t>
  </si>
  <si>
    <t>Stephen Winston Duke-McKenna</t>
  </si>
  <si>
    <t>C. Kelleher</t>
  </si>
  <si>
    <t>Caoimhin Kelleher</t>
  </si>
  <si>
    <t>Y. Fujita</t>
  </si>
  <si>
    <t>藤田 義明</t>
  </si>
  <si>
    <t>A. Arroyo</t>
  </si>
  <si>
    <t>Anderson Arroyo</t>
  </si>
  <si>
    <t>G. Osho</t>
  </si>
  <si>
    <t>Gabriel Osho</t>
  </si>
  <si>
    <t>G. Kelly</t>
  </si>
  <si>
    <t>Georgie Kelly</t>
  </si>
  <si>
    <t>D. Sváček</t>
  </si>
  <si>
    <t>Dominik Sváček</t>
  </si>
  <si>
    <t>A. Singh</t>
  </si>
  <si>
    <t>Amrinder Singh</t>
  </si>
  <si>
    <t>Montes</t>
  </si>
  <si>
    <t>Èric Montes Arce</t>
  </si>
  <si>
    <t>G. Banaziak</t>
  </si>
  <si>
    <t>Gauthier Banaziak</t>
  </si>
  <si>
    <t>B. Sabovic</t>
  </si>
  <si>
    <t>Besard Sabovic</t>
  </si>
  <si>
    <t>M. Gillesphey</t>
  </si>
  <si>
    <t>Macaulay Gillesphey</t>
  </si>
  <si>
    <t>A. Buxton</t>
  </si>
  <si>
    <t>Adam Buxton</t>
  </si>
  <si>
    <t>K. Nishizawa</t>
  </si>
  <si>
    <t>Kenta Nishizawa</t>
  </si>
  <si>
    <t>S. Al Hamdan</t>
  </si>
  <si>
    <t>Salem Al Hamdan</t>
  </si>
  <si>
    <t>Jhonathan Caicedo Vergara</t>
  </si>
  <si>
    <t>E. Stokes</t>
  </si>
  <si>
    <t>Eoghan Stokes</t>
  </si>
  <si>
    <t>P. Cherrie</t>
  </si>
  <si>
    <t>Peter Cherrie</t>
  </si>
  <si>
    <t>A. de Jong</t>
  </si>
  <si>
    <t>Andre de Jong</t>
  </si>
  <si>
    <t>M. Rafique</t>
  </si>
  <si>
    <t>Mohammed Rafique</t>
  </si>
  <si>
    <t>L. Saxton</t>
  </si>
  <si>
    <t>Lloyd Saxton</t>
  </si>
  <si>
    <t>J. Requena</t>
  </si>
  <si>
    <t>Jonathan Requena</t>
  </si>
  <si>
    <t>T. Knost</t>
  </si>
  <si>
    <t>Tobias Knost</t>
  </si>
  <si>
    <t>L. Espinoza</t>
  </si>
  <si>
    <t>Leonardo Espinoza</t>
  </si>
  <si>
    <t>J. Simonsen</t>
  </si>
  <si>
    <t>Jeppe Friborg Simonsen</t>
  </si>
  <si>
    <t>D. Morrissey</t>
  </si>
  <si>
    <t>Danny Morrissey</t>
  </si>
  <si>
    <t>G. Buon</t>
  </si>
  <si>
    <t>Guillaume Buon</t>
  </si>
  <si>
    <t>M. Kaït</t>
  </si>
  <si>
    <t>Mattias Kaït</t>
  </si>
  <si>
    <t>H. Magnetti</t>
  </si>
  <si>
    <t>Hugo Magnetti</t>
  </si>
  <si>
    <t>M. Sætra</t>
  </si>
  <si>
    <t>Morten Sætra</t>
  </si>
  <si>
    <t>M. Bevan</t>
  </si>
  <si>
    <t>Myer Bevan</t>
  </si>
  <si>
    <t>S. van Dijck</t>
  </si>
  <si>
    <t>Stan van Dijck</t>
  </si>
  <si>
    <t>J. Mbom</t>
  </si>
  <si>
    <t>Jean-Manuel Mbom</t>
  </si>
  <si>
    <t>E. Veiga</t>
  </si>
  <si>
    <t>Eric Veiga</t>
  </si>
  <si>
    <t>R. Cornwall</t>
  </si>
  <si>
    <t>Robert Cornwall</t>
  </si>
  <si>
    <t>I. Oda</t>
  </si>
  <si>
    <t>纲田 樹</t>
  </si>
  <si>
    <t>L. Wildin</t>
  </si>
  <si>
    <t>Luther Wildin</t>
  </si>
  <si>
    <t>Antigua &amp; Barbuda</t>
  </si>
  <si>
    <t>D. Richards</t>
  </si>
  <si>
    <t>David Richards</t>
  </si>
  <si>
    <t>V. Fernández</t>
  </si>
  <si>
    <t>Vicente Fernández</t>
  </si>
  <si>
    <t>I. Mensah</t>
  </si>
  <si>
    <t>Ibrahim Arafat Mensah</t>
  </si>
  <si>
    <t>C. Cooke</t>
  </si>
  <si>
    <t>Cody Cooke</t>
  </si>
  <si>
    <t>R. Hirakawa</t>
  </si>
  <si>
    <t>平川 怜</t>
  </si>
  <si>
    <t>S. Perilli</t>
  </si>
  <si>
    <t>Simone Perilli</t>
  </si>
  <si>
    <t>M. Nilor</t>
  </si>
  <si>
    <t>Michaël Nilor</t>
  </si>
  <si>
    <t>S. Sørløkk</t>
  </si>
  <si>
    <t>Sondre Sørløkk</t>
  </si>
  <si>
    <t>Edwin Torres</t>
  </si>
  <si>
    <t>James Brown</t>
  </si>
  <si>
    <t>L. Fesser</t>
  </si>
  <si>
    <t>Leon Fesser</t>
  </si>
  <si>
    <t>D. Jajic</t>
  </si>
  <si>
    <t>Dusan Jajic</t>
  </si>
  <si>
    <t>L. Dreher</t>
  </si>
  <si>
    <t>Luke Dreher</t>
  </si>
  <si>
    <t>R. Renteria</t>
  </si>
  <si>
    <t>Richard Renteria</t>
  </si>
  <si>
    <t>S. Wara</t>
  </si>
  <si>
    <t>Scott Wara</t>
  </si>
  <si>
    <t>M. Candlin</t>
  </si>
  <si>
    <t>Mitchell Candlin</t>
  </si>
  <si>
    <t>C. Lattanzio</t>
  </si>
  <si>
    <t>Carlo Lattanzio</t>
  </si>
  <si>
    <t>A. Baroan</t>
  </si>
  <si>
    <t>Antoine Baroan</t>
  </si>
  <si>
    <t>P. Di Nardo</t>
  </si>
  <si>
    <t>Pietro Di Nardo</t>
  </si>
  <si>
    <t>J. Keatings</t>
  </si>
  <si>
    <t>James Keatings</t>
  </si>
  <si>
    <t>A. Grijalva</t>
  </si>
  <si>
    <t>Axel Grijalva</t>
  </si>
  <si>
    <t>A. Beyazıt</t>
  </si>
  <si>
    <t>Abdulkadir Beyazıt</t>
  </si>
  <si>
    <t>CF,RM,LM</t>
  </si>
  <si>
    <t>M. Cavalleri</t>
  </si>
  <si>
    <t>Matias Cavalleri</t>
  </si>
  <si>
    <t>Ha Seun Gun</t>
  </si>
  <si>
    <t>Seun Gun Ha</t>
  </si>
  <si>
    <t>R. McKenzie</t>
  </si>
  <si>
    <t>Robbie McKenzie</t>
  </si>
  <si>
    <t>D. Franke</t>
  </si>
  <si>
    <t>Dominik Franke</t>
  </si>
  <si>
    <t>M. García</t>
  </si>
  <si>
    <t>Matías Alejandro García</t>
  </si>
  <si>
    <t>F. González Metilli</t>
  </si>
  <si>
    <t>Francisco González Metilli</t>
  </si>
  <si>
    <t>I. Shinozuka</t>
  </si>
  <si>
    <t>Ippei Shinozuka</t>
  </si>
  <si>
    <t>RM,CAM,CF,LB</t>
  </si>
  <si>
    <t>M. Carreazo</t>
  </si>
  <si>
    <t>Marcelino Jr Carreazo Betin</t>
  </si>
  <si>
    <t>C. O'Hare</t>
  </si>
  <si>
    <t>Callum O'Hare</t>
  </si>
  <si>
    <t>J. Serafin</t>
  </si>
  <si>
    <t>Jakub Serafin</t>
  </si>
  <si>
    <t>K. Tokushige</t>
  </si>
  <si>
    <t>徳重 健太</t>
  </si>
  <si>
    <t>F. Lobos</t>
  </si>
  <si>
    <t>Franco Lobos</t>
  </si>
  <si>
    <t>M. Acton</t>
  </si>
  <si>
    <t>Matthew Acton</t>
  </si>
  <si>
    <t>Fernando Costanza</t>
  </si>
  <si>
    <t>Fernando Peixoto Costanza</t>
  </si>
  <si>
    <t>Lee Jeong Bin</t>
  </si>
  <si>
    <t>이정빈 李俊斌</t>
  </si>
  <si>
    <t>E. Næsbak Brenden</t>
  </si>
  <si>
    <t>Erik Næsbak Brenden</t>
  </si>
  <si>
    <t>J. Silva</t>
  </si>
  <si>
    <t>Juan Silva</t>
  </si>
  <si>
    <t>M. Crocombe</t>
  </si>
  <si>
    <t>Max Crocombe</t>
  </si>
  <si>
    <t>C. Guerrero</t>
  </si>
  <si>
    <t>Carlos Guerrero</t>
  </si>
  <si>
    <t>T. Abdullah</t>
  </si>
  <si>
    <t>Tareq Abdullah</t>
  </si>
  <si>
    <t>Aaron Collins</t>
  </si>
  <si>
    <t>Yang Boyu</t>
  </si>
  <si>
    <t>杨博宇</t>
  </si>
  <si>
    <t>E. Dabo</t>
  </si>
  <si>
    <t>Elhadj Dabo</t>
  </si>
  <si>
    <t>E. Celebi</t>
  </si>
  <si>
    <t>Ekin Celebi</t>
  </si>
  <si>
    <t>Jin Pengxiang</t>
  </si>
  <si>
    <t>晋鹏翔</t>
  </si>
  <si>
    <t>N. Córdova</t>
  </si>
  <si>
    <t>Nelson Córdova</t>
  </si>
  <si>
    <t>D. Itter</t>
  </si>
  <si>
    <t>Davide Itter</t>
  </si>
  <si>
    <t>F. Ghazi</t>
  </si>
  <si>
    <t>Fahad Ghazi Zahim</t>
  </si>
  <si>
    <t>W. Wood</t>
  </si>
  <si>
    <t>Will Wood</t>
  </si>
  <si>
    <t>A. Fleming</t>
  </si>
  <si>
    <t>Andrew Fleming</t>
  </si>
  <si>
    <t>Y. Begraoui</t>
  </si>
  <si>
    <t>Yanis Begraoui</t>
  </si>
  <si>
    <t>M. Rayman</t>
  </si>
  <si>
    <t>Mohammed Rayman</t>
  </si>
  <si>
    <t>M. Folivi</t>
  </si>
  <si>
    <t>Michael Folivi</t>
  </si>
  <si>
    <t>Sean Long</t>
  </si>
  <si>
    <t>A. Estupiñán</t>
  </si>
  <si>
    <t>Andrey Estupiñán</t>
  </si>
  <si>
    <t>S. Akgün</t>
  </si>
  <si>
    <t>Sefa Akgün</t>
  </si>
  <si>
    <t>A. Álvarez</t>
  </si>
  <si>
    <t>Andrés Álvarez</t>
  </si>
  <si>
    <t>Kwon Tae Ahn</t>
  </si>
  <si>
    <t>권태안 权泰安</t>
  </si>
  <si>
    <t>D. Villa</t>
  </si>
  <si>
    <t>Denilson Villa</t>
  </si>
  <si>
    <t>B. Mines</t>
  </si>
  <si>
    <t>Benjamin Mines</t>
  </si>
  <si>
    <t>G. Blackwood</t>
  </si>
  <si>
    <t>George Blackwood</t>
  </si>
  <si>
    <t>I. Tona</t>
  </si>
  <si>
    <t>Iván Tona</t>
  </si>
  <si>
    <t>A. Mendy</t>
  </si>
  <si>
    <t>Arial Mendy</t>
  </si>
  <si>
    <t>张璐</t>
  </si>
  <si>
    <t>J. Caprice</t>
  </si>
  <si>
    <t>Jake Caprice</t>
  </si>
  <si>
    <t>G. Azzinnari</t>
  </si>
  <si>
    <t>Gianni Azzinnari</t>
  </si>
  <si>
    <t>A. Al Shamrani</t>
  </si>
  <si>
    <t>Ahmed Al Shamrani</t>
  </si>
  <si>
    <t>A. Awad</t>
  </si>
  <si>
    <t>Ahmad Awad</t>
  </si>
  <si>
    <t>M. Burruchaga</t>
  </si>
  <si>
    <t>Mauro Burruchaga</t>
  </si>
  <si>
    <t>E. Pálsson</t>
  </si>
  <si>
    <t>Emil Pálsson</t>
  </si>
  <si>
    <t>A. Gogić</t>
  </si>
  <si>
    <t>Alexandros Gogić</t>
  </si>
  <si>
    <t>Cyprus</t>
  </si>
  <si>
    <t>A. Riemann</t>
  </si>
  <si>
    <t>Alexander Riemann</t>
  </si>
  <si>
    <t>C. Galvin</t>
  </si>
  <si>
    <t>Cory Galvin</t>
  </si>
  <si>
    <t>J. Bolado</t>
  </si>
  <si>
    <t>Juan Cruz Bolado</t>
  </si>
  <si>
    <t>L. Ridehalgh</t>
  </si>
  <si>
    <t>Liam Ridehalgh</t>
  </si>
  <si>
    <t>E. Karic</t>
  </si>
  <si>
    <t>Emir Karic</t>
  </si>
  <si>
    <t>J. Bruhns</t>
  </si>
  <si>
    <t>Jannik Bruhns</t>
  </si>
  <si>
    <t>E. Sivertsen</t>
  </si>
  <si>
    <t>Erlend Sivertsen</t>
  </si>
  <si>
    <t>N. Anderton</t>
  </si>
  <si>
    <t>Nick Anderton</t>
  </si>
  <si>
    <t>F. Bin Jamayah</t>
  </si>
  <si>
    <t>Fahad Bin Jamayah</t>
  </si>
  <si>
    <t>B. Taz</t>
  </si>
  <si>
    <t>Berkan Taz</t>
  </si>
  <si>
    <t>N. Bizet</t>
  </si>
  <si>
    <t>Nathan Bizet</t>
  </si>
  <si>
    <t>M. Hudson</t>
  </si>
  <si>
    <t>Matthew Hudson</t>
  </si>
  <si>
    <t>S. Russell</t>
  </si>
  <si>
    <t>Sam Russell</t>
  </si>
  <si>
    <t>E. Korkmaz</t>
  </si>
  <si>
    <t>Evren Korkmaz</t>
  </si>
  <si>
    <t>A. Al Dawsari</t>
  </si>
  <si>
    <t>Abdulrahman Al Dawsari</t>
  </si>
  <si>
    <t>K. Chvedukas</t>
  </si>
  <si>
    <t>Karolis Chvedukas</t>
  </si>
  <si>
    <t>I. Diveev</t>
  </si>
  <si>
    <t>Igor Diveev</t>
  </si>
  <si>
    <t>S. Milewski</t>
  </si>
  <si>
    <t>Sebastian Milewski</t>
  </si>
  <si>
    <t>A. Al Saluli</t>
  </si>
  <si>
    <t>Awn Al Saluli</t>
  </si>
  <si>
    <t>A. Urzi</t>
  </si>
  <si>
    <t>Agustín Urzi</t>
  </si>
  <si>
    <t>A. Ghareeb</t>
  </si>
  <si>
    <t>Abdulrahman Ghareeb</t>
  </si>
  <si>
    <t>S. Çetin</t>
  </si>
  <si>
    <t>Şahverdi Çetin</t>
  </si>
  <si>
    <t>G. León</t>
  </si>
  <si>
    <t>Giovanny León</t>
  </si>
  <si>
    <t>E. Elizalde</t>
  </si>
  <si>
    <t>Edgar Joel Elizalde Ferreira</t>
  </si>
  <si>
    <t>M. Daly</t>
  </si>
  <si>
    <t>Matty Daly</t>
  </si>
  <si>
    <t>J. Muscatt</t>
  </si>
  <si>
    <t>Joe Muscatt</t>
  </si>
  <si>
    <t>A. Jędrych</t>
  </si>
  <si>
    <t>Arkadiusz Jędrych</t>
  </si>
  <si>
    <t>An Jin Beom</t>
  </si>
  <si>
    <t>안진범 Jin Beom An</t>
  </si>
  <si>
    <t>M. Kadlec</t>
  </si>
  <si>
    <t>Marco Kadlec</t>
  </si>
  <si>
    <t>T. Rotter</t>
  </si>
  <si>
    <t>Thomas Rotter</t>
  </si>
  <si>
    <t>Ahn Seong Nam</t>
  </si>
  <si>
    <t>안성남 安宋南</t>
  </si>
  <si>
    <t>L. Tempelmann</t>
  </si>
  <si>
    <t>Lino Tempelmann</t>
  </si>
  <si>
    <t>Y. Koike</t>
  </si>
  <si>
    <t>Yuta Koike</t>
  </si>
  <si>
    <t>S. Sissoko</t>
  </si>
  <si>
    <t>Sambou Sissoko</t>
  </si>
  <si>
    <t>E. Ferigra</t>
  </si>
  <si>
    <t>Erick Ferigra</t>
  </si>
  <si>
    <t>D. Bajselmani</t>
  </si>
  <si>
    <t>Destan Bajselmani</t>
  </si>
  <si>
    <t>J. Toualy</t>
  </si>
  <si>
    <t>Jean Marco Toualy</t>
  </si>
  <si>
    <t>A. Abdellaoui</t>
  </si>
  <si>
    <t>Ayoub Abdellaoui</t>
  </si>
  <si>
    <t>S. Mandash</t>
  </si>
  <si>
    <t>Sultan Ahmed Mandash</t>
  </si>
  <si>
    <t>Dean Jarvis</t>
  </si>
  <si>
    <t>M. Spasic</t>
  </si>
  <si>
    <t>Milos Spasic</t>
  </si>
  <si>
    <t>B. Stillhart</t>
  </si>
  <si>
    <t>Basil Stillhart</t>
  </si>
  <si>
    <t>H. Benkaïd</t>
  </si>
  <si>
    <t>Hicham Benkaïd</t>
  </si>
  <si>
    <t>S. Singh</t>
  </si>
  <si>
    <t>Salam Ranjan Singh</t>
  </si>
  <si>
    <t>T. Klupś</t>
  </si>
  <si>
    <t>Tymoteusz Klupś</t>
  </si>
  <si>
    <t>A. DeJohn</t>
  </si>
  <si>
    <t>Alex DeJohn</t>
  </si>
  <si>
    <t>O. Vojić</t>
  </si>
  <si>
    <t>Orhan Vojić</t>
  </si>
  <si>
    <t>Michael Kelly</t>
  </si>
  <si>
    <t>C. Holse</t>
  </si>
  <si>
    <t>Carlo Holse</t>
  </si>
  <si>
    <t>B. Wright</t>
  </si>
  <si>
    <t>Brian Wright</t>
  </si>
  <si>
    <t>L. Desmond</t>
  </si>
  <si>
    <t>Lee Desmond</t>
  </si>
  <si>
    <t>M. Andersson</t>
  </si>
  <si>
    <t>Magnus Andersson</t>
  </si>
  <si>
    <t>L. Weinkauf</t>
  </si>
  <si>
    <t>Leo Weinkauf</t>
  </si>
  <si>
    <t>F. Castro</t>
  </si>
  <si>
    <t>Facundo Castro</t>
  </si>
  <si>
    <t>M. Curry</t>
  </si>
  <si>
    <t>Mitchell Curry</t>
  </si>
  <si>
    <t>G. Wild</t>
  </si>
  <si>
    <t>Gordon Wild</t>
  </si>
  <si>
    <t>M. Virtue</t>
  </si>
  <si>
    <t>Matty Virtue</t>
  </si>
  <si>
    <t>Dai Wai-Tsun</t>
  </si>
  <si>
    <t>Wai-Tsun Dai</t>
  </si>
  <si>
    <t>L. Ndenbe</t>
  </si>
  <si>
    <t>Logan Ndenbe</t>
  </si>
  <si>
    <t>Chu Jinzhao</t>
  </si>
  <si>
    <t>储今朝</t>
  </si>
  <si>
    <t>P. Johansson</t>
  </si>
  <si>
    <t>Piotr Johansson</t>
  </si>
  <si>
    <t>L. Fadinger</t>
  </si>
  <si>
    <t>Lukas Fadinger</t>
  </si>
  <si>
    <t>A. Lacey</t>
  </si>
  <si>
    <t>Alex Lacey</t>
  </si>
  <si>
    <t>Zhang Li</t>
  </si>
  <si>
    <t>张力</t>
  </si>
  <si>
    <t>R. Keskin</t>
  </si>
  <si>
    <t>Ramazan Keskin</t>
  </si>
  <si>
    <t>N. Fröling</t>
  </si>
  <si>
    <t>Nils Fröling</t>
  </si>
  <si>
    <t>E. Whitehouse</t>
  </si>
  <si>
    <t>Elliott Whitehouse</t>
  </si>
  <si>
    <t>Joe Martin</t>
  </si>
  <si>
    <t>B. Dennehy</t>
  </si>
  <si>
    <t>Billy Dennehy</t>
  </si>
  <si>
    <t>C. Norman</t>
  </si>
  <si>
    <t>Cameron Norman</t>
  </si>
  <si>
    <t>J. Torres</t>
  </si>
  <si>
    <t>Jefferson Jailer Torres Torres</t>
  </si>
  <si>
    <t>M. Rosas</t>
  </si>
  <si>
    <t>Matías Rosas</t>
  </si>
  <si>
    <t>R. Al Hafizi</t>
  </si>
  <si>
    <t>Rakan Saleh Al Hafizi</t>
  </si>
  <si>
    <t>O. Brynhildsen</t>
  </si>
  <si>
    <t>Ola Brynhildsen</t>
  </si>
  <si>
    <t>M. Duku</t>
  </si>
  <si>
    <t>Manny Duku</t>
  </si>
  <si>
    <t>A. Cavagnera</t>
  </si>
  <si>
    <t>Alexandro Cavagnera</t>
  </si>
  <si>
    <t>R. Cole</t>
  </si>
  <si>
    <t>Reece Cole</t>
  </si>
  <si>
    <t>R. Polley</t>
  </si>
  <si>
    <t>Robin Polley</t>
  </si>
  <si>
    <t>Y. Akiyama</t>
  </si>
  <si>
    <t>秋山 陽介</t>
  </si>
  <si>
    <t>L. Orellano</t>
  </si>
  <si>
    <t>Luca Orellano</t>
  </si>
  <si>
    <t>M. Fallatah</t>
  </si>
  <si>
    <t>Muhammad Abdul Fallatah</t>
  </si>
  <si>
    <t>R. Sans</t>
  </si>
  <si>
    <t>Romain Sans</t>
  </si>
  <si>
    <t>M. Edjouma</t>
  </si>
  <si>
    <t>Malcom Edjouma</t>
  </si>
  <si>
    <t>J. Ingham</t>
  </si>
  <si>
    <t>Jai Ingham</t>
  </si>
  <si>
    <t>T. Dallison</t>
  </si>
  <si>
    <t>Tom Dallison</t>
  </si>
  <si>
    <t>R. Rotondi</t>
  </si>
  <si>
    <t>Carlos Rodolfo Rotondi</t>
  </si>
  <si>
    <t>C. Ezeh</t>
  </si>
  <si>
    <t>Charles Chinedu Ezeh</t>
  </si>
  <si>
    <t>C. Elva</t>
  </si>
  <si>
    <t>Caniggia Elva</t>
  </si>
  <si>
    <t>Jaden Brown</t>
  </si>
  <si>
    <t>J. Melling</t>
  </si>
  <si>
    <t>Jacob  Melling</t>
  </si>
  <si>
    <t>C. Beardsley</t>
  </si>
  <si>
    <t>Chris Kelan Beardsley</t>
  </si>
  <si>
    <t>S. Joss</t>
  </si>
  <si>
    <t>Sven Joss</t>
  </si>
  <si>
    <t>A. McGowan</t>
  </si>
  <si>
    <t>Aaron McGowan</t>
  </si>
  <si>
    <t>A. Rosteghin</t>
  </si>
  <si>
    <t>Alberto Rosteghin</t>
  </si>
  <si>
    <t>D. Fontani</t>
  </si>
  <si>
    <t>Dylan Fontani</t>
  </si>
  <si>
    <t>P. Menzel</t>
  </si>
  <si>
    <t>Phillip Menzel</t>
  </si>
  <si>
    <t>M. Flynn</t>
  </si>
  <si>
    <t>Michael John Flynn</t>
  </si>
  <si>
    <t>A. Reyes</t>
  </si>
  <si>
    <t>Alexis Reyes</t>
  </si>
  <si>
    <t>F. Dahmen</t>
  </si>
  <si>
    <t>Finn Dahmen</t>
  </si>
  <si>
    <t>M. Grødem</t>
  </si>
  <si>
    <t>Magnus Retsius Grødem</t>
  </si>
  <si>
    <t>N. Sandberg</t>
  </si>
  <si>
    <t>Niklas Sandberg</t>
  </si>
  <si>
    <t>D. O'Connor</t>
  </si>
  <si>
    <t>Daire O'Connor</t>
  </si>
  <si>
    <t>M. Ruiz Díaz</t>
  </si>
  <si>
    <t>Matías Ruiz Díaz</t>
  </si>
  <si>
    <t>F. Lauenborg</t>
  </si>
  <si>
    <t>Frederik Lauenborg</t>
  </si>
  <si>
    <t>M. Amelhaf</t>
  </si>
  <si>
    <t>Mohamed Amelhaf</t>
  </si>
  <si>
    <t>F. Serraiocco</t>
  </si>
  <si>
    <t>Federico Serraiocco</t>
  </si>
  <si>
    <t>Juan Ignacio Díaz</t>
  </si>
  <si>
    <t>K. Ødemarksbakken</t>
  </si>
  <si>
    <t>Kristoffer Ødemarksbakken</t>
  </si>
  <si>
    <t>I. Bolaño</t>
  </si>
  <si>
    <t>Iván Bolaño</t>
  </si>
  <si>
    <t>R. Takano</t>
  </si>
  <si>
    <t>髙野 辽</t>
  </si>
  <si>
    <t>L. Mandeville</t>
  </si>
  <si>
    <t>Liam Mandeville</t>
  </si>
  <si>
    <t>T. Wiesner</t>
  </si>
  <si>
    <t>Tim Wiesner</t>
  </si>
  <si>
    <t>F. Arhin</t>
  </si>
  <si>
    <t>Frank Arhin</t>
  </si>
  <si>
    <t>Ricardo Israel Peña Franco</t>
  </si>
  <si>
    <t>A. Çelebi</t>
  </si>
  <si>
    <t>Alpay Çelebi</t>
  </si>
  <si>
    <t>J. Maguire</t>
  </si>
  <si>
    <t>Joe Maguire</t>
  </si>
  <si>
    <t>D. Clarke</t>
  </si>
  <si>
    <t>Dean Clarke</t>
  </si>
  <si>
    <t>R. Roesch</t>
  </si>
  <si>
    <t>Romario Roesch</t>
  </si>
  <si>
    <t>S. Kaya</t>
  </si>
  <si>
    <t>Samed Ali Kaya</t>
  </si>
  <si>
    <t>J. Cataldi</t>
  </si>
  <si>
    <t>Juan Cataldi</t>
  </si>
  <si>
    <t>M. Hamrol</t>
  </si>
  <si>
    <t>Matthias Hamrol</t>
  </si>
  <si>
    <t>A. Lottin</t>
  </si>
  <si>
    <t>Albert-Nicolas Lottin</t>
  </si>
  <si>
    <t>S. Bone</t>
  </si>
  <si>
    <t>Sam Bone</t>
  </si>
  <si>
    <t>F. Mura</t>
  </si>
  <si>
    <t>Facundo Mura</t>
  </si>
  <si>
    <t>N. Alioui</t>
  </si>
  <si>
    <t>Nabil Alioui</t>
  </si>
  <si>
    <t>K. Pytlik</t>
  </si>
  <si>
    <t>Kevin Pytlik</t>
  </si>
  <si>
    <t>M. Šarkić</t>
  </si>
  <si>
    <t>Matija Šarkić</t>
  </si>
  <si>
    <t>S. Duggan</t>
  </si>
  <si>
    <t>Shane Duggan</t>
  </si>
  <si>
    <t>J. Debayo</t>
  </si>
  <si>
    <t>Joshua Debayo</t>
  </si>
  <si>
    <t>J. Benson</t>
  </si>
  <si>
    <t>Josh Benson</t>
  </si>
  <si>
    <t>N. Ofoborh</t>
  </si>
  <si>
    <t>Nnamdi Ofoborh</t>
  </si>
  <si>
    <t>E. Salles</t>
  </si>
  <si>
    <t>Esteban Salles</t>
  </si>
  <si>
    <t>I. Peter</t>
  </si>
  <si>
    <t>Israel Peter</t>
  </si>
  <si>
    <t>M. Bauer</t>
  </si>
  <si>
    <t>Maximilian Bauer</t>
  </si>
  <si>
    <t>E. Lara</t>
  </si>
  <si>
    <t>Edwin Lara</t>
  </si>
  <si>
    <t>M. Lacroix</t>
  </si>
  <si>
    <t>Maxence Lacroix</t>
  </si>
  <si>
    <t>Samu Pérez</t>
  </si>
  <si>
    <t>Samuel Pérez Fariña</t>
  </si>
  <si>
    <t>A. Ceylan</t>
  </si>
  <si>
    <t>Ali Ceylan</t>
  </si>
  <si>
    <t>A. Hartigan</t>
  </si>
  <si>
    <t>Anthony Hartigan</t>
  </si>
  <si>
    <t>M. Moya</t>
  </si>
  <si>
    <t>Matías Moya</t>
  </si>
  <si>
    <t>K. Sibille</t>
  </si>
  <si>
    <t>Kevin Sibille</t>
  </si>
  <si>
    <t>S. Shearer</t>
  </si>
  <si>
    <t>Scott Shearer</t>
  </si>
  <si>
    <t>A. Hristov</t>
  </si>
  <si>
    <t>Andrea Rosenov Hristov</t>
  </si>
  <si>
    <t>D. Chambost</t>
  </si>
  <si>
    <t>Dylan Chambost</t>
  </si>
  <si>
    <t>C. Bayiha</t>
  </si>
  <si>
    <t>Clément Bayiha</t>
  </si>
  <si>
    <t>D. Blazevic</t>
  </si>
  <si>
    <t>Davor Blažević</t>
  </si>
  <si>
    <t>A. Sicker</t>
  </si>
  <si>
    <t>Arne Sicker</t>
  </si>
  <si>
    <t>Tan Wangsong</t>
  </si>
  <si>
    <t>谭望嵩</t>
  </si>
  <si>
    <t>R. Gotts</t>
  </si>
  <si>
    <t>Robbie Gotts</t>
  </si>
  <si>
    <t>T. van den Belt</t>
  </si>
  <si>
    <t>Thomas van den Belt</t>
  </si>
  <si>
    <t>Zhang Wei</t>
  </si>
  <si>
    <t>张卫</t>
  </si>
  <si>
    <t>Cui Peng</t>
  </si>
  <si>
    <t>崔鹏</t>
  </si>
  <si>
    <t>J. Carroll</t>
  </si>
  <si>
    <t>Jake Carroll</t>
  </si>
  <si>
    <t>Mohamed Sylla</t>
  </si>
  <si>
    <t>I. El Kabbou</t>
  </si>
  <si>
    <t>Imad El Kabbou</t>
  </si>
  <si>
    <t>C. Estrada</t>
  </si>
  <si>
    <t>César Estrada</t>
  </si>
  <si>
    <t>N. Konstandopoulos</t>
  </si>
  <si>
    <t>Nathan Konstandopoulos</t>
  </si>
  <si>
    <t>K. Alexandersson</t>
  </si>
  <si>
    <t>Karl Simon Alexandersson</t>
  </si>
  <si>
    <t>Diaz Wright</t>
  </si>
  <si>
    <t>J. Latibeaudiere</t>
  </si>
  <si>
    <t>Joel Latibeaudiere</t>
  </si>
  <si>
    <t>W. Patching</t>
  </si>
  <si>
    <t>William Patching</t>
  </si>
  <si>
    <t>Alberto González</t>
  </si>
  <si>
    <t>Alberto González Cespedosa</t>
  </si>
  <si>
    <t>E. Sonupé</t>
  </si>
  <si>
    <t>Emmanuel Sonupé</t>
  </si>
  <si>
    <t>O. Ashoor</t>
  </si>
  <si>
    <t>Osama Ashoor</t>
  </si>
  <si>
    <t>A. Hadzic</t>
  </si>
  <si>
    <t>Adnan Hadzic</t>
  </si>
  <si>
    <t>A. Hernández</t>
  </si>
  <si>
    <t>Adolfo Hernández</t>
  </si>
  <si>
    <t>R. Musaba</t>
  </si>
  <si>
    <t>Richie Musaba</t>
  </si>
  <si>
    <t>Sergio Gónzalez</t>
  </si>
  <si>
    <t>Sergio Gónzalez Martínez</t>
  </si>
  <si>
    <t>M. Sawa</t>
  </si>
  <si>
    <t>澤 昌克</t>
  </si>
  <si>
    <t>Cha Yeong Hwan</t>
  </si>
  <si>
    <t>차영환 茶杨焕</t>
  </si>
  <si>
    <t>Li Benjian</t>
  </si>
  <si>
    <t>李本建</t>
  </si>
  <si>
    <t>A. Jenssen</t>
  </si>
  <si>
    <t>Anders Jenssen</t>
  </si>
  <si>
    <t>K. Malinov</t>
  </si>
  <si>
    <t>Kristiyan Malinov</t>
  </si>
  <si>
    <t>E. Boyle</t>
  </si>
  <si>
    <t>Ethan Boyle</t>
  </si>
  <si>
    <t>Che Shiwei</t>
  </si>
  <si>
    <t>车世伟</t>
  </si>
  <si>
    <t>A. Santos</t>
  </si>
  <si>
    <t>Alefe Santos</t>
  </si>
  <si>
    <t>D. Cawley</t>
  </si>
  <si>
    <t>David Cawley</t>
  </si>
  <si>
    <t>F. Cosciuc</t>
  </si>
  <si>
    <t>Fernando Cosciuc</t>
  </si>
  <si>
    <t>L. Forte</t>
  </si>
  <si>
    <t>Luca Forte</t>
  </si>
  <si>
    <t>A. Casco</t>
  </si>
  <si>
    <t>Agustín Casco</t>
  </si>
  <si>
    <t>H. Konaté</t>
  </si>
  <si>
    <t>Yored Hillel Konaté</t>
  </si>
  <si>
    <t>J. Bridge</t>
  </si>
  <si>
    <t>Jack Bridge</t>
  </si>
  <si>
    <t>K. Bafounta</t>
  </si>
  <si>
    <t>Kamal Bafounta</t>
  </si>
  <si>
    <t>O. Bertel</t>
  </si>
  <si>
    <t>Omar Bertel</t>
  </si>
  <si>
    <t>C. Kablan</t>
  </si>
  <si>
    <t>Chris Kablan</t>
  </si>
  <si>
    <t>A. Lewis</t>
  </si>
  <si>
    <t>Aaron Lewis</t>
  </si>
  <si>
    <t>S. Tigges</t>
  </si>
  <si>
    <t>Steffen Tigges</t>
  </si>
  <si>
    <t>M. Blakstad</t>
  </si>
  <si>
    <t>Magnus Blakstad</t>
  </si>
  <si>
    <t>Pol Moreno</t>
  </si>
  <si>
    <t>Pol Moreno Sánchez</t>
  </si>
  <si>
    <t>K. Kaïboue</t>
  </si>
  <si>
    <t>Kylian Kaïboue</t>
  </si>
  <si>
    <t>Yang Ting</t>
  </si>
  <si>
    <t>杨挺</t>
  </si>
  <si>
    <t>K. Taylor</t>
  </si>
  <si>
    <t>Kyle Taylor</t>
  </si>
  <si>
    <t>P. Arredondo</t>
  </si>
  <si>
    <t>Piero Arredondo</t>
  </si>
  <si>
    <t>N. Yamada</t>
  </si>
  <si>
    <t>山田 直輝</t>
  </si>
  <si>
    <t>B. Goller</t>
  </si>
  <si>
    <t>Benjamin Goller</t>
  </si>
  <si>
    <t>RM,RW,RWB</t>
  </si>
  <si>
    <t>J. Meier</t>
  </si>
  <si>
    <t>Jonathan Meier</t>
  </si>
  <si>
    <t>B. Murphy</t>
  </si>
  <si>
    <t>Barry Murphy</t>
  </si>
  <si>
    <t>T. Vassell</t>
  </si>
  <si>
    <t>Theo Vassell</t>
  </si>
  <si>
    <t>M. Tyler</t>
  </si>
  <si>
    <t>Mark Tyler</t>
  </si>
  <si>
    <t>J. Molumby</t>
  </si>
  <si>
    <t>Jayson Molumby</t>
  </si>
  <si>
    <t>P. Arboine</t>
  </si>
  <si>
    <t>Pablo Arboine</t>
  </si>
  <si>
    <t>Oh Inpyo</t>
  </si>
  <si>
    <t>오인표 Inpyo Oh</t>
  </si>
  <si>
    <t>K. Twardek</t>
  </si>
  <si>
    <t>Kris Twardek</t>
  </si>
  <si>
    <t>O. Al Sunain</t>
  </si>
  <si>
    <t>Omar Abdulaziz Al Sunain</t>
  </si>
  <si>
    <t>J. Wrąbel</t>
  </si>
  <si>
    <t>Jakub Wrąbel</t>
  </si>
  <si>
    <t>R. Sykes</t>
  </si>
  <si>
    <t>Ross Sykes</t>
  </si>
  <si>
    <t>J. Garay</t>
  </si>
  <si>
    <t>Jonathan Garay</t>
  </si>
  <si>
    <t>Y. Fortune</t>
  </si>
  <si>
    <t>Yassin Fortune</t>
  </si>
  <si>
    <t>Lee Sang Hyeob</t>
  </si>
  <si>
    <t>이상협 李相协</t>
  </si>
  <si>
    <t>E. Coronel</t>
  </si>
  <si>
    <t>Emanuel Coronel</t>
  </si>
  <si>
    <t>T. Müsel</t>
  </si>
  <si>
    <t>Torben Müsel</t>
  </si>
  <si>
    <t>D. Martinović</t>
  </si>
  <si>
    <t>Dominik Martinović</t>
  </si>
  <si>
    <t>C. Manley</t>
  </si>
  <si>
    <t>Carter Manley</t>
  </si>
  <si>
    <t>L. Selahi</t>
  </si>
  <si>
    <t>Lindon Selahi</t>
  </si>
  <si>
    <t>Han Seung Wook</t>
  </si>
  <si>
    <t>한승욱 Seung Wook Han</t>
  </si>
  <si>
    <t>J. Abbel</t>
  </si>
  <si>
    <t>Jarno Abbel</t>
  </si>
  <si>
    <t>F. Manzo</t>
  </si>
  <si>
    <t>Fabrizio Manzo</t>
  </si>
  <si>
    <t>O. Al Khalaf</t>
  </si>
  <si>
    <t>Osama Yousef Al Khalaf</t>
  </si>
  <si>
    <t>CDM,CM,RB,LM</t>
  </si>
  <si>
    <t>J. Tilley</t>
  </si>
  <si>
    <t>James Tilley</t>
  </si>
  <si>
    <t>T. Weiner</t>
  </si>
  <si>
    <t>Timon Weiner</t>
  </si>
  <si>
    <t>T. Fleckstein</t>
  </si>
  <si>
    <t>Tobias Fleckstein</t>
  </si>
  <si>
    <t>A. Morley</t>
  </si>
  <si>
    <t>Aaron Morley</t>
  </si>
  <si>
    <t>K. Grabara</t>
  </si>
  <si>
    <t>Kamil Grabara</t>
  </si>
  <si>
    <t>Zhou Liao</t>
  </si>
  <si>
    <t>周燎</t>
  </si>
  <si>
    <t>L. Corbu</t>
  </si>
  <si>
    <t>Laurentiu Corbu</t>
  </si>
  <si>
    <t>A. Ramalingom</t>
  </si>
  <si>
    <t>Alexandre Ramalingom</t>
  </si>
  <si>
    <t>G. Kakudji</t>
  </si>
  <si>
    <t>Gael Kakudji</t>
  </si>
  <si>
    <t>K. Shiihashi</t>
  </si>
  <si>
    <t>椎橋 慧也</t>
  </si>
  <si>
    <t>R. Obermair</t>
  </si>
  <si>
    <t>Raphael Obermair</t>
  </si>
  <si>
    <t>L. Calderón</t>
  </si>
  <si>
    <t>Lucas Calderón</t>
  </si>
  <si>
    <t>Wang Wei</t>
  </si>
  <si>
    <t>王伟</t>
  </si>
  <si>
    <t>LM,RM,LB,RB</t>
  </si>
  <si>
    <t>H. Abdelli</t>
  </si>
  <si>
    <t>Himad Abdelli</t>
  </si>
  <si>
    <t>M. Kamenz</t>
  </si>
  <si>
    <t>Matti Kamenz</t>
  </si>
  <si>
    <t>R. Marín</t>
  </si>
  <si>
    <t>Ricardo Marín Sánchez</t>
  </si>
  <si>
    <t>T. Verlinden</t>
  </si>
  <si>
    <t>Thibaud Verlinden</t>
  </si>
  <si>
    <t>R. Hirose</t>
  </si>
  <si>
    <t>Rikuto Hirose</t>
  </si>
  <si>
    <t>T. Corbaz</t>
  </si>
  <si>
    <t>Thibault Corbaz</t>
  </si>
  <si>
    <t>M. Šverko</t>
  </si>
  <si>
    <t>Marin Šverko</t>
  </si>
  <si>
    <t>Jeong Seung Won</t>
  </si>
  <si>
    <t>정승원 郑世元</t>
  </si>
  <si>
    <t>RW,ST,CM</t>
  </si>
  <si>
    <t>Kim Gyeong Jae</t>
  </si>
  <si>
    <t>김경재 金径栽</t>
  </si>
  <si>
    <t>G. Edmundson</t>
  </si>
  <si>
    <t>George Edmundson</t>
  </si>
  <si>
    <t>R. Simpson</t>
  </si>
  <si>
    <t>Robbie Simpson</t>
  </si>
  <si>
    <t>Y. Roemer</t>
  </si>
  <si>
    <t>Yahcuroo Roemer</t>
  </si>
  <si>
    <t>Z. de la Paz</t>
  </si>
  <si>
    <t>Zeus de la Paz</t>
  </si>
  <si>
    <t>M. Čović</t>
  </si>
  <si>
    <t>Maurice Čović</t>
  </si>
  <si>
    <t>M. Smith</t>
  </si>
  <si>
    <t>Martin Smith</t>
  </si>
  <si>
    <t>R. Singh</t>
  </si>
  <si>
    <t>Robin Singh</t>
  </si>
  <si>
    <t>F. Schwarzholz</t>
  </si>
  <si>
    <t>Felix Schwarzholz</t>
  </si>
  <si>
    <t>M. Real</t>
  </si>
  <si>
    <t>Matt Real</t>
  </si>
  <si>
    <t>DeJuan Jones</t>
  </si>
  <si>
    <t>F. Şimşek</t>
  </si>
  <si>
    <t>Furkan Şimşek</t>
  </si>
  <si>
    <t>L. Southwood</t>
  </si>
  <si>
    <t>Luke Southwood</t>
  </si>
  <si>
    <t>J. Kristoffersen</t>
  </si>
  <si>
    <t>Julian Kristoffersen</t>
  </si>
  <si>
    <t>K. Devaney</t>
  </si>
  <si>
    <t>Kevin Devaney</t>
  </si>
  <si>
    <t>S. Seddon</t>
  </si>
  <si>
    <t>Steve Seddon</t>
  </si>
  <si>
    <t>F. Mveng</t>
  </si>
  <si>
    <t>Freddy Mveng Mbezele</t>
  </si>
  <si>
    <t>Kim Min Jun</t>
  </si>
  <si>
    <t>김민준 Min Jun Kim</t>
  </si>
  <si>
    <t>S. Hornby</t>
  </si>
  <si>
    <t>Sam Hornby</t>
  </si>
  <si>
    <t>J. Barreto</t>
  </si>
  <si>
    <t>José Barreto</t>
  </si>
  <si>
    <t>Y. Yakovenko</t>
  </si>
  <si>
    <t>Yuriy Yakovenko</t>
  </si>
  <si>
    <t>D. O'Halloran</t>
  </si>
  <si>
    <t>Dean O'Halloran</t>
  </si>
  <si>
    <t>G. Kılıç</t>
  </si>
  <si>
    <t>Gökalp Kılıç</t>
  </si>
  <si>
    <t>J. Rasheed</t>
  </si>
  <si>
    <t>Jonathan Rasheed</t>
  </si>
  <si>
    <t>M. Özvardar</t>
  </si>
  <si>
    <t>Muhammet Sait Özvardar</t>
  </si>
  <si>
    <t>Adrià López</t>
  </si>
  <si>
    <t>Adrià Mateo López</t>
  </si>
  <si>
    <t>J. Wakely</t>
  </si>
  <si>
    <t>Jack Wakely</t>
  </si>
  <si>
    <t>R. Grego-Cox</t>
  </si>
  <si>
    <t>Reece Grego-Cox</t>
  </si>
  <si>
    <t>Ramón</t>
  </si>
  <si>
    <t>Ramón Rodríguez da Silva</t>
  </si>
  <si>
    <t>A. Sosa</t>
  </si>
  <si>
    <t>Alan Sosa</t>
  </si>
  <si>
    <t>K. Callan-McFadden</t>
  </si>
  <si>
    <t>Kyle Callan-McFadden</t>
  </si>
  <si>
    <t>M. Haarup</t>
  </si>
  <si>
    <t>Mathias Haarup</t>
  </si>
  <si>
    <t>N. Kirby</t>
  </si>
  <si>
    <t>Nya Kirby</t>
  </si>
  <si>
    <t>T. Ominami</t>
  </si>
  <si>
    <t>大南 拓磨</t>
  </si>
  <si>
    <t>T. Archibald</t>
  </si>
  <si>
    <t>Theo Archibald</t>
  </si>
  <si>
    <t>V. Rodríguez</t>
  </si>
  <si>
    <t>Víctor Rodríguez</t>
  </si>
  <si>
    <t>I. Miller</t>
  </si>
  <si>
    <t>Ishmael Miller</t>
  </si>
  <si>
    <t>H. Castegren</t>
  </si>
  <si>
    <t>Henrik Castegren</t>
  </si>
  <si>
    <t>S. Adrian</t>
  </si>
  <si>
    <t>Samuel Adrian</t>
  </si>
  <si>
    <t>L. Plogmann</t>
  </si>
  <si>
    <t>Luca Plogmann</t>
  </si>
  <si>
    <t>G. Giannoutsos</t>
  </si>
  <si>
    <t>Georgios Giannoutsos</t>
  </si>
  <si>
    <t>R. Boultam</t>
  </si>
  <si>
    <t>Reda Boultam</t>
  </si>
  <si>
    <t>M. Falkeborn</t>
  </si>
  <si>
    <t>Martin Falkeborn</t>
  </si>
  <si>
    <t>Dani García</t>
  </si>
  <si>
    <t>Daniel García Beltrán</t>
  </si>
  <si>
    <t>J. De Busser</t>
  </si>
  <si>
    <t>Jari De Busser</t>
  </si>
  <si>
    <t>S. Marasovic</t>
  </si>
  <si>
    <t>Sacha Marasovic</t>
  </si>
  <si>
    <t>Carlos Villanueva</t>
  </si>
  <si>
    <t>Liu Ruofan</t>
  </si>
  <si>
    <t>刘若钒</t>
  </si>
  <si>
    <t>H. Smith</t>
  </si>
  <si>
    <t>Harry Smith</t>
  </si>
  <si>
    <t>Jordan Thompson</t>
  </si>
  <si>
    <t>A. Al Arraf</t>
  </si>
  <si>
    <t>Abdullah Al Arraf</t>
  </si>
  <si>
    <t>B. Miele</t>
  </si>
  <si>
    <t>Brandon Miele</t>
  </si>
  <si>
    <t>B. Cevahir</t>
  </si>
  <si>
    <t>Bülent Cevahir</t>
  </si>
  <si>
    <t>D. Pines</t>
  </si>
  <si>
    <t>Donovan Pines</t>
  </si>
  <si>
    <t>C. Wright</t>
  </si>
  <si>
    <t>Callum Wright</t>
  </si>
  <si>
    <t>B. Levis</t>
  </si>
  <si>
    <t>Brett Levis</t>
  </si>
  <si>
    <t>G. Scalera</t>
  </si>
  <si>
    <t>Giuseppe Scalera</t>
  </si>
  <si>
    <t>C. Zock</t>
  </si>
  <si>
    <t>Guy Christian Zock Abep</t>
  </si>
  <si>
    <t>J. Caraballo</t>
  </si>
  <si>
    <t>José Enrique Caraballo Rosal</t>
  </si>
  <si>
    <t>M. Diallo</t>
  </si>
  <si>
    <t>Moussa Diallo</t>
  </si>
  <si>
    <t>D. Salazar</t>
  </si>
  <si>
    <t>David Andrés Salazar Bustamante</t>
  </si>
  <si>
    <t>N. Husin</t>
  </si>
  <si>
    <t>Noor Husin</t>
  </si>
  <si>
    <t>V. Millico</t>
  </si>
  <si>
    <t>Vincenzo Millico</t>
  </si>
  <si>
    <t>E. Monthe</t>
  </si>
  <si>
    <t>Emmanuel Monthe</t>
  </si>
  <si>
    <t>B. Njie</t>
  </si>
  <si>
    <t>Bilal Njie</t>
  </si>
  <si>
    <t>Ricardo Antonio Escobar Acuña</t>
  </si>
  <si>
    <t>B. Kouyaté</t>
  </si>
  <si>
    <t>Boubakar Kouyaté</t>
  </si>
  <si>
    <t>S. Santoro</t>
  </si>
  <si>
    <t>Simone  Santoro</t>
  </si>
  <si>
    <t>R. Aoki</t>
  </si>
  <si>
    <t>青木 亮太</t>
  </si>
  <si>
    <t>S. Koita</t>
  </si>
  <si>
    <t>Sekou Koita</t>
  </si>
  <si>
    <t>M. Bokoum</t>
  </si>
  <si>
    <t>Moustapha Bokoum</t>
  </si>
  <si>
    <t>A. Bolivar</t>
  </si>
  <si>
    <t>Agustín Gabriel Bolívar</t>
  </si>
  <si>
    <t>D. Margush</t>
  </si>
  <si>
    <t>Daniel Margush</t>
  </si>
  <si>
    <t>S. Al Najai</t>
  </si>
  <si>
    <t>Sami Al Najai</t>
  </si>
  <si>
    <t>M. Heča</t>
  </si>
  <si>
    <t>Milan Heča</t>
  </si>
  <si>
    <t>P. Mbodji</t>
  </si>
  <si>
    <t>Pape Assane Mbodji</t>
  </si>
  <si>
    <t>M. Sorensen</t>
  </si>
  <si>
    <t>Mads Bech Sørensen</t>
  </si>
  <si>
    <t>C. Maghoma</t>
  </si>
  <si>
    <t>Christian Maghoma</t>
  </si>
  <si>
    <t>Qi Tianyu</t>
  </si>
  <si>
    <t>齐天羽</t>
  </si>
  <si>
    <t>J. Etou</t>
  </si>
  <si>
    <t>Junior Etou</t>
  </si>
  <si>
    <t>Z. Grich</t>
  </si>
  <si>
    <t>Zakaria Grich</t>
  </si>
  <si>
    <t>R. Husić</t>
  </si>
  <si>
    <t>Raif Husić</t>
  </si>
  <si>
    <t>T. Nichols</t>
  </si>
  <si>
    <t>Tom Nichols</t>
  </si>
  <si>
    <t>A. Keita</t>
  </si>
  <si>
    <t>Aboubacar Keita</t>
  </si>
  <si>
    <t>D. Esmel</t>
  </si>
  <si>
    <t>Dylan Esmel</t>
  </si>
  <si>
    <t>R. Jendrusch</t>
  </si>
  <si>
    <t>Robert Jendrusch</t>
  </si>
  <si>
    <t>A. Camara</t>
  </si>
  <si>
    <t>Alioune Camara</t>
  </si>
  <si>
    <t>U. Tezel</t>
  </si>
  <si>
    <t>Uğur Tezel</t>
  </si>
  <si>
    <t>RB,RWB,RM,RW</t>
  </si>
  <si>
    <t>Shan Pengfei</t>
  </si>
  <si>
    <t>单鹏飞</t>
  </si>
  <si>
    <t>A. Ward</t>
  </si>
  <si>
    <t>Akeem Ward</t>
  </si>
  <si>
    <t>S. Folan</t>
  </si>
  <si>
    <t>Stephen Folan</t>
  </si>
  <si>
    <t>Cristian Rodríguez</t>
  </si>
  <si>
    <t>Cristian Rodríguez Pérez</t>
  </si>
  <si>
    <t>F. Juárez</t>
  </si>
  <si>
    <t>Fernando Ezequiel Juárez</t>
  </si>
  <si>
    <t>Park Yong Ji</t>
  </si>
  <si>
    <t>박용지 朴永智</t>
  </si>
  <si>
    <t>A. Dales</t>
  </si>
  <si>
    <t>Andy Dales</t>
  </si>
  <si>
    <t>S. Bougrine</t>
  </si>
  <si>
    <t>Sabir Bougrine</t>
  </si>
  <si>
    <t>R. Tranberg</t>
  </si>
  <si>
    <t>Robin Tranberg</t>
  </si>
  <si>
    <t>CDM,CM,LB</t>
  </si>
  <si>
    <t>James Jones</t>
  </si>
  <si>
    <t>B. Garré</t>
  </si>
  <si>
    <t>Benjamín Garré</t>
  </si>
  <si>
    <t>E. Tapsoba</t>
  </si>
  <si>
    <t>Edmond Tapsoba</t>
  </si>
  <si>
    <t>J. Oates</t>
  </si>
  <si>
    <t>Jimmy Oates</t>
  </si>
  <si>
    <t>C. O'Grady</t>
  </si>
  <si>
    <t>Chris O'Grady</t>
  </si>
  <si>
    <t>D. Camacho</t>
  </si>
  <si>
    <t>David Andrés Camacho Valencia</t>
  </si>
  <si>
    <t>Shi Liang</t>
  </si>
  <si>
    <t>史亮</t>
  </si>
  <si>
    <t>E. Bullaude</t>
  </si>
  <si>
    <t>Ezequiel Bullaude</t>
  </si>
  <si>
    <t>M. Burgess</t>
  </si>
  <si>
    <t>Max Burgess</t>
  </si>
  <si>
    <t>Chen Jie</t>
  </si>
  <si>
    <t>陈杰</t>
  </si>
  <si>
    <t>C. Baker-Richardson</t>
  </si>
  <si>
    <t>Courtney Baker-Richardson</t>
  </si>
  <si>
    <t>A. Mojica</t>
  </si>
  <si>
    <t>Anderson Mojica</t>
  </si>
  <si>
    <t>E. Reijnders</t>
  </si>
  <si>
    <t>Eliano Reijnders</t>
  </si>
  <si>
    <t>G. Nyamsi</t>
  </si>
  <si>
    <t>Gerzino Nyamsi</t>
  </si>
  <si>
    <t>M. Rhead</t>
  </si>
  <si>
    <t>Matthew Rhead</t>
  </si>
  <si>
    <t>M. Boudjemaa</t>
  </si>
  <si>
    <t>Mehdi Boudjemaa</t>
  </si>
  <si>
    <t>K. Browne</t>
  </si>
  <si>
    <t>Kenny Browne</t>
  </si>
  <si>
    <t>V. Sirotov</t>
  </si>
  <si>
    <t>Vladislav Sirotov</t>
  </si>
  <si>
    <t>M. Behrens</t>
  </si>
  <si>
    <t>Morten Behrens</t>
  </si>
  <si>
    <t>M. Molina</t>
  </si>
  <si>
    <t>Mauro Molina</t>
  </si>
  <si>
    <t>M. Bleve</t>
  </si>
  <si>
    <t>Marco Bleve</t>
  </si>
  <si>
    <t>A. Bodart</t>
  </si>
  <si>
    <t>Arnaud Bodart</t>
  </si>
  <si>
    <t>C. Ainley</t>
  </si>
  <si>
    <t>Callum Ainley</t>
  </si>
  <si>
    <t>D. Leadbitter</t>
  </si>
  <si>
    <t>Daniel Leadbitter</t>
  </si>
  <si>
    <t>J. Christensen</t>
  </si>
  <si>
    <t>Jacob Christensen</t>
  </si>
  <si>
    <t>Álvaro García</t>
  </si>
  <si>
    <t>Álvaro García Segovia</t>
  </si>
  <si>
    <t>Diego Sánchez</t>
  </si>
  <si>
    <t>J. van Benthem</t>
  </si>
  <si>
    <t>Jelle van Benthem</t>
  </si>
  <si>
    <t>L. Fraser</t>
  </si>
  <si>
    <t>Liam Fraser</t>
  </si>
  <si>
    <t>Jesús Iván  Rodríguez Trujillo</t>
  </si>
  <si>
    <t>B. Čečarić</t>
  </si>
  <si>
    <t>Bojan Čečarić</t>
  </si>
  <si>
    <t>Son Suk Yong</t>
  </si>
  <si>
    <t>손석용 宋世勇</t>
  </si>
  <si>
    <t>R. Sallinger</t>
  </si>
  <si>
    <t>Raphael Sallinger</t>
  </si>
  <si>
    <t>M. Gjerstrøm</t>
  </si>
  <si>
    <t>Mathias Berg Gjerstrøm</t>
  </si>
  <si>
    <t>F. Graudenz</t>
  </si>
  <si>
    <t>Fabian Graudenz</t>
  </si>
  <si>
    <t>A. Hadenius</t>
  </si>
  <si>
    <t>Andreas Hadenius</t>
  </si>
  <si>
    <t>K. Forenc</t>
  </si>
  <si>
    <t>Konrad Forenc</t>
  </si>
  <si>
    <t>F. Rieder</t>
  </si>
  <si>
    <t>Florian Rieder</t>
  </si>
  <si>
    <t>K. Tanno</t>
  </si>
  <si>
    <t>丹野 研太</t>
  </si>
  <si>
    <t>M. Al Olayan</t>
  </si>
  <si>
    <t>Madallah Al Olayan</t>
  </si>
  <si>
    <t>Z. Medley</t>
  </si>
  <si>
    <t>Zechariah Medley</t>
  </si>
  <si>
    <t>M. Drawz</t>
  </si>
  <si>
    <t>Marco Drawz</t>
  </si>
  <si>
    <t>Garijo</t>
  </si>
  <si>
    <t>Jaime Garijo</t>
  </si>
  <si>
    <t>B. Öztürk</t>
  </si>
  <si>
    <t>Bahadır Öztürk</t>
  </si>
  <si>
    <t>O. González</t>
  </si>
  <si>
    <t>Cristian Osvaldo González Bautista</t>
  </si>
  <si>
    <t>S. Spahiu</t>
  </si>
  <si>
    <t>Sebastjan  Spahiu</t>
  </si>
  <si>
    <t>T. Ivanof</t>
  </si>
  <si>
    <t>Tyron Ivanof</t>
  </si>
  <si>
    <t>D. Abella</t>
  </si>
  <si>
    <t>Diego Abella</t>
  </si>
  <si>
    <t>I. Ogbu</t>
  </si>
  <si>
    <t>Igoh Ogbu</t>
  </si>
  <si>
    <t>S. Seth</t>
  </si>
  <si>
    <t>Sincere Seth</t>
  </si>
  <si>
    <t>M. Mužek</t>
  </si>
  <si>
    <t>Mateo Mužek</t>
  </si>
  <si>
    <t>D. Vokic</t>
  </si>
  <si>
    <t>Dejan Vokic</t>
  </si>
  <si>
    <t>D. Tagami</t>
  </si>
  <si>
    <t>田上 大地</t>
  </si>
  <si>
    <t>O. Sail</t>
  </si>
  <si>
    <t>Oliver Sail</t>
  </si>
  <si>
    <t>Yang Jiawei</t>
  </si>
  <si>
    <t>杨家威</t>
  </si>
  <si>
    <t>Amando Moreno</t>
  </si>
  <si>
    <t>Qiu Tianyi</t>
  </si>
  <si>
    <t>邱添一</t>
  </si>
  <si>
    <t>T. Tillman</t>
  </si>
  <si>
    <t>Timothy Tillman</t>
  </si>
  <si>
    <t>CAM,LW,RW</t>
  </si>
  <si>
    <t>Z. Elbouzedi</t>
  </si>
  <si>
    <t>Zachary Elbouzedi</t>
  </si>
  <si>
    <t>A. Erlingmark</t>
  </si>
  <si>
    <t>August Erlingmark</t>
  </si>
  <si>
    <t>M. Heinrich</t>
  </si>
  <si>
    <t>Moritz Heinrich</t>
  </si>
  <si>
    <t>R. Charles-Cook</t>
  </si>
  <si>
    <t>Regan Charles-Cook</t>
  </si>
  <si>
    <t>Pau Rosales</t>
  </si>
  <si>
    <t>Pau Rosales Rosales</t>
  </si>
  <si>
    <t>S. Paintsil</t>
  </si>
  <si>
    <t>Seth Paintsil</t>
  </si>
  <si>
    <t>I. Rojas</t>
  </si>
  <si>
    <t>Iván Rojas</t>
  </si>
  <si>
    <t>P. Pusic</t>
  </si>
  <si>
    <t>Petar Pusic</t>
  </si>
  <si>
    <t>P. Fassnacht</t>
  </si>
  <si>
    <t>Pierre Fassnacht</t>
  </si>
  <si>
    <t>M. Abu Shararah</t>
  </si>
  <si>
    <t>Mazen Ali Abu Shararah</t>
  </si>
  <si>
    <t>Xavi Fabra</t>
  </si>
  <si>
    <t>Xavier Fabra Amorés</t>
  </si>
  <si>
    <t>W. Tchimbembé</t>
  </si>
  <si>
    <t>Warren Tchimbembé</t>
  </si>
  <si>
    <t>F. Faist</t>
  </si>
  <si>
    <t>Florian Faist</t>
  </si>
  <si>
    <t>T. Iida</t>
  </si>
  <si>
    <t>饭田 貴敬</t>
  </si>
  <si>
    <t>G. Güney</t>
  </si>
  <si>
    <t>Gökay Güney</t>
  </si>
  <si>
    <t>B. Moore</t>
  </si>
  <si>
    <t>Byron Moore</t>
  </si>
  <si>
    <t>E. Kamsoba</t>
  </si>
  <si>
    <t>Elvis Kamsoba</t>
  </si>
  <si>
    <t>C. Topaloglu</t>
  </si>
  <si>
    <t>Cihan Topaloğlu</t>
  </si>
  <si>
    <t>Zhang Xiuwei</t>
  </si>
  <si>
    <t>张修维</t>
  </si>
  <si>
    <t>D. Love</t>
  </si>
  <si>
    <t>Donald Love</t>
  </si>
  <si>
    <t>J. Vreman</t>
  </si>
  <si>
    <t>Jurre Vreman</t>
  </si>
  <si>
    <t>E. Dahl Reitan</t>
  </si>
  <si>
    <t>Erlend Dahl Reitan</t>
  </si>
  <si>
    <t>F. Núñez</t>
  </si>
  <si>
    <t>Fernando Núñez</t>
  </si>
  <si>
    <t>H. Goya</t>
  </si>
  <si>
    <t>呉屋 大翔</t>
  </si>
  <si>
    <t>E. Besea</t>
  </si>
  <si>
    <t>Prince Emmanuel Doudu Besea</t>
  </si>
  <si>
    <t>D. Hume</t>
  </si>
  <si>
    <t>Denver Hume</t>
  </si>
  <si>
    <t>Lee Jong Won</t>
  </si>
  <si>
    <t>이종원 李正皖</t>
  </si>
  <si>
    <t>L. Kosakiewicz</t>
  </si>
  <si>
    <t>Łukasz Kosakiewicz</t>
  </si>
  <si>
    <t>B. Şen</t>
  </si>
  <si>
    <t>Batuhan Ahmet Şen</t>
  </si>
  <si>
    <t>B. Wiles</t>
  </si>
  <si>
    <t>Ben Wiles</t>
  </si>
  <si>
    <t>H. Fukushima</t>
  </si>
  <si>
    <t>福島 春樹</t>
  </si>
  <si>
    <t>N. Iwadate</t>
  </si>
  <si>
    <t>岩馆 直</t>
  </si>
  <si>
    <t>M. Balcılar</t>
  </si>
  <si>
    <t>Muhammed Emin Balcılar</t>
  </si>
  <si>
    <t>Tao Yuan</t>
  </si>
  <si>
    <t>陶源</t>
  </si>
  <si>
    <t>D. Chessa</t>
  </si>
  <si>
    <t>Dennis Chessa</t>
  </si>
  <si>
    <t>K. O'Hara</t>
  </si>
  <si>
    <t>Kieran O'Hara</t>
  </si>
  <si>
    <t>Zhang Sipeng</t>
  </si>
  <si>
    <t>张思鹏</t>
  </si>
  <si>
    <t>A. van der Heide</t>
  </si>
  <si>
    <t>Arjen van der Heide</t>
  </si>
  <si>
    <t>Zhang Xiaobin</t>
  </si>
  <si>
    <t>张晓彬</t>
  </si>
  <si>
    <t>S. Habergham</t>
  </si>
  <si>
    <t>Samuel Habergham</t>
  </si>
  <si>
    <t>D. Aymerich</t>
  </si>
  <si>
    <t>David Aymerich</t>
  </si>
  <si>
    <t>C. Odoi-Atsem</t>
  </si>
  <si>
    <t>Chris Odoi-Atsem</t>
  </si>
  <si>
    <t>R. Browne</t>
  </si>
  <si>
    <t>Rhys Browne</t>
  </si>
  <si>
    <t>A. King</t>
  </si>
  <si>
    <t>Adam King</t>
  </si>
  <si>
    <t>J. Maxted</t>
  </si>
  <si>
    <t>Jonny Maxted</t>
  </si>
  <si>
    <t>Marcus Vinícius</t>
  </si>
  <si>
    <t>Marcus Vinícius Silva de Oliveira</t>
  </si>
  <si>
    <t>S. Nealis</t>
  </si>
  <si>
    <t>Sean Nealis</t>
  </si>
  <si>
    <t>B. Makendzhiev</t>
  </si>
  <si>
    <t>Blagoy Makendzhiev</t>
  </si>
  <si>
    <t>S. Asta</t>
  </si>
  <si>
    <t>Simon Asta</t>
  </si>
  <si>
    <t>I. Musalami</t>
  </si>
  <si>
    <t>Ismail Musalami</t>
  </si>
  <si>
    <t>K. Miś</t>
  </si>
  <si>
    <t>Krystian Miś</t>
  </si>
  <si>
    <t>P. Ng</t>
  </si>
  <si>
    <t>Perry Ng</t>
  </si>
  <si>
    <t>Ke Zhao</t>
  </si>
  <si>
    <t>柯钊</t>
  </si>
  <si>
    <t>J. Chicco</t>
  </si>
  <si>
    <t>Julián Chicco</t>
  </si>
  <si>
    <t>M. Hingerl</t>
  </si>
  <si>
    <t>Marco Hingerl</t>
  </si>
  <si>
    <t>Park Chang Jun</t>
  </si>
  <si>
    <t>박창준 Chang Jun Park</t>
  </si>
  <si>
    <t>N. Gallardo</t>
  </si>
  <si>
    <t>Nahuel Gallardo</t>
  </si>
  <si>
    <t>D. Casey</t>
  </si>
  <si>
    <t>Dan Casey</t>
  </si>
  <si>
    <t>O. Zanzala</t>
  </si>
  <si>
    <t>Offrande Zanzala</t>
  </si>
  <si>
    <t>M. Berden</t>
  </si>
  <si>
    <t>Martijn Berden</t>
  </si>
  <si>
    <t>A. Oteh</t>
  </si>
  <si>
    <t>Aramide Oteh</t>
  </si>
  <si>
    <t>P. Prado</t>
  </si>
  <si>
    <t>Percy Prado Ruiz</t>
  </si>
  <si>
    <t>R. Lawan</t>
  </si>
  <si>
    <t>Rawez Lawan</t>
  </si>
  <si>
    <t>Kim Han Gil</t>
  </si>
  <si>
    <t>김한길 金汉吉</t>
  </si>
  <si>
    <t>S. Kono</t>
  </si>
  <si>
    <t>幸野 志有人</t>
  </si>
  <si>
    <t>S. Jones</t>
  </si>
  <si>
    <t>Sam Jones</t>
  </si>
  <si>
    <t>C. Lewis</t>
  </si>
  <si>
    <t>Clayton Lewis</t>
  </si>
  <si>
    <t>M. Górski</t>
  </si>
  <si>
    <t>Maciej Górski</t>
  </si>
  <si>
    <t>C. Chastang</t>
  </si>
  <si>
    <t>Cantyn Chastang</t>
  </si>
  <si>
    <t>F. Agu</t>
  </si>
  <si>
    <t>Felix Agu</t>
  </si>
  <si>
    <t>LB,RB,LW</t>
  </si>
  <si>
    <t>V. Henry</t>
  </si>
  <si>
    <t>Valentin Henry</t>
  </si>
  <si>
    <t>M. Kessel</t>
  </si>
  <si>
    <t>Michael Kessel</t>
  </si>
  <si>
    <t>Feng Jing</t>
  </si>
  <si>
    <t>冯劲</t>
  </si>
  <si>
    <t>J. Bednarczyk</t>
  </si>
  <si>
    <t>Jakub Bednarczyk</t>
  </si>
  <si>
    <t>D. Pugh</t>
  </si>
  <si>
    <t>Danny Pugh</t>
  </si>
  <si>
    <t>G. Taylor</t>
  </si>
  <si>
    <t>Greg Taylor</t>
  </si>
  <si>
    <t>L. Bätge</t>
  </si>
  <si>
    <t>Leon Bätge</t>
  </si>
  <si>
    <t>Wang Weicheng</t>
  </si>
  <si>
    <t>Weicheng Wang</t>
  </si>
  <si>
    <t>Liu Huan</t>
  </si>
  <si>
    <t>刘欢</t>
  </si>
  <si>
    <t>D. Evtimov</t>
  </si>
  <si>
    <t>Dimitar Evtimov</t>
  </si>
  <si>
    <t>V. Theocharis</t>
  </si>
  <si>
    <t>Vangelis Theocharis</t>
  </si>
  <si>
    <t>I. La Rocca</t>
  </si>
  <si>
    <t>Iacopo La Rocca</t>
  </si>
  <si>
    <t>M. Barisic</t>
  </si>
  <si>
    <t>Maks Barisic</t>
  </si>
  <si>
    <t>H. Gueye</t>
  </si>
  <si>
    <t>Habib Gueye</t>
  </si>
  <si>
    <t>G. Bruna</t>
  </si>
  <si>
    <t>Gerardo Alfredo Bruna Blanco</t>
  </si>
  <si>
    <t>L. Ranieri</t>
  </si>
  <si>
    <t>Luca Ranieri</t>
  </si>
  <si>
    <t>E. Embleton</t>
  </si>
  <si>
    <t>Elliot Embleton</t>
  </si>
  <si>
    <t>C. Riascos</t>
  </si>
  <si>
    <t>Carlos Riascos</t>
  </si>
  <si>
    <t>N. Lüchinger</t>
  </si>
  <si>
    <t>Nicolas Lüchinger</t>
  </si>
  <si>
    <t>G. Taft</t>
  </si>
  <si>
    <t>George Taft</t>
  </si>
  <si>
    <t>S. Laiton</t>
  </si>
  <si>
    <t>Sonny Patrick Laiton</t>
  </si>
  <si>
    <t>Stuart Sinclair</t>
  </si>
  <si>
    <t>E. Cantú</t>
  </si>
  <si>
    <t>Eric David Cantú Guerrero</t>
  </si>
  <si>
    <t>D. Corcoran</t>
  </si>
  <si>
    <t>Dinny Corcoran</t>
  </si>
  <si>
    <t>Sui Weijie</t>
  </si>
  <si>
    <t>隋维杰</t>
  </si>
  <si>
    <t>G. Della Bernardina</t>
  </si>
  <si>
    <t>Gabriele Della Bernardina</t>
  </si>
  <si>
    <t>A. Nava</t>
  </si>
  <si>
    <t>Antonio Nava</t>
  </si>
  <si>
    <t>G. Van Moerzeke</t>
  </si>
  <si>
    <t>Gil Van Moerzeke</t>
  </si>
  <si>
    <t>J. Pereyra</t>
  </si>
  <si>
    <t>Joaquín Pereyra</t>
  </si>
  <si>
    <t>A. Rwatubyaye</t>
  </si>
  <si>
    <t>Abdul Rwatubyaye</t>
  </si>
  <si>
    <t>Rwanda</t>
  </si>
  <si>
    <t>B. Galván</t>
  </si>
  <si>
    <t>Braian Alejandro Galván</t>
  </si>
  <si>
    <t>M. Merghem</t>
  </si>
  <si>
    <t>Mehdi Merghem</t>
  </si>
  <si>
    <t>S. Haji</t>
  </si>
  <si>
    <t>Siad Haji</t>
  </si>
  <si>
    <t>F. Sachpekidis</t>
  </si>
  <si>
    <t>Filip Sachpekidis</t>
  </si>
  <si>
    <t>I. Rønning</t>
  </si>
  <si>
    <t>Ivar Sollie Rønning</t>
  </si>
  <si>
    <t>K. Saka</t>
  </si>
  <si>
    <t>坂 圭祐</t>
  </si>
  <si>
    <t>A. Barry</t>
  </si>
  <si>
    <t>Aaron Barry</t>
  </si>
  <si>
    <t>F. Sjølstad</t>
  </si>
  <si>
    <t>Fredrik Sjølstad</t>
  </si>
  <si>
    <t>D. Fitz</t>
  </si>
  <si>
    <t>Dominik Fitz</t>
  </si>
  <si>
    <t>T. Matsuda</t>
  </si>
  <si>
    <t>松田 天馬</t>
  </si>
  <si>
    <t>CAM,RW,LW,CF</t>
  </si>
  <si>
    <t>H. Sarpei</t>
  </si>
  <si>
    <t>Hans Nunoo Sarpei</t>
  </si>
  <si>
    <t>M. Al Otaibi</t>
  </si>
  <si>
    <t>Mohamed Al Otaibi</t>
  </si>
  <si>
    <t>R. Lauwers</t>
  </si>
  <si>
    <t>Robin  Lauwers</t>
  </si>
  <si>
    <t>F. Costa</t>
  </si>
  <si>
    <t>Federico Costa</t>
  </si>
  <si>
    <t>A. Tutte</t>
  </si>
  <si>
    <t>Andrew Tutte</t>
  </si>
  <si>
    <t>S. Kaptein</t>
  </si>
  <si>
    <t>Steff Kaptein</t>
  </si>
  <si>
    <t>M. Acikgöz</t>
  </si>
  <si>
    <t>Mertcan  Açıkgöz</t>
  </si>
  <si>
    <t>K. Riksvold</t>
  </si>
  <si>
    <t>Kim Ove Norum Riksvold</t>
  </si>
  <si>
    <t>J. David</t>
  </si>
  <si>
    <t>Jonas David</t>
  </si>
  <si>
    <t>K. Ramsay</t>
  </si>
  <si>
    <t>Kayne Ramsay</t>
  </si>
  <si>
    <t>Kim Gyeong Min</t>
  </si>
  <si>
    <t>김경민 Gyeong Min Kim</t>
  </si>
  <si>
    <t>J. Kamata</t>
  </si>
  <si>
    <t>镰田 次郎</t>
  </si>
  <si>
    <t>E. Balcombe</t>
  </si>
  <si>
    <t>Ellery Balcombe</t>
  </si>
  <si>
    <t>Z. Brault-Guillard</t>
  </si>
  <si>
    <t>Zachary Brault-Guillard</t>
  </si>
  <si>
    <t>Wang Fei</t>
  </si>
  <si>
    <t>王飞</t>
  </si>
  <si>
    <t>Maicol Giovanny Medina Medina</t>
  </si>
  <si>
    <t>Johnny Hunt</t>
  </si>
  <si>
    <t>Callum Cooke</t>
  </si>
  <si>
    <t>S. Matsubara</t>
  </si>
  <si>
    <t>Shuhei Matsubara</t>
  </si>
  <si>
    <t>R. Ziegele</t>
  </si>
  <si>
    <t>Robin Ziegele</t>
  </si>
  <si>
    <t>S. Arnold</t>
  </si>
  <si>
    <t>Steve Arnold</t>
  </si>
  <si>
    <t>J. Segovia</t>
  </si>
  <si>
    <t>Juan Pablo Segovia</t>
  </si>
  <si>
    <t>E. Katayama</t>
  </si>
  <si>
    <t>片山 瑛一</t>
  </si>
  <si>
    <t>V. Cabezas</t>
  </si>
  <si>
    <t>Víctor Cabezas</t>
  </si>
  <si>
    <t>F. Kelleher</t>
  </si>
  <si>
    <t>Fiacre Kelleher</t>
  </si>
  <si>
    <t>J. Ngando</t>
  </si>
  <si>
    <t>Jean-Claude Ngando</t>
  </si>
  <si>
    <t>Sergio García</t>
  </si>
  <si>
    <t>Sergio García Vázquez</t>
  </si>
  <si>
    <t>M. Pélican</t>
  </si>
  <si>
    <t>Maxime Pélican</t>
  </si>
  <si>
    <t>N. Hernández</t>
  </si>
  <si>
    <t>Nicolás Hernández</t>
  </si>
  <si>
    <t>I. Louza</t>
  </si>
  <si>
    <t>Imran Louza</t>
  </si>
  <si>
    <t>M. Skenderović</t>
  </si>
  <si>
    <t>Meris Skenderović</t>
  </si>
  <si>
    <t>E. Sørensen</t>
  </si>
  <si>
    <t>Elias Sørensen</t>
  </si>
  <si>
    <t>W. Kuzain</t>
  </si>
  <si>
    <t>Wan Kuzain Wan Kamal</t>
  </si>
  <si>
    <t>M. Viviani</t>
  </si>
  <si>
    <t>Mattia Viviani</t>
  </si>
  <si>
    <t>D. Bulman</t>
  </si>
  <si>
    <t>Dannie Bulman</t>
  </si>
  <si>
    <t>M. Gneba</t>
  </si>
  <si>
    <t>Martin Gneba</t>
  </si>
  <si>
    <t>Zhang Mengqi</t>
  </si>
  <si>
    <t>张萌祺</t>
  </si>
  <si>
    <t>H. Narzary</t>
  </si>
  <si>
    <t>Halicharan Narzary</t>
  </si>
  <si>
    <t>Jiang Ning</t>
  </si>
  <si>
    <t>姜宁</t>
  </si>
  <si>
    <t>D. Johnson</t>
  </si>
  <si>
    <t>Danny Johnson</t>
  </si>
  <si>
    <t>R. Willmott</t>
  </si>
  <si>
    <t>Robbie Willmott</t>
  </si>
  <si>
    <t>CAM,RM,RWB</t>
  </si>
  <si>
    <t>N. Capaldo</t>
  </si>
  <si>
    <t>Nicolás Capaldo</t>
  </si>
  <si>
    <t>A. Fejzullahu</t>
  </si>
  <si>
    <t>Arbnor Fejzullahu</t>
  </si>
  <si>
    <t>N. Diallo</t>
  </si>
  <si>
    <t>Namakoro Diallo</t>
  </si>
  <si>
    <t>M. Peano</t>
  </si>
  <si>
    <t>Marcos Hernán Peano</t>
  </si>
  <si>
    <t>J. Sotirio</t>
  </si>
  <si>
    <t>Jaushua Sotirio</t>
  </si>
  <si>
    <t>N. Maeda</t>
  </si>
  <si>
    <t>前田 尚輝</t>
  </si>
  <si>
    <t>M. Stevens</t>
  </si>
  <si>
    <t>Mathew Stevens</t>
  </si>
  <si>
    <t>S. Al Dosari</t>
  </si>
  <si>
    <t>Saeed Mohammed Al Dosari</t>
  </si>
  <si>
    <t>C. Frommann</t>
  </si>
  <si>
    <t>Constantin Frommann</t>
  </si>
  <si>
    <t>N. Janvier</t>
  </si>
  <si>
    <t>Nicolas Janvier</t>
  </si>
  <si>
    <t>E. Cardozo</t>
  </si>
  <si>
    <t>Evelio Cardozo</t>
  </si>
  <si>
    <t>C. Sánchez</t>
  </si>
  <si>
    <t>Christian Joel Sánchez Leal</t>
  </si>
  <si>
    <t>Baselga</t>
  </si>
  <si>
    <t>Marcos Baselga García</t>
  </si>
  <si>
    <t>V. Demaku</t>
  </si>
  <si>
    <t>Vesel Demaku</t>
  </si>
  <si>
    <t>B. Al Baqi</t>
  </si>
  <si>
    <t>Basim Al Baqi</t>
  </si>
  <si>
    <t>M. Batmaz</t>
  </si>
  <si>
    <t>Malik Batmaz</t>
  </si>
  <si>
    <t>A. Gafaiti</t>
  </si>
  <si>
    <t>Adel Gafaiti</t>
  </si>
  <si>
    <t>铃木 雄斗</t>
  </si>
  <si>
    <t>K. Athiu</t>
  </si>
  <si>
    <t>Kenny Athiu</t>
  </si>
  <si>
    <t>South Sudan</t>
  </si>
  <si>
    <t>Jader Andrés Valencia Mena</t>
  </si>
  <si>
    <t>A. Putna</t>
  </si>
  <si>
    <t>Andrew Putna</t>
  </si>
  <si>
    <t>Lin Liangming</t>
  </si>
  <si>
    <t>林良铭</t>
  </si>
  <si>
    <t>E. Louro</t>
  </si>
  <si>
    <t>Evan Louro</t>
  </si>
  <si>
    <t>M. Versteeg</t>
  </si>
  <si>
    <t>Marlon Versteeg</t>
  </si>
  <si>
    <t>J. Vergara Berrio</t>
  </si>
  <si>
    <t>Jonathan Vergara Berrio</t>
  </si>
  <si>
    <t>J. Karlstrøm</t>
  </si>
  <si>
    <t>Jacob Karlstrøm</t>
  </si>
  <si>
    <t>M. Janssen</t>
  </si>
  <si>
    <t>Mart Janssen</t>
  </si>
  <si>
    <t>T. Reid</t>
  </si>
  <si>
    <t>Tyler Reid</t>
  </si>
  <si>
    <t>M. Eberwein</t>
  </si>
  <si>
    <t>Michael Eberwein</t>
  </si>
  <si>
    <t>CAM,ST,CF</t>
  </si>
  <si>
    <t>N. Cowburn</t>
  </si>
  <si>
    <t>Nick Cowburn</t>
  </si>
  <si>
    <t>A. Kay</t>
  </si>
  <si>
    <t>Antony Kay</t>
  </si>
  <si>
    <t>I. Camara</t>
  </si>
  <si>
    <t>Ismaël Camara</t>
  </si>
  <si>
    <t>A. De Francesco</t>
  </si>
  <si>
    <t>Alberto De Francesco</t>
  </si>
  <si>
    <t>V. van den Bogert</t>
  </si>
  <si>
    <t>Victor van den Bogert</t>
  </si>
  <si>
    <t>M. Tonge</t>
  </si>
  <si>
    <t>Michael Tonge</t>
  </si>
  <si>
    <t>S. Tanasijevic</t>
  </si>
  <si>
    <t>Strahinja Tanasijevic</t>
  </si>
  <si>
    <t>Adrián</t>
  </si>
  <si>
    <t>Adrián Real Canales</t>
  </si>
  <si>
    <t>Altamirano</t>
  </si>
  <si>
    <t>Diego Altamirano</t>
  </si>
  <si>
    <t>J. Koutroumbis</t>
  </si>
  <si>
    <t>Johnny Koutroumbis</t>
  </si>
  <si>
    <t>C. Zesiger</t>
  </si>
  <si>
    <t>Cédric Zesiger</t>
  </si>
  <si>
    <t>R. Al Ghamdi</t>
  </si>
  <si>
    <t>Rayed Al Ghamdi</t>
  </si>
  <si>
    <t>T. Königsmann</t>
  </si>
  <si>
    <t>Timo Königsmann</t>
  </si>
  <si>
    <t>U. Saracco</t>
  </si>
  <si>
    <t>Umberto Saracco</t>
  </si>
  <si>
    <t>P. Kühn</t>
  </si>
  <si>
    <t>Philipp Kühn</t>
  </si>
  <si>
    <t>F. Rossi</t>
  </si>
  <si>
    <t>Francesco Rossi</t>
  </si>
  <si>
    <t>P. Vincenti</t>
  </si>
  <si>
    <t>Peter Vincenti</t>
  </si>
  <si>
    <t>J. Mukena</t>
  </si>
  <si>
    <t>Joy Mukena</t>
  </si>
  <si>
    <t>Matis Carvalho</t>
  </si>
  <si>
    <t>O. Alseth</t>
  </si>
  <si>
    <t>Øyvind  Alseth</t>
  </si>
  <si>
    <t>B. Halliday</t>
  </si>
  <si>
    <t>Bradley Halliday</t>
  </si>
  <si>
    <t>Ali Majrashi</t>
  </si>
  <si>
    <t>K. Dewsbury-Hall</t>
  </si>
  <si>
    <t>Kiernan Dewsbury-Hall</t>
  </si>
  <si>
    <t>K. Arthur</t>
  </si>
  <si>
    <t>Koby Arthur</t>
  </si>
  <si>
    <t>M. Fossey</t>
  </si>
  <si>
    <t>Marlon Fossey</t>
  </si>
  <si>
    <t>O. Olomola</t>
  </si>
  <si>
    <t>Olufela Olomola</t>
  </si>
  <si>
    <t>L. Merolla</t>
  </si>
  <si>
    <t>Lucas Gabriel Merolla</t>
  </si>
  <si>
    <t>Long Cheng</t>
  </si>
  <si>
    <t>龙成</t>
  </si>
  <si>
    <t>M. Lis</t>
  </si>
  <si>
    <t>Mateusz Lis</t>
  </si>
  <si>
    <t>M. Donato</t>
  </si>
  <si>
    <t>Matías Donato</t>
  </si>
  <si>
    <t>L. Grill</t>
  </si>
  <si>
    <t>Lennart Grill</t>
  </si>
  <si>
    <t>Raúl Sánchez</t>
  </si>
  <si>
    <t>Raúl Sánchez Sánchez</t>
  </si>
  <si>
    <t>B. Mirelis</t>
  </si>
  <si>
    <t>Benjamín Mirelis</t>
  </si>
  <si>
    <t>E. Pavlidis</t>
  </si>
  <si>
    <t>Evangelos Pavlidis</t>
  </si>
  <si>
    <t>Matthew  Taylor</t>
  </si>
  <si>
    <t>Kaine Sheppard</t>
  </si>
  <si>
    <t>T. van de Berg</t>
  </si>
  <si>
    <t>Tim van de Berg</t>
  </si>
  <si>
    <t>A. Whitmore</t>
  </si>
  <si>
    <t>Alex Whitmore</t>
  </si>
  <si>
    <t>A. Angulo</t>
  </si>
  <si>
    <t>Anderson Darley Angulo Tenorio</t>
  </si>
  <si>
    <t>S. Patiño</t>
  </si>
  <si>
    <t>Santiago Patiño</t>
  </si>
  <si>
    <t>K. Böhnlein</t>
  </si>
  <si>
    <t>Kristian Böhnlein</t>
  </si>
  <si>
    <t>R. Hironaga</t>
  </si>
  <si>
    <t>廣永 遼太郎</t>
  </si>
  <si>
    <t>E. Segberg</t>
  </si>
  <si>
    <t>Erlend Segberg</t>
  </si>
  <si>
    <t>A. Peláez</t>
  </si>
  <si>
    <t>Alejandro Peláez</t>
  </si>
  <si>
    <t>A. Bacci</t>
  </si>
  <si>
    <t>Alessandro Bacci</t>
  </si>
  <si>
    <t>Go Myeong Seok</t>
  </si>
  <si>
    <t>Myeong Seok Go</t>
  </si>
  <si>
    <t>D. Rasak</t>
  </si>
  <si>
    <t>Damian Rasak</t>
  </si>
  <si>
    <t>Lombo</t>
  </si>
  <si>
    <t>Pablo Lombo Suárez</t>
  </si>
  <si>
    <t>G. Corbo</t>
  </si>
  <si>
    <t>Gabriele Corbo</t>
  </si>
  <si>
    <t>N. Tenaglia</t>
  </si>
  <si>
    <t>Nahuel Tenaglia</t>
  </si>
  <si>
    <t>R. Ariza</t>
  </si>
  <si>
    <t>Ronaldo Ariza</t>
  </si>
  <si>
    <t>G. Omotayo</t>
  </si>
  <si>
    <t>Gold Omotayo</t>
  </si>
  <si>
    <t>R. Armand</t>
  </si>
  <si>
    <t>Romain Armand</t>
  </si>
  <si>
    <t>F. Hörberg</t>
  </si>
  <si>
    <t>Felix Hörberg</t>
  </si>
  <si>
    <t>S. Pedroza</t>
  </si>
  <si>
    <t>Sebastián Pedroza</t>
  </si>
  <si>
    <t>B. Wilmot</t>
  </si>
  <si>
    <t>Ben Wilmot</t>
  </si>
  <si>
    <t>K. Scott</t>
  </si>
  <si>
    <t>Kyle Scott</t>
  </si>
  <si>
    <t>J. Fryer</t>
  </si>
  <si>
    <t>Joe Fryer</t>
  </si>
  <si>
    <t>Ximo Miralles</t>
  </si>
  <si>
    <t>Joaquín Miralles Sanz</t>
  </si>
  <si>
    <t>I. Furu</t>
  </si>
  <si>
    <t>Ivar Erlien Furu</t>
  </si>
  <si>
    <t>P. Kucharczyk</t>
  </si>
  <si>
    <t>Paweł Kucharczyk</t>
  </si>
  <si>
    <t>B. Álvarez</t>
  </si>
  <si>
    <t>Braian Gabriel Álvarez</t>
  </si>
  <si>
    <t>U. Singh</t>
  </si>
  <si>
    <t>Udanta Singh</t>
  </si>
  <si>
    <t>A. Colorado</t>
  </si>
  <si>
    <t>Andrés Colorado</t>
  </si>
  <si>
    <t>M. Sifneos</t>
  </si>
  <si>
    <t>Mark Sifneos</t>
  </si>
  <si>
    <t>T. Watson</t>
  </si>
  <si>
    <t>Tennai Watson</t>
  </si>
  <si>
    <t>D. Plechatý</t>
  </si>
  <si>
    <t>Dominik Plechatý</t>
  </si>
  <si>
    <t>Julio Alonso</t>
  </si>
  <si>
    <t>J. Issa</t>
  </si>
  <si>
    <t>Jabor Issa</t>
  </si>
  <si>
    <t>L. O'Neil</t>
  </si>
  <si>
    <t>Liam O'Neil</t>
  </si>
  <si>
    <t>L. Charman</t>
  </si>
  <si>
    <t>Luke Charman</t>
  </si>
  <si>
    <t>Kike PIna</t>
  </si>
  <si>
    <t>Enrique Pina Caballero</t>
  </si>
  <si>
    <t>D. Henriquez</t>
  </si>
  <si>
    <t>David Alejandro Henríquez Mandiola</t>
  </si>
  <si>
    <t>Bruno Jordão</t>
  </si>
  <si>
    <t>Bruno André Cavaco Jordão</t>
  </si>
  <si>
    <t>E. Collier</t>
  </si>
  <si>
    <t>Elliott Collier</t>
  </si>
  <si>
    <t>RW,LW,CAM,CM</t>
  </si>
  <si>
    <t>D. O'Shaughnessy</t>
  </si>
  <si>
    <t>Daniel O'Shaughnessy</t>
  </si>
  <si>
    <t>A. Al Amri</t>
  </si>
  <si>
    <t>Abdulelah Al Amri</t>
  </si>
  <si>
    <t>Y. Soma</t>
  </si>
  <si>
    <t>Yuki Soma</t>
  </si>
  <si>
    <t>B. Osayi-Samuel</t>
  </si>
  <si>
    <t>Bright Osayi-Samuel</t>
  </si>
  <si>
    <t>C. Guy</t>
  </si>
  <si>
    <t>Callum Guy</t>
  </si>
  <si>
    <t>Lee Eun Beom</t>
  </si>
  <si>
    <t>이은범 李根范</t>
  </si>
  <si>
    <t>S. Dawson</t>
  </si>
  <si>
    <t>Stephen Dawson</t>
  </si>
  <si>
    <t>A. Al Ruhaili</t>
  </si>
  <si>
    <t>Ahmad Al Ruhaili</t>
  </si>
  <si>
    <t>Y. Ota</t>
  </si>
  <si>
    <t>太田 吉彰</t>
  </si>
  <si>
    <t>J. Zickert</t>
  </si>
  <si>
    <t>Jonas Zickert</t>
  </si>
  <si>
    <t>V. Kušej</t>
  </si>
  <si>
    <t>Vasil Kušej</t>
  </si>
  <si>
    <t>D. Lloreda</t>
  </si>
  <si>
    <t>Daniel Andrés Lloreda Blandón</t>
  </si>
  <si>
    <t>M. Popescu</t>
  </si>
  <si>
    <t>Mihai Popescu</t>
  </si>
  <si>
    <t>D. Wanner</t>
  </si>
  <si>
    <t>Dominik Wanner</t>
  </si>
  <si>
    <t>LM,LB,LW</t>
  </si>
  <si>
    <t>S. Omeonga</t>
  </si>
  <si>
    <t>Stephane Omeonga</t>
  </si>
  <si>
    <t>M. Al Wakid</t>
  </si>
  <si>
    <t>Mohammed Al Wakid</t>
  </si>
  <si>
    <t>K. Michalski</t>
  </si>
  <si>
    <t>Kacper Michalski</t>
  </si>
  <si>
    <t>I. Al Shuayl</t>
  </si>
  <si>
    <t>Ibrahim Fahad Al Shuayl</t>
  </si>
  <si>
    <t>K. Sessa</t>
  </si>
  <si>
    <t>Kevin Sessa</t>
  </si>
  <si>
    <t>M. Kurogi</t>
  </si>
  <si>
    <t>黒木 聖仁</t>
  </si>
  <si>
    <t>A. Södlund</t>
  </si>
  <si>
    <t>André Södlund</t>
  </si>
  <si>
    <t>Yoo Seung Min</t>
  </si>
  <si>
    <t>유승민 俞圣民</t>
  </si>
  <si>
    <t>W. Kurtovic</t>
  </si>
  <si>
    <t>William Kurtovic</t>
  </si>
  <si>
    <t>D. Ochieng</t>
  </si>
  <si>
    <t>David Ochieng</t>
  </si>
  <si>
    <t>Liam O'Brien</t>
  </si>
  <si>
    <t>C. Palacios</t>
  </si>
  <si>
    <t>Carlos Alonso Enrique Palacios Núñez</t>
  </si>
  <si>
    <t>M. Paes</t>
  </si>
  <si>
    <t>Maarten Paes</t>
  </si>
  <si>
    <t>B. Warland</t>
  </si>
  <si>
    <t>Ben Warland</t>
  </si>
  <si>
    <t>K. Sidibé</t>
  </si>
  <si>
    <t>Kalidou Sidibé</t>
  </si>
  <si>
    <t>C. Echavarría</t>
  </si>
  <si>
    <t>Cristian David Echavarría Vélez</t>
  </si>
  <si>
    <t>N. Baumann</t>
  </si>
  <si>
    <t>Noam Baumann</t>
  </si>
  <si>
    <t>V. Xenopoulos</t>
  </si>
  <si>
    <t>Vasilios Xenopoulos</t>
  </si>
  <si>
    <t>B. Wilson</t>
  </si>
  <si>
    <t>Ben Wilson</t>
  </si>
  <si>
    <t>A. Tripaldelli</t>
  </si>
  <si>
    <t>Alessandro Tripaldelli</t>
  </si>
  <si>
    <t>K. Rauhut</t>
  </si>
  <si>
    <t>Kevin Rauhut</t>
  </si>
  <si>
    <t>M. Blauensteiner</t>
  </si>
  <si>
    <t>Michael Blauensteiner</t>
  </si>
  <si>
    <t>H. Hankić</t>
  </si>
  <si>
    <t>Hidajet Hankić</t>
  </si>
  <si>
    <t>Juan David Díaz</t>
  </si>
  <si>
    <t>N. Mirkovic</t>
  </si>
  <si>
    <t>Nikola Mirkovic</t>
  </si>
  <si>
    <t>M. Youssouf</t>
  </si>
  <si>
    <t>Mohamed Youssouf</t>
  </si>
  <si>
    <t>I. Baidoo</t>
  </si>
  <si>
    <t>Ishmael Baidoo</t>
  </si>
  <si>
    <t>José Guadalupe Hernández</t>
  </si>
  <si>
    <t>Rafael Zuchi</t>
  </si>
  <si>
    <t>Rafael Henrique Zuchi</t>
  </si>
  <si>
    <t>A. Gordon</t>
  </si>
  <si>
    <t>Anthony Gordon</t>
  </si>
  <si>
    <t>CAM,LM,LW</t>
  </si>
  <si>
    <t>N. Das</t>
  </si>
  <si>
    <t>Narayan Das</t>
  </si>
  <si>
    <t>T. Velaphi</t>
  </si>
  <si>
    <t>Tando Velaphi</t>
  </si>
  <si>
    <t>D. Quaranta</t>
  </si>
  <si>
    <t>Danilo Quaranta</t>
  </si>
  <si>
    <t>R. Telfer</t>
  </si>
  <si>
    <t>Ryan Telfer</t>
  </si>
  <si>
    <t>D. Kerschbaumer</t>
  </si>
  <si>
    <t>Daniel Kerschbaumer</t>
  </si>
  <si>
    <t>N. Petric</t>
  </si>
  <si>
    <t>Nikola Petric</t>
  </si>
  <si>
    <t>W. Hajda</t>
  </si>
  <si>
    <t>Wojciech  Hajda</t>
  </si>
  <si>
    <t>C. Georges</t>
  </si>
  <si>
    <t>Charbel Georges</t>
  </si>
  <si>
    <t>V. Vanbaleghem</t>
  </si>
  <si>
    <t>Valentin Vanbaleghem</t>
  </si>
  <si>
    <t>A. Balanta</t>
  </si>
  <si>
    <t>Andrés Felipe Balanta Cifuentes</t>
  </si>
  <si>
    <t>L. Donnelly</t>
  </si>
  <si>
    <t>Liam Donnelly</t>
  </si>
  <si>
    <t>J. Gray</t>
  </si>
  <si>
    <t>Jake Gray</t>
  </si>
  <si>
    <t>Salcedo</t>
  </si>
  <si>
    <t>José Antonio Salcedo Sánchez</t>
  </si>
  <si>
    <t>C. Baumgartner</t>
  </si>
  <si>
    <t>Christoph Baumgartner</t>
  </si>
  <si>
    <t>A. Opoku</t>
  </si>
  <si>
    <t>Aaron Opoku</t>
  </si>
  <si>
    <t>J. Schuurman</t>
  </si>
  <si>
    <t>Jesse Schuurman</t>
  </si>
  <si>
    <t>B. Adekanye</t>
  </si>
  <si>
    <t>Bobby Adekanye</t>
  </si>
  <si>
    <t>H. Hope</t>
  </si>
  <si>
    <t>Hallam Hope</t>
  </si>
  <si>
    <t>E. Majetschak</t>
  </si>
  <si>
    <t>Erik Majetschak</t>
  </si>
  <si>
    <t>K. Balogiannis</t>
  </si>
  <si>
    <t>Konstantinos Balogiannis</t>
  </si>
  <si>
    <t>Jonathan Carlos Herrera</t>
  </si>
  <si>
    <t>K. Tagawa</t>
  </si>
  <si>
    <t>田川 亨介</t>
  </si>
  <si>
    <t>L. Wedl</t>
  </si>
  <si>
    <t>Lukas Wedl</t>
  </si>
  <si>
    <t>L. Yamaguchi</t>
  </si>
  <si>
    <t>Louis Yamaguchi</t>
  </si>
  <si>
    <t>Javi Pérez</t>
  </si>
  <si>
    <t>Javier Pérez Mateo</t>
  </si>
  <si>
    <t>R. Doratiotto</t>
  </si>
  <si>
    <t>Riccardo Doratiotto</t>
  </si>
  <si>
    <t>F. Leonardo</t>
  </si>
  <si>
    <t>Francisco Leonardo</t>
  </si>
  <si>
    <t>M. Ndjoli</t>
  </si>
  <si>
    <t>Mikael Ndjoli</t>
  </si>
  <si>
    <t>Jonny Smith</t>
  </si>
  <si>
    <t>L. Barreiro Martins</t>
  </si>
  <si>
    <t>Leandro Barreiro Martins</t>
  </si>
  <si>
    <t>B. Cooper</t>
  </si>
  <si>
    <t>Brandon Cooper</t>
  </si>
  <si>
    <t>K. Hachisuka</t>
  </si>
  <si>
    <t>蜂須賀 孝治</t>
  </si>
  <si>
    <t>D. Al Saeed</t>
  </si>
  <si>
    <t>Dawood Al Saeed</t>
  </si>
  <si>
    <t>S. Kassar</t>
  </si>
  <si>
    <t>Sami Kassar</t>
  </si>
  <si>
    <t>M. Pałaszewski</t>
  </si>
  <si>
    <t>Maciej Pałaszewski</t>
  </si>
  <si>
    <t>K. Cannavò</t>
  </si>
  <si>
    <t>Kevin Cannavò</t>
  </si>
  <si>
    <t>S. Abraham</t>
  </si>
  <si>
    <t>Sargon Abraham</t>
  </si>
  <si>
    <t>J. Devitt</t>
  </si>
  <si>
    <t>Jamie Devitt</t>
  </si>
  <si>
    <t>S. Friede</t>
  </si>
  <si>
    <t>Sidney Friede</t>
  </si>
  <si>
    <t>C. McLennan</t>
  </si>
  <si>
    <t>Connor McLennan</t>
  </si>
  <si>
    <t>C. McGrandles</t>
  </si>
  <si>
    <t>Conor McGrandles</t>
  </si>
  <si>
    <t>CM,CDM,RWB</t>
  </si>
  <si>
    <t>D. Mantilla</t>
  </si>
  <si>
    <t>Daniel Mantilla</t>
  </si>
  <si>
    <t>S. Warmolts</t>
  </si>
  <si>
    <t>Stephen Warmolts</t>
  </si>
  <si>
    <t>J. Aguilera</t>
  </si>
  <si>
    <t>José Aguilera</t>
  </si>
  <si>
    <t>T. Socha</t>
  </si>
  <si>
    <t>Tadeusz Socha</t>
  </si>
  <si>
    <t>C. Vidal</t>
  </si>
  <si>
    <t>Clément Vidal</t>
  </si>
  <si>
    <t>I. Diarra</t>
  </si>
  <si>
    <t>Ibrahim Diarra</t>
  </si>
  <si>
    <t>E. Aiwu</t>
  </si>
  <si>
    <t>Emanuel Aiwu</t>
  </si>
  <si>
    <t>A. Ćatić</t>
  </si>
  <si>
    <t>Amar Ćatić</t>
  </si>
  <si>
    <t>Sergi Álamo</t>
  </si>
  <si>
    <t>Sergi Álamo Bautista</t>
  </si>
  <si>
    <t>D. Sula</t>
  </si>
  <si>
    <t>Din Sula</t>
  </si>
  <si>
    <t>B. Janošević</t>
  </si>
  <si>
    <t>Budimir Janošević</t>
  </si>
  <si>
    <t>R. Romero</t>
  </si>
  <si>
    <t>Roberto Francisco Romero Fernández</t>
  </si>
  <si>
    <t>D. Olave</t>
  </si>
  <si>
    <t>José Daniel Quiñónes Olave</t>
  </si>
  <si>
    <t>A. Amadi-Holloway</t>
  </si>
  <si>
    <t>Aaron Amadi-Holloway</t>
  </si>
  <si>
    <t>M. Bola</t>
  </si>
  <si>
    <t>Marc Bola</t>
  </si>
  <si>
    <t>W. Boyle</t>
  </si>
  <si>
    <t>William Boyle</t>
  </si>
  <si>
    <t>Rory Watson</t>
  </si>
  <si>
    <t>Baek Dong Gyu</t>
  </si>
  <si>
    <t>백동규 白栋圭</t>
  </si>
  <si>
    <t>H. Nakamura</t>
  </si>
  <si>
    <t>中村 北斗</t>
  </si>
  <si>
    <t>M. Tombakti</t>
  </si>
  <si>
    <t>Moataz Tombakti</t>
  </si>
  <si>
    <t>Y. Goke</t>
  </si>
  <si>
    <t>郷家 友太</t>
  </si>
  <si>
    <t>R. Nicolaisen</t>
  </si>
  <si>
    <t>Rasmus Nicolaisen</t>
  </si>
  <si>
    <t>K. Hoever</t>
  </si>
  <si>
    <t>Ki-Jana Hoever</t>
  </si>
  <si>
    <t>C. Johnson</t>
  </si>
  <si>
    <t>Connor Johnson</t>
  </si>
  <si>
    <t>C. Randall</t>
  </si>
  <si>
    <t>Connor Randall</t>
  </si>
  <si>
    <t>Brandon Wilson</t>
  </si>
  <si>
    <t>N. Sutter</t>
  </si>
  <si>
    <t>Nicola Sutter</t>
  </si>
  <si>
    <t>CB,CM,CDM</t>
  </si>
  <si>
    <t>Y. Takahashi</t>
  </si>
  <si>
    <t>髙橋 祐治</t>
  </si>
  <si>
    <t>Genaro</t>
  </si>
  <si>
    <t>Genaro  Rodríguez Serrano</t>
  </si>
  <si>
    <t>Cheng Yuan</t>
  </si>
  <si>
    <t>成源</t>
  </si>
  <si>
    <t>K. Wootton</t>
  </si>
  <si>
    <t>Kyle Wootton</t>
  </si>
  <si>
    <t>B. Gilmour</t>
  </si>
  <si>
    <t>Billy Gilmour</t>
  </si>
  <si>
    <t>A. May</t>
  </si>
  <si>
    <t>Adam May</t>
  </si>
  <si>
    <t>M. Jadama</t>
  </si>
  <si>
    <t>Modou Lamin Jadama</t>
  </si>
  <si>
    <t>Yoon Dong Min</t>
  </si>
  <si>
    <t>윤동민 尹东民</t>
  </si>
  <si>
    <t>J. Borgmann</t>
  </si>
  <si>
    <t>Jannik Borgmann</t>
  </si>
  <si>
    <t>R. Tulloch</t>
  </si>
  <si>
    <t>Rayhaan Tulloch</t>
  </si>
  <si>
    <t>M. Christensen</t>
  </si>
  <si>
    <t>Magnus Christensen</t>
  </si>
  <si>
    <t>K. Sekiguchi</t>
  </si>
  <si>
    <t>関口 訓充</t>
  </si>
  <si>
    <t>Guo Hao</t>
  </si>
  <si>
    <t>郭皓</t>
  </si>
  <si>
    <t>M. Majrashi</t>
  </si>
  <si>
    <t>Mohammed Majrashi</t>
  </si>
  <si>
    <t>J. Pepper</t>
  </si>
  <si>
    <t>Jacob Pepper</t>
  </si>
  <si>
    <t>J. Ndecky</t>
  </si>
  <si>
    <t>Jean Jacques Idrissa Ndecky</t>
  </si>
  <si>
    <t>T. Onozawa</t>
  </si>
  <si>
    <t>斧泽 隼輝</t>
  </si>
  <si>
    <t>S. Banza</t>
  </si>
  <si>
    <t>Simon Banza</t>
  </si>
  <si>
    <t>Jo Soo Chul</t>
  </si>
  <si>
    <t>조수철 赵秀哲</t>
  </si>
  <si>
    <t>Kim Bo Seop</t>
  </si>
  <si>
    <t>김보섭 金奉徐</t>
  </si>
  <si>
    <t>H. Borja</t>
  </si>
  <si>
    <t>Hadier Borja Aguilar</t>
  </si>
  <si>
    <t>M. Maidana</t>
  </si>
  <si>
    <t>Mauro Maidana</t>
  </si>
  <si>
    <t>F. Lapis</t>
  </si>
  <si>
    <t>Florian Lapis</t>
  </si>
  <si>
    <t>D. Rosales</t>
  </si>
  <si>
    <t>Diego Rosales</t>
  </si>
  <si>
    <t>F. El Khoumisti</t>
  </si>
  <si>
    <t>Fahd El Khoumisti</t>
  </si>
  <si>
    <t>F. Sittsam</t>
  </si>
  <si>
    <t>Florian Sittsam</t>
  </si>
  <si>
    <t>S. Benega</t>
  </si>
  <si>
    <t>Sebastián Benega</t>
  </si>
  <si>
    <t>D. Sugioka</t>
  </si>
  <si>
    <t>杉岡 大暉</t>
  </si>
  <si>
    <t>M. Clark</t>
  </si>
  <si>
    <t>Mitchell Clark</t>
  </si>
  <si>
    <t>N. Gómez</t>
  </si>
  <si>
    <t>Nahum Gómez Del Rosal</t>
  </si>
  <si>
    <t>M. Butcher</t>
  </si>
  <si>
    <t>Matt Butcher</t>
  </si>
  <si>
    <t>A. Madrid</t>
  </si>
  <si>
    <t>Álvaro Alfredo Alejandro Madrid Gaete</t>
  </si>
  <si>
    <t>A. Karadas</t>
  </si>
  <si>
    <t>Azar Karadas</t>
  </si>
  <si>
    <t>ST,CB</t>
  </si>
  <si>
    <t>A. Al Obud</t>
  </si>
  <si>
    <t>Abdulrahman Al Obud</t>
  </si>
  <si>
    <t>A. Borkovic</t>
  </si>
  <si>
    <t>Alexandar Borkovic</t>
  </si>
  <si>
    <t>A. Purzycki</t>
  </si>
  <si>
    <t>Adrian Purzycki</t>
  </si>
  <si>
    <t>D. Orellana</t>
  </si>
  <si>
    <t>Diego Felipe Andrés Orellana Medina</t>
  </si>
  <si>
    <t>D. Imrie</t>
  </si>
  <si>
    <t>Dougie Imrie</t>
  </si>
  <si>
    <t>LM,RM,LWB,CM</t>
  </si>
  <si>
    <t>F. Escales</t>
  </si>
  <si>
    <t>Florian Escales</t>
  </si>
  <si>
    <t>S. Davies</t>
  </si>
  <si>
    <t>Scott Davies</t>
  </si>
  <si>
    <t>Ibañez</t>
  </si>
  <si>
    <t>Roger Ibañez Da Silva</t>
  </si>
  <si>
    <t>D. Amankwaa</t>
  </si>
  <si>
    <t>Danny Kwasi Amankwaa</t>
  </si>
  <si>
    <t>A. Al Asmari</t>
  </si>
  <si>
    <t>Ali Hassan Al Asmari</t>
  </si>
  <si>
    <t>M. Knoester</t>
  </si>
  <si>
    <t>Mats Knoester</t>
  </si>
  <si>
    <t>C. Good</t>
  </si>
  <si>
    <t>Curtis Good</t>
  </si>
  <si>
    <t>F. Vélez</t>
  </si>
  <si>
    <t>Franco Vélez</t>
  </si>
  <si>
    <t>M. Qvist</t>
  </si>
  <si>
    <t>Mikkel Mena Qvist</t>
  </si>
  <si>
    <t>LM,LB,ST</t>
  </si>
  <si>
    <t>A. Oxborough</t>
  </si>
  <si>
    <t>Aston Oxborough</t>
  </si>
  <si>
    <t>V. Baume</t>
  </si>
  <si>
    <t>Valentin Baume</t>
  </si>
  <si>
    <t>C. Horgan</t>
  </si>
  <si>
    <t>Colm Horgan</t>
  </si>
  <si>
    <t>S. Slocombe</t>
  </si>
  <si>
    <t>Sam Slocombe</t>
  </si>
  <si>
    <t>P. Klimala</t>
  </si>
  <si>
    <t>Patryk Klimala</t>
  </si>
  <si>
    <t>S. Harrison</t>
  </si>
  <si>
    <t>Shayon Harrison</t>
  </si>
  <si>
    <t>F. Al Johani</t>
  </si>
  <si>
    <t>Fahad Ayed Al Johani</t>
  </si>
  <si>
    <t>M. Stamnestrø</t>
  </si>
  <si>
    <t>Magnus Stamnestrø</t>
  </si>
  <si>
    <t>P. Stępiński</t>
  </si>
  <si>
    <t>Patryk Stępiński</t>
  </si>
  <si>
    <t>C. Klarer</t>
  </si>
  <si>
    <t>Christoph Klarer</t>
  </si>
  <si>
    <t>A. Bordin</t>
  </si>
  <si>
    <t>Alessandro Bordin</t>
  </si>
  <si>
    <t>R. Al Mousa</t>
  </si>
  <si>
    <t>Rayan Al Mousa</t>
  </si>
  <si>
    <t>A. Revell</t>
  </si>
  <si>
    <t>Alex Revell</t>
  </si>
  <si>
    <t>E. Ham</t>
  </si>
  <si>
    <t>Alessio Ezequiel Naim Ham</t>
  </si>
  <si>
    <t>T. Christensen</t>
  </si>
  <si>
    <t>Tobias Christensen</t>
  </si>
  <si>
    <t>LW,CM,RW</t>
  </si>
  <si>
    <t>A. Kovačević</t>
  </si>
  <si>
    <t>Adnan Kovačević</t>
  </si>
  <si>
    <t>Diego Ferraresso</t>
  </si>
  <si>
    <t>Diego Gustavo Ferraresso Scheda</t>
  </si>
  <si>
    <t>W. Aimson</t>
  </si>
  <si>
    <t>Will Aimson</t>
  </si>
  <si>
    <t>A. Whiteman</t>
  </si>
  <si>
    <t>Alfie Whiteman</t>
  </si>
  <si>
    <t>E. Bekiroglu</t>
  </si>
  <si>
    <t>Efkan Bekiroglu</t>
  </si>
  <si>
    <t>J. Allen</t>
  </si>
  <si>
    <t>Jordan Allen</t>
  </si>
  <si>
    <t>LW,CAM,CM,RB</t>
  </si>
  <si>
    <t>Iker Goujón</t>
  </si>
  <si>
    <t>Iker Goujón Pozuelo</t>
  </si>
  <si>
    <t>T. Jacobsen</t>
  </si>
  <si>
    <t>Thore Jacobsen</t>
  </si>
  <si>
    <t>J. Jesgarzewski</t>
  </si>
  <si>
    <t>Janik Jesgarzewski</t>
  </si>
  <si>
    <t>RB,CAM</t>
  </si>
  <si>
    <t>G. Simeone</t>
  </si>
  <si>
    <t>Gianluca Simeone</t>
  </si>
  <si>
    <t>Kristján Flóki Finnbogason</t>
  </si>
  <si>
    <t>K. Yuruki</t>
  </si>
  <si>
    <t>Koya Yuruki</t>
  </si>
  <si>
    <t>LM,LW,CF</t>
  </si>
  <si>
    <t>E. Nouri</t>
  </si>
  <si>
    <t>Emin Nouri</t>
  </si>
  <si>
    <t>M. Robinson</t>
  </si>
  <si>
    <t>Miles Robinson</t>
  </si>
  <si>
    <t>Adrià Arjona</t>
  </si>
  <si>
    <t>Adrià Arjona Marín</t>
  </si>
  <si>
    <t>M. Borquez</t>
  </si>
  <si>
    <t>Matías Borquez</t>
  </si>
  <si>
    <t>M. Cortesi</t>
  </si>
  <si>
    <t>Matteo Cortesi</t>
  </si>
  <si>
    <t>L. Compagnucci</t>
  </si>
  <si>
    <t>Lucio Compagnucci</t>
  </si>
  <si>
    <t>F. Cambeses</t>
  </si>
  <si>
    <t>Facundo Nicolás Cambeses</t>
  </si>
  <si>
    <t>Marcos Isla</t>
  </si>
  <si>
    <t>Marcos Fernández Isla</t>
  </si>
  <si>
    <t>T. De Bie</t>
  </si>
  <si>
    <t>Thomas De Bie</t>
  </si>
  <si>
    <t>M. Willock</t>
  </si>
  <si>
    <t>Matty Willock</t>
  </si>
  <si>
    <t>J. Král</t>
  </si>
  <si>
    <t>Jan Král</t>
  </si>
  <si>
    <t>K. Scheidhauer</t>
  </si>
  <si>
    <t>Kevin Scheidhauer</t>
  </si>
  <si>
    <t>G. Mygas</t>
  </si>
  <si>
    <t>Georgios Mygas</t>
  </si>
  <si>
    <t>J. Lotomba</t>
  </si>
  <si>
    <t>Jordan Lotomba</t>
  </si>
  <si>
    <t>Y. Shimaya</t>
  </si>
  <si>
    <t>島屋 八徳</t>
  </si>
  <si>
    <t>CF,RW</t>
  </si>
  <si>
    <t>E. Amenyido</t>
  </si>
  <si>
    <t>Etienne Amenyido</t>
  </si>
  <si>
    <t>Kim Tae Ho</t>
  </si>
  <si>
    <t>김태호 Tae Ho Kim</t>
  </si>
  <si>
    <t>D. Lippert</t>
  </si>
  <si>
    <t>Dennis Lippert</t>
  </si>
  <si>
    <t>T. Mokwa</t>
  </si>
  <si>
    <t>Tomasz Mokwa</t>
  </si>
  <si>
    <t>C. Calix</t>
  </si>
  <si>
    <t>Cristian Calix</t>
  </si>
  <si>
    <t>A. Barreal</t>
  </si>
  <si>
    <t>Álvaro Barreal</t>
  </si>
  <si>
    <t>Ma Xingyu</t>
  </si>
  <si>
    <t>马兴煜</t>
  </si>
  <si>
    <t>Zhang Cheng</t>
  </si>
  <si>
    <t>张诚</t>
  </si>
  <si>
    <t>Diego Fernando Moreno Quintero</t>
  </si>
  <si>
    <t>S. Galloway</t>
  </si>
  <si>
    <t>Scott Galloway</t>
  </si>
  <si>
    <t>Y. Lawal</t>
  </si>
  <si>
    <t>Yusuf Lawal</t>
  </si>
  <si>
    <t>M. Igonen</t>
  </si>
  <si>
    <t>Matvei Igonen</t>
  </si>
  <si>
    <t>A. Heredia</t>
  </si>
  <si>
    <t>Agustín Heredia</t>
  </si>
  <si>
    <t>E. Mensah</t>
  </si>
  <si>
    <t>Evans Mensah</t>
  </si>
  <si>
    <t>Pablo Ramón</t>
  </si>
  <si>
    <t>Pablo Ramón Parra</t>
  </si>
  <si>
    <t>M. Kaasa</t>
  </si>
  <si>
    <t>Markus Kaasa</t>
  </si>
  <si>
    <t>R. Dickie</t>
  </si>
  <si>
    <t>Rob Dickie</t>
  </si>
  <si>
    <t>L. Grimshaw</t>
  </si>
  <si>
    <t>Liam Grimshaw</t>
  </si>
  <si>
    <t>CM,RWB</t>
  </si>
  <si>
    <t>M. Egho</t>
  </si>
  <si>
    <t>Marvin Egho</t>
  </si>
  <si>
    <t>Robert Sanchez</t>
  </si>
  <si>
    <t>Robert Lynch Sanchez</t>
  </si>
  <si>
    <t>B. Purkiss</t>
  </si>
  <si>
    <t>Benjamin  Purkiss</t>
  </si>
  <si>
    <t>A. Lajami</t>
  </si>
  <si>
    <t>Ali Lajami</t>
  </si>
  <si>
    <t>T. Mølgaard</t>
  </si>
  <si>
    <t>Tobias Mølgaard</t>
  </si>
  <si>
    <t>Amadou Diallo</t>
  </si>
  <si>
    <t>E. Verstappen</t>
  </si>
  <si>
    <t>Eric Verstappen</t>
  </si>
  <si>
    <t>R. Alvarez</t>
  </si>
  <si>
    <t>Ricardo Abraham Álvarez Casanova</t>
  </si>
  <si>
    <t>L. Greššák</t>
  </si>
  <si>
    <t>Lukáš Greššák</t>
  </si>
  <si>
    <t>E. Omondi</t>
  </si>
  <si>
    <t>Eric Johana Omondi</t>
  </si>
  <si>
    <t>H. Ayaroğlu</t>
  </si>
  <si>
    <t>Hasan Ayaroğlu</t>
  </si>
  <si>
    <t>J. Koffi</t>
  </si>
  <si>
    <t>Jean-Christophe Koffi</t>
  </si>
  <si>
    <t>J. Hornkamp</t>
  </si>
  <si>
    <t>Jizz Hornkamp</t>
  </si>
  <si>
    <t>RB,ST</t>
  </si>
  <si>
    <t>I. Rozas</t>
  </si>
  <si>
    <t>Iván Marcelo Rozas Agüero</t>
  </si>
  <si>
    <t>B. Nugent</t>
  </si>
  <si>
    <t>Ben Nugent</t>
  </si>
  <si>
    <t>J. Dörfler</t>
  </si>
  <si>
    <t>Johannes Dörfler</t>
  </si>
  <si>
    <t>K. Woolery</t>
  </si>
  <si>
    <t>Kaiyne Woolery</t>
  </si>
  <si>
    <t>F. Valietti</t>
  </si>
  <si>
    <t>Federico Valietti</t>
  </si>
  <si>
    <t>K. Gutiérrez</t>
  </si>
  <si>
    <t>Kevin Gutiérrez</t>
  </si>
  <si>
    <t>A. Babacan</t>
  </si>
  <si>
    <t>Atalay Babacan</t>
  </si>
  <si>
    <t>A. Swolfs</t>
  </si>
  <si>
    <t>Anthony Swolfs</t>
  </si>
  <si>
    <t>M. Moënza</t>
  </si>
  <si>
    <t>Malkom Moënza</t>
  </si>
  <si>
    <t>M. Ferreira</t>
  </si>
  <si>
    <t>Matias Ferreira</t>
  </si>
  <si>
    <t>Chen Hao</t>
  </si>
  <si>
    <t>陈灏</t>
  </si>
  <si>
    <t>CB,ST</t>
  </si>
  <si>
    <t>V. Myhra</t>
  </si>
  <si>
    <t>Viljar Myhra</t>
  </si>
  <si>
    <t>S. Nimely</t>
  </si>
  <si>
    <t>Sylvanus Nimely</t>
  </si>
  <si>
    <t>Souleyman Doumbia</t>
  </si>
  <si>
    <t>L. Mokhevishvili</t>
  </si>
  <si>
    <t>Lado Mokhevishvili</t>
  </si>
  <si>
    <t>C. Masterson</t>
  </si>
  <si>
    <t>Conor Masterson</t>
  </si>
  <si>
    <t>G. Ray</t>
  </si>
  <si>
    <t>George Ray</t>
  </si>
  <si>
    <t>L. Hroššo</t>
  </si>
  <si>
    <t>Lukáš Hroššo</t>
  </si>
  <si>
    <t>J. Caletti</t>
  </si>
  <si>
    <t>Joe Kato Caletti</t>
  </si>
  <si>
    <t>M. Havekotte</t>
  </si>
  <si>
    <t>Mike Havekotte</t>
  </si>
  <si>
    <t>F. Sulmoni</t>
  </si>
  <si>
    <t>Fulvio Sulmoni</t>
  </si>
  <si>
    <t>Roger Riera</t>
  </si>
  <si>
    <t>Roger Riera Canadell</t>
  </si>
  <si>
    <t>V. Wernersson</t>
  </si>
  <si>
    <t>Victor Wernersson</t>
  </si>
  <si>
    <t>M. Kudus</t>
  </si>
  <si>
    <t>Mohammed Kudus</t>
  </si>
  <si>
    <t>CF,CM,ST</t>
  </si>
  <si>
    <t>Edwin Alberto Herrera Hernandez</t>
  </si>
  <si>
    <t>A. Pululu</t>
  </si>
  <si>
    <t>Afimico Pululu</t>
  </si>
  <si>
    <t>Park Dae Han</t>
  </si>
  <si>
    <t>박대한 朴大韩</t>
  </si>
  <si>
    <t>Zhong JinBao</t>
  </si>
  <si>
    <t>钟晋宝</t>
  </si>
  <si>
    <t>Leandro</t>
  </si>
  <si>
    <t>Leandro Montagud Balaguer</t>
  </si>
  <si>
    <t>R. Callachan</t>
  </si>
  <si>
    <t>Ross Callachan</t>
  </si>
  <si>
    <t>J. Shipley</t>
  </si>
  <si>
    <t>Jordan Shipley</t>
  </si>
  <si>
    <t>A. Kenyon</t>
  </si>
  <si>
    <t>Alex Kenyon</t>
  </si>
  <si>
    <t>P. Petrović</t>
  </si>
  <si>
    <t>Petar Petrović</t>
  </si>
  <si>
    <t>A. Pattison</t>
  </si>
  <si>
    <t>Alex Pattison</t>
  </si>
  <si>
    <t>L. Agoume</t>
  </si>
  <si>
    <t>Lucien Agoume</t>
  </si>
  <si>
    <t>K. Yoshino</t>
  </si>
  <si>
    <t>吉野 恭平</t>
  </si>
  <si>
    <t>M. Rocca</t>
  </si>
  <si>
    <t>Michele Rocca</t>
  </si>
  <si>
    <t>I. Chair</t>
  </si>
  <si>
    <t>Ilias Chair</t>
  </si>
  <si>
    <t>A. Al Khulaif</t>
  </si>
  <si>
    <t>Ayman Al Khulaif</t>
  </si>
  <si>
    <t>R. Wulle</t>
  </si>
  <si>
    <t>Rick Wulle</t>
  </si>
  <si>
    <t>Li Songyi</t>
  </si>
  <si>
    <t>李松益</t>
  </si>
  <si>
    <t>J. Romil</t>
  </si>
  <si>
    <t>Jorris Romil</t>
  </si>
  <si>
    <t>Ted Smith</t>
  </si>
  <si>
    <t>E. Oyeleke</t>
  </si>
  <si>
    <t>Emmanuel Oyeleke</t>
  </si>
  <si>
    <t>J. Tuominen</t>
  </si>
  <si>
    <t>Jasse Tuominen</t>
  </si>
  <si>
    <t>T. Hudson-Wihongi</t>
  </si>
  <si>
    <t>Te Atawhai Hudson-Wihongi</t>
  </si>
  <si>
    <t>J. Cook</t>
  </si>
  <si>
    <t>Jordan Cook</t>
  </si>
  <si>
    <t>D. Gyollai</t>
  </si>
  <si>
    <t>Dániel Gyollai</t>
  </si>
  <si>
    <t>J. Partington</t>
  </si>
  <si>
    <t>Joe Partington</t>
  </si>
  <si>
    <t>S. Al Qeshtah</t>
  </si>
  <si>
    <t>Saif Al Qeshtah</t>
  </si>
  <si>
    <t>A. Domínguez</t>
  </si>
  <si>
    <t>Adolfo Domínguez</t>
  </si>
  <si>
    <t>A. Tozzo</t>
  </si>
  <si>
    <t>Andrea Tozzo</t>
  </si>
  <si>
    <t>Víctor Ruiz Abril</t>
  </si>
  <si>
    <t>L. Kramer</t>
  </si>
  <si>
    <t>Lars Kramer</t>
  </si>
  <si>
    <t>G. Guerrieri</t>
  </si>
  <si>
    <t>Guido Guerrieri</t>
  </si>
  <si>
    <t>N. Salazar</t>
  </si>
  <si>
    <t>Norbey Salazar Giraldo</t>
  </si>
  <si>
    <t>L. Wilkinson</t>
  </si>
  <si>
    <t>Luke Wilkinson</t>
  </si>
  <si>
    <t>R. Harley</t>
  </si>
  <si>
    <t>Ryan Harley</t>
  </si>
  <si>
    <t>N. Heidemann</t>
  </si>
  <si>
    <t>Niklas Heidemann</t>
  </si>
  <si>
    <t>LB,LM,CB</t>
  </si>
  <si>
    <t>A. Yamga</t>
  </si>
  <si>
    <t>Arthur Kevin Yamga</t>
  </si>
  <si>
    <t>A. Ceesay</t>
  </si>
  <si>
    <t>Assan Ceesay</t>
  </si>
  <si>
    <t>Dome</t>
  </si>
  <si>
    <t>Domènec Estorach Ruedas</t>
  </si>
  <si>
    <t>N. Tiknizyan</t>
  </si>
  <si>
    <t>Nair Tiknizyan</t>
  </si>
  <si>
    <t>D. Fitzpatrick</t>
  </si>
  <si>
    <t>David Fitzpatrick</t>
  </si>
  <si>
    <t>A. Hazazi</t>
  </si>
  <si>
    <t>Ali Abdullah Hazazi</t>
  </si>
  <si>
    <t>Y. Al Musallam</t>
  </si>
  <si>
    <t>Yahya Al Musallam</t>
  </si>
  <si>
    <t>Iván Martín</t>
  </si>
  <si>
    <t>Iván Martín Núñez</t>
  </si>
  <si>
    <t>Y. Tolosa</t>
  </si>
  <si>
    <t>Yeison Tolosa</t>
  </si>
  <si>
    <t>D. Lanius</t>
  </si>
  <si>
    <t>Dominik Lanius</t>
  </si>
  <si>
    <t>T. Eyoma</t>
  </si>
  <si>
    <t>Timothy Eyoma</t>
  </si>
  <si>
    <t>M. Feigenspan</t>
  </si>
  <si>
    <t>Mike Feigenspan</t>
  </si>
  <si>
    <t>G. Coke</t>
  </si>
  <si>
    <t>Giles Coke</t>
  </si>
  <si>
    <t>Y. Otayn</t>
  </si>
  <si>
    <t>Yahya Otayn</t>
  </si>
  <si>
    <t>M. Hazazi</t>
  </si>
  <si>
    <t>Majed Hazazi</t>
  </si>
  <si>
    <t>B. Bvuma</t>
  </si>
  <si>
    <t>Bruce Bvuma</t>
  </si>
  <si>
    <t>S. Facey</t>
  </si>
  <si>
    <t>Shay Facey</t>
  </si>
  <si>
    <t>H. Johansen</t>
  </si>
  <si>
    <t>Henrik Kjelsrud Johansen</t>
  </si>
  <si>
    <t>B. Chibani</t>
  </si>
  <si>
    <t>Bilal Chibani</t>
  </si>
  <si>
    <t>João Virgínia</t>
  </si>
  <si>
    <t>João Manuel Neves Virgínia</t>
  </si>
  <si>
    <t>T. Čvančara</t>
  </si>
  <si>
    <t>Tomáš Čvančara</t>
  </si>
  <si>
    <t>Iván</t>
  </si>
  <si>
    <t>Iván Navarro Mateos</t>
  </si>
  <si>
    <t>M. O'Leary</t>
  </si>
  <si>
    <t>Max O'Leary</t>
  </si>
  <si>
    <t>J. Hildebrandt</t>
  </si>
  <si>
    <t>Jonas Hildebrandt</t>
  </si>
  <si>
    <t>CDM,CM,CF</t>
  </si>
  <si>
    <t>M. Dimun</t>
  </si>
  <si>
    <t>Milan Dimun</t>
  </si>
  <si>
    <t>P. Ernesto</t>
  </si>
  <si>
    <t>Panzu Ernesto</t>
  </si>
  <si>
    <t>Franco Nicolás Quiroz</t>
  </si>
  <si>
    <t>S. Lebus</t>
  </si>
  <si>
    <t>Santiago Lebus</t>
  </si>
  <si>
    <t>M. Rodas</t>
  </si>
  <si>
    <t>Manolo Rodas</t>
  </si>
  <si>
    <t>T. Goppel</t>
  </si>
  <si>
    <t>Thijmen Goppel</t>
  </si>
  <si>
    <t>Nathan Bishop</t>
  </si>
  <si>
    <t>Y. Gutiérrez</t>
  </si>
  <si>
    <t>Yosgart Ernesto Gutiérrez Serna</t>
  </si>
  <si>
    <t>Dani Sandoval</t>
  </si>
  <si>
    <t>Daniel Sandoval Fernández</t>
  </si>
  <si>
    <t>L. Ameka Autchanga</t>
  </si>
  <si>
    <t>Louis Ameka Autchanga</t>
  </si>
  <si>
    <t>Luis Díaz</t>
  </si>
  <si>
    <t>Luis Díaz Carballido</t>
  </si>
  <si>
    <t>Z. Dearnley</t>
  </si>
  <si>
    <t>Zachary Dearnley</t>
  </si>
  <si>
    <t>Kim Yong Jin</t>
  </si>
  <si>
    <t>김수안 金勇辰</t>
  </si>
  <si>
    <t>Iago Indias</t>
  </si>
  <si>
    <t>Iago Indias Fernández</t>
  </si>
  <si>
    <t>Eric Curbelo</t>
  </si>
  <si>
    <t>Éric Curbelo de la Fe</t>
  </si>
  <si>
    <t>M. Warcholak</t>
  </si>
  <si>
    <t>Marcin Warcholak</t>
  </si>
  <si>
    <t>Álvaro Vallés</t>
  </si>
  <si>
    <t>Álvaro Vallés Rosa</t>
  </si>
  <si>
    <t>Kiki</t>
  </si>
  <si>
    <t>Juan Antonio Díaz Sanchez</t>
  </si>
  <si>
    <t>T. Bonga</t>
  </si>
  <si>
    <t>Tarsis Bonga</t>
  </si>
  <si>
    <t>ST,LM,LW,RW</t>
  </si>
  <si>
    <t>M. Pawelec</t>
  </si>
  <si>
    <t>Mariusz Pawelec</t>
  </si>
  <si>
    <t>M. Sarkaria</t>
  </si>
  <si>
    <t>Manprit Sarkaria</t>
  </si>
  <si>
    <t>A. Samuel</t>
  </si>
  <si>
    <t>Alex Samuel</t>
  </si>
  <si>
    <t>J. Mäder</t>
  </si>
  <si>
    <t>Janik Mäder</t>
  </si>
  <si>
    <t>M. Ortega</t>
  </si>
  <si>
    <t>Miguel René Ortega Rodríguez</t>
  </si>
  <si>
    <t>D. Turnbull</t>
  </si>
  <si>
    <t>David Turnbull</t>
  </si>
  <si>
    <t>K. Koussou</t>
  </si>
  <si>
    <t>Kodjovi Koussou</t>
  </si>
  <si>
    <t>J. Klinsmann</t>
  </si>
  <si>
    <t>Jonathan Klinsmann</t>
  </si>
  <si>
    <t>Álex Mozo</t>
  </si>
  <si>
    <t>Alejandro Gutiérrez Mozo</t>
  </si>
  <si>
    <t>J. McCourt</t>
  </si>
  <si>
    <t>Jak McCourt</t>
  </si>
  <si>
    <t>T. Björkström</t>
  </si>
  <si>
    <t>Tim Björkström</t>
  </si>
  <si>
    <t>E. Gutiérrez</t>
  </si>
  <si>
    <t>Edson Gutiérrez</t>
  </si>
  <si>
    <t>F. Arbeláez</t>
  </si>
  <si>
    <t>Federico Arbeláez Ocampo</t>
  </si>
  <si>
    <t>B. Gaye</t>
  </si>
  <si>
    <t>Baboucarr Gaye</t>
  </si>
  <si>
    <t>Y. Mamilonne</t>
  </si>
  <si>
    <t>Yannick Mamilonne</t>
  </si>
  <si>
    <t>Juan Torres</t>
  </si>
  <si>
    <t>N. Andereggen</t>
  </si>
  <si>
    <t>Nicolás Andereggen</t>
  </si>
  <si>
    <t>S. van Hooijdonk</t>
  </si>
  <si>
    <t>Sydney van Hooijdonk</t>
  </si>
  <si>
    <t>M. Harness</t>
  </si>
  <si>
    <t>Marcus Harness</t>
  </si>
  <si>
    <t>A. Pinga</t>
  </si>
  <si>
    <t>Aimery Pinga Maria</t>
  </si>
  <si>
    <t>Aitor Lorea</t>
  </si>
  <si>
    <t>Aitor Lorea Vergara</t>
  </si>
  <si>
    <t>M. Gardawski</t>
  </si>
  <si>
    <t>Michael Gardawski</t>
  </si>
  <si>
    <t>Liu Weidong</t>
  </si>
  <si>
    <t>刘卫东</t>
  </si>
  <si>
    <t>Brian Torres</t>
  </si>
  <si>
    <t>Brian Torres Aguilar</t>
  </si>
  <si>
    <t>A. Dønnum</t>
  </si>
  <si>
    <t>Aron Dønnum</t>
  </si>
  <si>
    <t>Tyreke Johnson</t>
  </si>
  <si>
    <t>P. Will</t>
  </si>
  <si>
    <t>Paul Will</t>
  </si>
  <si>
    <t>O. Petrak</t>
  </si>
  <si>
    <t>Oliver Petrak</t>
  </si>
  <si>
    <t>A. Brorsson</t>
  </si>
  <si>
    <t>Arvid Brorsson</t>
  </si>
  <si>
    <t>M. Mara</t>
  </si>
  <si>
    <t>Mohamed Mara</t>
  </si>
  <si>
    <t>Ryu Jae Moon</t>
  </si>
  <si>
    <t>류재문 刘在暮</t>
  </si>
  <si>
    <t>M. Awoudja</t>
  </si>
  <si>
    <t>Maxime Awoudja</t>
  </si>
  <si>
    <t>Álex Dos Santos</t>
  </si>
  <si>
    <t>Alejandro Dos Santos Ferreira</t>
  </si>
  <si>
    <t>J. Thorsen</t>
  </si>
  <si>
    <t>Jonas Thorsen</t>
  </si>
  <si>
    <t>CM,LB,RM</t>
  </si>
  <si>
    <t>D. Tuma</t>
  </si>
  <si>
    <t>Davud Tuma</t>
  </si>
  <si>
    <t>B. Koglin</t>
  </si>
  <si>
    <t>Brian Koglin</t>
  </si>
  <si>
    <t>Wang Fan</t>
  </si>
  <si>
    <t>王帆</t>
  </si>
  <si>
    <t>S. Amuzie</t>
  </si>
  <si>
    <t>Stanley Amuzie</t>
  </si>
  <si>
    <t>M. Funk</t>
  </si>
  <si>
    <t>Marius Funk</t>
  </si>
  <si>
    <t>Fran Sánchez</t>
  </si>
  <si>
    <t>Francisco José Sánchez Rodríguez</t>
  </si>
  <si>
    <t>J. Hessenthaler</t>
  </si>
  <si>
    <t>Jake Hessenthaler</t>
  </si>
  <si>
    <t>Kun Temenuzhkov</t>
  </si>
  <si>
    <t>Dzhoshkun Temenuzhkov</t>
  </si>
  <si>
    <t>S. Mladenovic</t>
  </si>
  <si>
    <t>Stefan Mladenovic</t>
  </si>
  <si>
    <t>S. Ando</t>
  </si>
  <si>
    <t>安藤 骏介</t>
  </si>
  <si>
    <t>T. Galdames</t>
  </si>
  <si>
    <t>Thomas Galdames</t>
  </si>
  <si>
    <t>H. Dunk</t>
  </si>
  <si>
    <t>Harrison Dunk</t>
  </si>
  <si>
    <t>S. Ntiya-Ntiya</t>
  </si>
  <si>
    <t>Siphosakhe Ntiya-Ntiya</t>
  </si>
  <si>
    <t>M. Barnofsky</t>
  </si>
  <si>
    <t>Max Barnofsky</t>
  </si>
  <si>
    <t>H. Charsley</t>
  </si>
  <si>
    <t>Harry Charsley</t>
  </si>
  <si>
    <t>LM,CM,RM,RB</t>
  </si>
  <si>
    <t>Zheng Dalun</t>
  </si>
  <si>
    <t>郑达伦</t>
  </si>
  <si>
    <t>RM,RW,RB,RWB</t>
  </si>
  <si>
    <t>A. Al Saleh</t>
  </si>
  <si>
    <t>Abdullah Al Saleh</t>
  </si>
  <si>
    <t>K. Etuhu</t>
  </si>
  <si>
    <t>Kelvin Etuhu</t>
  </si>
  <si>
    <t>A. Amaya</t>
  </si>
  <si>
    <t>Andrés Felipe  Amaya Rivera</t>
  </si>
  <si>
    <t>RW,LM</t>
  </si>
  <si>
    <t>A. Komolong</t>
  </si>
  <si>
    <t>Alwin Komolong</t>
  </si>
  <si>
    <t>Papua New Guinea</t>
  </si>
  <si>
    <t>Brendan Moore</t>
  </si>
  <si>
    <t>M. Payares</t>
  </si>
  <si>
    <t>Martín Enrique Payares Campo</t>
  </si>
  <si>
    <t>A. López</t>
  </si>
  <si>
    <t>Antonio López</t>
  </si>
  <si>
    <t>M. Al Mania</t>
  </si>
  <si>
    <t>Mujahid Al Mania</t>
  </si>
  <si>
    <t>D. Kulusevski</t>
  </si>
  <si>
    <t>Dejan Kulusevski</t>
  </si>
  <si>
    <t>N. Okafor</t>
  </si>
  <si>
    <t>Noah Okafor</t>
  </si>
  <si>
    <t>Sergio Pérez</t>
  </si>
  <si>
    <t>Sergio Pérez Jaén</t>
  </si>
  <si>
    <t>M. Busi</t>
  </si>
  <si>
    <t>Maxime Busi</t>
  </si>
  <si>
    <t>F. Saavedra</t>
  </si>
  <si>
    <t>Felipe Ignacio Saavedra Saavedra</t>
  </si>
  <si>
    <t>P. Kotal</t>
  </si>
  <si>
    <t>Pritam Kotal</t>
  </si>
  <si>
    <t>K. Appin</t>
  </si>
  <si>
    <t>Kévin Appin</t>
  </si>
  <si>
    <t>L. Bolton</t>
  </si>
  <si>
    <t>Luke Bolton</t>
  </si>
  <si>
    <t>N. Laursen</t>
  </si>
  <si>
    <t>Nikolai Laursen</t>
  </si>
  <si>
    <t>B. Garmston</t>
  </si>
  <si>
    <t>Bradley Garmston</t>
  </si>
  <si>
    <t>B. Kindsvater</t>
  </si>
  <si>
    <t>Benjamin Kindsvater</t>
  </si>
  <si>
    <t>Angel Sánchez</t>
  </si>
  <si>
    <t>Ángel Sánchez Baró</t>
  </si>
  <si>
    <t>E. Orona</t>
  </si>
  <si>
    <t>Efraín Orona Zavala</t>
  </si>
  <si>
    <t>A. Kartalis</t>
  </si>
  <si>
    <t>Alexandros Kartalis</t>
  </si>
  <si>
    <t>D. Tchamba</t>
  </si>
  <si>
    <t>Duplexe Tchamba</t>
  </si>
  <si>
    <t>N. Atangana</t>
  </si>
  <si>
    <t>Nigel Atangana</t>
  </si>
  <si>
    <t>T. Vollnhofer</t>
  </si>
  <si>
    <t>Thomas Vollnhofer</t>
  </si>
  <si>
    <t>T. Rocha</t>
  </si>
  <si>
    <t>Tony Rocha</t>
  </si>
  <si>
    <t>S. Finley</t>
  </si>
  <si>
    <t>Sam Finley</t>
  </si>
  <si>
    <t>M. Kanabah</t>
  </si>
  <si>
    <t>Majed Kanabah</t>
  </si>
  <si>
    <t>T. Robinet</t>
  </si>
  <si>
    <t>Thomas Robinet</t>
  </si>
  <si>
    <t>C. Dickinson</t>
  </si>
  <si>
    <t>Carl Dickinson</t>
  </si>
  <si>
    <t>C. Köppel</t>
  </si>
  <si>
    <t>Christian Köppel</t>
  </si>
  <si>
    <t>I. Aaneba</t>
  </si>
  <si>
    <t>Ismaël Aaneba</t>
  </si>
  <si>
    <t>I. Ugbo</t>
  </si>
  <si>
    <t>Iké Ugbo</t>
  </si>
  <si>
    <t>T. Nakagawa</t>
  </si>
  <si>
    <t>仲川 輝人</t>
  </si>
  <si>
    <t>RW,RM,CF</t>
  </si>
  <si>
    <t>K. Skaanes</t>
  </si>
  <si>
    <t>Kasper Skaanes</t>
  </si>
  <si>
    <t>CM,RM,LW</t>
  </si>
  <si>
    <t>G. Mensah</t>
  </si>
  <si>
    <t>Gideon Mensah</t>
  </si>
  <si>
    <t>P. Da Silva</t>
  </si>
  <si>
    <t>Pierre Da Silva</t>
  </si>
  <si>
    <t>CAM,LW,CF</t>
  </si>
  <si>
    <t>L. Fritzson</t>
  </si>
  <si>
    <t>Ludvig Fritzson</t>
  </si>
  <si>
    <t>W. Burger</t>
  </si>
  <si>
    <t>Wouter Burger</t>
  </si>
  <si>
    <t>Campos</t>
  </si>
  <si>
    <t>Gaizka Campos Bahíllo</t>
  </si>
  <si>
    <t>Reice Charles-Cook</t>
  </si>
  <si>
    <t>W. Cuesta</t>
  </si>
  <si>
    <t>William David Cuesta Mosquera</t>
  </si>
  <si>
    <t>R. Margaret</t>
  </si>
  <si>
    <t>Richonell Margaret</t>
  </si>
  <si>
    <t>Guillamón</t>
  </si>
  <si>
    <t>Hugo Guillamón Sammartín</t>
  </si>
  <si>
    <t>L. Abdulahi</t>
  </si>
  <si>
    <t>Liban Abdulahi</t>
  </si>
  <si>
    <t>L. Cueto</t>
  </si>
  <si>
    <t>Lucas Cueto</t>
  </si>
  <si>
    <t>B. Källman</t>
  </si>
  <si>
    <t>Benjamin Källman</t>
  </si>
  <si>
    <t>N. Jackson</t>
  </si>
  <si>
    <t>Niki Jackson</t>
  </si>
  <si>
    <t>Cordero</t>
  </si>
  <si>
    <t>Arturo Cordero López</t>
  </si>
  <si>
    <t>A. Riccardi</t>
  </si>
  <si>
    <t>Alessio Riccardi</t>
  </si>
  <si>
    <t>M. Toye</t>
  </si>
  <si>
    <t>Mason Toye</t>
  </si>
  <si>
    <t>Chen Binbin</t>
  </si>
  <si>
    <t>陈彬彬</t>
  </si>
  <si>
    <t>C. Thomas</t>
  </si>
  <si>
    <t>Conor Thomas</t>
  </si>
  <si>
    <t>A. Mansilla</t>
  </si>
  <si>
    <t>Agustín Mansilla</t>
  </si>
  <si>
    <t>E. Edwards Jr.</t>
  </si>
  <si>
    <t>Earl Edwards Jr.</t>
  </si>
  <si>
    <t>D. Thomas</t>
  </si>
  <si>
    <t>Dominic Thomas</t>
  </si>
  <si>
    <t>A. Arboleda</t>
  </si>
  <si>
    <t>Andrés Felipe Arboleda Hurtado</t>
  </si>
  <si>
    <t>J. Beste</t>
  </si>
  <si>
    <t>Jan Niklas Beste</t>
  </si>
  <si>
    <t>C. Dilo</t>
  </si>
  <si>
    <t>Christopher Dilo</t>
  </si>
  <si>
    <t>N. Fernández</t>
  </si>
  <si>
    <t>Nicolás Fernández</t>
  </si>
  <si>
    <t>A. Dobre</t>
  </si>
  <si>
    <t>Mihai Alexandru Dobre</t>
  </si>
  <si>
    <t>G. Maris</t>
  </si>
  <si>
    <t>George Maris</t>
  </si>
  <si>
    <t>R. Yamasaki</t>
  </si>
  <si>
    <t>山崎 凌吾</t>
  </si>
  <si>
    <t>G. Hatano</t>
  </si>
  <si>
    <t>波多野 豪</t>
  </si>
  <si>
    <t>M. Harzan</t>
  </si>
  <si>
    <t>Mohammed Mohsen Harzan</t>
  </si>
  <si>
    <t>Jeong Dong Yun</t>
  </si>
  <si>
    <t>정동윤 郑东尹</t>
  </si>
  <si>
    <t>J. Ibehre</t>
  </si>
  <si>
    <t>Jabo Ibehre</t>
  </si>
  <si>
    <t>Song Soo Yeong</t>
  </si>
  <si>
    <t>송수영 Soo Yeong Song</t>
  </si>
  <si>
    <t>M. Sykes</t>
  </si>
  <si>
    <t>Mark Sykes</t>
  </si>
  <si>
    <t>R. González</t>
  </si>
  <si>
    <t>Rodrigo González</t>
  </si>
  <si>
    <t>김경민 金京闽</t>
  </si>
  <si>
    <t>A. Paşcanu</t>
  </si>
  <si>
    <t>Alexandru Stefan Pascanu</t>
  </si>
  <si>
    <t>M. Piccinocchi</t>
  </si>
  <si>
    <t>Mario Piccinocchi</t>
  </si>
  <si>
    <t>B. Lepistu</t>
  </si>
  <si>
    <t>Brent Lepistu</t>
  </si>
  <si>
    <t>Liu Zhenli</t>
  </si>
  <si>
    <t>刘震理</t>
  </si>
  <si>
    <t>F. Benko</t>
  </si>
  <si>
    <t>Fabian Benko</t>
  </si>
  <si>
    <t>L. Garguła</t>
  </si>
  <si>
    <t>Łukasz Garguła</t>
  </si>
  <si>
    <t>L. Marić</t>
  </si>
  <si>
    <t>Luka Marić</t>
  </si>
  <si>
    <t>A. Khormi</t>
  </si>
  <si>
    <t>Ali Hissain Khormi</t>
  </si>
  <si>
    <t>D. Orlishausen</t>
  </si>
  <si>
    <t>Dirk Orlishausen</t>
  </si>
  <si>
    <t>Y. Clementia</t>
  </si>
  <si>
    <t>Yannis Clementia</t>
  </si>
  <si>
    <t>L. Lauberbach</t>
  </si>
  <si>
    <t>Lion Lauberbach</t>
  </si>
  <si>
    <t>ST,LM,RM,CF</t>
  </si>
  <si>
    <t>Yun Ju Tae</t>
  </si>
  <si>
    <t>윤주태 尹柱泰</t>
  </si>
  <si>
    <t>Adrián Zendejas Rodríguez</t>
  </si>
  <si>
    <t>D. Rogers</t>
  </si>
  <si>
    <t>Danny Rogers</t>
  </si>
  <si>
    <t>F. Geisler</t>
  </si>
  <si>
    <t>Felix Geisler</t>
  </si>
  <si>
    <t>B. Bödvarsson</t>
  </si>
  <si>
    <t>Bödvar Bödvarsson</t>
  </si>
  <si>
    <t>G. Sicurella</t>
  </si>
  <si>
    <t>Giuseppe Sicurella</t>
  </si>
  <si>
    <t>J. Tymon</t>
  </si>
  <si>
    <t>Josh Tymon</t>
  </si>
  <si>
    <t>C. O'Malley</t>
  </si>
  <si>
    <t>Conor O'Malley</t>
  </si>
  <si>
    <t>S. Klaas</t>
  </si>
  <si>
    <t>Sebastian Reinhard Klaas</t>
  </si>
  <si>
    <t>G. Gül</t>
  </si>
  <si>
    <t>Gökhan Gül</t>
  </si>
  <si>
    <t>K. Zapolnik</t>
  </si>
  <si>
    <t>Kamil Zapolnik</t>
  </si>
  <si>
    <t>J. Vollert</t>
  </si>
  <si>
    <t>Jannes Vollert</t>
  </si>
  <si>
    <t>I. Hajtić</t>
  </si>
  <si>
    <t>Ibrahim Hajtić</t>
  </si>
  <si>
    <t>K. Gipson</t>
  </si>
  <si>
    <t>Ken Gipson</t>
  </si>
  <si>
    <t>J. Sierra</t>
  </si>
  <si>
    <t>José Luis Sierra Pando</t>
  </si>
  <si>
    <t>Y. Orozco</t>
  </si>
  <si>
    <t>Yéiner Orozco</t>
  </si>
  <si>
    <t>Z. Bakayogo</t>
  </si>
  <si>
    <t>Zoumana Bakayogo</t>
  </si>
  <si>
    <t>R. de la Rosa</t>
  </si>
  <si>
    <t>Roberto Carlos De La Rosa González</t>
  </si>
  <si>
    <t>Bryan Jesús Figueroa De La Hoz</t>
  </si>
  <si>
    <t>Alexander Nilsson</t>
  </si>
  <si>
    <t>B. Güngör</t>
  </si>
  <si>
    <t>Boran Güngör</t>
  </si>
  <si>
    <t>Jairo Torres</t>
  </si>
  <si>
    <t>P. Erhardt</t>
  </si>
  <si>
    <t>Philipp Erhardt</t>
  </si>
  <si>
    <t>M. Schüler</t>
  </si>
  <si>
    <t>Michael Schüler</t>
  </si>
  <si>
    <t>L. Gerlspeck</t>
  </si>
  <si>
    <t>Lukas Gerlspeck</t>
  </si>
  <si>
    <t>F. Brügmann</t>
  </si>
  <si>
    <t>Felix Brügmann</t>
  </si>
  <si>
    <t>Park Jun Hyeong</t>
  </si>
  <si>
    <t>박준형 朴俊荣</t>
  </si>
  <si>
    <t>M. Kolar</t>
  </si>
  <si>
    <t>Marko Kolar</t>
  </si>
  <si>
    <t>S. Strømnes</t>
  </si>
  <si>
    <t>Steinar Ryen Strømnes</t>
  </si>
  <si>
    <t>I. Al Maghrabi</t>
  </si>
  <si>
    <t>Ismael Mohammedjammui Al Maghrabi</t>
  </si>
  <si>
    <t>F. Drinkuth</t>
  </si>
  <si>
    <t>Felix Drinkuth</t>
  </si>
  <si>
    <t>D. Horkaš</t>
  </si>
  <si>
    <t>Dinko Horkaš</t>
  </si>
  <si>
    <t>B. Waters</t>
  </si>
  <si>
    <t>Billy Waters</t>
  </si>
  <si>
    <t>Neder Hernández</t>
  </si>
  <si>
    <t>B. Diakité</t>
  </si>
  <si>
    <t>Bafodé Diakité</t>
  </si>
  <si>
    <t>H. Adıgüzel</t>
  </si>
  <si>
    <t>Hasan Ali Adıgüzel</t>
  </si>
  <si>
    <t>P. Halder</t>
  </si>
  <si>
    <t>Pronay Halder</t>
  </si>
  <si>
    <t>F. Aliti</t>
  </si>
  <si>
    <t>Fidan Aliti</t>
  </si>
  <si>
    <t>S. Ramizi</t>
  </si>
  <si>
    <t>Samir Ramizi</t>
  </si>
  <si>
    <t>J. McGlashan</t>
  </si>
  <si>
    <t>Jermaine McGlashan</t>
  </si>
  <si>
    <t>K. Velasco</t>
  </si>
  <si>
    <t>Kevin Velasco</t>
  </si>
  <si>
    <t>Jeong Woo Yeong</t>
  </si>
  <si>
    <t>정우영 Woo Yeong Jeong</t>
  </si>
  <si>
    <t>Wang Jinxian</t>
  </si>
  <si>
    <t>汪晋贤</t>
  </si>
  <si>
    <t>A. Lupu</t>
  </si>
  <si>
    <t>Andrei Daniel Lupu</t>
  </si>
  <si>
    <t>J. Burkardt</t>
  </si>
  <si>
    <t>Jonathan Burkardt</t>
  </si>
  <si>
    <t>S. Bennett</t>
  </si>
  <si>
    <t>Scott Bennett</t>
  </si>
  <si>
    <t>Graham Smith</t>
  </si>
  <si>
    <t>J. Porsan-Clémenté</t>
  </si>
  <si>
    <t>Jérémie Porsan-Clémenté</t>
  </si>
  <si>
    <t>N. Mohammad</t>
  </si>
  <si>
    <t>Necirwan Khalil Mohammad</t>
  </si>
  <si>
    <t>Sergio Tienza</t>
  </si>
  <si>
    <t>Sergio Tienza Valverde</t>
  </si>
  <si>
    <t>M. Ošs</t>
  </si>
  <si>
    <t>Mārcis Ošs</t>
  </si>
  <si>
    <t>Latvia</t>
  </si>
  <si>
    <t>S. Mohlin</t>
  </si>
  <si>
    <t>Sixten Mohlin</t>
  </si>
  <si>
    <t>W. Hesl</t>
  </si>
  <si>
    <t>Wolfgang Hesl</t>
  </si>
  <si>
    <t>N. Phillips</t>
  </si>
  <si>
    <t>Nathaniel Phillips</t>
  </si>
  <si>
    <t>R. Lopes</t>
  </si>
  <si>
    <t>Roberto Lopes</t>
  </si>
  <si>
    <t>P. Knechtel</t>
  </si>
  <si>
    <t>Philipp Knechtel</t>
  </si>
  <si>
    <t>Shane McLoughlin</t>
  </si>
  <si>
    <t>C. Harries</t>
  </si>
  <si>
    <t>Cian Harries</t>
  </si>
  <si>
    <t>N. Lemus</t>
  </si>
  <si>
    <t>Nelson Eduardo Lemus Hurtado</t>
  </si>
  <si>
    <t>B. Bingham</t>
  </si>
  <si>
    <t>Billy Bingham</t>
  </si>
  <si>
    <t>Park Ilgyu</t>
  </si>
  <si>
    <t>Ilgyu Park</t>
  </si>
  <si>
    <t>F. Otárola</t>
  </si>
  <si>
    <t>Fernando Otárola</t>
  </si>
  <si>
    <t>Mohammed Al Baqawi</t>
  </si>
  <si>
    <t>S. Hart</t>
  </si>
  <si>
    <t>Sam Hart</t>
  </si>
  <si>
    <t>E. Vignato</t>
  </si>
  <si>
    <t>Emanuel Vignato</t>
  </si>
  <si>
    <t>Y. Akgün</t>
  </si>
  <si>
    <t>Yunus Akgün</t>
  </si>
  <si>
    <t>Alfie May</t>
  </si>
  <si>
    <t>P. Kpozo</t>
  </si>
  <si>
    <t>Patrick Kpozo</t>
  </si>
  <si>
    <t>P. Berg</t>
  </si>
  <si>
    <t>Patrick Berg</t>
  </si>
  <si>
    <t>K. Drzazga</t>
  </si>
  <si>
    <t>Krzysztof Drzazga</t>
  </si>
  <si>
    <t>CAM,RM,CM,ST</t>
  </si>
  <si>
    <t>N. Al Dawsari</t>
  </si>
  <si>
    <t>Nasser Al Dawsari</t>
  </si>
  <si>
    <t>M. Bridge</t>
  </si>
  <si>
    <t>Mark Robert Bridge</t>
  </si>
  <si>
    <t>S. Kchouk</t>
  </si>
  <si>
    <t>Slimène Kchok</t>
  </si>
  <si>
    <t>H. Al Shuwaysh</t>
  </si>
  <si>
    <t>Hussain Al Shuwaysh</t>
  </si>
  <si>
    <t>C. Dagnall</t>
  </si>
  <si>
    <t>Chris Dagnall</t>
  </si>
  <si>
    <t>J. Sterry</t>
  </si>
  <si>
    <t>Jamie Sterry</t>
  </si>
  <si>
    <t>T. Miller</t>
  </si>
  <si>
    <t>Tom Miller</t>
  </si>
  <si>
    <t>Lucas Perri</t>
  </si>
  <si>
    <t>Lucas Estella Perri</t>
  </si>
  <si>
    <t>M. Foulds</t>
  </si>
  <si>
    <t>Matty Foulds</t>
  </si>
  <si>
    <t>Oriol Ayala</t>
  </si>
  <si>
    <t>Oriol Ayala Serra</t>
  </si>
  <si>
    <t>T. Elrich</t>
  </si>
  <si>
    <t>Tarek Elrich</t>
  </si>
  <si>
    <t>E. Cicerelli</t>
  </si>
  <si>
    <t>Emanuele Cicerelli</t>
  </si>
  <si>
    <t>H. Souttar</t>
  </si>
  <si>
    <t>Harry Souttar</t>
  </si>
  <si>
    <t>Anderson Emanuel</t>
  </si>
  <si>
    <t>Anderson Castelo Branco</t>
  </si>
  <si>
    <t>J. Kübler</t>
  </si>
  <si>
    <t>Jannis Kübler</t>
  </si>
  <si>
    <t>A. Nicholls</t>
  </si>
  <si>
    <t>Alex Nicholls</t>
  </si>
  <si>
    <t>D. Sołdecki</t>
  </si>
  <si>
    <t>Dawid Sołdecki</t>
  </si>
  <si>
    <t>B. Tozer</t>
  </si>
  <si>
    <t>Ben Peter Anthony Tozer</t>
  </si>
  <si>
    <t>A. Donkor</t>
  </si>
  <si>
    <t>Anton-Leander Donkor</t>
  </si>
  <si>
    <t>J. Ayala</t>
  </si>
  <si>
    <t>Jaime Ayala Jain</t>
  </si>
  <si>
    <t>R. Durán</t>
  </si>
  <si>
    <t>Rafael Durán</t>
  </si>
  <si>
    <t>N. Beyer</t>
  </si>
  <si>
    <t>Nico Beyer</t>
  </si>
  <si>
    <t>P. O'Connor</t>
  </si>
  <si>
    <t>Paudie O'Connor</t>
  </si>
  <si>
    <t>D. Markey</t>
  </si>
  <si>
    <t>Darragh Markey</t>
  </si>
  <si>
    <t>C. Dyson</t>
  </si>
  <si>
    <t>Calum Dyson</t>
  </si>
  <si>
    <t>R. Hunt</t>
  </si>
  <si>
    <t>Rob Hunt</t>
  </si>
  <si>
    <t>M. Cortés</t>
  </si>
  <si>
    <t>Maurício Cortés</t>
  </si>
  <si>
    <t>E. Nolan</t>
  </si>
  <si>
    <t>Eddie Nolan</t>
  </si>
  <si>
    <t>Javi Vázquez</t>
  </si>
  <si>
    <t>Javier María Vázquez López</t>
  </si>
  <si>
    <t>W. Bracamonte</t>
  </si>
  <si>
    <t>Walter Bracamonte</t>
  </si>
  <si>
    <t>J. Wallens</t>
  </si>
  <si>
    <t>Johan Wallens Otálvaro</t>
  </si>
  <si>
    <t>R. Prieto</t>
  </si>
  <si>
    <t>Ronaldo Prieto</t>
  </si>
  <si>
    <t>J. Estrada</t>
  </si>
  <si>
    <t>Jonathan Estrada Barajas</t>
  </si>
  <si>
    <t>P. Struijk</t>
  </si>
  <si>
    <t>Pascal Struijk</t>
  </si>
  <si>
    <t>A. Sevinç</t>
  </si>
  <si>
    <t>Ahmet Hakan Sevinç</t>
  </si>
  <si>
    <t>Ben White</t>
  </si>
  <si>
    <t>Kim Ji Min</t>
  </si>
  <si>
    <t>김지민 金智珉</t>
  </si>
  <si>
    <t>P. Amond</t>
  </si>
  <si>
    <t>Pádraig Amond</t>
  </si>
  <si>
    <t>I. Drešević</t>
  </si>
  <si>
    <t>Ibrahim Drešević</t>
  </si>
  <si>
    <t>E. Parish</t>
  </si>
  <si>
    <t>Elliot Parish</t>
  </si>
  <si>
    <t>A. Adouyev</t>
  </si>
  <si>
    <t>Amir Adouyev</t>
  </si>
  <si>
    <t>M. McNulty</t>
  </si>
  <si>
    <t>Mark McNulty</t>
  </si>
  <si>
    <t>L. Price</t>
  </si>
  <si>
    <t>Lewis Price</t>
  </si>
  <si>
    <t>F. Motori</t>
  </si>
  <si>
    <t>Furkan Motori</t>
  </si>
  <si>
    <t>S. Adekoya</t>
  </si>
  <si>
    <t>Seyi Adekoya</t>
  </si>
  <si>
    <t>R. Kaib</t>
  </si>
  <si>
    <t>Rami Kaib</t>
  </si>
  <si>
    <t>I. Cissé</t>
  </si>
  <si>
    <t>Ibrahim Cissé</t>
  </si>
  <si>
    <t>P. Pflücke</t>
  </si>
  <si>
    <t>Patrick Pflücke</t>
  </si>
  <si>
    <t>髙木 利弥</t>
  </si>
  <si>
    <t>LB,LM,LWB,CB</t>
  </si>
  <si>
    <t>M. Zemzemi</t>
  </si>
  <si>
    <t>Moataz Zemzemi</t>
  </si>
  <si>
    <t>A. Dabo</t>
  </si>
  <si>
    <t>Abdoulaye Dabo</t>
  </si>
  <si>
    <t>A. Ildız</t>
  </si>
  <si>
    <t>Ahmed Ildız</t>
  </si>
  <si>
    <t>M. Nakkim</t>
  </si>
  <si>
    <t>Markus Nakkim</t>
  </si>
  <si>
    <t>L. Bender</t>
  </si>
  <si>
    <t>Lars Bender</t>
  </si>
  <si>
    <t>M. Frankoch</t>
  </si>
  <si>
    <t>Mikkel Frankoch</t>
  </si>
  <si>
    <t>N. Arena</t>
  </si>
  <si>
    <t>Nahuel Arena</t>
  </si>
  <si>
    <t>M. Brouwer</t>
  </si>
  <si>
    <t>Michael Brouwer</t>
  </si>
  <si>
    <t>C. Kane</t>
  </si>
  <si>
    <t>Chris Kane</t>
  </si>
  <si>
    <t>J. Champness</t>
  </si>
  <si>
    <t>Joseph Champness</t>
  </si>
  <si>
    <t>C. Brittain</t>
  </si>
  <si>
    <t>Callum Brittain</t>
  </si>
  <si>
    <t>G. Miller</t>
  </si>
  <si>
    <t>George Miller</t>
  </si>
  <si>
    <t>S. Polat</t>
  </si>
  <si>
    <t>Savaş Polat</t>
  </si>
  <si>
    <t>T. Doornbusch</t>
  </si>
  <si>
    <t>Trevor Doornbusch</t>
  </si>
  <si>
    <t>Lee Collins</t>
  </si>
  <si>
    <t>E. Ogude</t>
  </si>
  <si>
    <t>Ogude Emmanuel Ifeanyi</t>
  </si>
  <si>
    <t>Zheng Kaimu</t>
  </si>
  <si>
    <t>郑凯木</t>
  </si>
  <si>
    <t>A. Al Nazera</t>
  </si>
  <si>
    <t>Ahmed Al Nazera</t>
  </si>
  <si>
    <t>J. Shea</t>
  </si>
  <si>
    <t>James Shea</t>
  </si>
  <si>
    <t>V. Drchal</t>
  </si>
  <si>
    <t>Václav Drchal</t>
  </si>
  <si>
    <t>J. O'Brien</t>
  </si>
  <si>
    <t>Joey O'Brien</t>
  </si>
  <si>
    <t>T. Field</t>
  </si>
  <si>
    <t>Tom Field</t>
  </si>
  <si>
    <t>E. Kupen</t>
  </si>
  <si>
    <t>Endre Kupen</t>
  </si>
  <si>
    <t>D. Šarić</t>
  </si>
  <si>
    <t>Dario Šarić</t>
  </si>
  <si>
    <t>J. Papaleo</t>
  </si>
  <si>
    <t>Joaquín Matías Papaleo</t>
  </si>
  <si>
    <t>E. Dahlin</t>
  </si>
  <si>
    <t>Erik Dahlin</t>
  </si>
  <si>
    <t>N. Burns</t>
  </si>
  <si>
    <t>Nathan Burns</t>
  </si>
  <si>
    <t>D. Kozica</t>
  </si>
  <si>
    <t>Dzenis Kozica</t>
  </si>
  <si>
    <t>N. Sakurauchi</t>
  </si>
  <si>
    <t>樱内 渚</t>
  </si>
  <si>
    <t>RM,CB,RB,RWB</t>
  </si>
  <si>
    <t>A. McCarey</t>
  </si>
  <si>
    <t>Aaron McCarey</t>
  </si>
  <si>
    <t>L. Reddy</t>
  </si>
  <si>
    <t>Liam Reddy</t>
  </si>
  <si>
    <t>A. Gallo</t>
  </si>
  <si>
    <t>Antonino Gallo</t>
  </si>
  <si>
    <t>M. Kryeziu</t>
  </si>
  <si>
    <t>Mirlind Kryeziu</t>
  </si>
  <si>
    <t>D. Jubitana</t>
  </si>
  <si>
    <t>Denzel Jubitana</t>
  </si>
  <si>
    <t>L. Hemmerich</t>
  </si>
  <si>
    <t>Luke Hemmerich</t>
  </si>
  <si>
    <t>LM,LWB,RM,RWB</t>
  </si>
  <si>
    <t>R. Duraković</t>
  </si>
  <si>
    <t>Reuf Duraković</t>
  </si>
  <si>
    <t>M. Marić</t>
  </si>
  <si>
    <t>Marko Marić</t>
  </si>
  <si>
    <t>F. Krüger</t>
  </si>
  <si>
    <t>Florian Krüger</t>
  </si>
  <si>
    <t>P. Choroba</t>
  </si>
  <si>
    <t>Patrick Choroba</t>
  </si>
  <si>
    <t>M. Nani</t>
  </si>
  <si>
    <t>Matías Germán Nani</t>
  </si>
  <si>
    <t>M. Vallecilla</t>
  </si>
  <si>
    <t>Marvin Leandro Vallecilla Gómez</t>
  </si>
  <si>
    <t>J. Marulanda</t>
  </si>
  <si>
    <t>Jonathan Marulanda</t>
  </si>
  <si>
    <t>Y. Nakasaka</t>
  </si>
  <si>
    <t>中坂 勇哉</t>
  </si>
  <si>
    <t>A. Hasegawa</t>
  </si>
  <si>
    <t>長谷川 アーリアジャスール</t>
  </si>
  <si>
    <t>CM,CAM,RM,CF</t>
  </si>
  <si>
    <t>J. Verdugo</t>
  </si>
  <si>
    <t>Joaquin Verdugo</t>
  </si>
  <si>
    <t>Jimmy Dean Smith</t>
  </si>
  <si>
    <t>D. Gonzalez</t>
  </si>
  <si>
    <t>Diego Gonzalez</t>
  </si>
  <si>
    <t>B. Al Seliteen</t>
  </si>
  <si>
    <t>Bader Mansour Al Seliteen</t>
  </si>
  <si>
    <t>I. Osbourne</t>
  </si>
  <si>
    <t>Isaiah Osbourne</t>
  </si>
  <si>
    <t>Álex</t>
  </si>
  <si>
    <t>Álex Pachón Párraga</t>
  </si>
  <si>
    <t>M. Erlic</t>
  </si>
  <si>
    <t>Martin Erlic</t>
  </si>
  <si>
    <t>B. Burns</t>
  </si>
  <si>
    <t>Bobby Burns</t>
  </si>
  <si>
    <t>CM,LM,LB,CF</t>
  </si>
  <si>
    <t>O. Dytyatev</t>
  </si>
  <si>
    <t>Oleksiy Dytyatev</t>
  </si>
  <si>
    <t>R. Sawakami</t>
  </si>
  <si>
    <t>泽上 龍二</t>
  </si>
  <si>
    <t>Kim Geon Ung</t>
  </si>
  <si>
    <t>김건웅 金建熊</t>
  </si>
  <si>
    <t>Borja Domingo</t>
  </si>
  <si>
    <t>Francisco de Borja Domingo Domingo</t>
  </si>
  <si>
    <t>M. Romero</t>
  </si>
  <si>
    <t>Matías Romero</t>
  </si>
  <si>
    <t>Y. Ma-Kalambay</t>
  </si>
  <si>
    <t>Yves Makabu Ma-Kalambay</t>
  </si>
  <si>
    <t>R. Murray</t>
  </si>
  <si>
    <t>Ronan Murray</t>
  </si>
  <si>
    <t>Miguel Ángel</t>
  </si>
  <si>
    <t>Miguel Ángel Rubio Lestan</t>
  </si>
  <si>
    <t>A. Al Najjar</t>
  </si>
  <si>
    <t>Ammar Siraj Y Al Najjar</t>
  </si>
  <si>
    <t>M. Siabanis</t>
  </si>
  <si>
    <t>Marios Siampanis</t>
  </si>
  <si>
    <t>M. McGlinchey</t>
  </si>
  <si>
    <t>Michael McGlinchey</t>
  </si>
  <si>
    <t>Central Coast Mariners</t>
  </si>
  <si>
    <t>M. Festa</t>
  </si>
  <si>
    <t>Marco Festa</t>
  </si>
  <si>
    <t>H. Davis</t>
  </si>
  <si>
    <t>Harry Davis</t>
  </si>
  <si>
    <t>J. O'Doherty</t>
  </si>
  <si>
    <t>Jordan O'Doherty</t>
  </si>
  <si>
    <t>K. Shimura</t>
  </si>
  <si>
    <t>志村 滉</t>
  </si>
  <si>
    <t>K. Jacobs</t>
  </si>
  <si>
    <t>Keaghan Jacobs</t>
  </si>
  <si>
    <t>Alberto Redondo</t>
  </si>
  <si>
    <t>Alberto Redondo Guijarro</t>
  </si>
  <si>
    <t>H. Robstad</t>
  </si>
  <si>
    <t>Henrik Robstad</t>
  </si>
  <si>
    <t>A. Tideman</t>
  </si>
  <si>
    <t>Anton Tideman</t>
  </si>
  <si>
    <t>B. Clarke</t>
  </si>
  <si>
    <t>Brendan Clarke</t>
  </si>
  <si>
    <t>Aarón</t>
  </si>
  <si>
    <t>Aarón Escandell</t>
  </si>
  <si>
    <t>Edwin Ernesto Ávila Peñaranda</t>
  </si>
  <si>
    <t>A. Caceres</t>
  </si>
  <si>
    <t>Anthony Caceres</t>
  </si>
  <si>
    <t>L. Walthert</t>
  </si>
  <si>
    <t>Laurent Walthert</t>
  </si>
  <si>
    <t>Baba Fernandes</t>
  </si>
  <si>
    <t>T. Siekman</t>
  </si>
  <si>
    <t>Tim Siekman</t>
  </si>
  <si>
    <t>Chechu Grana</t>
  </si>
  <si>
    <t>Jesús Grana Zamora</t>
  </si>
  <si>
    <t>Y. Kimoto</t>
  </si>
  <si>
    <t>木本 恭生</t>
  </si>
  <si>
    <t>H. Kyprianou</t>
  </si>
  <si>
    <t>Harry Kyprianou</t>
  </si>
  <si>
    <t>田中 青</t>
  </si>
  <si>
    <t>Gianni Rodríguez</t>
  </si>
  <si>
    <t>Nguyễn Công Phượng</t>
  </si>
  <si>
    <t>Công Phượng Nguyễn</t>
  </si>
  <si>
    <t>Vietnam</t>
  </si>
  <si>
    <t>G. Vicario</t>
  </si>
  <si>
    <t>Guglielmo Vicario</t>
  </si>
  <si>
    <t>O. Framelin</t>
  </si>
  <si>
    <t>Ohoulo  Framelin</t>
  </si>
  <si>
    <t>M. Maranda</t>
  </si>
  <si>
    <t>Manuel Maranda</t>
  </si>
  <si>
    <t>C. Humphreys-Grant</t>
  </si>
  <si>
    <t>Cameron Humphreys-Grant</t>
  </si>
  <si>
    <t>T. Conlon</t>
  </si>
  <si>
    <t>Tom Conlon</t>
  </si>
  <si>
    <t>A. Silva</t>
  </si>
  <si>
    <t>Alex Silva</t>
  </si>
  <si>
    <t>C. Duffus</t>
  </si>
  <si>
    <t>Courtney Duffus</t>
  </si>
  <si>
    <t>G. Jansson</t>
  </si>
  <si>
    <t>Gustav Jansson</t>
  </si>
  <si>
    <t>M. Al Dhaw</t>
  </si>
  <si>
    <t>Mohammed Sayed Al Dhaw</t>
  </si>
  <si>
    <t>Gary Rogers</t>
  </si>
  <si>
    <t>S. Balić</t>
  </si>
  <si>
    <t>Saša Balić</t>
  </si>
  <si>
    <t>A. Roldan</t>
  </si>
  <si>
    <t>Alexander Roldan</t>
  </si>
  <si>
    <t>Enrique Pérez Muñoz</t>
  </si>
  <si>
    <t>K. Sterling</t>
  </si>
  <si>
    <t>Kazaiah Sterling</t>
  </si>
  <si>
    <t>A. Vaikla</t>
  </si>
  <si>
    <t>Andreas Vaikla</t>
  </si>
  <si>
    <t>F. Ahumada</t>
  </si>
  <si>
    <t>Fabian Ahumada</t>
  </si>
  <si>
    <t>I. Buckley-Ricketts</t>
  </si>
  <si>
    <t>Isaac Buckley-Ricketts</t>
  </si>
  <si>
    <t>C. Gameiro</t>
  </si>
  <si>
    <t>Corey Gameiro</t>
  </si>
  <si>
    <t>A. Groiß</t>
  </si>
  <si>
    <t>Alexander Groiß</t>
  </si>
  <si>
    <t>A. Ndiaye</t>
  </si>
  <si>
    <t>Amadou Dia Ndiaye</t>
  </si>
  <si>
    <t>A. Al Sdairy</t>
  </si>
  <si>
    <t>Abdullah Al Sdairy</t>
  </si>
  <si>
    <t>M. Phaeton</t>
  </si>
  <si>
    <t>Matthias Phaeton</t>
  </si>
  <si>
    <t>C. Sabaly</t>
  </si>
  <si>
    <t>Cheikh Tidiane Sabaly</t>
  </si>
  <si>
    <t>J. Wehrmann</t>
  </si>
  <si>
    <t>Jordy Wehrmann</t>
  </si>
  <si>
    <t>J. Araya</t>
  </si>
  <si>
    <t>Jorge Matias Araya Pozo</t>
  </si>
  <si>
    <t>Kim Dae Gyeong</t>
  </si>
  <si>
    <t>김대경 金大坤</t>
  </si>
  <si>
    <t>RM,LM,LB</t>
  </si>
  <si>
    <t>M. Nogueira</t>
  </si>
  <si>
    <t>Matthew Nogueira</t>
  </si>
  <si>
    <t>Lucas Rodrigues</t>
  </si>
  <si>
    <t>Lucas Rodrigues da Silva</t>
  </si>
  <si>
    <t>I. Moreno</t>
  </si>
  <si>
    <t>Iván Jared Moreno Füguemann</t>
  </si>
  <si>
    <t>N. Bazzana</t>
  </si>
  <si>
    <t>Nicolás Bazzana</t>
  </si>
  <si>
    <t>K. Fujimoto</t>
  </si>
  <si>
    <t>藤本 康太</t>
  </si>
  <si>
    <t>K. Al Barakah</t>
  </si>
  <si>
    <t>Khaled Al Barakah</t>
  </si>
  <si>
    <t>Danny Williams</t>
  </si>
  <si>
    <t>V. Pinson</t>
  </si>
  <si>
    <t>Virgile Pinson</t>
  </si>
  <si>
    <t>G. Crociata</t>
  </si>
  <si>
    <t>Giovanni Crociata</t>
  </si>
  <si>
    <t>Choi Hyun Tae</t>
  </si>
  <si>
    <t>최현태 崔玄态</t>
  </si>
  <si>
    <t>S. Sørli</t>
  </si>
  <si>
    <t>Sondre Sørli</t>
  </si>
  <si>
    <t>A. Ramsdale</t>
  </si>
  <si>
    <t>Aaron Ramsdale</t>
  </si>
  <si>
    <t>髙橋 祥平</t>
  </si>
  <si>
    <t>T. Antalyalı</t>
  </si>
  <si>
    <t>Taylan Antalyalı</t>
  </si>
  <si>
    <t>M. Fischer</t>
  </si>
  <si>
    <t>Manfred Fischer</t>
  </si>
  <si>
    <t>L. Matarese</t>
  </si>
  <si>
    <t>Luca Matarese</t>
  </si>
  <si>
    <t>A. Mangan</t>
  </si>
  <si>
    <t>Andrew Mangan</t>
  </si>
  <si>
    <t>E. Bajrami</t>
  </si>
  <si>
    <t>Eldis Bajrami</t>
  </si>
  <si>
    <t>Edgar</t>
  </si>
  <si>
    <t>Edgar González Estrada</t>
  </si>
  <si>
    <t>Zhu Ting</t>
  </si>
  <si>
    <t>朱挺</t>
  </si>
  <si>
    <t>I. Morales</t>
  </si>
  <si>
    <t>Iván Morales</t>
  </si>
  <si>
    <t>A. Baker</t>
  </si>
  <si>
    <t>Ashley Baker</t>
  </si>
  <si>
    <t>S. Flinders</t>
  </si>
  <si>
    <t>Scott Flinders</t>
  </si>
  <si>
    <t>J. Matt</t>
  </si>
  <si>
    <t>Jamille Matt</t>
  </si>
  <si>
    <t>Lang Zheng</t>
  </si>
  <si>
    <t>郎征</t>
  </si>
  <si>
    <t>Y. Songo'o</t>
  </si>
  <si>
    <t>Yann Songo'o</t>
  </si>
  <si>
    <t>K. Piedrahita</t>
  </si>
  <si>
    <t>Kevin Wilson Piedrahita Velasco</t>
  </si>
  <si>
    <t>Martí Vilà</t>
  </si>
  <si>
    <t>Martí Vilà García</t>
  </si>
  <si>
    <t>Joe Murphy</t>
  </si>
  <si>
    <t>Moncayola</t>
  </si>
  <si>
    <t>Jon Moncayola Tollar</t>
  </si>
  <si>
    <t>Park Se Jik</t>
  </si>
  <si>
    <t>박세직 Se Jik Park</t>
  </si>
  <si>
    <t>J. Grimes</t>
  </si>
  <si>
    <t>Jamie Grimes</t>
  </si>
  <si>
    <t>M. Pribula</t>
  </si>
  <si>
    <t>Martin Pribula</t>
  </si>
  <si>
    <t>Jung San</t>
  </si>
  <si>
    <t>정산 郑山</t>
  </si>
  <si>
    <t>J. Campbell-Ryce</t>
  </si>
  <si>
    <t>Jamal Julian Campbell-Ryce</t>
  </si>
  <si>
    <t>Y. Qasmi</t>
  </si>
  <si>
    <t>Yacine Qasmi</t>
  </si>
  <si>
    <t>F. Franks</t>
  </si>
  <si>
    <t>Fraser Franks</t>
  </si>
  <si>
    <t>C. Essers</t>
  </si>
  <si>
    <t>Clint Essers</t>
  </si>
  <si>
    <t>Lee Min Soo</t>
  </si>
  <si>
    <t>이민수 Min Soo Lee</t>
  </si>
  <si>
    <t>Rubén Sánchez</t>
  </si>
  <si>
    <t>Rubén Sánchez Pérez</t>
  </si>
  <si>
    <t>U. Nissilä</t>
  </si>
  <si>
    <t>Urho Nissilä</t>
  </si>
  <si>
    <t>N. Raskin</t>
  </si>
  <si>
    <t>Nicolas Raskin</t>
  </si>
  <si>
    <t>C. Owens</t>
  </si>
  <si>
    <t>Charlie Owens</t>
  </si>
  <si>
    <t>S. Cleveland</t>
  </si>
  <si>
    <t>Stefan Cleveland</t>
  </si>
  <si>
    <t>T. Morishima</t>
  </si>
  <si>
    <t>森 島司</t>
  </si>
  <si>
    <t>L. Öhman</t>
  </si>
  <si>
    <t>Ludvig Öhman</t>
  </si>
  <si>
    <t>S. Frederiksen</t>
  </si>
  <si>
    <t>Søren Frederiksen</t>
  </si>
  <si>
    <t>LM,ST,LB</t>
  </si>
  <si>
    <t>Z. Koné</t>
  </si>
  <si>
    <t>Zoumana Koné</t>
  </si>
  <si>
    <t>B. Musa</t>
  </si>
  <si>
    <t>Božo Musa</t>
  </si>
  <si>
    <t>F. Dady Ngoy</t>
  </si>
  <si>
    <t>Francis Dady Ngoy</t>
  </si>
  <si>
    <t>Y. Tatsuta</t>
  </si>
  <si>
    <t>立田 悠悟</t>
  </si>
  <si>
    <t>S. McCoulsky</t>
  </si>
  <si>
    <t>Shawn McCoulsky</t>
  </si>
  <si>
    <t>R. Droehnle</t>
  </si>
  <si>
    <t>Ruben Droehnle</t>
  </si>
  <si>
    <t>R. Hatsuse</t>
  </si>
  <si>
    <t>初瀬 亮</t>
  </si>
  <si>
    <t>J. Branger-Engone</t>
  </si>
  <si>
    <t>Johan Branger-Engone</t>
  </si>
  <si>
    <t>M. Goncalves</t>
  </si>
  <si>
    <t>Mathieu Goncalves</t>
  </si>
  <si>
    <t>G. Vrioni</t>
  </si>
  <si>
    <t>Giacomo Vrioni</t>
  </si>
  <si>
    <t>M. Pantović</t>
  </si>
  <si>
    <t>Miloš Pantović</t>
  </si>
  <si>
    <t>RM,CAM,CF</t>
  </si>
  <si>
    <t>D. Rosende</t>
  </si>
  <si>
    <t>Diego Rosende Lagos</t>
  </si>
  <si>
    <t>Jevani Brown</t>
  </si>
  <si>
    <t>K. Al Kaabi</t>
  </si>
  <si>
    <t>Khalid Hussain Al Kabi</t>
  </si>
  <si>
    <t>G. Zabret</t>
  </si>
  <si>
    <t>Gregor Zabret</t>
  </si>
  <si>
    <t>Javi Rubio</t>
  </si>
  <si>
    <t>Javier Rubio Haro</t>
  </si>
  <si>
    <t>Michael Rose</t>
  </si>
  <si>
    <t>James Weir</t>
  </si>
  <si>
    <t>Jeon Hyeon Chul</t>
  </si>
  <si>
    <t>전현철 Hyeon Chul Jeon</t>
  </si>
  <si>
    <t>Park Sun Yong</t>
  </si>
  <si>
    <t>박선용 朴宣勇</t>
  </si>
  <si>
    <t>C. Sierra</t>
  </si>
  <si>
    <t>Carlos Sierra</t>
  </si>
  <si>
    <t>Martín</t>
  </si>
  <si>
    <t>Martín Pascual Castillo</t>
  </si>
  <si>
    <t>L. Zidane</t>
  </si>
  <si>
    <t>Luca Zinedine Zidane</t>
  </si>
  <si>
    <t>H. Al Shamrani</t>
  </si>
  <si>
    <t>Hamdan Al Shamrani</t>
  </si>
  <si>
    <t>Z. Jules</t>
  </si>
  <si>
    <t>Zak Jules</t>
  </si>
  <si>
    <t>F. Kohls</t>
  </si>
  <si>
    <t>Florian Kohls</t>
  </si>
  <si>
    <t>M. Håkansson</t>
  </si>
  <si>
    <t>Mattias Håkansson</t>
  </si>
  <si>
    <t>G. Williams</t>
  </si>
  <si>
    <t>George Benjamin Williams</t>
  </si>
  <si>
    <t>CB,RWB,RB</t>
  </si>
  <si>
    <t>B. Maguire</t>
  </si>
  <si>
    <t>Barry Maguire</t>
  </si>
  <si>
    <t>F. Mayer</t>
  </si>
  <si>
    <t>Florian Mayer</t>
  </si>
  <si>
    <t>S. Strand</t>
  </si>
  <si>
    <t>Simon Strand</t>
  </si>
  <si>
    <t>D. Diaw</t>
  </si>
  <si>
    <t>Davide Djily Diaw</t>
  </si>
  <si>
    <t>Toni Moya</t>
  </si>
  <si>
    <t>Antonio Moya Vega</t>
  </si>
  <si>
    <t>J. Broh Tonye</t>
  </si>
  <si>
    <t>Jeremy Broh Tonye</t>
  </si>
  <si>
    <t>D. Emmanouilidis</t>
  </si>
  <si>
    <t>Dimitrios Emmanouilidis</t>
  </si>
  <si>
    <t>W. Hashimoto</t>
  </si>
  <si>
    <t>橋本 和</t>
  </si>
  <si>
    <t>I. Magnusson</t>
  </si>
  <si>
    <t>Isak Magnusson</t>
  </si>
  <si>
    <t>Huang Zhengyu</t>
  </si>
  <si>
    <t>黄政宇</t>
  </si>
  <si>
    <t>B. Gladwin</t>
  </si>
  <si>
    <t>Ben Gladwin</t>
  </si>
  <si>
    <t>B. Tutu</t>
  </si>
  <si>
    <t>Brice Tutu</t>
  </si>
  <si>
    <t>C. Huérfano</t>
  </si>
  <si>
    <t>Christian Huérfano</t>
  </si>
  <si>
    <t>F. Delorenzi</t>
  </si>
  <si>
    <t>Francisco Delorenzi</t>
  </si>
  <si>
    <t>M. Willsch</t>
  </si>
  <si>
    <t>Marius Willsch</t>
  </si>
  <si>
    <t>V. Savićević</t>
  </si>
  <si>
    <t>Vukan Savićević</t>
  </si>
  <si>
    <t>L. Musonda</t>
  </si>
  <si>
    <t>Lubambo Musonda</t>
  </si>
  <si>
    <t>G. Gabedava</t>
  </si>
  <si>
    <t>Giorgi Gabedava</t>
  </si>
  <si>
    <t>F. Onyeka</t>
  </si>
  <si>
    <t>Frank Onyeka</t>
  </si>
  <si>
    <t>K. Machida</t>
  </si>
  <si>
    <t>町田 浩樹</t>
  </si>
  <si>
    <t>J. Sanchez</t>
  </si>
  <si>
    <t>John Sanchez</t>
  </si>
  <si>
    <t>RW,LW,RM,ST</t>
  </si>
  <si>
    <t>M. Cullen</t>
  </si>
  <si>
    <t>Mark Cullen</t>
  </si>
  <si>
    <t>R. Sutton</t>
  </si>
  <si>
    <t>Ritchie Sutton</t>
  </si>
  <si>
    <t>Bueno</t>
  </si>
  <si>
    <t>Wellington Daniel Bueno</t>
  </si>
  <si>
    <t>A. Örn Arnarson</t>
  </si>
  <si>
    <t>Adam Örn Arnarson</t>
  </si>
  <si>
    <t>Víctor Martínez Manrique</t>
  </si>
  <si>
    <t>M. van Kins</t>
  </si>
  <si>
    <t>Mats van Kins</t>
  </si>
  <si>
    <t>Bae Jae Woo</t>
  </si>
  <si>
    <t>배재우 裴栽于</t>
  </si>
  <si>
    <t>Mory Koné</t>
  </si>
  <si>
    <t>B. Kapacak</t>
  </si>
  <si>
    <t>Burak Kapacak</t>
  </si>
  <si>
    <t>Y. Minagawa</t>
  </si>
  <si>
    <t>皆川 佑介</t>
  </si>
  <si>
    <t>A. Kanibolotskyi</t>
  </si>
  <si>
    <t>Anton Kanibolotskyi</t>
  </si>
  <si>
    <t>M. Cichocki</t>
  </si>
  <si>
    <t>Mateusz Cichocki</t>
  </si>
  <si>
    <t>B. de Jong</t>
  </si>
  <si>
    <t>Boy de Jong</t>
  </si>
  <si>
    <t>C. Montano</t>
  </si>
  <si>
    <t>Christian Alexis Montaño Castillo</t>
  </si>
  <si>
    <t>Wang Shouting</t>
  </si>
  <si>
    <t>王寿挺</t>
  </si>
  <si>
    <t>A. Rossipal</t>
  </si>
  <si>
    <t>Alexander Rossipal</t>
  </si>
  <si>
    <t>Hélton Carvalhal</t>
  </si>
  <si>
    <t>Hélton Fernando Carvalhal Lima</t>
  </si>
  <si>
    <t>J. Nuttall</t>
  </si>
  <si>
    <t>Joseph Nuttall</t>
  </si>
  <si>
    <t>Franco Russo</t>
  </si>
  <si>
    <t>E. Hewitt</t>
  </si>
  <si>
    <t>Elliott  Hewitt</t>
  </si>
  <si>
    <t>P. Akouokou</t>
  </si>
  <si>
    <t>Paul Akouokou</t>
  </si>
  <si>
    <t>D. Burgzorg</t>
  </si>
  <si>
    <t>Delano Burgzorg</t>
  </si>
  <si>
    <t>H. Özkan</t>
  </si>
  <si>
    <t>Hasan Özkan</t>
  </si>
  <si>
    <t>J. Mosquera</t>
  </si>
  <si>
    <t>Juan Mosquera</t>
  </si>
  <si>
    <t>D. Butler</t>
  </si>
  <si>
    <t>Dan Butler</t>
  </si>
  <si>
    <t>F. Illarregui</t>
  </si>
  <si>
    <t>Francisco Illarregui</t>
  </si>
  <si>
    <t>S. Friðjónsson</t>
  </si>
  <si>
    <t>Samúel Kári Friðjónsson</t>
  </si>
  <si>
    <t>A. Dźwigała</t>
  </si>
  <si>
    <t>Adam Dźwigała</t>
  </si>
  <si>
    <t>S. Ormeño</t>
  </si>
  <si>
    <t>Santiago Ormeño</t>
  </si>
  <si>
    <t>N. Smith</t>
  </si>
  <si>
    <t>Nathan Smith</t>
  </si>
  <si>
    <t>J. Hoffmann</t>
  </si>
  <si>
    <t>Jannes Hoffmann</t>
  </si>
  <si>
    <t>J. Gerezgiher</t>
  </si>
  <si>
    <t>Joel Gerezgiher</t>
  </si>
  <si>
    <t>F. Senninger</t>
  </si>
  <si>
    <t>Fabian Senninger</t>
  </si>
  <si>
    <t>J. Schneider</t>
  </si>
  <si>
    <t>Jan-Marc Schneider</t>
  </si>
  <si>
    <t>Y. Guzmán</t>
  </si>
  <si>
    <t>Yeison Estiven Guzmán Gómez</t>
  </si>
  <si>
    <t>E. Sanhueza</t>
  </si>
  <si>
    <t>Eryin Alexis Sanhueza Mora</t>
  </si>
  <si>
    <t>Samuel</t>
  </si>
  <si>
    <t>Samuel Arbelo Hernández</t>
  </si>
  <si>
    <t>M. Meneses</t>
  </si>
  <si>
    <t>Matías Meneses</t>
  </si>
  <si>
    <t>J. Kabongo</t>
  </si>
  <si>
    <t>Joel Kabongo</t>
  </si>
  <si>
    <t>Du Jia</t>
  </si>
  <si>
    <t>杜佳</t>
  </si>
  <si>
    <t>M. Pode</t>
  </si>
  <si>
    <t>Marcus Pode</t>
  </si>
  <si>
    <t>H. Gjesdal</t>
  </si>
  <si>
    <t>Henrik Solheim Gjesdal</t>
  </si>
  <si>
    <t>R. Sattelmaier</t>
  </si>
  <si>
    <t>Rouven Sattelmaier</t>
  </si>
  <si>
    <t>M. Gillespie</t>
  </si>
  <si>
    <t>Mark Gillespie</t>
  </si>
  <si>
    <t>P. Fontein</t>
  </si>
  <si>
    <t>Philip Fontein</t>
  </si>
  <si>
    <t>S. Ambri</t>
  </si>
  <si>
    <t>Steve Ambri</t>
  </si>
  <si>
    <t>J. Mauersberger</t>
  </si>
  <si>
    <t>Jan Mauersberger</t>
  </si>
  <si>
    <t>J. Sinisterra</t>
  </si>
  <si>
    <t>José Luis Sinisterra</t>
  </si>
  <si>
    <t>J. Murray</t>
  </si>
  <si>
    <t>Jordan Murray</t>
  </si>
  <si>
    <t>N. Shipnoski</t>
  </si>
  <si>
    <t>Nicklas Shipnoski</t>
  </si>
  <si>
    <t>M. Demetriou</t>
  </si>
  <si>
    <t>Mickey Demetriou</t>
  </si>
  <si>
    <t>I. Bermingham</t>
  </si>
  <si>
    <t>Ian Bermingham</t>
  </si>
  <si>
    <t>L. Valenti</t>
  </si>
  <si>
    <t>Lautaro Valenti</t>
  </si>
  <si>
    <t>M. Gueye</t>
  </si>
  <si>
    <t>Makhtar Gueye</t>
  </si>
  <si>
    <t>H. Abou Demba</t>
  </si>
  <si>
    <t>Harouna Abou Demba</t>
  </si>
  <si>
    <t>M. Osores</t>
  </si>
  <si>
    <t>Mauro Gabriel Osores</t>
  </si>
  <si>
    <t>H. Starostzik</t>
  </si>
  <si>
    <t>Hendrik Starostzik</t>
  </si>
  <si>
    <t>R. Kitto</t>
  </si>
  <si>
    <t>Ryan Kitto</t>
  </si>
  <si>
    <t>C. Porter</t>
  </si>
  <si>
    <t>Chris Porter</t>
  </si>
  <si>
    <t>S. Mbakata</t>
  </si>
  <si>
    <t>Salem Mbakata</t>
  </si>
  <si>
    <t>H. Muñoz</t>
  </si>
  <si>
    <t>Hiram Muñoz</t>
  </si>
  <si>
    <t>Rayco</t>
  </si>
  <si>
    <t>Rayco Rodríguez Medina</t>
  </si>
  <si>
    <t>Ander Barrenetxea</t>
  </si>
  <si>
    <t>L. Dajaku</t>
  </si>
  <si>
    <t>Leon Dajaku</t>
  </si>
  <si>
    <t>J. Gordon</t>
  </si>
  <si>
    <t>Josh Gordon</t>
  </si>
  <si>
    <t>V. Castellanos</t>
  </si>
  <si>
    <t>Valentín Mariano José Castellanos Giménez</t>
  </si>
  <si>
    <t>J. Rose</t>
  </si>
  <si>
    <t>Jack Rose</t>
  </si>
  <si>
    <t>H. Lewis</t>
  </si>
  <si>
    <t>Harry Lewis</t>
  </si>
  <si>
    <t>C. Ben Saada</t>
  </si>
  <si>
    <t>Chaouki Ben Saada</t>
  </si>
  <si>
    <t>Wu Qing</t>
  </si>
  <si>
    <t>吴庆</t>
  </si>
  <si>
    <t>S. Sefil</t>
  </si>
  <si>
    <t>Sonhy Sefil</t>
  </si>
  <si>
    <t>I. Akinade</t>
  </si>
  <si>
    <t>Ismahil Akinade</t>
  </si>
  <si>
    <t>A. Mumin</t>
  </si>
  <si>
    <t>Abdul Mumin</t>
  </si>
  <si>
    <t>J. Sheehan</t>
  </si>
  <si>
    <t>Josh Sheehan</t>
  </si>
  <si>
    <t>E. Pletinckx</t>
  </si>
  <si>
    <t>Ewoud Pletinckx</t>
  </si>
  <si>
    <t>M. Maphangule</t>
  </si>
  <si>
    <t>Meshack Maphangule</t>
  </si>
  <si>
    <t>D. Caicedo</t>
  </si>
  <si>
    <t>Deiber Jair Caicedo Mideros</t>
  </si>
  <si>
    <t>S. Giuliano</t>
  </si>
  <si>
    <t>Simone Giuliano</t>
  </si>
  <si>
    <t>D. Haspolat</t>
  </si>
  <si>
    <t>Dogucan Haspolat</t>
  </si>
  <si>
    <t>G. Glendon</t>
  </si>
  <si>
    <t>George Glendon</t>
  </si>
  <si>
    <t>B. Ntambwe</t>
  </si>
  <si>
    <t>Brice Ntambwe</t>
  </si>
  <si>
    <t>F. Mussa</t>
  </si>
  <si>
    <t>Faridi Mussa</t>
  </si>
  <si>
    <t>A. Danek</t>
  </si>
  <si>
    <t>Adrian Danek</t>
  </si>
  <si>
    <t>R. Seager</t>
  </si>
  <si>
    <t>Ryan Seager</t>
  </si>
  <si>
    <t>S. Dieckmann</t>
  </si>
  <si>
    <t>Sören Dieckmann</t>
  </si>
  <si>
    <t>C. Whelan</t>
  </si>
  <si>
    <t>Callum Whelan</t>
  </si>
  <si>
    <t>N. Freeman</t>
  </si>
  <si>
    <t>Nicholas Freeman</t>
  </si>
  <si>
    <t>LW,RW,CM</t>
  </si>
  <si>
    <t>K. Dirks Riis</t>
  </si>
  <si>
    <t>Kristian Dirks Riis</t>
  </si>
  <si>
    <t>L. Shephard</t>
  </si>
  <si>
    <t>Liam Shephard</t>
  </si>
  <si>
    <t>B. Mugabi</t>
  </si>
  <si>
    <t>Bevis Mugabi</t>
  </si>
  <si>
    <t>T. Schmidt</t>
  </si>
  <si>
    <t>Tino Schmidt</t>
  </si>
  <si>
    <t>S. Sprangler</t>
  </si>
  <si>
    <t>Sven Sprangler</t>
  </si>
  <si>
    <t>D. Sosa</t>
  </si>
  <si>
    <t>Diego Sosa</t>
  </si>
  <si>
    <t>O. Lund</t>
  </si>
  <si>
    <t>Oliver Lund</t>
  </si>
  <si>
    <t>Fran Vieites</t>
  </si>
  <si>
    <t>Francisco Barbosa Vieites</t>
  </si>
  <si>
    <t>K. Jakob</t>
  </si>
  <si>
    <t>Kilian Jakob</t>
  </si>
  <si>
    <t>T. Dierßen</t>
  </si>
  <si>
    <t>Tim Dierßen</t>
  </si>
  <si>
    <t>Romero</t>
  </si>
  <si>
    <t>Álvaro Romero Morillo</t>
  </si>
  <si>
    <t>L. Watkowiak</t>
  </si>
  <si>
    <t>Lukas Watkowiak</t>
  </si>
  <si>
    <t>Li Tixiang</t>
  </si>
  <si>
    <t>李提香</t>
  </si>
  <si>
    <t>J. Karlström</t>
  </si>
  <si>
    <t>Jesper Karlström</t>
  </si>
  <si>
    <t>R. Duffy</t>
  </si>
  <si>
    <t>Richard  Duffy</t>
  </si>
  <si>
    <t>B. Mwila</t>
  </si>
  <si>
    <t>Brian Mwila</t>
  </si>
  <si>
    <t>L. O'Connor</t>
  </si>
  <si>
    <t>Lee O'Connor</t>
  </si>
  <si>
    <t>E. Kane</t>
  </si>
  <si>
    <t>El-Hadji  Gana Kane</t>
  </si>
  <si>
    <t>Perera</t>
  </si>
  <si>
    <t>Antonio Perera Calderón</t>
  </si>
  <si>
    <t>J. Vásquez</t>
  </si>
  <si>
    <t>Johan Vásquez</t>
  </si>
  <si>
    <t>M. Ashimeru</t>
  </si>
  <si>
    <t>Majeed Ashimeru</t>
  </si>
  <si>
    <t>J. Villalba</t>
  </si>
  <si>
    <t>Julio Villalba</t>
  </si>
  <si>
    <t>Luis Perea</t>
  </si>
  <si>
    <t>Luis Perea Hernández</t>
  </si>
  <si>
    <t>D. Olsen</t>
  </si>
  <si>
    <t>Danny Olsen</t>
  </si>
  <si>
    <t>Y. Arquin</t>
  </si>
  <si>
    <t>Yoann Axel Arquin</t>
  </si>
  <si>
    <t>M. Veloso</t>
  </si>
  <si>
    <t>Max Veloso</t>
  </si>
  <si>
    <t>RM,CAM,LM,CDM</t>
  </si>
  <si>
    <t>V. Méndez</t>
  </si>
  <si>
    <t>Víctor Felipe Méndez</t>
  </si>
  <si>
    <t>R. Brewster</t>
  </si>
  <si>
    <t>Rhian Brewster</t>
  </si>
  <si>
    <t>F. Dornebusch</t>
  </si>
  <si>
    <t>Felix Dornebusch</t>
  </si>
  <si>
    <t>L. Young</t>
  </si>
  <si>
    <t>Lewis Jack Young</t>
  </si>
  <si>
    <t>Iñaki Peña</t>
  </si>
  <si>
    <t>Ignacio Peña Sotorres</t>
  </si>
  <si>
    <t>L. Salas</t>
  </si>
  <si>
    <t>Luis Marcelo Salas Candia</t>
  </si>
  <si>
    <t>P. López</t>
  </si>
  <si>
    <t>Pablo César López Martínez</t>
  </si>
  <si>
    <t>Agustín Fontana</t>
  </si>
  <si>
    <t>Brandon  Bye</t>
  </si>
  <si>
    <t>E. Opoku</t>
  </si>
  <si>
    <t>Edward Opoku</t>
  </si>
  <si>
    <t>F. Mac Allister</t>
  </si>
  <si>
    <t>Francis Manuel Mac Allister</t>
  </si>
  <si>
    <t>H. Toivomäki</t>
  </si>
  <si>
    <t>Henri Toivomäki</t>
  </si>
  <si>
    <t>R. Hutton</t>
  </si>
  <si>
    <t>Remeao Hutton</t>
  </si>
  <si>
    <t>J. Hauge</t>
  </si>
  <si>
    <t>Jens Petter Hauge</t>
  </si>
  <si>
    <t>K. Brünker</t>
  </si>
  <si>
    <t>Kai Brünker</t>
  </si>
  <si>
    <t>P. Nguinda</t>
  </si>
  <si>
    <t>Pierre-Daniel N'Guinda N'Diffon</t>
  </si>
  <si>
    <t>M. Ambrosiewicz</t>
  </si>
  <si>
    <t>Maciej Ambrosiewicz</t>
  </si>
  <si>
    <t>Modest</t>
  </si>
  <si>
    <t>Modest Notario Racionero</t>
  </si>
  <si>
    <t>N. Holland</t>
  </si>
  <si>
    <t>Nathan Holland</t>
  </si>
  <si>
    <t>H. Hosogai</t>
  </si>
  <si>
    <t>细贝 萌</t>
  </si>
  <si>
    <t>J. Wind</t>
  </si>
  <si>
    <t>Jonas Wind</t>
  </si>
  <si>
    <t>Javi Alonso</t>
  </si>
  <si>
    <t>Javier Alonso Bello</t>
  </si>
  <si>
    <t>Arnau Gaixas</t>
  </si>
  <si>
    <t>Arnau Gaixas Pont</t>
  </si>
  <si>
    <t>I. Wadji</t>
  </si>
  <si>
    <t>Ibrahima Wadji</t>
  </si>
  <si>
    <t>B. Lozano</t>
  </si>
  <si>
    <t>Brian Avelino Lozano Aparicio</t>
  </si>
  <si>
    <t>S. Tanser</t>
  </si>
  <si>
    <t>Scott Tanser</t>
  </si>
  <si>
    <t>O. Rodas</t>
  </si>
  <si>
    <t>Óscar Eduardo Rodas Vargas</t>
  </si>
  <si>
    <t>S. Barratt</t>
  </si>
  <si>
    <t>Sam Barratt</t>
  </si>
  <si>
    <t>Josep Martínez</t>
  </si>
  <si>
    <t>Josep Martínez Riera</t>
  </si>
  <si>
    <t>Rafael Camacho</t>
  </si>
  <si>
    <t>Rafael Euclides Soares Camacho</t>
  </si>
  <si>
    <t>LW,RB</t>
  </si>
  <si>
    <t>K. Junker</t>
  </si>
  <si>
    <t>Kasper Junker</t>
  </si>
  <si>
    <t>A. Vigo</t>
  </si>
  <si>
    <t>Alex Vigo</t>
  </si>
  <si>
    <t>Tachi</t>
  </si>
  <si>
    <t>Alberto Rodríguez Baró</t>
  </si>
  <si>
    <t>I. Anthony</t>
  </si>
  <si>
    <t>Izuchukwu Jude Anthony</t>
  </si>
  <si>
    <t>L. Alzugaray</t>
  </si>
  <si>
    <t>Lisandro Joel Alzugaray</t>
  </si>
  <si>
    <t>N. Gjorgjev</t>
  </si>
  <si>
    <t>Nikola Gjorgjev</t>
  </si>
  <si>
    <t>S. Brodersen</t>
  </si>
  <si>
    <t>Svend Brodersen</t>
  </si>
  <si>
    <t>R. Udegbe</t>
  </si>
  <si>
    <t>Robin Udegbe</t>
  </si>
  <si>
    <t>B. N'Gala</t>
  </si>
  <si>
    <t>Bondz Bondzanga N'Gala</t>
  </si>
  <si>
    <t>A. Condé</t>
  </si>
  <si>
    <t>Amara Condé</t>
  </si>
  <si>
    <t>W. Balikwisha</t>
  </si>
  <si>
    <t>William Balikwisha</t>
  </si>
  <si>
    <t>M. Austin</t>
  </si>
  <si>
    <t>Mitch Austin</t>
  </si>
  <si>
    <t>S. van der Lei</t>
  </si>
  <si>
    <t>Stefan van der Lei</t>
  </si>
  <si>
    <t>Lin Chuangyi</t>
  </si>
  <si>
    <t>林创益</t>
  </si>
  <si>
    <t>Y. van Osch</t>
  </si>
  <si>
    <t>Yanick van Osch</t>
  </si>
  <si>
    <t>Fachendinho</t>
  </si>
  <si>
    <t>Tiago Vanderlei Fagundes Fachini</t>
  </si>
  <si>
    <t>Michael Gómez</t>
  </si>
  <si>
    <t>A. Dabasse</t>
  </si>
  <si>
    <t>Adrian Dabasse</t>
  </si>
  <si>
    <t>C. Stefańczyk</t>
  </si>
  <si>
    <t>Cezary Stefańczyk</t>
  </si>
  <si>
    <t>J. Cranston</t>
  </si>
  <si>
    <t>Jordan Cranston</t>
  </si>
  <si>
    <t>LB,LWB,CM</t>
  </si>
  <si>
    <t>A. Berzel</t>
  </si>
  <si>
    <t>Aaron Berzel</t>
  </si>
  <si>
    <t>CDM,RB,CB</t>
  </si>
  <si>
    <t>A. Tabanelli</t>
  </si>
  <si>
    <t>Andrea Tabanelli</t>
  </si>
  <si>
    <t>I. Zurita</t>
  </si>
  <si>
    <t>Irving Zurita</t>
  </si>
  <si>
    <t>L. Czyborra</t>
  </si>
  <si>
    <t>Lennart Czyborra</t>
  </si>
  <si>
    <t>B. Utvik</t>
  </si>
  <si>
    <t>Bjørn Inge Utvik</t>
  </si>
  <si>
    <t>K. Wilson</t>
  </si>
  <si>
    <t>Kane Wilson</t>
  </si>
  <si>
    <t>João Valido</t>
  </si>
  <si>
    <t>João Nuno Figueiredo Valido</t>
  </si>
  <si>
    <t>D. Mullen</t>
  </si>
  <si>
    <t>Danny Mullen</t>
  </si>
  <si>
    <t>T. Siedschlag</t>
  </si>
  <si>
    <t>Tim Siedschlag</t>
  </si>
  <si>
    <t>A. Sánchez</t>
  </si>
  <si>
    <t>Antonio Sánchez</t>
  </si>
  <si>
    <t>C. Sibbald</t>
  </si>
  <si>
    <t>Craig Sibbald</t>
  </si>
  <si>
    <t>Nam Seung Woo</t>
  </si>
  <si>
    <t>남승우 Seung Woo Nam</t>
  </si>
  <si>
    <t>Park Hee Seong</t>
  </si>
  <si>
    <t>박의성 朴熙胜</t>
  </si>
  <si>
    <t>S. Milošević</t>
  </si>
  <si>
    <t>Stefan Milošević</t>
  </si>
  <si>
    <t>I. Baba</t>
  </si>
  <si>
    <t>Iddrisu Baba Mohammed</t>
  </si>
  <si>
    <t>D. Sugimoto</t>
  </si>
  <si>
    <t>杉本 大地</t>
  </si>
  <si>
    <t>C. Cisternas</t>
  </si>
  <si>
    <t>Carlos Patricio Cisternas Tobar</t>
  </si>
  <si>
    <t>C. Ogbene</t>
  </si>
  <si>
    <t>Chiedozie Ogbene</t>
  </si>
  <si>
    <t>S. Al Masrahi</t>
  </si>
  <si>
    <t>Sultan Mohammed Al Masrahi</t>
  </si>
  <si>
    <t>D. Trichard</t>
  </si>
  <si>
    <t>Driss Trichard</t>
  </si>
  <si>
    <t>LM,CDM,LB</t>
  </si>
  <si>
    <t>Rafinha</t>
  </si>
  <si>
    <t>Rafael Gimenes da Silva</t>
  </si>
  <si>
    <t>M. Sak</t>
  </si>
  <si>
    <t>Mehmet Sak</t>
  </si>
  <si>
    <t>P. Caddis</t>
  </si>
  <si>
    <t>Paul Caddis</t>
  </si>
  <si>
    <t>J. Lorch</t>
  </si>
  <si>
    <t>Jeremias Lorch</t>
  </si>
  <si>
    <t>H. Shaian</t>
  </si>
  <si>
    <t>Hussain Abdoh Al Shaian</t>
  </si>
  <si>
    <t>D. Schütz</t>
  </si>
  <si>
    <t>Daniel Schütz</t>
  </si>
  <si>
    <t>Abenza</t>
  </si>
  <si>
    <t>Mario Nicolás Abenza</t>
  </si>
  <si>
    <t>Oscar Lozano</t>
  </si>
  <si>
    <t>Óscar Lozano Folgoso</t>
  </si>
  <si>
    <t>H. Cornick</t>
  </si>
  <si>
    <t>Harry Cornick</t>
  </si>
  <si>
    <t>M. Cubillos</t>
  </si>
  <si>
    <t>Misael Cubillos</t>
  </si>
  <si>
    <t>K. Sarkodie</t>
  </si>
  <si>
    <t>Kofi  Kwarteng Frempong Sarkodie</t>
  </si>
  <si>
    <t>Marcelo Herrera</t>
  </si>
  <si>
    <t>D. Erdoğan</t>
  </si>
  <si>
    <t>Doğan Erdoğan</t>
  </si>
  <si>
    <t>D. Al Qarni</t>
  </si>
  <si>
    <t>Dhaifallah Al Qarni</t>
  </si>
  <si>
    <t>Matthew Smith</t>
  </si>
  <si>
    <t>J. Manns</t>
  </si>
  <si>
    <t>Jesper Manns</t>
  </si>
  <si>
    <t>J. Turnbull</t>
  </si>
  <si>
    <t>Jordan Turnbull</t>
  </si>
  <si>
    <t>D. Facchin</t>
  </si>
  <si>
    <t>Davide Facchin</t>
  </si>
  <si>
    <t>Javi Mier</t>
  </si>
  <si>
    <t>Javier Mier Martínez</t>
  </si>
  <si>
    <t>U. Torres</t>
  </si>
  <si>
    <t>Ulises Torres</t>
  </si>
  <si>
    <t>山口 一真</t>
  </si>
  <si>
    <t>J. Victoria</t>
  </si>
  <si>
    <t>Juan David Victoria López</t>
  </si>
  <si>
    <t>S. Fraser</t>
  </si>
  <si>
    <t>Scott Fraser</t>
  </si>
  <si>
    <t>Cao Yang</t>
  </si>
  <si>
    <t>曹阳</t>
  </si>
  <si>
    <t>M. Carraro</t>
  </si>
  <si>
    <t>Marco Carraro</t>
  </si>
  <si>
    <t>A. Oviedo</t>
  </si>
  <si>
    <t>Alfio Oviedo</t>
  </si>
  <si>
    <t>M. Amundsen</t>
  </si>
  <si>
    <t>Malte Amundsen</t>
  </si>
  <si>
    <t>LB,LW,LWB</t>
  </si>
  <si>
    <t>A. Toufiqui</t>
  </si>
  <si>
    <t>Azzeddine Toufiqui</t>
  </si>
  <si>
    <t>H. Suárez</t>
  </si>
  <si>
    <t>Harlin José Suárez Torres</t>
  </si>
  <si>
    <t>Kim Hyo Gi</t>
  </si>
  <si>
    <t>김효기 Hyo Gi Kim</t>
  </si>
  <si>
    <t>Marcos Antonio</t>
  </si>
  <si>
    <t>Marcos Antonio Silva Santos</t>
  </si>
  <si>
    <t>Jon Bakero</t>
  </si>
  <si>
    <t>Jerome Sinclair</t>
  </si>
  <si>
    <t>N. Townsend</t>
  </si>
  <si>
    <t>Nick Townsend</t>
  </si>
  <si>
    <t>F. Nmecha</t>
  </si>
  <si>
    <t>Felix Nmecha</t>
  </si>
  <si>
    <t>G. Asís</t>
  </si>
  <si>
    <t>Gonzalo Asís</t>
  </si>
  <si>
    <t>E. Valla Dønnem</t>
  </si>
  <si>
    <t>Eirik Valla Dønnem</t>
  </si>
  <si>
    <t>L. Hodson</t>
  </si>
  <si>
    <t>Lee Hodson</t>
  </si>
  <si>
    <t>LB,RB,CM</t>
  </si>
  <si>
    <t>E. Ortega</t>
  </si>
  <si>
    <t>Edyairth Alberto Ortega Alatorre</t>
  </si>
  <si>
    <t>M. Al Anazi</t>
  </si>
  <si>
    <t>Mazyad Fraih Al Anazi</t>
  </si>
  <si>
    <t>Yeo Seong Hae</t>
  </si>
  <si>
    <t>여성해 呂成海</t>
  </si>
  <si>
    <t>M. Woolford</t>
  </si>
  <si>
    <t>Martyn Woolford</t>
  </si>
  <si>
    <t>D. Watts</t>
  </si>
  <si>
    <t>Dylan Watts</t>
  </si>
  <si>
    <t>David Gil</t>
  </si>
  <si>
    <t>David Gil Mohedano</t>
  </si>
  <si>
    <t>S. Antonio</t>
  </si>
  <si>
    <t>Signori Antonio</t>
  </si>
  <si>
    <t>J. Ortíz</t>
  </si>
  <si>
    <t>José Enrique Ortiz Cortes</t>
  </si>
  <si>
    <t>A. Poulsen</t>
  </si>
  <si>
    <t>Andreas Poulsen</t>
  </si>
  <si>
    <t>P. Mingoia</t>
  </si>
  <si>
    <t>Piero Mingoia</t>
  </si>
  <si>
    <t>F. Wagner</t>
  </si>
  <si>
    <t>Fridolin Wagner</t>
  </si>
  <si>
    <t>Zhu Baojie</t>
  </si>
  <si>
    <t>朱宝杰</t>
  </si>
  <si>
    <t>Pedro López</t>
  </si>
  <si>
    <t>Pedro López Rodríguez</t>
  </si>
  <si>
    <t>A. Porcino</t>
  </si>
  <si>
    <t>Antonio Porcino</t>
  </si>
  <si>
    <t>小林 祐三</t>
  </si>
  <si>
    <t>G. Bartczak</t>
  </si>
  <si>
    <t>Grzegorz Bartczak</t>
  </si>
  <si>
    <t>A. Boniotti</t>
  </si>
  <si>
    <t>Alberto Boniotti</t>
  </si>
  <si>
    <t>T. Jovic</t>
  </si>
  <si>
    <t>Toni Jovic</t>
  </si>
  <si>
    <t>F. Ibargüen</t>
  </si>
  <si>
    <t>Fernei David Ibargüen Asprilla</t>
  </si>
  <si>
    <t>L. Hurtado</t>
  </si>
  <si>
    <t>Luis Hurtado</t>
  </si>
  <si>
    <t>M. Owusu</t>
  </si>
  <si>
    <t>Mike Owusu</t>
  </si>
  <si>
    <t>O. Hawsawi</t>
  </si>
  <si>
    <t>Omar Ibrahim Hawsawi</t>
  </si>
  <si>
    <t>J. Kayser</t>
  </si>
  <si>
    <t>Juan Carlos Kayser</t>
  </si>
  <si>
    <t>A. Khrees</t>
  </si>
  <si>
    <t>Awadh Ali Khrees</t>
  </si>
  <si>
    <t>R. Ljubicic</t>
  </si>
  <si>
    <t>Robert Ljubicic</t>
  </si>
  <si>
    <t>V. Belon</t>
  </si>
  <si>
    <t>Valentin Belon</t>
  </si>
  <si>
    <t>M. Mudryk</t>
  </si>
  <si>
    <t>Mykhailo Mudryk</t>
  </si>
  <si>
    <t>L. Ndukwu</t>
  </si>
  <si>
    <t>Layton Ndukwu</t>
  </si>
  <si>
    <t>L. Zigi</t>
  </si>
  <si>
    <t>Lawrence Ati Zigi</t>
  </si>
  <si>
    <t>O. Zawada</t>
  </si>
  <si>
    <t>Oskar Zawada</t>
  </si>
  <si>
    <t>P. Soiri</t>
  </si>
  <si>
    <t>Pyry Soiri</t>
  </si>
  <si>
    <t>FC Admira Wacker Mödling</t>
  </si>
  <si>
    <t>RES</t>
  </si>
  <si>
    <t>F. Cobos</t>
  </si>
  <si>
    <t>Facundo Cobos</t>
  </si>
  <si>
    <t>M. Juel Andersen</t>
  </si>
  <si>
    <t>Mads Juel Andersen</t>
  </si>
  <si>
    <t>Jo Jae Cheol</t>
  </si>
  <si>
    <t>조재철 宰宰哲</t>
  </si>
  <si>
    <t>M. Al Amri</t>
  </si>
  <si>
    <t>Mohammed Al Amri</t>
  </si>
  <si>
    <t>N. Jüllich</t>
  </si>
  <si>
    <t>Nicolas Jüllich</t>
  </si>
  <si>
    <t>Edwar González</t>
  </si>
  <si>
    <t>A. Abruscia</t>
  </si>
  <si>
    <t>Alessandro Abruscia</t>
  </si>
  <si>
    <t>K. Ludewig</t>
  </si>
  <si>
    <t>Kilian Ludewig</t>
  </si>
  <si>
    <t>RB,RM,RW</t>
  </si>
  <si>
    <t>F. Sepúlveda</t>
  </si>
  <si>
    <t>Francisco Javier Sepulveda Riveros</t>
  </si>
  <si>
    <t>Carlos Neva</t>
  </si>
  <si>
    <t>Carlos Neva Tey</t>
  </si>
  <si>
    <t>Vinicius</t>
  </si>
  <si>
    <t>Caio Vinicius Pirana</t>
  </si>
  <si>
    <t>F. Jaramillo</t>
  </si>
  <si>
    <t>Felipe Jaramillo Velásquez</t>
  </si>
  <si>
    <t>L. Bengtsson</t>
  </si>
  <si>
    <t>Leo Bengtsson</t>
  </si>
  <si>
    <t>D. Gardner</t>
  </si>
  <si>
    <t>Danny Gardner</t>
  </si>
  <si>
    <t>H. Paul</t>
  </si>
  <si>
    <t>Herbert Paul</t>
  </si>
  <si>
    <t>T. Elšnik</t>
  </si>
  <si>
    <t>Timi Max Elšnik</t>
  </si>
  <si>
    <t>H. Al Mansour</t>
  </si>
  <si>
    <t>Hamad Al Mansour</t>
  </si>
  <si>
    <t>Hernáiz</t>
  </si>
  <si>
    <t>Álvaro Hernáiz Perera</t>
  </si>
  <si>
    <t>E. Guerrero</t>
  </si>
  <si>
    <t>Enzo Francesco Guerrero Segovia</t>
  </si>
  <si>
    <t>A. Al Malki</t>
  </si>
  <si>
    <t>Abdulelah Al Malki</t>
  </si>
  <si>
    <t>L. Sowah</t>
  </si>
  <si>
    <t>Lennard Sowah</t>
  </si>
  <si>
    <t>A. Aidonis</t>
  </si>
  <si>
    <t>Antonis Aidonis</t>
  </si>
  <si>
    <t>Gary Miller</t>
  </si>
  <si>
    <t>J. Tanganga</t>
  </si>
  <si>
    <t>Japhet Tanganga</t>
  </si>
  <si>
    <t>Wang Qiang</t>
  </si>
  <si>
    <t>汪强</t>
  </si>
  <si>
    <t>F. Garcia</t>
  </si>
  <si>
    <t>Francisco Garcia</t>
  </si>
  <si>
    <t>H. Mörschel</t>
  </si>
  <si>
    <t>Heinz Mörschel</t>
  </si>
  <si>
    <t>CF,CAM,RM</t>
  </si>
  <si>
    <t>Bruno Reis</t>
  </si>
  <si>
    <t>Bruno Miguel Carapeto dos Reis</t>
  </si>
  <si>
    <t>L. Mosevich</t>
  </si>
  <si>
    <t>Leonel Mosevich</t>
  </si>
  <si>
    <t>F. Al Aiyaf</t>
  </si>
  <si>
    <t>Faress Al Aiyaf</t>
  </si>
  <si>
    <t>A. Calver</t>
  </si>
  <si>
    <t>Aaron Calver</t>
  </si>
  <si>
    <t>L. McCullough</t>
  </si>
  <si>
    <t>Luke McCullough</t>
  </si>
  <si>
    <t>F. Hart</t>
  </si>
  <si>
    <t>Florian Hart</t>
  </si>
  <si>
    <t>RB,CDM,CM,RM</t>
  </si>
  <si>
    <t>I. Sissoko</t>
  </si>
  <si>
    <t>Ibrahim Sissoko</t>
  </si>
  <si>
    <t>R. Minor</t>
  </si>
  <si>
    <t>Rasmus Minor</t>
  </si>
  <si>
    <t>N. Roa</t>
  </si>
  <si>
    <t>Nicolás Steven Roa Reyes</t>
  </si>
  <si>
    <t>RWB,LM,LWB,RB</t>
  </si>
  <si>
    <t>A. Monsecour</t>
  </si>
  <si>
    <t>Arno Monsecour</t>
  </si>
  <si>
    <t>K. Dankowski</t>
  </si>
  <si>
    <t>Kamil Dankowski</t>
  </si>
  <si>
    <t>R. Bingham</t>
  </si>
  <si>
    <t>Rakish Bingham</t>
  </si>
  <si>
    <t>A. Semprini</t>
  </si>
  <si>
    <t>Alessandro Semprini</t>
  </si>
  <si>
    <t>J. Stead</t>
  </si>
  <si>
    <t>Jonathan Stead</t>
  </si>
  <si>
    <t>J. Barrera</t>
  </si>
  <si>
    <t>Juan Barrera</t>
  </si>
  <si>
    <t>Nicaragua</t>
  </si>
  <si>
    <t>A. Pieper</t>
  </si>
  <si>
    <t>Amos Pieper</t>
  </si>
  <si>
    <t>J. McNulty</t>
  </si>
  <si>
    <t>Jim McNulty</t>
  </si>
  <si>
    <t>D. Montoya</t>
  </si>
  <si>
    <t>David Montoya Henao</t>
  </si>
  <si>
    <t>R. Schlegel</t>
  </si>
  <si>
    <t>Rodrigo Adrián Schlegel</t>
  </si>
  <si>
    <t>Luke Thomas</t>
  </si>
  <si>
    <t>M. Lewandowski</t>
  </si>
  <si>
    <t>Mateusz Lewandowski</t>
  </si>
  <si>
    <t>C. Harold</t>
  </si>
  <si>
    <t>Chris Harold</t>
  </si>
  <si>
    <t>B. Kyere</t>
  </si>
  <si>
    <t>Bernard Kyere</t>
  </si>
  <si>
    <t>H. Türkmen</t>
  </si>
  <si>
    <t>Hüseyin Türkmen</t>
  </si>
  <si>
    <t>B. Haunstrup</t>
  </si>
  <si>
    <t>Brandon Haunstrup</t>
  </si>
  <si>
    <t>B. Héry</t>
  </si>
  <si>
    <t>Bastien Héry</t>
  </si>
  <si>
    <t>M. Kamara</t>
  </si>
  <si>
    <t>Mohammed Kamara</t>
  </si>
  <si>
    <t>P. Bastianello</t>
  </si>
  <si>
    <t>Paolo Bastianello</t>
  </si>
  <si>
    <t>Darnell Johnson</t>
  </si>
  <si>
    <t>K. Knoyle</t>
  </si>
  <si>
    <t>Kyle Knoyle</t>
  </si>
  <si>
    <t>Pepê</t>
  </si>
  <si>
    <t>João Pedro Vilardi Pinto</t>
  </si>
  <si>
    <t>S. Walukiewicz</t>
  </si>
  <si>
    <t>Sebastian Walukiewicz</t>
  </si>
  <si>
    <t>I. Escobar</t>
  </si>
  <si>
    <t>Ian Eduardo Escobar Ibáñez</t>
  </si>
  <si>
    <t>Min Junlin</t>
  </si>
  <si>
    <t>闵俊麟</t>
  </si>
  <si>
    <t>A. Berardi</t>
  </si>
  <si>
    <t>Alessandro Berardi</t>
  </si>
  <si>
    <t>Hou Sen</t>
  </si>
  <si>
    <t>侯森</t>
  </si>
  <si>
    <t>James Dunne</t>
  </si>
  <si>
    <t>T. Rojas</t>
  </si>
  <si>
    <t>Tomás Rojas</t>
  </si>
  <si>
    <t>C. Rocchia</t>
  </si>
  <si>
    <t>Christopher Rocchia</t>
  </si>
  <si>
    <t>Kim Keun Hoan</t>
  </si>
  <si>
    <t>김근환 金根恒</t>
  </si>
  <si>
    <t>S. McGinn</t>
  </si>
  <si>
    <t>Stephen McGinn</t>
  </si>
  <si>
    <t>J. Salcedo</t>
  </si>
  <si>
    <t>Juan José Salcedo</t>
  </si>
  <si>
    <t>K. Memija</t>
  </si>
  <si>
    <t>Kerim Memija</t>
  </si>
  <si>
    <t>José Hernández</t>
  </si>
  <si>
    <t>K. Larson</t>
  </si>
  <si>
    <t>Karl Larson</t>
  </si>
  <si>
    <t>M. Raynov</t>
  </si>
  <si>
    <t>Martin Raynov</t>
  </si>
  <si>
    <t>T. Campanini</t>
  </si>
  <si>
    <t>Thibault Campanini</t>
  </si>
  <si>
    <t>T. Soares</t>
  </si>
  <si>
    <t>Tom Soares</t>
  </si>
  <si>
    <t>M. Shabani</t>
  </si>
  <si>
    <t>Meritan Shabani</t>
  </si>
  <si>
    <t>CAM,RW,RM</t>
  </si>
  <si>
    <t>S. Gronsveld</t>
  </si>
  <si>
    <t>Stef Gronsveld</t>
  </si>
  <si>
    <t>M. Konradsen</t>
  </si>
  <si>
    <t>Morten Ågnes Konradsen</t>
  </si>
  <si>
    <t>G. Woods</t>
  </si>
  <si>
    <t>Gary Woods</t>
  </si>
  <si>
    <t>K. Moreno</t>
  </si>
  <si>
    <t>Kevin Moreno</t>
  </si>
  <si>
    <t>P. Retre</t>
  </si>
  <si>
    <t>Paulo Retre</t>
  </si>
  <si>
    <t>K. Marsh-Brown</t>
  </si>
  <si>
    <t>Keanu Marsh-Brown</t>
  </si>
  <si>
    <t>S. Hendrie</t>
  </si>
  <si>
    <t>Stephen Hendrie</t>
  </si>
  <si>
    <t>C. Pérez</t>
  </si>
  <si>
    <t>Carlos Pérez</t>
  </si>
  <si>
    <t>A. Wilbraham</t>
  </si>
  <si>
    <t>Aaron Wilbraham</t>
  </si>
  <si>
    <t>A. Golec</t>
  </si>
  <si>
    <t>Anthony Golec</t>
  </si>
  <si>
    <t>D. Agyei</t>
  </si>
  <si>
    <t>Dan Agyei</t>
  </si>
  <si>
    <t>P. Kristensen</t>
  </si>
  <si>
    <t>Patrick Kristensen</t>
  </si>
  <si>
    <t>J. Łukowski</t>
  </si>
  <si>
    <t>Jakub Łukowski</t>
  </si>
  <si>
    <t>J. Labadie</t>
  </si>
  <si>
    <t>Joss Labadie</t>
  </si>
  <si>
    <t>A. Akinyemi</t>
  </si>
  <si>
    <t>Adeleke Akinola Akinyemi</t>
  </si>
  <si>
    <t>Anderson López</t>
  </si>
  <si>
    <t>I. Alba</t>
  </si>
  <si>
    <t>Israel Alba Marín</t>
  </si>
  <si>
    <t>M. Hamoud</t>
  </si>
  <si>
    <t>Mounir Hamoud</t>
  </si>
  <si>
    <t>F. Hornby</t>
  </si>
  <si>
    <t>Fraser Hornby</t>
  </si>
  <si>
    <t>Luís Silva</t>
  </si>
  <si>
    <t>Luis Marques Almeida Vieira Silva</t>
  </si>
  <si>
    <t>M. Maier</t>
  </si>
  <si>
    <t>Marcus Maier</t>
  </si>
  <si>
    <t>F. Buchacher</t>
  </si>
  <si>
    <t>Florian Buchacher</t>
  </si>
  <si>
    <t>A. Nef</t>
  </si>
  <si>
    <t>Alain Nef</t>
  </si>
  <si>
    <t>H. Bilal</t>
  </si>
  <si>
    <t>Hasan Bilal</t>
  </si>
  <si>
    <t>M. Richards</t>
  </si>
  <si>
    <t>Marc Richards</t>
  </si>
  <si>
    <t>A. Ahmed</t>
  </si>
  <si>
    <t>Ammar Ahmed</t>
  </si>
  <si>
    <t>A. Pikk</t>
  </si>
  <si>
    <t>Artur Pikk</t>
  </si>
  <si>
    <t>S. Morishita</t>
  </si>
  <si>
    <t>森下 俊</t>
  </si>
  <si>
    <t>Rubén Mesa</t>
  </si>
  <si>
    <t>Rubén Mesa Visiga</t>
  </si>
  <si>
    <t>M. Solheim</t>
  </si>
  <si>
    <t>Mats Solheim</t>
  </si>
  <si>
    <t>R. Shinzato</t>
  </si>
  <si>
    <t>新里 亮</t>
  </si>
  <si>
    <t>A. Andersson</t>
  </si>
  <si>
    <t>Adam Andersson</t>
  </si>
  <si>
    <t>D. Sauerland</t>
  </si>
  <si>
    <t>David Sauerland</t>
  </si>
  <si>
    <t>RM,RB,CM</t>
  </si>
  <si>
    <t>A. Hsissane</t>
  </si>
  <si>
    <t>Abdel Malik Hsissane</t>
  </si>
  <si>
    <t>F. Venegas</t>
  </si>
  <si>
    <t>Francisco Eduardo Venegas Moreno</t>
  </si>
  <si>
    <t>CB,LB,LWB</t>
  </si>
  <si>
    <t>A. Sorge</t>
  </si>
  <si>
    <t>Alexander Sorge</t>
  </si>
  <si>
    <t>J. Calero</t>
  </si>
  <si>
    <t>Juan José Calero Sierra</t>
  </si>
  <si>
    <t>I. Al Zubaidi</t>
  </si>
  <si>
    <t>Ibrahim Al Zubaidi</t>
  </si>
  <si>
    <t>F. Kusić</t>
  </si>
  <si>
    <t>Filip Kusić</t>
  </si>
  <si>
    <t>Kim Dong Min</t>
  </si>
  <si>
    <t>김동민 金东明</t>
  </si>
  <si>
    <t>A. Granlund</t>
  </si>
  <si>
    <t>Albin Granlund</t>
  </si>
  <si>
    <t>R. Flynn</t>
  </si>
  <si>
    <t>Ryan Flynn</t>
  </si>
  <si>
    <t>Otaño</t>
  </si>
  <si>
    <t>Ignacio Otaño Aranburu</t>
  </si>
  <si>
    <t>L. Banks</t>
  </si>
  <si>
    <t>Lewis Banks</t>
  </si>
  <si>
    <t>E. Rodríguez</t>
  </si>
  <si>
    <t>Ezequiel Alejandro Rodríguez</t>
  </si>
  <si>
    <t>F. Verde</t>
  </si>
  <si>
    <t>Francesco Verde</t>
  </si>
  <si>
    <t>S. Lauper</t>
  </si>
  <si>
    <t>Sandro Lauper</t>
  </si>
  <si>
    <t>A. Dagriri</t>
  </si>
  <si>
    <t>Abdulrahman Dagriri</t>
  </si>
  <si>
    <t>S. Nelson</t>
  </si>
  <si>
    <t>Stuart Nelson</t>
  </si>
  <si>
    <t>C. Kobald</t>
  </si>
  <si>
    <t>Christoph Kobald</t>
  </si>
  <si>
    <t>Thallyson</t>
  </si>
  <si>
    <t>Thallyson Augusto Tavares Dias</t>
  </si>
  <si>
    <t>J. Möbius</t>
  </si>
  <si>
    <t>Justin Möbius</t>
  </si>
  <si>
    <t>M. Nicolas</t>
  </si>
  <si>
    <t>Moritz Nicolas</t>
  </si>
  <si>
    <t>P. Chato</t>
  </si>
  <si>
    <t>Paterson Chato</t>
  </si>
  <si>
    <t>CDM,LB,LM,CB</t>
  </si>
  <si>
    <t>N. Boxall</t>
  </si>
  <si>
    <t>Nikko Boxall</t>
  </si>
  <si>
    <t>D. Sappa</t>
  </si>
  <si>
    <t>Daniel Sappa</t>
  </si>
  <si>
    <t>Túlio Nevinha</t>
  </si>
  <si>
    <t>Túlio Sebastião Carvalhal Neves</t>
  </si>
  <si>
    <t>A. Tveter</t>
  </si>
  <si>
    <t>Alexander Ruud Tveter</t>
  </si>
  <si>
    <t>Wan Houliang</t>
  </si>
  <si>
    <t>万厚良</t>
  </si>
  <si>
    <t>J. Cruz</t>
  </si>
  <si>
    <t>Jorge Cruz</t>
  </si>
  <si>
    <t>Alexis Sosa</t>
  </si>
  <si>
    <t>A. Kutucu</t>
  </si>
  <si>
    <t>Ahmed Kutucu</t>
  </si>
  <si>
    <t>Andy Taylor</t>
  </si>
  <si>
    <t>O. Muzayil</t>
  </si>
  <si>
    <t>Omar Mohammed Muzayil</t>
  </si>
  <si>
    <t>R. Healey</t>
  </si>
  <si>
    <t>Rhys Healey</t>
  </si>
  <si>
    <t>A. Horwath</t>
  </si>
  <si>
    <t>Alex Horwath</t>
  </si>
  <si>
    <t>Bryan Gil</t>
  </si>
  <si>
    <t>Bryan Gil Salvatierra</t>
  </si>
  <si>
    <t>B. Lubala</t>
  </si>
  <si>
    <t>Beryly Lubala</t>
  </si>
  <si>
    <t>T. Doyle</t>
  </si>
  <si>
    <t>Thomas Doyle</t>
  </si>
  <si>
    <t>J. Kamber</t>
  </si>
  <si>
    <t>Janick Kamber</t>
  </si>
  <si>
    <t>M. Reuvers</t>
  </si>
  <si>
    <t>Marwin Reuvers</t>
  </si>
  <si>
    <t>M. Doucouré</t>
  </si>
  <si>
    <t>Mamadou Doucouré</t>
  </si>
  <si>
    <t>T. Heintz</t>
  </si>
  <si>
    <t>Tobias Heintz</t>
  </si>
  <si>
    <t>D. Reimann</t>
  </si>
  <si>
    <t>Dominik Reimann</t>
  </si>
  <si>
    <t>R. Siemaszko</t>
  </si>
  <si>
    <t>Rafał Siemaszko</t>
  </si>
  <si>
    <t>Bolaños</t>
  </si>
  <si>
    <t>Roberto Jesús Melián Bolaños</t>
  </si>
  <si>
    <t>R. Tongyik</t>
  </si>
  <si>
    <t>Ruon Tongyik</t>
  </si>
  <si>
    <t>L. Corti</t>
  </si>
  <si>
    <t>Leonardo Corti</t>
  </si>
  <si>
    <t>R. McCabe</t>
  </si>
  <si>
    <t>Rhys McCabe</t>
  </si>
  <si>
    <t>C. Maboulou</t>
  </si>
  <si>
    <t>Christopher Maboulou</t>
  </si>
  <si>
    <t>ST,CAM,RM</t>
  </si>
  <si>
    <t>F. Al Yamani</t>
  </si>
  <si>
    <t>Fahad Mohammed Hamad Al Yamani</t>
  </si>
  <si>
    <t>A. Skovgaard</t>
  </si>
  <si>
    <t>Andreas Skovgaard</t>
  </si>
  <si>
    <t>J. Mountney</t>
  </si>
  <si>
    <t>John Mountney</t>
  </si>
  <si>
    <t>D. Kotarski</t>
  </si>
  <si>
    <t>Dominik Kotarski</t>
  </si>
  <si>
    <t>K. Magennis</t>
  </si>
  <si>
    <t>Kyle Magennis</t>
  </si>
  <si>
    <t>A. Mora</t>
  </si>
  <si>
    <t>Adrián Mora Barraza</t>
  </si>
  <si>
    <t>T. Lebeau</t>
  </si>
  <si>
    <t>Tom Lebeau</t>
  </si>
  <si>
    <t>D. Hümmet</t>
  </si>
  <si>
    <t>Deniz Hümmet</t>
  </si>
  <si>
    <t>D. Denić</t>
  </si>
  <si>
    <t>Đorđe Denić</t>
  </si>
  <si>
    <t>P. Maronilli</t>
  </si>
  <si>
    <t>Pietro Maronilli</t>
  </si>
  <si>
    <t>O. Kudryk</t>
  </si>
  <si>
    <t>Oleg Kudryk</t>
  </si>
  <si>
    <t>Chema</t>
  </si>
  <si>
    <t>José Manuel Núñez Martín</t>
  </si>
  <si>
    <t>A. Bangoura</t>
  </si>
  <si>
    <t>Alkhali Bangoura</t>
  </si>
  <si>
    <t>F. Chabrolle</t>
  </si>
  <si>
    <t>Florian Chabrolle</t>
  </si>
  <si>
    <t>D. Lopar</t>
  </si>
  <si>
    <t>Daniel Lopar</t>
  </si>
  <si>
    <t>S. Bywater</t>
  </si>
  <si>
    <t>Stephen Bywater</t>
  </si>
  <si>
    <t>R. Guder</t>
  </si>
  <si>
    <t>René Guder</t>
  </si>
  <si>
    <t>O. Balanta</t>
  </si>
  <si>
    <t>Oscar Iván Balanta Mosquera</t>
  </si>
  <si>
    <t>D. Sterling</t>
  </si>
  <si>
    <t>Dujon Sterling</t>
  </si>
  <si>
    <t>I. Djuric</t>
  </si>
  <si>
    <t>Igor Đurić</t>
  </si>
  <si>
    <t>M. Kallesøe</t>
  </si>
  <si>
    <t>Mikkel Kallesøe</t>
  </si>
  <si>
    <t>M. Drennan</t>
  </si>
  <si>
    <t>Mikey Drennan</t>
  </si>
  <si>
    <t>B. Hanlan</t>
  </si>
  <si>
    <t>Brandon Hanlan</t>
  </si>
  <si>
    <t>Jang Dae Hee</t>
  </si>
  <si>
    <t>장대희 张大熙</t>
  </si>
  <si>
    <t>Robert Costa</t>
  </si>
  <si>
    <t>Robert Costa Ventura</t>
  </si>
  <si>
    <t>M. Mandron</t>
  </si>
  <si>
    <t>Mikael Mandron</t>
  </si>
  <si>
    <t>H. Storbæk</t>
  </si>
  <si>
    <t>Håvard Storbæk</t>
  </si>
  <si>
    <t>M. Lode</t>
  </si>
  <si>
    <t>Marius Lode</t>
  </si>
  <si>
    <t>C. Logan</t>
  </si>
  <si>
    <t>Conrad Logan</t>
  </si>
  <si>
    <t>F. Jagiełło</t>
  </si>
  <si>
    <t>Filip Jagiełło</t>
  </si>
  <si>
    <t>W. Jordán</t>
  </si>
  <si>
    <t>Wilmar Jordán Gil</t>
  </si>
  <si>
    <t>J. Fehr</t>
  </si>
  <si>
    <t>Jeff-Denis Fehr</t>
  </si>
  <si>
    <t>T. Ephestion</t>
  </si>
  <si>
    <t>Thomas Ephestion</t>
  </si>
  <si>
    <t>M. Done</t>
  </si>
  <si>
    <t>Matt Done</t>
  </si>
  <si>
    <t>C. Lindquist</t>
  </si>
  <si>
    <t>Christopher Lindquist</t>
  </si>
  <si>
    <t>C. Dummigan</t>
  </si>
  <si>
    <t>Cameron Dummigan</t>
  </si>
  <si>
    <t>César Augusto Hinestroza Lozano</t>
  </si>
  <si>
    <t>Jhon Vásquez</t>
  </si>
  <si>
    <t>M. Salas</t>
  </si>
  <si>
    <t>Maximiliano Salas</t>
  </si>
  <si>
    <t>Park Hyeong Jin</t>
  </si>
  <si>
    <t>박형진 朴亨秦</t>
  </si>
  <si>
    <t>A. Andrianarimanana</t>
  </si>
  <si>
    <t>Andriamirado Andrianarimanana</t>
  </si>
  <si>
    <t>D. Barreto</t>
  </si>
  <si>
    <t>Diego Barreto</t>
  </si>
  <si>
    <t>A. Al Barakah</t>
  </si>
  <si>
    <t>Abdulrahman Al Barakah</t>
  </si>
  <si>
    <t>T. Vincensini</t>
  </si>
  <si>
    <t>Thomas Vincensini</t>
  </si>
  <si>
    <t>F. Camara</t>
  </si>
  <si>
    <t>Fodé Camara</t>
  </si>
  <si>
    <t>D. Soto</t>
  </si>
  <si>
    <t>Diego Soto</t>
  </si>
  <si>
    <t>R. Lamie</t>
  </si>
  <si>
    <t>Ricki Lamie</t>
  </si>
  <si>
    <t>LWB,CB</t>
  </si>
  <si>
    <t>F. Zoko</t>
  </si>
  <si>
    <t>François Bernard Dassise Zoko</t>
  </si>
  <si>
    <t>De Nova</t>
  </si>
  <si>
    <t>Iván De Nova Ruiz</t>
  </si>
  <si>
    <t>A. Ibrahimaj</t>
  </si>
  <si>
    <t>Ali Ibrahimaj</t>
  </si>
  <si>
    <t>Josín</t>
  </si>
  <si>
    <t>Jose Antonio Martinez Álvarez</t>
  </si>
  <si>
    <t>A. Al Suwat</t>
  </si>
  <si>
    <t>Abdulmajeed Abdullah Al-Swat</t>
  </si>
  <si>
    <t>M. Penney</t>
  </si>
  <si>
    <t>Matt Penney</t>
  </si>
  <si>
    <t>A. Ferati</t>
  </si>
  <si>
    <t>Arianit Ferati</t>
  </si>
  <si>
    <t>V. Bindia</t>
  </si>
  <si>
    <t>Victor Demba Bindia</t>
  </si>
  <si>
    <t>L. Krogh Gerson</t>
  </si>
  <si>
    <t>Lars Christian Krogh Gerson</t>
  </si>
  <si>
    <t>CB,CM,RWB</t>
  </si>
  <si>
    <t>H. Mashiane</t>
  </si>
  <si>
    <t>Happy Mashiane</t>
  </si>
  <si>
    <t>R. Herrmann</t>
  </si>
  <si>
    <t>Robert Herrmann</t>
  </si>
  <si>
    <t>Kim Joon Hyeong</t>
  </si>
  <si>
    <t>Joon Hyeong Kim</t>
  </si>
  <si>
    <t>M. Traore</t>
  </si>
  <si>
    <t>Mamadou Traore</t>
  </si>
  <si>
    <t>D. Tshiembe</t>
  </si>
  <si>
    <t>Delphin Tshiembe</t>
  </si>
  <si>
    <t>J. Lungi Sørensen</t>
  </si>
  <si>
    <t>Jacob Lungi Sørensen</t>
  </si>
  <si>
    <t>M. Ristl</t>
  </si>
  <si>
    <t>Mart Ristl</t>
  </si>
  <si>
    <t>E. Bwomono</t>
  </si>
  <si>
    <t>Elvis Bwomono</t>
  </si>
  <si>
    <t>L. Waterfall</t>
  </si>
  <si>
    <t>Luke Waterfall</t>
  </si>
  <si>
    <t>F. Azemi</t>
  </si>
  <si>
    <t>Fitim Azemi</t>
  </si>
  <si>
    <t>Juan Hernández</t>
  </si>
  <si>
    <t>Juan Hernández García</t>
  </si>
  <si>
    <t>Amir Nouri</t>
  </si>
  <si>
    <t>D. Wiebe</t>
  </si>
  <si>
    <t>Danilo Wiebe</t>
  </si>
  <si>
    <t>M. Stoll</t>
  </si>
  <si>
    <t>Martin Stoll</t>
  </si>
  <si>
    <t>B. Babiarz</t>
  </si>
  <si>
    <t>Bartłomiej Babiarz</t>
  </si>
  <si>
    <t>Robinho</t>
  </si>
  <si>
    <t>Robinho Barbosa de Lisboa</t>
  </si>
  <si>
    <t>Jack Simpson</t>
  </si>
  <si>
    <t>C. Cangá</t>
  </si>
  <si>
    <t>Cristian Stiven Cangá Vargas</t>
  </si>
  <si>
    <t>Jim O'Brien</t>
  </si>
  <si>
    <t>P. Pomykal</t>
  </si>
  <si>
    <t>Paxton Pomykal</t>
  </si>
  <si>
    <t>D. Buchanan</t>
  </si>
  <si>
    <t>David Buchanan</t>
  </si>
  <si>
    <t>E. Mjelde</t>
  </si>
  <si>
    <t>Erik Nevdal Mjelde</t>
  </si>
  <si>
    <t>L. Rath</t>
  </si>
  <si>
    <t>Lukas Rath</t>
  </si>
  <si>
    <t>Y. Matsushita</t>
  </si>
  <si>
    <t>松下 佳貴</t>
  </si>
  <si>
    <t>LM,LB,CDM,CM</t>
  </si>
  <si>
    <t>S. Pino</t>
  </si>
  <si>
    <t>Stefan Pino</t>
  </si>
  <si>
    <t>Luís García</t>
  </si>
  <si>
    <t>Wanderson</t>
  </si>
  <si>
    <t>Wanderson Carvalho Oliveira</t>
  </si>
  <si>
    <t>J. Putze</t>
  </si>
  <si>
    <t>Joshua Putze</t>
  </si>
  <si>
    <t>D. Bojanić</t>
  </si>
  <si>
    <t>Darijan Bojanić</t>
  </si>
  <si>
    <t>F. Barrientos</t>
  </si>
  <si>
    <t>Felipe Andrés Barrientos Mena</t>
  </si>
  <si>
    <t>S. Larsen</t>
  </si>
  <si>
    <t>Simon Andreas Larsen</t>
  </si>
  <si>
    <t>A. Dijksteel</t>
  </si>
  <si>
    <t>Anfernee Dijksteel</t>
  </si>
  <si>
    <t>P. Wilson</t>
  </si>
  <si>
    <t>Peter Wilson</t>
  </si>
  <si>
    <t>R. Uldrikis</t>
  </si>
  <si>
    <t>Roberts Uldrikis</t>
  </si>
  <si>
    <t>F. Cernuto</t>
  </si>
  <si>
    <t>Francesco Cernuto</t>
  </si>
  <si>
    <t>K. Osyra</t>
  </si>
  <si>
    <t>Kornel Osyra</t>
  </si>
  <si>
    <t>J. Teze</t>
  </si>
  <si>
    <t>Jordan Teze</t>
  </si>
  <si>
    <t>A. Gnahoua</t>
  </si>
  <si>
    <t>Arthur Gnahoua</t>
  </si>
  <si>
    <t>T. Conechny</t>
  </si>
  <si>
    <t>Tomás Conechny</t>
  </si>
  <si>
    <t>E. Baldini</t>
  </si>
  <si>
    <t>Enrico Baldini</t>
  </si>
  <si>
    <t>P. Polczak</t>
  </si>
  <si>
    <t>Piotr Paweł Polczak</t>
  </si>
  <si>
    <t>A. Sharahili</t>
  </si>
  <si>
    <t>Ahmed Mohammed Sharahili</t>
  </si>
  <si>
    <t>T. Schilk</t>
  </si>
  <si>
    <t>Tobias Schilk</t>
  </si>
  <si>
    <t>CB,RWB</t>
  </si>
  <si>
    <t>K. Despodov</t>
  </si>
  <si>
    <t>Kiril Despodov</t>
  </si>
  <si>
    <t>A. Danch</t>
  </si>
  <si>
    <t>Adam Danch</t>
  </si>
  <si>
    <t>J. Flores</t>
  </si>
  <si>
    <t>Jordan Flores</t>
  </si>
  <si>
    <t>J. Konings</t>
  </si>
  <si>
    <t>Joey Konings</t>
  </si>
  <si>
    <t>N. Fujita</t>
  </si>
  <si>
    <t>藤田 直之</t>
  </si>
  <si>
    <t>J. McNerney</t>
  </si>
  <si>
    <t>Joe McNerney</t>
  </si>
  <si>
    <t>Choi Jae Soo</t>
  </si>
  <si>
    <t>최재수 崔在洙</t>
  </si>
  <si>
    <t>O. Tounkara</t>
  </si>
  <si>
    <t>Oumare Tounkara</t>
  </si>
  <si>
    <t>Juan Gabriel Rodríguez</t>
  </si>
  <si>
    <t>R. Taillan</t>
  </si>
  <si>
    <t>Robin Taillan</t>
  </si>
  <si>
    <t>A. Georgiou</t>
  </si>
  <si>
    <t>Anthony Georgiou</t>
  </si>
  <si>
    <t>J. Barny</t>
  </si>
  <si>
    <t>Junes Barny</t>
  </si>
  <si>
    <t>CM,ST,LM</t>
  </si>
  <si>
    <t>A. Chambers</t>
  </si>
  <si>
    <t>Adam Craig Chambers</t>
  </si>
  <si>
    <t>J. Piroe</t>
  </si>
  <si>
    <t>Joël Piroe</t>
  </si>
  <si>
    <t>R. Lemus</t>
  </si>
  <si>
    <t>Róger Lemus</t>
  </si>
  <si>
    <t>M. Pinnock</t>
  </si>
  <si>
    <t>Mitchell Pinnock</t>
  </si>
  <si>
    <t>B. Sekulić</t>
  </si>
  <si>
    <t>Boris Sekulić</t>
  </si>
  <si>
    <t>C. Andrew</t>
  </si>
  <si>
    <t>Calvin Andrew</t>
  </si>
  <si>
    <t>A. McEneff</t>
  </si>
  <si>
    <t>Aaron McEneff</t>
  </si>
  <si>
    <t>Tan Tiancheng</t>
  </si>
  <si>
    <t>谭天澄</t>
  </si>
  <si>
    <t>E. Marxen</t>
  </si>
  <si>
    <t>Erik Marxen</t>
  </si>
  <si>
    <t>Paul Jones</t>
  </si>
  <si>
    <t>A. Al Mazaidi</t>
  </si>
  <si>
    <t>Ali Ibrahim Al Mazyadi</t>
  </si>
  <si>
    <t>R. Nilsson</t>
  </si>
  <si>
    <t>Robin Nilsson</t>
  </si>
  <si>
    <t>M. Bartley</t>
  </si>
  <si>
    <t>Marvin Bartley</t>
  </si>
  <si>
    <t>M. Grösch</t>
  </si>
  <si>
    <t>Marius Grösch</t>
  </si>
  <si>
    <t>S. Laird</t>
  </si>
  <si>
    <t>Scott Laird</t>
  </si>
  <si>
    <t>Rodrigo Ernesto Tapia</t>
  </si>
  <si>
    <t>Isi</t>
  </si>
  <si>
    <t>Isaac Gómez Sánchez</t>
  </si>
  <si>
    <t>S. Braun</t>
  </si>
  <si>
    <t>Sandrino Braun</t>
  </si>
  <si>
    <t>B. Körk</t>
  </si>
  <si>
    <t>Bora Körk</t>
  </si>
  <si>
    <t>L. O'Neill</t>
  </si>
  <si>
    <t>Luke O'Neill</t>
  </si>
  <si>
    <t>A. Redmayne</t>
  </si>
  <si>
    <t>Andrew Redmayne</t>
  </si>
  <si>
    <t>O. Sissoko</t>
  </si>
  <si>
    <t>Oumar Sissoko</t>
  </si>
  <si>
    <t>A. Kubalas</t>
  </si>
  <si>
    <t>Alihan Kubalas</t>
  </si>
  <si>
    <t>Pedro Díaz</t>
  </si>
  <si>
    <t>Pedro Díaz Fanjul</t>
  </si>
  <si>
    <t>F. Krogstad</t>
  </si>
  <si>
    <t>Fredrik Krogstad</t>
  </si>
  <si>
    <t>I. Pękalski</t>
  </si>
  <si>
    <t>Ivo Pękalski</t>
  </si>
  <si>
    <t>N. Rehnen</t>
  </si>
  <si>
    <t>Nikolai Rehnen</t>
  </si>
  <si>
    <t>J. Yates</t>
  </si>
  <si>
    <t>Jerry Yates</t>
  </si>
  <si>
    <t>T. Bröker</t>
  </si>
  <si>
    <t>Thomas Bröker</t>
  </si>
  <si>
    <t>P. Diouf</t>
  </si>
  <si>
    <t>Pape Alioune Diouf</t>
  </si>
  <si>
    <t>A. Gabrielli</t>
  </si>
  <si>
    <t>Ángelo Gabrielli</t>
  </si>
  <si>
    <t>I. Twum</t>
  </si>
  <si>
    <t>Isaac Twum</t>
  </si>
  <si>
    <t>J. Bataille</t>
  </si>
  <si>
    <t>Jelle Bataille</t>
  </si>
  <si>
    <t>S. Perisan</t>
  </si>
  <si>
    <t>Samuele Perisan</t>
  </si>
  <si>
    <t>James Garner</t>
  </si>
  <si>
    <t>L. Ndao</t>
  </si>
  <si>
    <t>Mouhamadou Lamine N'Dao</t>
  </si>
  <si>
    <t>M. Königs</t>
  </si>
  <si>
    <t>Marco Königs</t>
  </si>
  <si>
    <t>T. Kruse</t>
  </si>
  <si>
    <t>Tim Kruse</t>
  </si>
  <si>
    <t>C. McFadzean</t>
  </si>
  <si>
    <t>Callum McFadzean</t>
  </si>
  <si>
    <t>Vallès</t>
  </si>
  <si>
    <t>Enric Vallès Prat</t>
  </si>
  <si>
    <t>C. Lakin</t>
  </si>
  <si>
    <t>Charlie Lakin</t>
  </si>
  <si>
    <t>S. Reddemann</t>
  </si>
  <si>
    <t>Sören-Kurt Reddemann</t>
  </si>
  <si>
    <t>A. Akkaynak</t>
  </si>
  <si>
    <t>Atakan Akkaynak</t>
  </si>
  <si>
    <t>M. Timlin</t>
  </si>
  <si>
    <t>Michael Timlin</t>
  </si>
  <si>
    <t>J. Tjørnelund</t>
  </si>
  <si>
    <t>Jacob Tjørnelund</t>
  </si>
  <si>
    <t>S. Murray</t>
  </si>
  <si>
    <t>Sean Murray</t>
  </si>
  <si>
    <t>A. Diop</t>
  </si>
  <si>
    <t>Amidou Diop</t>
  </si>
  <si>
    <t>Mario González</t>
  </si>
  <si>
    <t>Mario González Gutiérrez</t>
  </si>
  <si>
    <t>I. Quílez</t>
  </si>
  <si>
    <t>Ismael Quílez</t>
  </si>
  <si>
    <t>Guerrero</t>
  </si>
  <si>
    <t>Fernando Delgado Guerrero</t>
  </si>
  <si>
    <t>H. Ekstein</t>
  </si>
  <si>
    <t>Hendrick Ekstein</t>
  </si>
  <si>
    <t>B. Sørmo</t>
  </si>
  <si>
    <t>Bent Sørmo</t>
  </si>
  <si>
    <t>B. Traoré</t>
  </si>
  <si>
    <t>Baba Traoré</t>
  </si>
  <si>
    <t>N. Danns</t>
  </si>
  <si>
    <t>Neil Danns</t>
  </si>
  <si>
    <t>S. Coulibaly</t>
  </si>
  <si>
    <t>Séga Coulibaly</t>
  </si>
  <si>
    <t>T. Salquist</t>
  </si>
  <si>
    <t>Tobias Sahlquist</t>
  </si>
  <si>
    <t>Thiago Xavier</t>
  </si>
  <si>
    <t>Thiago Xavier Rodrigues Corrêa</t>
  </si>
  <si>
    <t>S. Kind Mikalsen</t>
  </si>
  <si>
    <t>Simen Kind Mikalsen</t>
  </si>
  <si>
    <t>M. Vandevoordt</t>
  </si>
  <si>
    <t>Maarten Vandevoordt</t>
  </si>
  <si>
    <t>P. Dárdai</t>
  </si>
  <si>
    <t>Palko Dárdai</t>
  </si>
  <si>
    <t>Diogo Calila</t>
  </si>
  <si>
    <t>Diogo dos Santos Cabral</t>
  </si>
  <si>
    <t>A. Elogo</t>
  </si>
  <si>
    <t>Arsène Elogo</t>
  </si>
  <si>
    <t>Y. Quiñones</t>
  </si>
  <si>
    <t>Eliécer Yosimar Quiñónes Quiñónes</t>
  </si>
  <si>
    <t>D. Oldaker</t>
  </si>
  <si>
    <t>Darren Oldaker</t>
  </si>
  <si>
    <t>S. Jackson</t>
  </si>
  <si>
    <t>Simeon  Jackson</t>
  </si>
  <si>
    <t>D. Slamar</t>
  </si>
  <si>
    <t>Dennis Slamar</t>
  </si>
  <si>
    <t>G. Singh Sandhu</t>
  </si>
  <si>
    <t>Gurpreet Singh Sandhu</t>
  </si>
  <si>
    <t>G. Nilsson</t>
  </si>
  <si>
    <t>Gustaf Nilsson</t>
  </si>
  <si>
    <t>S. Kamata</t>
  </si>
  <si>
    <t>镰田 翔雅</t>
  </si>
  <si>
    <t>M. Rasner</t>
  </si>
  <si>
    <t>Martin Rasner</t>
  </si>
  <si>
    <t>S. McCartan</t>
  </si>
  <si>
    <t>Shay McCartan</t>
  </si>
  <si>
    <t>L. Sörensen</t>
  </si>
  <si>
    <t>Lasse Sörensen</t>
  </si>
  <si>
    <t>D. Baumgartner</t>
  </si>
  <si>
    <t>Dominik Baumgartner</t>
  </si>
  <si>
    <t>M. Al Najrani</t>
  </si>
  <si>
    <t>Majed Al Najrani</t>
  </si>
  <si>
    <t>S. Callegari</t>
  </si>
  <si>
    <t>Stefano Callegari</t>
  </si>
  <si>
    <t>D. Grainger</t>
  </si>
  <si>
    <t>Danny Grainger</t>
  </si>
  <si>
    <t>N. Adams</t>
  </si>
  <si>
    <t>Nicky Adams</t>
  </si>
  <si>
    <t>RWB,LW,RW</t>
  </si>
  <si>
    <t>L. Lämmel</t>
  </si>
  <si>
    <t>Lukas Lämmel</t>
  </si>
  <si>
    <t>Kim Hyun</t>
  </si>
  <si>
    <t>김현 金炫</t>
  </si>
  <si>
    <t>F. Schubert</t>
  </si>
  <si>
    <t>Fabian Schubert</t>
  </si>
  <si>
    <t>A. Marino</t>
  </si>
  <si>
    <t>Antonio Marino</t>
  </si>
  <si>
    <t>L. Sapetti</t>
  </si>
  <si>
    <t>Leandro Sapetti</t>
  </si>
  <si>
    <t>Y. Dhanda</t>
  </si>
  <si>
    <t>Yan Dhanda</t>
  </si>
  <si>
    <t>Lee Woo Hyeok</t>
  </si>
  <si>
    <t>이우혁 李愚赫</t>
  </si>
  <si>
    <t>Liu Yiming</t>
  </si>
  <si>
    <t>刘奕鸣</t>
  </si>
  <si>
    <t>J. Davenport</t>
  </si>
  <si>
    <t>Jacob Davenport</t>
  </si>
  <si>
    <t>B. Saavedra</t>
  </si>
  <si>
    <t>Bayron Saavedra</t>
  </si>
  <si>
    <t>O. Bernal</t>
  </si>
  <si>
    <t>Óscar Antonio Bernal López</t>
  </si>
  <si>
    <t>Mohamed Ali Camara</t>
  </si>
  <si>
    <t>I. Govea</t>
  </si>
  <si>
    <t>Ismael Govea Solorzano</t>
  </si>
  <si>
    <t>H. Miyazawa</t>
  </si>
  <si>
    <t>宮泽 裕樹</t>
  </si>
  <si>
    <t>CM,CB,CAM</t>
  </si>
  <si>
    <t>L. Fomba</t>
  </si>
  <si>
    <t>Lamine Fomba</t>
  </si>
  <si>
    <t>K. Burger</t>
  </si>
  <si>
    <t>Korbinian Burger</t>
  </si>
  <si>
    <t>M. Ihattaren</t>
  </si>
  <si>
    <t>Mohammed Ihattaren</t>
  </si>
  <si>
    <t>M. Kuzmanović</t>
  </si>
  <si>
    <t>Mićo Kuzmanović</t>
  </si>
  <si>
    <t>R. Moon</t>
  </si>
  <si>
    <t>Ryan Moon</t>
  </si>
  <si>
    <t>T. Blomeyer</t>
  </si>
  <si>
    <t>Thomas Blomeyer</t>
  </si>
  <si>
    <t>M. Al Furayj</t>
  </si>
  <si>
    <t>Muslim Al Furayj</t>
  </si>
  <si>
    <t>A. Ivačič</t>
  </si>
  <si>
    <t>Aljaž Ivačič</t>
  </si>
  <si>
    <t>H. Sy</t>
  </si>
  <si>
    <t>Harouna Sy</t>
  </si>
  <si>
    <t>Dylan Fox</t>
  </si>
  <si>
    <t>A. Al Habib</t>
  </si>
  <si>
    <t>Ahmad Al Habib</t>
  </si>
  <si>
    <t>Uxío</t>
  </si>
  <si>
    <t>Uxío Da Pena Gutiérrez</t>
  </si>
  <si>
    <t>F. Nadalín</t>
  </si>
  <si>
    <t>Facundo Nadalín</t>
  </si>
  <si>
    <t>Caio César</t>
  </si>
  <si>
    <t>Caio César da Silva Silveira</t>
  </si>
  <si>
    <t>A. Sheehan</t>
  </si>
  <si>
    <t>Alan Sheehan</t>
  </si>
  <si>
    <t>Quintillá</t>
  </si>
  <si>
    <t>Xavier Quintillá Guasch</t>
  </si>
  <si>
    <t>George Christopher Williams</t>
  </si>
  <si>
    <t>M. Tóth</t>
  </si>
  <si>
    <t>Martin Tóth</t>
  </si>
  <si>
    <t>Alex Fisher</t>
  </si>
  <si>
    <t>G. Karlen</t>
  </si>
  <si>
    <t>Gregory Karlen</t>
  </si>
  <si>
    <t>G. Somi</t>
  </si>
  <si>
    <t>Gabriel Somi</t>
  </si>
  <si>
    <t>Joan Monterde</t>
  </si>
  <si>
    <t>Joan Monterde Raygal</t>
  </si>
  <si>
    <t>A. Romero</t>
  </si>
  <si>
    <t>Hermes Aristóteles Romero</t>
  </si>
  <si>
    <t>Juan Delgado</t>
  </si>
  <si>
    <t>Juan Delgado Sirvent</t>
  </si>
  <si>
    <t>Korbinian Müller</t>
  </si>
  <si>
    <t>Álex Menéndez</t>
  </si>
  <si>
    <t>Alejandro Menéndez Díez</t>
  </si>
  <si>
    <t>Clemente</t>
  </si>
  <si>
    <t>Enrique Clemente Maza</t>
  </si>
  <si>
    <t>Kim Seon Woo</t>
  </si>
  <si>
    <t>김선우 金善于</t>
  </si>
  <si>
    <t>M. Palacios</t>
  </si>
  <si>
    <t>Mateo Palacios</t>
  </si>
  <si>
    <t>K. Toner</t>
  </si>
  <si>
    <t>Kevin Toner</t>
  </si>
  <si>
    <t>R. Espejord</t>
  </si>
  <si>
    <t>Runar Espejord</t>
  </si>
  <si>
    <t>M. Koj</t>
  </si>
  <si>
    <t>Michał Koj</t>
  </si>
  <si>
    <t>L. Casanova</t>
  </si>
  <si>
    <t>Luis Ignacio Casanova Sandoval</t>
  </si>
  <si>
    <t>Yu Ji Hoon</t>
  </si>
  <si>
    <t>유지훈 Ji Hoon Yu</t>
  </si>
  <si>
    <t>João Rodrigues</t>
  </si>
  <si>
    <t>João Miguel Ferreira Rodrigues</t>
  </si>
  <si>
    <t>C. Krempicki</t>
  </si>
  <si>
    <t>Connor Krempicki</t>
  </si>
  <si>
    <t>G. Nutz</t>
  </si>
  <si>
    <t>Gerald Nutz</t>
  </si>
  <si>
    <t>R. Peiponen</t>
  </si>
  <si>
    <t>Roni Peiponen</t>
  </si>
  <si>
    <t>A. Jagiełło</t>
  </si>
  <si>
    <t>Aleksander Jagiełło</t>
  </si>
  <si>
    <t>M. Harrer</t>
  </si>
  <si>
    <t>Martin Harrer</t>
  </si>
  <si>
    <t>D. Watari</t>
  </si>
  <si>
    <t>渡 大生</t>
  </si>
  <si>
    <t>Carlos Miguel</t>
  </si>
  <si>
    <t>Carlos Miguel Coronel</t>
  </si>
  <si>
    <t>W. Janssens</t>
  </si>
  <si>
    <t>Wolke Janssens</t>
  </si>
  <si>
    <t>M. Akan</t>
  </si>
  <si>
    <t>Mahmut Akan</t>
  </si>
  <si>
    <t>D. Widemann</t>
  </si>
  <si>
    <t>Dominik Widemann</t>
  </si>
  <si>
    <t>C. Senior</t>
  </si>
  <si>
    <t>Courtney Senior</t>
  </si>
  <si>
    <t>D. MacKinnon</t>
  </si>
  <si>
    <t>Darian MacKinnon</t>
  </si>
  <si>
    <t>A. Al Owayshir</t>
  </si>
  <si>
    <t>Abdullah Hussain Al Oaisher</t>
  </si>
  <si>
    <t>B. Alston</t>
  </si>
  <si>
    <t>Blair Alston</t>
  </si>
  <si>
    <t>Abrahim Soumaoro</t>
  </si>
  <si>
    <t>O. Shodipo</t>
  </si>
  <si>
    <t>Olamide Shodipo</t>
  </si>
  <si>
    <t>K. Lulić</t>
  </si>
  <si>
    <t>Karlo Lulić</t>
  </si>
  <si>
    <t>M. Mikkelsen</t>
  </si>
  <si>
    <t>Martin Mikkelsen</t>
  </si>
  <si>
    <t>R. Mukiibi</t>
  </si>
  <si>
    <t>Ronald Brian Ddungu Mukiibi</t>
  </si>
  <si>
    <t>A. Al Khaibari</t>
  </si>
  <si>
    <t>Ali Nasser Al Khaibari</t>
  </si>
  <si>
    <t>M. Söderqvist</t>
  </si>
  <si>
    <t>Måns Söderqvist</t>
  </si>
  <si>
    <t>M. D'Arpino</t>
  </si>
  <si>
    <t>Maxime D'Arpino</t>
  </si>
  <si>
    <t>N. Ependi</t>
  </si>
  <si>
    <t>尼扎木丁·阿凡提</t>
  </si>
  <si>
    <t>L. Carillo</t>
  </si>
  <si>
    <t>Luigi Carillo</t>
  </si>
  <si>
    <t>A. Mandrea</t>
  </si>
  <si>
    <t>Anthony Mandrea</t>
  </si>
  <si>
    <t>N. Flø</t>
  </si>
  <si>
    <t>Nicolai Flø</t>
  </si>
  <si>
    <t>M. Ziereis</t>
  </si>
  <si>
    <t>Markus Ziereis</t>
  </si>
  <si>
    <t>L. John-Lewis</t>
  </si>
  <si>
    <t>Lenell John-Lewis</t>
  </si>
  <si>
    <t>F. Weber</t>
  </si>
  <si>
    <t>Felix Weber</t>
  </si>
  <si>
    <t>R. Chávez</t>
  </si>
  <si>
    <t>Rogelio Alfredo Chávez Martínez</t>
  </si>
  <si>
    <t>H. Tijanovich</t>
  </si>
  <si>
    <t>Horacio Gabriel Tijanovich</t>
  </si>
  <si>
    <t>Luo Senwen</t>
  </si>
  <si>
    <t>罗森文</t>
  </si>
  <si>
    <t>M. Moström</t>
  </si>
  <si>
    <t>Mattias Moström</t>
  </si>
  <si>
    <t>F. Crisanto</t>
  </si>
  <si>
    <t>Felix Crisanto</t>
  </si>
  <si>
    <t>M. Nazarit</t>
  </si>
  <si>
    <t>Miguel Ángel Nazarit Mina</t>
  </si>
  <si>
    <t>Miquel Parera</t>
  </si>
  <si>
    <t>Miquel Parera Pizá</t>
  </si>
  <si>
    <t>PC</t>
  </si>
  <si>
    <t>Victor Pagliari Giro</t>
  </si>
  <si>
    <t>N. Brandenburger</t>
  </si>
  <si>
    <t>Nico Brandenburger</t>
  </si>
  <si>
    <t>C. Howieson</t>
  </si>
  <si>
    <t>Cameron Howieson</t>
  </si>
  <si>
    <t>T. Cywka</t>
  </si>
  <si>
    <t>Tomasz Cywka</t>
  </si>
  <si>
    <t>T. Thomas</t>
  </si>
  <si>
    <t>Terell Thomas</t>
  </si>
  <si>
    <t>J. Fabri</t>
  </si>
  <si>
    <t>Julien Fabri</t>
  </si>
  <si>
    <t>G. Sawyer</t>
  </si>
  <si>
    <t>Gary Sawyer</t>
  </si>
  <si>
    <t>F. Evina</t>
  </si>
  <si>
    <t>Franck Evina</t>
  </si>
  <si>
    <t>Jauregi</t>
  </si>
  <si>
    <t>Eneko Jauregi Escobar</t>
  </si>
  <si>
    <t>E. Cömert</t>
  </si>
  <si>
    <t>Eray Cömert</t>
  </si>
  <si>
    <t>A. Da Cruz</t>
  </si>
  <si>
    <t>Alessio Da Cruz</t>
  </si>
  <si>
    <t>D. Zibung</t>
  </si>
  <si>
    <t>David Zibung</t>
  </si>
  <si>
    <t>Y. De Winter</t>
  </si>
  <si>
    <t>Yves De Winter</t>
  </si>
  <si>
    <t>Borja Llarena</t>
  </si>
  <si>
    <t>Borja Llarena Barroso</t>
  </si>
  <si>
    <t>R. Cardozo</t>
  </si>
  <si>
    <t>Roque Alberto Cardozo Suarez</t>
  </si>
  <si>
    <t>Ricardo Almeida</t>
  </si>
  <si>
    <t>Ricardo Almeida Ribeiro</t>
  </si>
  <si>
    <t>P. Zebli</t>
  </si>
  <si>
    <t>Pierre Desiré Zebli</t>
  </si>
  <si>
    <t>G. Cooper</t>
  </si>
  <si>
    <t>George Cooper</t>
  </si>
  <si>
    <t>M. Maletić</t>
  </si>
  <si>
    <t>Marko Maletić</t>
  </si>
  <si>
    <t>C. Diop</t>
  </si>
  <si>
    <t>Clément Diop Degoud</t>
  </si>
  <si>
    <t>M. Schulze</t>
  </si>
  <si>
    <t>Michael Schulze</t>
  </si>
  <si>
    <t>CDM,RB,LB</t>
  </si>
  <si>
    <t>S. Brisley</t>
  </si>
  <si>
    <t>Shaun Brisley</t>
  </si>
  <si>
    <t>N. McGinley</t>
  </si>
  <si>
    <t>Nathan McGinley</t>
  </si>
  <si>
    <t>M. Bringaker</t>
  </si>
  <si>
    <t>Mathias Bringaker</t>
  </si>
  <si>
    <t>E. Gliha</t>
  </si>
  <si>
    <t>Erik Gliha</t>
  </si>
  <si>
    <t>LB,LM,CAM</t>
  </si>
  <si>
    <t>K. Krolicki</t>
  </si>
  <si>
    <t>クロリッキー 健</t>
  </si>
  <si>
    <t>K. Kushibiki</t>
  </si>
  <si>
    <t>节引 一紀</t>
  </si>
  <si>
    <t>N. Delfouneso</t>
  </si>
  <si>
    <t>Nathan Delfouneso</t>
  </si>
  <si>
    <t>S. Foley</t>
  </si>
  <si>
    <t>Sam Foley</t>
  </si>
  <si>
    <t>P. Hercher</t>
  </si>
  <si>
    <t>Philipp Hercher</t>
  </si>
  <si>
    <t>S. Wright</t>
  </si>
  <si>
    <t>Scott Wright</t>
  </si>
  <si>
    <t>J. Coleman</t>
  </si>
  <si>
    <t>Joel Coleman</t>
  </si>
  <si>
    <t>L. Ngwat Mahop</t>
  </si>
  <si>
    <t>Louis Clément Ngwat Mahop</t>
  </si>
  <si>
    <t>H. Al Amiri</t>
  </si>
  <si>
    <t>Hassan Mohammed Al Amiri</t>
  </si>
  <si>
    <t>P. Mako</t>
  </si>
  <si>
    <t>Paseka Mako</t>
  </si>
  <si>
    <t>K. Al Samiri</t>
  </si>
  <si>
    <t>Khaled Al Samiri</t>
  </si>
  <si>
    <t>J. Arak</t>
  </si>
  <si>
    <t>Jakub Arak</t>
  </si>
  <si>
    <t>D. Bohl</t>
  </si>
  <si>
    <t>Daniel Bohl</t>
  </si>
  <si>
    <t>Y. Armougom</t>
  </si>
  <si>
    <t>Yoël Armougom</t>
  </si>
  <si>
    <t>S. Vega</t>
  </si>
  <si>
    <t>Stiven Vega</t>
  </si>
  <si>
    <t>J. Al-Hazaimeh</t>
  </si>
  <si>
    <t>Jeron Al-Hazaimeh</t>
  </si>
  <si>
    <t>Tuta</t>
  </si>
  <si>
    <t>Lucas Silva Melo</t>
  </si>
  <si>
    <t>Pepe Castaño</t>
  </si>
  <si>
    <t>José Castaño Muñoz</t>
  </si>
  <si>
    <t>Guilherme Oliveira</t>
  </si>
  <si>
    <t>Guilherme Mata Oliveira</t>
  </si>
  <si>
    <t>W. Bianda</t>
  </si>
  <si>
    <t>William Bianda</t>
  </si>
  <si>
    <t>C. McAleny</t>
  </si>
  <si>
    <t>Conor McAleny</t>
  </si>
  <si>
    <t>L. Mena</t>
  </si>
  <si>
    <t>Luis Hernando Mena Sepúlveda</t>
  </si>
  <si>
    <t>J. Bonham</t>
  </si>
  <si>
    <t>Jack Bonham</t>
  </si>
  <si>
    <t>R. Lambe</t>
  </si>
  <si>
    <t>Reggie Lambe</t>
  </si>
  <si>
    <t>RM,LM,CAM,CM</t>
  </si>
  <si>
    <t>G. Bolger</t>
  </si>
  <si>
    <t>Greg Bolger</t>
  </si>
  <si>
    <t>I. Huguenet</t>
  </si>
  <si>
    <t>Ignacio Huguenet</t>
  </si>
  <si>
    <t>S. Yajima</t>
  </si>
  <si>
    <t>矢島 慎也</t>
  </si>
  <si>
    <t>G. Sandberg Magnusson</t>
  </si>
  <si>
    <t>Gustav Sandberg Magnusson</t>
  </si>
  <si>
    <t>Pedro Mateus</t>
  </si>
  <si>
    <t>Pedro Leonardo Gonçalves Mateus</t>
  </si>
  <si>
    <t>Felipe Soldivia</t>
  </si>
  <si>
    <t>Felipe Melvin Soldivia Costa</t>
  </si>
  <si>
    <t>Shin Chang Moo</t>
  </si>
  <si>
    <t>신창무 申昶武</t>
  </si>
  <si>
    <t>Pistu</t>
  </si>
  <si>
    <t>Iván Jorge Vegas</t>
  </si>
  <si>
    <t>J. Baird</t>
  </si>
  <si>
    <t>Jack Baird</t>
  </si>
  <si>
    <t>W. de la Rosa</t>
  </si>
  <si>
    <t>Wilfrido De La Rosa Mendoza</t>
  </si>
  <si>
    <t>S. Amro</t>
  </si>
  <si>
    <t>Sari Amro</t>
  </si>
  <si>
    <t>M. Rømer</t>
  </si>
  <si>
    <t>Marcel Rømer</t>
  </si>
  <si>
    <t>R. Idda</t>
  </si>
  <si>
    <t>Riccardo Idda</t>
  </si>
  <si>
    <t>M. Baku</t>
  </si>
  <si>
    <t>Makana Baku</t>
  </si>
  <si>
    <t>E. Saavedra</t>
  </si>
  <si>
    <t>Erwin Saavedra</t>
  </si>
  <si>
    <t>C. Goode</t>
  </si>
  <si>
    <t>Charlie Goode</t>
  </si>
  <si>
    <t>M. Haakenstad</t>
  </si>
  <si>
    <t>Mats Haakenstad</t>
  </si>
  <si>
    <t>M. Byrne</t>
  </si>
  <si>
    <t>Mark Byrne</t>
  </si>
  <si>
    <t>I. Chenihi</t>
  </si>
  <si>
    <t>Ibrahim Chenihi</t>
  </si>
  <si>
    <t>J. Aylagas</t>
  </si>
  <si>
    <t>Joaquín Aylagas</t>
  </si>
  <si>
    <t>L. Daschner</t>
  </si>
  <si>
    <t>Lukas Daschner</t>
  </si>
  <si>
    <t>U. Yuvakuran</t>
  </si>
  <si>
    <t>Utku Yuvakuran</t>
  </si>
  <si>
    <t>L. Pavez</t>
  </si>
  <si>
    <t>Luis Antonio Pavez Contreras</t>
  </si>
  <si>
    <t>T. Gomelt</t>
  </si>
  <si>
    <t>Tomislav Gomelt</t>
  </si>
  <si>
    <t>T. Okubo</t>
  </si>
  <si>
    <t>大久保 択生</t>
  </si>
  <si>
    <t>T. Mahrer</t>
  </si>
  <si>
    <t>Thorsten Mahrer</t>
  </si>
  <si>
    <t>G. Buckley</t>
  </si>
  <si>
    <t>Garry Buckley</t>
  </si>
  <si>
    <t>J. Quiroga</t>
  </si>
  <si>
    <t>Juan Leandro Quiroga</t>
  </si>
  <si>
    <t>D. Myrestam</t>
  </si>
  <si>
    <t>David Myrestam</t>
  </si>
  <si>
    <t>J. van der Werff</t>
  </si>
  <si>
    <t>Jasper van der Werff</t>
  </si>
  <si>
    <t>G. Soto</t>
  </si>
  <si>
    <t>Guillermo Soto</t>
  </si>
  <si>
    <t>F. Herzenbruch</t>
  </si>
  <si>
    <t>Felix Herzenbruch</t>
  </si>
  <si>
    <t>I. Ayala</t>
  </si>
  <si>
    <t>Ignacio Ayala Rojas</t>
  </si>
  <si>
    <t>A. Askar</t>
  </si>
  <si>
    <t>Amin Soleiman Askar</t>
  </si>
  <si>
    <t>Ethiopia</t>
  </si>
  <si>
    <t>Lee Jae Myung</t>
  </si>
  <si>
    <t>이재명 李在明</t>
  </si>
  <si>
    <t>S. Pittman</t>
  </si>
  <si>
    <t>Scott Pittman</t>
  </si>
  <si>
    <t>André Luis Neitzke</t>
  </si>
  <si>
    <t>J. Mulraney</t>
  </si>
  <si>
    <t>Jake Mulraney</t>
  </si>
  <si>
    <t>LM,RM,LWB</t>
  </si>
  <si>
    <t>R. Haynes</t>
  </si>
  <si>
    <t>Ryan Haynes</t>
  </si>
  <si>
    <t>R. Finn</t>
  </si>
  <si>
    <t>Ronan Finn</t>
  </si>
  <si>
    <t>E. Abouchabaka</t>
  </si>
  <si>
    <t>Elias Abouchabaka</t>
  </si>
  <si>
    <t>小林 祐希</t>
  </si>
  <si>
    <t>M. Tumminello</t>
  </si>
  <si>
    <t>Marco Tumminello</t>
  </si>
  <si>
    <t>Florian Brügmann</t>
  </si>
  <si>
    <t>Y. Benrahou</t>
  </si>
  <si>
    <t>Yassine Benrahou</t>
  </si>
  <si>
    <t>Ibrahim Diallo</t>
  </si>
  <si>
    <t>Zhao Hejing</t>
  </si>
  <si>
    <t>赵和靖</t>
  </si>
  <si>
    <t>S. Eismann</t>
  </si>
  <si>
    <t>Sören Eismann</t>
  </si>
  <si>
    <t>G. Warren</t>
  </si>
  <si>
    <t>Gary Warren</t>
  </si>
  <si>
    <t>H. Kawabe</t>
  </si>
  <si>
    <t>川邉 骏</t>
  </si>
  <si>
    <t>K. Ono</t>
  </si>
  <si>
    <t>大野 和成</t>
  </si>
  <si>
    <t>D. Telford</t>
  </si>
  <si>
    <t>Dominic Telford</t>
  </si>
  <si>
    <t>A. Eastham</t>
  </si>
  <si>
    <t>Ashley Eastham</t>
  </si>
  <si>
    <t>P. Sabbag</t>
  </si>
  <si>
    <t>Pablo Sabbag</t>
  </si>
  <si>
    <t>I. Louati</t>
  </si>
  <si>
    <t>Imed Louati</t>
  </si>
  <si>
    <t>W. Suwayyid</t>
  </si>
  <si>
    <t>Wesam Saleh Suwayyid</t>
  </si>
  <si>
    <t>C. Melivilú</t>
  </si>
  <si>
    <t>Camilo Melivilú</t>
  </si>
  <si>
    <t>Miravent</t>
  </si>
  <si>
    <t>Albert Miravent Sans</t>
  </si>
  <si>
    <t>Fornos</t>
  </si>
  <si>
    <t>Enrique Fornos Domínguez</t>
  </si>
  <si>
    <t>A. Al Shamekh</t>
  </si>
  <si>
    <t>Abdullah Abdulkarim Al Shamekh</t>
  </si>
  <si>
    <t>O. Mfulu</t>
  </si>
  <si>
    <t>Omenuke Mfulu</t>
  </si>
  <si>
    <t>Wang Lin</t>
  </si>
  <si>
    <t>王林</t>
  </si>
  <si>
    <t>Zhang Xiaofei</t>
  </si>
  <si>
    <t>张笑非</t>
  </si>
  <si>
    <t>Oribe</t>
  </si>
  <si>
    <t>Jordi Oribe Manzano</t>
  </si>
  <si>
    <t>J. Scherzer</t>
  </si>
  <si>
    <t>Jonathan Scherzer</t>
  </si>
  <si>
    <t>A. Iniestra</t>
  </si>
  <si>
    <t>Andrés Iniestra Vázquez Mellado</t>
  </si>
  <si>
    <t>K. Guthrie</t>
  </si>
  <si>
    <t>Kurtis Guthrie</t>
  </si>
  <si>
    <t>F. Eguelfi</t>
  </si>
  <si>
    <t>Fabio Eguelfi</t>
  </si>
  <si>
    <t>B. Blasi</t>
  </si>
  <si>
    <t>Brian Blasi</t>
  </si>
  <si>
    <t>D. Konstantopoulos</t>
  </si>
  <si>
    <t>Dimitrios Konstantopoulos</t>
  </si>
  <si>
    <t>C. Bramall</t>
  </si>
  <si>
    <t>Cohen Bramall</t>
  </si>
  <si>
    <t>Y. Diouf</t>
  </si>
  <si>
    <t>Yehvann Diouf</t>
  </si>
  <si>
    <t>Kim Jin Hyuk</t>
  </si>
  <si>
    <t>김진혁 金镇夏</t>
  </si>
  <si>
    <t>A. Chapman</t>
  </si>
  <si>
    <t>Aaron Chapman</t>
  </si>
  <si>
    <t>J. Sudić</t>
  </si>
  <si>
    <t>Jasmin Sudić</t>
  </si>
  <si>
    <t>J. Bourdouxhe</t>
  </si>
  <si>
    <t>Jason Bourdouxhe</t>
  </si>
  <si>
    <t>Daniel Jones</t>
  </si>
  <si>
    <t>P. Grazziani</t>
  </si>
  <si>
    <t>Pier Luigi Grazziani Serrano</t>
  </si>
  <si>
    <t>M. Novak</t>
  </si>
  <si>
    <t>Michael Novak</t>
  </si>
  <si>
    <t>A. Herrera</t>
  </si>
  <si>
    <t>Aaron Herrera</t>
  </si>
  <si>
    <t>Andreas Andersson</t>
  </si>
  <si>
    <t>B. Baiye</t>
  </si>
  <si>
    <t>Brandon Baiye</t>
  </si>
  <si>
    <t>H. Löfkvist</t>
  </si>
  <si>
    <t>Henrik Löfkvist</t>
  </si>
  <si>
    <t>S. Puttkammer</t>
  </si>
  <si>
    <t>Steffen Puttkammer</t>
  </si>
  <si>
    <t>R. Çağıran</t>
  </si>
  <si>
    <t>Rahman Buğra Çağıran</t>
  </si>
  <si>
    <t>D. Bock</t>
  </si>
  <si>
    <t>Dominik Bock</t>
  </si>
  <si>
    <t>F. Marković</t>
  </si>
  <si>
    <t>Filip Marković</t>
  </si>
  <si>
    <t>L. Sætra</t>
  </si>
  <si>
    <t>Lars Sætra</t>
  </si>
  <si>
    <t>J. Strauß</t>
  </si>
  <si>
    <t>John-Patrick Strauß</t>
  </si>
  <si>
    <t>M. Ridenton</t>
  </si>
  <si>
    <t>Matthew Ridenton</t>
  </si>
  <si>
    <t>Newcastle Jets</t>
  </si>
  <si>
    <t>L. Osaki</t>
  </si>
  <si>
    <t>大崎 玲央</t>
  </si>
  <si>
    <t>M. Ambrose</t>
  </si>
  <si>
    <t>Mikey Ambrose</t>
  </si>
  <si>
    <t>C. Cásseres Jr</t>
  </si>
  <si>
    <t>Cristian Sleiker Cásseres Yepes</t>
  </si>
  <si>
    <t>V. De Marco</t>
  </si>
  <si>
    <t>Vernon De Marco</t>
  </si>
  <si>
    <t>M. Born</t>
  </si>
  <si>
    <t>Mirco Born</t>
  </si>
  <si>
    <t>T. Salamon</t>
  </si>
  <si>
    <t>Thomas Salamon</t>
  </si>
  <si>
    <t>J. Castillo</t>
  </si>
  <si>
    <t>José Alberto Castillo</t>
  </si>
  <si>
    <t>M. Bähre</t>
  </si>
  <si>
    <t>Mike Steven Bähre</t>
  </si>
  <si>
    <t>E. Andoh</t>
  </si>
  <si>
    <t>Enoch Andoh</t>
  </si>
  <si>
    <t>T. Konrad</t>
  </si>
  <si>
    <t>Thomas Konrad</t>
  </si>
  <si>
    <t>P. Koch</t>
  </si>
  <si>
    <t>Philippe Koch</t>
  </si>
  <si>
    <t>O. Storflor</t>
  </si>
  <si>
    <t>Øyvind Storflor</t>
  </si>
  <si>
    <t>J. Gerlach</t>
  </si>
  <si>
    <t>Justin Gerlach</t>
  </si>
  <si>
    <t>Maicon Sampinho</t>
  </si>
  <si>
    <t>Maicon Jackson Sampaio Coimbra</t>
  </si>
  <si>
    <t>W. Nightingale</t>
  </si>
  <si>
    <t>William Nightingale</t>
  </si>
  <si>
    <t>Adrià Pedrosa</t>
  </si>
  <si>
    <t>Adrià Giner Pedrosa</t>
  </si>
  <si>
    <t>C. Zamudio</t>
  </si>
  <si>
    <t>Claudio Zamudio</t>
  </si>
  <si>
    <t>A. Zamudio</t>
  </si>
  <si>
    <t>Alejandro Zamudio</t>
  </si>
  <si>
    <t>C. Wighton</t>
  </si>
  <si>
    <t>Craig Wighton</t>
  </si>
  <si>
    <t>Jaime</t>
  </si>
  <si>
    <t>Jaime Sánchez Muñoz</t>
  </si>
  <si>
    <t>Jeong Dong Ho</t>
  </si>
  <si>
    <t>정동호 丁东浩</t>
  </si>
  <si>
    <t>C. Kröpfl</t>
  </si>
  <si>
    <t>Christoph Kröpfl</t>
  </si>
  <si>
    <t>V. Lia</t>
  </si>
  <si>
    <t>Vince Lia</t>
  </si>
  <si>
    <t>N. Estévez</t>
  </si>
  <si>
    <t>Nahuel Estévez</t>
  </si>
  <si>
    <t>D. Cleary</t>
  </si>
  <si>
    <t>Daniel Cleary</t>
  </si>
  <si>
    <t>E. Gertmonas</t>
  </si>
  <si>
    <t>Edvinas Gertmonas</t>
  </si>
  <si>
    <t>B. Gaul</t>
  </si>
  <si>
    <t>Bryan Gaul</t>
  </si>
  <si>
    <t>CDM,CB,LB</t>
  </si>
  <si>
    <t>N. Tyson</t>
  </si>
  <si>
    <t>Nathan Tyson</t>
  </si>
  <si>
    <t>S. Ambrosius</t>
  </si>
  <si>
    <t>Stephan Kofi Ambrosius</t>
  </si>
  <si>
    <t>S. Müller</t>
  </si>
  <si>
    <t>Sven  Müller</t>
  </si>
  <si>
    <t>S. Ring</t>
  </si>
  <si>
    <t>Sebastian Ring</t>
  </si>
  <si>
    <t>J. Pigott</t>
  </si>
  <si>
    <t>Joe Pigott</t>
  </si>
  <si>
    <t>K. Mellor</t>
  </si>
  <si>
    <t>Kelvin Mellor</t>
  </si>
  <si>
    <t>M. Collao</t>
  </si>
  <si>
    <t>Marco Collao</t>
  </si>
  <si>
    <t>G. Pinto</t>
  </si>
  <si>
    <t>Giovanni Pinto</t>
  </si>
  <si>
    <t>S. Furtado</t>
  </si>
  <si>
    <t>Steeve Furtado</t>
  </si>
  <si>
    <t>M. Kristensen</t>
  </si>
  <si>
    <t>Mathias Kristensen</t>
  </si>
  <si>
    <t>M. Komenda</t>
  </si>
  <si>
    <t>Marco Komenda</t>
  </si>
  <si>
    <t>Gwon Wan Gyu</t>
  </si>
  <si>
    <t>권완규 权完圭</t>
  </si>
  <si>
    <t>F. Ladapo</t>
  </si>
  <si>
    <t>Freddie Ladapo</t>
  </si>
  <si>
    <t>C. Özkan</t>
  </si>
  <si>
    <t>Can Özkan</t>
  </si>
  <si>
    <t>Ibrahima Diallo</t>
  </si>
  <si>
    <t>D. Zamora</t>
  </si>
  <si>
    <t>Daniel Zamora</t>
  </si>
  <si>
    <t>Jin Taiyan</t>
  </si>
  <si>
    <t>金泰延</t>
  </si>
  <si>
    <t>LB,CM,RB</t>
  </si>
  <si>
    <t>M. Maroši</t>
  </si>
  <si>
    <t>Marko Maroši</t>
  </si>
  <si>
    <t>Kim Da Sol</t>
  </si>
  <si>
    <t>김다솔 Da Sol Kim</t>
  </si>
  <si>
    <t>F. Kanoute</t>
  </si>
  <si>
    <t>Franck Kanoute</t>
  </si>
  <si>
    <t>R. Schmid</t>
  </si>
  <si>
    <t>Romano Schmid</t>
  </si>
  <si>
    <t>B. Vazquez</t>
  </si>
  <si>
    <t>Brandon Vazquez</t>
  </si>
  <si>
    <t>Sid Nelson</t>
  </si>
  <si>
    <t>Joaquín Muñoz</t>
  </si>
  <si>
    <t>E. Pezzi</t>
  </si>
  <si>
    <t>Enrico Pezzi</t>
  </si>
  <si>
    <t>S. Gölles</t>
  </si>
  <si>
    <t>Stefan Gölles</t>
  </si>
  <si>
    <t>Jeon Se Jin</t>
  </si>
  <si>
    <t>전세진 Se Jin Jeon</t>
  </si>
  <si>
    <t>H. Jafry</t>
  </si>
  <si>
    <t>Hassan Essa Jafry</t>
  </si>
  <si>
    <t>Yoo Hyun</t>
  </si>
  <si>
    <t>유현 刘贤</t>
  </si>
  <si>
    <t>H. Ben Moussa</t>
  </si>
  <si>
    <t>Hilal Ben Moussa</t>
  </si>
  <si>
    <t>O. Ndiaye</t>
  </si>
  <si>
    <t>Ousseynou Ndiaye</t>
  </si>
  <si>
    <t>Adrià Guerrero Aguilar</t>
  </si>
  <si>
    <t>F. Plach</t>
  </si>
  <si>
    <t>František Plach</t>
  </si>
  <si>
    <t>L. Soares</t>
  </si>
  <si>
    <t>Ludovic Soares</t>
  </si>
  <si>
    <t>Gao Di</t>
  </si>
  <si>
    <t>高迪</t>
  </si>
  <si>
    <t>Roger Figueras</t>
  </si>
  <si>
    <t>Roger Figueras Ballart</t>
  </si>
  <si>
    <t>Y. Nogami</t>
  </si>
  <si>
    <t>野上 結貴</t>
  </si>
  <si>
    <t>J. Gorenc Stanković</t>
  </si>
  <si>
    <t>Jon Gorenc Stanković</t>
  </si>
  <si>
    <t>A. Gryszkiewicz</t>
  </si>
  <si>
    <t>Adrian Gryszkiewicz</t>
  </si>
  <si>
    <t>E. Calvillo</t>
  </si>
  <si>
    <t>Eric Calvillo</t>
  </si>
  <si>
    <t>B. Al Mutairi</t>
  </si>
  <si>
    <t>Bandar Al Mutairi</t>
  </si>
  <si>
    <t>M. Andersen</t>
  </si>
  <si>
    <t>Magnus Andersen</t>
  </si>
  <si>
    <t>J. McGrath</t>
  </si>
  <si>
    <t>Jamie McGrath</t>
  </si>
  <si>
    <t>S. Demetriou</t>
  </si>
  <si>
    <t>Stelios Demetriou</t>
  </si>
  <si>
    <t>N. Rieble</t>
  </si>
  <si>
    <t>Nico Rieble</t>
  </si>
  <si>
    <t>L. Travis</t>
  </si>
  <si>
    <t>Lewis Travis</t>
  </si>
  <si>
    <t>Héctor Damián Schmidt</t>
  </si>
  <si>
    <t>Ruan Teles</t>
  </si>
  <si>
    <t>Ruan Ribeiro Teles</t>
  </si>
  <si>
    <t>M. Fritz</t>
  </si>
  <si>
    <t>Moritz Fritz</t>
  </si>
  <si>
    <t>James Hanson</t>
  </si>
  <si>
    <t>E. List</t>
  </si>
  <si>
    <t>Elliott List</t>
  </si>
  <si>
    <t>C. Højer Nielsen</t>
  </si>
  <si>
    <t>Casper Højer Nielsen</t>
  </si>
  <si>
    <t>H. Ishige</t>
  </si>
  <si>
    <t>石毛 秀樹</t>
  </si>
  <si>
    <t>Rodrigo Armando González Cárdenas</t>
  </si>
  <si>
    <t>K. Kinoshita</t>
  </si>
  <si>
    <t>木下 康介</t>
  </si>
  <si>
    <t>P. Engblom</t>
  </si>
  <si>
    <t>Pontus Engblom</t>
  </si>
  <si>
    <t>A. Odabas</t>
  </si>
  <si>
    <t>Ali Odabas</t>
  </si>
  <si>
    <t>Jonathan Lewis</t>
  </si>
  <si>
    <t>W. Parra</t>
  </si>
  <si>
    <t>William Parra</t>
  </si>
  <si>
    <t>J. Mareš</t>
  </si>
  <si>
    <t>Jakub Mareš</t>
  </si>
  <si>
    <t>A. Georgen</t>
  </si>
  <si>
    <t>Alec Georgen</t>
  </si>
  <si>
    <t>O. Abdeldjelil</t>
  </si>
  <si>
    <t>Oussama Abdeldjelil</t>
  </si>
  <si>
    <t>M. Kiprit</t>
  </si>
  <si>
    <t>Muhammed Kiprit</t>
  </si>
  <si>
    <t>L. Tankulic</t>
  </si>
  <si>
    <t>Luka Tankulic</t>
  </si>
  <si>
    <t>Óscar Arribas Pasero</t>
  </si>
  <si>
    <t>L. Angol</t>
  </si>
  <si>
    <t>Lee Angol</t>
  </si>
  <si>
    <t>M. Aceval</t>
  </si>
  <si>
    <t>Miguel Ángel Aceval Muñoz</t>
  </si>
  <si>
    <t>S. Suganuma</t>
  </si>
  <si>
    <t>菅沼 駿哉</t>
  </si>
  <si>
    <t>J. Yeboah</t>
  </si>
  <si>
    <t>John Yeboah</t>
  </si>
  <si>
    <t>D. Smuga</t>
  </si>
  <si>
    <t>Daniel Smuga</t>
  </si>
  <si>
    <t>V. Hammershøj-Mistrati</t>
  </si>
  <si>
    <t>Vito Hammershøj-Mistrati</t>
  </si>
  <si>
    <t>Sergio Buenacasa</t>
  </si>
  <si>
    <t>Sergio Buenacasa Alba</t>
  </si>
  <si>
    <t>M. Fitzgerald</t>
  </si>
  <si>
    <t>Michael James Fitzgerald</t>
  </si>
  <si>
    <t>Valdu Té</t>
  </si>
  <si>
    <t>Valdumar Augusto Té</t>
  </si>
  <si>
    <t>R. Serena</t>
  </si>
  <si>
    <t>Riccardo Serena</t>
  </si>
  <si>
    <t>B. Niasse</t>
  </si>
  <si>
    <t>Babacar Niasse</t>
  </si>
  <si>
    <t>E. Ersu</t>
  </si>
  <si>
    <t>Erten Ersu</t>
  </si>
  <si>
    <t>D. Léon</t>
  </si>
  <si>
    <t>Donovan Léon</t>
  </si>
  <si>
    <t>C. Maloney</t>
  </si>
  <si>
    <t>Connor Maloney</t>
  </si>
  <si>
    <t>S. Hoskins</t>
  </si>
  <si>
    <t>Sam Hoskins</t>
  </si>
  <si>
    <t>D. Hancko</t>
  </si>
  <si>
    <t>Dávid Hancko</t>
  </si>
  <si>
    <t>P. Mazzocchi</t>
  </si>
  <si>
    <t>Pasquale Mazzocchi</t>
  </si>
  <si>
    <t>M. Tørnes</t>
  </si>
  <si>
    <t>Michael Tørnes</t>
  </si>
  <si>
    <t>D. Hładun</t>
  </si>
  <si>
    <t>Dominik Hładun</t>
  </si>
  <si>
    <t>Aaron  Hughes</t>
  </si>
  <si>
    <t>M. Nielsen</t>
  </si>
  <si>
    <t>Mathias Nielsen</t>
  </si>
  <si>
    <t>J. Lindberg</t>
  </si>
  <si>
    <t>Jonas Lindberg</t>
  </si>
  <si>
    <t>J. Medina</t>
  </si>
  <si>
    <t>Jeison Medina Escobar</t>
  </si>
  <si>
    <t>S. Gartenmann</t>
  </si>
  <si>
    <t>Stefan Gartenmann</t>
  </si>
  <si>
    <t>J. Ramos</t>
  </si>
  <si>
    <t>Jorge Luis Ramos Sánchez</t>
  </si>
  <si>
    <t>M. Büyüksakarya</t>
  </si>
  <si>
    <t>Marvin Büyüksakarya</t>
  </si>
  <si>
    <t>M. Bloomfield</t>
  </si>
  <si>
    <t>Matt Bloomfield</t>
  </si>
  <si>
    <t>S. Bauer</t>
  </si>
  <si>
    <t>Sebastian Bauer</t>
  </si>
  <si>
    <t>R. Milsom</t>
  </si>
  <si>
    <t>Robert Milsom</t>
  </si>
  <si>
    <t>N. Alho</t>
  </si>
  <si>
    <t>Nikolai Alho</t>
  </si>
  <si>
    <t>Kim Dae Won</t>
  </si>
  <si>
    <t>김대원 金大元</t>
  </si>
  <si>
    <t>D. Iversen</t>
  </si>
  <si>
    <t>Daniel Iversen</t>
  </si>
  <si>
    <t>J. Bartosz</t>
  </si>
  <si>
    <t>Jakub Bartosz</t>
  </si>
  <si>
    <t>T. Chorý</t>
  </si>
  <si>
    <t>Tomáš Chorý</t>
  </si>
  <si>
    <t>Chi Wenyi</t>
  </si>
  <si>
    <t>池文一</t>
  </si>
  <si>
    <t>O. Batista Meier</t>
  </si>
  <si>
    <t>Oliver Batista Meier</t>
  </si>
  <si>
    <t>G. Sağlam</t>
  </si>
  <si>
    <t>Görkem Sağlam</t>
  </si>
  <si>
    <t>E. Binaku</t>
  </si>
  <si>
    <t>Egzon Binaku</t>
  </si>
  <si>
    <t>L. Hendrie</t>
  </si>
  <si>
    <t>Luke Hendrie</t>
  </si>
  <si>
    <t>M. Peškovič</t>
  </si>
  <si>
    <t>Michal Peškovič</t>
  </si>
  <si>
    <t>A. Riel</t>
  </si>
  <si>
    <t>André Riel</t>
  </si>
  <si>
    <t>A. Fallatah</t>
  </si>
  <si>
    <t>Abdulmohsen Fallatah</t>
  </si>
  <si>
    <t>P. Slišković</t>
  </si>
  <si>
    <t>Petar Slišković</t>
  </si>
  <si>
    <t>W. Ditta</t>
  </si>
  <si>
    <t>Willer Ditta</t>
  </si>
  <si>
    <t>I. Sayan</t>
  </si>
  <si>
    <t>İlker Sayan</t>
  </si>
  <si>
    <t>RW,ST,LW,CF</t>
  </si>
  <si>
    <t>J. Fujimoto</t>
  </si>
  <si>
    <t>藤本 淳吾</t>
  </si>
  <si>
    <t>L. Legge</t>
  </si>
  <si>
    <t>Leon Legge</t>
  </si>
  <si>
    <t>I. Sirelius</t>
  </si>
  <si>
    <t>Ian Sirelius</t>
  </si>
  <si>
    <t>Jason Flores Abrigo</t>
  </si>
  <si>
    <t>Elton Monteiro</t>
  </si>
  <si>
    <t>Elton Monteiro Almada</t>
  </si>
  <si>
    <t>Jeon Min Gwang</t>
  </si>
  <si>
    <t>Min Gwang Jeon</t>
  </si>
  <si>
    <t>CDM,CM,CB,ST</t>
  </si>
  <si>
    <t>M. Mampala</t>
  </si>
  <si>
    <t>Manasse Mampala</t>
  </si>
  <si>
    <t>B. Purrington</t>
  </si>
  <si>
    <t>Ben Purrington</t>
  </si>
  <si>
    <t>L. Olascoaga</t>
  </si>
  <si>
    <t>Luis Ernesto Olascoaga Reyes</t>
  </si>
  <si>
    <t>S. Gassama</t>
  </si>
  <si>
    <t>Sekou Gassama Cissokho</t>
  </si>
  <si>
    <t>Kenny Rocha Santos</t>
  </si>
  <si>
    <t>I. Vujica</t>
  </si>
  <si>
    <t>Ivan Vujica</t>
  </si>
  <si>
    <t>I. Pomazun</t>
  </si>
  <si>
    <t>Ilya Pomazun</t>
  </si>
  <si>
    <t>H. Boateng</t>
  </si>
  <si>
    <t>Hiram Boateng</t>
  </si>
  <si>
    <t>I. Gelios</t>
  </si>
  <si>
    <t>Ioannis Gelios</t>
  </si>
  <si>
    <t>L. Pintor</t>
  </si>
  <si>
    <t>Lenny Pintor</t>
  </si>
  <si>
    <t>J. Jacobs</t>
  </si>
  <si>
    <t>Jamie Jacobs</t>
  </si>
  <si>
    <t>N. Pantaleone</t>
  </si>
  <si>
    <t>Nicolás Pantaleone</t>
  </si>
  <si>
    <t>A. Affane</t>
  </si>
  <si>
    <t>Amin Affane</t>
  </si>
  <si>
    <t>M. Sagnan</t>
  </si>
  <si>
    <t>Modibo Sagnan</t>
  </si>
  <si>
    <t>Edu Cortina</t>
  </si>
  <si>
    <t>Eduardo Cortina García</t>
  </si>
  <si>
    <t>Q. Bena</t>
  </si>
  <si>
    <t>Quentin Bena</t>
  </si>
  <si>
    <t>Rao Weihui</t>
  </si>
  <si>
    <t>饶伟辉</t>
  </si>
  <si>
    <t>Borja</t>
  </si>
  <si>
    <t>Borja Martínez Giner</t>
  </si>
  <si>
    <t>C. Dobnik</t>
  </si>
  <si>
    <t>Christian Dobnik</t>
  </si>
  <si>
    <t>N. Nartey</t>
  </si>
  <si>
    <t>Nikolas Nartey</t>
  </si>
  <si>
    <t>M. Farfan</t>
  </si>
  <si>
    <t>Marco Farfan</t>
  </si>
  <si>
    <t>M. Chouiar</t>
  </si>
  <si>
    <t>Mounir Chouiar</t>
  </si>
  <si>
    <t>J. Escobar</t>
  </si>
  <si>
    <t>José Huber Escobar Giraldo</t>
  </si>
  <si>
    <t>K. Ntlhe</t>
  </si>
  <si>
    <t>Kgosi Ntlhe</t>
  </si>
  <si>
    <t>Josemi</t>
  </si>
  <si>
    <t>José Miguel Castañeda Macho</t>
  </si>
  <si>
    <t>M. Lüftner</t>
  </si>
  <si>
    <t>Michael Lüftner</t>
  </si>
  <si>
    <t>J. Abu Hanna</t>
  </si>
  <si>
    <t>Joël Abu Hanna</t>
  </si>
  <si>
    <t>T. Ünlü</t>
  </si>
  <si>
    <t>Tolga Ünlü</t>
  </si>
  <si>
    <t>M. Van Damme</t>
  </si>
  <si>
    <t>Miguel Van Damme</t>
  </si>
  <si>
    <t>J. Parker</t>
  </si>
  <si>
    <t>Josh  Parker</t>
  </si>
  <si>
    <t>E. Massouema</t>
  </si>
  <si>
    <t>Eden Massouema</t>
  </si>
  <si>
    <t>J. Monroy</t>
  </si>
  <si>
    <t>Jordy Monroy</t>
  </si>
  <si>
    <t>Q. Braat</t>
  </si>
  <si>
    <t>Quentin Braat</t>
  </si>
  <si>
    <t>C. Stokes</t>
  </si>
  <si>
    <t>Chris Stokes</t>
  </si>
  <si>
    <t>L. Schnellbacher</t>
  </si>
  <si>
    <t>Luca Schnellbacher</t>
  </si>
  <si>
    <t>Julen López</t>
  </si>
  <si>
    <t>Julen López Salas</t>
  </si>
  <si>
    <t>L. Campana</t>
  </si>
  <si>
    <t>Lucas Campana</t>
  </si>
  <si>
    <t>D. Parrett</t>
  </si>
  <si>
    <t>Dean Parrett</t>
  </si>
  <si>
    <t>M. Hvilsom</t>
  </si>
  <si>
    <t>Mads Dittmer Hvilsom</t>
  </si>
  <si>
    <t>Kim Hyeon Wook</t>
  </si>
  <si>
    <t>김현욱 金贤旭</t>
  </si>
  <si>
    <t>J. Mucha</t>
  </si>
  <si>
    <t>Ján Mucha</t>
  </si>
  <si>
    <t>P. Green</t>
  </si>
  <si>
    <t>Paul  Green</t>
  </si>
  <si>
    <t>N. Gotfredsen</t>
  </si>
  <si>
    <t>Nicholas Gotfredsen</t>
  </si>
  <si>
    <t>Carlos Doncel</t>
  </si>
  <si>
    <t>Carlos Doncel Ordóñez</t>
  </si>
  <si>
    <t>LM,LW,RM,RW</t>
  </si>
  <si>
    <t>P. Lima</t>
  </si>
  <si>
    <t>Pablo Lima</t>
  </si>
  <si>
    <t>M. Zimmer</t>
  </si>
  <si>
    <t>Maximilian Zimmer</t>
  </si>
  <si>
    <t>José Luis Mosquera Moreno</t>
  </si>
  <si>
    <t>U. Korun</t>
  </si>
  <si>
    <t>Uroš Korun</t>
  </si>
  <si>
    <t>Richard Sánchez</t>
  </si>
  <si>
    <t>B. Roche</t>
  </si>
  <si>
    <t>Barry Roche</t>
  </si>
  <si>
    <t>Unai Vencedor</t>
  </si>
  <si>
    <t>Unai Vencedor Paris</t>
  </si>
  <si>
    <t>E. Sylvestre</t>
  </si>
  <si>
    <t>Eddy Sylvestre</t>
  </si>
  <si>
    <t>RW,CM,CAM</t>
  </si>
  <si>
    <t>T. Eriksson</t>
  </si>
  <si>
    <t>Robert Tobias Eriksson</t>
  </si>
  <si>
    <t>C. Pain</t>
  </si>
  <si>
    <t>Connor Pain</t>
  </si>
  <si>
    <t>J. Ruffels</t>
  </si>
  <si>
    <t>Josh Ruffels</t>
  </si>
  <si>
    <t>Wu Yan</t>
  </si>
  <si>
    <t>吴龑</t>
  </si>
  <si>
    <t>P. Mráz</t>
  </si>
  <si>
    <t>Patrik Mráz</t>
  </si>
  <si>
    <t>M. Perdijić</t>
  </si>
  <si>
    <t>Matko Perdijić</t>
  </si>
  <si>
    <t>S. Ito</t>
  </si>
  <si>
    <t>伊藤 翔</t>
  </si>
  <si>
    <t>J. Matuwila</t>
  </si>
  <si>
    <t>José-Junior  Matuwila</t>
  </si>
  <si>
    <t>N. Fofana</t>
  </si>
  <si>
    <t>Nama Fofana</t>
  </si>
  <si>
    <t>D. Djulbic</t>
  </si>
  <si>
    <t>Dino Đulbić</t>
  </si>
  <si>
    <t>S. Kalajdzic</t>
  </si>
  <si>
    <t>Sasa Kalajdzic</t>
  </si>
  <si>
    <t>H. Silveira</t>
  </si>
  <si>
    <t>Hugo Gabriel Silveira Pereira</t>
  </si>
  <si>
    <t>M. Jones</t>
  </si>
  <si>
    <t>Mike Jones</t>
  </si>
  <si>
    <t>C. Kouan</t>
  </si>
  <si>
    <t>Christian Kouan</t>
  </si>
  <si>
    <t>L. Marseiler</t>
  </si>
  <si>
    <t>Luca Marseiler</t>
  </si>
  <si>
    <t>Yang Xiaotian</t>
  </si>
  <si>
    <t>杨笑天</t>
  </si>
  <si>
    <t>D. Henen</t>
  </si>
  <si>
    <t>David  Henen</t>
  </si>
  <si>
    <t>O. Turton</t>
  </si>
  <si>
    <t>Oliver Turton</t>
  </si>
  <si>
    <t>L. Schlüter</t>
  </si>
  <si>
    <t>Lasse  Schlüter</t>
  </si>
  <si>
    <t>Víctor Fernández</t>
  </si>
  <si>
    <t>Víctor Fernández Satué</t>
  </si>
  <si>
    <t>A. Jones</t>
  </si>
  <si>
    <t>Alfie Jones</t>
  </si>
  <si>
    <t>Carlos Travisso</t>
  </si>
  <si>
    <t>Carlos Adilson Travisso Rocha</t>
  </si>
  <si>
    <t>Neto</t>
  </si>
  <si>
    <t>Alvino Volpi Neto</t>
  </si>
  <si>
    <t>J. Day</t>
  </si>
  <si>
    <t>Joe Day</t>
  </si>
  <si>
    <t>S. Hatanaka</t>
  </si>
  <si>
    <t>畠中 槙之輔</t>
  </si>
  <si>
    <t>Carlos Gracia</t>
  </si>
  <si>
    <t>Carlos Moros Gracia</t>
  </si>
  <si>
    <t>G. Lillard</t>
  </si>
  <si>
    <t>Grant Lillard</t>
  </si>
  <si>
    <t>H. Mita</t>
  </si>
  <si>
    <t>三田 啓貴</t>
  </si>
  <si>
    <t>N. Canavan</t>
  </si>
  <si>
    <t>Niall Canavan</t>
  </si>
  <si>
    <t>Wang Yun</t>
  </si>
  <si>
    <t>王赟</t>
  </si>
  <si>
    <t>L. Broxham</t>
  </si>
  <si>
    <t>Leigh Broxham</t>
  </si>
  <si>
    <t>G. Rea</t>
  </si>
  <si>
    <t>Glen Rea</t>
  </si>
  <si>
    <t>M. Grgic</t>
  </si>
  <si>
    <t>Mario Grgic</t>
  </si>
  <si>
    <t>Na Sang Ho</t>
  </si>
  <si>
    <t>나상호 那尚昊</t>
  </si>
  <si>
    <t>J. Willock</t>
  </si>
  <si>
    <t>Joseph Willock</t>
  </si>
  <si>
    <t>J. Byrom</t>
  </si>
  <si>
    <t>Joel Byrom</t>
  </si>
  <si>
    <t>S. Tomita</t>
  </si>
  <si>
    <t>富田 晋伍</t>
  </si>
  <si>
    <t>A. Kanno</t>
  </si>
  <si>
    <t>Abdullah Kanno</t>
  </si>
  <si>
    <t>B. Badibanga</t>
  </si>
  <si>
    <t>Beni Badibanga</t>
  </si>
  <si>
    <t>Sander Asevedo</t>
  </si>
  <si>
    <t>Sander Luan Asevedo Cirino</t>
  </si>
  <si>
    <t>H. Hallberg</t>
  </si>
  <si>
    <t>Herman Hallberg</t>
  </si>
  <si>
    <t>D. Vržogić</t>
  </si>
  <si>
    <t>David Vržogić</t>
  </si>
  <si>
    <t>B. Tabla</t>
  </si>
  <si>
    <t>Ballou Tabla</t>
  </si>
  <si>
    <t>D. Gallagher</t>
  </si>
  <si>
    <t>Declan Gallagher</t>
  </si>
  <si>
    <t>K. Nagato</t>
  </si>
  <si>
    <t>永藤 克弥</t>
  </si>
  <si>
    <t>C. Rentería</t>
  </si>
  <si>
    <t>Carlos Enrique Rentería Olaya</t>
  </si>
  <si>
    <t>E. Hurtado</t>
  </si>
  <si>
    <t>Erik Hurtado</t>
  </si>
  <si>
    <t>J. Hammar</t>
  </si>
  <si>
    <t>Johan Hammar</t>
  </si>
  <si>
    <t>M. Gomes</t>
  </si>
  <si>
    <t>Mike Gomes</t>
  </si>
  <si>
    <t>Kim Min Tae</t>
  </si>
  <si>
    <t>김민태 金眠泰</t>
  </si>
  <si>
    <t>J. Sellars</t>
  </si>
  <si>
    <t>Jerrell Sellars</t>
  </si>
  <si>
    <t>LM,ST,RM,CAM</t>
  </si>
  <si>
    <t>Y. Tokunaga</t>
  </si>
  <si>
    <t>徳永 悠平</t>
  </si>
  <si>
    <t>L. Alessandra</t>
  </si>
  <si>
    <t>Lewis Alessandra</t>
  </si>
  <si>
    <t>Pau Morer</t>
  </si>
  <si>
    <t>Pau Morer Vicente</t>
  </si>
  <si>
    <t>L. Kruspzky</t>
  </si>
  <si>
    <t>Lucas Kruspzky</t>
  </si>
  <si>
    <t>J. Kramer</t>
  </si>
  <si>
    <t>Joris Kramer</t>
  </si>
  <si>
    <t>Murilo Mendes</t>
  </si>
  <si>
    <t>Murilo Otávio Mendes</t>
  </si>
  <si>
    <t>K. Froese</t>
  </si>
  <si>
    <t>Kianz Froese</t>
  </si>
  <si>
    <t>A. Torralvo</t>
  </si>
  <si>
    <t>Amaury Torralvo Polo</t>
  </si>
  <si>
    <t>F. Piasecki</t>
  </si>
  <si>
    <t>Fabian Piasecki</t>
  </si>
  <si>
    <t>C. McGeehan</t>
  </si>
  <si>
    <t>Cameron McGeehan</t>
  </si>
  <si>
    <t>J. Taylor</t>
  </si>
  <si>
    <t>Jake Taylor</t>
  </si>
  <si>
    <t>D. Da Costa</t>
  </si>
  <si>
    <t>David Da Costa</t>
  </si>
  <si>
    <t>João Tavares</t>
  </si>
  <si>
    <t>João Tavares Almeida</t>
  </si>
  <si>
    <t>Woo Chan Yang</t>
  </si>
  <si>
    <t>우찬양 禹赞梁</t>
  </si>
  <si>
    <t>A. Reca</t>
  </si>
  <si>
    <t>Arkadiusz Reca</t>
  </si>
  <si>
    <t>V. Bezecourt</t>
  </si>
  <si>
    <t>Vincent Bezecourt</t>
  </si>
  <si>
    <t>Nuno Macedo</t>
  </si>
  <si>
    <t>Nuno Alberto Macedo Pereira</t>
  </si>
  <si>
    <t>R. Hack</t>
  </si>
  <si>
    <t>Robin Hack</t>
  </si>
  <si>
    <t>A. Iacovitti</t>
  </si>
  <si>
    <t>Alex Iacovitti</t>
  </si>
  <si>
    <t>P. Malarczyk</t>
  </si>
  <si>
    <t>Piotr Malarczyk</t>
  </si>
  <si>
    <t>S. Mensiro</t>
  </si>
  <si>
    <t>Samuel Mensiro</t>
  </si>
  <si>
    <t>L. Nilsen</t>
  </si>
  <si>
    <t>Lasse Nilsen</t>
  </si>
  <si>
    <t>M. Fujita</t>
  </si>
  <si>
    <t>藤田 優人</t>
  </si>
  <si>
    <t>S. Kashket</t>
  </si>
  <si>
    <t>Scott Kashket</t>
  </si>
  <si>
    <t>RW,ST,LW</t>
  </si>
  <si>
    <t>N. Mousa</t>
  </si>
  <si>
    <t>Naif Mousa</t>
  </si>
  <si>
    <t>Álex Domínguez</t>
  </si>
  <si>
    <t>Alejandro Domínguez Romero</t>
  </si>
  <si>
    <t>N. Zanellato</t>
  </si>
  <si>
    <t>Niccolò Zanellato</t>
  </si>
  <si>
    <t>Dani Cárdenas</t>
  </si>
  <si>
    <t>Daniel Cárdenas Lindez</t>
  </si>
  <si>
    <t>G. Mutombo</t>
  </si>
  <si>
    <t>Gabriel Mutombo Kupa</t>
  </si>
  <si>
    <t>B. Whitfield</t>
  </si>
  <si>
    <t>Ben Whitfield</t>
  </si>
  <si>
    <t>A. Hoole</t>
  </si>
  <si>
    <t>Andrew Hoole</t>
  </si>
  <si>
    <t>S. Beusnard</t>
  </si>
  <si>
    <t>Steeve Beusnard</t>
  </si>
  <si>
    <t>Brian White</t>
  </si>
  <si>
    <t>J. Buitrago</t>
  </si>
  <si>
    <t>Julián Buitrago</t>
  </si>
  <si>
    <t>K. Seki</t>
  </si>
  <si>
    <t>関宪 太郎</t>
  </si>
  <si>
    <t>D. Melnjak</t>
  </si>
  <si>
    <t>Dario Melnjak</t>
  </si>
  <si>
    <t>Rulo</t>
  </si>
  <si>
    <t>Raúl Prieto Odena</t>
  </si>
  <si>
    <t>L. Crosta</t>
  </si>
  <si>
    <t>Luca Crosta</t>
  </si>
  <si>
    <t>A. Langlitz</t>
  </si>
  <si>
    <t>Alexander Langlitz</t>
  </si>
  <si>
    <t>O. Khan</t>
  </si>
  <si>
    <t>Otis Khan</t>
  </si>
  <si>
    <t>C. Missilou</t>
  </si>
  <si>
    <t>Christopher Missilou</t>
  </si>
  <si>
    <t>C. Camps</t>
  </si>
  <si>
    <t>Callum Camps</t>
  </si>
  <si>
    <t>O. Ayık</t>
  </si>
  <si>
    <t>Onur Ayık</t>
  </si>
  <si>
    <t>L. Cacace</t>
  </si>
  <si>
    <t>Liberato Gianpaolo Cacace</t>
  </si>
  <si>
    <t>LWB,LB,CDM</t>
  </si>
  <si>
    <t>V. Tranberg</t>
  </si>
  <si>
    <t>Viktor Tranberg</t>
  </si>
  <si>
    <t>S. Monaco</t>
  </si>
  <si>
    <t>Salvatore Monaco</t>
  </si>
  <si>
    <t>T. Craig</t>
  </si>
  <si>
    <t>Tony Craig</t>
  </si>
  <si>
    <t>D. Parker</t>
  </si>
  <si>
    <t>Devante Parker</t>
  </si>
  <si>
    <t>M. Diakota</t>
  </si>
  <si>
    <t>Mickaël Diakota</t>
  </si>
  <si>
    <t>Jefferson Eulises Murillo Aguilar</t>
  </si>
  <si>
    <t>H. Bwana</t>
  </si>
  <si>
    <t>Handwalla Bwana</t>
  </si>
  <si>
    <t>P. Bajza</t>
  </si>
  <si>
    <t>Pavol Bajza</t>
  </si>
  <si>
    <t>S. Odey</t>
  </si>
  <si>
    <t>Stephen Odey</t>
  </si>
  <si>
    <t>K. Tezuka</t>
  </si>
  <si>
    <t>手塚 康平</t>
  </si>
  <si>
    <t>H. Lopes</t>
  </si>
  <si>
    <t>Hernán Ezequiel Lópes</t>
  </si>
  <si>
    <t>K. Bielik</t>
  </si>
  <si>
    <t>Krystian Bielik</t>
  </si>
  <si>
    <t>P. McGinn</t>
  </si>
  <si>
    <t>Paul McGinn</t>
  </si>
  <si>
    <t>B. Gartland</t>
  </si>
  <si>
    <t>Brian Gartland</t>
  </si>
  <si>
    <t>A. Özer</t>
  </si>
  <si>
    <t>Aykut Özer</t>
  </si>
  <si>
    <t>P. Cowan-Hall</t>
  </si>
  <si>
    <t>Paris Cowan-Hall</t>
  </si>
  <si>
    <t>A. Foosnæs</t>
  </si>
  <si>
    <t>Aleksander Foosnæs</t>
  </si>
  <si>
    <t>M. Osei Kwadwo</t>
  </si>
  <si>
    <t>Manfred Osei Kwadwo</t>
  </si>
  <si>
    <t>Kikas</t>
  </si>
  <si>
    <t>João Diogo Alves Rodrigues</t>
  </si>
  <si>
    <t>F. Coniglio</t>
  </si>
  <si>
    <t>Fernando Coniglio</t>
  </si>
  <si>
    <t>J. Basulto</t>
  </si>
  <si>
    <t>Juan Miguel Basulto</t>
  </si>
  <si>
    <t>D. Oberhauser</t>
  </si>
  <si>
    <t>David Oberhauser</t>
  </si>
  <si>
    <t>B. Hansen</t>
  </si>
  <si>
    <t>Benjamin Hansen</t>
  </si>
  <si>
    <t>A. Jakubech</t>
  </si>
  <si>
    <t>Adam Jakubech</t>
  </si>
  <si>
    <t>L. Zuta</t>
  </si>
  <si>
    <t>Leonard Zuta</t>
  </si>
  <si>
    <t>S. Rafn</t>
  </si>
  <si>
    <t>Simen Rafn</t>
  </si>
  <si>
    <t>A. Crofts</t>
  </si>
  <si>
    <t>Andrew Crofts</t>
  </si>
  <si>
    <t>M. Rasmussen</t>
  </si>
  <si>
    <t>Mathias Rasmussen</t>
  </si>
  <si>
    <t>L. Zima</t>
  </si>
  <si>
    <t>Lukáš Zima</t>
  </si>
  <si>
    <t>Kang Ji Hoon</t>
  </si>
  <si>
    <t>강지훈 Ji Hoon Kang</t>
  </si>
  <si>
    <t>K. Lankford</t>
  </si>
  <si>
    <t>Kevin Lankford</t>
  </si>
  <si>
    <t>S. Cummings</t>
  </si>
  <si>
    <t>Shaun Cummings</t>
  </si>
  <si>
    <t>Borja Fernández</t>
  </si>
  <si>
    <t>Borja Fernández Fernández</t>
  </si>
  <si>
    <t>Fan Xiaodong</t>
  </si>
  <si>
    <t>范晓冬</t>
  </si>
  <si>
    <t>S. Rhein</t>
  </si>
  <si>
    <t>Simon Rhein</t>
  </si>
  <si>
    <t>M. Savković</t>
  </si>
  <si>
    <t>Mile Savković</t>
  </si>
  <si>
    <t>M. Sepúlveda</t>
  </si>
  <si>
    <t>Matías Ignacio Sepúlveda Méndez</t>
  </si>
  <si>
    <t>T. Abe</t>
  </si>
  <si>
    <t>阿部 拓馬</t>
  </si>
  <si>
    <t>ST,CAM,LM,CM</t>
  </si>
  <si>
    <t>Diogo Silva</t>
  </si>
  <si>
    <t>Diogo Miguel Oliveira Silva</t>
  </si>
  <si>
    <t>T. Oude Kotte</t>
  </si>
  <si>
    <t>Thomas Oude Kotte</t>
  </si>
  <si>
    <t>G. Ávalos</t>
  </si>
  <si>
    <t>Gabriel Ávalos</t>
  </si>
  <si>
    <t>J. Horsfield</t>
  </si>
  <si>
    <t>James Horsfield</t>
  </si>
  <si>
    <t>A. Kellett</t>
  </si>
  <si>
    <t>Andy Kellett</t>
  </si>
  <si>
    <t>CAM,LM,LWB,LB</t>
  </si>
  <si>
    <t>F. Helstrup</t>
  </si>
  <si>
    <t>Frederik Helstrup Jensen</t>
  </si>
  <si>
    <t>S. Yesil</t>
  </si>
  <si>
    <t>Samed Yeşil</t>
  </si>
  <si>
    <t>M. Howard</t>
  </si>
  <si>
    <t>Mark Howard</t>
  </si>
  <si>
    <t>A. Castro-Montes</t>
  </si>
  <si>
    <t>Alessio Castro-Montes</t>
  </si>
  <si>
    <t>Ricardo Schutte</t>
  </si>
  <si>
    <t>André Ricardo Ferreira Schutte</t>
  </si>
  <si>
    <t>D. Guidi</t>
  </si>
  <si>
    <t>Dominique Guidi</t>
  </si>
  <si>
    <t>J. Candía</t>
  </si>
  <si>
    <t>Jordy Candía</t>
  </si>
  <si>
    <t>F. Ayaz</t>
  </si>
  <si>
    <t>Ferhad Ayaz</t>
  </si>
  <si>
    <t>Juan Camilo Pérez Saldarriaga</t>
  </si>
  <si>
    <t>T. Eastman</t>
  </si>
  <si>
    <t>Tom Eastman</t>
  </si>
  <si>
    <t>A. MacDonald</t>
  </si>
  <si>
    <t>Alexander MacDonald</t>
  </si>
  <si>
    <t>N. Al Mousa</t>
  </si>
  <si>
    <t>Nouh Al Mousa</t>
  </si>
  <si>
    <t>C. McCormack</t>
  </si>
  <si>
    <t>Conor McCormack</t>
  </si>
  <si>
    <t>Song Bum Keun</t>
  </si>
  <si>
    <t>송범근 Bum Keun Song</t>
  </si>
  <si>
    <t>R. Becker</t>
  </si>
  <si>
    <t>Robin Tim Becker</t>
  </si>
  <si>
    <t>A. Legzdins</t>
  </si>
  <si>
    <t>Adam Legzdins</t>
  </si>
  <si>
    <t>V. Sanogo</t>
  </si>
  <si>
    <t>Vamara Sanogo</t>
  </si>
  <si>
    <t>J. Forte</t>
  </si>
  <si>
    <t>Jonathan Forte</t>
  </si>
  <si>
    <t>Barbados</t>
  </si>
  <si>
    <t>D. Londoño</t>
  </si>
  <si>
    <t>Daniel Londoño</t>
  </si>
  <si>
    <t>S. Vecchia</t>
  </si>
  <si>
    <t>Stefano Vecchia</t>
  </si>
  <si>
    <t>O. Lancashire</t>
  </si>
  <si>
    <t>Oliver Lancashire</t>
  </si>
  <si>
    <t>J. Beyer</t>
  </si>
  <si>
    <t>Louis Jordan  Beyer</t>
  </si>
  <si>
    <t>N. Rnić</t>
  </si>
  <si>
    <t>Nemanja Rnić</t>
  </si>
  <si>
    <t>C. Patterson-Sewell</t>
  </si>
  <si>
    <t>Caleb Patterson-Sewell</t>
  </si>
  <si>
    <t>D. Yearwood</t>
  </si>
  <si>
    <t>Dru Yearwood</t>
  </si>
  <si>
    <t>M. Greve</t>
  </si>
  <si>
    <t>Mathias Greve</t>
  </si>
  <si>
    <t>J. Guillemenot</t>
  </si>
  <si>
    <t>Jérémy Guillemenot</t>
  </si>
  <si>
    <t>M. Sans</t>
  </si>
  <si>
    <t>Matthieu Sans</t>
  </si>
  <si>
    <t>K. Behrens</t>
  </si>
  <si>
    <t>Kevin Behrens</t>
  </si>
  <si>
    <t>J. Laurent</t>
  </si>
  <si>
    <t>Josh Laurent</t>
  </si>
  <si>
    <t>F. Downes</t>
  </si>
  <si>
    <t>Flynn Downes</t>
  </si>
  <si>
    <t>D. Crnigoj</t>
  </si>
  <si>
    <t>Domen Crnigoj</t>
  </si>
  <si>
    <t>FC Lugano</t>
  </si>
  <si>
    <t>A. Razak</t>
  </si>
  <si>
    <t>Abdul Razak</t>
  </si>
  <si>
    <t>J. Riquett</t>
  </si>
  <si>
    <t>Jáider Alfonso Riquett Molina</t>
  </si>
  <si>
    <t>J. Al Bishi</t>
  </si>
  <si>
    <t>Jufain Al Bishi</t>
  </si>
  <si>
    <t>M. Boman</t>
  </si>
  <si>
    <t>Mikael Boman</t>
  </si>
  <si>
    <t>B. Reeves</t>
  </si>
  <si>
    <t>Ben Reeves</t>
  </si>
  <si>
    <t>A. Uribe</t>
  </si>
  <si>
    <t>Anthony Uribe</t>
  </si>
  <si>
    <t>L. Riveros</t>
  </si>
  <si>
    <t>Luis Riveros</t>
  </si>
  <si>
    <t>S. Mai</t>
  </si>
  <si>
    <t>Sebastian Mai</t>
  </si>
  <si>
    <t>CB,ST,CM</t>
  </si>
  <si>
    <t>S. Kobayashi</t>
  </si>
  <si>
    <t>古林 将太</t>
  </si>
  <si>
    <t>B. Kamau</t>
  </si>
  <si>
    <t>Bruce Kamau</t>
  </si>
  <si>
    <t>T. Kortegaard</t>
  </si>
  <si>
    <t>Thomas Kortegaard</t>
  </si>
  <si>
    <t>Cho Ji Hun</t>
  </si>
  <si>
    <t>조지훈 曹智勋</t>
  </si>
  <si>
    <t>G. Ivanov</t>
  </si>
  <si>
    <t>Galin Stefanov Ivanov</t>
  </si>
  <si>
    <t>CAM,CF,ST,RM</t>
  </si>
  <si>
    <t>B. Pintol</t>
  </si>
  <si>
    <t>Benjamin Pintol</t>
  </si>
  <si>
    <t>J. O'Toole</t>
  </si>
  <si>
    <t>John-Joe O'Toole</t>
  </si>
  <si>
    <t>S. Haudum</t>
  </si>
  <si>
    <t>Stefan Haudum</t>
  </si>
  <si>
    <t>Romario Williams</t>
  </si>
  <si>
    <t>J. Carbonero</t>
  </si>
  <si>
    <t>Johan Stiven Carbonero Balanta</t>
  </si>
  <si>
    <t>F. Portillo</t>
  </si>
  <si>
    <t>Francisco Portillo</t>
  </si>
  <si>
    <t>J. Roberts</t>
  </si>
  <si>
    <t>Jordan Roberts</t>
  </si>
  <si>
    <t>Moi Delgado</t>
  </si>
  <si>
    <t>Moisés Delgado López</t>
  </si>
  <si>
    <t>M. Duke</t>
  </si>
  <si>
    <t>Mitchell Duke</t>
  </si>
  <si>
    <t>G. Klok</t>
  </si>
  <si>
    <t>Gersom Klok</t>
  </si>
  <si>
    <t>N. Pierini</t>
  </si>
  <si>
    <t>Nicholas Pierini</t>
  </si>
  <si>
    <t>F. Dimarco</t>
  </si>
  <si>
    <t>Federico Dimarco</t>
  </si>
  <si>
    <t>B. Magaña</t>
  </si>
  <si>
    <t>Bernie Magaña</t>
  </si>
  <si>
    <t>Hwang Soon Min</t>
  </si>
  <si>
    <t>황순민 金胜敏</t>
  </si>
  <si>
    <t>D. Eckert</t>
  </si>
  <si>
    <t>Dennis Eckert</t>
  </si>
  <si>
    <t>C. Pym</t>
  </si>
  <si>
    <t>Christy Pym</t>
  </si>
  <si>
    <t>O. Abildgaard</t>
  </si>
  <si>
    <t>Oliver Abildgaard</t>
  </si>
  <si>
    <t>R. Kongolo</t>
  </si>
  <si>
    <t>Rodney Kongolo</t>
  </si>
  <si>
    <t>J. Bolton</t>
  </si>
  <si>
    <t>James Bolton</t>
  </si>
  <si>
    <t>R. Cota</t>
  </si>
  <si>
    <t>Rosario Enrique Cota Carrazco</t>
  </si>
  <si>
    <t>Ibrahima Coulibaly</t>
  </si>
  <si>
    <t>K. Morris</t>
  </si>
  <si>
    <t>Kieron Morris</t>
  </si>
  <si>
    <t>R. Müller</t>
  </si>
  <si>
    <t>Robert Müller</t>
  </si>
  <si>
    <t>H. Cochrane</t>
  </si>
  <si>
    <t>Harry Cochrane</t>
  </si>
  <si>
    <t>T. Handwerker</t>
  </si>
  <si>
    <t>Tim Handwerker</t>
  </si>
  <si>
    <t>Adri Castellano</t>
  </si>
  <si>
    <t>Adrián Castellano Cobacho</t>
  </si>
  <si>
    <t>E. Valencia</t>
  </si>
  <si>
    <t>Ever Augusto Valencia Ruiz</t>
  </si>
  <si>
    <t>L. Andrenacci</t>
  </si>
  <si>
    <t>Lorenzo Andrenacci</t>
  </si>
  <si>
    <t>Ahn Yong Woo</t>
  </si>
  <si>
    <t>안용우 安庸佑</t>
  </si>
  <si>
    <t>R. König</t>
  </si>
  <si>
    <t>Ronny König</t>
  </si>
  <si>
    <t>D. Wayar</t>
  </si>
  <si>
    <t>Diego Wayar</t>
  </si>
  <si>
    <t>J. Thomasen</t>
  </si>
  <si>
    <t>Jens Jakob Thomasen</t>
  </si>
  <si>
    <t>A. Al Fahad</t>
  </si>
  <si>
    <t>Abdullah Al Fahad</t>
  </si>
  <si>
    <t>Cho Dong Gun</t>
  </si>
  <si>
    <t>조동건 赵东建</t>
  </si>
  <si>
    <t>Tong Le</t>
  </si>
  <si>
    <t>同乐</t>
  </si>
  <si>
    <t>N. Gouriye</t>
  </si>
  <si>
    <t>Ninos Gouriye</t>
  </si>
  <si>
    <t>D. Undav</t>
  </si>
  <si>
    <t>Deniz Undav</t>
  </si>
  <si>
    <t>M. Palionis</t>
  </si>
  <si>
    <t>Markus Palionis</t>
  </si>
  <si>
    <t>D. Avounou</t>
  </si>
  <si>
    <t>Durel Avounou</t>
  </si>
  <si>
    <t>M. Marcjanik</t>
  </si>
  <si>
    <t>Michał Marcjanik</t>
  </si>
  <si>
    <t>S. Karadeniz</t>
  </si>
  <si>
    <t>Semih Karadeniz</t>
  </si>
  <si>
    <t>S. Henriksen</t>
  </si>
  <si>
    <t>Søren Henriksen</t>
  </si>
  <si>
    <t>T. Vion</t>
  </si>
  <si>
    <t>Thibaut  Vion</t>
  </si>
  <si>
    <t>RM,RB,ST</t>
  </si>
  <si>
    <t>H. Amin</t>
  </si>
  <si>
    <t>Hassan Amin</t>
  </si>
  <si>
    <t>S. Lorenz</t>
  </si>
  <si>
    <t>Simon Lorenz</t>
  </si>
  <si>
    <t>J. Varela</t>
  </si>
  <si>
    <t>Joaquín Varela</t>
  </si>
  <si>
    <t>B. Jacobsen</t>
  </si>
  <si>
    <t>Bjarke Jacobsen</t>
  </si>
  <si>
    <t>Kim Nam Chun</t>
  </si>
  <si>
    <t>김남춘 金南春</t>
  </si>
  <si>
    <t>V. Davidsen</t>
  </si>
  <si>
    <t>Viljormur Davidsen</t>
  </si>
  <si>
    <t>M. Hoedemakers</t>
  </si>
  <si>
    <t>Mees Hoedemakers</t>
  </si>
  <si>
    <t>H. Onaga</t>
  </si>
  <si>
    <t>翁長 聖</t>
  </si>
  <si>
    <t>Miguel</t>
  </si>
  <si>
    <t>Miguel De la Fuente Escudero</t>
  </si>
  <si>
    <t>K. Baccus</t>
  </si>
  <si>
    <t>Keanu Baccus</t>
  </si>
  <si>
    <t>Álex Craninx</t>
  </si>
  <si>
    <t>Alexandro Marco Craninx Joostens</t>
  </si>
  <si>
    <t>M. Verreth</t>
  </si>
  <si>
    <t>Matthias Verreth</t>
  </si>
  <si>
    <t>A. Muric</t>
  </si>
  <si>
    <t>Arijanet Muric</t>
  </si>
  <si>
    <t>N. Castrillón</t>
  </si>
  <si>
    <t>Nilson David Castrillón Burbano</t>
  </si>
  <si>
    <t>Kim Dong Woo</t>
  </si>
  <si>
    <t>김동우 金东佑</t>
  </si>
  <si>
    <t>J. Nilsen</t>
  </si>
  <si>
    <t>Joakim  Våge Nilsen</t>
  </si>
  <si>
    <t>K. Debaty</t>
  </si>
  <si>
    <t>Kevin Debaty</t>
  </si>
  <si>
    <t>A. Accardi</t>
  </si>
  <si>
    <t>Andrea Accardi</t>
  </si>
  <si>
    <t>Jin YangYang</t>
  </si>
  <si>
    <t>金洋洋</t>
  </si>
  <si>
    <t>B. Karamoko</t>
  </si>
  <si>
    <t>Benjamin  Kantie Karamoko</t>
  </si>
  <si>
    <t>O. Kocuk</t>
  </si>
  <si>
    <t>Okan Kocuk</t>
  </si>
  <si>
    <t>B. Ndoye</t>
  </si>
  <si>
    <t>Birama Ndoye</t>
  </si>
  <si>
    <t>A. Cadavid</t>
  </si>
  <si>
    <t>Arled Cadavid Valencia</t>
  </si>
  <si>
    <t>J. Davidson</t>
  </si>
  <si>
    <t>Jason  Davidson</t>
  </si>
  <si>
    <t>L. Ferroni</t>
  </si>
  <si>
    <t>Leonel Ferroni</t>
  </si>
  <si>
    <t>C. Hamilton</t>
  </si>
  <si>
    <t>Christopher Hamilton</t>
  </si>
  <si>
    <t>RWB,LM,ST</t>
  </si>
  <si>
    <t>R. Riski</t>
  </si>
  <si>
    <t>Riku Riski</t>
  </si>
  <si>
    <t>A. Wiss</t>
  </si>
  <si>
    <t>Alain Wiss</t>
  </si>
  <si>
    <t>N. Atkinson</t>
  </si>
  <si>
    <t>Nathaniel Atkinson</t>
  </si>
  <si>
    <t>F. Grahl</t>
  </si>
  <si>
    <t>Francisco Grahl</t>
  </si>
  <si>
    <t>A. Danladi</t>
  </si>
  <si>
    <t>Abu Danladi</t>
  </si>
  <si>
    <t>Diga</t>
  </si>
  <si>
    <t>Diogo Miguel Guedes Almeida</t>
  </si>
  <si>
    <t>M. Ali</t>
  </si>
  <si>
    <t>Mukhtar Ali</t>
  </si>
  <si>
    <t>D. Luxbacher</t>
  </si>
  <si>
    <t>Daniel Luxbacher</t>
  </si>
  <si>
    <t>L. Kinsella</t>
  </si>
  <si>
    <t>Liam Kinsella</t>
  </si>
  <si>
    <t>P. Golubović</t>
  </si>
  <si>
    <t>Petar Golubović</t>
  </si>
  <si>
    <t>E. Mastrolía</t>
  </si>
  <si>
    <t>Ezequiel Mastrolía</t>
  </si>
  <si>
    <t>M. Crooks</t>
  </si>
  <si>
    <t>Matt Crooks</t>
  </si>
  <si>
    <t>Borja Garcés</t>
  </si>
  <si>
    <t>Borja Garcés Moreno</t>
  </si>
  <si>
    <t>R. Takeuchi</t>
  </si>
  <si>
    <t>竹内 涼</t>
  </si>
  <si>
    <t>A. Al Dohaim</t>
  </si>
  <si>
    <t>Amaar Ali Al Dohaim</t>
  </si>
  <si>
    <t>Rubén González</t>
  </si>
  <si>
    <t>M. Musaka</t>
  </si>
  <si>
    <t>六平 光成</t>
  </si>
  <si>
    <t>João Lopes</t>
  </si>
  <si>
    <t>João Vitor Lopes da Silva</t>
  </si>
  <si>
    <t>Z. Udovičić</t>
  </si>
  <si>
    <t>Žarko Udovičić</t>
  </si>
  <si>
    <t>C. Saldaña</t>
  </si>
  <si>
    <t>Camilo Ignacio Saldaña Inostroza</t>
  </si>
  <si>
    <t>D. van Crooij</t>
  </si>
  <si>
    <t>Delano van Crooij</t>
  </si>
  <si>
    <t>Y. Kawai</t>
  </si>
  <si>
    <t>河井 陽介</t>
  </si>
  <si>
    <t>A. Peralta</t>
  </si>
  <si>
    <t>Sergio Abel Peralta</t>
  </si>
  <si>
    <t>Han Yong Su</t>
  </si>
  <si>
    <t>한용수 汉永苏</t>
  </si>
  <si>
    <t>T. Bayliss</t>
  </si>
  <si>
    <t>Tom Bayliss</t>
  </si>
  <si>
    <t>O. Çelik</t>
  </si>
  <si>
    <t>Osman Çelik</t>
  </si>
  <si>
    <t>M. Derrien</t>
  </si>
  <si>
    <t>Maxence Derrien</t>
  </si>
  <si>
    <t>N. Ajose</t>
  </si>
  <si>
    <t>Nicky Ajose</t>
  </si>
  <si>
    <t>João Mendes</t>
  </si>
  <si>
    <t>João Sabino Mendes Neto Saraiva</t>
  </si>
  <si>
    <t>Mauro Gabriel Ortiz</t>
  </si>
  <si>
    <t>G. Berterame</t>
  </si>
  <si>
    <t>Germán Berterame</t>
  </si>
  <si>
    <t>J. Bellegarde</t>
  </si>
  <si>
    <t>Jean-Ricner Bellegarde</t>
  </si>
  <si>
    <t>K. Itakura</t>
  </si>
  <si>
    <t>板仓 晃</t>
  </si>
  <si>
    <t>M. Yaghoubi</t>
  </si>
  <si>
    <t>Moshtagh Yaghoubi</t>
  </si>
  <si>
    <t>M. Pfitzner</t>
  </si>
  <si>
    <t>Marc Pfitzner</t>
  </si>
  <si>
    <t>M. Gustafsson</t>
  </si>
  <si>
    <t>Markus Gustafsson</t>
  </si>
  <si>
    <t>Kwak Kwang Sun</t>
  </si>
  <si>
    <t>곽광선 郭桄善</t>
  </si>
  <si>
    <t>O. Kittner</t>
  </si>
  <si>
    <t>Ole Kittner</t>
  </si>
  <si>
    <t>T. Inukai</t>
  </si>
  <si>
    <t>犬饲 智也</t>
  </si>
  <si>
    <t>T. Figueroa</t>
  </si>
  <si>
    <t>Francisco Antonio Figueroa Díaz</t>
  </si>
  <si>
    <t>F. Román</t>
  </si>
  <si>
    <t>Andrés Felipe Román Mosquera</t>
  </si>
  <si>
    <t>M. Bundu</t>
  </si>
  <si>
    <t>Mustapha Bundu</t>
  </si>
  <si>
    <t>E. Israelsson</t>
  </si>
  <si>
    <t>Erik Israelsson</t>
  </si>
  <si>
    <t>C. Ngonge</t>
  </si>
  <si>
    <t>Cyril Ngonge</t>
  </si>
  <si>
    <t>Sergio Moreno</t>
  </si>
  <si>
    <t>Sergio Moreno Martínez</t>
  </si>
  <si>
    <t>R. Swete</t>
  </si>
  <si>
    <t>Rene Swete</t>
  </si>
  <si>
    <t>A. Ingegneri</t>
  </si>
  <si>
    <t>Andrea Ingegneri</t>
  </si>
  <si>
    <t>J. White</t>
  </si>
  <si>
    <t>John White</t>
  </si>
  <si>
    <t>Danny Collins</t>
  </si>
  <si>
    <t>R. McDonald</t>
  </si>
  <si>
    <t>Rod McDonald</t>
  </si>
  <si>
    <t>A. Martin</t>
  </si>
  <si>
    <t>Aaron Martin</t>
  </si>
  <si>
    <t>Miguel Tavares</t>
  </si>
  <si>
    <t>Miguel Ângelo Vieira Tavares</t>
  </si>
  <si>
    <t>D. Mihailovic</t>
  </si>
  <si>
    <t>Djordje Mihailovic</t>
  </si>
  <si>
    <t>Kim Won Sik</t>
  </si>
  <si>
    <t>김원식 金元植</t>
  </si>
  <si>
    <t>G. Wylde</t>
  </si>
  <si>
    <t>Gregg Wylde</t>
  </si>
  <si>
    <t>José Mena</t>
  </si>
  <si>
    <t>José Mena Rodríguez</t>
  </si>
  <si>
    <t>L. Del Pinto</t>
  </si>
  <si>
    <t>Lorenzo Del Pinto</t>
  </si>
  <si>
    <t>M. Dabo</t>
  </si>
  <si>
    <t>Mouhamadou Dabo</t>
  </si>
  <si>
    <t>A. Rabillard</t>
  </si>
  <si>
    <t>Antoine Rabillard</t>
  </si>
  <si>
    <t>J. Jönsson</t>
  </si>
  <si>
    <t>Jon Jönsson</t>
  </si>
  <si>
    <t>Vitinho</t>
  </si>
  <si>
    <t>Victor da Silva</t>
  </si>
  <si>
    <t>R. Aabid</t>
  </si>
  <si>
    <t>Rayane Aabid</t>
  </si>
  <si>
    <t>R. Thellufsen</t>
  </si>
  <si>
    <t>Rasmus Thellufsen Pedersen</t>
  </si>
  <si>
    <t>R. Moriwaki</t>
  </si>
  <si>
    <t>森胁 良太</t>
  </si>
  <si>
    <t>S. Macías</t>
  </si>
  <si>
    <t>Sebastián Macías Correa</t>
  </si>
  <si>
    <t>A. Kanté</t>
  </si>
  <si>
    <t>Aboubakary Kanté</t>
  </si>
  <si>
    <t>M. Schwabl</t>
  </si>
  <si>
    <t>Markus Schwabl</t>
  </si>
  <si>
    <t>S. Wamangituka</t>
  </si>
  <si>
    <t>Silas Wamangituka</t>
  </si>
  <si>
    <t>J. Green</t>
  </si>
  <si>
    <t>Jordan Green</t>
  </si>
  <si>
    <t>R. Harakawa</t>
  </si>
  <si>
    <t>原川 力</t>
  </si>
  <si>
    <t>A. Taoui</t>
  </si>
  <si>
    <t>Adil Taoui</t>
  </si>
  <si>
    <t>Jhonatan Pérez</t>
  </si>
  <si>
    <t>L. Santelices</t>
  </si>
  <si>
    <t>Luis Rodrigo Santelices Tello</t>
  </si>
  <si>
    <t>V. Bondarenko</t>
  </si>
  <si>
    <t>Valeriy Bondarenko</t>
  </si>
  <si>
    <t>K. Roberts</t>
  </si>
  <si>
    <t>Kory Roberts</t>
  </si>
  <si>
    <t>A. Peña</t>
  </si>
  <si>
    <t>Alexis Peña</t>
  </si>
  <si>
    <t>R. Sandberg</t>
  </si>
  <si>
    <t>Robert Marcus Sandberg</t>
  </si>
  <si>
    <t>Jeisson Andrés Palacios Murillo</t>
  </si>
  <si>
    <t>T. Sugeno</t>
  </si>
  <si>
    <t>菅野 孝宪</t>
  </si>
  <si>
    <t>C. Abi</t>
  </si>
  <si>
    <t>Charles Abi</t>
  </si>
  <si>
    <t>A. Henley</t>
  </si>
  <si>
    <t>Adam Henley</t>
  </si>
  <si>
    <t>C. Winchester</t>
  </si>
  <si>
    <t>Carl Winchester</t>
  </si>
  <si>
    <t>Luan</t>
  </si>
  <si>
    <t>Luan Leite da Silva</t>
  </si>
  <si>
    <t>Y. Ito</t>
  </si>
  <si>
    <t>伊东 幸敏</t>
  </si>
  <si>
    <t>Kako Sanz</t>
  </si>
  <si>
    <t>Alejandro Sanz Sainz</t>
  </si>
  <si>
    <t>Alex Jones</t>
  </si>
  <si>
    <t>M. Benning</t>
  </si>
  <si>
    <t>Malvind Benning</t>
  </si>
  <si>
    <t>Jeka</t>
  </si>
  <si>
    <t>Yevhenii Serdiuk</t>
  </si>
  <si>
    <t>S. Camara</t>
  </si>
  <si>
    <t>Samba Camara</t>
  </si>
  <si>
    <t>J. Biada</t>
  </si>
  <si>
    <t>Julius Biada</t>
  </si>
  <si>
    <t>N. Thomas</t>
  </si>
  <si>
    <t>Nathan Thomas</t>
  </si>
  <si>
    <t>A. Poúngouras</t>
  </si>
  <si>
    <t>Achilléas Poúngouras</t>
  </si>
  <si>
    <t>K. Antonsen</t>
  </si>
  <si>
    <t>Kent-Are Antonsen</t>
  </si>
  <si>
    <t>CM,LWB,LB</t>
  </si>
  <si>
    <t>D. Potter</t>
  </si>
  <si>
    <t>Darren  Potter</t>
  </si>
  <si>
    <t>J. Hoffman</t>
  </si>
  <si>
    <t>Jason Hoffman</t>
  </si>
  <si>
    <t>RB,ST,RM</t>
  </si>
  <si>
    <t>M. Munetsi</t>
  </si>
  <si>
    <t>Marshall Nyasha Munetsi</t>
  </si>
  <si>
    <t>Juan Ibiza</t>
  </si>
  <si>
    <t>Juan Fernández Blanco</t>
  </si>
  <si>
    <t>Echu</t>
  </si>
  <si>
    <t>Jesús Rodríguez Ortuño</t>
  </si>
  <si>
    <t>N. Thaller</t>
  </si>
  <si>
    <t>Nicolás Thaller</t>
  </si>
  <si>
    <t>D. Stanese</t>
  </si>
  <si>
    <t>Daniel Stanese</t>
  </si>
  <si>
    <t>D. Kiki</t>
  </si>
  <si>
    <t>David Enagnon Kiki</t>
  </si>
  <si>
    <t>B. Richards-Everton</t>
  </si>
  <si>
    <t>Ben Richards-Everton</t>
  </si>
  <si>
    <t>M. Fontaine</t>
  </si>
  <si>
    <t>Matthieu Fontaine</t>
  </si>
  <si>
    <t>D. Lajud</t>
  </si>
  <si>
    <t>Daniel Lajud Martínez</t>
  </si>
  <si>
    <t>Stoichkov</t>
  </si>
  <si>
    <t>Juan Diego Molina Martínez</t>
  </si>
  <si>
    <t>CAM,RM,ST</t>
  </si>
  <si>
    <t>S. Hernández</t>
  </si>
  <si>
    <t>José Santiago Hernández García</t>
  </si>
  <si>
    <t>Andy Rose</t>
  </si>
  <si>
    <t>A. Ferdinand</t>
  </si>
  <si>
    <t>Anton  Ferdinand</t>
  </si>
  <si>
    <t>T. Sandoval</t>
  </si>
  <si>
    <t>Tomás Sandoval</t>
  </si>
  <si>
    <t>Park Tae Hong</t>
  </si>
  <si>
    <t>박태홍 朴台洪</t>
  </si>
  <si>
    <t>A. Blomqvist</t>
  </si>
  <si>
    <t>Alexander Blomqvist</t>
  </si>
  <si>
    <t>K. Bennett</t>
  </si>
  <si>
    <t>Kyle Bennett</t>
  </si>
  <si>
    <t>A. Ibayashi</t>
  </si>
  <si>
    <t>Akira Ibayashi</t>
  </si>
  <si>
    <t>A. Bongiovanni</t>
  </si>
  <si>
    <t>Adrien Bongiovanni</t>
  </si>
  <si>
    <t>A. Davies</t>
  </si>
  <si>
    <t>Andrew  Davies</t>
  </si>
  <si>
    <t>M. Kvasina</t>
  </si>
  <si>
    <t>Marko Kvasina</t>
  </si>
  <si>
    <t>J. Hayes</t>
  </si>
  <si>
    <t>Jacori Hayes</t>
  </si>
  <si>
    <t>K. Sanson</t>
  </si>
  <si>
    <t>Killian Sanson</t>
  </si>
  <si>
    <t>LM,CDM</t>
  </si>
  <si>
    <t>H. Canbazoğlu</t>
  </si>
  <si>
    <t>Hakan Canbazoğlu</t>
  </si>
  <si>
    <t>Pablo</t>
  </si>
  <si>
    <t>Pablo Rey Fernández</t>
  </si>
  <si>
    <t>A. Williams</t>
  </si>
  <si>
    <t>Andrew Williams</t>
  </si>
  <si>
    <t>A. Almendra</t>
  </si>
  <si>
    <t>Agustín Almendra</t>
  </si>
  <si>
    <t>Dillson Teixeiro</t>
  </si>
  <si>
    <t>Dillson Robson Teixeiro Loto</t>
  </si>
  <si>
    <t>M. Boben</t>
  </si>
  <si>
    <t>Matija Boben</t>
  </si>
  <si>
    <t>J. Knight</t>
  </si>
  <si>
    <t>Josh Knight</t>
  </si>
  <si>
    <t>Mi Haolun</t>
  </si>
  <si>
    <t>糜昊伦</t>
  </si>
  <si>
    <t>M. Maouche</t>
  </si>
  <si>
    <t>Mohamed Maouche</t>
  </si>
  <si>
    <t>M. Al Fehaid</t>
  </si>
  <si>
    <t>Mohammed Al Fehaid</t>
  </si>
  <si>
    <t>Yang Xu</t>
  </si>
  <si>
    <t>杨旭</t>
  </si>
  <si>
    <t>H. Mahou</t>
  </si>
  <si>
    <t>Hicham Mahou</t>
  </si>
  <si>
    <t>D. Stec</t>
  </si>
  <si>
    <t>David Stec</t>
  </si>
  <si>
    <t>F. Jensen</t>
  </si>
  <si>
    <t>Fredrik Oldrup Jensen</t>
  </si>
  <si>
    <t>M. Karlsen</t>
  </si>
  <si>
    <t>Michael Karlsen</t>
  </si>
  <si>
    <t>E. Banda</t>
  </si>
  <si>
    <t>Emmanuel Banda</t>
  </si>
  <si>
    <t>C. Bell</t>
  </si>
  <si>
    <t>Cameron Bell</t>
  </si>
  <si>
    <t>Kim Jungya</t>
  </si>
  <si>
    <t>김정야 金贞亚</t>
  </si>
  <si>
    <t>S. Gregersen</t>
  </si>
  <si>
    <t>Stian Rode Gregersen</t>
  </si>
  <si>
    <t>Joe Wright</t>
  </si>
  <si>
    <t>J. Proctor</t>
  </si>
  <si>
    <t>Jamie Proctor</t>
  </si>
  <si>
    <t>Roberto López</t>
  </si>
  <si>
    <t>Roberto López Alcaide</t>
  </si>
  <si>
    <t>I. Savane</t>
  </si>
  <si>
    <t>Ibrahima Savane</t>
  </si>
  <si>
    <t>Abdullah Al Khaibari</t>
  </si>
  <si>
    <t>Callum Johnson</t>
  </si>
  <si>
    <t>K. Wojtkowski</t>
  </si>
  <si>
    <t>Kamil Wojtkowski</t>
  </si>
  <si>
    <t>M. Huber</t>
  </si>
  <si>
    <t>Michael Huber</t>
  </si>
  <si>
    <t>L. Martin</t>
  </si>
  <si>
    <t>Lee Martin</t>
  </si>
  <si>
    <t>D. Dziwniel</t>
  </si>
  <si>
    <t>Daniel Dziwniel</t>
  </si>
  <si>
    <t>L. Norris</t>
  </si>
  <si>
    <t>Luke Norris 'Hacker'</t>
  </si>
  <si>
    <t>H. Lingani</t>
  </si>
  <si>
    <t>Hassan Lingani</t>
  </si>
  <si>
    <t>G. Pinaud</t>
  </si>
  <si>
    <t>Gauthier Pinaud</t>
  </si>
  <si>
    <t>H. Wright</t>
  </si>
  <si>
    <t>Haji Wright</t>
  </si>
  <si>
    <t>Luis Muñoz</t>
  </si>
  <si>
    <t>José Luis Muñoz León</t>
  </si>
  <si>
    <t>J. Galeano</t>
  </si>
  <si>
    <t>Juan Daniel Galeano</t>
  </si>
  <si>
    <t>L. Vaca</t>
  </si>
  <si>
    <t>Leonardo Vaca</t>
  </si>
  <si>
    <t>M. Mirahmetjan</t>
  </si>
  <si>
    <t>木热合买提江·莫扎帕</t>
  </si>
  <si>
    <t>CM,CDM,LM,LB</t>
  </si>
  <si>
    <t>J. Bartkowski</t>
  </si>
  <si>
    <t>Jakub Bartkowski</t>
  </si>
  <si>
    <t>Du Wei</t>
  </si>
  <si>
    <t>杜威</t>
  </si>
  <si>
    <t>J. Reeves</t>
  </si>
  <si>
    <t>Jake Reeves</t>
  </si>
  <si>
    <t>P. Dimitriadis</t>
  </si>
  <si>
    <t>Panajotis Dimitriadis</t>
  </si>
  <si>
    <t>CM,CB,LB</t>
  </si>
  <si>
    <t>D. Bertrand</t>
  </si>
  <si>
    <t>Dorian Bertrand</t>
  </si>
  <si>
    <t>G. Scamacca</t>
  </si>
  <si>
    <t>Gianluca Scamacca</t>
  </si>
  <si>
    <t>M. Multhaup</t>
  </si>
  <si>
    <t>Maurice Multhaup</t>
  </si>
  <si>
    <t>Wang Tong</t>
  </si>
  <si>
    <t>王彤</t>
  </si>
  <si>
    <t>RB,CDM,RM</t>
  </si>
  <si>
    <t>T. Lee</t>
  </si>
  <si>
    <t>李 忠成</t>
  </si>
  <si>
    <t>Jordan Sierra</t>
  </si>
  <si>
    <t>A. Borgmann</t>
  </si>
  <si>
    <t>Axel Borgmann</t>
  </si>
  <si>
    <t>K. Dennis</t>
  </si>
  <si>
    <t>Kristian Dennis</t>
  </si>
  <si>
    <t>M. Wachs</t>
  </si>
  <si>
    <t>Marc Wachs</t>
  </si>
  <si>
    <t>G. Traoré</t>
  </si>
  <si>
    <t>Gaoussou Boubacar Traoré</t>
  </si>
  <si>
    <t>Jesús Jiménez</t>
  </si>
  <si>
    <t>Jesús Jiménez Núñez</t>
  </si>
  <si>
    <t>T. Müller</t>
  </si>
  <si>
    <t>Tom Müller</t>
  </si>
  <si>
    <t>J. Gundersen</t>
  </si>
  <si>
    <t>Jostein Gundersen</t>
  </si>
  <si>
    <t>Xie Pengfei</t>
  </si>
  <si>
    <t>谢鹏飞</t>
  </si>
  <si>
    <t>Edu Frias</t>
  </si>
  <si>
    <t>Eduardo Frías Molleda</t>
  </si>
  <si>
    <t>A. Madu</t>
  </si>
  <si>
    <t>Abdullah Mohammed Madu</t>
  </si>
  <si>
    <t>J. Todibo</t>
  </si>
  <si>
    <t>Jean-Clair Todibo</t>
  </si>
  <si>
    <t>G. Modica</t>
  </si>
  <si>
    <t>Giuliano Modica</t>
  </si>
  <si>
    <t>T. Brown</t>
  </si>
  <si>
    <t>Troy Brown</t>
  </si>
  <si>
    <t>Hong Jung Nam</t>
  </si>
  <si>
    <t>홍정남 洪正男</t>
  </si>
  <si>
    <t>M. Poaty</t>
  </si>
  <si>
    <t>Morgan Poaty</t>
  </si>
  <si>
    <t>Dani Suárez</t>
  </si>
  <si>
    <t>Daniel Suárez García Osorio</t>
  </si>
  <si>
    <t>M. Qasem</t>
  </si>
  <si>
    <t>Mohammed Qassem Al Nakhli</t>
  </si>
  <si>
    <t>Pascu</t>
  </si>
  <si>
    <t>José Pascual Alba Seva</t>
  </si>
  <si>
    <t>S. Floranus</t>
  </si>
  <si>
    <t>Sherel Floranus</t>
  </si>
  <si>
    <t>F. Ünver</t>
  </si>
  <si>
    <t>Furkan Emre Ünver</t>
  </si>
  <si>
    <t>A. Busin</t>
  </si>
  <si>
    <t>Alexis Busin</t>
  </si>
  <si>
    <t>RW,RM,LW,LM</t>
  </si>
  <si>
    <t>D. Connolly</t>
  </si>
  <si>
    <t>Dylan Connolly</t>
  </si>
  <si>
    <t>A. Melgalvis</t>
  </si>
  <si>
    <t>Aleksander Melgalvis</t>
  </si>
  <si>
    <t>M. Thurnwald</t>
  </si>
  <si>
    <t>Manuel Thurnwald</t>
  </si>
  <si>
    <t>J. Ertlthaler</t>
  </si>
  <si>
    <t>Julius Ertlthaler</t>
  </si>
  <si>
    <t>T. Holmes-Dennis</t>
  </si>
  <si>
    <t>Tareiq Holmes-Dennis</t>
  </si>
  <si>
    <t>Alex Rodríguez</t>
  </si>
  <si>
    <t>Alejandro Rodríguez Gorrín</t>
  </si>
  <si>
    <t>N. Belvito</t>
  </si>
  <si>
    <t>Nicolas Belvito</t>
  </si>
  <si>
    <t>M. Laurent</t>
  </si>
  <si>
    <t>Mégan Laurent</t>
  </si>
  <si>
    <t>A. Adam</t>
  </si>
  <si>
    <t>Abdulfatah Adam</t>
  </si>
  <si>
    <t>F. Tchenkoua</t>
  </si>
  <si>
    <t>Fabien Tchenkoua</t>
  </si>
  <si>
    <t>P. Bürger</t>
  </si>
  <si>
    <t>Patrick Bürger</t>
  </si>
  <si>
    <t>Juli Morrinhos</t>
  </si>
  <si>
    <t>Vinicius Lúcio Julião Morrinhos</t>
  </si>
  <si>
    <t>C. Psyché</t>
  </si>
  <si>
    <t>Christophe Psyché</t>
  </si>
  <si>
    <t>O. Kurt</t>
  </si>
  <si>
    <t>Okan Kurt</t>
  </si>
  <si>
    <t>Mads Greve</t>
  </si>
  <si>
    <t>Jaume</t>
  </si>
  <si>
    <t>Jaume Grau Ciscar</t>
  </si>
  <si>
    <t>Robert</t>
  </si>
  <si>
    <t>Roberto González Bayón</t>
  </si>
  <si>
    <t>Martín Miguel Cortés</t>
  </si>
  <si>
    <t>J. Mostasilla</t>
  </si>
  <si>
    <t>Johnny Javier Mostacilla Ceballos</t>
  </si>
  <si>
    <t>M. Musa</t>
  </si>
  <si>
    <t>Mario Musa</t>
  </si>
  <si>
    <t>S. Schiek</t>
  </si>
  <si>
    <t>Sebastian Schiek</t>
  </si>
  <si>
    <t>S. Bösel</t>
  </si>
  <si>
    <t>Sebastian Bösel</t>
  </si>
  <si>
    <t>K. Mensah</t>
  </si>
  <si>
    <t>Kevin Mensah</t>
  </si>
  <si>
    <t>Brian Murphy</t>
  </si>
  <si>
    <t>P. Perina</t>
  </si>
  <si>
    <t>Pietro Perina</t>
  </si>
  <si>
    <t>J. Bohui</t>
  </si>
  <si>
    <t>Joshua Bohui</t>
  </si>
  <si>
    <t>T. Chahed</t>
  </si>
  <si>
    <t>Tarek Chahed</t>
  </si>
  <si>
    <t>J. Lillis</t>
  </si>
  <si>
    <t>Josh Lillis</t>
  </si>
  <si>
    <t>D. Payne</t>
  </si>
  <si>
    <t>Desevio Payne</t>
  </si>
  <si>
    <t>R. Quiñonez</t>
  </si>
  <si>
    <t>Romel Quiñonez</t>
  </si>
  <si>
    <t>F. Buntić</t>
  </si>
  <si>
    <t>Fabijan Buntić</t>
  </si>
  <si>
    <t>E. Gómez</t>
  </si>
  <si>
    <t>Elias Gómez</t>
  </si>
  <si>
    <t>A. Jallow</t>
  </si>
  <si>
    <t>Ablie Jallow</t>
  </si>
  <si>
    <t>RM,LM,LW</t>
  </si>
  <si>
    <t>S. Nkansah</t>
  </si>
  <si>
    <t>Steffen Nkansah</t>
  </si>
  <si>
    <t>Christian Burgess</t>
  </si>
  <si>
    <t>Iuliano Alfaro</t>
  </si>
  <si>
    <t>Iuliano Wagner Alfaro Azevedo</t>
  </si>
  <si>
    <t>R. Brown</t>
  </si>
  <si>
    <t>Reece Brown</t>
  </si>
  <si>
    <t>F. Hurtado</t>
  </si>
  <si>
    <t>Fernando Hurtado</t>
  </si>
  <si>
    <t>O. Norburn</t>
  </si>
  <si>
    <t>Ollie Norburn</t>
  </si>
  <si>
    <t>J. Schwadorf</t>
  </si>
  <si>
    <t>Jules Schwadorf</t>
  </si>
  <si>
    <t>Raúl Llorente</t>
  </si>
  <si>
    <t>Raúl Llorente Raposo</t>
  </si>
  <si>
    <t>P. Karlsson Lagemyr</t>
  </si>
  <si>
    <t>Patrik Karlsson Lagemyr</t>
  </si>
  <si>
    <t>A. Empereur</t>
  </si>
  <si>
    <t>Alan Empereur</t>
  </si>
  <si>
    <t>F. Cristaldo</t>
  </si>
  <si>
    <t>Franco Cristaldo</t>
  </si>
  <si>
    <t>CDM,RM,CM,CAM</t>
  </si>
  <si>
    <t>M. Wdowiak</t>
  </si>
  <si>
    <t>Mateusz Wdowiak</t>
  </si>
  <si>
    <t>K. Yeboah</t>
  </si>
  <si>
    <t>Kwame Yeboah</t>
  </si>
  <si>
    <t>T. Lindenhahn</t>
  </si>
  <si>
    <t>Toni Lindenhahn</t>
  </si>
  <si>
    <t>CB,RM</t>
  </si>
  <si>
    <t>G. Prósperi</t>
  </si>
  <si>
    <t>Gonzalo Sebastián Prósperi</t>
  </si>
  <si>
    <t>Jesiel</t>
  </si>
  <si>
    <t>Jesiel Cardoso Miranda</t>
  </si>
  <si>
    <t>J. Jønsson</t>
  </si>
  <si>
    <t>Jens Jønsson</t>
  </si>
  <si>
    <t>K. Shirai</t>
  </si>
  <si>
    <t>白井 康介</t>
  </si>
  <si>
    <t>Ricardo Rodrigues</t>
  </si>
  <si>
    <t>Ricardo Jorge Silva Rodrigues</t>
  </si>
  <si>
    <t>I. Smith</t>
  </si>
  <si>
    <t>Ian Rey Smith Quiros</t>
  </si>
  <si>
    <t>D. Gray</t>
  </si>
  <si>
    <t>David Gray</t>
  </si>
  <si>
    <t>E. Ozuna</t>
  </si>
  <si>
    <t>Emiliano Ozuna</t>
  </si>
  <si>
    <t>C. Nwakali</t>
  </si>
  <si>
    <t>Chidiebere Chijioke Nwakali</t>
  </si>
  <si>
    <t>B. Vécsei</t>
  </si>
  <si>
    <t>Bálint Vécsei</t>
  </si>
  <si>
    <t>Abdullah Haif Al Shammari</t>
  </si>
  <si>
    <t>C. Aasbak</t>
  </si>
  <si>
    <t>Christoffer Aasbak</t>
  </si>
  <si>
    <t>M. Birighitti</t>
  </si>
  <si>
    <t>Mark Birighitti</t>
  </si>
  <si>
    <t>Maguinho</t>
  </si>
  <si>
    <t>Magno José da Silva</t>
  </si>
  <si>
    <t>Luis Antonio Martínez Jiménez</t>
  </si>
  <si>
    <t>T. D'Orazio</t>
  </si>
  <si>
    <t>Tommaso D'Orazio</t>
  </si>
  <si>
    <t>LM,LB,LWB</t>
  </si>
  <si>
    <t>N. Tapia</t>
  </si>
  <si>
    <t>Nelino José Tapia Gil</t>
  </si>
  <si>
    <t>M. Leitgeb</t>
  </si>
  <si>
    <t>Mario Leitgeb</t>
  </si>
  <si>
    <t>P. Keita</t>
  </si>
  <si>
    <t>Paul Fadiala Keita</t>
  </si>
  <si>
    <t>O. Kiomourtzoglou</t>
  </si>
  <si>
    <t>Orestis Kiomourtzoglou</t>
  </si>
  <si>
    <t>J. Esquivel</t>
  </si>
  <si>
    <t>José Joaquín Esquivel Martínez</t>
  </si>
  <si>
    <t>P. Tschernegg</t>
  </si>
  <si>
    <t>Peter Tschernegg</t>
  </si>
  <si>
    <t>W. Geubbels</t>
  </si>
  <si>
    <t>Willem Geubbels</t>
  </si>
  <si>
    <t>N. Bustos</t>
  </si>
  <si>
    <t>Nahuel Lautaro Bustos</t>
  </si>
  <si>
    <t>J. Nilsson</t>
  </si>
  <si>
    <t>Joakim Nilsson</t>
  </si>
  <si>
    <t>E. Doyle</t>
  </si>
  <si>
    <t>Eoin Doyle</t>
  </si>
  <si>
    <t>C. Cuesta</t>
  </si>
  <si>
    <t>Carlos Cuesta</t>
  </si>
  <si>
    <t>P. Göbel</t>
  </si>
  <si>
    <t>Patrick Göbel</t>
  </si>
  <si>
    <t>L. Palmiero</t>
  </si>
  <si>
    <t>Luca Palmiero</t>
  </si>
  <si>
    <t>O. Mandanda</t>
  </si>
  <si>
    <t>Over Mandanda</t>
  </si>
  <si>
    <t>N. Cameron</t>
  </si>
  <si>
    <t>Nathan Cameron</t>
  </si>
  <si>
    <t>R. Kolo-Muani</t>
  </si>
  <si>
    <t>Randal Kolo-Muani</t>
  </si>
  <si>
    <t>Adrián Rocheira</t>
  </si>
  <si>
    <t>Adrián Welliton Rocheira Sá</t>
  </si>
  <si>
    <t>A. Deiola</t>
  </si>
  <si>
    <t>Alessandro Deiola</t>
  </si>
  <si>
    <t>M. Evouna</t>
  </si>
  <si>
    <t>Malick Evouna</t>
  </si>
  <si>
    <t>R. Harper</t>
  </si>
  <si>
    <t>Rekeem Harper</t>
  </si>
  <si>
    <t>E. Jónsson</t>
  </si>
  <si>
    <t>Eggert Gunnthor Jonsson</t>
  </si>
  <si>
    <t>D. Schad</t>
  </si>
  <si>
    <t>Dominik Schad</t>
  </si>
  <si>
    <t>Alhaji Kamara</t>
  </si>
  <si>
    <t>Song Si Woo</t>
  </si>
  <si>
    <t>송시우 宋思宇</t>
  </si>
  <si>
    <t>L. Hägg-Johansson</t>
  </si>
  <si>
    <t>Lucas Hägg-Johansson</t>
  </si>
  <si>
    <t>Keith Ward</t>
  </si>
  <si>
    <t>F. Rawson</t>
  </si>
  <si>
    <t>Farrend Rawson</t>
  </si>
  <si>
    <t>Wanderson Santos Pereira</t>
  </si>
  <si>
    <t>Lu Lin</t>
  </si>
  <si>
    <t>卢琳</t>
  </si>
  <si>
    <t>LM,LW,CDM,LWB</t>
  </si>
  <si>
    <t>Xesc Regis</t>
  </si>
  <si>
    <t>Francesc Regis Crespí</t>
  </si>
  <si>
    <t>O. Fane</t>
  </si>
  <si>
    <t>Ousmane Fane</t>
  </si>
  <si>
    <t>D. Akpeyi</t>
  </si>
  <si>
    <t>Daniel Akpeyi</t>
  </si>
  <si>
    <t>M. Wolfram</t>
  </si>
  <si>
    <t>Maximilian Wolfram</t>
  </si>
  <si>
    <t>C. Sammon</t>
  </si>
  <si>
    <t>Conor Sammon</t>
  </si>
  <si>
    <t>D. Newton</t>
  </si>
  <si>
    <t>Danny Newton</t>
  </si>
  <si>
    <t>Ro-Shaun Williams</t>
  </si>
  <si>
    <t>H. Mendes</t>
  </si>
  <si>
    <t>Houboulang Mendes</t>
  </si>
  <si>
    <t>G. Acampora</t>
  </si>
  <si>
    <t>Gennaro Acampora</t>
  </si>
  <si>
    <t>T. Anderson</t>
  </si>
  <si>
    <t>Tom Anderson</t>
  </si>
  <si>
    <t>Lee Jae Kwon</t>
  </si>
  <si>
    <t>이재권 李在权</t>
  </si>
  <si>
    <t>E. Johansen</t>
  </si>
  <si>
    <t>Eirik Holmen Johansen</t>
  </si>
  <si>
    <t>U. Meras</t>
  </si>
  <si>
    <t>Umut Meras</t>
  </si>
  <si>
    <t>Jiang Liang</t>
  </si>
  <si>
    <t>蒋亮</t>
  </si>
  <si>
    <t>Z. Erkilinc</t>
  </si>
  <si>
    <t>Zeki Erkilinc</t>
  </si>
  <si>
    <t>K. Anderson</t>
  </si>
  <si>
    <t>Keshi Anderson</t>
  </si>
  <si>
    <t>A. Flores</t>
  </si>
  <si>
    <t>Andrés Alexander Flores Mejía</t>
  </si>
  <si>
    <t>S. Roux</t>
  </si>
  <si>
    <t>Storm Roux</t>
  </si>
  <si>
    <t>D. McMillan</t>
  </si>
  <si>
    <t>David McMillan</t>
  </si>
  <si>
    <t>G. Francomb</t>
  </si>
  <si>
    <t>George Francomb</t>
  </si>
  <si>
    <t>RM,CB,RB</t>
  </si>
  <si>
    <t>C. Akas</t>
  </si>
  <si>
    <t>Chima Akas</t>
  </si>
  <si>
    <t>I. Abass</t>
  </si>
  <si>
    <t>Issah Abass</t>
  </si>
  <si>
    <t>LW,RW,CF,ST</t>
  </si>
  <si>
    <t>Y. Segawa</t>
  </si>
  <si>
    <t>瀬川 祐輔</t>
  </si>
  <si>
    <t>ST,LM,RW</t>
  </si>
  <si>
    <t>Liu Jian</t>
  </si>
  <si>
    <t>刘健</t>
  </si>
  <si>
    <t>P. Twumasi</t>
  </si>
  <si>
    <t>Patrick Twumasi</t>
  </si>
  <si>
    <t>M. Connolly</t>
  </si>
  <si>
    <t>Mark Connolly</t>
  </si>
  <si>
    <t>T. Obadeyi</t>
  </si>
  <si>
    <t>Temitope Obadeyi</t>
  </si>
  <si>
    <t>Jamerson Bahia</t>
  </si>
  <si>
    <t>Jamerson Santos de Jesus</t>
  </si>
  <si>
    <t>B. Bronico</t>
  </si>
  <si>
    <t>Brandt Bronico</t>
  </si>
  <si>
    <t>S. Al Qumayzi</t>
  </si>
  <si>
    <t>Saleh Saad Al Qumayzi</t>
  </si>
  <si>
    <t>M. Ristić</t>
  </si>
  <si>
    <t>Mihailo Ristić</t>
  </si>
  <si>
    <t>LB,CM,LM</t>
  </si>
  <si>
    <t>M. Palčič</t>
  </si>
  <si>
    <t>Matej Palčič</t>
  </si>
  <si>
    <t>J. Rhyner</t>
  </si>
  <si>
    <t>Jean-Pierre Rhyner</t>
  </si>
  <si>
    <t>J. Aspropotamitis</t>
  </si>
  <si>
    <t>Jonathan Aspropotamitis</t>
  </si>
  <si>
    <t>B. McNamee</t>
  </si>
  <si>
    <t>Barry McNamee</t>
  </si>
  <si>
    <t>CAM,RM,CDM</t>
  </si>
  <si>
    <t>D. Briceño</t>
  </si>
  <si>
    <t>Daniel Oswaldo Briceño Bueno</t>
  </si>
  <si>
    <t>P. Heerwagen</t>
  </si>
  <si>
    <t>Philipp Heerwagen</t>
  </si>
  <si>
    <t>L. Lapoussin</t>
  </si>
  <si>
    <t>Loïc Lapoussin</t>
  </si>
  <si>
    <t>J. Bachmann</t>
  </si>
  <si>
    <t>Janik Bachmann</t>
  </si>
  <si>
    <t>J. Bertilsson</t>
  </si>
  <si>
    <t>Johan Bertilsson</t>
  </si>
  <si>
    <t>O. Sowunmi</t>
  </si>
  <si>
    <t>Omar Sowunmi</t>
  </si>
  <si>
    <t>V. Janjetović</t>
  </si>
  <si>
    <t>Vedran Janjetović</t>
  </si>
  <si>
    <t>J. Vidović</t>
  </si>
  <si>
    <t>Jovan Vidović</t>
  </si>
  <si>
    <t>D. Potts</t>
  </si>
  <si>
    <t>Daniel Potts</t>
  </si>
  <si>
    <t>D. Powell</t>
  </si>
  <si>
    <t>Daniel Powell</t>
  </si>
  <si>
    <t>Jaime Sierra</t>
  </si>
  <si>
    <t>Jaime Sierra Mateos</t>
  </si>
  <si>
    <t>A. Schetino</t>
  </si>
  <si>
    <t>Andrés Schetino</t>
  </si>
  <si>
    <t>Leonardo Freijão</t>
  </si>
  <si>
    <t>Leonardo Miguel Freijão Jasper</t>
  </si>
  <si>
    <t>S. Salinas</t>
  </si>
  <si>
    <t>Shea Salinas</t>
  </si>
  <si>
    <t>J. Tamimi</t>
  </si>
  <si>
    <t>Jonathan Tamimi</t>
  </si>
  <si>
    <t>Jordan</t>
  </si>
  <si>
    <t>S. Jombati</t>
  </si>
  <si>
    <t>Sido Jombarti</t>
  </si>
  <si>
    <t>K. Zohi</t>
  </si>
  <si>
    <t>Kévin Lucien Zohi</t>
  </si>
  <si>
    <t>I. Jukić</t>
  </si>
  <si>
    <t>Ivan  Jukić</t>
  </si>
  <si>
    <t>P. Müller</t>
  </si>
  <si>
    <t>Philipp  Müller</t>
  </si>
  <si>
    <t>T. Rehfeldt</t>
  </si>
  <si>
    <t>Torben Rehfeldt</t>
  </si>
  <si>
    <t>A. Vanins</t>
  </si>
  <si>
    <t>Andris Vaņins</t>
  </si>
  <si>
    <t>S. Leyton</t>
  </si>
  <si>
    <t>Sebastián Ignacio Leyton Hevia</t>
  </si>
  <si>
    <t>D. Delaney</t>
  </si>
  <si>
    <t>Damien Delaney</t>
  </si>
  <si>
    <t>Zhou Haibin</t>
  </si>
  <si>
    <t>周海滨</t>
  </si>
  <si>
    <t>Hugo Duro</t>
  </si>
  <si>
    <t>Hugo Duro Perales</t>
  </si>
  <si>
    <t>Brayan Alexis Fernández Garcés</t>
  </si>
  <si>
    <t>L. Miller</t>
  </si>
  <si>
    <t>Lee Miller</t>
  </si>
  <si>
    <t>S. Demhasaj</t>
  </si>
  <si>
    <t>Shkelqim Demhasaj</t>
  </si>
  <si>
    <t>Àlex Corredera</t>
  </si>
  <si>
    <t>Alejandro Corredera Alardi</t>
  </si>
  <si>
    <t>S. Matuszek</t>
  </si>
  <si>
    <t>Szymon Matuszek</t>
  </si>
  <si>
    <t>I. Cacheiro</t>
  </si>
  <si>
    <t>Ignacio Andrés Cacheiro</t>
  </si>
  <si>
    <t>M. Wagner</t>
  </si>
  <si>
    <t>Martin Wagner</t>
  </si>
  <si>
    <t>L. McGee</t>
  </si>
  <si>
    <t>Luke McGee</t>
  </si>
  <si>
    <t>J. Hamilton</t>
  </si>
  <si>
    <t>Jack Hamilton</t>
  </si>
  <si>
    <t>P. Camara</t>
  </si>
  <si>
    <t>Papa Demba Oumar Camara</t>
  </si>
  <si>
    <t>Gerard Oliva</t>
  </si>
  <si>
    <t>Gerard Oliva Gorgori</t>
  </si>
  <si>
    <t>L. Pérez</t>
  </si>
  <si>
    <t>Luis Ernesto Pérez Martínez</t>
  </si>
  <si>
    <t>K. Onose</t>
  </si>
  <si>
    <t>小野瀬 康介</t>
  </si>
  <si>
    <t>RM,RW,CF</t>
  </si>
  <si>
    <t>J. Augustinsson</t>
  </si>
  <si>
    <t>Jonathan Augustinsson</t>
  </si>
  <si>
    <t>G. Zajkov</t>
  </si>
  <si>
    <t>Gjoko Zajkov</t>
  </si>
  <si>
    <t>M. O'Hara</t>
  </si>
  <si>
    <t>Mark  O'Hara</t>
  </si>
  <si>
    <t>D. Massey</t>
  </si>
  <si>
    <t>Dane Massey</t>
  </si>
  <si>
    <t>Valery</t>
  </si>
  <si>
    <t>Valery Fernández Estrada</t>
  </si>
  <si>
    <t>Mika</t>
  </si>
  <si>
    <t>Micael Filipe Correia Borges</t>
  </si>
  <si>
    <t>V. Screciu</t>
  </si>
  <si>
    <t>Vladimir Screciu</t>
  </si>
  <si>
    <t>G. Mebrahtu</t>
  </si>
  <si>
    <t>Golgol Mebrahtu</t>
  </si>
  <si>
    <t>Lucas Ribeiro dos Santos</t>
  </si>
  <si>
    <t>Fran García</t>
  </si>
  <si>
    <t>Francisco José García Torres</t>
  </si>
  <si>
    <t>D. Lewington</t>
  </si>
  <si>
    <t>Dean Lewington</t>
  </si>
  <si>
    <t>K. Walker</t>
  </si>
  <si>
    <t>Kevin Walker</t>
  </si>
  <si>
    <t>D. Ernst</t>
  </si>
  <si>
    <t>Dominik Ernst</t>
  </si>
  <si>
    <t>M. Vitale</t>
  </si>
  <si>
    <t>Mattia Vitale</t>
  </si>
  <si>
    <t>A. Mucolli</t>
  </si>
  <si>
    <t>Arbnor Muçolli</t>
  </si>
  <si>
    <t>Abdulaziz Ali Al Bishi</t>
  </si>
  <si>
    <t>Patricio Andrés Jerez Díaz</t>
  </si>
  <si>
    <t>L. Mai</t>
  </si>
  <si>
    <t>Lars Lukas Mai</t>
  </si>
  <si>
    <t>J. Chancellor</t>
  </si>
  <si>
    <t>Jhon Chancellor</t>
  </si>
  <si>
    <t>E. Gyasi</t>
  </si>
  <si>
    <t>Emmanuel Gyasi</t>
  </si>
  <si>
    <t>Jhon Stiwar García Mena</t>
  </si>
  <si>
    <t>F. Affolter</t>
  </si>
  <si>
    <t>François Affolter</t>
  </si>
  <si>
    <t>J. Ibarra</t>
  </si>
  <si>
    <t>Jorge José Ibarra Sánchez</t>
  </si>
  <si>
    <t>M. Ngombo</t>
  </si>
  <si>
    <t>Maecky Fred Ngombo</t>
  </si>
  <si>
    <t>C. Lustenberger</t>
  </si>
  <si>
    <t>Claudio Lustenberger</t>
  </si>
  <si>
    <t>Ashtone Morgan</t>
  </si>
  <si>
    <t>J. Maurer</t>
  </si>
  <si>
    <t>Jimmy Maurer</t>
  </si>
  <si>
    <t>U. Saltnes</t>
  </si>
  <si>
    <t>Ulrik Saltnes</t>
  </si>
  <si>
    <t>A. Camigliano</t>
  </si>
  <si>
    <t>Agostino Camigliano</t>
  </si>
  <si>
    <t>N. Bertocchi</t>
  </si>
  <si>
    <t>Nicolás Bertocchi</t>
  </si>
  <si>
    <t>M. Ingebrigtsen</t>
  </si>
  <si>
    <t>Mikael Norø Ingebrigtsen</t>
  </si>
  <si>
    <t>C. Álvarez</t>
  </si>
  <si>
    <t>Cristian Marcelo Álvarez</t>
  </si>
  <si>
    <t>P. Schmidt</t>
  </si>
  <si>
    <t>Patrick Schmidt</t>
  </si>
  <si>
    <t>Joel Grant</t>
  </si>
  <si>
    <t>Guillem Jaime</t>
  </si>
  <si>
    <t>Guillem Jaime Serrano</t>
  </si>
  <si>
    <t>R. Sweeney</t>
  </si>
  <si>
    <t>Ryan Sweeney</t>
  </si>
  <si>
    <t>B. Touré</t>
  </si>
  <si>
    <t>Ibrahim Blati Touré</t>
  </si>
  <si>
    <t>Kim Shin</t>
  </si>
  <si>
    <t>김신 金胫</t>
  </si>
  <si>
    <t>P. Schorr</t>
  </si>
  <si>
    <t>Patrick Schorr</t>
  </si>
  <si>
    <t>J. O'Sullivan</t>
  </si>
  <si>
    <t>John O'Sullivan</t>
  </si>
  <si>
    <t>M. Schimpelsberger</t>
  </si>
  <si>
    <t>Michael Schimpelsberger</t>
  </si>
  <si>
    <t>Steven Davies</t>
  </si>
  <si>
    <t>R. Arciero</t>
  </si>
  <si>
    <t>Rodrigo Sebastián Arciero</t>
  </si>
  <si>
    <t>D. Wheeler</t>
  </si>
  <si>
    <t>David Wheeler</t>
  </si>
  <si>
    <t>F. Darwish</t>
  </si>
  <si>
    <t>Faisal Darwish</t>
  </si>
  <si>
    <t>M. Hansson</t>
  </si>
  <si>
    <t>Marcus Hansson</t>
  </si>
  <si>
    <t>D. Cornelius</t>
  </si>
  <si>
    <t>Derek Cornelius</t>
  </si>
  <si>
    <t>C. Davies</t>
  </si>
  <si>
    <t>Craig Davies</t>
  </si>
  <si>
    <t>G. Rivas</t>
  </si>
  <si>
    <t>Gonzalo Andrés Rivas Saavedra</t>
  </si>
  <si>
    <t>Steven Prieto</t>
  </si>
  <si>
    <t>Steven Nicanor Prieto Morales</t>
  </si>
  <si>
    <t>C. Rojas</t>
  </si>
  <si>
    <t>Cristián Manuel Rojas Sanhueza</t>
  </si>
  <si>
    <t>V. Milke</t>
  </si>
  <si>
    <t>Víctor Milke</t>
  </si>
  <si>
    <t>R. Jackson</t>
  </si>
  <si>
    <t>Ryan Jackson</t>
  </si>
  <si>
    <t>J. Reimerink</t>
  </si>
  <si>
    <t>Jules Reimerink</t>
  </si>
  <si>
    <t>Álex Centelles</t>
  </si>
  <si>
    <t>Alejandro Centelles Plaza</t>
  </si>
  <si>
    <t>Curtis Tilt</t>
  </si>
  <si>
    <t>O. Atasayar</t>
  </si>
  <si>
    <t>Onur Atasayar</t>
  </si>
  <si>
    <t>T. Dieng</t>
  </si>
  <si>
    <t>Timothée Dieng</t>
  </si>
  <si>
    <t>R. Raveloson</t>
  </si>
  <si>
    <t>Rayan Raveloson</t>
  </si>
  <si>
    <t>Kim Ho Nam</t>
  </si>
  <si>
    <t>김호남 金恒南</t>
  </si>
  <si>
    <t>S. Neville</t>
  </si>
  <si>
    <t>Scott Neville</t>
  </si>
  <si>
    <t>G. Kongshavn</t>
  </si>
  <si>
    <t>Gudmund Taksdal Kongshavn</t>
  </si>
  <si>
    <t>R. Grzyb</t>
  </si>
  <si>
    <t>Rafał Grzyb</t>
  </si>
  <si>
    <t>A. Dozzell</t>
  </si>
  <si>
    <t>Andre Dozzell</t>
  </si>
  <si>
    <t>A. Walkes</t>
  </si>
  <si>
    <t>Anton Walkes</t>
  </si>
  <si>
    <t>Han Kook Young</t>
  </si>
  <si>
    <t>한국영 Kook Young Han</t>
  </si>
  <si>
    <t>C. Nöthe</t>
  </si>
  <si>
    <t>Christopher Nöthe</t>
  </si>
  <si>
    <t>D. Serna</t>
  </si>
  <si>
    <t>Dillon Serna</t>
  </si>
  <si>
    <t>M. Chergui</t>
  </si>
  <si>
    <t>Malek Chergui</t>
  </si>
  <si>
    <t>I. Faraj</t>
  </si>
  <si>
    <t>Imad Faraj</t>
  </si>
  <si>
    <t>K. Dobras</t>
  </si>
  <si>
    <t>Kristijan Dobras</t>
  </si>
  <si>
    <t>L. Kalludra</t>
  </si>
  <si>
    <t>Liridon Kalludra</t>
  </si>
  <si>
    <t>D. Osei Yaw</t>
  </si>
  <si>
    <t>Derick Osei Yaw</t>
  </si>
  <si>
    <t>M. Gebers</t>
  </si>
  <si>
    <t>Marcel Gebers</t>
  </si>
  <si>
    <t>N. Karger</t>
  </si>
  <si>
    <t>Nico Karger</t>
  </si>
  <si>
    <t>R. Bowman</t>
  </si>
  <si>
    <t>Ryan Bowman</t>
  </si>
  <si>
    <t>A. Aremu</t>
  </si>
  <si>
    <t>Afeez Aremu</t>
  </si>
  <si>
    <t>S. Ylätupa</t>
  </si>
  <si>
    <t>Saku Ylätupa</t>
  </si>
  <si>
    <t>M. Heinloth</t>
  </si>
  <si>
    <t>Michael Heinloth</t>
  </si>
  <si>
    <t>J. Aguirre</t>
  </si>
  <si>
    <t>Juan Felipe Aguirre Tabares</t>
  </si>
  <si>
    <t>G. Loiacono</t>
  </si>
  <si>
    <t>Giuseppe Loiacono</t>
  </si>
  <si>
    <t>M. Soisalo</t>
  </si>
  <si>
    <t>Mikael Soisalo</t>
  </si>
  <si>
    <t>Hong Jeong Un</t>
  </si>
  <si>
    <t>홍정운 洪俊涣</t>
  </si>
  <si>
    <t>P. Ceccaroni</t>
  </si>
  <si>
    <t>Pietro Ceccaroni</t>
  </si>
  <si>
    <t>J. Aigner</t>
  </si>
  <si>
    <t>Johannes Aigner</t>
  </si>
  <si>
    <t>A. Gilliead</t>
  </si>
  <si>
    <t>Alex Gilliead</t>
  </si>
  <si>
    <t>Kim Soo Beom</t>
  </si>
  <si>
    <t>김수범 金秀范</t>
  </si>
  <si>
    <t>Z. Ounalli</t>
  </si>
  <si>
    <t>Zied Ounalli</t>
  </si>
  <si>
    <t>A. Danzi</t>
  </si>
  <si>
    <t>Andrea Danzi</t>
  </si>
  <si>
    <t>H. Weigelt</t>
  </si>
  <si>
    <t>Henri Weigelt</t>
  </si>
  <si>
    <t>Z. Sanogo</t>
  </si>
  <si>
    <t>Zakaria Sanogo</t>
  </si>
  <si>
    <t>CF,RM</t>
  </si>
  <si>
    <t>C. Nielsen</t>
  </si>
  <si>
    <t>Casper Nielsen</t>
  </si>
  <si>
    <t>Marc Pedersen</t>
  </si>
  <si>
    <t>Alberto Rizzo</t>
  </si>
  <si>
    <t>T. Amang</t>
  </si>
  <si>
    <t>Thomas Olivier Amang</t>
  </si>
  <si>
    <t>S. Piesinger</t>
  </si>
  <si>
    <t>Simon Piesinger</t>
  </si>
  <si>
    <t>D. Perquis</t>
  </si>
  <si>
    <t>Damien Perquis</t>
  </si>
  <si>
    <t>B. Hamill</t>
  </si>
  <si>
    <t>Brendan Hamill</t>
  </si>
  <si>
    <t>John Edison García Zabala</t>
  </si>
  <si>
    <t>G. Martínez</t>
  </si>
  <si>
    <t>Gerson Sebastian Martínez Arredondo</t>
  </si>
  <si>
    <t>M. Ferrier</t>
  </si>
  <si>
    <t>Morgan Ferrier</t>
  </si>
  <si>
    <t>Maximiliano Ramón Martínez</t>
  </si>
  <si>
    <t>Bruno Silva</t>
  </si>
  <si>
    <t>Bruno da Silva Fonseca</t>
  </si>
  <si>
    <t>N. Knight-Percival</t>
  </si>
  <si>
    <t>Nathaniel Knight-Percival</t>
  </si>
  <si>
    <t>Y. Demoncy</t>
  </si>
  <si>
    <t>Yohann Demoncy</t>
  </si>
  <si>
    <t>L. Gonnelli</t>
  </si>
  <si>
    <t>Lorenzo Gonnelli</t>
  </si>
  <si>
    <t>R. Moreira</t>
  </si>
  <si>
    <t>Ricardo Ariel Moreira</t>
  </si>
  <si>
    <t>M. Wieteska</t>
  </si>
  <si>
    <t>Mateusz Wieteska</t>
  </si>
  <si>
    <t>M. Meilinger</t>
  </si>
  <si>
    <t>Marco Meilinger</t>
  </si>
  <si>
    <t>G. Álvarez</t>
  </si>
  <si>
    <t>Gilbert Álvarez</t>
  </si>
  <si>
    <t>Romera</t>
  </si>
  <si>
    <t>José Antonio Romera Navarro</t>
  </si>
  <si>
    <t>Eric García</t>
  </si>
  <si>
    <t>Eric García Martret</t>
  </si>
  <si>
    <t>A. Al Nemer</t>
  </si>
  <si>
    <t>Ali Al Nemer</t>
  </si>
  <si>
    <t>Kearyn Baccus</t>
  </si>
  <si>
    <t>M. Cebula</t>
  </si>
  <si>
    <t>Marcin Cebula</t>
  </si>
  <si>
    <t>O. Ademi</t>
  </si>
  <si>
    <t>Orhan Ademi</t>
  </si>
  <si>
    <t>D. Hofbauer</t>
  </si>
  <si>
    <t>Dominik Hofbauer</t>
  </si>
  <si>
    <t>Lee Dong Su</t>
  </si>
  <si>
    <t>이동수 李东洙</t>
  </si>
  <si>
    <t>Josh Clarke</t>
  </si>
  <si>
    <t>A. Zamora</t>
  </si>
  <si>
    <t>Alonso René Zamora Barrera</t>
  </si>
  <si>
    <t>A. Marin</t>
  </si>
  <si>
    <t>Antonio Marin</t>
  </si>
  <si>
    <t>R. Iio</t>
  </si>
  <si>
    <t>飯尾 竜太朗</t>
  </si>
  <si>
    <t>A. Bernede</t>
  </si>
  <si>
    <t>Antoine Bernede</t>
  </si>
  <si>
    <t>I. Çipe</t>
  </si>
  <si>
    <t>İsmail Çipe</t>
  </si>
  <si>
    <t>N. Delgadillo</t>
  </si>
  <si>
    <t>Nicolás Delgadillo</t>
  </si>
  <si>
    <t>R. Pietrzak</t>
  </si>
  <si>
    <t>Rafał Pietrzak</t>
  </si>
  <si>
    <t>S. Mamba</t>
  </si>
  <si>
    <t>Streli Mamba</t>
  </si>
  <si>
    <t>M. Ellingsen</t>
  </si>
  <si>
    <t>Martin Skjelbreid Ellingsen</t>
  </si>
  <si>
    <t>L. Ainsworth</t>
  </si>
  <si>
    <t>Lionel Ainsworth</t>
  </si>
  <si>
    <t>Joaninho Chagas</t>
  </si>
  <si>
    <t>Joaninho Marvin Chagas Silva</t>
  </si>
  <si>
    <t>K. Bryan</t>
  </si>
  <si>
    <t>Kean Bryan</t>
  </si>
  <si>
    <t>M. Harriman</t>
  </si>
  <si>
    <t>Michael Harriman</t>
  </si>
  <si>
    <t>S. Svarnas</t>
  </si>
  <si>
    <t>Efstratios Svarnas</t>
  </si>
  <si>
    <t>R. Hardie</t>
  </si>
  <si>
    <t>Ryan Hardie</t>
  </si>
  <si>
    <t>N. Fitzgerald</t>
  </si>
  <si>
    <t>Nick Fitzgerald</t>
  </si>
  <si>
    <t>M. Szczepaniak</t>
  </si>
  <si>
    <t>Mateusz Szczepaniak</t>
  </si>
  <si>
    <t>L. Geertruida</t>
  </si>
  <si>
    <t>Lutsharel Geertruida</t>
  </si>
  <si>
    <t>Malaly Dembélé</t>
  </si>
  <si>
    <t>Christian Neiva Afonso</t>
  </si>
  <si>
    <t>Dolly Menga</t>
  </si>
  <si>
    <t>Dolly Domingos Menga</t>
  </si>
  <si>
    <t>K. Furuhashi</t>
  </si>
  <si>
    <t>古橋 亨梧</t>
  </si>
  <si>
    <t>A. Masuyama</t>
  </si>
  <si>
    <t>増山 朝陽</t>
  </si>
  <si>
    <t>B. Jopek</t>
  </si>
  <si>
    <t>Björn Jopek</t>
  </si>
  <si>
    <t>J. Méndez</t>
  </si>
  <si>
    <t>Javier Méndez</t>
  </si>
  <si>
    <t>Marcelo Freitas</t>
  </si>
  <si>
    <t>Marcelo de Freitas Costa</t>
  </si>
  <si>
    <t>CM,CDM,CAM,CF</t>
  </si>
  <si>
    <t>D. Frieser</t>
  </si>
  <si>
    <t>Dominik Frieser</t>
  </si>
  <si>
    <t>A. Pierre</t>
  </si>
  <si>
    <t>Aaron Pierre</t>
  </si>
  <si>
    <t>Cidinho</t>
  </si>
  <si>
    <t>Alcides  de Souza Faria Junior</t>
  </si>
  <si>
    <t>J. Arvidsson</t>
  </si>
  <si>
    <t>Jesper Arvidsson</t>
  </si>
  <si>
    <t>Zhao Honglue</t>
  </si>
  <si>
    <t>赵宏略</t>
  </si>
  <si>
    <t>LB,RB,RM,CDM</t>
  </si>
  <si>
    <t>J. Bowery</t>
  </si>
  <si>
    <t>Jordan Bowery</t>
  </si>
  <si>
    <t>C. Gustafsson</t>
  </si>
  <si>
    <t>Christer Gustafsson</t>
  </si>
  <si>
    <t>André Sousa</t>
  </si>
  <si>
    <t>André Martins de Sousa</t>
  </si>
  <si>
    <t>T. Nishimura</t>
  </si>
  <si>
    <t>西村 拓真</t>
  </si>
  <si>
    <t>CF,ST,CM</t>
  </si>
  <si>
    <t>R. Mmaee</t>
  </si>
  <si>
    <t>Ryan Mmaee</t>
  </si>
  <si>
    <t>Z. Gordon</t>
  </si>
  <si>
    <t>Ziggy Gordon</t>
  </si>
  <si>
    <t>H. Sulaimani</t>
  </si>
  <si>
    <t>Hussein Omar Abdul Ghani Sulaimani</t>
  </si>
  <si>
    <t>J. Ward</t>
  </si>
  <si>
    <t>Joe Ward</t>
  </si>
  <si>
    <t>RM,LM,RB,CM</t>
  </si>
  <si>
    <t>B. Stevenson</t>
  </si>
  <si>
    <t>Ben Stevenson</t>
  </si>
  <si>
    <t>J. Szmatuła</t>
  </si>
  <si>
    <t>Jakub Szmatuła</t>
  </si>
  <si>
    <t>P. Sweeney</t>
  </si>
  <si>
    <t>Pierce Sweeney</t>
  </si>
  <si>
    <t>A. Carleton</t>
  </si>
  <si>
    <t>Andrew Carleton</t>
  </si>
  <si>
    <t>LM,RM,ST,CAM</t>
  </si>
  <si>
    <t>A. Fukuta</t>
  </si>
  <si>
    <t>福田 晃斗</t>
  </si>
  <si>
    <t>S. Al Ghannam</t>
  </si>
  <si>
    <t>Sultan Abdullah Al Ghannam</t>
  </si>
  <si>
    <t>P. Salomon</t>
  </si>
  <si>
    <t>Patrick Salomon</t>
  </si>
  <si>
    <t>F. Bechtholdt</t>
  </si>
  <si>
    <t>Franco Bechtholdt</t>
  </si>
  <si>
    <t>M. Chacón</t>
  </si>
  <si>
    <t>Michael Steven Chacón Ibargüen</t>
  </si>
  <si>
    <t>L. Wales</t>
  </si>
  <si>
    <t>Lachlan Wales</t>
  </si>
  <si>
    <t>Zhu Jianrong</t>
  </si>
  <si>
    <t>朱建荣</t>
  </si>
  <si>
    <t>R. Cepeda</t>
  </si>
  <si>
    <t>Rubén Cepeda</t>
  </si>
  <si>
    <t>N. Fazzi</t>
  </si>
  <si>
    <t>Nicolò Fazzi</t>
  </si>
  <si>
    <t>P. Staikos</t>
  </si>
  <si>
    <t>Paschalis Staikos</t>
  </si>
  <si>
    <t>Claudio Mouria</t>
  </si>
  <si>
    <t>Claudio Igor Mouria Silva</t>
  </si>
  <si>
    <t>M. Vitzthum</t>
  </si>
  <si>
    <t>Michael Vitzthum</t>
  </si>
  <si>
    <t>B. Rowe</t>
  </si>
  <si>
    <t>Brian Rowe</t>
  </si>
  <si>
    <t>C. Reilly</t>
  </si>
  <si>
    <t>Callum Reilly</t>
  </si>
  <si>
    <t>E. Loiodice</t>
  </si>
  <si>
    <t>Enzo Loiodice</t>
  </si>
  <si>
    <t>T. Gebauer</t>
  </si>
  <si>
    <t>Thomas Gebauer</t>
  </si>
  <si>
    <t>F. Nouble</t>
  </si>
  <si>
    <t>Frank Nouble</t>
  </si>
  <si>
    <t>D. Moxey</t>
  </si>
  <si>
    <t>Dean Moxey</t>
  </si>
  <si>
    <t>T. Berni</t>
  </si>
  <si>
    <t>Tommaso Berni</t>
  </si>
  <si>
    <t>Y. Díaz</t>
  </si>
  <si>
    <t>Yilton Díaz</t>
  </si>
  <si>
    <t>R. Poole</t>
  </si>
  <si>
    <t>Regan Poole</t>
  </si>
  <si>
    <t>B. Bellot</t>
  </si>
  <si>
    <t>Benjamin Bellot</t>
  </si>
  <si>
    <t>C. Thompson</t>
  </si>
  <si>
    <t>Curtis Thompson</t>
  </si>
  <si>
    <t>C. Orrantía</t>
  </si>
  <si>
    <t>Carlos Emilio Orrantía Treviño</t>
  </si>
  <si>
    <t>M. Adams</t>
  </si>
  <si>
    <t>Mohammed Adams</t>
  </si>
  <si>
    <t>J. Kusukami</t>
  </si>
  <si>
    <t>楠神 順平</t>
  </si>
  <si>
    <t>S. Saucedo</t>
  </si>
  <si>
    <t>Sebastián Saucedo Mondragón</t>
  </si>
  <si>
    <t>A. Seck</t>
  </si>
  <si>
    <t>Abdoulaye Seck</t>
  </si>
  <si>
    <t>S. Meusburger</t>
  </si>
  <si>
    <t>Stefan Meusburger</t>
  </si>
  <si>
    <t>J. Colman</t>
  </si>
  <si>
    <t>David Josué Colmán Escobar</t>
  </si>
  <si>
    <t>A. Obispo</t>
  </si>
  <si>
    <t>Armando Obispo</t>
  </si>
  <si>
    <t>K. Fila</t>
  </si>
  <si>
    <t>Karol Fila</t>
  </si>
  <si>
    <t>Jefersson Justino Martínez Valverde</t>
  </si>
  <si>
    <t>Arthur Silva</t>
  </si>
  <si>
    <t>Arthur Silva Feitoza</t>
  </si>
  <si>
    <t>Y. Andia</t>
  </si>
  <si>
    <t>Yonathan Wladimir Andía León</t>
  </si>
  <si>
    <t>M. Browne</t>
  </si>
  <si>
    <t>Marcus Browne</t>
  </si>
  <si>
    <t>F. Alastra</t>
  </si>
  <si>
    <t>Fabrizio Alastra</t>
  </si>
  <si>
    <t>P. Zieliński</t>
  </si>
  <si>
    <t>Paweł Zieliński</t>
  </si>
  <si>
    <t>A. Sarcevic</t>
  </si>
  <si>
    <t>Antoni Sarcevic</t>
  </si>
  <si>
    <t>S. Sosa</t>
  </si>
  <si>
    <t>Santiago Sosa</t>
  </si>
  <si>
    <t>B. Stokke</t>
  </si>
  <si>
    <t>Benjamin Stokke</t>
  </si>
  <si>
    <t>M. Haas</t>
  </si>
  <si>
    <t>Manuel Haas</t>
  </si>
  <si>
    <t>F. Björkén</t>
  </si>
  <si>
    <t>Fritiof Björkén</t>
  </si>
  <si>
    <t>Magnus Kofod Andersen</t>
  </si>
  <si>
    <t>Vasquão Junior</t>
  </si>
  <si>
    <t>Allan Norberto Vasquez Sobrinho</t>
  </si>
  <si>
    <t>Arley José Rodríguez Henry</t>
  </si>
  <si>
    <t>ST,RM,RW,LM</t>
  </si>
  <si>
    <t>Senou Coulibaly</t>
  </si>
  <si>
    <t>L. Leahy</t>
  </si>
  <si>
    <t>Luke Leahy</t>
  </si>
  <si>
    <t>X. Tomas</t>
  </si>
  <si>
    <t>Xavier Tomas</t>
  </si>
  <si>
    <t>J. Donacien</t>
  </si>
  <si>
    <t>Janoi Donacien</t>
  </si>
  <si>
    <t>St Lucia</t>
  </si>
  <si>
    <t>R. Foster</t>
  </si>
  <si>
    <t>Richard Foster</t>
  </si>
  <si>
    <t>J. Obrian</t>
  </si>
  <si>
    <t>Jáder Rafael Obrian Arias</t>
  </si>
  <si>
    <t>Seo Myeong Won</t>
  </si>
  <si>
    <t>서명원 徐明原</t>
  </si>
  <si>
    <t>S. Hoare</t>
  </si>
  <si>
    <t>Sean Hoare</t>
  </si>
  <si>
    <t>E. Pereyra</t>
  </si>
  <si>
    <t>Elías Pereyra</t>
  </si>
  <si>
    <t>E. Huth</t>
  </si>
  <si>
    <t>Elias Huth</t>
  </si>
  <si>
    <t>S. Surridge</t>
  </si>
  <si>
    <t>Sam Surridge</t>
  </si>
  <si>
    <t>D. Wynne</t>
  </si>
  <si>
    <t>Deklan Wynne</t>
  </si>
  <si>
    <t>D. Islamovic</t>
  </si>
  <si>
    <t>Dino Islamovic</t>
  </si>
  <si>
    <t>Z. Jovanovic</t>
  </si>
  <si>
    <t>Zoran Jovanovic</t>
  </si>
  <si>
    <t>Cho Soo Hyuk</t>
  </si>
  <si>
    <t>조수혁 赵寿赫</t>
  </si>
  <si>
    <t>Ignacio González</t>
  </si>
  <si>
    <t>Pablo Fernández</t>
  </si>
  <si>
    <t>Pablo Fernández Blanco</t>
  </si>
  <si>
    <t>K. Oiwa</t>
  </si>
  <si>
    <t>大岩 一貴</t>
  </si>
  <si>
    <t>D. Bertaud</t>
  </si>
  <si>
    <t>Dimitry Bertaud</t>
  </si>
  <si>
    <t>M. Torres</t>
  </si>
  <si>
    <t>Marlon Torres</t>
  </si>
  <si>
    <t>R. Kiernan</t>
  </si>
  <si>
    <t>Robert Kiernan</t>
  </si>
  <si>
    <t>E. Oti Essigba</t>
  </si>
  <si>
    <t>Emmanuel Oti Essigba</t>
  </si>
  <si>
    <t>Rostyn Griffiths</t>
  </si>
  <si>
    <t>D. Donohue</t>
  </si>
  <si>
    <t>Dion Donohue</t>
  </si>
  <si>
    <t>J. Teunckens</t>
  </si>
  <si>
    <t>Jens Teunckens</t>
  </si>
  <si>
    <t>O. Custodio</t>
  </si>
  <si>
    <t>Olivier Custodio Da Costa</t>
  </si>
  <si>
    <t>A. Ivan</t>
  </si>
  <si>
    <t>Andreas Ivan</t>
  </si>
  <si>
    <t>A. Dobos</t>
  </si>
  <si>
    <t>Áron Dobos</t>
  </si>
  <si>
    <t>T. Pope</t>
  </si>
  <si>
    <t>Tom Pope</t>
  </si>
  <si>
    <t>K. Enghardt</t>
  </si>
  <si>
    <t>Kasper Enghardt</t>
  </si>
  <si>
    <t>Y. Hiraoka</t>
  </si>
  <si>
    <t>平岡 康裕</t>
  </si>
  <si>
    <t>F. Marquet</t>
  </si>
  <si>
    <t>François Marquet</t>
  </si>
  <si>
    <t>D. Berntsen</t>
  </si>
  <si>
    <t>Daniel Berntsen</t>
  </si>
  <si>
    <t>CAM,CF,LM</t>
  </si>
  <si>
    <t>M. Bakenga</t>
  </si>
  <si>
    <t>Mushagalusa Bakenga Joar Namugunga</t>
  </si>
  <si>
    <t>F. Al Masrahi</t>
  </si>
  <si>
    <t>Faisal Al Masrahi</t>
  </si>
  <si>
    <t>M. Matras</t>
  </si>
  <si>
    <t>Mateusz Matras</t>
  </si>
  <si>
    <t>A. Bischoff</t>
  </si>
  <si>
    <t>Amaury Armindo Bischoff</t>
  </si>
  <si>
    <t>中村 慶太</t>
  </si>
  <si>
    <t>W. Vorsager</t>
  </si>
  <si>
    <t>Wilhelm Vorsager</t>
  </si>
  <si>
    <t>V. Bergan</t>
  </si>
  <si>
    <t>Vegard Bergan</t>
  </si>
  <si>
    <t>W. Burns</t>
  </si>
  <si>
    <t>Wes Burns</t>
  </si>
  <si>
    <t>E. Moreno</t>
  </si>
  <si>
    <t>Ederson Moreno</t>
  </si>
  <si>
    <t>D. Cáceres</t>
  </si>
  <si>
    <t>Jorge Darío Cáceres Ovelar</t>
  </si>
  <si>
    <t>Vagner</t>
  </si>
  <si>
    <t>Vagner José Dias Goncalves</t>
  </si>
  <si>
    <t>N. Hazazi</t>
  </si>
  <si>
    <t>Naif Abdullah Hazazi</t>
  </si>
  <si>
    <t>Peixotacinho</t>
  </si>
  <si>
    <t>Allison Alan Peixoto Gomes</t>
  </si>
  <si>
    <t>C. Amissi</t>
  </si>
  <si>
    <t>Cedric Amissi</t>
  </si>
  <si>
    <t>M. Rahn</t>
  </si>
  <si>
    <t>Matthias Rahn</t>
  </si>
  <si>
    <t>L. Bogdan</t>
  </si>
  <si>
    <t>Luka Bogdan</t>
  </si>
  <si>
    <t>F. Okenabirhie</t>
  </si>
  <si>
    <t>Fejiri Okenabirhie</t>
  </si>
  <si>
    <t>Jherson Córdoba</t>
  </si>
  <si>
    <t>G. Beretta</t>
  </si>
  <si>
    <t>Giacomo Beretta</t>
  </si>
  <si>
    <t>Yang Jun A</t>
  </si>
  <si>
    <t>양준아 梁准我</t>
  </si>
  <si>
    <t>Maximiliano Ortíz</t>
  </si>
  <si>
    <t>A. Matusiwa</t>
  </si>
  <si>
    <t>Azor Matusiwa</t>
  </si>
  <si>
    <t>N. Falasco</t>
  </si>
  <si>
    <t>Nicola Falasco</t>
  </si>
  <si>
    <t>J. Dall'Oglio</t>
  </si>
  <si>
    <t>Jacopo Dall'Oglio</t>
  </si>
  <si>
    <t>G. Morrissey</t>
  </si>
  <si>
    <t>Gearóid Morrissey</t>
  </si>
  <si>
    <t>A. Thompson</t>
  </si>
  <si>
    <t>Adam Thompson</t>
  </si>
  <si>
    <t>D. Ball</t>
  </si>
  <si>
    <t>David  Ball</t>
  </si>
  <si>
    <t>M. Álvarez</t>
  </si>
  <si>
    <t>Milton Álvarez</t>
  </si>
  <si>
    <t>N. Sessa</t>
  </si>
  <si>
    <t>Nicolás Sessa</t>
  </si>
  <si>
    <t>M. Eisa</t>
  </si>
  <si>
    <t>Mo Eisa</t>
  </si>
  <si>
    <t>Benito</t>
  </si>
  <si>
    <t>Benito Ramírez del Toro</t>
  </si>
  <si>
    <t>D. Van den Buijs</t>
  </si>
  <si>
    <t>Dario Van den Buijs</t>
  </si>
  <si>
    <t>O. Hadžikić</t>
  </si>
  <si>
    <t>Osman Hadžikić</t>
  </si>
  <si>
    <t>H. Memolla</t>
  </si>
  <si>
    <t>Hysen Memolla</t>
  </si>
  <si>
    <t>S. Al Rubaie</t>
  </si>
  <si>
    <t>Saeed Awadh Al Yami</t>
  </si>
  <si>
    <t>K. Osorio</t>
  </si>
  <si>
    <t>Kelvin Osorio</t>
  </si>
  <si>
    <t>A. Sandona</t>
  </si>
  <si>
    <t>Agustín Sandona</t>
  </si>
  <si>
    <t>P. Parzyszek</t>
  </si>
  <si>
    <t>Piotr Parzyszek</t>
  </si>
  <si>
    <t>K. Tokstad</t>
  </si>
  <si>
    <t>Kristoffer Tokstad</t>
  </si>
  <si>
    <t>G. Wüthrich</t>
  </si>
  <si>
    <t>Gregory Wüthrich</t>
  </si>
  <si>
    <t>N. Ansell</t>
  </si>
  <si>
    <t>Nick Ansell</t>
  </si>
  <si>
    <t>C. Hemlein</t>
  </si>
  <si>
    <t>Christoph Hemlein</t>
  </si>
  <si>
    <t>T. Mokoena</t>
  </si>
  <si>
    <t>Teboho Mokoena</t>
  </si>
  <si>
    <t>Yang Sang Min</t>
  </si>
  <si>
    <t>양상민 梁相珉</t>
  </si>
  <si>
    <t>M. Jakoliš</t>
  </si>
  <si>
    <t>Marin Jakoliš</t>
  </si>
  <si>
    <t>J. Tveita</t>
  </si>
  <si>
    <t>Jon Helge Tveita</t>
  </si>
  <si>
    <t>D. Henry</t>
  </si>
  <si>
    <t>Doneil Henry</t>
  </si>
  <si>
    <t>Caíque</t>
  </si>
  <si>
    <t>Caíque Venâncio Lemes</t>
  </si>
  <si>
    <t>K. Michalak</t>
  </si>
  <si>
    <t>Konrad Michalak</t>
  </si>
  <si>
    <t>J. Schryvers</t>
  </si>
  <si>
    <t>Jur Schryvers</t>
  </si>
  <si>
    <t>RB,CDM,RWB</t>
  </si>
  <si>
    <t>M. Riascos</t>
  </si>
  <si>
    <t>John Misael Riascos Silva</t>
  </si>
  <si>
    <t>C. Evina</t>
  </si>
  <si>
    <t>Cedric Evina</t>
  </si>
  <si>
    <t>S. Ringstad</t>
  </si>
  <si>
    <t>Stian Ringstad</t>
  </si>
  <si>
    <t>M. McKay</t>
  </si>
  <si>
    <t>Matt McKay</t>
  </si>
  <si>
    <t>A. Layouni</t>
  </si>
  <si>
    <t>Amor Layouni</t>
  </si>
  <si>
    <t>G. Nepomuceno</t>
  </si>
  <si>
    <t>Gevaro Nepomuceno</t>
  </si>
  <si>
    <t>G. Castrovilli</t>
  </si>
  <si>
    <t>Gaetano Castrovilli</t>
  </si>
  <si>
    <t>K. Taketomi</t>
  </si>
  <si>
    <t>武富 孝介</t>
  </si>
  <si>
    <t>LM,ST,CF</t>
  </si>
  <si>
    <t>E. Zenga</t>
  </si>
  <si>
    <t>Erik Zenga</t>
  </si>
  <si>
    <t>A. Rodman</t>
  </si>
  <si>
    <t>Alex Rodman</t>
  </si>
  <si>
    <t>V. Sierro</t>
  </si>
  <si>
    <t>Vincent Sierro</t>
  </si>
  <si>
    <t>S. Abdul-Salaam</t>
  </si>
  <si>
    <t>Saad Abdul-Salaam</t>
  </si>
  <si>
    <t>E. Käck</t>
  </si>
  <si>
    <t>Elliot Käck</t>
  </si>
  <si>
    <t>César Joel Valencia Castillo</t>
  </si>
  <si>
    <t>CF,RM,CAM</t>
  </si>
  <si>
    <t>Isma Cerro</t>
  </si>
  <si>
    <t>Ismael Cerro Sánchez</t>
  </si>
  <si>
    <t>A. Dercho</t>
  </si>
  <si>
    <t>Alexander Dercho</t>
  </si>
  <si>
    <t>T. Edwards</t>
  </si>
  <si>
    <t>Thomas Edwards</t>
  </si>
  <si>
    <t>M. Opondo</t>
  </si>
  <si>
    <t>Moses Opondo</t>
  </si>
  <si>
    <t>T. Albutat</t>
  </si>
  <si>
    <t>Tim Albutat</t>
  </si>
  <si>
    <t>Felipe Alfonso Criado</t>
  </si>
  <si>
    <t>H. Opdal</t>
  </si>
  <si>
    <t>Håkon Eikemo Opdal</t>
  </si>
  <si>
    <t>T. Domgjoni</t>
  </si>
  <si>
    <t>Toni Domgjoni</t>
  </si>
  <si>
    <t>A. Mallé</t>
  </si>
  <si>
    <t>Aly Mallé</t>
  </si>
  <si>
    <t>O. Hawkins</t>
  </si>
  <si>
    <t>Oliver Hawkins</t>
  </si>
  <si>
    <t>K. Edwards</t>
  </si>
  <si>
    <t>Kyle Edwards</t>
  </si>
  <si>
    <t>LW,LM,CAM</t>
  </si>
  <si>
    <t>S. Scougall</t>
  </si>
  <si>
    <t>Stefan Scougall</t>
  </si>
  <si>
    <t>L. Mosquera</t>
  </si>
  <si>
    <t>Luis Hernán Mosquera Chamorro</t>
  </si>
  <si>
    <t>L. Holmes</t>
  </si>
  <si>
    <t>Lee Holmes</t>
  </si>
  <si>
    <t>F. Morais</t>
  </si>
  <si>
    <t>Filipe Morais</t>
  </si>
  <si>
    <t>M. Pink</t>
  </si>
  <si>
    <t>Markus Pink</t>
  </si>
  <si>
    <t>R. Zelaya</t>
  </si>
  <si>
    <t>Rodolfo Antonio Zelaya García</t>
  </si>
  <si>
    <t>F. Kent</t>
  </si>
  <si>
    <t>Frankie Kent</t>
  </si>
  <si>
    <t>O. Abdulaziz</t>
  </si>
  <si>
    <t>Omar Abdulaziz</t>
  </si>
  <si>
    <t>F. Dick</t>
  </si>
  <si>
    <t>Florian Dick</t>
  </si>
  <si>
    <t>A. Wildig</t>
  </si>
  <si>
    <t>Aaron Wildig</t>
  </si>
  <si>
    <t>L. Justiniano</t>
  </si>
  <si>
    <t>Leonel Justiniano</t>
  </si>
  <si>
    <t>M. Vázquez</t>
  </si>
  <si>
    <t>Mariano Vázquez</t>
  </si>
  <si>
    <t>A. Erceg</t>
  </si>
  <si>
    <t>Ante Erceg</t>
  </si>
  <si>
    <t>M. Lorenzen</t>
  </si>
  <si>
    <t>Melvyn Lorenzen</t>
  </si>
  <si>
    <t>N. Avellaneda</t>
  </si>
  <si>
    <t>Nicolás Gastón Avellaneda</t>
  </si>
  <si>
    <t>J. Lopy</t>
  </si>
  <si>
    <t>Joseph Lopy</t>
  </si>
  <si>
    <t>M. Dube</t>
  </si>
  <si>
    <t>Mthokozisi Dube</t>
  </si>
  <si>
    <t>J. Masson</t>
  </si>
  <si>
    <t>Julien Masson</t>
  </si>
  <si>
    <t>Javi Jiménez</t>
  </si>
  <si>
    <t>Javier Jiménez García</t>
  </si>
  <si>
    <t>O. Rathbone</t>
  </si>
  <si>
    <t>Oliver Rathbone</t>
  </si>
  <si>
    <t>A. O'Neill</t>
  </si>
  <si>
    <t>Aiden O'Neill</t>
  </si>
  <si>
    <t>Fernando Martínez Rubio</t>
  </si>
  <si>
    <t>Joe Edwards</t>
  </si>
  <si>
    <t>C. Trueman</t>
  </si>
  <si>
    <t>Connal Trueman</t>
  </si>
  <si>
    <t>N. Besler</t>
  </si>
  <si>
    <t>Nick Besler</t>
  </si>
  <si>
    <t>Iván Márquez</t>
  </si>
  <si>
    <t>Iván Márquez Álvarez</t>
  </si>
  <si>
    <t>J. Caenepeel</t>
  </si>
  <si>
    <t>Jinty Caenepeel</t>
  </si>
  <si>
    <t>V. Ramis</t>
  </si>
  <si>
    <t>Victorio Gabriel Ramis</t>
  </si>
  <si>
    <t>João Nunes</t>
  </si>
  <si>
    <t>João Aniceto Grandela Nunes</t>
  </si>
  <si>
    <t>U. Nayir</t>
  </si>
  <si>
    <t>Umut Nayir</t>
  </si>
  <si>
    <t>S. Mrowca</t>
  </si>
  <si>
    <t>Sebastian Mrowca</t>
  </si>
  <si>
    <t>J. Clark</t>
  </si>
  <si>
    <t>Jordan Clark</t>
  </si>
  <si>
    <t>I. Akdağ</t>
  </si>
  <si>
    <t>İbrahim Akdağ</t>
  </si>
  <si>
    <t>E. Birniçan</t>
  </si>
  <si>
    <t>Eray Birniçan</t>
  </si>
  <si>
    <t>C. Giousis</t>
  </si>
  <si>
    <t>Christos Giousis</t>
  </si>
  <si>
    <t>L. Putaro</t>
  </si>
  <si>
    <t>Leandro Putaro</t>
  </si>
  <si>
    <t>RM,ST,LM,LW</t>
  </si>
  <si>
    <t>S. Bakış</t>
  </si>
  <si>
    <t>Sinan Bakış</t>
  </si>
  <si>
    <t>A. Al Sulayhim</t>
  </si>
  <si>
    <t>Abdulmajeed Al Sulayhim</t>
  </si>
  <si>
    <t>Marcelo Machado dos Santos</t>
  </si>
  <si>
    <t>M. Antonucci</t>
  </si>
  <si>
    <t>Mirko Antonucci</t>
  </si>
  <si>
    <t>H. Chapman</t>
  </si>
  <si>
    <t>Harry Chapman</t>
  </si>
  <si>
    <t>F. Viáfara</t>
  </si>
  <si>
    <t>Fabián Alexis Viáfara Alarcón</t>
  </si>
  <si>
    <t>G. Thomas</t>
  </si>
  <si>
    <t>George Thomas</t>
  </si>
  <si>
    <t>C. Mancilla</t>
  </si>
  <si>
    <t>Camilo Javier Mancilla Valencia</t>
  </si>
  <si>
    <t>M. Hernandez</t>
  </si>
  <si>
    <t>Moises Hernandez</t>
  </si>
  <si>
    <t>Guatemala</t>
  </si>
  <si>
    <t>J. Dalé</t>
  </si>
  <si>
    <t>Maurice Junior Dalé</t>
  </si>
  <si>
    <t>L. Di Matteo</t>
  </si>
  <si>
    <t>Luca Di Matteo</t>
  </si>
  <si>
    <t>A. Ogogo</t>
  </si>
  <si>
    <t>Abumere Tafadzwa Ogogo</t>
  </si>
  <si>
    <t>G. Deegan</t>
  </si>
  <si>
    <t>Gary Deegan</t>
  </si>
  <si>
    <t>K. Shelton</t>
  </si>
  <si>
    <t>Khiry Shelton</t>
  </si>
  <si>
    <t>T. Rühle</t>
  </si>
  <si>
    <t>Tobias Rühle</t>
  </si>
  <si>
    <t>D. Bouzanis</t>
  </si>
  <si>
    <t>Dean Bouzanis</t>
  </si>
  <si>
    <t>Muñoz</t>
  </si>
  <si>
    <t>Aihen Muñoz Capellán</t>
  </si>
  <si>
    <t>Jack Clarke</t>
  </si>
  <si>
    <t>José Lara</t>
  </si>
  <si>
    <t>José Alonso Alonso Lara</t>
  </si>
  <si>
    <t>Fan Yunlong</t>
  </si>
  <si>
    <t>范云龙</t>
  </si>
  <si>
    <t>Y. Mena</t>
  </si>
  <si>
    <t>Yessy Ferley Mena Palacios</t>
  </si>
  <si>
    <t>ST,RM,LM,LW</t>
  </si>
  <si>
    <t>J. Blomberg</t>
  </si>
  <si>
    <t>Johan Blomberg</t>
  </si>
  <si>
    <t>K. Haraldseid</t>
  </si>
  <si>
    <t>Kristoffer Haraldseid</t>
  </si>
  <si>
    <t>Berrocal</t>
  </si>
  <si>
    <t>Juan Berrocal González</t>
  </si>
  <si>
    <t>C. Jakobsen</t>
  </si>
  <si>
    <t>Christian Jakobsen</t>
  </si>
  <si>
    <t>F. Mendy</t>
  </si>
  <si>
    <t>Formose Mendy</t>
  </si>
  <si>
    <t>C. Long</t>
  </si>
  <si>
    <t>Chris Long</t>
  </si>
  <si>
    <t>Urko Vera</t>
  </si>
  <si>
    <t>Urko Vera Mateos</t>
  </si>
  <si>
    <t>B. Tsonev</t>
  </si>
  <si>
    <t>Borislav Tsonev</t>
  </si>
  <si>
    <t>S. Pawłowski</t>
  </si>
  <si>
    <t>Szymon Pawłowski</t>
  </si>
  <si>
    <t>Luquinhas</t>
  </si>
  <si>
    <t>Lucas Lima Linhares</t>
  </si>
  <si>
    <t>Marquitos</t>
  </si>
  <si>
    <t>Marcos García Barreno</t>
  </si>
  <si>
    <t>CM,LW,LM,CAM</t>
  </si>
  <si>
    <t>B. Smith</t>
  </si>
  <si>
    <t>Brad Smith</t>
  </si>
  <si>
    <t>M. Erb</t>
  </si>
  <si>
    <t>Mario Erb</t>
  </si>
  <si>
    <t>C. Benavídez</t>
  </si>
  <si>
    <t>Carlos Benavídez</t>
  </si>
  <si>
    <t>A. Cistana</t>
  </si>
  <si>
    <t>Andrea Cistana</t>
  </si>
  <si>
    <t>G. Perea</t>
  </si>
  <si>
    <t>Geisson Perea</t>
  </si>
  <si>
    <t>S. Lundholm</t>
  </si>
  <si>
    <t>Sam Lundholm</t>
  </si>
  <si>
    <t>G. Halford</t>
  </si>
  <si>
    <t>Greg Halford</t>
  </si>
  <si>
    <t>Jorge Cuenca</t>
  </si>
  <si>
    <t>Jorge Cuenca Barreno</t>
  </si>
  <si>
    <t>M. Epps</t>
  </si>
  <si>
    <t>Marcus Epps</t>
  </si>
  <si>
    <t>B. Mason</t>
  </si>
  <si>
    <t>Brandon Mason</t>
  </si>
  <si>
    <t>Fábio Darío Rodríguez Mejía</t>
  </si>
  <si>
    <t>N. Lavanchy</t>
  </si>
  <si>
    <t>Numa Lavanchy</t>
  </si>
  <si>
    <t>M. Budziński</t>
  </si>
  <si>
    <t>Marcin Budziński</t>
  </si>
  <si>
    <t>J. Dacres-Cogley</t>
  </si>
  <si>
    <t>Josh Dacres-Cogley</t>
  </si>
  <si>
    <t>O. Sidibé</t>
  </si>
  <si>
    <t>Ousmane Sidibé</t>
  </si>
  <si>
    <t>K. Moleko</t>
  </si>
  <si>
    <t>Kgotso Moleko</t>
  </si>
  <si>
    <t>H. Radetinac</t>
  </si>
  <si>
    <t>Haris Radetinac</t>
  </si>
  <si>
    <t>Y. Barnawi</t>
  </si>
  <si>
    <t>Yaseen Omar Barnawi</t>
  </si>
  <si>
    <t>R. Mišlov</t>
  </si>
  <si>
    <t>Roko Mišlov</t>
  </si>
  <si>
    <t>A. Hopmark</t>
  </si>
  <si>
    <t>Andreas Hopmark</t>
  </si>
  <si>
    <t>N. Kuipers</t>
  </si>
  <si>
    <t>Nick Kuipers</t>
  </si>
  <si>
    <t>Kim Yong Hwan</t>
  </si>
  <si>
    <t>김용환 金永焕</t>
  </si>
  <si>
    <t>A. Cairns</t>
  </si>
  <si>
    <t>Alex Cairns</t>
  </si>
  <si>
    <t>L. Giovini</t>
  </si>
  <si>
    <t>Lucas Raúl Giovini Schiapino</t>
  </si>
  <si>
    <t>A. Vallci</t>
  </si>
  <si>
    <t>Albert Vallci</t>
  </si>
  <si>
    <t>髙橋 峻希</t>
  </si>
  <si>
    <t>V. Damascan</t>
  </si>
  <si>
    <t>Vitalie Damascan</t>
  </si>
  <si>
    <t>S. Kroll</t>
  </si>
  <si>
    <t>Steve Kroll</t>
  </si>
  <si>
    <t>J. Bree</t>
  </si>
  <si>
    <t>James Bree</t>
  </si>
  <si>
    <t>P. Breier</t>
  </si>
  <si>
    <t>Pascal Breier</t>
  </si>
  <si>
    <t>ST,RM,RW,LW</t>
  </si>
  <si>
    <t>S. Calvano</t>
  </si>
  <si>
    <t>Simone Calvano</t>
  </si>
  <si>
    <t>T. Mickel</t>
  </si>
  <si>
    <t>Tom Mickel</t>
  </si>
  <si>
    <t>Y. Amankwah</t>
  </si>
  <si>
    <t>Yaw Amankwah</t>
  </si>
  <si>
    <t>Aitor Ruibal</t>
  </si>
  <si>
    <t>Aitor Ruibal García</t>
  </si>
  <si>
    <t>Luis González</t>
  </si>
  <si>
    <t>H. Otani</t>
  </si>
  <si>
    <t>大谷 秀和</t>
  </si>
  <si>
    <t>R. Amin</t>
  </si>
  <si>
    <t>Rewan Amin</t>
  </si>
  <si>
    <t>P. González</t>
  </si>
  <si>
    <t>Pablo González</t>
  </si>
  <si>
    <t>D. Mayor</t>
  </si>
  <si>
    <t>Danny Mayor</t>
  </si>
  <si>
    <t>K. Veendorp</t>
  </si>
  <si>
    <t>Keziah Veendorp</t>
  </si>
  <si>
    <t>Park Yi-Young</t>
  </si>
  <si>
    <t>박이영 朴易扬</t>
  </si>
  <si>
    <t>RB,CDM,CB</t>
  </si>
  <si>
    <t>L. Jäger</t>
  </si>
  <si>
    <t>Lukas Jäger</t>
  </si>
  <si>
    <t>Z. Ismail</t>
  </si>
  <si>
    <t>Zeli Ismail</t>
  </si>
  <si>
    <t>E. Upson</t>
  </si>
  <si>
    <t>Edward Upson</t>
  </si>
  <si>
    <t>Kweon Han Jin</t>
  </si>
  <si>
    <t>권한진 权玄进</t>
  </si>
  <si>
    <t>T. Cancellotti</t>
  </si>
  <si>
    <t>Tommaso Cancellotti</t>
  </si>
  <si>
    <t>C. Bayala</t>
  </si>
  <si>
    <t>Cyrille Bayala</t>
  </si>
  <si>
    <t>A. Olliero</t>
  </si>
  <si>
    <t>Alexandre Olliero</t>
  </si>
  <si>
    <t>M. Valjent</t>
  </si>
  <si>
    <t>Martin Valjent</t>
  </si>
  <si>
    <t>M. Fellah</t>
  </si>
  <si>
    <t>Mohammed Fellah</t>
  </si>
  <si>
    <t>S. Daham</t>
  </si>
  <si>
    <t>Sofiane Daham</t>
  </si>
  <si>
    <t>Noblejas</t>
  </si>
  <si>
    <t>Javier García-Noblejas</t>
  </si>
  <si>
    <t>J. Duncan</t>
  </si>
  <si>
    <t>Jack Duncan</t>
  </si>
  <si>
    <t>F. Boyer</t>
  </si>
  <si>
    <t>Fabien Boyer</t>
  </si>
  <si>
    <t>D. Ojeda</t>
  </si>
  <si>
    <t>Delio Ojeda</t>
  </si>
  <si>
    <t>A. Crognale</t>
  </si>
  <si>
    <t>Alex Crognale</t>
  </si>
  <si>
    <t>B. Konaté</t>
  </si>
  <si>
    <t>Brahim Konaté</t>
  </si>
  <si>
    <t>A. Ciranni</t>
  </si>
  <si>
    <t>Alessandro Ciranni</t>
  </si>
  <si>
    <t>T. Rieder</t>
  </si>
  <si>
    <t>Tim Rieder</t>
  </si>
  <si>
    <t>M. Lundemo</t>
  </si>
  <si>
    <t>Marius Lundemo</t>
  </si>
  <si>
    <t>Josué Daniel Ayala</t>
  </si>
  <si>
    <t>A. Abdu Jaber</t>
  </si>
  <si>
    <t>Ahmed Abdu Jaber</t>
  </si>
  <si>
    <t>R. Janssen</t>
  </si>
  <si>
    <t>Roel Janssen</t>
  </si>
  <si>
    <t>K. Matsubara</t>
  </si>
  <si>
    <t>松原 後</t>
  </si>
  <si>
    <t>Liu Dianzuo</t>
  </si>
  <si>
    <t>刘殿座</t>
  </si>
  <si>
    <t>B. Dickenson</t>
  </si>
  <si>
    <t>Brennan Dickenson</t>
  </si>
  <si>
    <t>J. Reinhardt</t>
  </si>
  <si>
    <t>Julius Reinhardt</t>
  </si>
  <si>
    <t>A. Gaich</t>
  </si>
  <si>
    <t>Adolfo Julián Gaich</t>
  </si>
  <si>
    <t>J. Pendant</t>
  </si>
  <si>
    <t>Jason Pendant</t>
  </si>
  <si>
    <t>F. Jamnig</t>
  </si>
  <si>
    <t>Florian Jamnig</t>
  </si>
  <si>
    <t>Ángel Galván</t>
  </si>
  <si>
    <t>Ángel Jesús Galván Rivero</t>
  </si>
  <si>
    <t>L. Schwechlen</t>
  </si>
  <si>
    <t>Léo Schwechlen</t>
  </si>
  <si>
    <t>M. Belkhiter</t>
  </si>
  <si>
    <t>Mokhtar Belkhiter</t>
  </si>
  <si>
    <t>D. Volkmer</t>
  </si>
  <si>
    <t>Dominic Volkmer</t>
  </si>
  <si>
    <t>Dominic Ball</t>
  </si>
  <si>
    <t>F. Kath</t>
  </si>
  <si>
    <t>Florian Kath</t>
  </si>
  <si>
    <t>J. Willis</t>
  </si>
  <si>
    <t>Jordan Willis</t>
  </si>
  <si>
    <t>A. Sabiri</t>
  </si>
  <si>
    <t>Abdelhamid Sabiri</t>
  </si>
  <si>
    <t>N. Ishihara</t>
  </si>
  <si>
    <t>石原 直樹</t>
  </si>
  <si>
    <t>H. Matthys</t>
  </si>
  <si>
    <t>Hervé Matthys</t>
  </si>
  <si>
    <t>L. James</t>
  </si>
  <si>
    <t>Lloyd James</t>
  </si>
  <si>
    <t>P. Jaquez</t>
  </si>
  <si>
    <t>Pablo Jaquez</t>
  </si>
  <si>
    <t>Shim Dong Woon</t>
  </si>
  <si>
    <t>심원운 沈东云</t>
  </si>
  <si>
    <t>J. Washausen</t>
  </si>
  <si>
    <t>Jan Washausen</t>
  </si>
  <si>
    <t>O. Gnjatić</t>
  </si>
  <si>
    <t>Ognjen Gnjatić</t>
  </si>
  <si>
    <t>S. Grether</t>
  </si>
  <si>
    <t>Simon Grether</t>
  </si>
  <si>
    <t>Jeong Hyuk</t>
  </si>
  <si>
    <t>정혁 张赫</t>
  </si>
  <si>
    <t>Junior Brown</t>
  </si>
  <si>
    <t>J. Dacosta</t>
  </si>
  <si>
    <t>Julien Da Costa</t>
  </si>
  <si>
    <t>H. Guy</t>
  </si>
  <si>
    <t>Nandy Bi Bola Guy Hervé</t>
  </si>
  <si>
    <t>M. Di Gennaro</t>
  </si>
  <si>
    <t>Matteo Di Gennaro</t>
  </si>
  <si>
    <t>D. Worrall</t>
  </si>
  <si>
    <t>David Worrall</t>
  </si>
  <si>
    <t>A. Koita</t>
  </si>
  <si>
    <t>Aboubakary Koita</t>
  </si>
  <si>
    <t>LW,LM,RW,RM</t>
  </si>
  <si>
    <t>Jodi Jones</t>
  </si>
  <si>
    <t>M. Hairston</t>
  </si>
  <si>
    <t>Marlon Hairston</t>
  </si>
  <si>
    <t>C. Irwin</t>
  </si>
  <si>
    <t>Clint Irwin</t>
  </si>
  <si>
    <t>A. Tahar</t>
  </si>
  <si>
    <t>Aymen Tahar</t>
  </si>
  <si>
    <t>C. Ekuban</t>
  </si>
  <si>
    <t>Caleb Ekuban</t>
  </si>
  <si>
    <t>Liam Kelly</t>
  </si>
  <si>
    <t>Ka Sol Heon</t>
  </si>
  <si>
    <t>가솔현 Sol Hyeon Ka</t>
  </si>
  <si>
    <t>S. Karamoko</t>
  </si>
  <si>
    <t>Souleymane Karamoko</t>
  </si>
  <si>
    <t>P. Sontheimer</t>
  </si>
  <si>
    <t>Patrick Sontheimer</t>
  </si>
  <si>
    <t>S. Ngezana</t>
  </si>
  <si>
    <t>Siyabonga Ngezana</t>
  </si>
  <si>
    <t>Oh Jae Suk</t>
  </si>
  <si>
    <t>오재석 吴宰硕</t>
  </si>
  <si>
    <t>Carlos Nieto</t>
  </si>
  <si>
    <t>Carlos Nieto Herrero</t>
  </si>
  <si>
    <t>CB,LM,LB,LWB</t>
  </si>
  <si>
    <t>B. King</t>
  </si>
  <si>
    <t>Billy King</t>
  </si>
  <si>
    <t>S. Madden</t>
  </si>
  <si>
    <t>Simon Madden</t>
  </si>
  <si>
    <t>Igor</t>
  </si>
  <si>
    <t>Igor Julio dos Santos de Paulo</t>
  </si>
  <si>
    <t>J. Ngoy</t>
  </si>
  <si>
    <t>Julien Ngoy</t>
  </si>
  <si>
    <t>Moon Chang Jin</t>
  </si>
  <si>
    <t>문창진 文昶辰</t>
  </si>
  <si>
    <t>Wang Gang</t>
  </si>
  <si>
    <t>王刚</t>
  </si>
  <si>
    <t>G. Whyte</t>
  </si>
  <si>
    <t>Gavin Whyte</t>
  </si>
  <si>
    <t>M. Al Shalhoub</t>
  </si>
  <si>
    <t>Mohammad Bander Al Shalhoub</t>
  </si>
  <si>
    <t>M. de Fockert</t>
  </si>
  <si>
    <t>Maarten de Fockert</t>
  </si>
  <si>
    <t>P. Nymann</t>
  </si>
  <si>
    <t>Peter Nymann Mikkelsen</t>
  </si>
  <si>
    <t>Diego Bejarano Ibañez</t>
  </si>
  <si>
    <t>L. Parodi</t>
  </si>
  <si>
    <t>Luca Parodi</t>
  </si>
  <si>
    <t>A. Gory</t>
  </si>
  <si>
    <t>Alimami Gory</t>
  </si>
  <si>
    <t>L. Chávez</t>
  </si>
  <si>
    <t>Luis Gerardo Chávez Magallón</t>
  </si>
  <si>
    <t>Aitor</t>
  </si>
  <si>
    <t>Aitor Fernández López</t>
  </si>
  <si>
    <t>J. Contreras</t>
  </si>
  <si>
    <t>José Contreras</t>
  </si>
  <si>
    <t>S. Reese</t>
  </si>
  <si>
    <t>Søren Reese</t>
  </si>
  <si>
    <t>R. Janicki</t>
  </si>
  <si>
    <t>Rafał Janicki</t>
  </si>
  <si>
    <t>G. Gigliotti</t>
  </si>
  <si>
    <t>Guillaume Gigliotti</t>
  </si>
  <si>
    <t>Y. Adli</t>
  </si>
  <si>
    <t>Yacine Adli</t>
  </si>
  <si>
    <t>E. Oelschlägel</t>
  </si>
  <si>
    <t>Eric Oelschlägel</t>
  </si>
  <si>
    <t>C. Morrison</t>
  </si>
  <si>
    <t>Callumn Morrison</t>
  </si>
  <si>
    <t>RM,RWB,LM</t>
  </si>
  <si>
    <t>B. Cargill</t>
  </si>
  <si>
    <t>Baily Cargill</t>
  </si>
  <si>
    <t>Francisco Júnior</t>
  </si>
  <si>
    <t>Francisco Santos Júnior</t>
  </si>
  <si>
    <t>M. Tavernier</t>
  </si>
  <si>
    <t>Marcus Tavernier</t>
  </si>
  <si>
    <t>D. Gnaase</t>
  </si>
  <si>
    <t>Dave Gnaase</t>
  </si>
  <si>
    <t>A. Rinomhota</t>
  </si>
  <si>
    <t>Andy Rinomhota</t>
  </si>
  <si>
    <t>C. Jopia</t>
  </si>
  <si>
    <t>Claudio Jopia</t>
  </si>
  <si>
    <t>A. Tshibola</t>
  </si>
  <si>
    <t>Aaron Tshibola</t>
  </si>
  <si>
    <t>G. Kusunga</t>
  </si>
  <si>
    <t>Genséric Kusunga</t>
  </si>
  <si>
    <t>B. Pringle</t>
  </si>
  <si>
    <t>Ben Pringle</t>
  </si>
  <si>
    <t>N. Manzambi</t>
  </si>
  <si>
    <t>Neftali Manzambi</t>
  </si>
  <si>
    <t>ST,RB</t>
  </si>
  <si>
    <t>Nito Carbelho</t>
  </si>
  <si>
    <t>Nito Wagner Carbelho Inácio</t>
  </si>
  <si>
    <t>B. Akintola</t>
  </si>
  <si>
    <t>Babajide David Akintola</t>
  </si>
  <si>
    <t>T. Haye</t>
  </si>
  <si>
    <t>Thom Haye</t>
  </si>
  <si>
    <t>CM,LM,RM,CAM</t>
  </si>
  <si>
    <t>K. Miyahara</t>
  </si>
  <si>
    <t>宮原 和也</t>
  </si>
  <si>
    <t>RB,CB,CM,CDM</t>
  </si>
  <si>
    <t>A. Verschueren</t>
  </si>
  <si>
    <t>Arno Verschueren</t>
  </si>
  <si>
    <t>G. Zakuani</t>
  </si>
  <si>
    <t>Gabriel Zakuani</t>
  </si>
  <si>
    <t>K. Jackson</t>
  </si>
  <si>
    <t>Kayden Jackson</t>
  </si>
  <si>
    <t>Gaëtan Karlen</t>
  </si>
  <si>
    <t>D. Tadić</t>
  </si>
  <si>
    <t>Dario Tadić</t>
  </si>
  <si>
    <t>Alexander Jakobsen</t>
  </si>
  <si>
    <t>A. Sabbione</t>
  </si>
  <si>
    <t>Alessio Sabbione</t>
  </si>
  <si>
    <t>M. Samuelsen</t>
  </si>
  <si>
    <t>Martin Samuelsen</t>
  </si>
  <si>
    <t>A. Power</t>
  </si>
  <si>
    <t>Alan Power</t>
  </si>
  <si>
    <t>G. Notsuda</t>
  </si>
  <si>
    <t>野津田 岳人</t>
  </si>
  <si>
    <t>E. Smith</t>
  </si>
  <si>
    <t>Eric Smith</t>
  </si>
  <si>
    <t>A. Syhre</t>
  </si>
  <si>
    <t>Anthony Syhre</t>
  </si>
  <si>
    <t>S. Marzo</t>
  </si>
  <si>
    <t>Stefano Marzo</t>
  </si>
  <si>
    <t>Carlos Alberto Gutiérrez Armas</t>
  </si>
  <si>
    <t>S. Mölders</t>
  </si>
  <si>
    <t>Sascha Mölders</t>
  </si>
  <si>
    <t>A. Raineau</t>
  </si>
  <si>
    <t>Alexandre Raineau</t>
  </si>
  <si>
    <t>Aguado</t>
  </si>
  <si>
    <t>Álvaro Aguado Méndez</t>
  </si>
  <si>
    <t>Hu Jinghang</t>
  </si>
  <si>
    <t>胡靖航</t>
  </si>
  <si>
    <t>V. Janelt</t>
  </si>
  <si>
    <t>Vitaly Janelt</t>
  </si>
  <si>
    <t>Marcelo Vildeia</t>
  </si>
  <si>
    <t>Marcelo Emanuel Vildeia Maia</t>
  </si>
  <si>
    <t>N. Nyauza</t>
  </si>
  <si>
    <t>Ntsikelelo Nyauza</t>
  </si>
  <si>
    <t>J. Borring</t>
  </si>
  <si>
    <t>Jonas Borring</t>
  </si>
  <si>
    <t>R. Sufyani</t>
  </si>
  <si>
    <t>Rabyi Mohammed Sufyani</t>
  </si>
  <si>
    <t>A. Kofler</t>
  </si>
  <si>
    <t>Alexander Kofler</t>
  </si>
  <si>
    <t>D. Čotra</t>
  </si>
  <si>
    <t>Đorđe Čotra</t>
  </si>
  <si>
    <t>J. Hurtado</t>
  </si>
  <si>
    <t>Jan Hurtado</t>
  </si>
  <si>
    <t>M. Tramoni</t>
  </si>
  <si>
    <t>Mattéo Tramoni</t>
  </si>
  <si>
    <t>M. Ambichl</t>
  </si>
  <si>
    <t>Michael Ambichl</t>
  </si>
  <si>
    <t>D. Andrew</t>
  </si>
  <si>
    <t>Daniel Kenny Andrew</t>
  </si>
  <si>
    <t>N. Sawai</t>
  </si>
  <si>
    <t>Naoto Sawai</t>
  </si>
  <si>
    <t>M. Comba</t>
  </si>
  <si>
    <t>Maximiliano Comba</t>
  </si>
  <si>
    <t>RM,LW,LM</t>
  </si>
  <si>
    <t>A. Longhi</t>
  </si>
  <si>
    <t>Alessandro Longhi</t>
  </si>
  <si>
    <t>Doke Schmidt</t>
  </si>
  <si>
    <t>J. Słowik</t>
  </si>
  <si>
    <t>Jakub Słowik</t>
  </si>
  <si>
    <t>K. Boto</t>
  </si>
  <si>
    <t>Kenji-Van Boto</t>
  </si>
  <si>
    <t>E. Ward</t>
  </si>
  <si>
    <t>Elliott Ward</t>
  </si>
  <si>
    <t>N. Brock-Madsen</t>
  </si>
  <si>
    <t>Nicolai Brock-Madsen</t>
  </si>
  <si>
    <t>Marlon Rangel</t>
  </si>
  <si>
    <t>Marlon Rangel de Almeida</t>
  </si>
  <si>
    <t>D. Niwa</t>
  </si>
  <si>
    <t>丹羽 大輝</t>
  </si>
  <si>
    <t>D. Boldor</t>
  </si>
  <si>
    <t>Deian Boldor</t>
  </si>
  <si>
    <t>David Fox</t>
  </si>
  <si>
    <t>Matty Lund</t>
  </si>
  <si>
    <t>R. Boukari</t>
  </si>
  <si>
    <t>Abdoulrazak Boukari Fafadji</t>
  </si>
  <si>
    <t>J. Vet</t>
  </si>
  <si>
    <t>Javier Vet</t>
  </si>
  <si>
    <t>C. Starfelt</t>
  </si>
  <si>
    <t>Carl Starfelt</t>
  </si>
  <si>
    <t>V. Supriaga</t>
  </si>
  <si>
    <t>Vladyslav Supriaga</t>
  </si>
  <si>
    <t>R. Reid</t>
  </si>
  <si>
    <t>Reuben James Reid</t>
  </si>
  <si>
    <t>L. O'Nien</t>
  </si>
  <si>
    <t>Luke O'Nien</t>
  </si>
  <si>
    <t>L. Roberts</t>
  </si>
  <si>
    <t>Liam Roberts</t>
  </si>
  <si>
    <t>E. Borja</t>
  </si>
  <si>
    <t>Enrique Borja</t>
  </si>
  <si>
    <t>H. Traorè</t>
  </si>
  <si>
    <t>Hamed Junior Traorè</t>
  </si>
  <si>
    <t>C. Paredes</t>
  </si>
  <si>
    <t>Cristhian Fabián Paredes Maciel</t>
  </si>
  <si>
    <t>G. Liddle</t>
  </si>
  <si>
    <t>Gary Liddle</t>
  </si>
  <si>
    <t>A. Gerrard</t>
  </si>
  <si>
    <t>Anthony Gerrard</t>
  </si>
  <si>
    <t>R. Dadashov</t>
  </si>
  <si>
    <t>Rüfät Dadaşov</t>
  </si>
  <si>
    <t>M. Ahlschwede</t>
  </si>
  <si>
    <t>Maximilian Ahlschwede</t>
  </si>
  <si>
    <t>CB,RB,RM</t>
  </si>
  <si>
    <t>Richard Prieto</t>
  </si>
  <si>
    <t>Chumi</t>
  </si>
  <si>
    <t>Juan Brandáriz Movilla</t>
  </si>
  <si>
    <t>A. Çeviker</t>
  </si>
  <si>
    <t>Aykut Çeviker</t>
  </si>
  <si>
    <t>W. Golla</t>
  </si>
  <si>
    <t>Wojciech Golla</t>
  </si>
  <si>
    <t>Gerson Rodrigues</t>
  </si>
  <si>
    <t>Gerson Rodrigues Gouveia</t>
  </si>
  <si>
    <t>RW,CF</t>
  </si>
  <si>
    <t>R. Faivre</t>
  </si>
  <si>
    <t>Romain Faivre</t>
  </si>
  <si>
    <t>E. Smith Rowe</t>
  </si>
  <si>
    <t>Emile Smith Rowe</t>
  </si>
  <si>
    <t>D. Sinik</t>
  </si>
  <si>
    <t>Doğukan Sinik</t>
  </si>
  <si>
    <t>R. Ogawa</t>
  </si>
  <si>
    <t>小川 諒也</t>
  </si>
  <si>
    <t>A. Smith-Brown</t>
  </si>
  <si>
    <t>Ashley Smith-Brown</t>
  </si>
  <si>
    <t>I. Ouédraogo</t>
  </si>
  <si>
    <t>Issiaka Ouédraogo</t>
  </si>
  <si>
    <t>R. Lacazette</t>
  </si>
  <si>
    <t>Romuald Lacazette</t>
  </si>
  <si>
    <t>N. Crovetto</t>
  </si>
  <si>
    <t>Nicolas Ignacio Crovetto Aqueveque</t>
  </si>
  <si>
    <t>K. Sekgota</t>
  </si>
  <si>
    <t>Kgaogelo Sekgota</t>
  </si>
  <si>
    <t>J. Beckford</t>
  </si>
  <si>
    <t>Jermaine Beckford</t>
  </si>
  <si>
    <t>T. Ogihara</t>
  </si>
  <si>
    <t>扇原 貴宏</t>
  </si>
  <si>
    <t>E. Chaux</t>
  </si>
  <si>
    <t>Eder Aleixo Chaux Ospina</t>
  </si>
  <si>
    <t>M. Košťál</t>
  </si>
  <si>
    <t>Martin Košťál</t>
  </si>
  <si>
    <t>M. Wilks</t>
  </si>
  <si>
    <t>Mallik Wilks</t>
  </si>
  <si>
    <t>E. O'Connell</t>
  </si>
  <si>
    <t>Eoghan O'Connell</t>
  </si>
  <si>
    <t>J. Kempin</t>
  </si>
  <si>
    <t>Jon Kempin</t>
  </si>
  <si>
    <t>D. Bassi</t>
  </si>
  <si>
    <t>Davide Bassi</t>
  </si>
  <si>
    <t>K. Bülow</t>
  </si>
  <si>
    <t>Kai Bülow</t>
  </si>
  <si>
    <t>M. Caranta</t>
  </si>
  <si>
    <t>Mauricio Ariel Caranta</t>
  </si>
  <si>
    <t>Kwak Hae Seong</t>
  </si>
  <si>
    <t>곽해성 Hae Seong Kwak</t>
  </si>
  <si>
    <t>L. Jensen</t>
  </si>
  <si>
    <t>Lucas Jensen</t>
  </si>
  <si>
    <t>C. Nelson</t>
  </si>
  <si>
    <t>Curtis Nelson</t>
  </si>
  <si>
    <t>S. Glarner</t>
  </si>
  <si>
    <t>Stefan Glarner</t>
  </si>
  <si>
    <t>Q. Lecoeuche</t>
  </si>
  <si>
    <t>Quentin Lecoeuche</t>
  </si>
  <si>
    <t>H. Al Raheb</t>
  </si>
  <si>
    <t>Hassan Ali Al Raheb</t>
  </si>
  <si>
    <t>S. Conneely</t>
  </si>
  <si>
    <t>Seámus Conneely</t>
  </si>
  <si>
    <t>João Reis</t>
  </si>
  <si>
    <t>João Carlos Silva Reis</t>
  </si>
  <si>
    <t>S. Lo Faso</t>
  </si>
  <si>
    <t>Simone Lo Faso</t>
  </si>
  <si>
    <t>CF,CAM,LW</t>
  </si>
  <si>
    <t>Lei Tenglong</t>
  </si>
  <si>
    <t>雷腾龙</t>
  </si>
  <si>
    <t>G. Compagnucci</t>
  </si>
  <si>
    <t>Gabriel Compagnucci</t>
  </si>
  <si>
    <t>Billy Clarke</t>
  </si>
  <si>
    <t>G. Sepúlveda</t>
  </si>
  <si>
    <t>Gonzalo Alfredo Sepúlveda Domínguez</t>
  </si>
  <si>
    <t>N. Quaschner</t>
  </si>
  <si>
    <t>Nils Quaschner</t>
  </si>
  <si>
    <t>T. Fountas</t>
  </si>
  <si>
    <t>Taxiarchis Fountas</t>
  </si>
  <si>
    <t>Hwang Il Soo</t>
  </si>
  <si>
    <t>황일수 黄一秀</t>
  </si>
  <si>
    <t>A. Al Zain</t>
  </si>
  <si>
    <t>Ahmed Yousef Al Zain</t>
  </si>
  <si>
    <t>M. Blázquez</t>
  </si>
  <si>
    <t>Matías Javier Blázquez Lavín</t>
  </si>
  <si>
    <t>Y. Otubanjo</t>
  </si>
  <si>
    <t>Yusuf Otubanjo</t>
  </si>
  <si>
    <t>J. Sternberg</t>
  </si>
  <si>
    <t>Janek  Sternberg</t>
  </si>
  <si>
    <t>A. Figueroa</t>
  </si>
  <si>
    <t>Anier Alfonso Figueroa Mosquera</t>
  </si>
  <si>
    <t>N. Bandiera</t>
  </si>
  <si>
    <t>Neri Ricardo Bandiera</t>
  </si>
  <si>
    <t>RW,ST,CAM,RM</t>
  </si>
  <si>
    <t>D. O'Dea</t>
  </si>
  <si>
    <t>Darren  O'Dea</t>
  </si>
  <si>
    <t>C. Chaplin</t>
  </si>
  <si>
    <t>Conor Chaplin</t>
  </si>
  <si>
    <t>S. Tronstad</t>
  </si>
  <si>
    <t>Sondre Tronstad</t>
  </si>
  <si>
    <t>Lee Ji Nam</t>
  </si>
  <si>
    <t>이지남 李指南</t>
  </si>
  <si>
    <t>C. Gribbin</t>
  </si>
  <si>
    <t>Callum Gribbin</t>
  </si>
  <si>
    <t>J. Vickers</t>
  </si>
  <si>
    <t>Josh Vickers</t>
  </si>
  <si>
    <t>S. Zwierschitz</t>
  </si>
  <si>
    <t>Stephan Zwierschitz</t>
  </si>
  <si>
    <t>N. Gulan</t>
  </si>
  <si>
    <t>Nikola Gulan</t>
  </si>
  <si>
    <t>E. Hamilton</t>
  </si>
  <si>
    <t>Ethan Hamilton</t>
  </si>
  <si>
    <t>Tafari Lalibela Moore</t>
  </si>
  <si>
    <t>A. Walongwa</t>
  </si>
  <si>
    <t>Anthony Walongwa</t>
  </si>
  <si>
    <t>G. Rehak</t>
  </si>
  <si>
    <t>Gonzalo Rehak</t>
  </si>
  <si>
    <t>L. Gómez</t>
  </si>
  <si>
    <t>Luciano Gómez</t>
  </si>
  <si>
    <t>RM,CM,CDM</t>
  </si>
  <si>
    <t>V. Demidov</t>
  </si>
  <si>
    <t>Vadim Demidov</t>
  </si>
  <si>
    <t>T. Almada</t>
  </si>
  <si>
    <t>Thiago Almada</t>
  </si>
  <si>
    <t>T. Nowak</t>
  </si>
  <si>
    <t>Tomasz Nowak</t>
  </si>
  <si>
    <t>C. Cambon</t>
  </si>
  <si>
    <t>Cédric Cambon</t>
  </si>
  <si>
    <t>A. Gruber</t>
  </si>
  <si>
    <t>Andreas Gruber</t>
  </si>
  <si>
    <t>Ronan</t>
  </si>
  <si>
    <t>Ronan David Jeronimo</t>
  </si>
  <si>
    <t>Song Boxuan</t>
  </si>
  <si>
    <t>宋博轩</t>
  </si>
  <si>
    <t>LM,LB,RM</t>
  </si>
  <si>
    <t>G. Zelalem</t>
  </si>
  <si>
    <t>Gedion Zelalem</t>
  </si>
  <si>
    <t>S. Lovric</t>
  </si>
  <si>
    <t>Sandi Lovric</t>
  </si>
  <si>
    <t>M. Mbaye</t>
  </si>
  <si>
    <t>Maodo Malick M'Baye</t>
  </si>
  <si>
    <t>D. Gabriele</t>
  </si>
  <si>
    <t>Daniele Gabriele</t>
  </si>
  <si>
    <t>T. Parkes</t>
  </si>
  <si>
    <t>Tom Parkes</t>
  </si>
  <si>
    <t>G. Risso Patrón</t>
  </si>
  <si>
    <t>Gabriel Risso Patrón</t>
  </si>
  <si>
    <t>F. Flórez</t>
  </si>
  <si>
    <t>Freddy Alexander Flórez Carrillo</t>
  </si>
  <si>
    <t>T. Ndenge</t>
  </si>
  <si>
    <t>Tsiy-William Ndenge</t>
  </si>
  <si>
    <t>A. Benchaib</t>
  </si>
  <si>
    <t>Amine Benchaib</t>
  </si>
  <si>
    <t>O. Fisher</t>
  </si>
  <si>
    <t>Oniel Fisher</t>
  </si>
  <si>
    <t>L. Rougeaux</t>
  </si>
  <si>
    <t>Lucas Rougeaux</t>
  </si>
  <si>
    <t>J. Phojo</t>
  </si>
  <si>
    <t>Jérôme Phojo</t>
  </si>
  <si>
    <t>Lelêu</t>
  </si>
  <si>
    <t>Claudionor Souza de Jesus</t>
  </si>
  <si>
    <t>C. Curran</t>
  </si>
  <si>
    <t>Craig Curran</t>
  </si>
  <si>
    <t>C. Rivera</t>
  </si>
  <si>
    <t>Christian Rivera</t>
  </si>
  <si>
    <t>M. Caufriez</t>
  </si>
  <si>
    <t>Maximiliano Caufriez</t>
  </si>
  <si>
    <t>A. Hunter</t>
  </si>
  <si>
    <t>Ashley Hunter</t>
  </si>
  <si>
    <t>LW,LM,ST,LWB</t>
  </si>
  <si>
    <t>Luis Ruiz</t>
  </si>
  <si>
    <t>Luis Ruiz Sayago</t>
  </si>
  <si>
    <t>T. James</t>
  </si>
  <si>
    <t>Tom James</t>
  </si>
  <si>
    <t>M. Caqueret</t>
  </si>
  <si>
    <t>Maxence Caqueret</t>
  </si>
  <si>
    <t>K. van Veen</t>
  </si>
  <si>
    <t>Kevin van Veen</t>
  </si>
  <si>
    <t>G. Castillejos</t>
  </si>
  <si>
    <t>Gonzalo Rubén Castillejos</t>
  </si>
  <si>
    <t>Aloísio</t>
  </si>
  <si>
    <t>Aloísio Soares Neto</t>
  </si>
  <si>
    <t>L. Frecklington</t>
  </si>
  <si>
    <t>Lee Frecklington</t>
  </si>
  <si>
    <t>Juan David Duque Santos</t>
  </si>
  <si>
    <t>M. Udol</t>
  </si>
  <si>
    <t>Matthieu Udol</t>
  </si>
  <si>
    <t>R. Ledson</t>
  </si>
  <si>
    <t>Ryan Ledson</t>
  </si>
  <si>
    <t>C. Elder</t>
  </si>
  <si>
    <t>Callum Elder</t>
  </si>
  <si>
    <t>M. Salem</t>
  </si>
  <si>
    <t>Mohammed Salem</t>
  </si>
  <si>
    <t>B. Diaby</t>
  </si>
  <si>
    <t>Bambo Diaby</t>
  </si>
  <si>
    <t>B. Chardonnet</t>
  </si>
  <si>
    <t>Brendan Chardonnet</t>
  </si>
  <si>
    <t>N. Mezquida</t>
  </si>
  <si>
    <t>Nicolás Mezquida</t>
  </si>
  <si>
    <t>CAM,CF,RM</t>
  </si>
  <si>
    <t>M. Dombrowka</t>
  </si>
  <si>
    <t>Max Dombrowka</t>
  </si>
  <si>
    <t>T. Kubo</t>
  </si>
  <si>
    <t>久保 建英</t>
  </si>
  <si>
    <t>CAM,RM,ST,LM</t>
  </si>
  <si>
    <t>Bruno Gomes</t>
  </si>
  <si>
    <t>Bruno Gomes de Oliveira Conceiçao</t>
  </si>
  <si>
    <t>R. Tarifeño</t>
  </si>
  <si>
    <t>Renato Tarifeño</t>
  </si>
  <si>
    <t>T. McMahon</t>
  </si>
  <si>
    <t>Anthony McMahon</t>
  </si>
  <si>
    <t>N. Varela</t>
  </si>
  <si>
    <t>Nico Varela</t>
  </si>
  <si>
    <t>T. Öztürk</t>
  </si>
  <si>
    <t>Tanju Öztürk</t>
  </si>
  <si>
    <t>D. McCrory</t>
  </si>
  <si>
    <t>Damien McCrory</t>
  </si>
  <si>
    <t>E. Sabbi</t>
  </si>
  <si>
    <t>Emmanuel Sabbi</t>
  </si>
  <si>
    <t>Yago</t>
  </si>
  <si>
    <t>Yago César da Silva</t>
  </si>
  <si>
    <t>C. Woods</t>
  </si>
  <si>
    <t>Calum Woods</t>
  </si>
  <si>
    <t>A. Cannon</t>
  </si>
  <si>
    <t>Andy Cannon</t>
  </si>
  <si>
    <t>R. Augustyniak</t>
  </si>
  <si>
    <t>Rafał Augustyniak</t>
  </si>
  <si>
    <t>Mukhtar Omar Fallatah</t>
  </si>
  <si>
    <t>F. Moufi</t>
  </si>
  <si>
    <t>Fahd Moufi</t>
  </si>
  <si>
    <t>J. Alondro</t>
  </si>
  <si>
    <t>Justo Alondro</t>
  </si>
  <si>
    <t>A. Al Zaqan</t>
  </si>
  <si>
    <t>Ali Ahmed Al Zaqan</t>
  </si>
  <si>
    <t>J. Řezníček</t>
  </si>
  <si>
    <t>Jakub Řezníček</t>
  </si>
  <si>
    <t>F. Kippe</t>
  </si>
  <si>
    <t>Frode Kippe</t>
  </si>
  <si>
    <t>R. Eckardt</t>
  </si>
  <si>
    <t>René Eckardt</t>
  </si>
  <si>
    <t>Kim Min Woo</t>
  </si>
  <si>
    <t>김민우 金敏佑</t>
  </si>
  <si>
    <t>H. Ruíz</t>
  </si>
  <si>
    <t>José Hibert Alberto Ruiz Vázquez</t>
  </si>
  <si>
    <t>Pol Valentín</t>
  </si>
  <si>
    <t>Pol Valentín Sancho</t>
  </si>
  <si>
    <t>M. Röser</t>
  </si>
  <si>
    <t>Martin Röser</t>
  </si>
  <si>
    <t>Juan Andrés Sambenito</t>
  </si>
  <si>
    <t>J. Petriccione</t>
  </si>
  <si>
    <t>Jacopo Petriccione</t>
  </si>
  <si>
    <t>Han Ui Kwon</t>
  </si>
  <si>
    <t>한의권 韩权五</t>
  </si>
  <si>
    <t>I. Vásquez</t>
  </si>
  <si>
    <t>Iván Vásquez</t>
  </si>
  <si>
    <t>J. Stockley</t>
  </si>
  <si>
    <t>Jayden Stockley</t>
  </si>
  <si>
    <t>Y. Bourhane</t>
  </si>
  <si>
    <t>Yacine Bourhane</t>
  </si>
  <si>
    <t>S. Clare</t>
  </si>
  <si>
    <t>Sean Clare</t>
  </si>
  <si>
    <t>S. Silva</t>
  </si>
  <si>
    <t>Stefan Silva</t>
  </si>
  <si>
    <t>L. Coyle</t>
  </si>
  <si>
    <t>Lewie Coyle</t>
  </si>
  <si>
    <t>S. Rakowitz</t>
  </si>
  <si>
    <t>Stefan Rakowitz</t>
  </si>
  <si>
    <t>E. Pernía</t>
  </si>
  <si>
    <t>Edwuin Pernía</t>
  </si>
  <si>
    <t>N. Law</t>
  </si>
  <si>
    <t>Nicky Law</t>
  </si>
  <si>
    <t>Ding Haifeng</t>
  </si>
  <si>
    <t>丁海峰</t>
  </si>
  <si>
    <t>D. Torres</t>
  </si>
  <si>
    <t>Diego Torres</t>
  </si>
  <si>
    <t>T. Al Absi</t>
  </si>
  <si>
    <t>Talal Al Absi</t>
  </si>
  <si>
    <t>Lee Ki Je</t>
  </si>
  <si>
    <t>이기제 李基济</t>
  </si>
  <si>
    <t>S. Al Sawadi</t>
  </si>
  <si>
    <t>Sultan Ali Al Sawadi</t>
  </si>
  <si>
    <t>B. Easton</t>
  </si>
  <si>
    <t>Brian Easton</t>
  </si>
  <si>
    <t>O. Mares</t>
  </si>
  <si>
    <t>Osmar Mares Martínez</t>
  </si>
  <si>
    <t>J. Izumisawa</t>
  </si>
  <si>
    <t>泉泽 仁</t>
  </si>
  <si>
    <t>T. Rodríguez</t>
  </si>
  <si>
    <t>Thomas Rodríguez</t>
  </si>
  <si>
    <t>F. Porath</t>
  </si>
  <si>
    <t>Finn-Dominik Porath</t>
  </si>
  <si>
    <t>C. Agnelli</t>
  </si>
  <si>
    <t>Cristian Agnelli</t>
  </si>
  <si>
    <t>N. Mbemba</t>
  </si>
  <si>
    <t>Nolan Mbemba</t>
  </si>
  <si>
    <t>M. Lorentzson</t>
  </si>
  <si>
    <t>Martin Olof Lorentzson</t>
  </si>
  <si>
    <t>Brian Figueroa</t>
  </si>
  <si>
    <t>J. Ring</t>
  </si>
  <si>
    <t>Jonathan Ring</t>
  </si>
  <si>
    <t>M. Amini</t>
  </si>
  <si>
    <t>Mustafa Amini</t>
  </si>
  <si>
    <t>C. Dagba</t>
  </si>
  <si>
    <t>Colin Dagba</t>
  </si>
  <si>
    <t>L. Rajot</t>
  </si>
  <si>
    <t>Lorenzo Rajot</t>
  </si>
  <si>
    <t>M. Dávila</t>
  </si>
  <si>
    <t>Misael Dávila</t>
  </si>
  <si>
    <t>CM,LB,LM</t>
  </si>
  <si>
    <t>M. Kleinsorge</t>
  </si>
  <si>
    <t>Marius Kleinsorge</t>
  </si>
  <si>
    <t>A. Ralston</t>
  </si>
  <si>
    <t>Anthony Ralston</t>
  </si>
  <si>
    <t>C. Alkılıç</t>
  </si>
  <si>
    <t>Cenk Ahmet Alkılıç</t>
  </si>
  <si>
    <t>J. Müller</t>
  </si>
  <si>
    <t>Jim-Patrick Müller</t>
  </si>
  <si>
    <t>C. Taylor</t>
  </si>
  <si>
    <t>Chris Taylor</t>
  </si>
  <si>
    <t>M. Biankadi</t>
  </si>
  <si>
    <t>Merveille Biankadi</t>
  </si>
  <si>
    <t>LM,CM,CDM,RM</t>
  </si>
  <si>
    <t>E. Serje</t>
  </si>
  <si>
    <t>Enrique Carlos Serje Orozco</t>
  </si>
  <si>
    <t>O. Hein</t>
  </si>
  <si>
    <t>Oliver Hein</t>
  </si>
  <si>
    <t>J. Mellis</t>
  </si>
  <si>
    <t>Jacob Mellis</t>
  </si>
  <si>
    <t>K. Gehring</t>
  </si>
  <si>
    <t>Kai Gehring</t>
  </si>
  <si>
    <t>Wang Xiaolong</t>
  </si>
  <si>
    <t>王晓龙</t>
  </si>
  <si>
    <t>RW,RM,LB,CM</t>
  </si>
  <si>
    <t>D. Petković</t>
  </si>
  <si>
    <t>Danijel Petković</t>
  </si>
  <si>
    <t>A. Lucoqui</t>
  </si>
  <si>
    <t>Anderson Lucoqui</t>
  </si>
  <si>
    <t>K. Chiba</t>
  </si>
  <si>
    <t>千葉 和彦</t>
  </si>
  <si>
    <t>S. Ichazo</t>
  </si>
  <si>
    <t>Salvador Ichazo</t>
  </si>
  <si>
    <t>P. Drewes</t>
  </si>
  <si>
    <t>Patrick Drewes</t>
  </si>
  <si>
    <t>J. Hingert</t>
  </si>
  <si>
    <t>Jack David Hingert</t>
  </si>
  <si>
    <t>A. Hinestroza</t>
  </si>
  <si>
    <t>Alexis Hinestroza</t>
  </si>
  <si>
    <t>Mateus dos Santos Castro</t>
  </si>
  <si>
    <t>M. Aaquist</t>
  </si>
  <si>
    <t>Mads Aaquist</t>
  </si>
  <si>
    <t>E. Tønne</t>
  </si>
  <si>
    <t>Erik Tønne</t>
  </si>
  <si>
    <t>Vítor Tormena</t>
  </si>
  <si>
    <t>Vítor Tormena de Farias</t>
  </si>
  <si>
    <t>R. Ramírez</t>
  </si>
  <si>
    <t>Rubén Ramírez</t>
  </si>
  <si>
    <t>G. Koyalipou</t>
  </si>
  <si>
    <t>Goduine Koyalipou</t>
  </si>
  <si>
    <t>J. Donachie</t>
  </si>
  <si>
    <t>James Donachie</t>
  </si>
  <si>
    <t>Fidalgo</t>
  </si>
  <si>
    <t>Álvaro Fidalgo Fernández</t>
  </si>
  <si>
    <t>Y. Marillat</t>
  </si>
  <si>
    <t>Yan Marillat</t>
  </si>
  <si>
    <t>I. Azzaoui</t>
  </si>
  <si>
    <t>Ismail Azzaoui</t>
  </si>
  <si>
    <t>Sidnei Dalmeira</t>
  </si>
  <si>
    <t>Sidnei Adrián Dalmeira Nunes</t>
  </si>
  <si>
    <t>C. Diedhiou</t>
  </si>
  <si>
    <t>Christophe Diedhiou</t>
  </si>
  <si>
    <t>Fábio Patrick Santos Fernandes</t>
  </si>
  <si>
    <t>L. Villarruel</t>
  </si>
  <si>
    <t>Lucas Ariel Villarruel</t>
  </si>
  <si>
    <t>J. Benet</t>
  </si>
  <si>
    <t>Jessy Benet</t>
  </si>
  <si>
    <t>CM,RW,RM</t>
  </si>
  <si>
    <t>A. Ouahim</t>
  </si>
  <si>
    <t>Anas Ouahim</t>
  </si>
  <si>
    <t>Heo Yong Joon</t>
  </si>
  <si>
    <t>허용준 许榕俊</t>
  </si>
  <si>
    <t>G. Cros</t>
  </si>
  <si>
    <t>Guillaume Cros</t>
  </si>
  <si>
    <t>J. Tutuarima</t>
  </si>
  <si>
    <t>Jordy Tutuarima</t>
  </si>
  <si>
    <t>Sam Walker</t>
  </si>
  <si>
    <t>G. Allison</t>
  </si>
  <si>
    <t>Guillermo Allison Revuelta</t>
  </si>
  <si>
    <t>O. Clarke</t>
  </si>
  <si>
    <t>Ollie Clarke</t>
  </si>
  <si>
    <t>Robert Thomas Taylor</t>
  </si>
  <si>
    <t>M. Yıldırım</t>
  </si>
  <si>
    <t>Murat Yıldırım</t>
  </si>
  <si>
    <t>J. Zwischenbrugger</t>
  </si>
  <si>
    <t>Jan Zwischenbrugger</t>
  </si>
  <si>
    <t>Peng Xinli</t>
  </si>
  <si>
    <t>彭欣力</t>
  </si>
  <si>
    <t>R. Ranftl</t>
  </si>
  <si>
    <t>Reinhold Ranftl</t>
  </si>
  <si>
    <t>I. Maela</t>
  </si>
  <si>
    <t>Innocent Maela</t>
  </si>
  <si>
    <t>E. Markkanen</t>
  </si>
  <si>
    <t>Eero Markkanen</t>
  </si>
  <si>
    <t>B. Mbeumo</t>
  </si>
  <si>
    <t>Bryan Mbeumo</t>
  </si>
  <si>
    <t>A. Barylla</t>
  </si>
  <si>
    <t>Anthony Barylla</t>
  </si>
  <si>
    <t>P. Bochniewicz</t>
  </si>
  <si>
    <t>Paweł Bochniewicz</t>
  </si>
  <si>
    <t>D. Marcandella</t>
  </si>
  <si>
    <t>Davide Marcandella</t>
  </si>
  <si>
    <t>S. Niakaté</t>
  </si>
  <si>
    <t>Sikou Niakaté</t>
  </si>
  <si>
    <t>T. Dekker</t>
  </si>
  <si>
    <t>Tristan Dekker</t>
  </si>
  <si>
    <t>C. Bickel</t>
  </si>
  <si>
    <t>Christian Bickel</t>
  </si>
  <si>
    <t>Zhang Lie</t>
  </si>
  <si>
    <t>张烈</t>
  </si>
  <si>
    <t>Lee Kwang Sun</t>
  </si>
  <si>
    <t>이광선 李光善</t>
  </si>
  <si>
    <t>S. Brandstetter</t>
  </si>
  <si>
    <t>Simon Brandstetter</t>
  </si>
  <si>
    <t>D. Merelli</t>
  </si>
  <si>
    <t>Davide Merelli</t>
  </si>
  <si>
    <t>F. Pick</t>
  </si>
  <si>
    <t>Florian Pick</t>
  </si>
  <si>
    <t>S. Sané</t>
  </si>
  <si>
    <t>Saliou Sané</t>
  </si>
  <si>
    <t>J. Lauridsen</t>
  </si>
  <si>
    <t>Jesper Alkærsig Lauridsen</t>
  </si>
  <si>
    <t>Francisco García Solsona</t>
  </si>
  <si>
    <t>Pep Biel</t>
  </si>
  <si>
    <t>Pep Biel Mas Jaume</t>
  </si>
  <si>
    <t>Aly Keita</t>
  </si>
  <si>
    <t>D. Murillo</t>
  </si>
  <si>
    <t>Jesús David Murillo León</t>
  </si>
  <si>
    <t>P. Schürpf</t>
  </si>
  <si>
    <t>Pascal Schürpf</t>
  </si>
  <si>
    <t>N. Guerra</t>
  </si>
  <si>
    <t>Nicolás Guerra</t>
  </si>
  <si>
    <t>M. Omoh</t>
  </si>
  <si>
    <t>Michael Omoh</t>
  </si>
  <si>
    <t>V. Morales</t>
  </si>
  <si>
    <t>Victor Hernán Morales Reyes</t>
  </si>
  <si>
    <t>P. Tomasik</t>
  </si>
  <si>
    <t>Piotr Tomasik</t>
  </si>
  <si>
    <t>K. Davis</t>
  </si>
  <si>
    <t>Keinan Davis</t>
  </si>
  <si>
    <t>L. Escalante</t>
  </si>
  <si>
    <t>Léiner de Jesús Escalante Escorcia</t>
  </si>
  <si>
    <t>Jaime Gavilán</t>
  </si>
  <si>
    <t>Jaime Gavilán Martínez</t>
  </si>
  <si>
    <t>D. Georgievski</t>
  </si>
  <si>
    <t>Daniel Georgievski</t>
  </si>
  <si>
    <t>C. Woodrow</t>
  </si>
  <si>
    <t>Cauley Woodrow</t>
  </si>
  <si>
    <t>Kim Tae Hwan</t>
  </si>
  <si>
    <t>김태환 金泰万</t>
  </si>
  <si>
    <t>O. Solet</t>
  </si>
  <si>
    <t>Oumar Solet</t>
  </si>
  <si>
    <t>Jordan Patrick Dear Hamilton</t>
  </si>
  <si>
    <t>C. Erskine</t>
  </si>
  <si>
    <t>Chris Erskine</t>
  </si>
  <si>
    <t>K. Sharahili</t>
  </si>
  <si>
    <t>Khalid Mohammed Sharahili</t>
  </si>
  <si>
    <t>Luis Fernando Mosquera Alomía</t>
  </si>
  <si>
    <t>J. Steer</t>
  </si>
  <si>
    <t>Jed Steer</t>
  </si>
  <si>
    <t>Nanu</t>
  </si>
  <si>
    <t>Eulânio Ângelo Chipela Gomes</t>
  </si>
  <si>
    <t>Paulito Zanon</t>
  </si>
  <si>
    <t>Paulo Bernard Zanon Regalo</t>
  </si>
  <si>
    <t>A. Jackson-Hamel</t>
  </si>
  <si>
    <t>Anthony Jackson-Hamel</t>
  </si>
  <si>
    <t>E. Pimentel</t>
  </si>
  <si>
    <t>Érick Alan Pimentel Benavides</t>
  </si>
  <si>
    <t>A. Cicâldău</t>
  </si>
  <si>
    <t>Alexandru Cicâldău</t>
  </si>
  <si>
    <t>M. Pepić</t>
  </si>
  <si>
    <t>Mirnes Pepić</t>
  </si>
  <si>
    <t>Alex Vallejo</t>
  </si>
  <si>
    <t>Alejandro Vallejo Mínguez</t>
  </si>
  <si>
    <t>B. Passi</t>
  </si>
  <si>
    <t>Bryan Passi</t>
  </si>
  <si>
    <t>G. Cvijanović</t>
  </si>
  <si>
    <t>Goran Cvijanović</t>
  </si>
  <si>
    <t>N. Kijewski</t>
  </si>
  <si>
    <t>Niko Kijewski</t>
  </si>
  <si>
    <t>LB,CB,CDM,RB</t>
  </si>
  <si>
    <t>J. Cullen</t>
  </si>
  <si>
    <t>Josh Cullen</t>
  </si>
  <si>
    <t>Park Gi Dong</t>
  </si>
  <si>
    <t>박기동 朴基栋</t>
  </si>
  <si>
    <t>R. Laursen</t>
  </si>
  <si>
    <t>Ryan Johnson Laursen</t>
  </si>
  <si>
    <t>L. Daniels</t>
  </si>
  <si>
    <t>Luke Daniels</t>
  </si>
  <si>
    <t>O. Stijepović</t>
  </si>
  <si>
    <t>Ognjen Stijepović</t>
  </si>
  <si>
    <t>R. Guerra</t>
  </si>
  <si>
    <t>Ramiro Guerra</t>
  </si>
  <si>
    <t>A. Ba</t>
  </si>
  <si>
    <t>Abou-Malal Ba</t>
  </si>
  <si>
    <t>CM,RM,CDM,LM</t>
  </si>
  <si>
    <t>Lucas França</t>
  </si>
  <si>
    <t>Lucas Oliveira de França</t>
  </si>
  <si>
    <t>Carlos Blanco</t>
  </si>
  <si>
    <t>Carlos Blanco Moreno</t>
  </si>
  <si>
    <t>E. Schreiner</t>
  </si>
  <si>
    <t>Emanuel Schreiner</t>
  </si>
  <si>
    <t>Jason Kerr</t>
  </si>
  <si>
    <t>Woo Ju Sung</t>
  </si>
  <si>
    <t>우주성 朱颂佑</t>
  </si>
  <si>
    <t>S. O'Keefe</t>
  </si>
  <si>
    <t>Stuart O'Keefe</t>
  </si>
  <si>
    <t>T. Ishihara</t>
  </si>
  <si>
    <t>Takayoshi Ishihara</t>
  </si>
  <si>
    <t>H. Petryk</t>
  </si>
  <si>
    <t>Hernán Petryk</t>
  </si>
  <si>
    <t>E. Demirović</t>
  </si>
  <si>
    <t>Ermedin Demirović</t>
  </si>
  <si>
    <t>J. Ortiz</t>
  </si>
  <si>
    <t>Joao Luis Ortiz Perez</t>
  </si>
  <si>
    <t>J. Leutwiler</t>
  </si>
  <si>
    <t>Jayson Leutwiler</t>
  </si>
  <si>
    <t>B. Rivero</t>
  </si>
  <si>
    <t>Braian Rivero</t>
  </si>
  <si>
    <t>J. Günther-Schmidt</t>
  </si>
  <si>
    <t>Julian Günther-Schmidt</t>
  </si>
  <si>
    <t>M. Almebäck</t>
  </si>
  <si>
    <t>Michael Almebäck</t>
  </si>
  <si>
    <t>H. Delbridge</t>
  </si>
  <si>
    <t>Harrison Delbridge</t>
  </si>
  <si>
    <t>J. Tell</t>
  </si>
  <si>
    <t>Jordan Tell</t>
  </si>
  <si>
    <t>F. Ávila</t>
  </si>
  <si>
    <t>Felipe Ávila</t>
  </si>
  <si>
    <t>CM,RW,LM</t>
  </si>
  <si>
    <t>S. Avellaneda</t>
  </si>
  <si>
    <t>Sérgio Andrés Avellaneda Morales</t>
  </si>
  <si>
    <t>J. Ekkelenkamp</t>
  </si>
  <si>
    <t>Jurgen Ekkelenkamp</t>
  </si>
  <si>
    <t>H. Salinas</t>
  </si>
  <si>
    <t>Hans Francisco Salinas Flores</t>
  </si>
  <si>
    <t>G. Abderrazzak</t>
  </si>
  <si>
    <t>Ghazi Abderrazzak</t>
  </si>
  <si>
    <t>L. Goujon</t>
  </si>
  <si>
    <t>Loïc Goujon</t>
  </si>
  <si>
    <t>CM,RB,CDM,LB</t>
  </si>
  <si>
    <t>B. Allain</t>
  </si>
  <si>
    <t>Bobby Allain</t>
  </si>
  <si>
    <t>Z. Vyner</t>
  </si>
  <si>
    <t>Zak Vyner</t>
  </si>
  <si>
    <t>T. Knoflach</t>
  </si>
  <si>
    <t>Tobias Knoflach</t>
  </si>
  <si>
    <t>M. Costly</t>
  </si>
  <si>
    <t>Marcel Costly</t>
  </si>
  <si>
    <t>A. Salétros</t>
  </si>
  <si>
    <t>Anton Salétros</t>
  </si>
  <si>
    <t>CM,LWB</t>
  </si>
  <si>
    <t>Fabio González</t>
  </si>
  <si>
    <t>Fabio González Estupiñán</t>
  </si>
  <si>
    <t>A. Otero</t>
  </si>
  <si>
    <t>Antonio Alejandro Otero Orejuéla</t>
  </si>
  <si>
    <t>S. Méndez</t>
  </si>
  <si>
    <t>Sebastián Méndez</t>
  </si>
  <si>
    <t>I. Durmuş</t>
  </si>
  <si>
    <t>İlkay Durmuş</t>
  </si>
  <si>
    <t>A. Gersbach</t>
  </si>
  <si>
    <t>Alex Gersbach</t>
  </si>
  <si>
    <t>J. Faucher</t>
  </si>
  <si>
    <t>Sadek Jordan Chebel Faucher</t>
  </si>
  <si>
    <t>H. Akpan</t>
  </si>
  <si>
    <t>Hope Akpan</t>
  </si>
  <si>
    <t>G. Marinelli</t>
  </si>
  <si>
    <t>Gonzalo Marinelli</t>
  </si>
  <si>
    <t>Marcão</t>
  </si>
  <si>
    <t>Marcos Wilson da Silva</t>
  </si>
  <si>
    <t>K. Andersen</t>
  </si>
  <si>
    <t>Kristoffer Andersen</t>
  </si>
  <si>
    <t>J. Campbell</t>
  </si>
  <si>
    <t>Jonathan Campbell</t>
  </si>
  <si>
    <t>Julien Yves Rémi López Baila</t>
  </si>
  <si>
    <t>P. Delecroix</t>
  </si>
  <si>
    <t>Paul Delecroix</t>
  </si>
  <si>
    <t>P. Alvarenga</t>
  </si>
  <si>
    <t>Pablo Alvarenga</t>
  </si>
  <si>
    <t>S. Akasaki</t>
  </si>
  <si>
    <t>赤﨑 秀平</t>
  </si>
  <si>
    <t>A. Kruiswijk</t>
  </si>
  <si>
    <t>Arnold Kruiswijk</t>
  </si>
  <si>
    <t>Luca Pellegrini</t>
  </si>
  <si>
    <t>D. Ovono</t>
  </si>
  <si>
    <t>Didier Janvier Ovono Ebang</t>
  </si>
  <si>
    <t>N. Schiappacasse</t>
  </si>
  <si>
    <t>Nicolás Schiappacasse</t>
  </si>
  <si>
    <t>L. Görtler</t>
  </si>
  <si>
    <t>Lukas Görtler</t>
  </si>
  <si>
    <t>N. Busch Thor</t>
  </si>
  <si>
    <t>Niklas Busch Thor</t>
  </si>
  <si>
    <t>M. Doughty</t>
  </si>
  <si>
    <t>Michael Doughty</t>
  </si>
  <si>
    <t>P. Azango</t>
  </si>
  <si>
    <t>Philip Azango</t>
  </si>
  <si>
    <t>M. Preston</t>
  </si>
  <si>
    <t>Matt Preston</t>
  </si>
  <si>
    <t>G. Faivre</t>
  </si>
  <si>
    <t>Guillaume Faivre</t>
  </si>
  <si>
    <t>H. Adelakun</t>
  </si>
  <si>
    <t>Hakeeb Adelakun</t>
  </si>
  <si>
    <t>Bae Il Hwan</t>
  </si>
  <si>
    <t>배일환 裴殷焕</t>
  </si>
  <si>
    <t>H. De la Fuente</t>
  </si>
  <si>
    <t>Hernán De la Fuente</t>
  </si>
  <si>
    <t>M. Mak</t>
  </si>
  <si>
    <t>Michał Mak</t>
  </si>
  <si>
    <t>A. Dyer</t>
  </si>
  <si>
    <t>Alex James Dyer</t>
  </si>
  <si>
    <t>A. Parmak</t>
  </si>
  <si>
    <t>Abdulkadir Parmak</t>
  </si>
  <si>
    <t>F. Viteritti</t>
  </si>
  <si>
    <t>Fabio Viteritti</t>
  </si>
  <si>
    <t>S. Inagaki</t>
  </si>
  <si>
    <t>稻垣 祥</t>
  </si>
  <si>
    <t>M. Coppolaro</t>
  </si>
  <si>
    <t>Mauro Coppolaro</t>
  </si>
  <si>
    <t>S. Ağçay</t>
  </si>
  <si>
    <t>Sedat Ağçay</t>
  </si>
  <si>
    <t>Jonny Ferney Mosquera Mena</t>
  </si>
  <si>
    <t>P. Tuszyński</t>
  </si>
  <si>
    <t>Patryk Tuszyński</t>
  </si>
  <si>
    <t>M. Hilßner</t>
  </si>
  <si>
    <t>Marcel Hilßner</t>
  </si>
  <si>
    <t>M. Schulze Niehues</t>
  </si>
  <si>
    <t>Maximilian Schulze Niehues</t>
  </si>
  <si>
    <t>Airam</t>
  </si>
  <si>
    <t>Airam López Cabrera</t>
  </si>
  <si>
    <t>A. Al Zori</t>
  </si>
  <si>
    <t>Abdullah Mohammed Al Zoari Al Dossary</t>
  </si>
  <si>
    <t>Y. Valery</t>
  </si>
  <si>
    <t>Yan Valery</t>
  </si>
  <si>
    <t>J. Husband</t>
  </si>
  <si>
    <t>James Husband</t>
  </si>
  <si>
    <t>Jordan Clarke</t>
  </si>
  <si>
    <t>J. Blåbjerg</t>
  </si>
  <si>
    <t>Jakob Blåbjerg</t>
  </si>
  <si>
    <t>M. Merentiel</t>
  </si>
  <si>
    <t>Miguel Ángel Merentiel Serrano</t>
  </si>
  <si>
    <t>R. De Vita</t>
  </si>
  <si>
    <t>Raffaele De Vita</t>
  </si>
  <si>
    <t>Alberto Varo</t>
  </si>
  <si>
    <t>Alberto Varó Lara</t>
  </si>
  <si>
    <t>L. Varney</t>
  </si>
  <si>
    <t>Luke Varney</t>
  </si>
  <si>
    <t>M. Vera</t>
  </si>
  <si>
    <t>Matías Vera</t>
  </si>
  <si>
    <t>A. Coly</t>
  </si>
  <si>
    <t>Aliou Coly</t>
  </si>
  <si>
    <t>O. Schnitzler</t>
  </si>
  <si>
    <t>Oliver  Schnitzler</t>
  </si>
  <si>
    <t>T. Wendel</t>
  </si>
  <si>
    <t>Tim Wendel</t>
  </si>
  <si>
    <t>E. Harrison</t>
  </si>
  <si>
    <t>Ellis Harrison</t>
  </si>
  <si>
    <t>R. Kouamé</t>
  </si>
  <si>
    <t>Rominigue Kouamé N'Guessan</t>
  </si>
  <si>
    <t>S. Ingelsson</t>
  </si>
  <si>
    <t>Svante Ingelsson</t>
  </si>
  <si>
    <t>G. Panico</t>
  </si>
  <si>
    <t>Giuseppe Panico</t>
  </si>
  <si>
    <t>M. Mosquera</t>
  </si>
  <si>
    <t>Miller Stiwar Mosquera Cabrera</t>
  </si>
  <si>
    <t>C. Valeri</t>
  </si>
  <si>
    <t>Carl Valeri</t>
  </si>
  <si>
    <t>C. Wernitznig</t>
  </si>
  <si>
    <t>Christopher Wernitznig</t>
  </si>
  <si>
    <t>J. Jigauri</t>
  </si>
  <si>
    <t>Jambul Jigauri</t>
  </si>
  <si>
    <t>L. Foster</t>
  </si>
  <si>
    <t>Lyle Foster</t>
  </si>
  <si>
    <t>F. Boya</t>
  </si>
  <si>
    <t>Franck Boya</t>
  </si>
  <si>
    <t>G. Zampano</t>
  </si>
  <si>
    <t>Giuseppe Marco Zampano</t>
  </si>
  <si>
    <t>V. Vries</t>
  </si>
  <si>
    <t>Virgil Vries</t>
  </si>
  <si>
    <t>Namibia</t>
  </si>
  <si>
    <t>K. Al Ghamdi</t>
  </si>
  <si>
    <t>Khalid Ahmed Al Ghamdi</t>
  </si>
  <si>
    <t>A. Saroka</t>
  </si>
  <si>
    <t>Anton Saroka</t>
  </si>
  <si>
    <t>N. Lang</t>
  </si>
  <si>
    <t>Noa Lang</t>
  </si>
  <si>
    <t>R. Marchizza</t>
  </si>
  <si>
    <t>Riccardo Marchizza</t>
  </si>
  <si>
    <t>S. Lawless</t>
  </si>
  <si>
    <t>Steven Lawless</t>
  </si>
  <si>
    <t>RWB,RM,LM</t>
  </si>
  <si>
    <t>J. Deumeland</t>
  </si>
  <si>
    <t>Jonas Deumeland</t>
  </si>
  <si>
    <t>T. Tanaka</t>
  </si>
  <si>
    <t>Tatsuya Tanaka</t>
  </si>
  <si>
    <t>M. McKenzie</t>
  </si>
  <si>
    <t>Mark McKenzie</t>
  </si>
  <si>
    <t>Theo Ryuki</t>
  </si>
  <si>
    <t>Theodoros Ryuki Panagopoulos</t>
  </si>
  <si>
    <t>T. De Smet</t>
  </si>
  <si>
    <t>Thibault De Smet</t>
  </si>
  <si>
    <t>Jeong Hyun Cheol</t>
  </si>
  <si>
    <t>정현철 荣炫澈</t>
  </si>
  <si>
    <t>S. Jhingan</t>
  </si>
  <si>
    <t>Sandesh Jhingan</t>
  </si>
  <si>
    <t>V. Ranković</t>
  </si>
  <si>
    <t>Vladimir Ranković</t>
  </si>
  <si>
    <t>R. Yalçın</t>
  </si>
  <si>
    <t>Robin Yalçın</t>
  </si>
  <si>
    <t>M. Sansores</t>
  </si>
  <si>
    <t>Miguel Ángel Sansores Sánchez</t>
  </si>
  <si>
    <t>C. Almeida</t>
  </si>
  <si>
    <t>Christian Almeida</t>
  </si>
  <si>
    <t>O. Richards</t>
  </si>
  <si>
    <t>Omar Richards</t>
  </si>
  <si>
    <t>Henrique Jardinel</t>
  </si>
  <si>
    <t>Henrique Alex Jardinel Zonta</t>
  </si>
  <si>
    <t>T. Lehne Olsen</t>
  </si>
  <si>
    <t>Thomas  Lehne Olsen</t>
  </si>
  <si>
    <t>I. Vassell</t>
  </si>
  <si>
    <t>Isaac Vassell</t>
  </si>
  <si>
    <t>Marquinhos Cipriano</t>
  </si>
  <si>
    <t>Marcos Robson Cipriano</t>
  </si>
  <si>
    <t>H. Al Ghaddioui</t>
  </si>
  <si>
    <t>Hamadi Al Ghaddioui</t>
  </si>
  <si>
    <t>Michael Jordan Williams</t>
  </si>
  <si>
    <t>P. Jaeckel</t>
  </si>
  <si>
    <t>Paul Jaeckel</t>
  </si>
  <si>
    <t>N. Schmidt</t>
  </si>
  <si>
    <t>Niklas Schmidt</t>
  </si>
  <si>
    <t>CAM,RM,CM,LM</t>
  </si>
  <si>
    <t>S. Yohou</t>
  </si>
  <si>
    <t>Samuel Yohou</t>
  </si>
  <si>
    <t>S. Cox</t>
  </si>
  <si>
    <t>Simon Cox</t>
  </si>
  <si>
    <t>B. Ilić</t>
  </si>
  <si>
    <t>Branko Ilić</t>
  </si>
  <si>
    <t>M. Malaeka</t>
  </si>
  <si>
    <t>Mustafa Reda Malayekah</t>
  </si>
  <si>
    <t>L. Reed</t>
  </si>
  <si>
    <t>Louis Reed</t>
  </si>
  <si>
    <t>Daniel Schmidt</t>
  </si>
  <si>
    <t>David Haro</t>
  </si>
  <si>
    <t>David Haro Iniesta</t>
  </si>
  <si>
    <t>O. Rojas</t>
  </si>
  <si>
    <t>Óscar Adrián Rojas Castillón</t>
  </si>
  <si>
    <t>M. Schulz</t>
  </si>
  <si>
    <t>Marvin Schulz</t>
  </si>
  <si>
    <t>Wu Yake</t>
  </si>
  <si>
    <t>吴亚轲</t>
  </si>
  <si>
    <t>C. Amaya</t>
  </si>
  <si>
    <t>César Andrés Amaya Solano</t>
  </si>
  <si>
    <t>M. Abusabaan</t>
  </si>
  <si>
    <t>Mohammed Abusabaan</t>
  </si>
  <si>
    <t>T. Kupisz</t>
  </si>
  <si>
    <t>Tomasz Kupisz</t>
  </si>
  <si>
    <t>H. Gong</t>
  </si>
  <si>
    <t>Hilary Gong</t>
  </si>
  <si>
    <t>S. Condé</t>
  </si>
  <si>
    <t>Sékou Condé</t>
  </si>
  <si>
    <t>Guilherme Schettine Guimarães</t>
  </si>
  <si>
    <t>D. Batty</t>
  </si>
  <si>
    <t>Daniel Batty</t>
  </si>
  <si>
    <t>A. Lonergan</t>
  </si>
  <si>
    <t>Andrew Lonergan</t>
  </si>
  <si>
    <t>Salva</t>
  </si>
  <si>
    <t>Salvador Ferrer Canals</t>
  </si>
  <si>
    <t>A. Abeid</t>
  </si>
  <si>
    <t>Yacoub Aly Abeid</t>
  </si>
  <si>
    <t>Rhys Bennett</t>
  </si>
  <si>
    <t>B. Knighton</t>
  </si>
  <si>
    <t>Brad Knighton</t>
  </si>
  <si>
    <t>Lee You Hyeon</t>
  </si>
  <si>
    <t>이유현 You Hyeon Lee</t>
  </si>
  <si>
    <t>Danilo</t>
  </si>
  <si>
    <t>Danilo Pereira Da Silva</t>
  </si>
  <si>
    <t>Íñigo López</t>
  </si>
  <si>
    <t>Íñigo López Montaña</t>
  </si>
  <si>
    <t>E. Ekpolo</t>
  </si>
  <si>
    <t>Elohor Godswill Ekpolo</t>
  </si>
  <si>
    <t>K. Dempsey</t>
  </si>
  <si>
    <t>Kyle Dempsey</t>
  </si>
  <si>
    <t>M. Pérez Acuña</t>
  </si>
  <si>
    <t>Matías Pérez Acuña</t>
  </si>
  <si>
    <t>M. Bakker</t>
  </si>
  <si>
    <t>Mitchell Bakker</t>
  </si>
  <si>
    <t>S. Román</t>
  </si>
  <si>
    <t>Sergio Felipe Román Palacios</t>
  </si>
  <si>
    <t>J. Lumley</t>
  </si>
  <si>
    <t>Joe Lumley</t>
  </si>
  <si>
    <t>Luis Alberto Pavez Muñoz</t>
  </si>
  <si>
    <t>M. Stiefler</t>
  </si>
  <si>
    <t>Manuel Stiefler</t>
  </si>
  <si>
    <t>A. Al Qarni</t>
  </si>
  <si>
    <t>Assaf Ahmed Al Qarni</t>
  </si>
  <si>
    <t>Deng Xiaofei</t>
  </si>
  <si>
    <t>邓小飞</t>
  </si>
  <si>
    <t>M. Solomon</t>
  </si>
  <si>
    <t>Manor Solomon</t>
  </si>
  <si>
    <t>N. Granatowski</t>
  </si>
  <si>
    <t>Nico Granatowski</t>
  </si>
  <si>
    <t>M. Savastano</t>
  </si>
  <si>
    <t>Mauro Alessio Savastano</t>
  </si>
  <si>
    <t>C. Lavery</t>
  </si>
  <si>
    <t>Caolan Lavery</t>
  </si>
  <si>
    <t>Lee Woong Hee</t>
  </si>
  <si>
    <t>이웅희 李雄熙</t>
  </si>
  <si>
    <t>S. Tetteh</t>
  </si>
  <si>
    <t>Samuel Tetteh Kotoko</t>
  </si>
  <si>
    <t>Yang Dong Hyen</t>
  </si>
  <si>
    <t>양동현 梁东炫</t>
  </si>
  <si>
    <t>A. Considine</t>
  </si>
  <si>
    <t>Andrew Considine</t>
  </si>
  <si>
    <t>I. Rondanini</t>
  </si>
  <si>
    <t>Ivan Rondanini</t>
  </si>
  <si>
    <t>C. Früchtl</t>
  </si>
  <si>
    <t>Christian Früchtl</t>
  </si>
  <si>
    <t>J. Devecchi</t>
  </si>
  <si>
    <t>José Devecchi</t>
  </si>
  <si>
    <t>E. Björkander</t>
  </si>
  <si>
    <t>Eric Björkander</t>
  </si>
  <si>
    <t>C. Hussey</t>
  </si>
  <si>
    <t>Chris Hussey</t>
  </si>
  <si>
    <t>I. Sankhon</t>
  </si>
  <si>
    <t>Ibrahima Sory Sankhon</t>
  </si>
  <si>
    <t>RB,CDM,CB,CM</t>
  </si>
  <si>
    <t>Pastrana</t>
  </si>
  <si>
    <t>Víctor Pastrana Carrasco</t>
  </si>
  <si>
    <t>G. Villarruel</t>
  </si>
  <si>
    <t>Gustavo Alejandro Villarruel</t>
  </si>
  <si>
    <t>J. Houwen</t>
  </si>
  <si>
    <t>Jeroen Houwen</t>
  </si>
  <si>
    <t>R. Klingenburg</t>
  </si>
  <si>
    <t>René Klingenburg</t>
  </si>
  <si>
    <t>D. McGregor</t>
  </si>
  <si>
    <t>Darren McGregor</t>
  </si>
  <si>
    <t>J. Akinde</t>
  </si>
  <si>
    <t>John Akinde</t>
  </si>
  <si>
    <t>O. Lebedenko</t>
  </si>
  <si>
    <t>Orest Lebedenko</t>
  </si>
  <si>
    <t>Kwak Tae Hwi</t>
  </si>
  <si>
    <t>곽태휘 郭泰辉</t>
  </si>
  <si>
    <t>Lee Ho Seung</t>
  </si>
  <si>
    <t>이호승 李昊乘</t>
  </si>
  <si>
    <t>K. Dermaku</t>
  </si>
  <si>
    <t>Kastriot Dermaku</t>
  </si>
  <si>
    <t>J. Intriago</t>
  </si>
  <si>
    <t>Jefferson Intriago</t>
  </si>
  <si>
    <t>T. Konaté</t>
  </si>
  <si>
    <t>Tiémoko Konaté</t>
  </si>
  <si>
    <t>J. Smeets</t>
  </si>
  <si>
    <t>Jorrit Smeets</t>
  </si>
  <si>
    <t>M. Rosheuvel</t>
  </si>
  <si>
    <t>Mikhail Rosheuvel</t>
  </si>
  <si>
    <t>K. Naismith</t>
  </si>
  <si>
    <t>Kal Naismith</t>
  </si>
  <si>
    <t>C. Knett</t>
  </si>
  <si>
    <t>Christopher Knett</t>
  </si>
  <si>
    <t>C. Gebauer</t>
  </si>
  <si>
    <t>Christian Gebauer</t>
  </si>
  <si>
    <t>N. Ramírez</t>
  </si>
  <si>
    <t>Nicolás Enrique Ramírez Aguilera</t>
  </si>
  <si>
    <t>A. Gómez</t>
  </si>
  <si>
    <t>Edwin Alexi Gómez Gutiérrez</t>
  </si>
  <si>
    <t>M. Mohsen</t>
  </si>
  <si>
    <t>Marwan Mohsen</t>
  </si>
  <si>
    <t>F. Rherras</t>
  </si>
  <si>
    <t>Fayçal Rherras</t>
  </si>
  <si>
    <t>R. Vargas</t>
  </si>
  <si>
    <t>Rodrigo Vargas</t>
  </si>
  <si>
    <t>D. Edwards</t>
  </si>
  <si>
    <t>David Edwards</t>
  </si>
  <si>
    <t>A. Deja</t>
  </si>
  <si>
    <t>Adam Deja</t>
  </si>
  <si>
    <t>Víctor</t>
  </si>
  <si>
    <t>Víctor García Raja</t>
  </si>
  <si>
    <t>N. Rusyn</t>
  </si>
  <si>
    <t>Nazariy Rusyn</t>
  </si>
  <si>
    <t>A. Badji</t>
  </si>
  <si>
    <t>Aliou Badji</t>
  </si>
  <si>
    <t>Deyver Vega</t>
  </si>
  <si>
    <t>T. Tekie</t>
  </si>
  <si>
    <t>Tesfaldet Tekie</t>
  </si>
  <si>
    <t>R. Cisneros</t>
  </si>
  <si>
    <t>Ronaldo Cisneros Morell</t>
  </si>
  <si>
    <t>L. Woudenberg</t>
  </si>
  <si>
    <t>Lucas Woudenberg</t>
  </si>
  <si>
    <t>M. Çelik</t>
  </si>
  <si>
    <t>Mervan Çelik</t>
  </si>
  <si>
    <t>Álex Cobo</t>
  </si>
  <si>
    <t>Alejandro Cobo Padillo</t>
  </si>
  <si>
    <t>D. Todorovic</t>
  </si>
  <si>
    <t>Darko Todorović</t>
  </si>
  <si>
    <t>V. Agardius</t>
  </si>
  <si>
    <t>Viktor Agardius</t>
  </si>
  <si>
    <t>M. Fornasier</t>
  </si>
  <si>
    <t>Michele Fornasier</t>
  </si>
  <si>
    <t>Nathan</t>
  </si>
  <si>
    <t>Nathan Raphael Pelae Cardoso</t>
  </si>
  <si>
    <t>B. Delacourt</t>
  </si>
  <si>
    <t>Benjamin Delacourt</t>
  </si>
  <si>
    <t>F. Olijve</t>
  </si>
  <si>
    <t>Frank Olijve</t>
  </si>
  <si>
    <t>J. Skjelvik</t>
  </si>
  <si>
    <t>Jørgen Skjelvik</t>
  </si>
  <si>
    <t>Z. Janjić</t>
  </si>
  <si>
    <t>Zlatko Janjić</t>
  </si>
  <si>
    <t>I. Saavedra</t>
  </si>
  <si>
    <t>Ignacio Antonio Saavedra Pino</t>
  </si>
  <si>
    <t>A. Balijon</t>
  </si>
  <si>
    <t>Arnaud Balijon</t>
  </si>
  <si>
    <t>Ruben Vargas</t>
  </si>
  <si>
    <t>E. Barli</t>
  </si>
  <si>
    <t>Even Barli</t>
  </si>
  <si>
    <t>A. Damen</t>
  </si>
  <si>
    <t>Alessandro Damen</t>
  </si>
  <si>
    <t>F. Montero</t>
  </si>
  <si>
    <t>Fausto Montero</t>
  </si>
  <si>
    <t>M. Papadopulos</t>
  </si>
  <si>
    <t>Michal Papadopulos</t>
  </si>
  <si>
    <t>U. Taffertshofer</t>
  </si>
  <si>
    <t>Ulrich Taffertshofer</t>
  </si>
  <si>
    <t>M. Saeid</t>
  </si>
  <si>
    <t>Mohammed Saeid</t>
  </si>
  <si>
    <t>D. Jaković</t>
  </si>
  <si>
    <t>Dejan Jaković</t>
  </si>
  <si>
    <t>P. Wiesinger</t>
  </si>
  <si>
    <t>Philipp Wiesinger</t>
  </si>
  <si>
    <t>A. Öztürk</t>
  </si>
  <si>
    <t>Alim Öztürk</t>
  </si>
  <si>
    <t>D. Burnić</t>
  </si>
  <si>
    <t>Dženis Burnić</t>
  </si>
  <si>
    <t>I. Yagan</t>
  </si>
  <si>
    <t>Ivan Yagan</t>
  </si>
  <si>
    <t>V. Gvilia</t>
  </si>
  <si>
    <t>Valeriane Gvilia</t>
  </si>
  <si>
    <t>K. Bartolec</t>
  </si>
  <si>
    <t>Karlo Bartolec</t>
  </si>
  <si>
    <t>A. Munksgaard</t>
  </si>
  <si>
    <t>Alexander Munksgaard</t>
  </si>
  <si>
    <t>R. Vollath</t>
  </si>
  <si>
    <t>René Vollath</t>
  </si>
  <si>
    <t>P. Downing</t>
  </si>
  <si>
    <t>Paul Downing</t>
  </si>
  <si>
    <t>E. Castillo</t>
  </si>
  <si>
    <t>Eryc Castillo</t>
  </si>
  <si>
    <t>L. Ćirković</t>
  </si>
  <si>
    <t>Lazar Ćirković</t>
  </si>
  <si>
    <t>Kim Chang Soo</t>
  </si>
  <si>
    <t>김창수 金昌洙</t>
  </si>
  <si>
    <t>James Aguirre</t>
  </si>
  <si>
    <t>J. Leko</t>
  </si>
  <si>
    <t>Jonathan Leko</t>
  </si>
  <si>
    <t>Manu</t>
  </si>
  <si>
    <t>José Manuel Rodríguez Morgade</t>
  </si>
  <si>
    <t>H. Hauger</t>
  </si>
  <si>
    <t>Henning Hauger</t>
  </si>
  <si>
    <t>L. Maciel</t>
  </si>
  <si>
    <t>Leandro Maciel</t>
  </si>
  <si>
    <t>C. Arcus</t>
  </si>
  <si>
    <t>Carlens Arcus</t>
  </si>
  <si>
    <t>C. MacGillivray</t>
  </si>
  <si>
    <t>Craig MacGillivray</t>
  </si>
  <si>
    <t>T. Gabuza</t>
  </si>
  <si>
    <t>Thamsanqa Aubrey Gabuza</t>
  </si>
  <si>
    <t>S. Sandberg</t>
  </si>
  <si>
    <t>Simon Sandberg</t>
  </si>
  <si>
    <t>K. Luijckx</t>
  </si>
  <si>
    <t>Kees Luijckx</t>
  </si>
  <si>
    <t>H. Koffi</t>
  </si>
  <si>
    <t>Hervé Koffi</t>
  </si>
  <si>
    <t>Cho Young Wook</t>
  </si>
  <si>
    <t>조영욱 Young Wook Cho</t>
  </si>
  <si>
    <t>ST,LW,CM</t>
  </si>
  <si>
    <t>S. Henderson</t>
  </si>
  <si>
    <t>Stephen Henderson</t>
  </si>
  <si>
    <t>D. Powers</t>
  </si>
  <si>
    <t>Dillon Powers</t>
  </si>
  <si>
    <t>M. Bürki</t>
  </si>
  <si>
    <t>Marco Bürki</t>
  </si>
  <si>
    <t>M. Ruiz</t>
  </si>
  <si>
    <t>Marcel Ruiz</t>
  </si>
  <si>
    <t>Y. Sari</t>
  </si>
  <si>
    <t>Yusuf Sari</t>
  </si>
  <si>
    <t>K. Oi</t>
  </si>
  <si>
    <t>大井 健太郎</t>
  </si>
  <si>
    <t>M. Janković</t>
  </si>
  <si>
    <t>Marko Janković</t>
  </si>
  <si>
    <t>I. Chatzitheodoridis</t>
  </si>
  <si>
    <t>Ilias Chatzitheodoridis</t>
  </si>
  <si>
    <t>T. Mohamad</t>
  </si>
  <si>
    <t>Tamer Haj Mohamad</t>
  </si>
  <si>
    <t>Q. Laçi</t>
  </si>
  <si>
    <t>Qazim Laçi</t>
  </si>
  <si>
    <t>T. Hübers</t>
  </si>
  <si>
    <t>Timo Hübers</t>
  </si>
  <si>
    <t>L. Delgado</t>
  </si>
  <si>
    <t>Luis Enrique Delgado Mantilla</t>
  </si>
  <si>
    <t>Joe Willis</t>
  </si>
  <si>
    <t>J. Absalonsen</t>
  </si>
  <si>
    <t>Johan Absalonsen</t>
  </si>
  <si>
    <t>A. Uryga</t>
  </si>
  <si>
    <t>Alan Uryga</t>
  </si>
  <si>
    <t>S. Gündüz</t>
  </si>
  <si>
    <t>Selim Gündüz</t>
  </si>
  <si>
    <t>Javi Álamo</t>
  </si>
  <si>
    <t>Javier Álamo Cruz</t>
  </si>
  <si>
    <t>A. Wittwer</t>
  </si>
  <si>
    <t>Andreas Wittwer</t>
  </si>
  <si>
    <t>A. Winter</t>
  </si>
  <si>
    <t>Adrian Winter</t>
  </si>
  <si>
    <t>A. Lukse</t>
  </si>
  <si>
    <t>Andreas Lukse</t>
  </si>
  <si>
    <t>N. Boogaard</t>
  </si>
  <si>
    <t>Nigel Boogaard</t>
  </si>
  <si>
    <t>H. Weydandt</t>
  </si>
  <si>
    <t>Hendrik Weydandt</t>
  </si>
  <si>
    <t>M. de Jong</t>
  </si>
  <si>
    <t>Marcel de Jong</t>
  </si>
  <si>
    <t>P. Pervan</t>
  </si>
  <si>
    <t>Pavao Pervan</t>
  </si>
  <si>
    <t>B. Rymaniak</t>
  </si>
  <si>
    <t>Bartosz Rymaniak</t>
  </si>
  <si>
    <t>R. Klaasen</t>
  </si>
  <si>
    <t>Robert Klaasen</t>
  </si>
  <si>
    <t>C. Schösswendter</t>
  </si>
  <si>
    <t>Christoph Schösswendter</t>
  </si>
  <si>
    <t>M. Cholewiak</t>
  </si>
  <si>
    <t>Mateusz Cholewiak</t>
  </si>
  <si>
    <t>J. Fitzwater</t>
  </si>
  <si>
    <t>Jack Fitzwater</t>
  </si>
  <si>
    <t>Luís Rocha</t>
  </si>
  <si>
    <t>Luís Augusto Martins Rocha</t>
  </si>
  <si>
    <t>E. Butin</t>
  </si>
  <si>
    <t>Édouard Butin</t>
  </si>
  <si>
    <t>F. Apaolaza</t>
  </si>
  <si>
    <t>Juan Francisco Apaolaza</t>
  </si>
  <si>
    <t>C. Ejuke</t>
  </si>
  <si>
    <t>Chidera Ejuke</t>
  </si>
  <si>
    <t>S. Ugarković</t>
  </si>
  <si>
    <t>Steven Peter  Ugarković</t>
  </si>
  <si>
    <t>S. Aasmundsen</t>
  </si>
  <si>
    <t>Stian Semb Aasmundsen</t>
  </si>
  <si>
    <t>L. Mulholland</t>
  </si>
  <si>
    <t>Luke Mulholland</t>
  </si>
  <si>
    <t>J. Kaprof</t>
  </si>
  <si>
    <t>Juan Cruz Kaprof</t>
  </si>
  <si>
    <t>L. Thompson</t>
  </si>
  <si>
    <t>Louis Thompson</t>
  </si>
  <si>
    <t>M. Mihara</t>
  </si>
  <si>
    <t>三原 雅俊</t>
  </si>
  <si>
    <t>RB,CDM,RM,LB</t>
  </si>
  <si>
    <t>Francisco Javier Torres Zamores</t>
  </si>
  <si>
    <t>J. Becerra</t>
  </si>
  <si>
    <t>Jean Carlos Becerra Cuello</t>
  </si>
  <si>
    <t>C. Goodwin</t>
  </si>
  <si>
    <t>Craig Goodwin</t>
  </si>
  <si>
    <t>D. Pratley</t>
  </si>
  <si>
    <t>Darren Pratley</t>
  </si>
  <si>
    <t>Borja Sánchez</t>
  </si>
  <si>
    <t>Borja Sánchez Laborde</t>
  </si>
  <si>
    <t>S. Pérez</t>
  </si>
  <si>
    <t>Sebastián Andrés Perez Kirby</t>
  </si>
  <si>
    <t>G. Vadalá</t>
  </si>
  <si>
    <t>Guido Nahuel Vadalá</t>
  </si>
  <si>
    <t>A. Juel Andersen</t>
  </si>
  <si>
    <t>Alexander Juel Andersen</t>
  </si>
  <si>
    <t>B. Maubleu</t>
  </si>
  <si>
    <t>Brice Maubleu</t>
  </si>
  <si>
    <t>W. Eskelinen</t>
  </si>
  <si>
    <t>William Eskelinen</t>
  </si>
  <si>
    <t>A. Al Mayoof</t>
  </si>
  <si>
    <t>Abdullah Al Mayoof</t>
  </si>
  <si>
    <t>D. Stahl</t>
  </si>
  <si>
    <t>Dominik Stahl</t>
  </si>
  <si>
    <t>A. Matuszczyk</t>
  </si>
  <si>
    <t>Adam Matuszczyk</t>
  </si>
  <si>
    <t>Nelson Ferreira</t>
  </si>
  <si>
    <t>Nelson Ferreira Coelho</t>
  </si>
  <si>
    <t>L. Fiordilino</t>
  </si>
  <si>
    <t>Antonio Fiordilino</t>
  </si>
  <si>
    <t>H. Kane</t>
  </si>
  <si>
    <t>Herbie Kane</t>
  </si>
  <si>
    <t>J. Bandowski</t>
  </si>
  <si>
    <t>Jannik Bandowski</t>
  </si>
  <si>
    <t>M. Lepe</t>
  </si>
  <si>
    <t>Michael Lepe</t>
  </si>
  <si>
    <t>Y. Mosquera</t>
  </si>
  <si>
    <t>Yohn Géiler Mosquera Martínez</t>
  </si>
  <si>
    <t>A. Kann</t>
  </si>
  <si>
    <t>Alec Kann</t>
  </si>
  <si>
    <t>J. Grimmer</t>
  </si>
  <si>
    <t>Jack Grimmer</t>
  </si>
  <si>
    <t>C. Main</t>
  </si>
  <si>
    <t>Curtis Main</t>
  </si>
  <si>
    <t>M. Booysen</t>
  </si>
  <si>
    <t>Mario Booysen</t>
  </si>
  <si>
    <t>A. Hadouir</t>
  </si>
  <si>
    <t>Anouar Hadouir</t>
  </si>
  <si>
    <t>Choi Bo Kyung</t>
  </si>
  <si>
    <t>최보경 财博炅</t>
  </si>
  <si>
    <t>R. Söder</t>
  </si>
  <si>
    <t>Robin Söder</t>
  </si>
  <si>
    <t>Jairo Daniel González Fajardo</t>
  </si>
  <si>
    <t>I. Groothuizen</t>
  </si>
  <si>
    <t>Indy Groothuizen</t>
  </si>
  <si>
    <t>F. Pierrot</t>
  </si>
  <si>
    <t>Frantzdy Pierrot</t>
  </si>
  <si>
    <t>Y. Hurtado</t>
  </si>
  <si>
    <t>Yhorman David Hurtado Torres</t>
  </si>
  <si>
    <t>H. Hajradinović</t>
  </si>
  <si>
    <t>Haris Hajradinović</t>
  </si>
  <si>
    <t>I. Santillán</t>
  </si>
  <si>
    <t>Iván Santillán</t>
  </si>
  <si>
    <t>E. Suagher</t>
  </si>
  <si>
    <t>Emanuele Suagher</t>
  </si>
  <si>
    <t>José Ángel</t>
  </si>
  <si>
    <t>José Ángel Jurado de la Torre</t>
  </si>
  <si>
    <t>J. Huyghebaert</t>
  </si>
  <si>
    <t>Jérémy Huyghebaert</t>
  </si>
  <si>
    <t>B. Jayiya</t>
  </si>
  <si>
    <t>Bhongolwethu Jayiya</t>
  </si>
  <si>
    <t>RW,RM,CM,CAM</t>
  </si>
  <si>
    <t>W. Kvist</t>
  </si>
  <si>
    <t>William Vitved Kvist Jørgensen</t>
  </si>
  <si>
    <t>L. Morgan</t>
  </si>
  <si>
    <t>Lewis Morgan</t>
  </si>
  <si>
    <t>O. Thioune</t>
  </si>
  <si>
    <t>Ousseynou Thioune</t>
  </si>
  <si>
    <t>X. Emmers</t>
  </si>
  <si>
    <t>Xian Emmers</t>
  </si>
  <si>
    <t>T. Yamashita</t>
  </si>
  <si>
    <t>山下 達也</t>
  </si>
  <si>
    <t>R. Inniss</t>
  </si>
  <si>
    <t>Ryan Inniss</t>
  </si>
  <si>
    <t>S. Clark</t>
  </si>
  <si>
    <t>Steve Clark</t>
  </si>
  <si>
    <t>G. Rolando</t>
  </si>
  <si>
    <t>Gabriele Rolando</t>
  </si>
  <si>
    <t>D. Doekhi</t>
  </si>
  <si>
    <t>Danilho Doekhi</t>
  </si>
  <si>
    <t>K. Mahlasela</t>
  </si>
  <si>
    <t>Kabelo Mahlasela</t>
  </si>
  <si>
    <t>J. Ekstrand</t>
  </si>
  <si>
    <t>Joel Ekstrand</t>
  </si>
  <si>
    <t>I. Lapshov</t>
  </si>
  <si>
    <t>Ivan Lapshov</t>
  </si>
  <si>
    <t>G. Viscarra</t>
  </si>
  <si>
    <t>Guillermo Viscarra</t>
  </si>
  <si>
    <t>M. El Allouchi</t>
  </si>
  <si>
    <t>Mounir El Allouchi</t>
  </si>
  <si>
    <t>J. Kauko</t>
  </si>
  <si>
    <t>Joni Kauko</t>
  </si>
  <si>
    <t>R. Austin</t>
  </si>
  <si>
    <t>Rodolph Austin</t>
  </si>
  <si>
    <t>D. Kikuchi</t>
  </si>
  <si>
    <t>菊池 大介</t>
  </si>
  <si>
    <t>M. Răduţ</t>
  </si>
  <si>
    <t>Mihai Răduţ</t>
  </si>
  <si>
    <t>J. Löhmannsröben</t>
  </si>
  <si>
    <t>Jan Löhmannsröben</t>
  </si>
  <si>
    <t>J. Obika</t>
  </si>
  <si>
    <t>Jonathan Chiedozie Obika</t>
  </si>
  <si>
    <t>O. Azubuike</t>
  </si>
  <si>
    <t>Okechukwu Azubuike</t>
  </si>
  <si>
    <t>M. Odjer</t>
  </si>
  <si>
    <t>Moses Odjer</t>
  </si>
  <si>
    <t>I. Tarasovs</t>
  </si>
  <si>
    <t>Igors Tarasovs</t>
  </si>
  <si>
    <t>P. Stolarski</t>
  </si>
  <si>
    <t>Paweł Stolarski</t>
  </si>
  <si>
    <t>T. Charles</t>
  </si>
  <si>
    <t>Tomás Patricio Charles</t>
  </si>
  <si>
    <t>T. Naylor</t>
  </si>
  <si>
    <t>Tom Naylor</t>
  </si>
  <si>
    <t>O. Beckles</t>
  </si>
  <si>
    <t>Omar Beckles</t>
  </si>
  <si>
    <t>B. Eleke</t>
  </si>
  <si>
    <t>Blessing Eleke</t>
  </si>
  <si>
    <t>Y. Etienne</t>
  </si>
  <si>
    <t>Yoann Etienne</t>
  </si>
  <si>
    <t>O. Rodríguez</t>
  </si>
  <si>
    <t>Osvaldo Rodríguez del Portal</t>
  </si>
  <si>
    <t>C. Mac-Intosch</t>
  </si>
  <si>
    <t>Calvin Mac-Intosch</t>
  </si>
  <si>
    <t>R. Fennell</t>
  </si>
  <si>
    <t>Royal-Dominique Fennell</t>
  </si>
  <si>
    <t>C. Harriott</t>
  </si>
  <si>
    <t>Callum Harriott</t>
  </si>
  <si>
    <t>A. Fukumori</t>
  </si>
  <si>
    <t>福森 晃斗</t>
  </si>
  <si>
    <t>K. Hafez</t>
  </si>
  <si>
    <t>Karim Hafez  Ramadan</t>
  </si>
  <si>
    <t>Yoon Seung Won</t>
  </si>
  <si>
    <t>윤승원 尹炫午</t>
  </si>
  <si>
    <t>L. Crecco</t>
  </si>
  <si>
    <t>Luca Crecco</t>
  </si>
  <si>
    <t>I. Alhassan</t>
  </si>
  <si>
    <t>Ibrahim Alhassan</t>
  </si>
  <si>
    <t>L. Nmecha</t>
  </si>
  <si>
    <t>Lukas Nmecha</t>
  </si>
  <si>
    <t>J. Ginnelly</t>
  </si>
  <si>
    <t>Josh Ginnelly</t>
  </si>
  <si>
    <t>F. Kaufmann</t>
  </si>
  <si>
    <t>Fabio Kaufmann</t>
  </si>
  <si>
    <t>D. Gomis</t>
  </si>
  <si>
    <t>David Cafimipon Gomis</t>
  </si>
  <si>
    <t>LM,RM,RW,CM</t>
  </si>
  <si>
    <t>L. Craig</t>
  </si>
  <si>
    <t>Liam Craig</t>
  </si>
  <si>
    <t>R. Vanegas</t>
  </si>
  <si>
    <t>Ray Andrés Vanegas Zúñiga</t>
  </si>
  <si>
    <t>A. Al Salem</t>
  </si>
  <si>
    <t>Abdullah Al Salem</t>
  </si>
  <si>
    <t>G. Kuświk</t>
  </si>
  <si>
    <t>Grzegorz Kuświk</t>
  </si>
  <si>
    <t>A. Cook</t>
  </si>
  <si>
    <t>Andy Cook</t>
  </si>
  <si>
    <t>O. Käuper</t>
  </si>
  <si>
    <t>Ole Käuper</t>
  </si>
  <si>
    <t>M. Domínguez</t>
  </si>
  <si>
    <t>Josué Misael Domínguez González</t>
  </si>
  <si>
    <t>J. Eilers</t>
  </si>
  <si>
    <t>Justin Eilers</t>
  </si>
  <si>
    <t>M. Lackner</t>
  </si>
  <si>
    <t>Markus Lackner</t>
  </si>
  <si>
    <t>M. Høibråten</t>
  </si>
  <si>
    <t>Marius Høibråten</t>
  </si>
  <si>
    <t>A. Ajeti</t>
  </si>
  <si>
    <t>Arlind Ajeti</t>
  </si>
  <si>
    <t>R. Mulumba</t>
  </si>
  <si>
    <t>Rémi Mulumba</t>
  </si>
  <si>
    <t>S. Diakité</t>
  </si>
  <si>
    <t>Samba Diakité</t>
  </si>
  <si>
    <t>T. Mears</t>
  </si>
  <si>
    <t>Tyrone Mears</t>
  </si>
  <si>
    <t>D. Gorter</t>
  </si>
  <si>
    <t>Donny Gorter</t>
  </si>
  <si>
    <t>M. Fetsch</t>
  </si>
  <si>
    <t>Mathias Fetsch</t>
  </si>
  <si>
    <t>D. Wotherspoon</t>
  </si>
  <si>
    <t>David Wotherspoon</t>
  </si>
  <si>
    <t>R. Matondo</t>
  </si>
  <si>
    <t>Rabbi Matondo</t>
  </si>
  <si>
    <t>O. Ba</t>
  </si>
  <si>
    <t>Ousseynou Ba</t>
  </si>
  <si>
    <t>L. Lezzerini</t>
  </si>
  <si>
    <t>Luca Lezzerini</t>
  </si>
  <si>
    <t>Y. Nakano</t>
  </si>
  <si>
    <t>中野 嘉大</t>
  </si>
  <si>
    <t>Andrés Prieto</t>
  </si>
  <si>
    <t>Andrés Tomás Prieto Albert</t>
  </si>
  <si>
    <t>E. Lee</t>
  </si>
  <si>
    <t>Elliot Lee</t>
  </si>
  <si>
    <t>B. Galloway</t>
  </si>
  <si>
    <t>Brendan Galloway</t>
  </si>
  <si>
    <t>Y. Thuram</t>
  </si>
  <si>
    <t>Yohann Thuram-Ulien</t>
  </si>
  <si>
    <t>C. Doucouré</t>
  </si>
  <si>
    <t>Cheick Oumar Doucoure</t>
  </si>
  <si>
    <t>Jordi Quintillà</t>
  </si>
  <si>
    <t>Jordi Quintillà Guasch</t>
  </si>
  <si>
    <t>B. Blume</t>
  </si>
  <si>
    <t>Bror Blume</t>
  </si>
  <si>
    <t>Milton Raphael</t>
  </si>
  <si>
    <t>Milton Raphael Guimarães Pires</t>
  </si>
  <si>
    <t>Z. Mebarakou</t>
  </si>
  <si>
    <t>Zidane Mebarakou</t>
  </si>
  <si>
    <t>Domingos Quina</t>
  </si>
  <si>
    <t>C. Traoré</t>
  </si>
  <si>
    <t>Charles Traoré</t>
  </si>
  <si>
    <t>D. Lowe</t>
  </si>
  <si>
    <t>Damion Lowe</t>
  </si>
  <si>
    <t>J. Schoop</t>
  </si>
  <si>
    <t>Jacob Schoop</t>
  </si>
  <si>
    <t>M. Atwa</t>
  </si>
  <si>
    <t>Mohamed Atwa</t>
  </si>
  <si>
    <t>P. Neumann</t>
  </si>
  <si>
    <t>Phil Neumann</t>
  </si>
  <si>
    <t>Imanol García</t>
  </si>
  <si>
    <t>Imanol García Lugea</t>
  </si>
  <si>
    <t>A. Sigurðarson</t>
  </si>
  <si>
    <t>Aron Sigurðarson</t>
  </si>
  <si>
    <t>K. Moriya</t>
  </si>
  <si>
    <t>森谷 贤太郎</t>
  </si>
  <si>
    <t>CDM,RM,LM</t>
  </si>
  <si>
    <t>T. Sekine</t>
  </si>
  <si>
    <t>関根 貴大</t>
  </si>
  <si>
    <t>M. Wostry</t>
  </si>
  <si>
    <t>Markus Wostry</t>
  </si>
  <si>
    <t>C. Wyke</t>
  </si>
  <si>
    <t>Charlie Wyke</t>
  </si>
  <si>
    <t>J. Gatt</t>
  </si>
  <si>
    <t>Joshua Gatt</t>
  </si>
  <si>
    <t>C. Munder</t>
  </si>
  <si>
    <t>César Augusto Munder Rodríguez</t>
  </si>
  <si>
    <t>Anthony Marin</t>
  </si>
  <si>
    <t>C. Gunter</t>
  </si>
  <si>
    <t>Chris Gunter</t>
  </si>
  <si>
    <t>M. van Bergen</t>
  </si>
  <si>
    <t>Mitchell van Bergen</t>
  </si>
  <si>
    <t>G. Bijl</t>
  </si>
  <si>
    <t>Glenn Bijl</t>
  </si>
  <si>
    <t>A. Jug</t>
  </si>
  <si>
    <t>Ažbe Jug</t>
  </si>
  <si>
    <t>N. Thompson</t>
  </si>
  <si>
    <t>Nathan Thompson</t>
  </si>
  <si>
    <t>A. Nakamura</t>
  </si>
  <si>
    <t>中村 充孝</t>
  </si>
  <si>
    <t>T. Umesaki</t>
  </si>
  <si>
    <t>梅崎 司</t>
  </si>
  <si>
    <t>LW,RW,CF</t>
  </si>
  <si>
    <t>N. Antonitsch</t>
  </si>
  <si>
    <t>Nico Antonitsch</t>
  </si>
  <si>
    <t>W. Keane</t>
  </si>
  <si>
    <t>Will Keane</t>
  </si>
  <si>
    <t>T. van de Pavert</t>
  </si>
  <si>
    <t>Ted van de Pavert</t>
  </si>
  <si>
    <t>K. Tokura</t>
  </si>
  <si>
    <t>都仓 贤</t>
  </si>
  <si>
    <t>A. Buksa</t>
  </si>
  <si>
    <t>Adam Buksa</t>
  </si>
  <si>
    <t>O. Benítez</t>
  </si>
  <si>
    <t>Óliver Benítez</t>
  </si>
  <si>
    <t>J. Espinoza</t>
  </si>
  <si>
    <t>Juan Carlos Espinoza Reyes</t>
  </si>
  <si>
    <t>M. Štěch</t>
  </si>
  <si>
    <t>Marek Štěch</t>
  </si>
  <si>
    <t>J. Żubrowski</t>
  </si>
  <si>
    <t>Jakub Żubrowski</t>
  </si>
  <si>
    <t>I. Khalili</t>
  </si>
  <si>
    <t>Imad Khalili</t>
  </si>
  <si>
    <t>A. Diawusie</t>
  </si>
  <si>
    <t>Agyemang Diawusie</t>
  </si>
  <si>
    <t>T. Hasegawa</t>
  </si>
  <si>
    <t>長谷川 龍也</t>
  </si>
  <si>
    <t>F. Concas</t>
  </si>
  <si>
    <t>Fabio Concas</t>
  </si>
  <si>
    <t>O. Halvorsen</t>
  </si>
  <si>
    <t>Ole Jørgen Halvorsen</t>
  </si>
  <si>
    <t>Isidoro</t>
  </si>
  <si>
    <t>José Isidoro Gómez Torres</t>
  </si>
  <si>
    <t>C. Guerra</t>
  </si>
  <si>
    <t>Cristian Edward Guerra Torres</t>
  </si>
  <si>
    <t>A. Le Tallec</t>
  </si>
  <si>
    <t>Anthony Le Tallec</t>
  </si>
  <si>
    <t>Tobias Mohr</t>
  </si>
  <si>
    <t>R. Nagaki</t>
  </si>
  <si>
    <t>永木 亮太</t>
  </si>
  <si>
    <t>Roberto Ramírez</t>
  </si>
  <si>
    <t>Bae Seul Gi</t>
  </si>
  <si>
    <t>배슬기 裴雪基</t>
  </si>
  <si>
    <t>J. Rossiter</t>
  </si>
  <si>
    <t>Jordan Rossiter</t>
  </si>
  <si>
    <t>P. Carlgren</t>
  </si>
  <si>
    <t>Patrik Ulf Anders Carlgren</t>
  </si>
  <si>
    <t>Jony Ñíguez</t>
  </si>
  <si>
    <t>Jonathan Ñíguez Esclápez</t>
  </si>
  <si>
    <t>N. Vidrio</t>
  </si>
  <si>
    <t>Néstor Vicente Vidrio Serrano</t>
  </si>
  <si>
    <t>T. Bergmann</t>
  </si>
  <si>
    <t>Theodor Bergmann</t>
  </si>
  <si>
    <t>J. Walsh</t>
  </si>
  <si>
    <t>Joe Walsh</t>
  </si>
  <si>
    <t>N. Mohammed</t>
  </si>
  <si>
    <t>Nasiru Mohammed</t>
  </si>
  <si>
    <t>M. Marshall</t>
  </si>
  <si>
    <t>Mark Marshall</t>
  </si>
  <si>
    <t>F. Ananou</t>
  </si>
  <si>
    <t>Kangni Frederic Ananou</t>
  </si>
  <si>
    <t>D. Mahmudov</t>
  </si>
  <si>
    <t>Denis Mahmudov</t>
  </si>
  <si>
    <t>Lim Jong Eun</t>
  </si>
  <si>
    <t>임종은 林宗垠</t>
  </si>
  <si>
    <t>Luis Marcelo Torres</t>
  </si>
  <si>
    <t>S. Yamamoto</t>
  </si>
  <si>
    <t>山本 脩斗</t>
  </si>
  <si>
    <t>M. Rivero</t>
  </si>
  <si>
    <t>Martín Rodrigo Rivero</t>
  </si>
  <si>
    <t>Lim Sang Hyub</t>
  </si>
  <si>
    <t>임상협 廉桑</t>
  </si>
  <si>
    <t>D. Templeton</t>
  </si>
  <si>
    <t>David Templeton</t>
  </si>
  <si>
    <t>K. Shimizu</t>
  </si>
  <si>
    <t>清水 航平</t>
  </si>
  <si>
    <t>M. Woods</t>
  </si>
  <si>
    <t>Martin Woods</t>
  </si>
  <si>
    <t>Q. Moll</t>
  </si>
  <si>
    <t>Quirin Moll</t>
  </si>
  <si>
    <t>N. Hasler</t>
  </si>
  <si>
    <t>Nicolas Hasler</t>
  </si>
  <si>
    <t>M. Bennett</t>
  </si>
  <si>
    <t>Mason Bennett</t>
  </si>
  <si>
    <t>M. Sema</t>
  </si>
  <si>
    <t>Maic Sema</t>
  </si>
  <si>
    <t>J. Zavala</t>
  </si>
  <si>
    <t>Jesús Eduardo Zavala Castañeda</t>
  </si>
  <si>
    <t>A. Lienhart</t>
  </si>
  <si>
    <t>Andreas Lienhart</t>
  </si>
  <si>
    <t>N. Saint-Ruf</t>
  </si>
  <si>
    <t>Nicolas Saint-Ruf</t>
  </si>
  <si>
    <t>F. Sakala</t>
  </si>
  <si>
    <t>Fashion Sakala</t>
  </si>
  <si>
    <t>Lee Yeong Jae</t>
  </si>
  <si>
    <t>이영재 李荣载</t>
  </si>
  <si>
    <t>R. Gaddis</t>
  </si>
  <si>
    <t>Raymon Gaddis</t>
  </si>
  <si>
    <t>Weverson Leandro Oliveira Moura</t>
  </si>
  <si>
    <t>Luis Marleiro</t>
  </si>
  <si>
    <t>Luis Erick Marleiro Neves</t>
  </si>
  <si>
    <t>Judson</t>
  </si>
  <si>
    <t>Judson Silva Tavares</t>
  </si>
  <si>
    <t>T. Skarke</t>
  </si>
  <si>
    <t>Tim Skarke</t>
  </si>
  <si>
    <t>I. Ssewankambo</t>
  </si>
  <si>
    <t>Isak Ssewankambo</t>
  </si>
  <si>
    <t>P. Frick</t>
  </si>
  <si>
    <t>Per Frick</t>
  </si>
  <si>
    <t>M. Fox</t>
  </si>
  <si>
    <t>Morgan Fox</t>
  </si>
  <si>
    <t>D. Starkl</t>
  </si>
  <si>
    <t>Dominik Starkl</t>
  </si>
  <si>
    <t>T. Beltran</t>
  </si>
  <si>
    <t>Anthony Beltran</t>
  </si>
  <si>
    <t>N. Hansen</t>
  </si>
  <si>
    <t>Niko Hansen</t>
  </si>
  <si>
    <t>J. Grot</t>
  </si>
  <si>
    <t>Jay-Roy Grot</t>
  </si>
  <si>
    <t>G. Alcalá</t>
  </si>
  <si>
    <t>Gil Esaul Alcalá Barba</t>
  </si>
  <si>
    <t>F. Bonazzoli</t>
  </si>
  <si>
    <t>Federico Bonazzoli</t>
  </si>
  <si>
    <t>Jin Jingdao</t>
  </si>
  <si>
    <t>金敬道</t>
  </si>
  <si>
    <t>A. Akinfenwa</t>
  </si>
  <si>
    <t>Adebayo Akinfenwa</t>
  </si>
  <si>
    <t>Akinfenwa</t>
  </si>
  <si>
    <t>L. Paz</t>
  </si>
  <si>
    <t>Luis Alejandro Paz Mulato</t>
  </si>
  <si>
    <t>C. Morris</t>
  </si>
  <si>
    <t>Carlton Morris</t>
  </si>
  <si>
    <t>P. Bouby</t>
  </si>
  <si>
    <t>Pierre Bouby</t>
  </si>
  <si>
    <t>E. Ćivić</t>
  </si>
  <si>
    <t>Eldar Ćivić</t>
  </si>
  <si>
    <t>V. Retamal</t>
  </si>
  <si>
    <t>Víctor Retamal</t>
  </si>
  <si>
    <t>D. Raum</t>
  </si>
  <si>
    <t>David Raum</t>
  </si>
  <si>
    <t>M. Doyle</t>
  </si>
  <si>
    <t>Michael Doyle</t>
  </si>
  <si>
    <t>M. Macey</t>
  </si>
  <si>
    <t>Matt Macey</t>
  </si>
  <si>
    <t>F. Nimani</t>
  </si>
  <si>
    <t>Frédéric Koutou Nimani N'Galou</t>
  </si>
  <si>
    <t>T. Walker</t>
  </si>
  <si>
    <t>Tyler Walker</t>
  </si>
  <si>
    <t>C. Washington</t>
  </si>
  <si>
    <t>Conor Washington</t>
  </si>
  <si>
    <t>Héctor</t>
  </si>
  <si>
    <t>Héctor Hernández Marrero</t>
  </si>
  <si>
    <t>R. Grange</t>
  </si>
  <si>
    <t>Romain Grange</t>
  </si>
  <si>
    <t>A. Hainault</t>
  </si>
  <si>
    <t>André Hainault</t>
  </si>
  <si>
    <t>Yin Hongbo</t>
  </si>
  <si>
    <t>尹鸿博</t>
  </si>
  <si>
    <t>S. MacLean</t>
  </si>
  <si>
    <t>Steven MacLean</t>
  </si>
  <si>
    <t>S. Diop</t>
  </si>
  <si>
    <t>Sofiane Diop</t>
  </si>
  <si>
    <t>V. Mykolenko</t>
  </si>
  <si>
    <t>Vitaliy Mykolenko</t>
  </si>
  <si>
    <t>Hu Rentian</t>
  </si>
  <si>
    <t>胡人天</t>
  </si>
  <si>
    <t>M. Galmarini</t>
  </si>
  <si>
    <t>Martín Galmarini</t>
  </si>
  <si>
    <t>Fabio Enrique Castillo Choco</t>
  </si>
  <si>
    <t>A. Sané</t>
  </si>
  <si>
    <t>Abdoulaye Sané</t>
  </si>
  <si>
    <t>I. Lanni</t>
  </si>
  <si>
    <t>Ivan Lanni</t>
  </si>
  <si>
    <t>John  O'Shea</t>
  </si>
  <si>
    <t>O. Kanté</t>
  </si>
  <si>
    <t>Ousmane Kanté</t>
  </si>
  <si>
    <t>R. Bushiri</t>
  </si>
  <si>
    <t>Rocky Bushiri</t>
  </si>
  <si>
    <t>José Luis Moreno</t>
  </si>
  <si>
    <t>S. Svendsen</t>
  </si>
  <si>
    <t>Sander Svendsen</t>
  </si>
  <si>
    <t>Jamie Allen</t>
  </si>
  <si>
    <t>H. Kadish</t>
  </si>
  <si>
    <t>Hassan Kadish</t>
  </si>
  <si>
    <t>J. Zelený</t>
  </si>
  <si>
    <t>Jaroslav Zelený</t>
  </si>
  <si>
    <t>A. Matějů</t>
  </si>
  <si>
    <t>Aleš Matějů</t>
  </si>
  <si>
    <t>G. Aburjania</t>
  </si>
  <si>
    <t>Giorgi Aburjania</t>
  </si>
  <si>
    <t>D. Phillips</t>
  </si>
  <si>
    <t>Dillon Phillips</t>
  </si>
  <si>
    <t>J. Jacobson</t>
  </si>
  <si>
    <t>Joe Jacobson</t>
  </si>
  <si>
    <t>J. Maja</t>
  </si>
  <si>
    <t>Josh Maja</t>
  </si>
  <si>
    <t>E. Vandenabeele</t>
  </si>
  <si>
    <t>Éric Vandenabeele</t>
  </si>
  <si>
    <t>G. Gómez</t>
  </si>
  <si>
    <t>Gastón Gómez</t>
  </si>
  <si>
    <t>F. Stokkers</t>
  </si>
  <si>
    <t>Finn Stokkers</t>
  </si>
  <si>
    <t>G. Kastaneer</t>
  </si>
  <si>
    <t>Gervane Kastaneer</t>
  </si>
  <si>
    <t>E. Bakker</t>
  </si>
  <si>
    <t>Erik Bakker</t>
  </si>
  <si>
    <t>C. Schwegler</t>
  </si>
  <si>
    <t>Christian Schwegler</t>
  </si>
  <si>
    <t>M. Pellegrini</t>
  </si>
  <si>
    <t>Matías Pellegrini</t>
  </si>
  <si>
    <t>C. Schoppenhauer</t>
  </si>
  <si>
    <t>Clemens Schoppenhauer</t>
  </si>
  <si>
    <t>T. Spurr</t>
  </si>
  <si>
    <t>Tommy Spurr</t>
  </si>
  <si>
    <t>J. Duma</t>
  </si>
  <si>
    <t>Juan Ignacio Duma</t>
  </si>
  <si>
    <t>J. Cousins</t>
  </si>
  <si>
    <t>Jordan Cousins</t>
  </si>
  <si>
    <t>B. Badiashile</t>
  </si>
  <si>
    <t>Benoît Badiashile Mukinayi</t>
  </si>
  <si>
    <t>Pardo</t>
  </si>
  <si>
    <t>José Antonio Pardo Lucas</t>
  </si>
  <si>
    <t>D. Arreola</t>
  </si>
  <si>
    <t>Daniel Arreola Argüello</t>
  </si>
  <si>
    <t>Pipa</t>
  </si>
  <si>
    <t>Gonzalo Ávila Gordón</t>
  </si>
  <si>
    <t>Olabe</t>
  </si>
  <si>
    <t>Roberto Olabe Del Arco</t>
  </si>
  <si>
    <t>K. Dougall</t>
  </si>
  <si>
    <t>Kenny Dougall</t>
  </si>
  <si>
    <t>D. Atanga</t>
  </si>
  <si>
    <t>David Atanga</t>
  </si>
  <si>
    <t>Varela</t>
  </si>
  <si>
    <t>Francisco Miguel Varela Martín</t>
  </si>
  <si>
    <t>D. Perkins</t>
  </si>
  <si>
    <t>David Perkins</t>
  </si>
  <si>
    <t>D. Kyereh</t>
  </si>
  <si>
    <t>Daniel-Kofi Kyereh</t>
  </si>
  <si>
    <t>Y. Maruyama</t>
  </si>
  <si>
    <t>丸山 祐市</t>
  </si>
  <si>
    <t>V. Jacob</t>
  </si>
  <si>
    <t>Valentin Jacob</t>
  </si>
  <si>
    <t>Bruno Andrade</t>
  </si>
  <si>
    <t>Bruno Miguel Carvalho Andrade</t>
  </si>
  <si>
    <t>L. Madrigal</t>
  </si>
  <si>
    <t>Luis Madrigal</t>
  </si>
  <si>
    <t>Kauã Reisende</t>
  </si>
  <si>
    <t>Kauã Ricardo Reisende Mendes</t>
  </si>
  <si>
    <t>Ricardo Alves</t>
  </si>
  <si>
    <t>Ricardo Miguel Martins Alves</t>
  </si>
  <si>
    <t>Jang Yun Ho</t>
  </si>
  <si>
    <t>장윤호 张润镐</t>
  </si>
  <si>
    <t>M. Pearson</t>
  </si>
  <si>
    <t>Matty Pearson</t>
  </si>
  <si>
    <t>C. Telo</t>
  </si>
  <si>
    <t>Christopher Telo</t>
  </si>
  <si>
    <t>L. Guldan</t>
  </si>
  <si>
    <t>Ľubomír Guldan</t>
  </si>
  <si>
    <t>M. Rubin</t>
  </si>
  <si>
    <t>Matteo Rubin</t>
  </si>
  <si>
    <t>Z. Al Sahafi</t>
  </si>
  <si>
    <t>Ziyad Al Sahafi</t>
  </si>
  <si>
    <t>Erik</t>
  </si>
  <si>
    <t>Erik Roberto Silva do Nascimento</t>
  </si>
  <si>
    <t>R. Teibert</t>
  </si>
  <si>
    <t>Russell Teibert</t>
  </si>
  <si>
    <t>L. Nicholls</t>
  </si>
  <si>
    <t>Lee Nicholls</t>
  </si>
  <si>
    <t>Abdu Conté</t>
  </si>
  <si>
    <t>Abdu Cadri Conté</t>
  </si>
  <si>
    <t>A. Lithgow</t>
  </si>
  <si>
    <t>Alan Lithgow</t>
  </si>
  <si>
    <t>A. Pavlović</t>
  </si>
  <si>
    <t>Andrija Pavlović</t>
  </si>
  <si>
    <t>G. Valverde</t>
  </si>
  <si>
    <t>Juan Gabriel Valverde Rivera</t>
  </si>
  <si>
    <t>Daniel Fuzato</t>
  </si>
  <si>
    <t>Daniel Cerântula Fuzato</t>
  </si>
  <si>
    <t>N. Jambor</t>
  </si>
  <si>
    <t>Nikola Jambor</t>
  </si>
  <si>
    <t>E. Aydoğan</t>
  </si>
  <si>
    <t>Emirhan Aydoğan</t>
  </si>
  <si>
    <t>Juan Cruz</t>
  </si>
  <si>
    <t>Álvaro Juan Cruz Armada</t>
  </si>
  <si>
    <t>Ever Rodeiro</t>
  </si>
  <si>
    <t>Ever Jorge Rodeiro Selva</t>
  </si>
  <si>
    <t>Jean Carlos</t>
  </si>
  <si>
    <t>Jean Carlos Silva Rocha</t>
  </si>
  <si>
    <t>R. Caballero</t>
  </si>
  <si>
    <t>Roque Alfredo Caballero Marecos</t>
  </si>
  <si>
    <t>Gu Chao</t>
  </si>
  <si>
    <t>顾超</t>
  </si>
  <si>
    <t>H. McGahey</t>
  </si>
  <si>
    <t>Harrison McGahey</t>
  </si>
  <si>
    <t>G. Evans</t>
  </si>
  <si>
    <t>Gareth Evans</t>
  </si>
  <si>
    <t>CAM,RM,RB</t>
  </si>
  <si>
    <t>K. Dawson</t>
  </si>
  <si>
    <t>Kevin Patrick Dawson</t>
  </si>
  <si>
    <t>D. Schahin</t>
  </si>
  <si>
    <t>Dani Schahin</t>
  </si>
  <si>
    <t>M. Perlak</t>
  </si>
  <si>
    <t>Michael Perlak</t>
  </si>
  <si>
    <t>Jordan Larsson</t>
  </si>
  <si>
    <t>A. Sušac</t>
  </si>
  <si>
    <t>Adam Sušac</t>
  </si>
  <si>
    <t>S. McConville</t>
  </si>
  <si>
    <t>Sean McConville</t>
  </si>
  <si>
    <t>C. Machado</t>
  </si>
  <si>
    <t>Cristhian Machado</t>
  </si>
  <si>
    <t>Gabriel</t>
  </si>
  <si>
    <t>Gabriel dos Santos Magalhães</t>
  </si>
  <si>
    <t>J. Aribo</t>
  </si>
  <si>
    <t>Joe Aribo</t>
  </si>
  <si>
    <t>K. Grant</t>
  </si>
  <si>
    <t>Karlan Grant</t>
  </si>
  <si>
    <t>Lucas Nahuel Rodríguez</t>
  </si>
  <si>
    <t>C. Dunne</t>
  </si>
  <si>
    <t>Charles Dunne</t>
  </si>
  <si>
    <t>M. Greenwood</t>
  </si>
  <si>
    <t>Mason Greenwood</t>
  </si>
  <si>
    <t>CF,ST,RW,CAM</t>
  </si>
  <si>
    <t>Juan Álvarez</t>
  </si>
  <si>
    <t>R. Descamps</t>
  </si>
  <si>
    <t>Rémy Descamps</t>
  </si>
  <si>
    <t>E. Assifuah</t>
  </si>
  <si>
    <t>Ebenezer Assifuah</t>
  </si>
  <si>
    <t>T. Lapslie</t>
  </si>
  <si>
    <t>Tom Lapslie</t>
  </si>
  <si>
    <t>Pepelu</t>
  </si>
  <si>
    <t>Jose Luís García Vayá</t>
  </si>
  <si>
    <t>M. Tévez</t>
  </si>
  <si>
    <t>Mauricio Alejandro Tévez</t>
  </si>
  <si>
    <t>M. Ríos</t>
  </si>
  <si>
    <t>Michael Fabián Rios Ripoll</t>
  </si>
  <si>
    <t>H. Ojamaa</t>
  </si>
  <si>
    <t>Henrik Ojamaa</t>
  </si>
  <si>
    <t>LM,RM,ST,CF</t>
  </si>
  <si>
    <t>G. Tansey</t>
  </si>
  <si>
    <t>Greg Tansey</t>
  </si>
  <si>
    <t>W. Harding</t>
  </si>
  <si>
    <t>Wesley Harding</t>
  </si>
  <si>
    <t>F. Castillón</t>
  </si>
  <si>
    <t>Facundo Castillón</t>
  </si>
  <si>
    <t>H. Al Hazaa</t>
  </si>
  <si>
    <t>Hazaa Ibrahim Al Hazaa</t>
  </si>
  <si>
    <t>Paulo Otávio</t>
  </si>
  <si>
    <t>Paulo Otávio Rosa da Silva</t>
  </si>
  <si>
    <t>R. Jansson</t>
  </si>
  <si>
    <t>Robin Jansson</t>
  </si>
  <si>
    <t>M. Sollbauer</t>
  </si>
  <si>
    <t>Michael  Sollbauer</t>
  </si>
  <si>
    <t>C. Lines</t>
  </si>
  <si>
    <t>Chris Lines</t>
  </si>
  <si>
    <t>H. Zapata</t>
  </si>
  <si>
    <t>William Zapata Brand</t>
  </si>
  <si>
    <t>A. Youga</t>
  </si>
  <si>
    <t>Amos Youga</t>
  </si>
  <si>
    <t>I. Boonen</t>
  </si>
  <si>
    <t>Indy Boonen</t>
  </si>
  <si>
    <t>LW,RW,CAM,ST</t>
  </si>
  <si>
    <t>Sim Sang Min</t>
  </si>
  <si>
    <t>심상민 沈相民</t>
  </si>
  <si>
    <t>J. Dinenno</t>
  </si>
  <si>
    <t>Juan Dinenno</t>
  </si>
  <si>
    <t>B. Coker</t>
  </si>
  <si>
    <t>Ben Coker</t>
  </si>
  <si>
    <t>M. Oxley</t>
  </si>
  <si>
    <t>Mark Oxley</t>
  </si>
  <si>
    <t>Youssouf Fofana</t>
  </si>
  <si>
    <t>D. Rangelov</t>
  </si>
  <si>
    <t>Dimitar Dimitrov  Rangelov</t>
  </si>
  <si>
    <t>M. Jansen</t>
  </si>
  <si>
    <t>Maximilian Jansen</t>
  </si>
  <si>
    <t>J. Hromada</t>
  </si>
  <si>
    <t>Jakub Hromada</t>
  </si>
  <si>
    <t>P. Zulechner</t>
  </si>
  <si>
    <t>Philipp Zulechner</t>
  </si>
  <si>
    <t>J. Untersee</t>
  </si>
  <si>
    <t>Joel Untersee</t>
  </si>
  <si>
    <t>Pablo Diogo Lopes de Lima</t>
  </si>
  <si>
    <t>RW,CF,LW</t>
  </si>
  <si>
    <t>He Guan</t>
  </si>
  <si>
    <t>贺惯</t>
  </si>
  <si>
    <t>A. Capello</t>
  </si>
  <si>
    <t>Alessandro Capello</t>
  </si>
  <si>
    <t>B. Kopacz</t>
  </si>
  <si>
    <t>Bartosz Kopacz</t>
  </si>
  <si>
    <t>G. Yalçın</t>
  </si>
  <si>
    <t>Güven Yalçın</t>
  </si>
  <si>
    <t>Dilson Calegari</t>
  </si>
  <si>
    <t>Dilson Robson Calegari Travassos</t>
  </si>
  <si>
    <t>J. Byrne</t>
  </si>
  <si>
    <t>Jack Byrne</t>
  </si>
  <si>
    <t>S. Nutz</t>
  </si>
  <si>
    <t>Stefan Nutz</t>
  </si>
  <si>
    <t>S. Scappini</t>
  </si>
  <si>
    <t>Stefano Scappini</t>
  </si>
  <si>
    <t>F. Canales</t>
  </si>
  <si>
    <t>José Francisco Canales García</t>
  </si>
  <si>
    <t>Andoni López</t>
  </si>
  <si>
    <t>Andoni López Saratxo</t>
  </si>
  <si>
    <t>L. Owusu</t>
  </si>
  <si>
    <t>Leeroy Owusu</t>
  </si>
  <si>
    <t>D. Mast</t>
  </si>
  <si>
    <t>Dennis  Mast</t>
  </si>
  <si>
    <t>P. Estupiñán</t>
  </si>
  <si>
    <t>Pervis Josué Estupiñán Tenorio</t>
  </si>
  <si>
    <t>A. Dreyer</t>
  </si>
  <si>
    <t>Anders Dreyer</t>
  </si>
  <si>
    <t>J. Düker</t>
  </si>
  <si>
    <t>Julius Düker</t>
  </si>
  <si>
    <t>B. Renneke</t>
  </si>
  <si>
    <t>Bashkim Renneke</t>
  </si>
  <si>
    <t>Dong Xuesheng</t>
  </si>
  <si>
    <t>董学升</t>
  </si>
  <si>
    <t>R. Pillot</t>
  </si>
  <si>
    <t>Rémi Pillot</t>
  </si>
  <si>
    <t>M. Gilks</t>
  </si>
  <si>
    <t>Matt Gilks</t>
  </si>
  <si>
    <t>Mijat Marić</t>
  </si>
  <si>
    <t>R. Vodišek</t>
  </si>
  <si>
    <t>Rok Vodišek</t>
  </si>
  <si>
    <t>M. Ljujić</t>
  </si>
  <si>
    <t>Matija Ljujić</t>
  </si>
  <si>
    <t>A. Sigurðsson</t>
  </si>
  <si>
    <t>Arnór Sigurðsson</t>
  </si>
  <si>
    <t>CF,CM</t>
  </si>
  <si>
    <t>J. Blayac</t>
  </si>
  <si>
    <t>Jérémy Blayac</t>
  </si>
  <si>
    <t>R. Festersen</t>
  </si>
  <si>
    <t>Rasmus Festersen</t>
  </si>
  <si>
    <t>S. Wannenwetsch</t>
  </si>
  <si>
    <t>Stefan Wannenwetsch</t>
  </si>
  <si>
    <t>CDM,RM,LM,RB</t>
  </si>
  <si>
    <t>O. Bulut</t>
  </si>
  <si>
    <t>Onur Bulut</t>
  </si>
  <si>
    <t>Manuel Sánchez</t>
  </si>
  <si>
    <t>Manuel Sánchez López</t>
  </si>
  <si>
    <t>C. Ayala</t>
  </si>
  <si>
    <t>Camilo Andrés Ayala Quintero</t>
  </si>
  <si>
    <t>B. Enobakhare</t>
  </si>
  <si>
    <t>Bright Enobakhare</t>
  </si>
  <si>
    <t>S. Sinovic</t>
  </si>
  <si>
    <t>Seth Sinovic</t>
  </si>
  <si>
    <t>Magno Novaes</t>
  </si>
  <si>
    <t>Magno Macedo Novaes</t>
  </si>
  <si>
    <t>Paik Seung Ho</t>
  </si>
  <si>
    <t>백승호 Seung Ho Paik</t>
  </si>
  <si>
    <t>CM,RW,LW</t>
  </si>
  <si>
    <t>D. Haas</t>
  </si>
  <si>
    <t>Daniel Haas</t>
  </si>
  <si>
    <t>Flávio Triginho</t>
  </si>
  <si>
    <t>Flávio Leôncio Trigo Sacramento</t>
  </si>
  <si>
    <t>B. Emir</t>
  </si>
  <si>
    <t>Berkan Emir</t>
  </si>
  <si>
    <t>Fu Huan</t>
  </si>
  <si>
    <t>傅欢</t>
  </si>
  <si>
    <t>B. Finne</t>
  </si>
  <si>
    <t>Bård Finne</t>
  </si>
  <si>
    <t>N. Peñailillo</t>
  </si>
  <si>
    <t>Nicolás Peñailillo</t>
  </si>
  <si>
    <t>V. Solomon-Otabor</t>
  </si>
  <si>
    <t>Viv Solomon-Otabor</t>
  </si>
  <si>
    <t>E. Castañeda</t>
  </si>
  <si>
    <t>Eder Castañeda Botia</t>
  </si>
  <si>
    <t>P. Ofosu-Ayeh</t>
  </si>
  <si>
    <t>Philemon Ofosu-Ayeh</t>
  </si>
  <si>
    <t>M. Ehmer</t>
  </si>
  <si>
    <t>Max Ehmer</t>
  </si>
  <si>
    <t>Jano</t>
  </si>
  <si>
    <t>Alejandro Velasco Fariñas</t>
  </si>
  <si>
    <t>L. Page</t>
  </si>
  <si>
    <t>Lewis Page</t>
  </si>
  <si>
    <t>Fábinho</t>
  </si>
  <si>
    <t>Fabio  Alves Macedo</t>
  </si>
  <si>
    <t>M. Spano Rahou</t>
  </si>
  <si>
    <t>Maxime Spano Rahou</t>
  </si>
  <si>
    <t>W. Norris</t>
  </si>
  <si>
    <t>Will Norris</t>
  </si>
  <si>
    <t>S. Longstaff</t>
  </si>
  <si>
    <t>Sean Longstaff</t>
  </si>
  <si>
    <t>H. Sönmez</t>
  </si>
  <si>
    <t>Halil İbrahim Sönmez</t>
  </si>
  <si>
    <t>S. Findlay</t>
  </si>
  <si>
    <t>Stuart Findlay</t>
  </si>
  <si>
    <t>Liao Lisheng</t>
  </si>
  <si>
    <t>廖力生</t>
  </si>
  <si>
    <t>Euller</t>
  </si>
  <si>
    <t>Elosman Euller Silva Cavalcanti</t>
  </si>
  <si>
    <t>P. Funk</t>
  </si>
  <si>
    <t>Patrick Funk</t>
  </si>
  <si>
    <t>E. Iñíguez</t>
  </si>
  <si>
    <t>Emanuel Iñíguez</t>
  </si>
  <si>
    <t>M. Ojeda</t>
  </si>
  <si>
    <t>Martín Exequiel Ojeda</t>
  </si>
  <si>
    <t>Lorenzao Masca</t>
  </si>
  <si>
    <t>Lorenzo Filipe Mascarenhas Ramos</t>
  </si>
  <si>
    <t>K. Heerings</t>
  </si>
  <si>
    <t>Kai Heerings</t>
  </si>
  <si>
    <t>L. Röser</t>
  </si>
  <si>
    <t>Lucas Röser</t>
  </si>
  <si>
    <t>M. Pučko</t>
  </si>
  <si>
    <t>Matej Pučko</t>
  </si>
  <si>
    <t>C. Schoissengeyr</t>
  </si>
  <si>
    <t>Christian Schoissengeyr</t>
  </si>
  <si>
    <t>H. El Sayed</t>
  </si>
  <si>
    <t>Hussein El Sayed</t>
  </si>
  <si>
    <t>A. Arregui</t>
  </si>
  <si>
    <t>Adrián Arregui</t>
  </si>
  <si>
    <t>Matty Blair</t>
  </si>
  <si>
    <t>RM,CM,RB,RWB</t>
  </si>
  <si>
    <t>M. Damsgaard</t>
  </si>
  <si>
    <t>Mikkel Damsgaard</t>
  </si>
  <si>
    <t>CF,CM,LW</t>
  </si>
  <si>
    <t>Tang Xin</t>
  </si>
  <si>
    <t>唐鑫</t>
  </si>
  <si>
    <t>Lee Myung Jae</t>
  </si>
  <si>
    <t>이명재 李明载</t>
  </si>
  <si>
    <t>Ash Taylor</t>
  </si>
  <si>
    <t>L. Ravanelli</t>
  </si>
  <si>
    <t>Luca Ravanelli</t>
  </si>
  <si>
    <t>M. Edwards</t>
  </si>
  <si>
    <t>Marcus Edwards</t>
  </si>
  <si>
    <t>K. Pearce</t>
  </si>
  <si>
    <t>Krystian Pearce</t>
  </si>
  <si>
    <t>A. Boyle</t>
  </si>
  <si>
    <t>Andrew Boyle</t>
  </si>
  <si>
    <t>K. Chinen</t>
  </si>
  <si>
    <t>知念 庆</t>
  </si>
  <si>
    <t>F. Troyansky</t>
  </si>
  <si>
    <t>Franco Troyansky</t>
  </si>
  <si>
    <t>A. Guira</t>
  </si>
  <si>
    <t>Adama Guira</t>
  </si>
  <si>
    <t>Wang Zhuo</t>
  </si>
  <si>
    <t>王卓</t>
  </si>
  <si>
    <t>M. Okugawa</t>
  </si>
  <si>
    <t>奥川 雅也</t>
  </si>
  <si>
    <t>E. Quiñones</t>
  </si>
  <si>
    <t>Eliser Evangelista Quiñónes Tenorio</t>
  </si>
  <si>
    <t>A. Doukha</t>
  </si>
  <si>
    <t>Azzeddine Doukha</t>
  </si>
  <si>
    <t>N. Bertrams</t>
  </si>
  <si>
    <t>Nigel Bertrams</t>
  </si>
  <si>
    <t>P. Bengtsson</t>
  </si>
  <si>
    <t>Pierre Bengtsson</t>
  </si>
  <si>
    <t>P. Paye</t>
  </si>
  <si>
    <t>Pape Paye</t>
  </si>
  <si>
    <t>M. Busellato</t>
  </si>
  <si>
    <t>Massimiliano Busellato</t>
  </si>
  <si>
    <t>C. Donaldson</t>
  </si>
  <si>
    <t>Clayton Donaldson</t>
  </si>
  <si>
    <t>J. Elsey</t>
  </si>
  <si>
    <t>Jordan Elsey</t>
  </si>
  <si>
    <t>A. Faltsetas</t>
  </si>
  <si>
    <t>Alexander Faltsetas</t>
  </si>
  <si>
    <t>O. Mendoza</t>
  </si>
  <si>
    <t>Omar Israel Mendoza Martín</t>
  </si>
  <si>
    <t>K. Vincent-Young</t>
  </si>
  <si>
    <t>Kane Vincent-Young</t>
  </si>
  <si>
    <t>C. Conway</t>
  </si>
  <si>
    <t>Craig Conway</t>
  </si>
  <si>
    <t>S. Yahaya</t>
  </si>
  <si>
    <t>Seidu Yahaya</t>
  </si>
  <si>
    <t>K. Wagner</t>
  </si>
  <si>
    <t>Kai Wagner</t>
  </si>
  <si>
    <t>Alhassane Keita</t>
  </si>
  <si>
    <t>R. Lange</t>
  </si>
  <si>
    <t>René Lange</t>
  </si>
  <si>
    <t>LB,CB,CDM,LM</t>
  </si>
  <si>
    <t>C. Capone</t>
  </si>
  <si>
    <t>Christian Capone</t>
  </si>
  <si>
    <t>T. Yalçıner</t>
  </si>
  <si>
    <t>Taha Yalçıner</t>
  </si>
  <si>
    <t>S. Gannon</t>
  </si>
  <si>
    <t>Sean Gannon</t>
  </si>
  <si>
    <t>J. Riedel</t>
  </si>
  <si>
    <t>Julian Riedel</t>
  </si>
  <si>
    <t>M. Sánchez</t>
  </si>
  <si>
    <t>Matías Ariel Sánchez</t>
  </si>
  <si>
    <t>Wang Yongpo</t>
  </si>
  <si>
    <t>王永珀</t>
  </si>
  <si>
    <t>J. Pierazzi</t>
  </si>
  <si>
    <t>Jean-Baptiste Pierazzi</t>
  </si>
  <si>
    <t>P. McGowan</t>
  </si>
  <si>
    <t>Paul McGowan</t>
  </si>
  <si>
    <t>H. Iikura</t>
  </si>
  <si>
    <t>饭仓 大樹</t>
  </si>
  <si>
    <t>M. El-Shenawy</t>
  </si>
  <si>
    <t>Mohamed El-Shenawy</t>
  </si>
  <si>
    <t>F. Banguero</t>
  </si>
  <si>
    <t>Felipe Banguero Millán</t>
  </si>
  <si>
    <t>S. Jakubiak</t>
  </si>
  <si>
    <t>Sebastian Jakubiak</t>
  </si>
  <si>
    <t>Fran Rodríguez</t>
  </si>
  <si>
    <t>Francisco José Rodríguez Gaitán</t>
  </si>
  <si>
    <t>C. Doyle</t>
  </si>
  <si>
    <t>Colin Doyle</t>
  </si>
  <si>
    <t>C. Gakpo</t>
  </si>
  <si>
    <t>Cody Mathès Gakpo</t>
  </si>
  <si>
    <t>M. Boadu</t>
  </si>
  <si>
    <t>Myron Boadu</t>
  </si>
  <si>
    <t>P. Mpanzu</t>
  </si>
  <si>
    <t>Pelly Ruddock Mpanzu</t>
  </si>
  <si>
    <t>S. Carruthers</t>
  </si>
  <si>
    <t>Samir  Carruthers</t>
  </si>
  <si>
    <t>Alberto Joshimar Acosta Alvarado</t>
  </si>
  <si>
    <t>Rúben Lameiras</t>
  </si>
  <si>
    <t>Rúben Barcelos De Sousa Lameiras</t>
  </si>
  <si>
    <t>Bruno Nunes</t>
  </si>
  <si>
    <t>Bruno Fernandes Nunes</t>
  </si>
  <si>
    <t>B. Sævarsson</t>
  </si>
  <si>
    <t>Birkir Már Sævarsson</t>
  </si>
  <si>
    <t>K. Endo</t>
  </si>
  <si>
    <t>遠藤 渓太</t>
  </si>
  <si>
    <t>RM,LW,RW</t>
  </si>
  <si>
    <t>D. Asprilla</t>
  </si>
  <si>
    <t>Dairon Estibens Asprilla Rivas</t>
  </si>
  <si>
    <t>N. Næss</t>
  </si>
  <si>
    <t>Nicolai Næss</t>
  </si>
  <si>
    <t>C. Dorda</t>
  </si>
  <si>
    <t>Christian Dorda</t>
  </si>
  <si>
    <t>S. Fischer</t>
  </si>
  <si>
    <t>Sander Fischer</t>
  </si>
  <si>
    <t>Diogo Costa</t>
  </si>
  <si>
    <t>Diogo Meireles Costa</t>
  </si>
  <si>
    <t>Cristo González</t>
  </si>
  <si>
    <t>Cristo González Pérez</t>
  </si>
  <si>
    <t>R. Dekker</t>
  </si>
  <si>
    <t>Rick Dekker</t>
  </si>
  <si>
    <t>J. Baldwin</t>
  </si>
  <si>
    <t>Jack  Baldwin</t>
  </si>
  <si>
    <t>G. Kharaishvili</t>
  </si>
  <si>
    <t>Giorgi Kharaishvili</t>
  </si>
  <si>
    <t>T. Agyepong</t>
  </si>
  <si>
    <t>Thomas Agyepong</t>
  </si>
  <si>
    <t>E. Reséndez</t>
  </si>
  <si>
    <t>Edson Reséndez</t>
  </si>
  <si>
    <t>R. Nyambe</t>
  </si>
  <si>
    <t>Ryan Nyambe</t>
  </si>
  <si>
    <t>N. Vergos</t>
  </si>
  <si>
    <t>Nikos Vergos</t>
  </si>
  <si>
    <t>D. Bičík</t>
  </si>
  <si>
    <t>David Bičík</t>
  </si>
  <si>
    <t>S. Petkov</t>
  </si>
  <si>
    <t>Steven Petkov</t>
  </si>
  <si>
    <t>Chiderah Ezeh</t>
  </si>
  <si>
    <t>R. O'Donovan</t>
  </si>
  <si>
    <t>Roy O'Donovan</t>
  </si>
  <si>
    <t>J. Gammelby</t>
  </si>
  <si>
    <t>Jens-Martin Gammelby</t>
  </si>
  <si>
    <t>D. Drescher</t>
  </si>
  <si>
    <t>Daniel Drescher</t>
  </si>
  <si>
    <t>Ander Guevara</t>
  </si>
  <si>
    <t>Ander Guevara Lajo</t>
  </si>
  <si>
    <t>J. Valadez</t>
  </si>
  <si>
    <t>Jorge Alfredo Valadéz Callente</t>
  </si>
  <si>
    <t>R. Rebolledo</t>
  </si>
  <si>
    <t>Raimundo Rebolledo</t>
  </si>
  <si>
    <t>L. Escorcia</t>
  </si>
  <si>
    <t>Leonardo Escorcia</t>
  </si>
  <si>
    <t>J. Jach</t>
  </si>
  <si>
    <t>Jarosław Jach</t>
  </si>
  <si>
    <t>M. Hofmann</t>
  </si>
  <si>
    <t>Maximilian Hofmann</t>
  </si>
  <si>
    <t>G. Hubert</t>
  </si>
  <si>
    <t>Guillaume Hubert</t>
  </si>
  <si>
    <t>D. Palacios</t>
  </si>
  <si>
    <t>Diego Palacios</t>
  </si>
  <si>
    <t>M. Fofana</t>
  </si>
  <si>
    <t>Mamadou Fofana</t>
  </si>
  <si>
    <t>C. Carrillo</t>
  </si>
  <si>
    <t>César Manuel Carrillo Mejía</t>
  </si>
  <si>
    <t>B. Garuccio</t>
  </si>
  <si>
    <t>Benjamin Garuccio</t>
  </si>
  <si>
    <t>Alberto Soro</t>
  </si>
  <si>
    <t>Alberto Soro Álvarez</t>
  </si>
  <si>
    <t>CAM,ST,CF,LM</t>
  </si>
  <si>
    <t>C. Dawson</t>
  </si>
  <si>
    <t>Cameron Dawson</t>
  </si>
  <si>
    <t>U. Jenssen</t>
  </si>
  <si>
    <t>Ulrik Yttergård Jenssen</t>
  </si>
  <si>
    <t>N. Douchez</t>
  </si>
  <si>
    <t>Nicolas Douchez</t>
  </si>
  <si>
    <t>Yang Cheng</t>
  </si>
  <si>
    <t>杨程</t>
  </si>
  <si>
    <t>L. Romo</t>
  </si>
  <si>
    <t>Luis Francisco Romo Barrón</t>
  </si>
  <si>
    <t>S. Al Muwallad</t>
  </si>
  <si>
    <t>Saeed Fawaz Al Mowalad</t>
  </si>
  <si>
    <t>A. Al Faraj</t>
  </si>
  <si>
    <t>Awadh Khamis Al Faraj</t>
  </si>
  <si>
    <t>CDM,LB,CM,RB</t>
  </si>
  <si>
    <t>Julio González</t>
  </si>
  <si>
    <t>M. Müldür</t>
  </si>
  <si>
    <t>Mert Müldür</t>
  </si>
  <si>
    <t>P. Sisniega</t>
  </si>
  <si>
    <t>Pablo Eduardo Sisniega Fink</t>
  </si>
  <si>
    <t>E. Caicedo</t>
  </si>
  <si>
    <t>Eduar Hernán Caicedo Solís</t>
  </si>
  <si>
    <t>Jørgen Horn</t>
  </si>
  <si>
    <t>E. Boldewijn</t>
  </si>
  <si>
    <t>Enzio Boldewijn</t>
  </si>
  <si>
    <t>P. Ochs</t>
  </si>
  <si>
    <t>Philipp Ochs</t>
  </si>
  <si>
    <t>G. Pacheco</t>
  </si>
  <si>
    <t>Guillermo Alfonso Pacheco Tudela</t>
  </si>
  <si>
    <t>D. van Bruggen</t>
  </si>
  <si>
    <t>Damian van Bruggen</t>
  </si>
  <si>
    <t>E. Palmer-Brown</t>
  </si>
  <si>
    <t>Erik Palmer-Brown</t>
  </si>
  <si>
    <t>J. Ávila</t>
  </si>
  <si>
    <t>Jonathan Ávila Martínez</t>
  </si>
  <si>
    <t>D. Samuel</t>
  </si>
  <si>
    <t>Dominic Samuel</t>
  </si>
  <si>
    <t>L. Burnet</t>
  </si>
  <si>
    <t>Lorenzo Burnet</t>
  </si>
  <si>
    <t>R. Seuntjens</t>
  </si>
  <si>
    <t>Ralf Seuntjens</t>
  </si>
  <si>
    <t>L. Akins</t>
  </si>
  <si>
    <t>Lucas Akins</t>
  </si>
  <si>
    <t>RB,RM,ST</t>
  </si>
  <si>
    <t>M. Hughes</t>
  </si>
  <si>
    <t>Mark Hughes</t>
  </si>
  <si>
    <t>M. Campos</t>
  </si>
  <si>
    <t>Matías Campos</t>
  </si>
  <si>
    <t>T. Leugers</t>
  </si>
  <si>
    <t>Thilo Leugers</t>
  </si>
  <si>
    <t>L. Garbutt</t>
  </si>
  <si>
    <t>Luke Garbutt</t>
  </si>
  <si>
    <t>O. Cissokho</t>
  </si>
  <si>
    <t>Mame Ousmane Cissokho</t>
  </si>
  <si>
    <t>S. Sasaki</t>
  </si>
  <si>
    <t>佐々木 翔</t>
  </si>
  <si>
    <t>H. Shipp</t>
  </si>
  <si>
    <t>Harry Shipp</t>
  </si>
  <si>
    <t>Augusto</t>
  </si>
  <si>
    <t>Augusto Pereira Loureiro</t>
  </si>
  <si>
    <t>A. Ndengane</t>
  </si>
  <si>
    <t>Alfred Ndengane</t>
  </si>
  <si>
    <t>L. Badiashile</t>
  </si>
  <si>
    <t>Loïc Badiashile Mukinayi</t>
  </si>
  <si>
    <t>P. Dziczek</t>
  </si>
  <si>
    <t>Patryk Dziczek</t>
  </si>
  <si>
    <t>Y. Abe</t>
  </si>
  <si>
    <t>阿部 勇樹</t>
  </si>
  <si>
    <t>L. Cabrera</t>
  </si>
  <si>
    <t>Luis Alberto Cabrera Figueroa</t>
  </si>
  <si>
    <t>K. Pröger</t>
  </si>
  <si>
    <t>Kai Pröger</t>
  </si>
  <si>
    <t>T. Kadewere</t>
  </si>
  <si>
    <t>Tino Kadewere</t>
  </si>
  <si>
    <t>B. Potts</t>
  </si>
  <si>
    <t>Brad Potts</t>
  </si>
  <si>
    <t>R. Niemeijer</t>
  </si>
  <si>
    <t>Reuven Niemeijer</t>
  </si>
  <si>
    <t>Álvaro Angulo</t>
  </si>
  <si>
    <t>N. Tripichio</t>
  </si>
  <si>
    <t>Nicolás Tripichio</t>
  </si>
  <si>
    <t>R. Crivello</t>
  </si>
  <si>
    <t>Roberto Crivello</t>
  </si>
  <si>
    <t>S. Nijland</t>
  </si>
  <si>
    <t>Stef Nijland</t>
  </si>
  <si>
    <t>G. Berthier</t>
  </si>
  <si>
    <t>Grégory Berthier</t>
  </si>
  <si>
    <t>Hwang Seok Ho</t>
  </si>
  <si>
    <t>황석호 黄锡浩</t>
  </si>
  <si>
    <t>A. Grant</t>
  </si>
  <si>
    <t>Alexander Grant</t>
  </si>
  <si>
    <t>A. Lamas</t>
  </si>
  <si>
    <t>Andrés Lamas Bervejillo</t>
  </si>
  <si>
    <t>Chuca</t>
  </si>
  <si>
    <t>Víctor Moya Martínez</t>
  </si>
  <si>
    <t>D. Frick</t>
  </si>
  <si>
    <t>Davy Frick</t>
  </si>
  <si>
    <t>R. Matsuda</t>
  </si>
  <si>
    <t>松田 陸</t>
  </si>
  <si>
    <t>Park Han Bin</t>
  </si>
  <si>
    <t>박한빈 朴限彬</t>
  </si>
  <si>
    <t>M. Dittgen</t>
  </si>
  <si>
    <t>Maximilian Dittgen</t>
  </si>
  <si>
    <t>L. Hutten</t>
  </si>
  <si>
    <t>Lars Hutten</t>
  </si>
  <si>
    <t>E. Owusu</t>
  </si>
  <si>
    <t>Elisha Owusu</t>
  </si>
  <si>
    <t>E. Diaw</t>
  </si>
  <si>
    <t>El Hadji Pape Djibril Diaw</t>
  </si>
  <si>
    <t>S. Freis</t>
  </si>
  <si>
    <t>Sebastian Freis</t>
  </si>
  <si>
    <t>Edenildo Lagoas</t>
  </si>
  <si>
    <t>Edenildo Eloi Lagoas Regalo</t>
  </si>
  <si>
    <t>J. Dodoo</t>
  </si>
  <si>
    <t>Joe Dodoo</t>
  </si>
  <si>
    <t>P. van Ooijen</t>
  </si>
  <si>
    <t>Peter van Ooijen</t>
  </si>
  <si>
    <t>L. Broź</t>
  </si>
  <si>
    <t>Łukasz Broź</t>
  </si>
  <si>
    <t>M. Schröter</t>
  </si>
  <si>
    <t>Morris Schröter</t>
  </si>
  <si>
    <t>N. Jackers</t>
  </si>
  <si>
    <t>Nordin Jackers</t>
  </si>
  <si>
    <t>M. Uhre</t>
  </si>
  <si>
    <t>Mikael Uhre</t>
  </si>
  <si>
    <t>S. Scannell</t>
  </si>
  <si>
    <t>Sean Scannell</t>
  </si>
  <si>
    <t>G. Britos</t>
  </si>
  <si>
    <t>Gustavo Britos</t>
  </si>
  <si>
    <t>Klauss</t>
  </si>
  <si>
    <t>João Klauss de Mello</t>
  </si>
  <si>
    <t>M. Hallberg</t>
  </si>
  <si>
    <t>Melker Hallberg</t>
  </si>
  <si>
    <t>F. Woodman</t>
  </si>
  <si>
    <t>Freddie Woodman</t>
  </si>
  <si>
    <t>J. Sandoval</t>
  </si>
  <si>
    <t>Jonathan Alexis Sandoval Rojas</t>
  </si>
  <si>
    <t>Joca</t>
  </si>
  <si>
    <t>Jorge Samuel  Figueiredo Fernandes</t>
  </si>
  <si>
    <t>Lim Chan Wool</t>
  </si>
  <si>
    <t>임찬울 林昌宇</t>
  </si>
  <si>
    <t>Botelhinonsa</t>
  </si>
  <si>
    <t>João Rodolfo Botelho Maia</t>
  </si>
  <si>
    <t>R. Hollingshead</t>
  </si>
  <si>
    <t>Ryan Hollingshead</t>
  </si>
  <si>
    <t>LB,RB,RM,LM</t>
  </si>
  <si>
    <t>Nazario Serpe</t>
  </si>
  <si>
    <t>Nazario Otávio Serpe Cachoeira</t>
  </si>
  <si>
    <t>B. Whiteman</t>
  </si>
  <si>
    <t>Ben Whiteman</t>
  </si>
  <si>
    <t>J. Tanaka</t>
  </si>
  <si>
    <t>田中 順也</t>
  </si>
  <si>
    <t>Mica Pinto</t>
  </si>
  <si>
    <t>Michael  Gonçalves Pinto</t>
  </si>
  <si>
    <t>W. Thomas</t>
  </si>
  <si>
    <t>Wes Thomas</t>
  </si>
  <si>
    <t>M. N'Doye</t>
  </si>
  <si>
    <t>Baye Mayoro N'Doye</t>
  </si>
  <si>
    <t>O. Kökçü</t>
  </si>
  <si>
    <t>Orkun Kökçü</t>
  </si>
  <si>
    <t>T. van de Looi</t>
  </si>
  <si>
    <t>Tom van de Looi</t>
  </si>
  <si>
    <t>Rui Silva</t>
  </si>
  <si>
    <t>Rui Pedro Oliveira da Silva</t>
  </si>
  <si>
    <t>M. Milec</t>
  </si>
  <si>
    <t>Martin Milec</t>
  </si>
  <si>
    <t>P. Möschl</t>
  </si>
  <si>
    <t>Patrick Möschl</t>
  </si>
  <si>
    <t>B. Halloran</t>
  </si>
  <si>
    <t>Benjamin Halloran</t>
  </si>
  <si>
    <t>M. Nizam</t>
  </si>
  <si>
    <t>Musa Nizam</t>
  </si>
  <si>
    <t>E. Domaschke</t>
  </si>
  <si>
    <t>Erik Domaschke</t>
  </si>
  <si>
    <t>L. Angulo</t>
  </si>
  <si>
    <t>Larry Angulo</t>
  </si>
  <si>
    <t>C. Gomes</t>
  </si>
  <si>
    <t>Claudio Gomes</t>
  </si>
  <si>
    <t>L. Reis</t>
  </si>
  <si>
    <t>Ludovit Reis</t>
  </si>
  <si>
    <t>Narcisso Mau</t>
  </si>
  <si>
    <t>Narcisso Elias Mau de Faria</t>
  </si>
  <si>
    <t>L. Narváez</t>
  </si>
  <si>
    <t>Luis Manuel Narváez Pitalúa</t>
  </si>
  <si>
    <t>N. DeLeon</t>
  </si>
  <si>
    <t>Nick DeLeon</t>
  </si>
  <si>
    <t>RM,LM,RB,LB</t>
  </si>
  <si>
    <t>D. Christensen</t>
  </si>
  <si>
    <t>Daniel Christensen</t>
  </si>
  <si>
    <t>J. Mackie</t>
  </si>
  <si>
    <t>Jamie Mackie</t>
  </si>
  <si>
    <t>E. Kayembe</t>
  </si>
  <si>
    <t>Edo Kayembe</t>
  </si>
  <si>
    <t>CDM,CM,LM,CAM</t>
  </si>
  <si>
    <t>M. Tacalfred</t>
  </si>
  <si>
    <t>Mickaël Tacalfred</t>
  </si>
  <si>
    <t>You Ju An</t>
  </si>
  <si>
    <t>유주안 Ju An You</t>
  </si>
  <si>
    <t>S. Lizana</t>
  </si>
  <si>
    <t>Santiago Lizana</t>
  </si>
  <si>
    <t>F. Casarini</t>
  </si>
  <si>
    <t>Federico Casarini</t>
  </si>
  <si>
    <t>D. Mungo</t>
  </si>
  <si>
    <t>Domenico Mungo</t>
  </si>
  <si>
    <t>Morillas</t>
  </si>
  <si>
    <t>David Morillas Jiménez</t>
  </si>
  <si>
    <t>S. Suciu</t>
  </si>
  <si>
    <t>Sergiu Suciu</t>
  </si>
  <si>
    <t>J. Brayford</t>
  </si>
  <si>
    <t>John Brayford</t>
  </si>
  <si>
    <t>Sergio López</t>
  </si>
  <si>
    <t>Sergio López Galache</t>
  </si>
  <si>
    <t>E. Galekovic</t>
  </si>
  <si>
    <t>Eugene Galeković</t>
  </si>
  <si>
    <t>K. Pedersen</t>
  </si>
  <si>
    <t>Kasper Pedersen</t>
  </si>
  <si>
    <t>S. Nieuwpoort</t>
  </si>
  <si>
    <t>Sven Nieuwpoort</t>
  </si>
  <si>
    <t>S. N'Guessan</t>
  </si>
  <si>
    <t>Serge Yao N’Guessan</t>
  </si>
  <si>
    <t>E. Hooi</t>
  </si>
  <si>
    <t>Elson Hooi</t>
  </si>
  <si>
    <t>A. Fuenmayor</t>
  </si>
  <si>
    <t>Alejandro Enrique Fuenmayor Castillo</t>
  </si>
  <si>
    <t>F. Flecker</t>
  </si>
  <si>
    <t>Florian Flecker</t>
  </si>
  <si>
    <t>C. Vargas</t>
  </si>
  <si>
    <t>Carlos Alonso Vargas Tenorio</t>
  </si>
  <si>
    <t>R. Goreux</t>
  </si>
  <si>
    <t>Réginal Goreux</t>
  </si>
  <si>
    <t>J. Kliment</t>
  </si>
  <si>
    <t>Jan Kliment</t>
  </si>
  <si>
    <t>J. Hardeveld</t>
  </si>
  <si>
    <t>Jeff Hardeveld</t>
  </si>
  <si>
    <t>Jailson Acuna</t>
  </si>
  <si>
    <t>Jailson Michel Acuna Souza</t>
  </si>
  <si>
    <t>E. Lancini</t>
  </si>
  <si>
    <t>Edoardo Lancini</t>
  </si>
  <si>
    <t>N. Datković</t>
  </si>
  <si>
    <t>Niko Datković</t>
  </si>
  <si>
    <t>S. Sharahili</t>
  </si>
  <si>
    <t>Shaya Ali Sharahili</t>
  </si>
  <si>
    <t>CDM,CM,RM,RB</t>
  </si>
  <si>
    <t>Mateusz Mak</t>
  </si>
  <si>
    <t>C. Doudin</t>
  </si>
  <si>
    <t>Charles Andre Doudin Doudin</t>
  </si>
  <si>
    <t>J. Helmer</t>
  </si>
  <si>
    <t>Jeremy Helmer</t>
  </si>
  <si>
    <t>I. Mhirsi</t>
  </si>
  <si>
    <t>Idriss Mhirsi</t>
  </si>
  <si>
    <t>M. Crépeau</t>
  </si>
  <si>
    <t>Maxime Crépeau</t>
  </si>
  <si>
    <t>A. Al Fraidi</t>
  </si>
  <si>
    <t>Ahmed Mohammed Al Fraidi</t>
  </si>
  <si>
    <t>P. Micin</t>
  </si>
  <si>
    <t>Petar Micin</t>
  </si>
  <si>
    <t>E. Mwepu</t>
  </si>
  <si>
    <t>Enock Mwepu</t>
  </si>
  <si>
    <t>CM,CAM,RM,CDM</t>
  </si>
  <si>
    <t>J. Amon</t>
  </si>
  <si>
    <t>Jonathan Amon</t>
  </si>
  <si>
    <t>M. Wassey</t>
  </si>
  <si>
    <t>Massih Wassey</t>
  </si>
  <si>
    <t>N. Opoku</t>
  </si>
  <si>
    <t>Nicholas Opoku</t>
  </si>
  <si>
    <t>K. Kallaste</t>
  </si>
  <si>
    <t>Ken Kallaste</t>
  </si>
  <si>
    <t>M. Lorenz</t>
  </si>
  <si>
    <t>Marc Lorenz</t>
  </si>
  <si>
    <t>P. De la Vega</t>
  </si>
  <si>
    <t>Pedro De la Vega</t>
  </si>
  <si>
    <t>D. Jastrzembski</t>
  </si>
  <si>
    <t>Dennis Jastrzembski</t>
  </si>
  <si>
    <t>Martínez</t>
  </si>
  <si>
    <t>José Antonio Martínez Gil</t>
  </si>
  <si>
    <t>Beto da Silva</t>
  </si>
  <si>
    <t>Luiz Humberto Da Silva Silva</t>
  </si>
  <si>
    <t>M. Delač</t>
  </si>
  <si>
    <t>Matej Delač</t>
  </si>
  <si>
    <t>N. Vujadinović</t>
  </si>
  <si>
    <t>Nikola Vujadinović</t>
  </si>
  <si>
    <t>O. Wijndal</t>
  </si>
  <si>
    <t>Owen Wijndal</t>
  </si>
  <si>
    <t>L. Sinisterra</t>
  </si>
  <si>
    <t>Luis Sinisterra</t>
  </si>
  <si>
    <t>C. Dieng</t>
  </si>
  <si>
    <t>Cheikhou Dieng</t>
  </si>
  <si>
    <t>Kim Sung Ju</t>
  </si>
  <si>
    <t>김성주 金胜俊</t>
  </si>
  <si>
    <t>Son Jeong Hyeon</t>
  </si>
  <si>
    <t>손정현 Jeong Hyeon Son</t>
  </si>
  <si>
    <t>Pak Kwang Ryong</t>
  </si>
  <si>
    <t>Kwang Ryong Pak</t>
  </si>
  <si>
    <t>M. Piossek</t>
  </si>
  <si>
    <t>Marcus Piossek</t>
  </si>
  <si>
    <t>A. Mintzel</t>
  </si>
  <si>
    <t>Alf Mintzel</t>
  </si>
  <si>
    <t>M. Tandjigora</t>
  </si>
  <si>
    <t>Merlin Koumba Abdoulaye Tandjigora</t>
  </si>
  <si>
    <t>Escriche</t>
  </si>
  <si>
    <t>Daniel Escriche Romero</t>
  </si>
  <si>
    <t>M. Legittimo</t>
  </si>
  <si>
    <t>Matteo Legittimo</t>
  </si>
  <si>
    <t>D. Gustavsson</t>
  </si>
  <si>
    <t>Daniel Gustavsson</t>
  </si>
  <si>
    <t>F. Narsingh</t>
  </si>
  <si>
    <t>Furdjel Narsingh</t>
  </si>
  <si>
    <t>B. Barker</t>
  </si>
  <si>
    <t>Brandon Barker</t>
  </si>
  <si>
    <t>F. Holst</t>
  </si>
  <si>
    <t>Frederik Holst</t>
  </si>
  <si>
    <t>N. Dumitru</t>
  </si>
  <si>
    <t>Nicolao Dumitru</t>
  </si>
  <si>
    <t>LM,LW,RW,ST</t>
  </si>
  <si>
    <t>G. Vlijter</t>
  </si>
  <si>
    <t>Gavin Vlijter</t>
  </si>
  <si>
    <t>B. Rovira</t>
  </si>
  <si>
    <t>Brayan Rovira</t>
  </si>
  <si>
    <t>Sun Jie</t>
  </si>
  <si>
    <t>孙捷</t>
  </si>
  <si>
    <t>C. Lenz</t>
  </si>
  <si>
    <t>Christopher Lenz</t>
  </si>
  <si>
    <t>T. Thiele</t>
  </si>
  <si>
    <t>Timmy Thiele</t>
  </si>
  <si>
    <t>B. Inman</t>
  </si>
  <si>
    <t>Bradden Inman</t>
  </si>
  <si>
    <t>Miranda</t>
  </si>
  <si>
    <t>Juan Miranda González</t>
  </si>
  <si>
    <t>A. Al Obaid</t>
  </si>
  <si>
    <t>Abdulrahman Al Obaid</t>
  </si>
  <si>
    <t>Pedro Chirivella</t>
  </si>
  <si>
    <t>Pedro Chirivella Burgos</t>
  </si>
  <si>
    <t>M. Ødegaard</t>
  </si>
  <si>
    <t>Magnar Ødegaard</t>
  </si>
  <si>
    <t>Francisco Javier Rodríguez Pinedo</t>
  </si>
  <si>
    <t>Abdulrahman Al Ghamdi</t>
  </si>
  <si>
    <t>N. Larsen</t>
  </si>
  <si>
    <t>Nicolai Larsen</t>
  </si>
  <si>
    <t>J. Wildsmith</t>
  </si>
  <si>
    <t>Joe Wildsmith</t>
  </si>
  <si>
    <t>M. Ihiekwe</t>
  </si>
  <si>
    <t>Michael Ihiekwe</t>
  </si>
  <si>
    <t>D. Pedersen</t>
  </si>
  <si>
    <t>Daniel Alexander Pedersen</t>
  </si>
  <si>
    <t>G. Acosta</t>
  </si>
  <si>
    <t>Carlos Gael Acosta Zavala</t>
  </si>
  <si>
    <t>J. Goossens</t>
  </si>
  <si>
    <t>John Goossens</t>
  </si>
  <si>
    <t>Héctor Verdés</t>
  </si>
  <si>
    <t>Héctor Verdés Ortega</t>
  </si>
  <si>
    <t>D. Dianessy</t>
  </si>
  <si>
    <t>Djibril Dianessy</t>
  </si>
  <si>
    <t>Rafa Páez</t>
  </si>
  <si>
    <t>Rafael Páez Cardona</t>
  </si>
  <si>
    <t>V. Yurchenko</t>
  </si>
  <si>
    <t>Vladlen Yurchenko</t>
  </si>
  <si>
    <t>K. Vassell</t>
  </si>
  <si>
    <t>Kyle Vassell</t>
  </si>
  <si>
    <t>M. Mirić</t>
  </si>
  <si>
    <t>Marko Mirić</t>
  </si>
  <si>
    <t>高橋 義希</t>
  </si>
  <si>
    <t>H. Okuno</t>
  </si>
  <si>
    <t>奥埜 博亮</t>
  </si>
  <si>
    <t>Gaspar</t>
  </si>
  <si>
    <t>Gaspar Panadero Zamora</t>
  </si>
  <si>
    <t>F. Olinga</t>
  </si>
  <si>
    <t>Fabrice Olinga Essono</t>
  </si>
  <si>
    <t>A. Forde</t>
  </si>
  <si>
    <t>Anthony Forde</t>
  </si>
  <si>
    <t>Z. Flemming</t>
  </si>
  <si>
    <t>Zian Flemming</t>
  </si>
  <si>
    <t>T. Thompson</t>
  </si>
  <si>
    <t>Tommy Thompson</t>
  </si>
  <si>
    <t>P. Jaroszyński</t>
  </si>
  <si>
    <t>Paweł Jaroszyński</t>
  </si>
  <si>
    <t>V. Dragomir</t>
  </si>
  <si>
    <t>Vlad Mihai Dragomir</t>
  </si>
  <si>
    <t>F. Nordkvelle</t>
  </si>
  <si>
    <t>Fredrik Nordkvelle</t>
  </si>
  <si>
    <t>B. Santalab</t>
  </si>
  <si>
    <t>Brendon Santalab</t>
  </si>
  <si>
    <t>R. Feltscher</t>
  </si>
  <si>
    <t>Rolf Günther Feltscher Martínez</t>
  </si>
  <si>
    <t>C. Kum</t>
  </si>
  <si>
    <t>Christian Kum</t>
  </si>
  <si>
    <t>M. Zambelli</t>
  </si>
  <si>
    <t>Marco Zambelli</t>
  </si>
  <si>
    <t>F. Strauss</t>
  </si>
  <si>
    <t>Fabio Strauss</t>
  </si>
  <si>
    <t>P. Barrios</t>
  </si>
  <si>
    <t>Pier Miqueas Barrios</t>
  </si>
  <si>
    <t>A. Durante</t>
  </si>
  <si>
    <t>Andrew Durante</t>
  </si>
  <si>
    <t>E. Atuesta</t>
  </si>
  <si>
    <t>Eduard Atuesta</t>
  </si>
  <si>
    <t>Y. Toyoda</t>
  </si>
  <si>
    <t>豊田 陽平</t>
  </si>
  <si>
    <t>D. Toia</t>
  </si>
  <si>
    <t>Donald Toia</t>
  </si>
  <si>
    <t>M. Crimi</t>
  </si>
  <si>
    <t>Marco Crimi</t>
  </si>
  <si>
    <t>D. Okereke</t>
  </si>
  <si>
    <t>David Okereke</t>
  </si>
  <si>
    <t>Álex López</t>
  </si>
  <si>
    <t>Alejandro López de Groot</t>
  </si>
  <si>
    <t>W. Saliba</t>
  </si>
  <si>
    <t>William Saliba</t>
  </si>
  <si>
    <t>K. Dabila</t>
  </si>
  <si>
    <t>Kouadio-Yves Dabila</t>
  </si>
  <si>
    <t>K. Rodrigues Pires</t>
  </si>
  <si>
    <t>Kevin Rodrigues Pires</t>
  </si>
  <si>
    <t>B. Sadik</t>
  </si>
  <si>
    <t>Berat Sadik</t>
  </si>
  <si>
    <t>M. Gelabert</t>
  </si>
  <si>
    <t>Marcos Agustín Gelabert</t>
  </si>
  <si>
    <t>W. Creavalle</t>
  </si>
  <si>
    <t>Warren Creavalle</t>
  </si>
  <si>
    <t>J. Lotiès</t>
  </si>
  <si>
    <t>Jordan Lotiès</t>
  </si>
  <si>
    <t>S. Carrasco</t>
  </si>
  <si>
    <t>Servando Carrasco</t>
  </si>
  <si>
    <t>M. Sordell</t>
  </si>
  <si>
    <t>Marvin Sordell</t>
  </si>
  <si>
    <t>José Carlos</t>
  </si>
  <si>
    <t>José Carlos Ramírez Suárez</t>
  </si>
  <si>
    <t>D. de Wit</t>
  </si>
  <si>
    <t>Dani de Wit</t>
  </si>
  <si>
    <t>M. Heyer</t>
  </si>
  <si>
    <t>Moritz Heyer</t>
  </si>
  <si>
    <t>F. Pereyra</t>
  </si>
  <si>
    <t>Federico Hernán Pereyra</t>
  </si>
  <si>
    <t>O. Bogle</t>
  </si>
  <si>
    <t>Omar Bogle</t>
  </si>
  <si>
    <t>P. Ghiglione</t>
  </si>
  <si>
    <t>Paolo Ghiglione</t>
  </si>
  <si>
    <t>T. McNamara</t>
  </si>
  <si>
    <t>Thomas McNamara</t>
  </si>
  <si>
    <t>H. Mojica</t>
  </si>
  <si>
    <t>Harrison Arley Mojica Betancourt</t>
  </si>
  <si>
    <t>S. Wootton</t>
  </si>
  <si>
    <t>Scott Wootton</t>
  </si>
  <si>
    <t>A. Bannink</t>
  </si>
  <si>
    <t>Alexander Bannink</t>
  </si>
  <si>
    <t>M. Kuciak</t>
  </si>
  <si>
    <t>Martin Kuciak</t>
  </si>
  <si>
    <t>L. Mago</t>
  </si>
  <si>
    <t>Luis Mago</t>
  </si>
  <si>
    <t>安部 裕葵</t>
  </si>
  <si>
    <t>G. Hein</t>
  </si>
  <si>
    <t>Gauthier Hein</t>
  </si>
  <si>
    <t>Lazo</t>
  </si>
  <si>
    <t>José Carlos Lazo Romero</t>
  </si>
  <si>
    <t>E. Bonifacio</t>
  </si>
  <si>
    <t>Ezequiel Augusto Bonifacio</t>
  </si>
  <si>
    <t>D. Mitchell</t>
  </si>
  <si>
    <t>Demetri Mitchell</t>
  </si>
  <si>
    <t>LB,LM,LWB,RM</t>
  </si>
  <si>
    <t>D. Braaten</t>
  </si>
  <si>
    <t>Daniel  Omoya Braaten</t>
  </si>
  <si>
    <t>Borja Galán</t>
  </si>
  <si>
    <t>Borja Galán González</t>
  </si>
  <si>
    <t>C. Lizarazo</t>
  </si>
  <si>
    <t>Carlos David Lizarazo Landázuri</t>
  </si>
  <si>
    <t>CAM,LM,CDM</t>
  </si>
  <si>
    <t>Rober Correa</t>
  </si>
  <si>
    <t>Roberto Antonio Correa Silva</t>
  </si>
  <si>
    <t>Lee Chang Geun</t>
  </si>
  <si>
    <t>이창근 李灿东</t>
  </si>
  <si>
    <t>D. Bulthuis</t>
  </si>
  <si>
    <t>Dave Bulthuis</t>
  </si>
  <si>
    <t>Kim Oh Gyu</t>
  </si>
  <si>
    <t>김오규 Oh Gyu Kim</t>
  </si>
  <si>
    <t>S. Fürstner</t>
  </si>
  <si>
    <t>Stephan Fürstner</t>
  </si>
  <si>
    <t>Chus Herrero</t>
  </si>
  <si>
    <t>Jesús María Herrero Gómez</t>
  </si>
  <si>
    <t>Gu Sung Yun</t>
  </si>
  <si>
    <t>구성윤 具圣润</t>
  </si>
  <si>
    <t>J. Martinez</t>
  </si>
  <si>
    <t>Jimmy Antonio Martínez</t>
  </si>
  <si>
    <t>L. Comas</t>
  </si>
  <si>
    <t>Lautaro Comas</t>
  </si>
  <si>
    <t>C. Burke</t>
  </si>
  <si>
    <t>Chris Burke</t>
  </si>
  <si>
    <t>R. Meara</t>
  </si>
  <si>
    <t>Ryan Meara</t>
  </si>
  <si>
    <t>H. Jimenez</t>
  </si>
  <si>
    <t>Héctor Jiménez</t>
  </si>
  <si>
    <t>L. Brattan</t>
  </si>
  <si>
    <t>Luke Brattan</t>
  </si>
  <si>
    <t>H. Milić</t>
  </si>
  <si>
    <t>Hrvoje Milić</t>
  </si>
  <si>
    <t>Javi Sánchez</t>
  </si>
  <si>
    <t>Javier Sánchez de Felipe</t>
  </si>
  <si>
    <t>Matías Gómez</t>
  </si>
  <si>
    <t>Anthony Grant</t>
  </si>
  <si>
    <t>M. Endres</t>
  </si>
  <si>
    <t>Marc Endres</t>
  </si>
  <si>
    <t>K. Kamiński</t>
  </si>
  <si>
    <t>Krzysztof Kamiński</t>
  </si>
  <si>
    <t>N. Ramos</t>
  </si>
  <si>
    <t>Nelson Fernando Ramos Betancourt</t>
  </si>
  <si>
    <t>P. Kammerbauer</t>
  </si>
  <si>
    <t>Patrick Kammerbauer</t>
  </si>
  <si>
    <t>G. Hamer</t>
  </si>
  <si>
    <t>Gustavo Hamer</t>
  </si>
  <si>
    <t>R. McCrorie</t>
  </si>
  <si>
    <t>Ross McCrorie</t>
  </si>
  <si>
    <t>M. Čovilo</t>
  </si>
  <si>
    <t>Miroslav Čovilo</t>
  </si>
  <si>
    <t>R. Costa</t>
  </si>
  <si>
    <t>Ramiro Costa</t>
  </si>
  <si>
    <t>N. Aoyama</t>
  </si>
  <si>
    <t>Naoaki Aoyama</t>
  </si>
  <si>
    <t>M. Figueroa</t>
  </si>
  <si>
    <t>Maynor Alexis Figueroa Róchez</t>
  </si>
  <si>
    <t>M. El Hankouri</t>
  </si>
  <si>
    <t>Mohamed El Hankouri</t>
  </si>
  <si>
    <t>V. Rodić</t>
  </si>
  <si>
    <t>Vladimir Rodić</t>
  </si>
  <si>
    <t>B. Sweat</t>
  </si>
  <si>
    <t>Ben Sweat</t>
  </si>
  <si>
    <t>F. Manzano</t>
  </si>
  <si>
    <t>Fabián Jorge Manzano Pérez</t>
  </si>
  <si>
    <t>Iban Salvador</t>
  </si>
  <si>
    <t>Ibán Salvador Edú</t>
  </si>
  <si>
    <t>CAM,ST,RM,LM</t>
  </si>
  <si>
    <t>M. Jarvis</t>
  </si>
  <si>
    <t>Matt Jarvis</t>
  </si>
  <si>
    <t>D. Dos Santos</t>
  </si>
  <si>
    <t>Dabney dos Santos Souza</t>
  </si>
  <si>
    <t>Ilsinho</t>
  </si>
  <si>
    <t>Ilson Pereira Dias Júnior</t>
  </si>
  <si>
    <t>Cleylton</t>
  </si>
  <si>
    <t>Jose Cleylton de Morais dos Santos</t>
  </si>
  <si>
    <t>M. Mancosu</t>
  </si>
  <si>
    <t>Marco Mancosu</t>
  </si>
  <si>
    <t>A. Bruce</t>
  </si>
  <si>
    <t>Alex Bruce</t>
  </si>
  <si>
    <t>K. Nagasawa</t>
  </si>
  <si>
    <t>長泽 和明</t>
  </si>
  <si>
    <t>R. Ruiter</t>
  </si>
  <si>
    <t>Robbin Ruiter</t>
  </si>
  <si>
    <t>D. Nikolaou</t>
  </si>
  <si>
    <t>Dimitris Nikolaou</t>
  </si>
  <si>
    <t>G. Gutiérrez</t>
  </si>
  <si>
    <t>Germán Andrés Gutiérrez Henao</t>
  </si>
  <si>
    <t>D. De Silva</t>
  </si>
  <si>
    <t>Daniel De Silva</t>
  </si>
  <si>
    <t>M. Gibbs-White</t>
  </si>
  <si>
    <t>Morgan Gibbs-White</t>
  </si>
  <si>
    <t>Tiago Caeiro</t>
  </si>
  <si>
    <t>Tiago David Janeiro Caeiro</t>
  </si>
  <si>
    <t>Zhao Xuri</t>
  </si>
  <si>
    <t>赵旭日</t>
  </si>
  <si>
    <t>B. Baningime</t>
  </si>
  <si>
    <t>Beni Baningime</t>
  </si>
  <si>
    <t>B. San Juan</t>
  </si>
  <si>
    <t>Bastián San Juan Martínez</t>
  </si>
  <si>
    <t>D. Efremov</t>
  </si>
  <si>
    <t>Dmitriy Efremov</t>
  </si>
  <si>
    <t>Jhonnattann</t>
  </si>
  <si>
    <t>Jhonnattann Benites da Conceiçao</t>
  </si>
  <si>
    <t>LM,CAM,ST</t>
  </si>
  <si>
    <t>N. Palacios</t>
  </si>
  <si>
    <t>Nicolás Palacios Vidal</t>
  </si>
  <si>
    <t>J. Forster-Caskey</t>
  </si>
  <si>
    <t>Jake Forster-Caskey</t>
  </si>
  <si>
    <t>Yun Suk Young</t>
  </si>
  <si>
    <t>윤석영 尹硕扬</t>
  </si>
  <si>
    <t>LB,LM,RB,CM</t>
  </si>
  <si>
    <t>Rufo</t>
  </si>
  <si>
    <t>Ruben Herráiz Alcaraz</t>
  </si>
  <si>
    <t>S. Szmodics</t>
  </si>
  <si>
    <t>Sammie Szmodics</t>
  </si>
  <si>
    <t>J. Gonzalez</t>
  </si>
  <si>
    <t>Jesse Gonzalez</t>
  </si>
  <si>
    <t>J. Spearing</t>
  </si>
  <si>
    <t>Jay Spearing</t>
  </si>
  <si>
    <t>José Joaquín Martínez Valadez</t>
  </si>
  <si>
    <t>L. Rolón</t>
  </si>
  <si>
    <t>Leonardo Gabriel Rolón</t>
  </si>
  <si>
    <t>T. Dierckx</t>
  </si>
  <si>
    <t>Tuur Dierckx</t>
  </si>
  <si>
    <t>F. Heerkens</t>
  </si>
  <si>
    <t>Freek Heerkens</t>
  </si>
  <si>
    <t>C. Townsend</t>
  </si>
  <si>
    <t>Conor Townsend</t>
  </si>
  <si>
    <t>H. Martínez</t>
  </si>
  <si>
    <t>Hans Martínez</t>
  </si>
  <si>
    <t>G. Galitsios</t>
  </si>
  <si>
    <t>Georgios Galitsios</t>
  </si>
  <si>
    <t>I. Alibaev</t>
  </si>
  <si>
    <t>Ikromjon Alibaev</t>
  </si>
  <si>
    <t>K. Cissé</t>
  </si>
  <si>
    <t>Karamoko Cissé</t>
  </si>
  <si>
    <t>L. Feeney</t>
  </si>
  <si>
    <t>Liam Feeney</t>
  </si>
  <si>
    <t>J. Coppinger</t>
  </si>
  <si>
    <t>James Coppinger</t>
  </si>
  <si>
    <t>Kasper Larsen</t>
  </si>
  <si>
    <t>G. Moncur</t>
  </si>
  <si>
    <t>George Moncur</t>
  </si>
  <si>
    <t>C. Seitz</t>
  </si>
  <si>
    <t>Chris Seitz</t>
  </si>
  <si>
    <t>Corpas</t>
  </si>
  <si>
    <t>José Corpas Serna</t>
  </si>
  <si>
    <t>J. Mousinho</t>
  </si>
  <si>
    <t>John Mousinho</t>
  </si>
  <si>
    <t>S. Field</t>
  </si>
  <si>
    <t>Sam Field</t>
  </si>
  <si>
    <t>S. Zurbriggen</t>
  </si>
  <si>
    <t>Santiago Zurbriggen</t>
  </si>
  <si>
    <t>D. Marsura</t>
  </si>
  <si>
    <t>Davide Marsura</t>
  </si>
  <si>
    <t>Tiago Gomes</t>
  </si>
  <si>
    <t>Tiago Henrique Damil Gomes</t>
  </si>
  <si>
    <t>D. Bingham</t>
  </si>
  <si>
    <t>David Bingham</t>
  </si>
  <si>
    <t>R. McGowan</t>
  </si>
  <si>
    <t>Ryan McGowan</t>
  </si>
  <si>
    <t>T. Rogne</t>
  </si>
  <si>
    <t>Thomas Rogne</t>
  </si>
  <si>
    <t>T. Augello</t>
  </si>
  <si>
    <t>Tommaso Augello</t>
  </si>
  <si>
    <t>K. Fisker</t>
  </si>
  <si>
    <t>Kasper Fisker Jensen</t>
  </si>
  <si>
    <t>V. Aquino</t>
  </si>
  <si>
    <t>Víctor Aquino</t>
  </si>
  <si>
    <t>S. Rosales</t>
  </si>
  <si>
    <t>José Santiago Rosales</t>
  </si>
  <si>
    <t>W. Pacheco</t>
  </si>
  <si>
    <t>Walmer Pacheco Mejía</t>
  </si>
  <si>
    <t>M. Haïdara</t>
  </si>
  <si>
    <t>Massadio Haïdara</t>
  </si>
  <si>
    <t>S. Aresti</t>
  </si>
  <si>
    <t>Simone Aresti</t>
  </si>
  <si>
    <t>Hildeberto Pereira</t>
  </si>
  <si>
    <t>Hildeberto José Morgado Pereira</t>
  </si>
  <si>
    <t>B. van Hintum</t>
  </si>
  <si>
    <t>Bart van Hintum</t>
  </si>
  <si>
    <t>S. Ishizaki</t>
  </si>
  <si>
    <t>Stefan Daisuke Ishizaki</t>
  </si>
  <si>
    <t>B. Jones</t>
  </si>
  <si>
    <t>Billy Jones</t>
  </si>
  <si>
    <t>T. Flanagan</t>
  </si>
  <si>
    <t>Tom Flanagan</t>
  </si>
  <si>
    <t>D. Rowe</t>
  </si>
  <si>
    <t>Danny Rowe</t>
  </si>
  <si>
    <t>V. Kostevych</t>
  </si>
  <si>
    <t>Volodymyr Kostevych</t>
  </si>
  <si>
    <t>R. Lindkvist</t>
  </si>
  <si>
    <t>Rasmus Lindkvist</t>
  </si>
  <si>
    <t>Lee Jong Sung</t>
  </si>
  <si>
    <t>이종성 李忠成</t>
  </si>
  <si>
    <t>A. Shafi</t>
  </si>
  <si>
    <t>Amer Shafi</t>
  </si>
  <si>
    <t>Marc Pedraza</t>
  </si>
  <si>
    <t>Marc Pedraza Sarto</t>
  </si>
  <si>
    <t>D. Dervite</t>
  </si>
  <si>
    <t>Dorian Dervite</t>
  </si>
  <si>
    <t>M. Honsak</t>
  </si>
  <si>
    <t>Mathias Honsak</t>
  </si>
  <si>
    <t>Rodri Tarín</t>
  </si>
  <si>
    <t>Rodrigo Tarín Higón</t>
  </si>
  <si>
    <t>R. Manning</t>
  </si>
  <si>
    <t>Ryan Manning</t>
  </si>
  <si>
    <t>M. Parensen</t>
  </si>
  <si>
    <t>Michael Parensen</t>
  </si>
  <si>
    <t>Bicho</t>
  </si>
  <si>
    <t>Javier Fernández Abruñedo</t>
  </si>
  <si>
    <t>S. Chhetri</t>
  </si>
  <si>
    <t>Sunil Chhetri</t>
  </si>
  <si>
    <t>J. Kalla</t>
  </si>
  <si>
    <t>Jan-Philipp Kalla</t>
  </si>
  <si>
    <t>F. Valot</t>
  </si>
  <si>
    <t>Florian Valot</t>
  </si>
  <si>
    <t>Franz Brorsson</t>
  </si>
  <si>
    <t>Olavide</t>
  </si>
  <si>
    <t>Miguel Olavide Montes</t>
  </si>
  <si>
    <t>Y. Murillo</t>
  </si>
  <si>
    <t>Yonatan Yovanny Murillo Alegría</t>
  </si>
  <si>
    <t>S. Pasa</t>
  </si>
  <si>
    <t>Simone Pasa</t>
  </si>
  <si>
    <t>P. Steinhart</t>
  </si>
  <si>
    <t>Phillipp Steinhart</t>
  </si>
  <si>
    <t>J. Drost</t>
  </si>
  <si>
    <t>Jesper Drost</t>
  </si>
  <si>
    <t>L. Ofori</t>
  </si>
  <si>
    <t>Lawrence Ofori</t>
  </si>
  <si>
    <t>S. Aluko</t>
  </si>
  <si>
    <t>Omatsone Folarin Aluko</t>
  </si>
  <si>
    <t>R. Framberger</t>
  </si>
  <si>
    <t>Raphael Framberger</t>
  </si>
  <si>
    <t>V. Adžić</t>
  </si>
  <si>
    <t>Vladan Adžić</t>
  </si>
  <si>
    <t>J. Palomino</t>
  </si>
  <si>
    <t>Jairo Palomino</t>
  </si>
  <si>
    <t>M. Rivoredo</t>
  </si>
  <si>
    <t>Marcelo Rivoredo</t>
  </si>
  <si>
    <t>C. Remmer</t>
  </si>
  <si>
    <t>Christoffer Remmer</t>
  </si>
  <si>
    <t>F. Koch</t>
  </si>
  <si>
    <t>Fabian Koch</t>
  </si>
  <si>
    <t>M. Pennington</t>
  </si>
  <si>
    <t>Matthew Pennington</t>
  </si>
  <si>
    <t>G. Long</t>
  </si>
  <si>
    <t>George Long</t>
  </si>
  <si>
    <t>C. Esquivel</t>
  </si>
  <si>
    <t>Carlos Esquivel Silva</t>
  </si>
  <si>
    <t>T. Deng</t>
  </si>
  <si>
    <t>Thomas Deng</t>
  </si>
  <si>
    <t>M. Al Fatil</t>
  </si>
  <si>
    <t>Mohammed Al Fatil</t>
  </si>
  <si>
    <t>Jairo Morillas</t>
  </si>
  <si>
    <t>Jairo Morillas Rivero</t>
  </si>
  <si>
    <t>A. Hloušek</t>
  </si>
  <si>
    <t>Adam Hloušek</t>
  </si>
  <si>
    <t>Kaio Aldair</t>
  </si>
  <si>
    <t>Kaio Jesus Aldair Porto</t>
  </si>
  <si>
    <t>T. Ebuehi</t>
  </si>
  <si>
    <t>Tyronne Ebuehi</t>
  </si>
  <si>
    <t>C. Flórez</t>
  </si>
  <si>
    <t>Cristian Flórez</t>
  </si>
  <si>
    <t>Xiao Zhi</t>
  </si>
  <si>
    <t>肖智</t>
  </si>
  <si>
    <t>S. Darbion</t>
  </si>
  <si>
    <t>Stéphane Darbion</t>
  </si>
  <si>
    <t>T. Cantwell</t>
  </si>
  <si>
    <t>Todd Cantwell</t>
  </si>
  <si>
    <t>T. Bingöl</t>
  </si>
  <si>
    <t>Tayfur Bingöl</t>
  </si>
  <si>
    <t>M. Sao</t>
  </si>
  <si>
    <t>Moussa Sao</t>
  </si>
  <si>
    <t>Z. MacMath</t>
  </si>
  <si>
    <t>Zac MacMath</t>
  </si>
  <si>
    <t>E. Biancucchi</t>
  </si>
  <si>
    <t>Emanuel Biancucchi</t>
  </si>
  <si>
    <t>M. Lysov</t>
  </si>
  <si>
    <t>Mikhail Lysov</t>
  </si>
  <si>
    <t>F. Tardieu</t>
  </si>
  <si>
    <t>Florian Tardieu</t>
  </si>
  <si>
    <t>M. Barreto</t>
  </si>
  <si>
    <t>Michaël Barreto</t>
  </si>
  <si>
    <t>D. Bates</t>
  </si>
  <si>
    <t>David Bates</t>
  </si>
  <si>
    <t>H. Berríos</t>
  </si>
  <si>
    <t>Héctor Berríos</t>
  </si>
  <si>
    <t>T. Wachsmuth</t>
  </si>
  <si>
    <t>Toni Wachsmuth</t>
  </si>
  <si>
    <t>K. Hause</t>
  </si>
  <si>
    <t>Kortney Hause</t>
  </si>
  <si>
    <t>J. Clément</t>
  </si>
  <si>
    <t>Jérémy Clément</t>
  </si>
  <si>
    <t>J. Amoah</t>
  </si>
  <si>
    <t>Joseph Amoah</t>
  </si>
  <si>
    <t>J. Hesketh</t>
  </si>
  <si>
    <t>Jake Hesketh</t>
  </si>
  <si>
    <t>B. Carvallo</t>
  </si>
  <si>
    <t>Bryan Andrés Carvallo Utreras</t>
  </si>
  <si>
    <t>G. Tello</t>
  </si>
  <si>
    <t>Gary Tello</t>
  </si>
  <si>
    <t>K. Kitagawa</t>
  </si>
  <si>
    <t>北川 航也</t>
  </si>
  <si>
    <t>R. Perticone</t>
  </si>
  <si>
    <t>Romano Perticone</t>
  </si>
  <si>
    <t>Crysan</t>
  </si>
  <si>
    <t>Crysan C. Queiroz Barcelos</t>
  </si>
  <si>
    <t>B. Niňaj</t>
  </si>
  <si>
    <t>Branislav Niňaj</t>
  </si>
  <si>
    <t>M. Bruccini</t>
  </si>
  <si>
    <t>Mirko Bruccini</t>
  </si>
  <si>
    <t>R. Shirasaki</t>
  </si>
  <si>
    <t>白崎 凌兵</t>
  </si>
  <si>
    <t>J. Ebobisse</t>
  </si>
  <si>
    <t>Jeremy Ebobisse</t>
  </si>
  <si>
    <t>Jung Won Jin</t>
  </si>
  <si>
    <t>정원진 政原进</t>
  </si>
  <si>
    <t>J. Promes</t>
  </si>
  <si>
    <t>Jerold Promes</t>
  </si>
  <si>
    <t>T. Hoban</t>
  </si>
  <si>
    <t>Tommie Hoban</t>
  </si>
  <si>
    <t>Park Jin Po</t>
  </si>
  <si>
    <t>박진포 朴珍铺</t>
  </si>
  <si>
    <t>A. Arrighini</t>
  </si>
  <si>
    <t>Andrea Arrighini</t>
  </si>
  <si>
    <t>Tyler Miller</t>
  </si>
  <si>
    <t>W. Arboleda</t>
  </si>
  <si>
    <t>William Francisco Luis Arboleda Perea</t>
  </si>
  <si>
    <t>CAM,CDM,CM,RM</t>
  </si>
  <si>
    <t>R. Benson</t>
  </si>
  <si>
    <t>Robbie Benson</t>
  </si>
  <si>
    <t>Cris Salvador</t>
  </si>
  <si>
    <t>Cristian Salvador González</t>
  </si>
  <si>
    <t>S. Szymański</t>
  </si>
  <si>
    <t>Sebastian Szymański</t>
  </si>
  <si>
    <t>M. Escudero</t>
  </si>
  <si>
    <t>Matías Andrés Escudero</t>
  </si>
  <si>
    <t>M. Turner</t>
  </si>
  <si>
    <t>Michael Turner</t>
  </si>
  <si>
    <t>J. Nerwinski</t>
  </si>
  <si>
    <t>Jakob Nerwinski</t>
  </si>
  <si>
    <t>M. Lovera</t>
  </si>
  <si>
    <t>Maximiliano Lovera</t>
  </si>
  <si>
    <t>CAM,RM,LM,ST</t>
  </si>
  <si>
    <t>L. Belingheri</t>
  </si>
  <si>
    <t>Luca Belingheri</t>
  </si>
  <si>
    <t>C. Monschein</t>
  </si>
  <si>
    <t>Christoph Monschein</t>
  </si>
  <si>
    <t>Vitor Costa</t>
  </si>
  <si>
    <t>Vitor Costa de Brito</t>
  </si>
  <si>
    <t>Hwang Hyun Soo</t>
  </si>
  <si>
    <t>황현수 黄贤秀</t>
  </si>
  <si>
    <t>Mouhamadou-Naby Sarr</t>
  </si>
  <si>
    <t>N. Blackman</t>
  </si>
  <si>
    <t>Nick Blackman</t>
  </si>
  <si>
    <t>Sancet</t>
  </si>
  <si>
    <t>Oihan Sancet Tirapu</t>
  </si>
  <si>
    <t>L. Guwara</t>
  </si>
  <si>
    <t>Leon Guwara</t>
  </si>
  <si>
    <t>A. Martinelli</t>
  </si>
  <si>
    <t>Alessandro Martinelli</t>
  </si>
  <si>
    <t>Ashley Fletcher</t>
  </si>
  <si>
    <t>C. Rivieyran</t>
  </si>
  <si>
    <t>Cyriaque Rivieyran</t>
  </si>
  <si>
    <t>M. Al Kuwaykibi</t>
  </si>
  <si>
    <t>Mohammed Marzouq Al Kuwaykibi</t>
  </si>
  <si>
    <t>K. Hazard</t>
  </si>
  <si>
    <t>Kylian Hazard</t>
  </si>
  <si>
    <t>B. Véjar</t>
  </si>
  <si>
    <t>Bryan Alfonso Vejar Utreras</t>
  </si>
  <si>
    <t>B. Aloé</t>
  </si>
  <si>
    <t>Baptiste Aloé</t>
  </si>
  <si>
    <t>I. Vetokele</t>
  </si>
  <si>
    <t>Igor Vetokele</t>
  </si>
  <si>
    <t>J. Morris</t>
  </si>
  <si>
    <t>Josh Morris</t>
  </si>
  <si>
    <t>F. Etoundi</t>
  </si>
  <si>
    <t>Franck Mbia Etoundi</t>
  </si>
  <si>
    <t>J. Ryan</t>
  </si>
  <si>
    <t>Jimmy Ryan</t>
  </si>
  <si>
    <t>Derik</t>
  </si>
  <si>
    <t>Derik Osede Prieto</t>
  </si>
  <si>
    <t>J. Thomsen</t>
  </si>
  <si>
    <t>Johnny Juul Thomsen</t>
  </si>
  <si>
    <t>D. Kempe</t>
  </si>
  <si>
    <t>Dennis Kempe</t>
  </si>
  <si>
    <t>C. Noone</t>
  </si>
  <si>
    <t>Craig Noone</t>
  </si>
  <si>
    <t>J. Viveros</t>
  </si>
  <si>
    <t>Jhonier Viveros Díaz</t>
  </si>
  <si>
    <t>B. Augustyn</t>
  </si>
  <si>
    <t>Błażej Augustyn</t>
  </si>
  <si>
    <t>P. Frattali</t>
  </si>
  <si>
    <t>Pierluigi Frattali</t>
  </si>
  <si>
    <t>B. Bese</t>
  </si>
  <si>
    <t>Barnabás Bese</t>
  </si>
  <si>
    <t>Isaac Carcelén</t>
  </si>
  <si>
    <t>Isaac Carcelén Valencia</t>
  </si>
  <si>
    <t>Rubén Yáñez</t>
  </si>
  <si>
    <t>Rubén Yáñez Alabart</t>
  </si>
  <si>
    <t>F. Bravo</t>
  </si>
  <si>
    <t>Federico Bravo</t>
  </si>
  <si>
    <t>S. Rincón</t>
  </si>
  <si>
    <t>Sebastián Rincón Lucumí</t>
  </si>
  <si>
    <t>Andreas Blomqvist</t>
  </si>
  <si>
    <t>Adaílton</t>
  </si>
  <si>
    <t>Adaílton dos Santos da Silva</t>
  </si>
  <si>
    <t>S. Plaza</t>
  </si>
  <si>
    <t>Stiven Plaza</t>
  </si>
  <si>
    <t>S. Ngom</t>
  </si>
  <si>
    <t>Santy Ngom</t>
  </si>
  <si>
    <t>H. Hechalar</t>
  </si>
  <si>
    <t>Hernán Ignacio Hechalar</t>
  </si>
  <si>
    <t>L. Povea</t>
  </si>
  <si>
    <t>Leonardo Nicolás Povea Pérez</t>
  </si>
  <si>
    <t>A. Jackson</t>
  </si>
  <si>
    <t>Adam Jackson</t>
  </si>
  <si>
    <t>Josh Williams</t>
  </si>
  <si>
    <t>Dani Nieto</t>
  </si>
  <si>
    <t>Daniel Nieto Vela</t>
  </si>
  <si>
    <t>M. Boxall</t>
  </si>
  <si>
    <t>Michael Boxall</t>
  </si>
  <si>
    <t>I. Franjić</t>
  </si>
  <si>
    <t>Ivan Franjić</t>
  </si>
  <si>
    <t>P. Mullins</t>
  </si>
  <si>
    <t>Patrick Mullins</t>
  </si>
  <si>
    <t>D. Miloc</t>
  </si>
  <si>
    <t>Dardo Miloc</t>
  </si>
  <si>
    <t>B. Godeau</t>
  </si>
  <si>
    <t>Bruno Godeau</t>
  </si>
  <si>
    <t>A. Lundqvist</t>
  </si>
  <si>
    <t>Adam Lundqvist</t>
  </si>
  <si>
    <t>J. Zuluaga</t>
  </si>
  <si>
    <t>Juan Pablo Zuluaga Estrada</t>
  </si>
  <si>
    <t>G. Edwards</t>
  </si>
  <si>
    <t>Gwion Edwards</t>
  </si>
  <si>
    <t>Abraham</t>
  </si>
  <si>
    <t>Abraham  Minero Fernández</t>
  </si>
  <si>
    <t>O. Lee</t>
  </si>
  <si>
    <t>Olly Lee</t>
  </si>
  <si>
    <t>T. Ugajin</t>
  </si>
  <si>
    <t>宇賀神 友弥</t>
  </si>
  <si>
    <t>T. Hamed</t>
  </si>
  <si>
    <t>Tarek Hamed</t>
  </si>
  <si>
    <t>Isaac Koné</t>
  </si>
  <si>
    <t>A. Woodyard</t>
  </si>
  <si>
    <t>Alex Woodyard</t>
  </si>
  <si>
    <t>J. Patiño</t>
  </si>
  <si>
    <t>Juan Patiño</t>
  </si>
  <si>
    <t>Leonel López</t>
  </si>
  <si>
    <t>L. Cárdenas</t>
  </si>
  <si>
    <t>Luis Cárdenas</t>
  </si>
  <si>
    <t>A. Oumarou</t>
  </si>
  <si>
    <t>Aboubakar Oumarou</t>
  </si>
  <si>
    <t>K. Staude</t>
  </si>
  <si>
    <t>Keanu Staude</t>
  </si>
  <si>
    <t>T. Tzandaris</t>
  </si>
  <si>
    <t>Theofanis Tzandaris</t>
  </si>
  <si>
    <t>A. Mozo</t>
  </si>
  <si>
    <t>Alan Mozo</t>
  </si>
  <si>
    <t>K. Azamoum</t>
  </si>
  <si>
    <t>Karim Azamoum</t>
  </si>
  <si>
    <t>T. Asta-Buruaga</t>
  </si>
  <si>
    <t>Tomás Pablo Astaburuaga Montoya</t>
  </si>
  <si>
    <t>M. Kilgallon</t>
  </si>
  <si>
    <t>Matthew Kilgallon</t>
  </si>
  <si>
    <t>M. Scavone</t>
  </si>
  <si>
    <t>Manuel Scavone</t>
  </si>
  <si>
    <t>K. Begois</t>
  </si>
  <si>
    <t>Kevin Begois</t>
  </si>
  <si>
    <t>K. Broadfoot</t>
  </si>
  <si>
    <t>Kirk Broadfoot</t>
  </si>
  <si>
    <t>R. Shindo</t>
  </si>
  <si>
    <t>近藤 亮祐</t>
  </si>
  <si>
    <t>C. Bejarano</t>
  </si>
  <si>
    <t>Carlos Andrés Bejarano Palacios</t>
  </si>
  <si>
    <t>J. Nyholm</t>
  </si>
  <si>
    <t>Jesper Nyholm</t>
  </si>
  <si>
    <t>A. Oshilaja</t>
  </si>
  <si>
    <t>Abdulyussuf Adedeji Adeniyi Oshilaja</t>
  </si>
  <si>
    <t>E. Friberg</t>
  </si>
  <si>
    <t>Erik Friberg</t>
  </si>
  <si>
    <t>David Williams</t>
  </si>
  <si>
    <t>S. Zúñiga</t>
  </si>
  <si>
    <t>Sebastián Zúñiga Fuenzalida</t>
  </si>
  <si>
    <t>L. Acevedo</t>
  </si>
  <si>
    <t>Lucas Acevedo</t>
  </si>
  <si>
    <t>T. Ebner</t>
  </si>
  <si>
    <t>Thomas Ebner</t>
  </si>
  <si>
    <t>M. Barać</t>
  </si>
  <si>
    <t>Mateo Barać</t>
  </si>
  <si>
    <t>D. James</t>
  </si>
  <si>
    <t>Daniel James</t>
  </si>
  <si>
    <t>N. Julan</t>
  </si>
  <si>
    <t>Nathaël Julan</t>
  </si>
  <si>
    <t>R. de Boer</t>
  </si>
  <si>
    <t>Rody de Boer</t>
  </si>
  <si>
    <t>W. Moimbé-Tahrat</t>
  </si>
  <si>
    <t>Wilfried Moimbé-Tahrat</t>
  </si>
  <si>
    <t>A. Radovanović</t>
  </si>
  <si>
    <t>Aleksandar Radovanović</t>
  </si>
  <si>
    <t>H. Morita</t>
  </si>
  <si>
    <t>守田 英正</t>
  </si>
  <si>
    <t>R. Colclough</t>
  </si>
  <si>
    <t>Ryan Colclough</t>
  </si>
  <si>
    <t>M. Pulkrab</t>
  </si>
  <si>
    <t>Matěj Pulkrab</t>
  </si>
  <si>
    <t>L. Suárez</t>
  </si>
  <si>
    <t>Luis Javier Suárez</t>
  </si>
  <si>
    <t>V. Marchetti</t>
  </si>
  <si>
    <t>Vincent Marchetti</t>
  </si>
  <si>
    <t>S. Lewerenz</t>
  </si>
  <si>
    <t>Steven Lewerenz</t>
  </si>
  <si>
    <t>Joachim Thomassen</t>
  </si>
  <si>
    <t>L. Nestor</t>
  </si>
  <si>
    <t>Loïc Nestor</t>
  </si>
  <si>
    <t>O. Mihálik</t>
  </si>
  <si>
    <t>Ondřej Mihálik</t>
  </si>
  <si>
    <t>V. Moren</t>
  </si>
  <si>
    <t>Valtteri Moren</t>
  </si>
  <si>
    <t>P. Vlachodimos</t>
  </si>
  <si>
    <t>Panagiotis Vlachodimos</t>
  </si>
  <si>
    <t>Jaílson</t>
  </si>
  <si>
    <t>Jaílson Marques Siqueira</t>
  </si>
  <si>
    <t>Joan Sastre</t>
  </si>
  <si>
    <t>Joan Sastre Vanrell</t>
  </si>
  <si>
    <t>S. Ernst</t>
  </si>
  <si>
    <t>Sebastian Ernst</t>
  </si>
  <si>
    <t>LM,CM,RM,CDM</t>
  </si>
  <si>
    <t>A. Durak</t>
  </si>
  <si>
    <t>Abdullah Durak</t>
  </si>
  <si>
    <t>A. DeLaGarza</t>
  </si>
  <si>
    <t>Adolph Joseph DeLaGarza</t>
  </si>
  <si>
    <t>Guam</t>
  </si>
  <si>
    <t>T. Fosu</t>
  </si>
  <si>
    <t>Tarique Fosu</t>
  </si>
  <si>
    <t>E. Carvajal</t>
  </si>
  <si>
    <t>Esteban Andrés Carvajal Tapia</t>
  </si>
  <si>
    <t>Quintanilla</t>
  </si>
  <si>
    <t>Álex Quintanilla Urionabarrenetxea</t>
  </si>
  <si>
    <t>A. Bareiro</t>
  </si>
  <si>
    <t>Adam Bareiro</t>
  </si>
  <si>
    <t>João Pedro Pereira dos Santos</t>
  </si>
  <si>
    <t>M. Akbaş</t>
  </si>
  <si>
    <t>Mustafa Akbaş</t>
  </si>
  <si>
    <t>C. Robles</t>
  </si>
  <si>
    <t>Carlos Julio Robles Rocha</t>
  </si>
  <si>
    <t>N. Venema</t>
  </si>
  <si>
    <t>Nick Venema</t>
  </si>
  <si>
    <t>T. Tzimopoulos</t>
  </si>
  <si>
    <t>Themistoklis Tzimopoulos</t>
  </si>
  <si>
    <t>D. Nazarov</t>
  </si>
  <si>
    <t>Dimitrij Nazarov</t>
  </si>
  <si>
    <t>Scott Jamieson</t>
  </si>
  <si>
    <t>K. Mizunuma</t>
  </si>
  <si>
    <t>水沼 宏太</t>
  </si>
  <si>
    <t>M. Helik</t>
  </si>
  <si>
    <t>Michał Helik</t>
  </si>
  <si>
    <t>B. Merlini</t>
  </si>
  <si>
    <t>Bautista Merlini</t>
  </si>
  <si>
    <t>D. Arboleda</t>
  </si>
  <si>
    <t>Danilo Arboleda</t>
  </si>
  <si>
    <t>M. Bader</t>
  </si>
  <si>
    <t>Matthias Bader</t>
  </si>
  <si>
    <t>S. Jaime</t>
  </si>
  <si>
    <t>Sebastián Óscar Jaime</t>
  </si>
  <si>
    <t>M. Kegel</t>
  </si>
  <si>
    <t>Maik Kegel</t>
  </si>
  <si>
    <t>S. Özkan</t>
  </si>
  <si>
    <t>Serdar Özkan</t>
  </si>
  <si>
    <t>J. Earl</t>
  </si>
  <si>
    <t>Josh Earl</t>
  </si>
  <si>
    <t>T. Boss</t>
  </si>
  <si>
    <t>Tim Boss</t>
  </si>
  <si>
    <t>P. Caballero</t>
  </si>
  <si>
    <t>Pablo Nicolás Caballero Santos</t>
  </si>
  <si>
    <t>E. Fryers</t>
  </si>
  <si>
    <t>Ezekiel Fryers</t>
  </si>
  <si>
    <t>M. Pušić</t>
  </si>
  <si>
    <t>Martin Pušić</t>
  </si>
  <si>
    <t>A. Czerwiński</t>
  </si>
  <si>
    <t>Alan Czerwiński</t>
  </si>
  <si>
    <t>A. Judge</t>
  </si>
  <si>
    <t>Alan Judge</t>
  </si>
  <si>
    <t>LW,CAM,LM</t>
  </si>
  <si>
    <t>O. Andrievskyi</t>
  </si>
  <si>
    <t>Oleksandr Andrievskyi</t>
  </si>
  <si>
    <t>X. Mlambo</t>
  </si>
  <si>
    <t>Xola Mlambo</t>
  </si>
  <si>
    <t>Nano</t>
  </si>
  <si>
    <t>Mariano González Maroto</t>
  </si>
  <si>
    <t>Y. Nakayama</t>
  </si>
  <si>
    <t>中山 雄太</t>
  </si>
  <si>
    <t>C. Riegler</t>
  </si>
  <si>
    <t>Christoph Riegler</t>
  </si>
  <si>
    <t>M. Lugo</t>
  </si>
  <si>
    <t>Maximiliano Francisco Lugo</t>
  </si>
  <si>
    <t>R. Perraud</t>
  </si>
  <si>
    <t>Romain Perraud</t>
  </si>
  <si>
    <t>J. Salas</t>
  </si>
  <si>
    <t>Javier Alván Salas Salazar</t>
  </si>
  <si>
    <t>S. Sararer</t>
  </si>
  <si>
    <t>Sercan Sararer-Osuna</t>
  </si>
  <si>
    <t>K. Kuchaev</t>
  </si>
  <si>
    <t>Konstantin Kuchaev</t>
  </si>
  <si>
    <t>C. Colmán</t>
  </si>
  <si>
    <t>Cristian Colmán</t>
  </si>
  <si>
    <t>H. Fujiharu</t>
  </si>
  <si>
    <t>滕春 广輝</t>
  </si>
  <si>
    <t>M. Wanitzek</t>
  </si>
  <si>
    <t>Marvin Wanitzek</t>
  </si>
  <si>
    <t>F. Altamirano</t>
  </si>
  <si>
    <t>Facundo Altamirano</t>
  </si>
  <si>
    <t>B. Baráth</t>
  </si>
  <si>
    <t>Botond Baráth</t>
  </si>
  <si>
    <t>F. Berenguer</t>
  </si>
  <si>
    <t>Florin Berenguer</t>
  </si>
  <si>
    <t>Ko Seung Beom</t>
  </si>
  <si>
    <t>고승범 高承范</t>
  </si>
  <si>
    <t>P. Zinckernagel</t>
  </si>
  <si>
    <t>Philip Zinckernagel</t>
  </si>
  <si>
    <t>A. Mendoza</t>
  </si>
  <si>
    <t>Alan Omar Mendoza López</t>
  </si>
  <si>
    <t>Abel Ruiz</t>
  </si>
  <si>
    <t>Abel Ruiz Ortega</t>
  </si>
  <si>
    <t>T. Lam</t>
  </si>
  <si>
    <t>Thomas Lam</t>
  </si>
  <si>
    <t>P. Hosiner</t>
  </si>
  <si>
    <t>Philipp Hosiner</t>
  </si>
  <si>
    <t>A. Skov Olsen</t>
  </si>
  <si>
    <t>Andreas Skov Olsen</t>
  </si>
  <si>
    <t>J. von Haacke</t>
  </si>
  <si>
    <t>Julian von Haacke</t>
  </si>
  <si>
    <t>Miguel Oliveira</t>
  </si>
  <si>
    <t>Miguel Aires Fernandes Olivera</t>
  </si>
  <si>
    <t>R. Rep</t>
  </si>
  <si>
    <t>Rajko Rep</t>
  </si>
  <si>
    <t>Alex Doneiro</t>
  </si>
  <si>
    <t>Alex Charles Doneiro Gomes</t>
  </si>
  <si>
    <t>G. Mastinu</t>
  </si>
  <si>
    <t>Giuseppe Mastinu</t>
  </si>
  <si>
    <t>C. Mahoney</t>
  </si>
  <si>
    <t>Connor Mahoney</t>
  </si>
  <si>
    <t>J. Fortes</t>
  </si>
  <si>
    <t>Jeffry Fortes</t>
  </si>
  <si>
    <t>M. Mandorlini</t>
  </si>
  <si>
    <t>Matteo Mandorlini</t>
  </si>
  <si>
    <t>M. Ullmann</t>
  </si>
  <si>
    <t>Maximilian Ullmann</t>
  </si>
  <si>
    <t>Moussa Sylla</t>
  </si>
  <si>
    <t>J. Miño</t>
  </si>
  <si>
    <t>Juan Pablo Miño</t>
  </si>
  <si>
    <t>D. Bizimana</t>
  </si>
  <si>
    <t>Djihad Bizimana</t>
  </si>
  <si>
    <t>N. Seufert</t>
  </si>
  <si>
    <t>Nils Seufert</t>
  </si>
  <si>
    <t>D. Prokop</t>
  </si>
  <si>
    <t>Dominik Prokop</t>
  </si>
  <si>
    <t>E. Padella</t>
  </si>
  <si>
    <t>Emanuele Padella</t>
  </si>
  <si>
    <t>R. Cereceda</t>
  </si>
  <si>
    <t>Roberto Cereceda</t>
  </si>
  <si>
    <t>Javi Flores</t>
  </si>
  <si>
    <t>Javier Flores Santacruz</t>
  </si>
  <si>
    <t>J. Báez</t>
  </si>
  <si>
    <t>Jaime Báez</t>
  </si>
  <si>
    <t>M. Starke</t>
  </si>
  <si>
    <t>Manfred Starke</t>
  </si>
  <si>
    <t>CF,CAM,LM</t>
  </si>
  <si>
    <t>Y. Kurtuluş</t>
  </si>
  <si>
    <t>Yekta Kurtuluş</t>
  </si>
  <si>
    <t>R. Tait</t>
  </si>
  <si>
    <t>Richard Tait</t>
  </si>
  <si>
    <t>LWB,RWB,LM,RM</t>
  </si>
  <si>
    <t>Frederico Rendel</t>
  </si>
  <si>
    <t>Frederico Luis Rendel Barreto</t>
  </si>
  <si>
    <t>J. Grounds</t>
  </si>
  <si>
    <t>Jonathan Grounds</t>
  </si>
  <si>
    <t>Álvaro Traver</t>
  </si>
  <si>
    <t>Álvaro Traver Navarrete</t>
  </si>
  <si>
    <t>M. Farrona Pulido</t>
  </si>
  <si>
    <t>Manuel Farrona Pulido</t>
  </si>
  <si>
    <t>LM,LW,RW,RM</t>
  </si>
  <si>
    <t>P. Izzo</t>
  </si>
  <si>
    <t>Paul Izzo</t>
  </si>
  <si>
    <t>A. Iacobucci</t>
  </si>
  <si>
    <t>Alessandro Iacobucci</t>
  </si>
  <si>
    <t>E. Salomonsson</t>
  </si>
  <si>
    <t>Emil Salomonsson</t>
  </si>
  <si>
    <t>T. Breukers</t>
  </si>
  <si>
    <t>Tim Breukers</t>
  </si>
  <si>
    <t>I. Ochoa</t>
  </si>
  <si>
    <t>Iván Fernando Ochoa Chávez</t>
  </si>
  <si>
    <t>C. Mafla</t>
  </si>
  <si>
    <t>Christian Camilo Mafla Rebellón</t>
  </si>
  <si>
    <t>F. Öztorun</t>
  </si>
  <si>
    <t>Ferhat Öztorun</t>
  </si>
  <si>
    <t>J. Buxton</t>
  </si>
  <si>
    <t>Jake Buxton</t>
  </si>
  <si>
    <t>O. Čelůstka</t>
  </si>
  <si>
    <t>Ondřej Čelůstka</t>
  </si>
  <si>
    <t>X. Arreaga</t>
  </si>
  <si>
    <t>Xavier Arreaga</t>
  </si>
  <si>
    <t>Juan Pablo Gómez Vidal</t>
  </si>
  <si>
    <t>B. Sankoh</t>
  </si>
  <si>
    <t>Baïssama Sankoh</t>
  </si>
  <si>
    <t>Guarrotxena</t>
  </si>
  <si>
    <t>Iker Guarrotxena Vallejo</t>
  </si>
  <si>
    <t>Matheus Índio</t>
  </si>
  <si>
    <t>Matheus da Cunha Gomes</t>
  </si>
  <si>
    <t>D. Furlong</t>
  </si>
  <si>
    <t>Darnell Furlong</t>
  </si>
  <si>
    <t>G. Iñíguez</t>
  </si>
  <si>
    <t>Gaspar Emanuel Iñíguez</t>
  </si>
  <si>
    <t>Accioly</t>
  </si>
  <si>
    <t>Danildo Jose Sao Pedro Accioly Filho</t>
  </si>
  <si>
    <t>D. Swanson</t>
  </si>
  <si>
    <t>Danny Swanson</t>
  </si>
  <si>
    <t>D. Jovanović</t>
  </si>
  <si>
    <t>Djordje Jovanović</t>
  </si>
  <si>
    <t>R. Lundström</t>
  </si>
  <si>
    <t>Robert Lundström</t>
  </si>
  <si>
    <t>T. Elliott</t>
  </si>
  <si>
    <t>Tom Elliott</t>
  </si>
  <si>
    <t>L. Heredia</t>
  </si>
  <si>
    <t>Leonardo Matías Heredia</t>
  </si>
  <si>
    <t>R. Yamanaka</t>
  </si>
  <si>
    <t>山中 亮輔</t>
  </si>
  <si>
    <t>Alan Schons</t>
  </si>
  <si>
    <t>Alan Eduardo Schons</t>
  </si>
  <si>
    <t>Marc McNulty</t>
  </si>
  <si>
    <t>Piao Cheng</t>
  </si>
  <si>
    <t>朴成</t>
  </si>
  <si>
    <t>M. Janota</t>
  </si>
  <si>
    <t>Michal Janota</t>
  </si>
  <si>
    <t>S. MacDonald</t>
  </si>
  <si>
    <t>Shaun MacDonald</t>
  </si>
  <si>
    <t>L. da Silva Lopes</t>
  </si>
  <si>
    <t>Leonardo da Silva Lopes</t>
  </si>
  <si>
    <t>César Arzo</t>
  </si>
  <si>
    <t>César Arzo Amposta</t>
  </si>
  <si>
    <t>C. Albanis</t>
  </si>
  <si>
    <t>Christos Albanis</t>
  </si>
  <si>
    <t>E. Purita</t>
  </si>
  <si>
    <t>Emiliano Purita</t>
  </si>
  <si>
    <t>Carlos Alberto Rodríguez Gómez</t>
  </si>
  <si>
    <t>M. Finotto</t>
  </si>
  <si>
    <t>Mattia Finotto</t>
  </si>
  <si>
    <t>松原 健</t>
  </si>
  <si>
    <t>P. Corral</t>
  </si>
  <si>
    <t>Pablo Ignacio Corral Mondaca</t>
  </si>
  <si>
    <t>S. Lex</t>
  </si>
  <si>
    <t>Stefan Lex</t>
  </si>
  <si>
    <t>Cándido Ramírez</t>
  </si>
  <si>
    <t>Estevãtinho</t>
  </si>
  <si>
    <t>Estevão Danilo Rios Chiamulera</t>
  </si>
  <si>
    <t>Lucas Venuto</t>
  </si>
  <si>
    <t>Lucas Henrique Ferreira Venuto</t>
  </si>
  <si>
    <t>A. Gomes</t>
  </si>
  <si>
    <t>Angel Gomes</t>
  </si>
  <si>
    <t>D. Agazzi</t>
  </si>
  <si>
    <t>Davide Agazzi</t>
  </si>
  <si>
    <t>F. Escobar</t>
  </si>
  <si>
    <t>Franco Escobar</t>
  </si>
  <si>
    <t>D. Del Fabro</t>
  </si>
  <si>
    <t>Dario Del Fabro</t>
  </si>
  <si>
    <t>E. Trejo</t>
  </si>
  <si>
    <t>Erbín Trejo</t>
  </si>
  <si>
    <t>L. Ilić</t>
  </si>
  <si>
    <t>Luka Ilić</t>
  </si>
  <si>
    <t>N. Butzen</t>
  </si>
  <si>
    <t>Nils Butzen</t>
  </si>
  <si>
    <t>Lee Seok Hyun</t>
  </si>
  <si>
    <t>이석현 李硕贤</t>
  </si>
  <si>
    <t>A. Leitner</t>
  </si>
  <si>
    <t>Andreas Leitner</t>
  </si>
  <si>
    <t>K. Bručić</t>
  </si>
  <si>
    <t>Karlo Bručić</t>
  </si>
  <si>
    <t>M. Dräger</t>
  </si>
  <si>
    <t>Mohamed Dräger</t>
  </si>
  <si>
    <t>F. Fydriszewski</t>
  </si>
  <si>
    <t>Francisco Fydriszewski</t>
  </si>
  <si>
    <t>J. Bager</t>
  </si>
  <si>
    <t>Jonas Bager</t>
  </si>
  <si>
    <t>N. Zimling</t>
  </si>
  <si>
    <t>Niki  Dige Zimling</t>
  </si>
  <si>
    <t>Michael Smith</t>
  </si>
  <si>
    <t>J. Dehm</t>
  </si>
  <si>
    <t>Jannik Dehm</t>
  </si>
  <si>
    <t>F. Palacios Martínez</t>
  </si>
  <si>
    <t>Federico Palacios Martínez</t>
  </si>
  <si>
    <t>A. Zapata</t>
  </si>
  <si>
    <t>Alexis Zapata Álvarez</t>
  </si>
  <si>
    <t>L. Bostyn</t>
  </si>
  <si>
    <t>Louis Bostyn</t>
  </si>
  <si>
    <t>I. Henderson</t>
  </si>
  <si>
    <t>Ian Henderson</t>
  </si>
  <si>
    <t>F. Orlando</t>
  </si>
  <si>
    <t>Francesco Orlando</t>
  </si>
  <si>
    <t>Nuno Cedrim</t>
  </si>
  <si>
    <t>Nuno Caio Cedrim Feitosa</t>
  </si>
  <si>
    <t>H. Rojas</t>
  </si>
  <si>
    <t>Henry Andrés Rojas Delgado</t>
  </si>
  <si>
    <t>M. Saadane</t>
  </si>
  <si>
    <t>Marwane Saadane</t>
  </si>
  <si>
    <t>E. Ba</t>
  </si>
  <si>
    <t>El-Hadji Ba</t>
  </si>
  <si>
    <t>A. Gouiri</t>
  </si>
  <si>
    <t>Amine Gouiri</t>
  </si>
  <si>
    <t>B. Toma</t>
  </si>
  <si>
    <t>Bastien Toma</t>
  </si>
  <si>
    <t>N. Dussenne</t>
  </si>
  <si>
    <t>Noë Dussenne</t>
  </si>
  <si>
    <t>S. Ferguson</t>
  </si>
  <si>
    <t>Shane Ferguson</t>
  </si>
  <si>
    <t>Charles Fernando Basilio da Silva</t>
  </si>
  <si>
    <t>L. Wolsztyński</t>
  </si>
  <si>
    <t>Łukasz Wolsztyński</t>
  </si>
  <si>
    <t>L. Clemenza</t>
  </si>
  <si>
    <t>Luca Clemenza</t>
  </si>
  <si>
    <t>G. Tormin</t>
  </si>
  <si>
    <t>Guévin Tormin</t>
  </si>
  <si>
    <t>RM,CAM,LM,ST</t>
  </si>
  <si>
    <t>S. Molina</t>
  </si>
  <si>
    <t>Salvatore Molina</t>
  </si>
  <si>
    <t>Ronwen Williams</t>
  </si>
  <si>
    <t>H. Shala</t>
  </si>
  <si>
    <t>Herolind Shala</t>
  </si>
  <si>
    <t>M. Ritzmaier</t>
  </si>
  <si>
    <t>Marcel Ritzmaier</t>
  </si>
  <si>
    <t>Ilhamjan Iminjan</t>
  </si>
  <si>
    <t>伊力哈木江·伊明江</t>
  </si>
  <si>
    <t>RM,CF,CAM</t>
  </si>
  <si>
    <t>J. Demetriou</t>
  </si>
  <si>
    <t>Jason Demetriou</t>
  </si>
  <si>
    <t>D. Cardoso</t>
  </si>
  <si>
    <t>Daniel Cardoso</t>
  </si>
  <si>
    <t>M. Jonckheere</t>
  </si>
  <si>
    <t>Michiel Jonckheere</t>
  </si>
  <si>
    <t>R. Blanco</t>
  </si>
  <si>
    <t>Ricardo Darío Blanco</t>
  </si>
  <si>
    <t>V. Janjičić</t>
  </si>
  <si>
    <t>Vasilije Janjičić</t>
  </si>
  <si>
    <t>M. Bíttolo</t>
  </si>
  <si>
    <t>Mariano Bíttolo</t>
  </si>
  <si>
    <t>Tekio</t>
  </si>
  <si>
    <t>Sergio Blázquez Sánchez</t>
  </si>
  <si>
    <t>E. Larsson</t>
  </si>
  <si>
    <t>Eric Larsson</t>
  </si>
  <si>
    <t>P. Mortensen</t>
  </si>
  <si>
    <t>Patrick Mortensen</t>
  </si>
  <si>
    <t>Zé Manuel</t>
  </si>
  <si>
    <t>José Manuel da Silva Oliveira</t>
  </si>
  <si>
    <t>M. Hornschuh</t>
  </si>
  <si>
    <t>Marc Hornschuh</t>
  </si>
  <si>
    <t>Camacho</t>
  </si>
  <si>
    <t>Juan José Camacho Barnola</t>
  </si>
  <si>
    <t>L. Zarandia</t>
  </si>
  <si>
    <t>Luka Zarandia</t>
  </si>
  <si>
    <t>M. Sayouba</t>
  </si>
  <si>
    <t>Mandé Sayouba</t>
  </si>
  <si>
    <t>R. Ligeon</t>
  </si>
  <si>
    <t>Ruben Ligeon</t>
  </si>
  <si>
    <t>Z. Korcsmár</t>
  </si>
  <si>
    <t>Zsolt Korcsmár</t>
  </si>
  <si>
    <t>S. Bertram</t>
  </si>
  <si>
    <t>Sören Bertram</t>
  </si>
  <si>
    <t>S. Quinn</t>
  </si>
  <si>
    <t>Stephen Quinn</t>
  </si>
  <si>
    <t>Zubiaurre</t>
  </si>
  <si>
    <t>Andoni Zubiaurre Dorronsoro</t>
  </si>
  <si>
    <t>L. Ferguson</t>
  </si>
  <si>
    <t>Lewis Ferguson</t>
  </si>
  <si>
    <t>F. Brandán</t>
  </si>
  <si>
    <t>Fernando Daniel  Brandán</t>
  </si>
  <si>
    <t>LW,LM,RM,CAM</t>
  </si>
  <si>
    <t>A. Ngamukol</t>
  </si>
  <si>
    <t>Anatole Ngamukol</t>
  </si>
  <si>
    <t>M. de Leeuw</t>
  </si>
  <si>
    <t>Michael de Leeuw</t>
  </si>
  <si>
    <t>L. Taylor</t>
  </si>
  <si>
    <t>Lyle Taylor</t>
  </si>
  <si>
    <t>Simon Moore</t>
  </si>
  <si>
    <t>F. Ben Youssef</t>
  </si>
  <si>
    <t>Fakhereedine Ben Youssef</t>
  </si>
  <si>
    <t>F. Ulvestad</t>
  </si>
  <si>
    <t>Fredrik Ulvestad</t>
  </si>
  <si>
    <t>J. Cascante</t>
  </si>
  <si>
    <t>Julio César Cascante Solórzano</t>
  </si>
  <si>
    <t>E. Nazaryna</t>
  </si>
  <si>
    <t>Egor Nazaryna</t>
  </si>
  <si>
    <t>D. Koppers</t>
  </si>
  <si>
    <t>Dico Koppers</t>
  </si>
  <si>
    <t>M. Vidal</t>
  </si>
  <si>
    <t>Marc Vidal</t>
  </si>
  <si>
    <t>Y. Yeboah</t>
  </si>
  <si>
    <t>Yaw Yeboah</t>
  </si>
  <si>
    <t>Carlos Castro García</t>
  </si>
  <si>
    <t>D. Steres</t>
  </si>
  <si>
    <t>Daniel Steres</t>
  </si>
  <si>
    <t>D. Pollet</t>
  </si>
  <si>
    <t>David Pollet</t>
  </si>
  <si>
    <t>S. Ferreira</t>
  </si>
  <si>
    <t>Sebastián Ferreira</t>
  </si>
  <si>
    <t>S. Schuppan</t>
  </si>
  <si>
    <t>Sebastian Schuppan</t>
  </si>
  <si>
    <t>A. Sørensen</t>
  </si>
  <si>
    <t>Asger Sørensen</t>
  </si>
  <si>
    <t>C. Durkin</t>
  </si>
  <si>
    <t>Chris Durkin</t>
  </si>
  <si>
    <t>V. Bora</t>
  </si>
  <si>
    <t>Vedat Bora</t>
  </si>
  <si>
    <t>A. Al Sahabi</t>
  </si>
  <si>
    <t>Aqeel Al Sahabi</t>
  </si>
  <si>
    <t>Sérgio Gabriel da Silva Andrade</t>
  </si>
  <si>
    <t>N. Mitrović</t>
  </si>
  <si>
    <t>Nemanja Mitrović</t>
  </si>
  <si>
    <t>M. Little</t>
  </si>
  <si>
    <t>Mark Little</t>
  </si>
  <si>
    <t>Welson Leima</t>
  </si>
  <si>
    <t>Welson Emílio Leima Garcia</t>
  </si>
  <si>
    <t>Danilson da Cruz</t>
  </si>
  <si>
    <t>Danilson da Cruz Gomes</t>
  </si>
  <si>
    <t>Freire</t>
  </si>
  <si>
    <t>Leandro Freire de Araújo</t>
  </si>
  <si>
    <t>M. El Hamdaoui</t>
  </si>
  <si>
    <t>Mounir El Hamdaoui</t>
  </si>
  <si>
    <t>C. Ramsebner</t>
  </si>
  <si>
    <t>Christian Ramsebner</t>
  </si>
  <si>
    <t>De La Hoz</t>
  </si>
  <si>
    <t>César De La Hoz López</t>
  </si>
  <si>
    <t>L. Néry</t>
  </si>
  <si>
    <t>Loris Néry</t>
  </si>
  <si>
    <t>S. Makienok</t>
  </si>
  <si>
    <t>Simon Makienok Christoffersen</t>
  </si>
  <si>
    <t>Luís Maximiano</t>
  </si>
  <si>
    <t>Luís Manuel Arantes Maximiano</t>
  </si>
  <si>
    <t>Fábio</t>
  </si>
  <si>
    <t>Fábio Szymonek</t>
  </si>
  <si>
    <t>B. Boulahroud</t>
  </si>
  <si>
    <t>Badr Boulahroud</t>
  </si>
  <si>
    <t>L. Strizzolo</t>
  </si>
  <si>
    <t>Luca Strizzolo</t>
  </si>
  <si>
    <t>D. Wouters</t>
  </si>
  <si>
    <t>Dries Wouters</t>
  </si>
  <si>
    <t>M. Johnson</t>
  </si>
  <si>
    <t>Marvin Johnson</t>
  </si>
  <si>
    <t>LM,LWB,LB</t>
  </si>
  <si>
    <t>M. Pinato</t>
  </si>
  <si>
    <t>Marco Pinato</t>
  </si>
  <si>
    <t>N. Yeri</t>
  </si>
  <si>
    <t>Nahuel Yeri</t>
  </si>
  <si>
    <t>CM,RM,CDM,RB</t>
  </si>
  <si>
    <t>S. Gbohouo</t>
  </si>
  <si>
    <t>Sylvain Gbohouo</t>
  </si>
  <si>
    <t>R. Hall</t>
  </si>
  <si>
    <t>Rob Hall</t>
  </si>
  <si>
    <t>S. Cronin</t>
  </si>
  <si>
    <t>Sam Cronin</t>
  </si>
  <si>
    <t>Gu Cao</t>
  </si>
  <si>
    <t>顾操</t>
  </si>
  <si>
    <t>I. Traoré</t>
  </si>
  <si>
    <t>Ibrahim Traoré</t>
  </si>
  <si>
    <t>B. Girth</t>
  </si>
  <si>
    <t>Benjamin Girth</t>
  </si>
  <si>
    <t>D. Hägele</t>
  </si>
  <si>
    <t>Daniel Hägele</t>
  </si>
  <si>
    <t>CB,CDM,CAM</t>
  </si>
  <si>
    <t>D. Mendiseca</t>
  </si>
  <si>
    <t>Darío Mendiseca</t>
  </si>
  <si>
    <t>M. Hernández</t>
  </si>
  <si>
    <t>Edgar Melitón Hernández Cabrera</t>
  </si>
  <si>
    <t>Luís Cortez</t>
  </si>
  <si>
    <t>Luís Miguel  Pereira Cortez</t>
  </si>
  <si>
    <t>A. González</t>
  </si>
  <si>
    <t>Alejandro Damián González Hernández</t>
  </si>
  <si>
    <t>G. Loovens</t>
  </si>
  <si>
    <t>Glenn Loovens</t>
  </si>
  <si>
    <t>Fabrício</t>
  </si>
  <si>
    <t>Fabrício Silva Dornellas</t>
  </si>
  <si>
    <t>Toché</t>
  </si>
  <si>
    <t>José Verdú Nicolás</t>
  </si>
  <si>
    <t>L. Lindsay</t>
  </si>
  <si>
    <t>Liam Lindsay</t>
  </si>
  <si>
    <t>J. Skalák</t>
  </si>
  <si>
    <t>Jiří Skalák</t>
  </si>
  <si>
    <t>N. Proschwitz</t>
  </si>
  <si>
    <t>Nick Proschwitz</t>
  </si>
  <si>
    <t>M. Carretta</t>
  </si>
  <si>
    <t>Mirko Carretta</t>
  </si>
  <si>
    <t>C. Martschinko</t>
  </si>
  <si>
    <t>Christoph Martschinko</t>
  </si>
  <si>
    <t>D. Høegh</t>
  </si>
  <si>
    <t>Daniel Høegh</t>
  </si>
  <si>
    <t>Héctor Rodas</t>
  </si>
  <si>
    <t>Héctor Rodas Ramírez</t>
  </si>
  <si>
    <t>A. Nalini</t>
  </si>
  <si>
    <t>Andrea Nalini</t>
  </si>
  <si>
    <t>LW,RM,ST,LM</t>
  </si>
  <si>
    <t>Alejandro Sánchez</t>
  </si>
  <si>
    <t>J. Ligali</t>
  </si>
  <si>
    <t>Jonathan Ligali</t>
  </si>
  <si>
    <t>Getterson</t>
  </si>
  <si>
    <t>Getterson Alves dos Santos</t>
  </si>
  <si>
    <t>M. Sadler</t>
  </si>
  <si>
    <t>Matthew Sadler</t>
  </si>
  <si>
    <t>J. Pajoy</t>
  </si>
  <si>
    <t>John Fredy Pajoy Ortíz</t>
  </si>
  <si>
    <t>R. Jérez</t>
  </si>
  <si>
    <t>Ricardo Antonio Jérez Figueroa</t>
  </si>
  <si>
    <t>K. Nagai</t>
  </si>
  <si>
    <t>永井 謙佑</t>
  </si>
  <si>
    <t>T. Meißner</t>
  </si>
  <si>
    <t>Thomas Meißner</t>
  </si>
  <si>
    <t>J. Schauerte</t>
  </si>
  <si>
    <t>Julian Schauerte</t>
  </si>
  <si>
    <t>M. Jiménez</t>
  </si>
  <si>
    <t>Miguel Jiménez Ponce</t>
  </si>
  <si>
    <t>Aylton Boa Morte</t>
  </si>
  <si>
    <t>Aylton Filipe Boa Morte</t>
  </si>
  <si>
    <t>K. Broll</t>
  </si>
  <si>
    <t>Kevin Broll</t>
  </si>
  <si>
    <t>F. Miguel</t>
  </si>
  <si>
    <t>Florian Miguel</t>
  </si>
  <si>
    <t>K. Altınay</t>
  </si>
  <si>
    <t>Koray Altınay</t>
  </si>
  <si>
    <t>Ryan Williams</t>
  </si>
  <si>
    <t>T. Grøgaard</t>
  </si>
  <si>
    <t>Thomas Grøgaard</t>
  </si>
  <si>
    <t>S. Kulovits</t>
  </si>
  <si>
    <t>Stefan Kulovits</t>
  </si>
  <si>
    <t>J. Nation</t>
  </si>
  <si>
    <t>Jonatan Tollås Nation</t>
  </si>
  <si>
    <t>H. Singh</t>
  </si>
  <si>
    <t>Harmeet Singh</t>
  </si>
  <si>
    <t>João Carlos</t>
  </si>
  <si>
    <t>João Carlos Cardoso Santo</t>
  </si>
  <si>
    <t>Alan Sousa</t>
  </si>
  <si>
    <t>Allan Gonçalves Sousa</t>
  </si>
  <si>
    <t>R. Frosler</t>
  </si>
  <si>
    <t>Reeve Frosler</t>
  </si>
  <si>
    <t>A. Rossi</t>
  </si>
  <si>
    <t>Alessandro Rossi</t>
  </si>
  <si>
    <t>J. Bizama</t>
  </si>
  <si>
    <t>Jose Carlos Bizama Venegas</t>
  </si>
  <si>
    <t>A. Lazaar</t>
  </si>
  <si>
    <t>Achraf Lazaar</t>
  </si>
  <si>
    <t>N. Vélez</t>
  </si>
  <si>
    <t>Nicolás Vélez</t>
  </si>
  <si>
    <t>M. Konrad</t>
  </si>
  <si>
    <t>Manuel Konrad</t>
  </si>
  <si>
    <t>G. Maggiore</t>
  </si>
  <si>
    <t>Giulio Maggiore</t>
  </si>
  <si>
    <t>S. Palombi</t>
  </si>
  <si>
    <t>Simone Palombi</t>
  </si>
  <si>
    <t>E. Capradossi</t>
  </si>
  <si>
    <t>Elio Capradossi</t>
  </si>
  <si>
    <t>M. Gajos</t>
  </si>
  <si>
    <t>Maciej Gajos</t>
  </si>
  <si>
    <t>J. Billong</t>
  </si>
  <si>
    <t>Jean-Claude Billong</t>
  </si>
  <si>
    <t>A. Hrustić</t>
  </si>
  <si>
    <t>Ajdin Hrustić</t>
  </si>
  <si>
    <t>A. Jovanović</t>
  </si>
  <si>
    <t>Aleksandar Jovanović</t>
  </si>
  <si>
    <t>Pedro Trigueira</t>
  </si>
  <si>
    <t>Pedro José  da Silva Trigueira</t>
  </si>
  <si>
    <t>L. Sercombe</t>
  </si>
  <si>
    <t>Liam Sercombe</t>
  </si>
  <si>
    <t>D. Romo</t>
  </si>
  <si>
    <t>Javier Darío Romo Barrón</t>
  </si>
  <si>
    <t>Toni Martínez</t>
  </si>
  <si>
    <t>Antonio Martínez López</t>
  </si>
  <si>
    <t>R. Zhemaletdinov</t>
  </si>
  <si>
    <t>Rifat Zhemaletdinov</t>
  </si>
  <si>
    <t>ST,LM,RM,CM</t>
  </si>
  <si>
    <t>J. Andrada</t>
  </si>
  <si>
    <t>Juan Andrada</t>
  </si>
  <si>
    <t>G. Docherty</t>
  </si>
  <si>
    <t>Greg Docherty</t>
  </si>
  <si>
    <t>G. Massey</t>
  </si>
  <si>
    <t>Gavin Massey</t>
  </si>
  <si>
    <t>G. Dicker</t>
  </si>
  <si>
    <t>Gary Dicker</t>
  </si>
  <si>
    <t>J. Duverne</t>
  </si>
  <si>
    <t>Jean-Kévin Duverne</t>
  </si>
  <si>
    <t>Éverton Luiz</t>
  </si>
  <si>
    <t>Éverton Luiz Guimarães Bilher</t>
  </si>
  <si>
    <t>M. Możdżeń</t>
  </si>
  <si>
    <t>Mateusz Możdżeń</t>
  </si>
  <si>
    <t>M. Đurić</t>
  </si>
  <si>
    <t>Milan Đurić</t>
  </si>
  <si>
    <t>F. Gino</t>
  </si>
  <si>
    <t>Federico Gino</t>
  </si>
  <si>
    <t>CM,RB,CDM</t>
  </si>
  <si>
    <t>J. Vachoux</t>
  </si>
  <si>
    <t>Jérémy Vachoux</t>
  </si>
  <si>
    <t>D. Milinković</t>
  </si>
  <si>
    <t>David Milinković</t>
  </si>
  <si>
    <t>F. Al Qarni</t>
  </si>
  <si>
    <t>Fawaz Al Qarni</t>
  </si>
  <si>
    <t>T. Boyd</t>
  </si>
  <si>
    <t>Terrence Boyd</t>
  </si>
  <si>
    <t>S. Eastwood</t>
  </si>
  <si>
    <t>Simon Eastwood</t>
  </si>
  <si>
    <t>D. Rigo</t>
  </si>
  <si>
    <t>Dante Rigo</t>
  </si>
  <si>
    <t>Wilsson Rosito</t>
  </si>
  <si>
    <t>Wilson Allan Rosan Dourado</t>
  </si>
  <si>
    <t>D. Goutas</t>
  </si>
  <si>
    <t>Dimitrios Goutas</t>
  </si>
  <si>
    <t>S. Leuko</t>
  </si>
  <si>
    <t>Serge Sidoine Tchaha Leuko</t>
  </si>
  <si>
    <t>Bruno Mendes</t>
  </si>
  <si>
    <t>Bruno Pereira Mendes</t>
  </si>
  <si>
    <t>Choi Sung Keun</t>
  </si>
  <si>
    <t>최성근 崔圣根</t>
  </si>
  <si>
    <t>C. Shields</t>
  </si>
  <si>
    <t>Chris Shields</t>
  </si>
  <si>
    <t>J. Baffoe</t>
  </si>
  <si>
    <t>Joseph Baffoe</t>
  </si>
  <si>
    <t>R. Martin</t>
  </si>
  <si>
    <t>Russell Martin</t>
  </si>
  <si>
    <t>F. Wadja</t>
  </si>
  <si>
    <t>Franklin Wadja</t>
  </si>
  <si>
    <t>F. Dagerstål</t>
  </si>
  <si>
    <t>Filip Dagerstål</t>
  </si>
  <si>
    <t>Samu</t>
  </si>
  <si>
    <t>Fábio Samuel Amorim Silva</t>
  </si>
  <si>
    <t>N. Cherubin</t>
  </si>
  <si>
    <t>Nicolò Cherubin</t>
  </si>
  <si>
    <t>Nuno Valente</t>
  </si>
  <si>
    <t>Nuno Daniel Costeira Valente</t>
  </si>
  <si>
    <t>A. Asiri</t>
  </si>
  <si>
    <t>Ahmad Hassan Hassan Asiri</t>
  </si>
  <si>
    <t>R. Miyaichi</t>
  </si>
  <si>
    <t>宮市 亮</t>
  </si>
  <si>
    <t>N. Linares</t>
  </si>
  <si>
    <t>Nicolás Linares</t>
  </si>
  <si>
    <t>M. Troiano</t>
  </si>
  <si>
    <t>Michele Troiano</t>
  </si>
  <si>
    <t>José Valencia</t>
  </si>
  <si>
    <t>Melvin Regalito</t>
  </si>
  <si>
    <t>Melvin Luan Regalo Sousa</t>
  </si>
  <si>
    <t>G. Ariyibi</t>
  </si>
  <si>
    <t>Gboly Ariyibi</t>
  </si>
  <si>
    <t>R. Di Gennaro</t>
  </si>
  <si>
    <t>Raffaele Di Gennaro</t>
  </si>
  <si>
    <t>G. Hupperts</t>
  </si>
  <si>
    <t>Guus Hupperts</t>
  </si>
  <si>
    <t>A. Arellano</t>
  </si>
  <si>
    <t>Aldo Misael Arellano Miranda</t>
  </si>
  <si>
    <t>S. Edera</t>
  </si>
  <si>
    <t>Simone Edera</t>
  </si>
  <si>
    <t>J. Alnwick</t>
  </si>
  <si>
    <t>Jak Alnwick</t>
  </si>
  <si>
    <t>J. Fernández</t>
  </si>
  <si>
    <t>Julián Rodrigo Fernández</t>
  </si>
  <si>
    <t>D. Blacha</t>
  </si>
  <si>
    <t>David Blacha</t>
  </si>
  <si>
    <t>M. Massop</t>
  </si>
  <si>
    <t>Milan Massop</t>
  </si>
  <si>
    <t>LB,CB,LM,LWB</t>
  </si>
  <si>
    <t>Claytisco Branco</t>
  </si>
  <si>
    <t>Daniel Clayton Branco Julião</t>
  </si>
  <si>
    <t>C. Tabó</t>
  </si>
  <si>
    <t>Christian Alejandro Tabó Hornos</t>
  </si>
  <si>
    <t>Salva Ruíz</t>
  </si>
  <si>
    <t>Salvador Ruíz Rodríguez</t>
  </si>
  <si>
    <t>R. Acquafresca</t>
  </si>
  <si>
    <t>Robert Acquafresca</t>
  </si>
  <si>
    <t>L. Parunashvili</t>
  </si>
  <si>
    <t>Lasha Parunashvili</t>
  </si>
  <si>
    <t>M. Saunier</t>
  </si>
  <si>
    <t>Matthieu Saunier</t>
  </si>
  <si>
    <t>A. Djoum</t>
  </si>
  <si>
    <t>Gilles Arnaud Sutchuin Djoum</t>
  </si>
  <si>
    <t>T. Taguchi</t>
  </si>
  <si>
    <t>田口 泰士</t>
  </si>
  <si>
    <t>R. Procházka</t>
  </si>
  <si>
    <t>Roman Procházka</t>
  </si>
  <si>
    <t>A. Fein</t>
  </si>
  <si>
    <t>Adrian Fein</t>
  </si>
  <si>
    <t>Tobias Müller</t>
  </si>
  <si>
    <t>Tete Morente</t>
  </si>
  <si>
    <t>José Antonio Morente Oliva</t>
  </si>
  <si>
    <t>Akieme</t>
  </si>
  <si>
    <t>Sergio Akieme Rodríguez</t>
  </si>
  <si>
    <t>Christian Vargas Cortés</t>
  </si>
  <si>
    <t>Z. Dedič</t>
  </si>
  <si>
    <t>Zlatko Dedič</t>
  </si>
  <si>
    <t>U. Moses Ekpai</t>
  </si>
  <si>
    <t>Ubong Moses Ekpai</t>
  </si>
  <si>
    <t>A. Čermák</t>
  </si>
  <si>
    <t>Aleš Čermák</t>
  </si>
  <si>
    <t>Curro Sánchez</t>
  </si>
  <si>
    <t>Francisco Jose Sánchez Rodriguez</t>
  </si>
  <si>
    <t>L. Zander</t>
  </si>
  <si>
    <t>Luca Zander</t>
  </si>
  <si>
    <t>M. Donoso</t>
  </si>
  <si>
    <t>Jorge Matías Donoso Garate</t>
  </si>
  <si>
    <t>Assis</t>
  </si>
  <si>
    <t>Assis Giovanaz</t>
  </si>
  <si>
    <t>A. Ribera</t>
  </si>
  <si>
    <t>Alexis Ribera</t>
  </si>
  <si>
    <t>André Ferreira</t>
  </si>
  <si>
    <t>André Filipe M. Ribeiro Ferreira</t>
  </si>
  <si>
    <t>A. El Jadeyaoui</t>
  </si>
  <si>
    <t>Alharbi El Jadeyaoui</t>
  </si>
  <si>
    <t>RM,CM,LM,CAM</t>
  </si>
  <si>
    <t>P. Lipski</t>
  </si>
  <si>
    <t>Patryk Lipski</t>
  </si>
  <si>
    <t>Josh Vela</t>
  </si>
  <si>
    <t>L. Puyo</t>
  </si>
  <si>
    <t>Loïc Puyo</t>
  </si>
  <si>
    <t>Tyronne</t>
  </si>
  <si>
    <t>Tyronne Gustavo Del Pino Ramos</t>
  </si>
  <si>
    <t>Joseph Martín Mora Cortéz</t>
  </si>
  <si>
    <t>M. Bär</t>
  </si>
  <si>
    <t>Marcel Bär</t>
  </si>
  <si>
    <t>Jay Dasilva</t>
  </si>
  <si>
    <t>A. Šemper</t>
  </si>
  <si>
    <t>Adrian Šemper</t>
  </si>
  <si>
    <t>J. Nietfeld</t>
  </si>
  <si>
    <t>Jonas Nietfeld</t>
  </si>
  <si>
    <t>Breno Laranjeiro</t>
  </si>
  <si>
    <t>Breno Vicente Laranjeiro Rosan</t>
  </si>
  <si>
    <t>K. Harris</t>
  </si>
  <si>
    <t>Kadeem Harris</t>
  </si>
  <si>
    <t>L. Haquin</t>
  </si>
  <si>
    <t>Luis Haquin</t>
  </si>
  <si>
    <t>E. Aguilar</t>
  </si>
  <si>
    <t>Elías Fernando Aguilar Vargas</t>
  </si>
  <si>
    <t>S. Grahovac</t>
  </si>
  <si>
    <t>Srdjan Grahovac</t>
  </si>
  <si>
    <t>S. McLaughlin</t>
  </si>
  <si>
    <t>Stephen McLaughlin</t>
  </si>
  <si>
    <t>D. Perić</t>
  </si>
  <si>
    <t>Dino Perić</t>
  </si>
  <si>
    <t>C. Soukou</t>
  </si>
  <si>
    <t>Cebio Soukou</t>
  </si>
  <si>
    <t>B. Atik</t>
  </si>
  <si>
    <t>Barış Atik</t>
  </si>
  <si>
    <t>J. Cummings</t>
  </si>
  <si>
    <t>Jason Cummings</t>
  </si>
  <si>
    <t>J. Samuelsen</t>
  </si>
  <si>
    <t>Jone Samuelsen</t>
  </si>
  <si>
    <t>L. Owona</t>
  </si>
  <si>
    <t>Lucien Owona</t>
  </si>
  <si>
    <t>Javier Hernández Cabrera</t>
  </si>
  <si>
    <t>S. Skarlatidis</t>
  </si>
  <si>
    <t>Simon Skarlatidis</t>
  </si>
  <si>
    <t>P. Netzer</t>
  </si>
  <si>
    <t>Philipp Netzer</t>
  </si>
  <si>
    <t>Fred Soidares</t>
  </si>
  <si>
    <t>Fred Kauê Soidares Lima</t>
  </si>
  <si>
    <t>L. Samson</t>
  </si>
  <si>
    <t>Louis Samson</t>
  </si>
  <si>
    <t>Kwon Kyung Won</t>
  </si>
  <si>
    <t>권경원 权敬源</t>
  </si>
  <si>
    <t>M. Schwäbe</t>
  </si>
  <si>
    <t>Marvin  Schwäbe</t>
  </si>
  <si>
    <t>J. Omolo</t>
  </si>
  <si>
    <t>Johanna Omolo</t>
  </si>
  <si>
    <t>Douglas da Silva Vieira</t>
  </si>
  <si>
    <t>A. Messaoud</t>
  </si>
  <si>
    <t>Ali Messaoud</t>
  </si>
  <si>
    <t>E. Vega</t>
  </si>
  <si>
    <t>Edison Vega</t>
  </si>
  <si>
    <t>W. Droste</t>
  </si>
  <si>
    <t>Wout Droste</t>
  </si>
  <si>
    <t>M. Ricci</t>
  </si>
  <si>
    <t>Matteo Ricci</t>
  </si>
  <si>
    <t>D. van Mieghem</t>
  </si>
  <si>
    <t>Daryl van Mieghem</t>
  </si>
  <si>
    <t>A. Lioi</t>
  </si>
  <si>
    <t>Andrés Lioi</t>
  </si>
  <si>
    <t>Luan Peres</t>
  </si>
  <si>
    <t>Luan Peres Petroni</t>
  </si>
  <si>
    <t>Paulo Clemente Ventura Raimundo</t>
  </si>
  <si>
    <t>Felipe Saad</t>
  </si>
  <si>
    <t>Felipe  Patavino Saad</t>
  </si>
  <si>
    <t>H. Rivera</t>
  </si>
  <si>
    <t>Harold Rivera Roa</t>
  </si>
  <si>
    <t>A. Mowatt</t>
  </si>
  <si>
    <t>Alex Mowatt</t>
  </si>
  <si>
    <t>L. Kassi</t>
  </si>
  <si>
    <t>Luc Kassi</t>
  </si>
  <si>
    <t>B. Manu</t>
  </si>
  <si>
    <t>Braydon Manu</t>
  </si>
  <si>
    <t>B. Djimsiti</t>
  </si>
  <si>
    <t>Berat  Djimsiti</t>
  </si>
  <si>
    <t>M. Thiam</t>
  </si>
  <si>
    <t>Mamadou Thiam</t>
  </si>
  <si>
    <t>O. Albornoz</t>
  </si>
  <si>
    <t>Omar Albornoz</t>
  </si>
  <si>
    <t>J. Hendry</t>
  </si>
  <si>
    <t>Jack Hendry</t>
  </si>
  <si>
    <t>B. Borrello</t>
  </si>
  <si>
    <t>Brandon Borrello</t>
  </si>
  <si>
    <t>A. Calello</t>
  </si>
  <si>
    <t>Adrián Calello</t>
  </si>
  <si>
    <t>Joshua Sims</t>
  </si>
  <si>
    <t>Kim Ho Jun</t>
  </si>
  <si>
    <t>김호준 金浩军</t>
  </si>
  <si>
    <t>L. Maboe</t>
  </si>
  <si>
    <t>Lebohang Maboe</t>
  </si>
  <si>
    <t>Josan</t>
  </si>
  <si>
    <t>José Antonio Ferrández Pomares</t>
  </si>
  <si>
    <t>Dani Ojeda</t>
  </si>
  <si>
    <t>Daniel Ojeda Saranova</t>
  </si>
  <si>
    <t>L. Rosseti</t>
  </si>
  <si>
    <t>Lorenzo Valerio Rosseti</t>
  </si>
  <si>
    <t>D. Iorfa</t>
  </si>
  <si>
    <t>Dominic Iorfa</t>
  </si>
  <si>
    <t>Bastos</t>
  </si>
  <si>
    <t>Ángel Bastos Teijeira</t>
  </si>
  <si>
    <t>A. Gasbarro</t>
  </si>
  <si>
    <t>Andrea Gasbarro</t>
  </si>
  <si>
    <t>João Kuspiosz</t>
  </si>
  <si>
    <t>João Paulo Kuspiosz</t>
  </si>
  <si>
    <t>D. Malone</t>
  </si>
  <si>
    <t>Dion Malone</t>
  </si>
  <si>
    <t>M. Cabit</t>
  </si>
  <si>
    <t>Manuel Cabit</t>
  </si>
  <si>
    <t>C. Grindheim</t>
  </si>
  <si>
    <t>Christian Grindheim</t>
  </si>
  <si>
    <t>Yago Henrique Severino dos Santos</t>
  </si>
  <si>
    <t>Traeira Lopes</t>
  </si>
  <si>
    <t>Filipe Vicente Traeira Lopes</t>
  </si>
  <si>
    <t>M. Palmer</t>
  </si>
  <si>
    <t>Matthew Palmer</t>
  </si>
  <si>
    <t>V. Lundberg</t>
  </si>
  <si>
    <t>Viktor Lundberg</t>
  </si>
  <si>
    <t>Cristian Rivero</t>
  </si>
  <si>
    <t>Cristian Rivero Sabater</t>
  </si>
  <si>
    <t>M. Friedl</t>
  </si>
  <si>
    <t>Marco Friedl</t>
  </si>
  <si>
    <t>R. Koike</t>
  </si>
  <si>
    <t>小池 龍太</t>
  </si>
  <si>
    <t>Caro</t>
  </si>
  <si>
    <t>José Antonio Caro Díaz</t>
  </si>
  <si>
    <t>Ren Hang</t>
  </si>
  <si>
    <t>任航</t>
  </si>
  <si>
    <t>D. Mendoza</t>
  </si>
  <si>
    <t>Diego Mendoza</t>
  </si>
  <si>
    <t>M. Trapp</t>
  </si>
  <si>
    <t>Maurice Trapp</t>
  </si>
  <si>
    <t>M. Baudry</t>
  </si>
  <si>
    <t>Mathieu Baudry</t>
  </si>
  <si>
    <t>L. Šimić</t>
  </si>
  <si>
    <t>Lorenco Šimić</t>
  </si>
  <si>
    <t>Abdoul Ba</t>
  </si>
  <si>
    <t>N. Poulsen</t>
  </si>
  <si>
    <t>Nicolai Poulsen</t>
  </si>
  <si>
    <t>F. Andriatsima</t>
  </si>
  <si>
    <t>Faneva Imà Andriatsima</t>
  </si>
  <si>
    <t>P. Pellegri</t>
  </si>
  <si>
    <t>Pietro Pellegri</t>
  </si>
  <si>
    <t>Y. Konno</t>
  </si>
  <si>
    <t>今野 泰幸</t>
  </si>
  <si>
    <t>R. López</t>
  </si>
  <si>
    <t>Rodrigo López Alvarez</t>
  </si>
  <si>
    <t>C. Morgan</t>
  </si>
  <si>
    <t>Craig Morgan</t>
  </si>
  <si>
    <t>A. Jung</t>
  </si>
  <si>
    <t>Anthony Jung</t>
  </si>
  <si>
    <t>B. Hamer</t>
  </si>
  <si>
    <t>Ben Hamer</t>
  </si>
  <si>
    <t>Matías Rodrigo Campos López</t>
  </si>
  <si>
    <t>L. Cháves</t>
  </si>
  <si>
    <t>Lucas Cháves</t>
  </si>
  <si>
    <t>Hwang Jin Sung</t>
  </si>
  <si>
    <t>황진성 黄景顺</t>
  </si>
  <si>
    <t>Mateus Tangil</t>
  </si>
  <si>
    <t>Mateus Bernardo Tangil Melo</t>
  </si>
  <si>
    <t>M. Kenlock</t>
  </si>
  <si>
    <t>Myles Kenlock</t>
  </si>
  <si>
    <t>Fepe Avedo</t>
  </si>
  <si>
    <t>Felipe Melvin Azevedo Lima</t>
  </si>
  <si>
    <t>M. Godden</t>
  </si>
  <si>
    <t>Matt Godden</t>
  </si>
  <si>
    <t>N. Gerzić</t>
  </si>
  <si>
    <t>Nordin Gerzić</t>
  </si>
  <si>
    <t>G. Zarfino</t>
  </si>
  <si>
    <t>Giovanni Zarfino</t>
  </si>
  <si>
    <t>L. Verstraete</t>
  </si>
  <si>
    <t>Louis Verstraete</t>
  </si>
  <si>
    <t>Ramon Lopes</t>
  </si>
  <si>
    <t>Ramon Lopes de Freitas</t>
  </si>
  <si>
    <t>S. Ojo</t>
  </si>
  <si>
    <t>Oluwaseyi Babajide Ojo</t>
  </si>
  <si>
    <t>A. Vargas</t>
  </si>
  <si>
    <t>Armando Junior Vargas Morales</t>
  </si>
  <si>
    <t>Raúl Cámara</t>
  </si>
  <si>
    <t>Raúl Miguel Cámara</t>
  </si>
  <si>
    <t>Y. Toutouh</t>
  </si>
  <si>
    <t>Youssef Toutouh</t>
  </si>
  <si>
    <t>A. Vellios</t>
  </si>
  <si>
    <t>Apostolos Vellios</t>
  </si>
  <si>
    <t>José Kanté</t>
  </si>
  <si>
    <t>José Kanté Martínez</t>
  </si>
  <si>
    <t>D. Lovitz</t>
  </si>
  <si>
    <t>Daniel Lovitz</t>
  </si>
  <si>
    <t>Josema</t>
  </si>
  <si>
    <t>José Manuel Sánchez Guillén</t>
  </si>
  <si>
    <t>Guruzeta</t>
  </si>
  <si>
    <t>Gorka Guruzeta Rodríguez</t>
  </si>
  <si>
    <t>M. Koch</t>
  </si>
  <si>
    <t>Menno Koch</t>
  </si>
  <si>
    <t>Ched Evans</t>
  </si>
  <si>
    <t>R. McGree</t>
  </si>
  <si>
    <t>Riley McGree</t>
  </si>
  <si>
    <t>J. Flanagan</t>
  </si>
  <si>
    <t>Jon Flanagan</t>
  </si>
  <si>
    <t>L. Vilsvik</t>
  </si>
  <si>
    <t>Lars Vilsvik</t>
  </si>
  <si>
    <t>W. Buckley</t>
  </si>
  <si>
    <t>Will Buckley</t>
  </si>
  <si>
    <t>A. Mannus</t>
  </si>
  <si>
    <t>Alan Mannus</t>
  </si>
  <si>
    <t>R. Le Normand</t>
  </si>
  <si>
    <t>Robin Le Normand</t>
  </si>
  <si>
    <t>Matthew Connolly</t>
  </si>
  <si>
    <t>M. Szwoch</t>
  </si>
  <si>
    <t>Mateusz Szwoch</t>
  </si>
  <si>
    <t>F. Raičević</t>
  </si>
  <si>
    <t>Filip Raičević</t>
  </si>
  <si>
    <t>Wellington</t>
  </si>
  <si>
    <t>Wellington Luís de Sousa</t>
  </si>
  <si>
    <t>N. Aguerd</t>
  </si>
  <si>
    <t>Nayef Aguerd</t>
  </si>
  <si>
    <t>F. Onyedinma</t>
  </si>
  <si>
    <t>Fred Onyedinma</t>
  </si>
  <si>
    <t>RW,RM,ST</t>
  </si>
  <si>
    <t>S. Kaikai</t>
  </si>
  <si>
    <t>Sullay Kaikai</t>
  </si>
  <si>
    <t>Allan Campbell</t>
  </si>
  <si>
    <t>B. Hines-Ike</t>
  </si>
  <si>
    <t>Brendan Hines-Ike</t>
  </si>
  <si>
    <t>C. Brannagan</t>
  </si>
  <si>
    <t>Cameron Brannagan</t>
  </si>
  <si>
    <t>Cristiano</t>
  </si>
  <si>
    <t>Cristiano Pereira Figueiredo</t>
  </si>
  <si>
    <t>M. Chrapek</t>
  </si>
  <si>
    <t>Michał Chrapek</t>
  </si>
  <si>
    <t>E. Kujović</t>
  </si>
  <si>
    <t>Emir Kujović</t>
  </si>
  <si>
    <t>C. Lade</t>
  </si>
  <si>
    <t>Connor Lade</t>
  </si>
  <si>
    <t>Adam Davies</t>
  </si>
  <si>
    <t>W. Moke</t>
  </si>
  <si>
    <t>Wilfred Moke</t>
  </si>
  <si>
    <t>N. Eardley</t>
  </si>
  <si>
    <t>Neal  Eardley</t>
  </si>
  <si>
    <t>José Suárez</t>
  </si>
  <si>
    <t>José Aurelio Suárez García</t>
  </si>
  <si>
    <t>Mamadu Candé</t>
  </si>
  <si>
    <t>Muhammad Youssuf Candé</t>
  </si>
  <si>
    <t>E. Hyndman</t>
  </si>
  <si>
    <t>Emerson Hyndman</t>
  </si>
  <si>
    <t>M. Perrotta</t>
  </si>
  <si>
    <t>Marco Perrotta</t>
  </si>
  <si>
    <t>T. Mikkelsen</t>
  </si>
  <si>
    <t>Tobias Pilegaard Mikkelsen</t>
  </si>
  <si>
    <t>Gustavo Sauer</t>
  </si>
  <si>
    <t>Gustavo Affonso Sauerbeck</t>
  </si>
  <si>
    <t>L. Marengo</t>
  </si>
  <si>
    <t>Ludcinio Marengo</t>
  </si>
  <si>
    <t>A. Sambi Lokonga</t>
  </si>
  <si>
    <t>Albert Sambi Lokonga</t>
  </si>
  <si>
    <t>J. Ramírez</t>
  </si>
  <si>
    <t>Juan Pablo Ramírez</t>
  </si>
  <si>
    <t>N. Hammann</t>
  </si>
  <si>
    <t>Nico Hammann</t>
  </si>
  <si>
    <t>CB,LM,LB</t>
  </si>
  <si>
    <t>T. Lorch</t>
  </si>
  <si>
    <t>Thembinkosi Lorch</t>
  </si>
  <si>
    <t>LW,RW,CAM,LM</t>
  </si>
  <si>
    <t>A. Straith</t>
  </si>
  <si>
    <t>Adam Straith</t>
  </si>
  <si>
    <t>M. Zúñiga</t>
  </si>
  <si>
    <t>Martín Eduardo Zúñiga Barria</t>
  </si>
  <si>
    <t>M. James</t>
  </si>
  <si>
    <t>Manjrekar James</t>
  </si>
  <si>
    <t>E. Flores</t>
  </si>
  <si>
    <t>Edison Flores</t>
  </si>
  <si>
    <t>Monarcas Morelia</t>
  </si>
  <si>
    <t>I. Toney</t>
  </si>
  <si>
    <t>Ivan Toney</t>
  </si>
  <si>
    <t>H. Watanabe</t>
  </si>
  <si>
    <t>渡辺 洋文</t>
  </si>
  <si>
    <t>D. Giraldo</t>
  </si>
  <si>
    <t>Daniel Eduardo Giraldo Cárdenas</t>
  </si>
  <si>
    <t>A. Shinnie</t>
  </si>
  <si>
    <t>Andrew Shinnie</t>
  </si>
  <si>
    <t>A. Dej</t>
  </si>
  <si>
    <t>André Dej</t>
  </si>
  <si>
    <t>Y. Meité</t>
  </si>
  <si>
    <t>Yakou Meité</t>
  </si>
  <si>
    <t>M. Perez</t>
  </si>
  <si>
    <t>Manuel Perez</t>
  </si>
  <si>
    <t>D. Fällman</t>
  </si>
  <si>
    <t>David Fällman</t>
  </si>
  <si>
    <t>C. Râpă</t>
  </si>
  <si>
    <t>Cornel Râpă</t>
  </si>
  <si>
    <t>J. Holland</t>
  </si>
  <si>
    <t>James Holland</t>
  </si>
  <si>
    <t>Carbonell</t>
  </si>
  <si>
    <t>Alejandro Carbonell Vallés</t>
  </si>
  <si>
    <t>CM,CDM,RM,LM</t>
  </si>
  <si>
    <t>B. Godfrey</t>
  </si>
  <si>
    <t>Ben Godfrey</t>
  </si>
  <si>
    <t>T. Blackett</t>
  </si>
  <si>
    <t>Tyler  Blackett</t>
  </si>
  <si>
    <t>K. Çelikay</t>
  </si>
  <si>
    <t>Korcan Çelikay</t>
  </si>
  <si>
    <t>C. Martins Pereira</t>
  </si>
  <si>
    <t>Christopher Martins Pereira</t>
  </si>
  <si>
    <t>S. Marreh</t>
  </si>
  <si>
    <t>Sulayman Marreh</t>
  </si>
  <si>
    <t>D. Pudil</t>
  </si>
  <si>
    <t>Daniel Pudil</t>
  </si>
  <si>
    <t>Miguel Ángel Pinto Jérez</t>
  </si>
  <si>
    <t>A. Salazar</t>
  </si>
  <si>
    <t>Álvaro Luis Salazar Bravo</t>
  </si>
  <si>
    <t>W. Sandilands</t>
  </si>
  <si>
    <t>Wayne Sandilands</t>
  </si>
  <si>
    <t>F. Bednarek</t>
  </si>
  <si>
    <t>Filip Bednarek</t>
  </si>
  <si>
    <t>H. Calcaterra</t>
  </si>
  <si>
    <t>Horacio Calcaterra</t>
  </si>
  <si>
    <t>M. Pessina</t>
  </si>
  <si>
    <t>Matteo Pessina</t>
  </si>
  <si>
    <t>S. Iljutcenko</t>
  </si>
  <si>
    <t>Stanislav Iljutcenko</t>
  </si>
  <si>
    <t>M. Vojvoda</t>
  </si>
  <si>
    <t>Mërgim Vojvoda</t>
  </si>
  <si>
    <t>C. Bedia</t>
  </si>
  <si>
    <t>Chris Bedia</t>
  </si>
  <si>
    <t>U. Rivas</t>
  </si>
  <si>
    <t>Ulises Rivas Gilio</t>
  </si>
  <si>
    <t>B. Addae</t>
  </si>
  <si>
    <t>Bright Addae</t>
  </si>
  <si>
    <t>M. Lais</t>
  </si>
  <si>
    <t>Marc Lais</t>
  </si>
  <si>
    <t>J. Gamonal</t>
  </si>
  <si>
    <t>Jose Luis Gamonal Ruiz</t>
  </si>
  <si>
    <t>H. Jurjus</t>
  </si>
  <si>
    <t>Hidde Jurjus</t>
  </si>
  <si>
    <t>U. Çakır</t>
  </si>
  <si>
    <t>Uğurcan Çakır</t>
  </si>
  <si>
    <t>Bruno Perone</t>
  </si>
  <si>
    <t>Bruno Caldini Perone</t>
  </si>
  <si>
    <t>K. Ziani</t>
  </si>
  <si>
    <t>Karim Koceila Yanis Ziani</t>
  </si>
  <si>
    <t>D. Capelli</t>
  </si>
  <si>
    <t>Daniele Capelli</t>
  </si>
  <si>
    <t>M. Turay</t>
  </si>
  <si>
    <t>Mohamed Buya Turay</t>
  </si>
  <si>
    <t>O. Duarte</t>
  </si>
  <si>
    <t>William Omar Duarte Figueroa</t>
  </si>
  <si>
    <t>J. Mabokgwane</t>
  </si>
  <si>
    <t>Thapelo Jackson Mabokgwane</t>
  </si>
  <si>
    <t>D. Roßbach</t>
  </si>
  <si>
    <t>Damian Roßbach</t>
  </si>
  <si>
    <t>E. Acolatse</t>
  </si>
  <si>
    <t>Elton Acolatse</t>
  </si>
  <si>
    <t>A. Kačaniklić</t>
  </si>
  <si>
    <t>Alexander Kačaniklić</t>
  </si>
  <si>
    <t>G. Arteaga</t>
  </si>
  <si>
    <t>Gerardo Arteaga</t>
  </si>
  <si>
    <t>Micah Richards</t>
  </si>
  <si>
    <t>B. Meccariello</t>
  </si>
  <si>
    <t>Biagio Meccariello</t>
  </si>
  <si>
    <t>J. Gjasula</t>
  </si>
  <si>
    <t>Jürgen Gjasula</t>
  </si>
  <si>
    <t>L. Bacuna</t>
  </si>
  <si>
    <t>Leandro Bacuna</t>
  </si>
  <si>
    <t>H. Eyjólfsson</t>
  </si>
  <si>
    <t>Hólmar Örn Eyjólfsson</t>
  </si>
  <si>
    <t>A. Král</t>
  </si>
  <si>
    <t>Alex Král</t>
  </si>
  <si>
    <t>Hicham</t>
  </si>
  <si>
    <t>Hicham Boussefiane</t>
  </si>
  <si>
    <t>Josip Vuković</t>
  </si>
  <si>
    <t>S. Maier</t>
  </si>
  <si>
    <t>Sebastian Maier</t>
  </si>
  <si>
    <t>M. Titsch Rivero</t>
  </si>
  <si>
    <t>Marcel Titsch Rivero</t>
  </si>
  <si>
    <t>M. Samassa</t>
  </si>
  <si>
    <t>Mamadou Samassa</t>
  </si>
  <si>
    <t>Kim Min Hyeok</t>
  </si>
  <si>
    <t>김민혁 金珉赫</t>
  </si>
  <si>
    <t>G. Moncini</t>
  </si>
  <si>
    <t>Gabriele Moncini</t>
  </si>
  <si>
    <t>H. Marín</t>
  </si>
  <si>
    <t>Hedgardo Marín</t>
  </si>
  <si>
    <t>S. Ahmed Said</t>
  </si>
  <si>
    <t>Said Ahmed Said</t>
  </si>
  <si>
    <t>Han Kyo Won</t>
  </si>
  <si>
    <t>한교원 韩教元</t>
  </si>
  <si>
    <t>D. Ulvestad</t>
  </si>
  <si>
    <t>Dan Peter Ulvestad</t>
  </si>
  <si>
    <t>R. Grant</t>
  </si>
  <si>
    <t>Rhyan Grant</t>
  </si>
  <si>
    <t>Sydney FC</t>
  </si>
  <si>
    <t>Filipe Melo</t>
  </si>
  <si>
    <t>Filipe Joaquim Melo Silva</t>
  </si>
  <si>
    <t>R. Leonard</t>
  </si>
  <si>
    <t>Ryan Leonard</t>
  </si>
  <si>
    <t>P. Farkas</t>
  </si>
  <si>
    <t>Patrick Farkas</t>
  </si>
  <si>
    <t>N. Daghfous</t>
  </si>
  <si>
    <t>Nejmeddin Daghfous</t>
  </si>
  <si>
    <t>F. Passlack</t>
  </si>
  <si>
    <t>Felix Passlack</t>
  </si>
  <si>
    <t>G. Vargas</t>
  </si>
  <si>
    <t>Gabriel Vargas</t>
  </si>
  <si>
    <t>M. Thiel</t>
  </si>
  <si>
    <t>Maximilian Thiel</t>
  </si>
  <si>
    <t>Jamilu Collins</t>
  </si>
  <si>
    <t>L. Caicedo</t>
  </si>
  <si>
    <t>Luis Caicedo</t>
  </si>
  <si>
    <t>D. Martínez</t>
  </si>
  <si>
    <t>Diego Alejandro Martínez Marín</t>
  </si>
  <si>
    <t>E. Kaş</t>
  </si>
  <si>
    <t>Erkan Kaş</t>
  </si>
  <si>
    <t>K. Friesenbichler</t>
  </si>
  <si>
    <t>Kevin Friesenbichler</t>
  </si>
  <si>
    <t>E. Håland</t>
  </si>
  <si>
    <t>Erling Braut Håland</t>
  </si>
  <si>
    <t>Max Clark</t>
  </si>
  <si>
    <t>Luis Marcelo Herrera</t>
  </si>
  <si>
    <t>B. Pitman</t>
  </si>
  <si>
    <t>Brett Pitman</t>
  </si>
  <si>
    <t>Toquero</t>
  </si>
  <si>
    <t>Gaizka Toquero Pinedo</t>
  </si>
  <si>
    <t>RM,ST,LM,CAM</t>
  </si>
  <si>
    <t>Matt Smith</t>
  </si>
  <si>
    <t>C. Sapong</t>
  </si>
  <si>
    <t>C.J. Sapong</t>
  </si>
  <si>
    <t>Edgar Bruno da Silva</t>
  </si>
  <si>
    <t>A. Trusty</t>
  </si>
  <si>
    <t>Auston Trusty</t>
  </si>
  <si>
    <t>A. Androutsos</t>
  </si>
  <si>
    <t>Athanasios Androutsos</t>
  </si>
  <si>
    <t>Álex Mula</t>
  </si>
  <si>
    <t>Alejandro Mula Sánchez</t>
  </si>
  <si>
    <t>O. Ben-Harush</t>
  </si>
  <si>
    <t>Omri Ben-Harush</t>
  </si>
  <si>
    <t>J. Stojanović</t>
  </si>
  <si>
    <t>Jovan Stojanović</t>
  </si>
  <si>
    <t>Y. Boé-Kane</t>
  </si>
  <si>
    <t>Yann Boé-Kane</t>
  </si>
  <si>
    <t>Aníbal Capela</t>
  </si>
  <si>
    <t>Aníbal Araújo Capela</t>
  </si>
  <si>
    <t>André Alexandre Antunes Pedrosa</t>
  </si>
  <si>
    <t>C. Connolly</t>
  </si>
  <si>
    <t>Callum Connolly</t>
  </si>
  <si>
    <t>N. Valentini</t>
  </si>
  <si>
    <t>Nahuel Valentini</t>
  </si>
  <si>
    <t>S. Bradley</t>
  </si>
  <si>
    <t>Sonny Bradley</t>
  </si>
  <si>
    <t>S. Lowry</t>
  </si>
  <si>
    <t>Shane Lowry</t>
  </si>
  <si>
    <t>P. Förster</t>
  </si>
  <si>
    <t>Philipp Förster</t>
  </si>
  <si>
    <t>A. Santamaría</t>
  </si>
  <si>
    <t>Anderson Santamaría</t>
  </si>
  <si>
    <t>Club Atlas</t>
  </si>
  <si>
    <t>Helito Caldeira</t>
  </si>
  <si>
    <t>Helio Paulo Caldeira Andrade</t>
  </si>
  <si>
    <t>Etxeberría</t>
  </si>
  <si>
    <t>Markel Etxeberría Mendiola</t>
  </si>
  <si>
    <t>F. Raspentino</t>
  </si>
  <si>
    <t>Florian Raspentino</t>
  </si>
  <si>
    <t>ST,RM,LM,CF</t>
  </si>
  <si>
    <t>G. Papunashvili</t>
  </si>
  <si>
    <t>Giorgi Papunashvili</t>
  </si>
  <si>
    <t>E. Bennett</t>
  </si>
  <si>
    <t>Elliott Bennett</t>
  </si>
  <si>
    <t>RB,RM,LM,CM</t>
  </si>
  <si>
    <t>B. Peacock-Farrell</t>
  </si>
  <si>
    <t>Bailey Peacock-Farrell</t>
  </si>
  <si>
    <t>M. Al Harbi</t>
  </si>
  <si>
    <t>Mansour Al Harbi</t>
  </si>
  <si>
    <t>James Collins</t>
  </si>
  <si>
    <t>T. Pekhart</t>
  </si>
  <si>
    <t>Tomáš Pekhart</t>
  </si>
  <si>
    <t>C. Gonzalez</t>
  </si>
  <si>
    <t>Claudio Gonzalez</t>
  </si>
  <si>
    <t>A. Bono</t>
  </si>
  <si>
    <t>Alexander Bono</t>
  </si>
  <si>
    <t>Carlos Gerardo Rodríguez Serrano</t>
  </si>
  <si>
    <t>Iván Rodríguez</t>
  </si>
  <si>
    <t>Iván Rodríguez del Pozo</t>
  </si>
  <si>
    <t>A. Schlager</t>
  </si>
  <si>
    <t>Alexander Schlager</t>
  </si>
  <si>
    <t>José Luis Muñoz Muñoz</t>
  </si>
  <si>
    <t>J. Reina</t>
  </si>
  <si>
    <t>Javier Arley Reina Calvo</t>
  </si>
  <si>
    <t>J. Parraguez</t>
  </si>
  <si>
    <t>Javier Andrés Parraguez Herrera</t>
  </si>
  <si>
    <t>Pablo Pérez</t>
  </si>
  <si>
    <t>Pablo Pérez Rodríguez</t>
  </si>
  <si>
    <t>Julian Green</t>
  </si>
  <si>
    <t>J. Shaughnessy</t>
  </si>
  <si>
    <t>Joe Shaughnessy</t>
  </si>
  <si>
    <t>P. Valdivia</t>
  </si>
  <si>
    <t>Pierrick Valdivia</t>
  </si>
  <si>
    <t>Y. Merdji</t>
  </si>
  <si>
    <t>Yanis Merdji</t>
  </si>
  <si>
    <t>G. Di Chiara</t>
  </si>
  <si>
    <t>Gianluca Di Chiara</t>
  </si>
  <si>
    <t>A. Lukić</t>
  </si>
  <si>
    <t>Andrej Lukić</t>
  </si>
  <si>
    <t>H. Yılmaz</t>
  </si>
  <si>
    <t>Haydar Yılmaz</t>
  </si>
  <si>
    <t>S. Skrabb</t>
  </si>
  <si>
    <t>Simon Skrabb</t>
  </si>
  <si>
    <t>H. Cummings</t>
  </si>
  <si>
    <t>Harold Oshkaly Cummings Segura</t>
  </si>
  <si>
    <t>J. Andersen</t>
  </si>
  <si>
    <t>Jeppe Andersen</t>
  </si>
  <si>
    <t>K. Opare</t>
  </si>
  <si>
    <t>Kofi Opare</t>
  </si>
  <si>
    <t>Álvaro Giménez Candela</t>
  </si>
  <si>
    <t>D. Button</t>
  </si>
  <si>
    <t>David Button</t>
  </si>
  <si>
    <t>S. Hlanti</t>
  </si>
  <si>
    <t>Sifiso Hlanti</t>
  </si>
  <si>
    <t>Sarpreet Singh</t>
  </si>
  <si>
    <t>Jorge Andrés Aguirre Restrepo</t>
  </si>
  <si>
    <t>N. Moumi Ngamaleu</t>
  </si>
  <si>
    <t>Nicolas Moumi Ngamaleu</t>
  </si>
  <si>
    <t>A. Paleari</t>
  </si>
  <si>
    <t>Alberto Paleari</t>
  </si>
  <si>
    <t>M. Etame</t>
  </si>
  <si>
    <t>Serges Flavier Mbilla Etame</t>
  </si>
  <si>
    <t>B. Woodburn</t>
  </si>
  <si>
    <t>Ben Woodburn</t>
  </si>
  <si>
    <t>CAM,LW,ST</t>
  </si>
  <si>
    <t>M. Svilar</t>
  </si>
  <si>
    <t>Mile Svilar</t>
  </si>
  <si>
    <t>A. Grgić</t>
  </si>
  <si>
    <t>Anto Grgić</t>
  </si>
  <si>
    <t>Alain Oyarzun</t>
  </si>
  <si>
    <t>Alain Oyarzun Aguilar</t>
  </si>
  <si>
    <t>F. Lewis</t>
  </si>
  <si>
    <t>Fernando Lewis</t>
  </si>
  <si>
    <t>J. Verhoek</t>
  </si>
  <si>
    <t>John Verhoek</t>
  </si>
  <si>
    <t>Z. Ondrášek</t>
  </si>
  <si>
    <t>Zdeněk Ondrášek</t>
  </si>
  <si>
    <t>J. Radošević</t>
  </si>
  <si>
    <t>Josip Radošević</t>
  </si>
  <si>
    <t>J. Leist</t>
  </si>
  <si>
    <t>Julian Leist</t>
  </si>
  <si>
    <t>J. Edmundsson</t>
  </si>
  <si>
    <t>Jóan Símun Edmundsson</t>
  </si>
  <si>
    <t>G. Arabidze</t>
  </si>
  <si>
    <t>Giorgi Arabidze</t>
  </si>
  <si>
    <t>R. Rodriguez</t>
  </si>
  <si>
    <t>Roberto Rodriguez</t>
  </si>
  <si>
    <t>José Francisco Torres Mezzell</t>
  </si>
  <si>
    <t>M. Bareiro</t>
  </si>
  <si>
    <t>Lucas Mariano Bareiro</t>
  </si>
  <si>
    <t>L. Pirard</t>
  </si>
  <si>
    <t>Lucas Pirard</t>
  </si>
  <si>
    <t>C. Cuevas</t>
  </si>
  <si>
    <t>Cristian Alejandro Cuevas Jara</t>
  </si>
  <si>
    <t>H. Hermannsson</t>
  </si>
  <si>
    <t>Hjörtur Hermannsson</t>
  </si>
  <si>
    <t>K. Yamamura</t>
  </si>
  <si>
    <t>山村 和也</t>
  </si>
  <si>
    <t>CAM,CM,LM,ST</t>
  </si>
  <si>
    <t>S. Kaba</t>
  </si>
  <si>
    <t>Sory Kaba</t>
  </si>
  <si>
    <t>Ataúlfo Anjos</t>
  </si>
  <si>
    <t>Ataúlfo Heitor Anjos Rosan</t>
  </si>
  <si>
    <t>M. Busch</t>
  </si>
  <si>
    <t>Marnon Busch</t>
  </si>
  <si>
    <t>G. Ward</t>
  </si>
  <si>
    <t>Grant Ward</t>
  </si>
  <si>
    <t>E. Marcondes</t>
  </si>
  <si>
    <t>Emiliano Marcondes</t>
  </si>
  <si>
    <t>D. Gerken</t>
  </si>
  <si>
    <t>Dean Gerken</t>
  </si>
  <si>
    <t>L. Palun</t>
  </si>
  <si>
    <t>Lloyd Palun</t>
  </si>
  <si>
    <t>D. Warmerdam</t>
  </si>
  <si>
    <t>Django Warmerdam</t>
  </si>
  <si>
    <t>R. Pich</t>
  </si>
  <si>
    <t>Róbert Pich</t>
  </si>
  <si>
    <t>Deng Hanwen</t>
  </si>
  <si>
    <t>邓涵文</t>
  </si>
  <si>
    <t>C. Verdonk</t>
  </si>
  <si>
    <t>Calvin Verdonk</t>
  </si>
  <si>
    <t>R. Osorio</t>
  </si>
  <si>
    <t>Raúl Andrés Osorio Medina</t>
  </si>
  <si>
    <t>A. Pilkington</t>
  </si>
  <si>
    <t>Anthony Pilkington</t>
  </si>
  <si>
    <t>P. Gibaud</t>
  </si>
  <si>
    <t>Pierre Gibaud</t>
  </si>
  <si>
    <t>J. Zimmermann</t>
  </si>
  <si>
    <t>Jan Zimmermann</t>
  </si>
  <si>
    <t>S. Cuthbert</t>
  </si>
  <si>
    <t>Scott Cuthbert</t>
  </si>
  <si>
    <t>Héctor Hernández Ortega</t>
  </si>
  <si>
    <t>Tyler Roberts</t>
  </si>
  <si>
    <t>B. O'Neill</t>
  </si>
  <si>
    <t>Brandon O'Neill</t>
  </si>
  <si>
    <t>S. Whittaker</t>
  </si>
  <si>
    <t>Steven Whittaker</t>
  </si>
  <si>
    <t>Jake Wright Sr.</t>
  </si>
  <si>
    <t>A. Green</t>
  </si>
  <si>
    <t>André Green</t>
  </si>
  <si>
    <t>M. Cacutalua</t>
  </si>
  <si>
    <t>Malcolm Cacutalua</t>
  </si>
  <si>
    <t>Y. Croizet</t>
  </si>
  <si>
    <t>Yohan Croizet</t>
  </si>
  <si>
    <t>O. Jansson</t>
  </si>
  <si>
    <t>Oscar Jansson</t>
  </si>
  <si>
    <t>Mariano Omar Barbieri</t>
  </si>
  <si>
    <t>G. Togni</t>
  </si>
  <si>
    <t>Gastón Alberto Togni</t>
  </si>
  <si>
    <t>R. Cannon</t>
  </si>
  <si>
    <t>Reggie Cannon</t>
  </si>
  <si>
    <t>M. Fissore</t>
  </si>
  <si>
    <t>Matías Fissore</t>
  </si>
  <si>
    <t>D. Burbano</t>
  </si>
  <si>
    <t>Hernán Darío Burbano</t>
  </si>
  <si>
    <t>T. Belmonte</t>
  </si>
  <si>
    <t>Tomás Belmonte</t>
  </si>
  <si>
    <t>D. Mancini</t>
  </si>
  <si>
    <t>Daniel  Mancini</t>
  </si>
  <si>
    <t>L. Hallenius</t>
  </si>
  <si>
    <t>Linus Hallenius</t>
  </si>
  <si>
    <t>M. Barrow</t>
  </si>
  <si>
    <t>Musa Barrow</t>
  </si>
  <si>
    <t>T. Wellenreuther</t>
  </si>
  <si>
    <t>Timon Wellenreuther</t>
  </si>
  <si>
    <t>Kang Min Soo</t>
  </si>
  <si>
    <t>강민수 康敏寿</t>
  </si>
  <si>
    <t>F. Sears</t>
  </si>
  <si>
    <t>Freddie Sears</t>
  </si>
  <si>
    <t>Jon Erice</t>
  </si>
  <si>
    <t>Jon Erice Domínguez</t>
  </si>
  <si>
    <t>E. Kılınç</t>
  </si>
  <si>
    <t>Emre Kılınç</t>
  </si>
  <si>
    <t>Cesinha</t>
  </si>
  <si>
    <t>Cesar Fernando Silva Melo</t>
  </si>
  <si>
    <t>J. Bajandouh</t>
  </si>
  <si>
    <t>Jamal Bajandouh</t>
  </si>
  <si>
    <t>H. Kryeziu</t>
  </si>
  <si>
    <t>Hekuran Kryeziu</t>
  </si>
  <si>
    <t>Joaquín Fernández Moreno</t>
  </si>
  <si>
    <t>S. Hefti</t>
  </si>
  <si>
    <t>Silvan Hefti</t>
  </si>
  <si>
    <t>C. Keita</t>
  </si>
  <si>
    <t>Cheick Keita</t>
  </si>
  <si>
    <t>LM,LWB,LW</t>
  </si>
  <si>
    <t>Y. Ono</t>
  </si>
  <si>
    <t>小野 裕二</t>
  </si>
  <si>
    <t>P. Polomat</t>
  </si>
  <si>
    <t>Pierre-Yves Polomat</t>
  </si>
  <si>
    <t>Mandi</t>
  </si>
  <si>
    <t>Armando Sosa Peña</t>
  </si>
  <si>
    <t>M. Hašek</t>
  </si>
  <si>
    <t>Martin Hašek</t>
  </si>
  <si>
    <t>CM,RM,LM,CDM</t>
  </si>
  <si>
    <t>D. Koita</t>
  </si>
  <si>
    <t>Djegui Koita</t>
  </si>
  <si>
    <t>J. Magennis</t>
  </si>
  <si>
    <t>Josh Magennis</t>
  </si>
  <si>
    <t>A. Vršajevič</t>
  </si>
  <si>
    <t>Avdija Vršajevič</t>
  </si>
  <si>
    <t>J. Laporte</t>
  </si>
  <si>
    <t>Julien Laporte</t>
  </si>
  <si>
    <t>B. Zech</t>
  </si>
  <si>
    <t>Benedikt Zech</t>
  </si>
  <si>
    <t>Ícaro</t>
  </si>
  <si>
    <t>Ícaro do Carmo Silva</t>
  </si>
  <si>
    <t>Chi Zhongguo</t>
  </si>
  <si>
    <t>池忠国</t>
  </si>
  <si>
    <t>F. Falcone</t>
  </si>
  <si>
    <t>Federico Matías Falcone</t>
  </si>
  <si>
    <t>F. Boli</t>
  </si>
  <si>
    <t>Franck Boli</t>
  </si>
  <si>
    <t>B. Rother</t>
  </si>
  <si>
    <t>Björn Rother</t>
  </si>
  <si>
    <t>A. Puljić</t>
  </si>
  <si>
    <t>Ante Puljić</t>
  </si>
  <si>
    <t>S. D'Elia</t>
  </si>
  <si>
    <t>Salvatore D'Elia</t>
  </si>
  <si>
    <t>Vinícius</t>
  </si>
  <si>
    <t>Paulo Vinícius Souza dos Santos</t>
  </si>
  <si>
    <t>M. Stefaniak</t>
  </si>
  <si>
    <t>Marvin Stefaniak</t>
  </si>
  <si>
    <t>D. Díaz</t>
  </si>
  <si>
    <t>Diego Díaz</t>
  </si>
  <si>
    <t>A. Grimaldi</t>
  </si>
  <si>
    <t>Adriano Grimaldi</t>
  </si>
  <si>
    <t>A. Gravillon</t>
  </si>
  <si>
    <t>Andrew Gravillon</t>
  </si>
  <si>
    <t>D. Johnsen</t>
  </si>
  <si>
    <t>Dennis Johnsen</t>
  </si>
  <si>
    <t>Jessé Ferdeira</t>
  </si>
  <si>
    <t>Jessé Jonas Ferdeira Farias</t>
  </si>
  <si>
    <t>L. Gör</t>
  </si>
  <si>
    <t>Lokman Gör</t>
  </si>
  <si>
    <t>B. Yardımcı</t>
  </si>
  <si>
    <t>Barış Yardımcı</t>
  </si>
  <si>
    <t>A. Skúlason</t>
  </si>
  <si>
    <t>Ari Freyr Skúlason</t>
  </si>
  <si>
    <t>R. Strauß</t>
  </si>
  <si>
    <t>Robert Strauß</t>
  </si>
  <si>
    <t>J. Verlaat</t>
  </si>
  <si>
    <t>Jesper Verlaat</t>
  </si>
  <si>
    <t>L. Schmitz</t>
  </si>
  <si>
    <t>Lukas Schmitz</t>
  </si>
  <si>
    <t>J. Fontaine</t>
  </si>
  <si>
    <t>Jean-Pascal Fontaine</t>
  </si>
  <si>
    <t>Fernando Godoy</t>
  </si>
  <si>
    <t>Campabadal</t>
  </si>
  <si>
    <t>Eduard Campabadal Claros</t>
  </si>
  <si>
    <t>H. Mosquera</t>
  </si>
  <si>
    <t>Hanyer Luis Mosquera Córdoba</t>
  </si>
  <si>
    <t>J. Spence</t>
  </si>
  <si>
    <t>Jordan Spence</t>
  </si>
  <si>
    <t>J. Elliott</t>
  </si>
  <si>
    <t>Jack Elliott</t>
  </si>
  <si>
    <t>T. Aoki</t>
  </si>
  <si>
    <t>青木 拓矢</t>
  </si>
  <si>
    <t>Shaquell Moore</t>
  </si>
  <si>
    <t>M. Davidson</t>
  </si>
  <si>
    <t>Murray Davidson</t>
  </si>
  <si>
    <t>Matos</t>
  </si>
  <si>
    <t>José Joaquín Matos García</t>
  </si>
  <si>
    <t>K. Haugen</t>
  </si>
  <si>
    <t>Kristoffer  Haugen</t>
  </si>
  <si>
    <t>S. Branca</t>
  </si>
  <si>
    <t>Simone Branca</t>
  </si>
  <si>
    <t>P. Hanlon</t>
  </si>
  <si>
    <t>Paul Hanlon</t>
  </si>
  <si>
    <t>J. Cétout</t>
  </si>
  <si>
    <t>Julien Cétout</t>
  </si>
  <si>
    <t>CM,RB,LB</t>
  </si>
  <si>
    <t>N. Pedersen</t>
  </si>
  <si>
    <t>Nicklas Pedersen</t>
  </si>
  <si>
    <t>A. Kali</t>
  </si>
  <si>
    <t>Anouar Kali</t>
  </si>
  <si>
    <t>A. Sedlar</t>
  </si>
  <si>
    <t>Aleksandar Sedlar</t>
  </si>
  <si>
    <t>A. Novakovich</t>
  </si>
  <si>
    <t>Andrija Novakovich</t>
  </si>
  <si>
    <t>I. Kecojević</t>
  </si>
  <si>
    <t>Ivan Kecojević</t>
  </si>
  <si>
    <t>Ibrahima Cissé</t>
  </si>
  <si>
    <t>A. Santurro</t>
  </si>
  <si>
    <t>Antonio Santurro</t>
  </si>
  <si>
    <t>Danny Wilson</t>
  </si>
  <si>
    <t>M. Wölfli</t>
  </si>
  <si>
    <t>Marco Wölfli</t>
  </si>
  <si>
    <t>F. Salazar</t>
  </si>
  <si>
    <t>Freddy Salazar</t>
  </si>
  <si>
    <t>Raúl Guti</t>
  </si>
  <si>
    <t>José Raúl Gutiérrez Parejo</t>
  </si>
  <si>
    <t>S. Väisänen</t>
  </si>
  <si>
    <t>Sauli Väisänen</t>
  </si>
  <si>
    <t>P. Kitchen</t>
  </si>
  <si>
    <t>Perry Kitchen</t>
  </si>
  <si>
    <t>Cheng Yuelei</t>
  </si>
  <si>
    <t>程月磊</t>
  </si>
  <si>
    <t>V. Cabrera</t>
  </si>
  <si>
    <t>Víctor Cabrera</t>
  </si>
  <si>
    <t>B. Kısa</t>
  </si>
  <si>
    <t>Bilal Kısa</t>
  </si>
  <si>
    <t>A. Correa</t>
  </si>
  <si>
    <t>Andrés Correa Valencia</t>
  </si>
  <si>
    <t>A. Akaichi</t>
  </si>
  <si>
    <t>Ahmed Akaïchi</t>
  </si>
  <si>
    <t>S. Rieks</t>
  </si>
  <si>
    <t>Søren  Krukow Rieks</t>
  </si>
  <si>
    <t>I. Niane</t>
  </si>
  <si>
    <t>Ibrahima Niane</t>
  </si>
  <si>
    <t>Dalmau</t>
  </si>
  <si>
    <t>Adriàn Dalmau Vaquer</t>
  </si>
  <si>
    <t>Moussa Koné</t>
  </si>
  <si>
    <t>Kike Barja</t>
  </si>
  <si>
    <t>Enrique Barja Afonso</t>
  </si>
  <si>
    <t>D. McGeouch</t>
  </si>
  <si>
    <t>Dylan McGeouch</t>
  </si>
  <si>
    <t>Y. Ideguchi</t>
  </si>
  <si>
    <t>井手 口陽介</t>
  </si>
  <si>
    <t>G. Herrera</t>
  </si>
  <si>
    <t>Germán Gustavo Herrera</t>
  </si>
  <si>
    <t>J. Rodwell</t>
  </si>
  <si>
    <t>Jack Rodwell</t>
  </si>
  <si>
    <t>T. Vlietinck</t>
  </si>
  <si>
    <t>Thibault Vlietinck</t>
  </si>
  <si>
    <t>Gonzalo Villar</t>
  </si>
  <si>
    <t>Gonzalo Villar del Fraile</t>
  </si>
  <si>
    <t>M. Fall</t>
  </si>
  <si>
    <t>Mamadou Fall</t>
  </si>
  <si>
    <t>RM,LM,LW,RW</t>
  </si>
  <si>
    <t>A. Contreras</t>
  </si>
  <si>
    <t>Alejandro Andrés Contreras Daza</t>
  </si>
  <si>
    <t>M. Akça</t>
  </si>
  <si>
    <t>Murat Akça</t>
  </si>
  <si>
    <t>A. Bassi</t>
  </si>
  <si>
    <t>Amine Bassi</t>
  </si>
  <si>
    <t>Kim Seung Gyu</t>
  </si>
  <si>
    <t>김승규 金承奎</t>
  </si>
  <si>
    <t>David Carmona</t>
  </si>
  <si>
    <t>David Carmona Sierra</t>
  </si>
  <si>
    <t>Dani Romera</t>
  </si>
  <si>
    <t>Daniel Romera Andújar</t>
  </si>
  <si>
    <t>D. Horgan</t>
  </si>
  <si>
    <t>Daryl Horgan</t>
  </si>
  <si>
    <t>J. Ahlmann</t>
  </si>
  <si>
    <t>Jakob Ahlmann</t>
  </si>
  <si>
    <t>J. Mattock</t>
  </si>
  <si>
    <t>Joe Mattock</t>
  </si>
  <si>
    <t>G. Lódico</t>
  </si>
  <si>
    <t>Gastón Lódico</t>
  </si>
  <si>
    <t>J. Akpala</t>
  </si>
  <si>
    <t>Joseph Akpala</t>
  </si>
  <si>
    <t>J. Moulin</t>
  </si>
  <si>
    <t>Jessy Moulin</t>
  </si>
  <si>
    <t>T. Ambrose</t>
  </si>
  <si>
    <t>Thierry Ambrose</t>
  </si>
  <si>
    <t>G. Koomson</t>
  </si>
  <si>
    <t>Gilbert Koomson</t>
  </si>
  <si>
    <t>Q. Beunardeau</t>
  </si>
  <si>
    <t>Quentin Beunardeau</t>
  </si>
  <si>
    <t>D. Bohar</t>
  </si>
  <si>
    <t>Damjan Bohar</t>
  </si>
  <si>
    <t>A. Jeremejeff</t>
  </si>
  <si>
    <t>Alexander Jeremejeff</t>
  </si>
  <si>
    <t>J. Huentelaf</t>
  </si>
  <si>
    <t>José Huentelaf</t>
  </si>
  <si>
    <t>S. Hedlund</t>
  </si>
  <si>
    <t>Simon Hedlund</t>
  </si>
  <si>
    <t>J. Steele</t>
  </si>
  <si>
    <t>Jason Steele</t>
  </si>
  <si>
    <t>A. Mulenga</t>
  </si>
  <si>
    <t>Augustine Mulenga</t>
  </si>
  <si>
    <t>Rúben Vinagre</t>
  </si>
  <si>
    <t>Rúben Gonçalo Silva Nascimento Vinagre</t>
  </si>
  <si>
    <t>L. Balanta</t>
  </si>
  <si>
    <t>Leyvin Balanta</t>
  </si>
  <si>
    <t>Luis Alberto Caicedo</t>
  </si>
  <si>
    <t>P. van Amersfoort</t>
  </si>
  <si>
    <t>Pelle van Amersfoort</t>
  </si>
  <si>
    <t>T. Lockyer</t>
  </si>
  <si>
    <t>Tom Lockyer</t>
  </si>
  <si>
    <t>M. Kightly</t>
  </si>
  <si>
    <t>Michael  Kightly</t>
  </si>
  <si>
    <t>H. Rodríguez</t>
  </si>
  <si>
    <t>Hugo Isaac Rodríguez De La O</t>
  </si>
  <si>
    <t>Delmás</t>
  </si>
  <si>
    <t>Julián Javier Delmás Germán</t>
  </si>
  <si>
    <t>B. Pelé</t>
  </si>
  <si>
    <t>Bryan Pelé</t>
  </si>
  <si>
    <t>O. Hernández</t>
  </si>
  <si>
    <t>Oscar Ignacio Hernández Polanco</t>
  </si>
  <si>
    <t>D. Erdmann</t>
  </si>
  <si>
    <t>Dennis Erdmann</t>
  </si>
  <si>
    <t>G. Bushchan</t>
  </si>
  <si>
    <t>Georgiy Bushchan</t>
  </si>
  <si>
    <t>C. Timite</t>
  </si>
  <si>
    <t>Cheick Timite</t>
  </si>
  <si>
    <t>M. Prévot</t>
  </si>
  <si>
    <t>Maxence Andre  Prévôt</t>
  </si>
  <si>
    <t>José Machín</t>
  </si>
  <si>
    <t>José Ndong Machín Dicombo</t>
  </si>
  <si>
    <t>H. Robson-Kanu</t>
  </si>
  <si>
    <t>Hal Robson-Kanu</t>
  </si>
  <si>
    <t>A. Mance</t>
  </si>
  <si>
    <t>Antonio Mance</t>
  </si>
  <si>
    <t>C. Embalo</t>
  </si>
  <si>
    <t>Carlos Embalo</t>
  </si>
  <si>
    <t>LW,CAM,RW,RM</t>
  </si>
  <si>
    <t>S. Xulu</t>
  </si>
  <si>
    <t>Siyanda Xulu</t>
  </si>
  <si>
    <t>Fernández</t>
  </si>
  <si>
    <t>José Manuel Fernández Reyes</t>
  </si>
  <si>
    <t>D. Dąbrowski</t>
  </si>
  <si>
    <t>Damian Dąbrowski</t>
  </si>
  <si>
    <t>L. Noriega</t>
  </si>
  <si>
    <t>Luis Miguel Noriega</t>
  </si>
  <si>
    <t>M. Uslu</t>
  </si>
  <si>
    <t>Mehmet Uslu</t>
  </si>
  <si>
    <t>Nouhou</t>
  </si>
  <si>
    <t>Nouhou Tolo</t>
  </si>
  <si>
    <t>Tiago Mesquita</t>
  </si>
  <si>
    <t>Tiago Manuel Oliveira Mesquita</t>
  </si>
  <si>
    <t>J. Föhrenbach</t>
  </si>
  <si>
    <t>Jonas Föhrenbach</t>
  </si>
  <si>
    <t>G. Gaudino</t>
  </si>
  <si>
    <t>Gianluca Gaudino</t>
  </si>
  <si>
    <t>T. Nedelev</t>
  </si>
  <si>
    <t>Todor Nedelev</t>
  </si>
  <si>
    <t>H. Lybohy</t>
  </si>
  <si>
    <t>Hervé Lybohy</t>
  </si>
  <si>
    <t>Bellvís</t>
  </si>
  <si>
    <t>Carlos Bellvís Llorens</t>
  </si>
  <si>
    <t>F. Kalig</t>
  </si>
  <si>
    <t>Fabian Kalig</t>
  </si>
  <si>
    <t>K. Keleş</t>
  </si>
  <si>
    <t>Kadir Keleş</t>
  </si>
  <si>
    <t>Jordan Smith</t>
  </si>
  <si>
    <t>A. Monfray</t>
  </si>
  <si>
    <t>Adrien Monfray</t>
  </si>
  <si>
    <t>Y. Wildschut</t>
  </si>
  <si>
    <t>Yanic Wildschut</t>
  </si>
  <si>
    <t>Jorge Alberto Ortiz</t>
  </si>
  <si>
    <t>Arthur Silbeira</t>
  </si>
  <si>
    <t>Douglas Arthur Silbeira Martins</t>
  </si>
  <si>
    <t>J. Kayembe</t>
  </si>
  <si>
    <t>Joris Kayembe</t>
  </si>
  <si>
    <t>G. Troupée</t>
  </si>
  <si>
    <t>Giovanni Troupée</t>
  </si>
  <si>
    <t>S. Salazar</t>
  </si>
  <si>
    <t>Sebastián Salazar</t>
  </si>
  <si>
    <t>D. Mohamed</t>
  </si>
  <si>
    <t>Dimitri Mohamed</t>
  </si>
  <si>
    <t>B. Pawłowski</t>
  </si>
  <si>
    <t>Bartłomiej Pawłowski</t>
  </si>
  <si>
    <t>Michał Żyro</t>
  </si>
  <si>
    <t>A. Kashi</t>
  </si>
  <si>
    <t>Ahmed Kashi</t>
  </si>
  <si>
    <t>T. Borevković</t>
  </si>
  <si>
    <t>Toni Borevković</t>
  </si>
  <si>
    <t>Gorosabel</t>
  </si>
  <si>
    <t>Andoni Gorosabel Espinosa</t>
  </si>
  <si>
    <t>P. Pentz</t>
  </si>
  <si>
    <t>Patrick Pentz</t>
  </si>
  <si>
    <t>N. Backman</t>
  </si>
  <si>
    <t>Niklas Backman</t>
  </si>
  <si>
    <t>Han Kwang Song</t>
  </si>
  <si>
    <t>Kwang Song Han</t>
  </si>
  <si>
    <t>G. Gallon</t>
  </si>
  <si>
    <t>Gauthier Gallon</t>
  </si>
  <si>
    <t>Diego Barcelos</t>
  </si>
  <si>
    <t>Diego de Lima Barcelos</t>
  </si>
  <si>
    <t>P. Hartley</t>
  </si>
  <si>
    <t>Peter Hartley</t>
  </si>
  <si>
    <t>G. Baldock</t>
  </si>
  <si>
    <t>George Baldock</t>
  </si>
  <si>
    <t>A. Piech</t>
  </si>
  <si>
    <t>Arkadiusz Piech</t>
  </si>
  <si>
    <t>J. Delle</t>
  </si>
  <si>
    <t>Joris Delle</t>
  </si>
  <si>
    <t>D. Louiserre</t>
  </si>
  <si>
    <t>Dylan Louiserre</t>
  </si>
  <si>
    <t>G. Kamara</t>
  </si>
  <si>
    <t>Glen Kamara</t>
  </si>
  <si>
    <t>M. Grimes</t>
  </si>
  <si>
    <t>Matt Grimes</t>
  </si>
  <si>
    <t>C. Muñoz</t>
  </si>
  <si>
    <t>Cristian Fernando Muñoz Hoffman</t>
  </si>
  <si>
    <t>J. Shonga</t>
  </si>
  <si>
    <t>Justin Shonga</t>
  </si>
  <si>
    <t>R. Brežančić</t>
  </si>
  <si>
    <t>Rajko Brežančić</t>
  </si>
  <si>
    <t>S. Amallah</t>
  </si>
  <si>
    <t>Selim Amallah</t>
  </si>
  <si>
    <t>C. Osmanpaşa</t>
  </si>
  <si>
    <t>Caner Osmanpaşa</t>
  </si>
  <si>
    <t>José Antonio Caro Martínez</t>
  </si>
  <si>
    <t>Y. Otsu</t>
  </si>
  <si>
    <t>大津 祐樹</t>
  </si>
  <si>
    <t>LM,RM,CAM,CM</t>
  </si>
  <si>
    <t>Heitor Mutto</t>
  </si>
  <si>
    <t>Heitor Edvaldo Mutto Heck</t>
  </si>
  <si>
    <t>M. Fatau</t>
  </si>
  <si>
    <t>Mohammed Fatau</t>
  </si>
  <si>
    <t>Alex Muñoz</t>
  </si>
  <si>
    <t>Alejandro José Muñoz Miguel</t>
  </si>
  <si>
    <t>E. Knudtzon</t>
  </si>
  <si>
    <t>Erling Knudtzon</t>
  </si>
  <si>
    <t>S. Marinović</t>
  </si>
  <si>
    <t>Stefan Marinović</t>
  </si>
  <si>
    <t>Diego Aguirre</t>
  </si>
  <si>
    <t>Diego Aguirre Parra</t>
  </si>
  <si>
    <t>LM,RM,LW,CM</t>
  </si>
  <si>
    <t>I. Díaz</t>
  </si>
  <si>
    <t>Isaac Alejandro Díaz Lobos</t>
  </si>
  <si>
    <t>Adão Morrinhos</t>
  </si>
  <si>
    <t>Adão Douglas Morrinhos Paes</t>
  </si>
  <si>
    <t>Querol</t>
  </si>
  <si>
    <t>David Querol Blanco</t>
  </si>
  <si>
    <t>A. Weis</t>
  </si>
  <si>
    <t>André Weis</t>
  </si>
  <si>
    <t>C. Lepoint</t>
  </si>
  <si>
    <t>Christophe Lepoint</t>
  </si>
  <si>
    <t>CB,CM,CDM,CAM</t>
  </si>
  <si>
    <t>Messias</t>
  </si>
  <si>
    <t>Messias Rodrigues Silva Jr.</t>
  </si>
  <si>
    <t>M. van der Hart</t>
  </si>
  <si>
    <t>Mickey van der Hart</t>
  </si>
  <si>
    <t>R. Kristiansen</t>
  </si>
  <si>
    <t>Ruben Kristiansen</t>
  </si>
  <si>
    <t>M. Nelom</t>
  </si>
  <si>
    <t>Miquel Nelom</t>
  </si>
  <si>
    <t>Jannik Müller</t>
  </si>
  <si>
    <t>Hugo Basto</t>
  </si>
  <si>
    <t>Hugo Cerqueira Pinto Basto</t>
  </si>
  <si>
    <t>A. Nübel</t>
  </si>
  <si>
    <t>Alexander Nübel</t>
  </si>
  <si>
    <t>R. Bocalon</t>
  </si>
  <si>
    <t>Riccardo Bocalon</t>
  </si>
  <si>
    <t>V. Mantovani</t>
  </si>
  <si>
    <t>Valerio Mantovani</t>
  </si>
  <si>
    <t>P. Magalhães</t>
  </si>
  <si>
    <t>Paulo Cézar Magalhaes Lobos</t>
  </si>
  <si>
    <t>A. Geipl</t>
  </si>
  <si>
    <t>Andreas Geipl</t>
  </si>
  <si>
    <t>E. Pogatetz</t>
  </si>
  <si>
    <t>Emanuel Pogatetz</t>
  </si>
  <si>
    <t>D. Toth</t>
  </si>
  <si>
    <t>Daniel Toth</t>
  </si>
  <si>
    <t>D. Etienne Jr.</t>
  </si>
  <si>
    <t>Derrick Etienne Jr.</t>
  </si>
  <si>
    <t>B. Bahn</t>
  </si>
  <si>
    <t>Bentley Baxter Bahn</t>
  </si>
  <si>
    <t>N. Maturana</t>
  </si>
  <si>
    <t>Nicolás Alexander Maturana Caneo</t>
  </si>
  <si>
    <t>George Evans</t>
  </si>
  <si>
    <t>S. Parker</t>
  </si>
  <si>
    <t>Shawn Parker</t>
  </si>
  <si>
    <t>R. Brosco</t>
  </si>
  <si>
    <t>Riccardo Brosco</t>
  </si>
  <si>
    <t>B. Henning</t>
  </si>
  <si>
    <t>Bryan Henning</t>
  </si>
  <si>
    <t>M. Mehlem</t>
  </si>
  <si>
    <t>Marvin Mehlem</t>
  </si>
  <si>
    <t>Shi Ke</t>
  </si>
  <si>
    <t>石柯</t>
  </si>
  <si>
    <t>L. Gallegos</t>
  </si>
  <si>
    <t>Luis Felipe Gallegos</t>
  </si>
  <si>
    <t>Mathias Wittek</t>
  </si>
  <si>
    <t>R. Magyar</t>
  </si>
  <si>
    <t>Richárd Magyar</t>
  </si>
  <si>
    <t>S. Schäfer</t>
  </si>
  <si>
    <t>Steffen Schäfer</t>
  </si>
  <si>
    <t>A. Delamea</t>
  </si>
  <si>
    <t>Antonio Mlinar Delamea</t>
  </si>
  <si>
    <t>J. MacDonald</t>
  </si>
  <si>
    <t>Jamie MacDonald</t>
  </si>
  <si>
    <t>Jaime Gómez Valencia</t>
  </si>
  <si>
    <t>R. Vincelot</t>
  </si>
  <si>
    <t>Romain Vincelot</t>
  </si>
  <si>
    <t>T. Schwede</t>
  </si>
  <si>
    <t>Tobias Schwede</t>
  </si>
  <si>
    <t>A. Castro</t>
  </si>
  <si>
    <t>Alex Castro</t>
  </si>
  <si>
    <t>C. McManaman</t>
  </si>
  <si>
    <t>Callum  McManaman</t>
  </si>
  <si>
    <t>J. Cifuente</t>
  </si>
  <si>
    <t>Jhon Cifuente</t>
  </si>
  <si>
    <t>Sergio Córdova</t>
  </si>
  <si>
    <t>V. Mogos</t>
  </si>
  <si>
    <t>Vasile Mogos</t>
  </si>
  <si>
    <t>Leonel Jonás Aguirre Avalo</t>
  </si>
  <si>
    <t>Z. Diallo</t>
  </si>
  <si>
    <t>Zakaria Diallo</t>
  </si>
  <si>
    <t>P. Testroet</t>
  </si>
  <si>
    <t>Pascal Testroet</t>
  </si>
  <si>
    <t>A. Lindegaard</t>
  </si>
  <si>
    <t>Anders Lindegaard</t>
  </si>
  <si>
    <t>Pacheco</t>
  </si>
  <si>
    <t>Pedro Miguel  Salgadinho Pacheco de Melo</t>
  </si>
  <si>
    <t>Joaquín Torres</t>
  </si>
  <si>
    <t>D. Nagy</t>
  </si>
  <si>
    <t>Dominik Nagy</t>
  </si>
  <si>
    <t>J. Ledesma</t>
  </si>
  <si>
    <t>Jeremías Ledesma</t>
  </si>
  <si>
    <t>E. Rivière</t>
  </si>
  <si>
    <t>Emmanuel Rivière</t>
  </si>
  <si>
    <t>M. McGovern</t>
  </si>
  <si>
    <t>Michael McGovern</t>
  </si>
  <si>
    <t>H. Urrego</t>
  </si>
  <si>
    <t>Héctor Antonio Urrego Hurtado</t>
  </si>
  <si>
    <t>Lee Yong</t>
  </si>
  <si>
    <t>이용 李镕</t>
  </si>
  <si>
    <t>M. Pereira</t>
  </si>
  <si>
    <t>Michaël Pereira</t>
  </si>
  <si>
    <t>K. Bare</t>
  </si>
  <si>
    <t>Keidi Bare</t>
  </si>
  <si>
    <t>R. Mühren</t>
  </si>
  <si>
    <t>Robert Mühren</t>
  </si>
  <si>
    <t>J. Mombris</t>
  </si>
  <si>
    <t>Jérôme Mombris</t>
  </si>
  <si>
    <t>T. Hateley</t>
  </si>
  <si>
    <t>Tom Hateley</t>
  </si>
  <si>
    <t>C. Charisis</t>
  </si>
  <si>
    <t>Charilaos Charisis</t>
  </si>
  <si>
    <t>L. Greco</t>
  </si>
  <si>
    <t>Leandro Greco</t>
  </si>
  <si>
    <t>Rafael Scapini de Almeida</t>
  </si>
  <si>
    <t>N. Bahoui</t>
  </si>
  <si>
    <t>Nabil Bahoui</t>
  </si>
  <si>
    <t>Kaio Figueiras</t>
  </si>
  <si>
    <t>Kaio Fabiano Figueiras Guerra</t>
  </si>
  <si>
    <t>Max Christiansen</t>
  </si>
  <si>
    <t>S. Hakšabanovič</t>
  </si>
  <si>
    <t>Sead Hakšabanovič</t>
  </si>
  <si>
    <t>S. Marveaux</t>
  </si>
  <si>
    <t>Sylvain Marveaux</t>
  </si>
  <si>
    <t>A. Luna</t>
  </si>
  <si>
    <t>Adrián Nicolás Luna Retamar</t>
  </si>
  <si>
    <t>Kim Won Il</t>
  </si>
  <si>
    <t>김원일 金源一</t>
  </si>
  <si>
    <t>Bernabé</t>
  </si>
  <si>
    <t>Bernabé Barragán Maestre</t>
  </si>
  <si>
    <t>J. Butez</t>
  </si>
  <si>
    <t>Jean Butez</t>
  </si>
  <si>
    <t>W. Kaptoum</t>
  </si>
  <si>
    <t>Wilfrid Kaptoum</t>
  </si>
  <si>
    <t>S. Slavchev</t>
  </si>
  <si>
    <t>Simeon Slavchev</t>
  </si>
  <si>
    <t>Nuno Campos</t>
  </si>
  <si>
    <t>Nuno Vieira Campos</t>
  </si>
  <si>
    <t>F. Schönheim</t>
  </si>
  <si>
    <t>Fabian Schönheim</t>
  </si>
  <si>
    <t>R. Boateng</t>
  </si>
  <si>
    <t>Richard Boateng</t>
  </si>
  <si>
    <t>Léo Silva</t>
  </si>
  <si>
    <t>Hugo Leonardo Silva Serejo</t>
  </si>
  <si>
    <t>M. Niemeyer</t>
  </si>
  <si>
    <t>Michel Niemeyer</t>
  </si>
  <si>
    <t>S. Nakatani</t>
  </si>
  <si>
    <t>中谷 进之介</t>
  </si>
  <si>
    <t>W. Yarbrough</t>
  </si>
  <si>
    <t>William Paul Yarbrough Story</t>
  </si>
  <si>
    <t>Souleymane Camara</t>
  </si>
  <si>
    <t>D. Gibson</t>
  </si>
  <si>
    <t>Darron  Gibson</t>
  </si>
  <si>
    <t>P. Sané</t>
  </si>
  <si>
    <t>Pape Sané</t>
  </si>
  <si>
    <t>M. Bakić</t>
  </si>
  <si>
    <t>Marko Bakić</t>
  </si>
  <si>
    <t>Yu Hai</t>
  </si>
  <si>
    <t>于海</t>
  </si>
  <si>
    <t>LB,LM,CDM</t>
  </si>
  <si>
    <t>D. Calderón Caicedo</t>
  </si>
  <si>
    <t>Diego Calderón Caicedo</t>
  </si>
  <si>
    <t>V. Marcel</t>
  </si>
  <si>
    <t>Vincent Marcel</t>
  </si>
  <si>
    <t>V. Basha</t>
  </si>
  <si>
    <t>Vullnet Basha</t>
  </si>
  <si>
    <t>Elgezabal</t>
  </si>
  <si>
    <t>Unai Elgezabal Udondo</t>
  </si>
  <si>
    <t>M. Tirpan</t>
  </si>
  <si>
    <t>Mickaël Tirpan</t>
  </si>
  <si>
    <t>D. Hediger</t>
  </si>
  <si>
    <t>Dennis Hediger</t>
  </si>
  <si>
    <t>J. Raitala</t>
  </si>
  <si>
    <t>Jukka Raitala</t>
  </si>
  <si>
    <t>I. Lakićević</t>
  </si>
  <si>
    <t>Ivan Lakićević</t>
  </si>
  <si>
    <t>B. Turner</t>
  </si>
  <si>
    <t>Ben Turner</t>
  </si>
  <si>
    <t>A. Marchesano</t>
  </si>
  <si>
    <t>Antonio Marchesano</t>
  </si>
  <si>
    <t>L. Sánchez</t>
  </si>
  <si>
    <t>Leonardo Agustín Sánchez</t>
  </si>
  <si>
    <t>T. Adeyemi</t>
  </si>
  <si>
    <t>Tom Adeyemi</t>
  </si>
  <si>
    <t>K. Németh</t>
  </si>
  <si>
    <t>Krisztián Németh</t>
  </si>
  <si>
    <t>D. Vallejos</t>
  </si>
  <si>
    <t>Diego Vallejos</t>
  </si>
  <si>
    <t>E. Bologna</t>
  </si>
  <si>
    <t>Enrique Alberto Bologna Gómez</t>
  </si>
  <si>
    <t>H. Bernardello</t>
  </si>
  <si>
    <t>Hernán Darío Bernardello</t>
  </si>
  <si>
    <t>Lillo</t>
  </si>
  <si>
    <t>Manuel  Castellano Castro</t>
  </si>
  <si>
    <t>RB,CB,LB,RWB</t>
  </si>
  <si>
    <t>A. Pomini</t>
  </si>
  <si>
    <t>Alberto Pomini</t>
  </si>
  <si>
    <t>S. Bruzzese</t>
  </si>
  <si>
    <t>Sébastien Bruzzese</t>
  </si>
  <si>
    <t>R. Majewski</t>
  </si>
  <si>
    <t>Radosław Majewski</t>
  </si>
  <si>
    <t>M. Villanueva</t>
  </si>
  <si>
    <t>Mikel Villanueva</t>
  </si>
  <si>
    <t>S. Ntshangase</t>
  </si>
  <si>
    <t>Siphelele Ntshangase</t>
  </si>
  <si>
    <t>O. Salinas</t>
  </si>
  <si>
    <t>Oscar Fernando Salinas Aguilar</t>
  </si>
  <si>
    <t>J. Cardona</t>
  </si>
  <si>
    <t>Jown Cardona</t>
  </si>
  <si>
    <t>Pablo Valcarce</t>
  </si>
  <si>
    <t>Pablo Valcarce Vidal</t>
  </si>
  <si>
    <t>Wei Shihao</t>
  </si>
  <si>
    <t>韦世豪</t>
  </si>
  <si>
    <t>Pleguezuelo</t>
  </si>
  <si>
    <t>Julio José Pleguezuelo Selva</t>
  </si>
  <si>
    <t>S. Heltne Nilsen</t>
  </si>
  <si>
    <t>Sivert Heltne Nilsen</t>
  </si>
  <si>
    <t>Luis Valcarce</t>
  </si>
  <si>
    <t>Luis Valcarce Vidal</t>
  </si>
  <si>
    <t>C. Borthwick-Jackson</t>
  </si>
  <si>
    <t>Cameron Borthwick-Jackson</t>
  </si>
  <si>
    <t>F. Guichón</t>
  </si>
  <si>
    <t>Facundo Guichón</t>
  </si>
  <si>
    <t>J. Ángulo</t>
  </si>
  <si>
    <t>Jeison Andrés Angulo Trujillo</t>
  </si>
  <si>
    <t>C. Dell'Orco</t>
  </si>
  <si>
    <t>Cristian Dell'Orco</t>
  </si>
  <si>
    <t>F. Grillo</t>
  </si>
  <si>
    <t>Fausto Grillo</t>
  </si>
  <si>
    <t>J. Arp</t>
  </si>
  <si>
    <t>Jann-Fiete Arp</t>
  </si>
  <si>
    <t>C. Alhadhur</t>
  </si>
  <si>
    <t>Chaker  Alhadhur</t>
  </si>
  <si>
    <t>LWB,LB,RB</t>
  </si>
  <si>
    <t>Kevin</t>
  </si>
  <si>
    <t>Kevin Vázquez Comesaña</t>
  </si>
  <si>
    <t>N. Mazzola</t>
  </si>
  <si>
    <t>Nicolás Mario Mazzola</t>
  </si>
  <si>
    <t>Nam Joon Jae</t>
  </si>
  <si>
    <t>남준재 南君宰</t>
  </si>
  <si>
    <t>S. Blondelle</t>
  </si>
  <si>
    <t>Siebe Blondelle</t>
  </si>
  <si>
    <t>P. Ziegler</t>
  </si>
  <si>
    <t>Patrick Ziegler</t>
  </si>
  <si>
    <t>E. Cocalić</t>
  </si>
  <si>
    <t>Edin Cocalić</t>
  </si>
  <si>
    <t>K. McFadzean</t>
  </si>
  <si>
    <t>Kyle John McFadzean</t>
  </si>
  <si>
    <t>M. Knaller</t>
  </si>
  <si>
    <t>Marco Knaller</t>
  </si>
  <si>
    <t>Jadson Castrelo</t>
  </si>
  <si>
    <t>Jadson José Castrelo Rios</t>
  </si>
  <si>
    <t>M. Jakobsen</t>
  </si>
  <si>
    <t>Michael Jakobsen</t>
  </si>
  <si>
    <t>J. Sills</t>
  </si>
  <si>
    <t>Juan Ignacio Sills</t>
  </si>
  <si>
    <t>Tan Long</t>
  </si>
  <si>
    <t>谭龙</t>
  </si>
  <si>
    <t>K. Freeman</t>
  </si>
  <si>
    <t>Kieron Freeman</t>
  </si>
  <si>
    <t>Óscar Valentín</t>
  </si>
  <si>
    <t>Óscar Valentín Martín Luengo</t>
  </si>
  <si>
    <t>A. Barrios</t>
  </si>
  <si>
    <t>Augusto Barrios</t>
  </si>
  <si>
    <t>R. Smallwood</t>
  </si>
  <si>
    <t>Richard Smallwood</t>
  </si>
  <si>
    <t>K. Noborizato</t>
  </si>
  <si>
    <t>登里 享平</t>
  </si>
  <si>
    <t>LM,LB,RB</t>
  </si>
  <si>
    <t>C. Solly</t>
  </si>
  <si>
    <t>Chris Solly</t>
  </si>
  <si>
    <t>E. Manu</t>
  </si>
  <si>
    <t>Elvis Manu</t>
  </si>
  <si>
    <t>C. Spinelli</t>
  </si>
  <si>
    <t>Claudio Spinelli</t>
  </si>
  <si>
    <t>J. Gradit</t>
  </si>
  <si>
    <t>Jonathan Gradit</t>
  </si>
  <si>
    <t>P. Weihrauch</t>
  </si>
  <si>
    <t>Patrick Weihrauch</t>
  </si>
  <si>
    <t>E. Jelenič</t>
  </si>
  <si>
    <t>Enej Jelenič</t>
  </si>
  <si>
    <t>J. Lowe</t>
  </si>
  <si>
    <t>Jason Lowe</t>
  </si>
  <si>
    <t>Abdulmalek Abdullah Al Khaibri</t>
  </si>
  <si>
    <t>Carrillo</t>
  </si>
  <si>
    <t>José Ángel Carrillo Casamayor</t>
  </si>
  <si>
    <t>E. Olivera</t>
  </si>
  <si>
    <t>Emanuel Olivera</t>
  </si>
  <si>
    <t>Juan Guillermo Arboleda Sánchez</t>
  </si>
  <si>
    <t>K. Escamilla</t>
  </si>
  <si>
    <t>Kevin Rafael Escamilla Moreno</t>
  </si>
  <si>
    <t>H. Muath</t>
  </si>
  <si>
    <t>Hassan Muath Fallatah</t>
  </si>
  <si>
    <t>V. Kravets</t>
  </si>
  <si>
    <t>Vasyl Kravets</t>
  </si>
  <si>
    <t>S. Gleeson</t>
  </si>
  <si>
    <t>Stephen Gleeson</t>
  </si>
  <si>
    <t>M. Moscati</t>
  </si>
  <si>
    <t>Marco Moscati</t>
  </si>
  <si>
    <t>O. Bosso</t>
  </si>
  <si>
    <t>Osvaldo Bosso</t>
  </si>
  <si>
    <t>D. Meyler</t>
  </si>
  <si>
    <t>David  Meyler</t>
  </si>
  <si>
    <t>C. Dielna</t>
  </si>
  <si>
    <t>Claude Dielna</t>
  </si>
  <si>
    <t>N. Ozokwo</t>
  </si>
  <si>
    <t>Nduka Morisson Ozokwo</t>
  </si>
  <si>
    <t>G. Donyoh</t>
  </si>
  <si>
    <t>Godsway Donyoh</t>
  </si>
  <si>
    <t>L. Nomenjanahary</t>
  </si>
  <si>
    <t>Lalaïna Nomenjanahary</t>
  </si>
  <si>
    <t>Z. Majer</t>
  </si>
  <si>
    <t>Žan Majer</t>
  </si>
  <si>
    <t>D. Irandust</t>
  </si>
  <si>
    <t>Daleho Irandust</t>
  </si>
  <si>
    <t>A. Hammill</t>
  </si>
  <si>
    <t>Adam Hammill</t>
  </si>
  <si>
    <t>R. Mazáň</t>
  </si>
  <si>
    <t>Robert Mazáň</t>
  </si>
  <si>
    <t>G. Ndy Assembe</t>
  </si>
  <si>
    <t>Guy-Roland Ndy Assembe</t>
  </si>
  <si>
    <t>Y. El Jebli</t>
  </si>
  <si>
    <t>Youssef El Jebli</t>
  </si>
  <si>
    <t>R. Holmes</t>
  </si>
  <si>
    <t>Ricky Holmes</t>
  </si>
  <si>
    <t>A. Cesped</t>
  </si>
  <si>
    <t>Alvaro Felipe Césped Lártiga</t>
  </si>
  <si>
    <t>V. Parigini</t>
  </si>
  <si>
    <t>Vittorio Parigini</t>
  </si>
  <si>
    <t>I. Uche</t>
  </si>
  <si>
    <t>Ikechukwu Uche</t>
  </si>
  <si>
    <t>Jon Taylor</t>
  </si>
  <si>
    <t>K. Medel</t>
  </si>
  <si>
    <t>Kevin Felipe Medel Soto</t>
  </si>
  <si>
    <t>M. Osman</t>
  </si>
  <si>
    <t>Mohammed Osman</t>
  </si>
  <si>
    <t>Avraam Papadopoulos</t>
  </si>
  <si>
    <t>Galán</t>
  </si>
  <si>
    <t>Ernesto Galán Iñigo</t>
  </si>
  <si>
    <t>D. Hylton</t>
  </si>
  <si>
    <t>Danny Hylton</t>
  </si>
  <si>
    <t>M. Potzmann</t>
  </si>
  <si>
    <t>Marvin Potzmann</t>
  </si>
  <si>
    <t>RB,RWB,LWB,LB</t>
  </si>
  <si>
    <t>A. Nsiala</t>
  </si>
  <si>
    <t>Aristote Nsiala</t>
  </si>
  <si>
    <t>A. Piccolo</t>
  </si>
  <si>
    <t>Antonio Piccolo</t>
  </si>
  <si>
    <t>T. Pellenard</t>
  </si>
  <si>
    <t>Théo Pellenard</t>
  </si>
  <si>
    <t>Angus MacDonald</t>
  </si>
  <si>
    <t>L. Fariña</t>
  </si>
  <si>
    <t>Luis Carlos Fariña Olivera</t>
  </si>
  <si>
    <t>CAM,LW,CM</t>
  </si>
  <si>
    <t>Junior Leonardo Moreno Borrero</t>
  </si>
  <si>
    <t>M. Zaccagni</t>
  </si>
  <si>
    <t>Mattia Zaccagni</t>
  </si>
  <si>
    <t>V. Hoff</t>
  </si>
  <si>
    <t>Vebjørn Hoff</t>
  </si>
  <si>
    <t>B. Idowu</t>
  </si>
  <si>
    <t>Brian Oladapo Idowu</t>
  </si>
  <si>
    <t>LWB,LM,CB,RWB</t>
  </si>
  <si>
    <t>Dener Rolim</t>
  </si>
  <si>
    <t>Dener Adão Rolim Leal</t>
  </si>
  <si>
    <t>J. Piotrowski</t>
  </si>
  <si>
    <t>Jakub Piotrowski</t>
  </si>
  <si>
    <t>Zheng Zheng</t>
  </si>
  <si>
    <t>郑铮</t>
  </si>
  <si>
    <t>N. Kilkenny</t>
  </si>
  <si>
    <t>Neil  Kilkenny</t>
  </si>
  <si>
    <t>David Alejandro Gómez Rojas</t>
  </si>
  <si>
    <t>J. Malagón</t>
  </si>
  <si>
    <t>Jerson Andrés Malagón Piracún</t>
  </si>
  <si>
    <t>Boniek García</t>
  </si>
  <si>
    <t>Javi Márquez</t>
  </si>
  <si>
    <t>Javier Márquez Moreno</t>
  </si>
  <si>
    <t>D. Bernhardt</t>
  </si>
  <si>
    <t>Daniel Bernhardt</t>
  </si>
  <si>
    <t>F. Centonze</t>
  </si>
  <si>
    <t>Fabien Centonze</t>
  </si>
  <si>
    <t>N. Kreuzer</t>
  </si>
  <si>
    <t>Niklas Kreuzer</t>
  </si>
  <si>
    <t>L. Steele</t>
  </si>
  <si>
    <t>Luke Steele</t>
  </si>
  <si>
    <t>B. Samba</t>
  </si>
  <si>
    <t>Brice Samba</t>
  </si>
  <si>
    <t>K. Drygas</t>
  </si>
  <si>
    <t>Kamil Drygas</t>
  </si>
  <si>
    <t>B. Diawara</t>
  </si>
  <si>
    <t>Papa Babacar Diawara</t>
  </si>
  <si>
    <t>V. Lekhal</t>
  </si>
  <si>
    <t>Victor Lekhal</t>
  </si>
  <si>
    <t>Iñigo Vicente</t>
  </si>
  <si>
    <t>Iñigo Vicente Elorduy</t>
  </si>
  <si>
    <t>K. Mavropanos</t>
  </si>
  <si>
    <t>Konstantinos Mavropanos</t>
  </si>
  <si>
    <t>F. Muslija</t>
  </si>
  <si>
    <t>Florent Muslija</t>
  </si>
  <si>
    <t>Luis Pérez</t>
  </si>
  <si>
    <t>Luis Jesús Pérez Maqueda</t>
  </si>
  <si>
    <t>S. Ajayi</t>
  </si>
  <si>
    <t>Semi Ajayi</t>
  </si>
  <si>
    <t>P. Schönfeld</t>
  </si>
  <si>
    <t>Patrick Schönfeld</t>
  </si>
  <si>
    <t>U. Segura</t>
  </si>
  <si>
    <t>Ulises Segura</t>
  </si>
  <si>
    <t>LM,CM,RM,ST</t>
  </si>
  <si>
    <t>L. Ospina</t>
  </si>
  <si>
    <t>Luciano Ospina</t>
  </si>
  <si>
    <t>L. Bittante</t>
  </si>
  <si>
    <t>Luca Bittante</t>
  </si>
  <si>
    <t>Alcatraz</t>
  </si>
  <si>
    <t>Gilberto García Olarte</t>
  </si>
  <si>
    <t>E. Rashani</t>
  </si>
  <si>
    <t>Elbasan Rashani</t>
  </si>
  <si>
    <t>A. Nandzik</t>
  </si>
  <si>
    <t>Alexander Nandzik</t>
  </si>
  <si>
    <t>M. Arini</t>
  </si>
  <si>
    <t>Mariano Arini</t>
  </si>
  <si>
    <t>Bruno Monteiro</t>
  </si>
  <si>
    <t>Bruno André Freitas Monteiro</t>
  </si>
  <si>
    <t>P. Huspek</t>
  </si>
  <si>
    <t>Philipp Huspek</t>
  </si>
  <si>
    <t>E. Bourgaud</t>
  </si>
  <si>
    <t>Emmanuel Bourgaud</t>
  </si>
  <si>
    <t>N. Bajrami</t>
  </si>
  <si>
    <t>Nedim Bajrami</t>
  </si>
  <si>
    <t>Jairo</t>
  </si>
  <si>
    <t>Jairo Izquierdo González</t>
  </si>
  <si>
    <t>T. Trevisan</t>
  </si>
  <si>
    <t>Trevor Trevisan</t>
  </si>
  <si>
    <t>A. Esaka</t>
  </si>
  <si>
    <t>江坂 任</t>
  </si>
  <si>
    <t>ST,CF,LM,RW</t>
  </si>
  <si>
    <t>F. Daprelà</t>
  </si>
  <si>
    <t>Fabio Daprelà</t>
  </si>
  <si>
    <t>N. Citro</t>
  </si>
  <si>
    <t>Nicola Citro</t>
  </si>
  <si>
    <t>G. Mencia</t>
  </si>
  <si>
    <t>Gustavo Ramón Mencia Dávalos</t>
  </si>
  <si>
    <t>P. Iliev</t>
  </si>
  <si>
    <t>Plamen Iliev</t>
  </si>
  <si>
    <t>R. Baku</t>
  </si>
  <si>
    <t>Ridle Bote Baku</t>
  </si>
  <si>
    <t>B. Riascos</t>
  </si>
  <si>
    <t>José Brayan Riascos Valencia</t>
  </si>
  <si>
    <t>Lucas Galvão</t>
  </si>
  <si>
    <t>T. Schick</t>
  </si>
  <si>
    <t>Thorsten Schick</t>
  </si>
  <si>
    <t>Y. Endo</t>
  </si>
  <si>
    <t>遠藤 康</t>
  </si>
  <si>
    <t>A. Nuhiu</t>
  </si>
  <si>
    <t>Atdhe Nuhiu</t>
  </si>
  <si>
    <t>P. Sammarco</t>
  </si>
  <si>
    <t>Paolo Sammarco</t>
  </si>
  <si>
    <t>B. Brereton</t>
  </si>
  <si>
    <t>Ben Brereton</t>
  </si>
  <si>
    <t>J. Pitroipa</t>
  </si>
  <si>
    <t>Jonathan Pitroipa</t>
  </si>
  <si>
    <t>L. Montipó</t>
  </si>
  <si>
    <t>Lorenzo Montipó</t>
  </si>
  <si>
    <t>Z. Clough</t>
  </si>
  <si>
    <t>Zach Clough</t>
  </si>
  <si>
    <t>Yoon Bo Sang</t>
  </si>
  <si>
    <t>윤보상 尹相仑</t>
  </si>
  <si>
    <t>S. Colombatto</t>
  </si>
  <si>
    <t>Santiago Colombatto</t>
  </si>
  <si>
    <t>Eder Pinhanços</t>
  </si>
  <si>
    <t>Eder Adolfo Pinhanços Dias</t>
  </si>
  <si>
    <t>S. O'Donnell</t>
  </si>
  <si>
    <t>Stephen O'Donnell</t>
  </si>
  <si>
    <t>M. Putnocký</t>
  </si>
  <si>
    <t>Matúš Putnocký</t>
  </si>
  <si>
    <t>Yi Teng</t>
  </si>
  <si>
    <t>弋腾</t>
  </si>
  <si>
    <t>C. Skuse</t>
  </si>
  <si>
    <t>Cole Skuse</t>
  </si>
  <si>
    <t>D. Blanco</t>
  </si>
  <si>
    <t>Domingo Felipe Blanco</t>
  </si>
  <si>
    <t>Jiang Zhipeng</t>
  </si>
  <si>
    <t>姜至鹏</t>
  </si>
  <si>
    <t>A. Vasyutin</t>
  </si>
  <si>
    <t>Alexandr Vasyutin</t>
  </si>
  <si>
    <t>Daryl Murphy</t>
  </si>
  <si>
    <t>D. Buballa</t>
  </si>
  <si>
    <t>Daniel Buballa</t>
  </si>
  <si>
    <t>E. O'Kane</t>
  </si>
  <si>
    <t>Eunan O'Kane</t>
  </si>
  <si>
    <t>Cory Burke</t>
  </si>
  <si>
    <t>A. Beghetto</t>
  </si>
  <si>
    <t>Andrea Beghetto</t>
  </si>
  <si>
    <t>L. Gooch</t>
  </si>
  <si>
    <t>Lynden Gooch</t>
  </si>
  <si>
    <t>Im Seon Yeong</t>
  </si>
  <si>
    <t>임선영 廉孙杨</t>
  </si>
  <si>
    <t>S. Caldwell</t>
  </si>
  <si>
    <t>Scott Caldwell</t>
  </si>
  <si>
    <t>A. Al Jebreen</t>
  </si>
  <si>
    <t>Abdulaziz Al Jebreen</t>
  </si>
  <si>
    <t>N. Dorsch</t>
  </si>
  <si>
    <t>Niklas Dorsch</t>
  </si>
  <si>
    <t>L. Paganini</t>
  </si>
  <si>
    <t>Luca Paganini</t>
  </si>
  <si>
    <t>L. Ruiz</t>
  </si>
  <si>
    <t>Luis Carlos Ruiz Morales</t>
  </si>
  <si>
    <t>K. Holmberg</t>
  </si>
  <si>
    <t>Karl Holmberg</t>
  </si>
  <si>
    <t>B. Kumordzi</t>
  </si>
  <si>
    <t>Bennard Yao Kumordzi</t>
  </si>
  <si>
    <t>M. Calderoni</t>
  </si>
  <si>
    <t>Marco Calderoni</t>
  </si>
  <si>
    <t>Miguel Torres</t>
  </si>
  <si>
    <t>Miguel Torres Gómez</t>
  </si>
  <si>
    <t>B. Jović</t>
  </si>
  <si>
    <t>Boban Jović</t>
  </si>
  <si>
    <t>M. Balanta</t>
  </si>
  <si>
    <t>Maicol Balanta Peña</t>
  </si>
  <si>
    <t>R. James</t>
  </si>
  <si>
    <t>Reece James</t>
  </si>
  <si>
    <t>Marquinhos Pedroso</t>
  </si>
  <si>
    <t>Marcos Garbellotto Pedroso</t>
  </si>
  <si>
    <t>S. McDermott</t>
  </si>
  <si>
    <t>Sean McDermott</t>
  </si>
  <si>
    <t>Pejiño</t>
  </si>
  <si>
    <t>Francisco Jesús Crespo García</t>
  </si>
  <si>
    <t>S. Kutschke</t>
  </si>
  <si>
    <t>Stefan Kutschke</t>
  </si>
  <si>
    <t>A. Yasin</t>
  </si>
  <si>
    <t>Ahmed Yasin</t>
  </si>
  <si>
    <t>L. Vácha</t>
  </si>
  <si>
    <t>Lukáš Vácha</t>
  </si>
  <si>
    <t>N. Bancu</t>
  </si>
  <si>
    <t>Nicușor Silviu Bancu</t>
  </si>
  <si>
    <t>B. Lambot</t>
  </si>
  <si>
    <t>Benjamin Edouardo Lambot</t>
  </si>
  <si>
    <t>A. Robles</t>
  </si>
  <si>
    <t>Andrés Sebastián Robles Fuentes</t>
  </si>
  <si>
    <t>E. Demir</t>
  </si>
  <si>
    <t>Erdin Demir</t>
  </si>
  <si>
    <t>J. Ankersen</t>
  </si>
  <si>
    <t>Jakob Ankersen</t>
  </si>
  <si>
    <t>J. Marquis</t>
  </si>
  <si>
    <t>John Marquis</t>
  </si>
  <si>
    <t>Diego Capel</t>
  </si>
  <si>
    <t>Diego Ángel Capel Trinidad</t>
  </si>
  <si>
    <t>U. Bech</t>
  </si>
  <si>
    <t>Uffe Manich Bech</t>
  </si>
  <si>
    <t>G. Corral</t>
  </si>
  <si>
    <t>George Ulises Corral Ang</t>
  </si>
  <si>
    <t>K. LuaLua</t>
  </si>
  <si>
    <t>Kazenga LuaLua</t>
  </si>
  <si>
    <t>Juan Valencia</t>
  </si>
  <si>
    <t>Anselmo Meirás</t>
  </si>
  <si>
    <t>Anselmo Túlio Meirás Abrão</t>
  </si>
  <si>
    <t>C. Brunner</t>
  </si>
  <si>
    <t>Cédric Brunner</t>
  </si>
  <si>
    <t>M. Zenteno</t>
  </si>
  <si>
    <t>Mauricio Zenteno</t>
  </si>
  <si>
    <t>M. Havel</t>
  </si>
  <si>
    <t>Milan Havel</t>
  </si>
  <si>
    <t>G. Gudiño</t>
  </si>
  <si>
    <t>Gabriel Gudiño</t>
  </si>
  <si>
    <t>K. Redondo</t>
  </si>
  <si>
    <t>Kenny Prince Redondo</t>
  </si>
  <si>
    <t>K. Moore</t>
  </si>
  <si>
    <t>Kieffer Moore</t>
  </si>
  <si>
    <t>G. Teigl</t>
  </si>
  <si>
    <t>Georg Teigl</t>
  </si>
  <si>
    <t>Dálcio</t>
  </si>
  <si>
    <t>Euciodálcio Gomes</t>
  </si>
  <si>
    <t>F. Kaplan</t>
  </si>
  <si>
    <t>Ferhat Kaplan</t>
  </si>
  <si>
    <t>P. Fabian</t>
  </si>
  <si>
    <t>Patrick Fabian</t>
  </si>
  <si>
    <t>R. M'Bolhi</t>
  </si>
  <si>
    <t>Raïs M'Bolhi Ouhab</t>
  </si>
  <si>
    <t>M. Asselah</t>
  </si>
  <si>
    <t>Malik Asselah</t>
  </si>
  <si>
    <t>Clemente Juan Rodríguez</t>
  </si>
  <si>
    <t>N. Helenius</t>
  </si>
  <si>
    <t>Nicklas Helenius</t>
  </si>
  <si>
    <t>J. Agudelo</t>
  </si>
  <si>
    <t>Juan Agudelo</t>
  </si>
  <si>
    <t>Jonaldo Santoso</t>
  </si>
  <si>
    <t>Jonaldo Kauã Santoso Jasper</t>
  </si>
  <si>
    <t>A. Frączczak</t>
  </si>
  <si>
    <t>Adam Frączczak</t>
  </si>
  <si>
    <t>Yu Yang</t>
  </si>
  <si>
    <t>于洋</t>
  </si>
  <si>
    <t>D. Valoyes</t>
  </si>
  <si>
    <t>Diego Luis Valoyes Ruíz</t>
  </si>
  <si>
    <t>M. Kuster</t>
  </si>
  <si>
    <t>Markus Kuster</t>
  </si>
  <si>
    <t>L. Vigen Christensen</t>
  </si>
  <si>
    <t>Lasse Vigen Christensen</t>
  </si>
  <si>
    <t>D. Wydra</t>
  </si>
  <si>
    <t>Dominik Wydra</t>
  </si>
  <si>
    <t>J. Brillante</t>
  </si>
  <si>
    <t>Joshua Brillante</t>
  </si>
  <si>
    <t>G. Bunoza</t>
  </si>
  <si>
    <t>Gordan Bunoza</t>
  </si>
  <si>
    <t>Ha Tae Goon</t>
  </si>
  <si>
    <t>하태균 河太均</t>
  </si>
  <si>
    <t>Kike Márquez</t>
  </si>
  <si>
    <t>Enrique Márquez Climent</t>
  </si>
  <si>
    <t>M. te Vrede</t>
  </si>
  <si>
    <t>Mitchell te Vrede</t>
  </si>
  <si>
    <t>Juan Muñiz</t>
  </si>
  <si>
    <t>Juan Muñiz Gallego</t>
  </si>
  <si>
    <t>T. Deric</t>
  </si>
  <si>
    <t>Tyler Deric</t>
  </si>
  <si>
    <t>S. Nachreiner</t>
  </si>
  <si>
    <t>Sebastian Nachreiner</t>
  </si>
  <si>
    <t>J. Lundstram</t>
  </si>
  <si>
    <t>John Lundstram</t>
  </si>
  <si>
    <t>M. Kvesić</t>
  </si>
  <si>
    <t>Mario Kvesić</t>
  </si>
  <si>
    <t>Davide Eustáquio</t>
  </si>
  <si>
    <t>Davide Maurício Eustáquio Silva</t>
  </si>
  <si>
    <t>Jorge Grant</t>
  </si>
  <si>
    <t>J. Delgado</t>
  </si>
  <si>
    <t>Juan Antonio Delgado Baeza</t>
  </si>
  <si>
    <t>Rúben Oliveira</t>
  </si>
  <si>
    <t>Rúben Alexandre Gomes Oliveira</t>
  </si>
  <si>
    <t>J. Højbjerg</t>
  </si>
  <si>
    <t>Jeppe Højbjerg</t>
  </si>
  <si>
    <t>Cristian Ceballos</t>
  </si>
  <si>
    <t>Cristian  Ceballos Prieto</t>
  </si>
  <si>
    <t>M. Gorgelin</t>
  </si>
  <si>
    <t>Mathieu Gorgelin</t>
  </si>
  <si>
    <t>F. Varela</t>
  </si>
  <si>
    <t>Federico Varela</t>
  </si>
  <si>
    <t>Junior Gabriel Arias Cácerers</t>
  </si>
  <si>
    <t>Daniel Mestrança</t>
  </si>
  <si>
    <t>Daniel Clayton Mestrança Silva</t>
  </si>
  <si>
    <t>A. Toşca</t>
  </si>
  <si>
    <t>Alin Toşca</t>
  </si>
  <si>
    <t>C. Romero</t>
  </si>
  <si>
    <t>Cristian Gabriel Romero</t>
  </si>
  <si>
    <t>I. Močinić</t>
  </si>
  <si>
    <t>Ivan Močinić</t>
  </si>
  <si>
    <t>Sun Ke</t>
  </si>
  <si>
    <t>孙可</t>
  </si>
  <si>
    <t>RW,CAM,CF</t>
  </si>
  <si>
    <t>B. Thoelke</t>
  </si>
  <si>
    <t>Bjarne Thoelke</t>
  </si>
  <si>
    <t>M. Núñez</t>
  </si>
  <si>
    <t>Maximiliano Núñez</t>
  </si>
  <si>
    <t>RM,RW,CAM,ST</t>
  </si>
  <si>
    <t>Gerard Badía</t>
  </si>
  <si>
    <t>Gerard Badía Cortés</t>
  </si>
  <si>
    <t>T. Röcher</t>
  </si>
  <si>
    <t>Thorsten  Röcher</t>
  </si>
  <si>
    <t>Soriano</t>
  </si>
  <si>
    <t>Juan Soriano Oropesa</t>
  </si>
  <si>
    <t>Adrián Maideira</t>
  </si>
  <si>
    <t>Adrián Guto Maideira Almeida</t>
  </si>
  <si>
    <t>André Claro</t>
  </si>
  <si>
    <t>André Filipe Claro de Jesus</t>
  </si>
  <si>
    <t>R. Sanusi</t>
  </si>
  <si>
    <t>Ryan Sanusi</t>
  </si>
  <si>
    <t>Douglas Grolli</t>
  </si>
  <si>
    <t>Douglas Ricardo Grolli</t>
  </si>
  <si>
    <t>L. Boussaha</t>
  </si>
  <si>
    <t>Lakdar Boussaha</t>
  </si>
  <si>
    <t>E. Alfonso</t>
  </si>
  <si>
    <t>Enrico Alfonso</t>
  </si>
  <si>
    <t>Y. Eteki</t>
  </si>
  <si>
    <t>Yan Brice Eteki</t>
  </si>
  <si>
    <t>Oh Seung Hoon</t>
  </si>
  <si>
    <t>오승훈 吴舜洪</t>
  </si>
  <si>
    <t>R. Becerra</t>
  </si>
  <si>
    <t>Raúl Oscar Becerra</t>
  </si>
  <si>
    <t>R. Benatelli</t>
  </si>
  <si>
    <t>Rico Benatelli</t>
  </si>
  <si>
    <t>J. Arce</t>
  </si>
  <si>
    <t>Juan Carlos Arce Justiniano</t>
  </si>
  <si>
    <t>L. Jallow</t>
  </si>
  <si>
    <t>Lamin Jallow</t>
  </si>
  <si>
    <t>F. Arancibia</t>
  </si>
  <si>
    <t>Francisco Andrés Arancibia Silva</t>
  </si>
  <si>
    <t>N. Körber</t>
  </si>
  <si>
    <t>Nils Körber</t>
  </si>
  <si>
    <t>F. Harek</t>
  </si>
  <si>
    <t>Féthi Harek</t>
  </si>
  <si>
    <t>G. Gil Romero</t>
  </si>
  <si>
    <t>Gastón Gil Romero</t>
  </si>
  <si>
    <t>E. Berko</t>
  </si>
  <si>
    <t>Erich  Berko</t>
  </si>
  <si>
    <t>T. Acar</t>
  </si>
  <si>
    <t>Tolgahan Acar</t>
  </si>
  <si>
    <t>J. Carvallo</t>
  </si>
  <si>
    <t>José Aurelio Carvallo Alonso</t>
  </si>
  <si>
    <t>S. Ciss</t>
  </si>
  <si>
    <t>Saliou Ciss</t>
  </si>
  <si>
    <t>Jorgino Baumer</t>
  </si>
  <si>
    <t>Jorgino Kaio Baumer Negrão</t>
  </si>
  <si>
    <t>B. Thompson</t>
  </si>
  <si>
    <t>Ben Thompson</t>
  </si>
  <si>
    <t>R. Gall</t>
  </si>
  <si>
    <t>Romain Gall</t>
  </si>
  <si>
    <t>F. Andrada</t>
  </si>
  <si>
    <t>Federico Oscar Andrada</t>
  </si>
  <si>
    <t>F. Farnolle</t>
  </si>
  <si>
    <t>Fabien Farnolle</t>
  </si>
  <si>
    <t>J. Drachmann</t>
  </si>
  <si>
    <t>Janus Mats Drachmann</t>
  </si>
  <si>
    <t>M. Guanini</t>
  </si>
  <si>
    <t>Manuel Guanini</t>
  </si>
  <si>
    <t>A. Gabr</t>
  </si>
  <si>
    <t>Ali Gabr</t>
  </si>
  <si>
    <t>W. Kamavuaka</t>
  </si>
  <si>
    <t>Wilson Kamavuaka</t>
  </si>
  <si>
    <t>Marcos Álvarez</t>
  </si>
  <si>
    <t>C. Baird</t>
  </si>
  <si>
    <t>Corey Baird</t>
  </si>
  <si>
    <t>Carlinhos</t>
  </si>
  <si>
    <t>Carlos Antonio de Souza Júnior</t>
  </si>
  <si>
    <t>I. Rivero</t>
  </si>
  <si>
    <t>Ignacio Rivero</t>
  </si>
  <si>
    <t>RWB,RB,CDM,RM</t>
  </si>
  <si>
    <t>J. Nolan</t>
  </si>
  <si>
    <t>Jon Nolan</t>
  </si>
  <si>
    <t>V. Černý</t>
  </si>
  <si>
    <t>Václav Černý</t>
  </si>
  <si>
    <t>Borja Granero</t>
  </si>
  <si>
    <t>Borja Granero Niñerola</t>
  </si>
  <si>
    <t>R. Gabrielsen</t>
  </si>
  <si>
    <t>Lunan Ruben Gabrielsen</t>
  </si>
  <si>
    <t>A. Turgeman</t>
  </si>
  <si>
    <t>Alon Turgeman</t>
  </si>
  <si>
    <t>J. Nikolaou</t>
  </si>
  <si>
    <t>Jannis Nikolaou</t>
  </si>
  <si>
    <t>Casto</t>
  </si>
  <si>
    <t>Casto Espinosa Barriga</t>
  </si>
  <si>
    <t>P. Sotiriou</t>
  </si>
  <si>
    <t>Pieros Sotiriou</t>
  </si>
  <si>
    <t>A. La Mantia</t>
  </si>
  <si>
    <t>Andrea La Mantia</t>
  </si>
  <si>
    <t>K. Londoño</t>
  </si>
  <si>
    <t>Kevin Londoño</t>
  </si>
  <si>
    <t>Merquelanz</t>
  </si>
  <si>
    <t>Martín Merquelanz</t>
  </si>
  <si>
    <t>E. Soriano</t>
  </si>
  <si>
    <t>Elia Soriano</t>
  </si>
  <si>
    <t>Mikkel Andersen</t>
  </si>
  <si>
    <t>S. Ezatolahi</t>
  </si>
  <si>
    <t>Saeid Ezatolahi</t>
  </si>
  <si>
    <t>P. Kovář</t>
  </si>
  <si>
    <t>Přemysl Kovář</t>
  </si>
  <si>
    <t>D. Daube</t>
  </si>
  <si>
    <t>Dennis Daube</t>
  </si>
  <si>
    <t>C. Sheridan</t>
  </si>
  <si>
    <t>Cillian Sheridan</t>
  </si>
  <si>
    <t>K. Sierhuis</t>
  </si>
  <si>
    <t>Kaj Sierhuis</t>
  </si>
  <si>
    <t>V. Bozhikov</t>
  </si>
  <si>
    <t>Vasil Georgiev Bozhikov</t>
  </si>
  <si>
    <t>R. Andrich</t>
  </si>
  <si>
    <t>Robert Andrich</t>
  </si>
  <si>
    <t>C. Ripley</t>
  </si>
  <si>
    <t>Connor Ripley</t>
  </si>
  <si>
    <t>U. Ceylan</t>
  </si>
  <si>
    <t>Ufuk Ceylan</t>
  </si>
  <si>
    <t>H. Maïga</t>
  </si>
  <si>
    <t>Habib Maïga</t>
  </si>
  <si>
    <t>Quini</t>
  </si>
  <si>
    <t>Joaquín Marín Ruiz</t>
  </si>
  <si>
    <t>A. Hammoudan</t>
  </si>
  <si>
    <t>Ahmed Hammoudan</t>
  </si>
  <si>
    <t>Joel Andersson</t>
  </si>
  <si>
    <t>R. Burke</t>
  </si>
  <si>
    <t>Reece Burke</t>
  </si>
  <si>
    <t>L. Gordinho</t>
  </si>
  <si>
    <t>Lorenzo Gordinho</t>
  </si>
  <si>
    <t>R. Curtis</t>
  </si>
  <si>
    <t>Ronan Curtis</t>
  </si>
  <si>
    <t>Márcio Velinha</t>
  </si>
  <si>
    <t>Márcio Anderson Vasquez Hoffman</t>
  </si>
  <si>
    <t>V. Jugović</t>
  </si>
  <si>
    <t>Vedran Jugović</t>
  </si>
  <si>
    <t>P. Hofmann</t>
  </si>
  <si>
    <t>Philipp Hofmann</t>
  </si>
  <si>
    <t>J. Sainati</t>
  </si>
  <si>
    <t>Joris Sainati</t>
  </si>
  <si>
    <t>Koke Vegas</t>
  </si>
  <si>
    <t>Jorge Ruiz Ojeda</t>
  </si>
  <si>
    <t>Mauriçio Clerez</t>
  </si>
  <si>
    <t>Mauriçio César Clerez Farias</t>
  </si>
  <si>
    <t>Sergi Canós</t>
  </si>
  <si>
    <t>Sergi Canós Tenés</t>
  </si>
  <si>
    <t>A. Aosman</t>
  </si>
  <si>
    <t>Aias Aosman</t>
  </si>
  <si>
    <t>Jadson</t>
  </si>
  <si>
    <t>Jadson Silva de Morais</t>
  </si>
  <si>
    <t>A. Oueslati</t>
  </si>
  <si>
    <t>Abdelkader Oueslati Kaabi</t>
  </si>
  <si>
    <t>M. Kobylański</t>
  </si>
  <si>
    <t>Martin Kobylański</t>
  </si>
  <si>
    <t>Kaio Pantaleão</t>
  </si>
  <si>
    <t>Kaio Fernando da Silva Pantaleão</t>
  </si>
  <si>
    <t>F. Moyano</t>
  </si>
  <si>
    <t>Franco Moyano</t>
  </si>
  <si>
    <t>M. Ritter</t>
  </si>
  <si>
    <t>Marlon Ritter</t>
  </si>
  <si>
    <t>S. Holmén</t>
  </si>
  <si>
    <t>Samuel Holmén</t>
  </si>
  <si>
    <t>H. Pertuz</t>
  </si>
  <si>
    <t>Hernán Enrique Pertúz Ortega</t>
  </si>
  <si>
    <t>B. Webster</t>
  </si>
  <si>
    <t>Byron Webster</t>
  </si>
  <si>
    <t>M. Somma</t>
  </si>
  <si>
    <t>Michele Somma</t>
  </si>
  <si>
    <t>P. Ngawa</t>
  </si>
  <si>
    <t>Pierre-Yves Ngawa</t>
  </si>
  <si>
    <t>A. Bogdán</t>
  </si>
  <si>
    <t>Ádám Bogdán</t>
  </si>
  <si>
    <t>Morten  Gamst Pedersen</t>
  </si>
  <si>
    <t>Evander</t>
  </si>
  <si>
    <t>Evander da Silva Ferreira</t>
  </si>
  <si>
    <t>M. Bagayoko</t>
  </si>
  <si>
    <t>Mamadou Bagayoko</t>
  </si>
  <si>
    <t>L. Memela</t>
  </si>
  <si>
    <t>Amigo Luvuyo Memela</t>
  </si>
  <si>
    <t>LW,LM,CAM,ST</t>
  </si>
  <si>
    <t>A. O'Connor</t>
  </si>
  <si>
    <t>Anthony O'Connor</t>
  </si>
  <si>
    <t>A. Mazzarani</t>
  </si>
  <si>
    <t>Andrea Mazzarani</t>
  </si>
  <si>
    <t>Catena</t>
  </si>
  <si>
    <t>Alejandro Catena Marugán</t>
  </si>
  <si>
    <t>M. Lešković</t>
  </si>
  <si>
    <t>Marko Lešković</t>
  </si>
  <si>
    <t>Mads Valentin Pedersen</t>
  </si>
  <si>
    <t>S. Morison</t>
  </si>
  <si>
    <t>Steve Morison</t>
  </si>
  <si>
    <t>P. Lugüercio</t>
  </si>
  <si>
    <t>Pablo Ariel Lugüercio</t>
  </si>
  <si>
    <t>Alhassane Bangoura</t>
  </si>
  <si>
    <t>J. Obiang</t>
  </si>
  <si>
    <t>Johann Obiang</t>
  </si>
  <si>
    <t>M. van der Maarel</t>
  </si>
  <si>
    <t>Mark van der Maarel</t>
  </si>
  <si>
    <t>M. Grün</t>
  </si>
  <si>
    <t>Max Grün</t>
  </si>
  <si>
    <t>J. Larentowicz</t>
  </si>
  <si>
    <t>Jeff Larentowicz</t>
  </si>
  <si>
    <t>C. Teuchert</t>
  </si>
  <si>
    <t>Cedric Teuchert</t>
  </si>
  <si>
    <t>Park Chu Young</t>
  </si>
  <si>
    <t>박주영 朴周永</t>
  </si>
  <si>
    <t>G. Bueno</t>
  </si>
  <si>
    <t>Gonzalo Diego Bueno Bingola</t>
  </si>
  <si>
    <t>C. Fandrich</t>
  </si>
  <si>
    <t>Clemens Fandrich</t>
  </si>
  <si>
    <t>A. Vuletich</t>
  </si>
  <si>
    <t>Agustín Vuletich</t>
  </si>
  <si>
    <t>N. Frey</t>
  </si>
  <si>
    <t>Nicolas Sebastian Frey</t>
  </si>
  <si>
    <t>Carlos Núñez</t>
  </si>
  <si>
    <t>M. Romeo</t>
  </si>
  <si>
    <t>Mahlon Beresford Baker Romeo</t>
  </si>
  <si>
    <t>Muralha</t>
  </si>
  <si>
    <t>Luiz Philipe Lima de Oliveira</t>
  </si>
  <si>
    <t>Jael</t>
  </si>
  <si>
    <t>Jael Ferreira Vieira</t>
  </si>
  <si>
    <t>J. Choplin</t>
  </si>
  <si>
    <t>Jérémy Choplin</t>
  </si>
  <si>
    <t>O. Kakabadze</t>
  </si>
  <si>
    <t>Otar Kakabadze</t>
  </si>
  <si>
    <t>C. Manea</t>
  </si>
  <si>
    <t>Cristian Manea</t>
  </si>
  <si>
    <t>Rochinha</t>
  </si>
  <si>
    <t>Diogo Filipe Rocha Costa</t>
  </si>
  <si>
    <t>A. Merkel</t>
  </si>
  <si>
    <t>Alexander Merkel</t>
  </si>
  <si>
    <t>J. Ramaré</t>
  </si>
  <si>
    <t>Johann Ramaré</t>
  </si>
  <si>
    <t>Sebas Coris</t>
  </si>
  <si>
    <t>Sebastián Coris Cardeñosa</t>
  </si>
  <si>
    <t>Y. Court</t>
  </si>
  <si>
    <t>Yoann Court</t>
  </si>
  <si>
    <t>M. Jurman</t>
  </si>
  <si>
    <t>Matthew Jurman</t>
  </si>
  <si>
    <t>Al Ittihad</t>
  </si>
  <si>
    <t>E. Oztumer</t>
  </si>
  <si>
    <t>Erhun Oztumer</t>
  </si>
  <si>
    <t>G. Barriga</t>
  </si>
  <si>
    <t>Gonzalo Felipe Barriga Ahumada</t>
  </si>
  <si>
    <t>S. Ganvoula</t>
  </si>
  <si>
    <t>Silvère Ganvoula M'boussy</t>
  </si>
  <si>
    <t>Armand Traoré</t>
  </si>
  <si>
    <t>P. Michorl</t>
  </si>
  <si>
    <t>Peter Michorl</t>
  </si>
  <si>
    <t>D. Sciaudone</t>
  </si>
  <si>
    <t>Daniele Sciaudone</t>
  </si>
  <si>
    <t>B. Bodin</t>
  </si>
  <si>
    <t>Billy Bodin</t>
  </si>
  <si>
    <t>A. Settembrini</t>
  </si>
  <si>
    <t>Andrea Settembrini</t>
  </si>
  <si>
    <t>S. Hagen</t>
  </si>
  <si>
    <t>Steffen Hagen</t>
  </si>
  <si>
    <t>D. Romney</t>
  </si>
  <si>
    <t>David Romney</t>
  </si>
  <si>
    <t>K. Vandendriessche</t>
  </si>
  <si>
    <t>Kévin Vandendriessche</t>
  </si>
  <si>
    <t>CM,RB,CAM</t>
  </si>
  <si>
    <t>F. Starzyński</t>
  </si>
  <si>
    <t>Filip Starzyński</t>
  </si>
  <si>
    <t>G. Machín</t>
  </si>
  <si>
    <t>Gastón Machín</t>
  </si>
  <si>
    <t>Dominik Furman</t>
  </si>
  <si>
    <t>A. Wooten</t>
  </si>
  <si>
    <t>Andrew Wooten</t>
  </si>
  <si>
    <t>E. Hovland</t>
  </si>
  <si>
    <t>Even Hovland</t>
  </si>
  <si>
    <t>M. Fernández</t>
  </si>
  <si>
    <t>Manuel Fernández</t>
  </si>
  <si>
    <t>R. Glatzel</t>
  </si>
  <si>
    <t>Robert Glatzel</t>
  </si>
  <si>
    <t>A. Sjöberg</t>
  </si>
  <si>
    <t>Axel Sjöberg</t>
  </si>
  <si>
    <t>A. Hjulsager</t>
  </si>
  <si>
    <t>Andrew Hjulsager</t>
  </si>
  <si>
    <t>V. Giraldo</t>
  </si>
  <si>
    <t>Víctor Hugo Giraldo López</t>
  </si>
  <si>
    <t>T. Schröck</t>
  </si>
  <si>
    <t>Tobias Schröck</t>
  </si>
  <si>
    <t>S. Dubarbier</t>
  </si>
  <si>
    <t>Sebastián Dubarbier</t>
  </si>
  <si>
    <t>D. Rudd</t>
  </si>
  <si>
    <t>Declan Rudd</t>
  </si>
  <si>
    <t>A. El Kaoutari</t>
  </si>
  <si>
    <t>Abdelhamid El Kaoutari</t>
  </si>
  <si>
    <t>H. Belkaroui</t>
  </si>
  <si>
    <t>Hichem Belkaroui</t>
  </si>
  <si>
    <t>Undabarrena</t>
  </si>
  <si>
    <t>Iker Undabarrena Martínez</t>
  </si>
  <si>
    <t>Tommy Smith</t>
  </si>
  <si>
    <t>A. Bonnet</t>
  </si>
  <si>
    <t>Alexandre Bonnet</t>
  </si>
  <si>
    <t>A. Kulušić</t>
  </si>
  <si>
    <t>Ante Kulušić</t>
  </si>
  <si>
    <t>D. Vente</t>
  </si>
  <si>
    <t>Dylan Vente</t>
  </si>
  <si>
    <t>L. Lamprou</t>
  </si>
  <si>
    <t>Lazaros Lamprou</t>
  </si>
  <si>
    <t>S. Moreo</t>
  </si>
  <si>
    <t>Stefano Moreo</t>
  </si>
  <si>
    <t>J. Orejuela</t>
  </si>
  <si>
    <t>Jefferson Orejuela</t>
  </si>
  <si>
    <t>L. Bridcutt</t>
  </si>
  <si>
    <t>Liam Bridcutt</t>
  </si>
  <si>
    <t>Mauricio Martínez</t>
  </si>
  <si>
    <t>Rico Henry</t>
  </si>
  <si>
    <t>K. Kawamata</t>
  </si>
  <si>
    <t>川又 堅碁</t>
  </si>
  <si>
    <t>A. Kovácsik</t>
  </si>
  <si>
    <t>Ádám Kovácsik</t>
  </si>
  <si>
    <t>J. Chabot</t>
  </si>
  <si>
    <t>Julian Chabot</t>
  </si>
  <si>
    <t>J. Cavallaro</t>
  </si>
  <si>
    <t>Juan Ignacio Cavallaro</t>
  </si>
  <si>
    <t>Tomané</t>
  </si>
  <si>
    <t>António Manuel Fernandes Mendes</t>
  </si>
  <si>
    <t>I. Ganago</t>
  </si>
  <si>
    <t>Ignatius Ganago</t>
  </si>
  <si>
    <t>Emidio Hoffman</t>
  </si>
  <si>
    <t>Emidio Dener Hoffman Vaz</t>
  </si>
  <si>
    <t>M. Kolke</t>
  </si>
  <si>
    <t>Markus Kolke</t>
  </si>
  <si>
    <t>R. Millar</t>
  </si>
  <si>
    <t>Rodrigo Millar</t>
  </si>
  <si>
    <t>A. Matthews</t>
  </si>
  <si>
    <t>Adam  Matthews</t>
  </si>
  <si>
    <t>M. Hansen</t>
  </si>
  <si>
    <t>Martin Hansen</t>
  </si>
  <si>
    <t>S. Rashidov</t>
  </si>
  <si>
    <t>Sardor Rashidov</t>
  </si>
  <si>
    <t>L. Bénes</t>
  </si>
  <si>
    <t>László Bénes</t>
  </si>
  <si>
    <t>A. Karabulut</t>
  </si>
  <si>
    <t>Aydın Karabulut</t>
  </si>
  <si>
    <t>S. Villa</t>
  </si>
  <si>
    <t>Sebastián Villa</t>
  </si>
  <si>
    <t>Boca Juniors</t>
  </si>
  <si>
    <t>G. Whelan</t>
  </si>
  <si>
    <t>Glenn  Whelan</t>
  </si>
  <si>
    <t>A. Lang</t>
  </si>
  <si>
    <t>Ádám Lang</t>
  </si>
  <si>
    <t>R. de la Fuente</t>
  </si>
  <si>
    <t>Ronald de la Fuente</t>
  </si>
  <si>
    <t>D. Novaretti</t>
  </si>
  <si>
    <t>Diego Martín Novaretti</t>
  </si>
  <si>
    <t>M. Ponce</t>
  </si>
  <si>
    <t>Miguel Ángel Ponce Briseño</t>
  </si>
  <si>
    <t>P. Tsintotas</t>
  </si>
  <si>
    <t>Panagiotis Tsintotas</t>
  </si>
  <si>
    <t>Ramiro González</t>
  </si>
  <si>
    <t>Brian Oliván</t>
  </si>
  <si>
    <t>Brian Oliván Herrero</t>
  </si>
  <si>
    <t>D. Monsalve</t>
  </si>
  <si>
    <t>Davinson Alexi Monsalve Jiménez</t>
  </si>
  <si>
    <t>M. Cassierra</t>
  </si>
  <si>
    <t>Zander Mateo Cassierra Cabezas</t>
  </si>
  <si>
    <t>D. Toköz</t>
  </si>
  <si>
    <t>Dorukhan Toköz</t>
  </si>
  <si>
    <t>H. Fertoli</t>
  </si>
  <si>
    <t>Héctor Fertoli</t>
  </si>
  <si>
    <t>L. Tremolada</t>
  </si>
  <si>
    <t>Luca Tremolada</t>
  </si>
  <si>
    <t>C. Antwi-Adjej</t>
  </si>
  <si>
    <t>Christopher Antwi-Adjej</t>
  </si>
  <si>
    <t>Matheus Reis</t>
  </si>
  <si>
    <t>Matheus Reis de Lima</t>
  </si>
  <si>
    <t>S. Rossbach</t>
  </si>
  <si>
    <t>Sondre Løvseth Rossbach</t>
  </si>
  <si>
    <t>C. Donis</t>
  </si>
  <si>
    <t>Christos Donis</t>
  </si>
  <si>
    <t>CM,ST,CAM</t>
  </si>
  <si>
    <t>J. Roye</t>
  </si>
  <si>
    <t>Jimmy Roye</t>
  </si>
  <si>
    <t>M. Dupé</t>
  </si>
  <si>
    <t>Maxime Dupé</t>
  </si>
  <si>
    <t>R. Towell</t>
  </si>
  <si>
    <t>Richard Towell</t>
  </si>
  <si>
    <t>S. Caulker</t>
  </si>
  <si>
    <t>Steven Caulker</t>
  </si>
  <si>
    <t>T. Eisfeld</t>
  </si>
  <si>
    <t>Thomas Eisfeld</t>
  </si>
  <si>
    <t>N. Giannetti</t>
  </si>
  <si>
    <t>Niccolò Giannetti</t>
  </si>
  <si>
    <t>M. Schönbächler</t>
  </si>
  <si>
    <t>Marco Schönbächler</t>
  </si>
  <si>
    <t>S. Moutoussamy</t>
  </si>
  <si>
    <t>Samuel Moutoussamy</t>
  </si>
  <si>
    <t>Edu Ramos</t>
  </si>
  <si>
    <t>Eduardo Ramos Gómez</t>
  </si>
  <si>
    <t>C. Schneuwly</t>
  </si>
  <si>
    <t>Christian Schneuwly</t>
  </si>
  <si>
    <t>Marc Roberts</t>
  </si>
  <si>
    <t>A. Vural</t>
  </si>
  <si>
    <t>Ali Şaşal Vural</t>
  </si>
  <si>
    <t>J. Gastien</t>
  </si>
  <si>
    <t>Johan Gastien</t>
  </si>
  <si>
    <t>C. Salcido</t>
  </si>
  <si>
    <t>Carlos Arnoldo Salcido Flores</t>
  </si>
  <si>
    <t>S. Winnall</t>
  </si>
  <si>
    <t>Sam Winnall</t>
  </si>
  <si>
    <t>B. Shuttleworth</t>
  </si>
  <si>
    <t>Bobby Shuttleworth</t>
  </si>
  <si>
    <t>Adrián Diéguez</t>
  </si>
  <si>
    <t>Adrián Diéguez Grande</t>
  </si>
  <si>
    <t>Muğdat Çelik</t>
  </si>
  <si>
    <t>Felipe Macedo</t>
  </si>
  <si>
    <t>Felipe Francisco Macedo</t>
  </si>
  <si>
    <t>C. Avinel</t>
  </si>
  <si>
    <t>Cédric Avinel</t>
  </si>
  <si>
    <t>Jonathan Pereira</t>
  </si>
  <si>
    <t>Jonathan Pereira Rodríguez</t>
  </si>
  <si>
    <t>J. Fuchs</t>
  </si>
  <si>
    <t>Jeando Fuchs</t>
  </si>
  <si>
    <t>D. Saint-Louis</t>
  </si>
  <si>
    <t>Dylan Saint-Louis</t>
  </si>
  <si>
    <t>LW,RW,ST,RM</t>
  </si>
  <si>
    <t>B. van Polen</t>
  </si>
  <si>
    <t>Bram van Polen</t>
  </si>
  <si>
    <t>M. Senesi</t>
  </si>
  <si>
    <t>Marcos Senesi</t>
  </si>
  <si>
    <t>J. Grahl</t>
  </si>
  <si>
    <t>Jens Grahl</t>
  </si>
  <si>
    <t>Y. Opanasenko</t>
  </si>
  <si>
    <t>Yevhen Opanasenko</t>
  </si>
  <si>
    <t>F. Mattia</t>
  </si>
  <si>
    <t>Francisco Mattia</t>
  </si>
  <si>
    <t>H. Toledo</t>
  </si>
  <si>
    <t>Hernán Toledo</t>
  </si>
  <si>
    <t>W. Johnson</t>
  </si>
  <si>
    <t>Will Johnson</t>
  </si>
  <si>
    <t>Cotán</t>
  </si>
  <si>
    <t>Antonio Jesús Cotán Pérez</t>
  </si>
  <si>
    <t>E. Ruud</t>
  </si>
  <si>
    <t>Espen Ruud</t>
  </si>
  <si>
    <t>Q. Bernard</t>
  </si>
  <si>
    <t>Quentin Bernard</t>
  </si>
  <si>
    <t>S. Eriksson</t>
  </si>
  <si>
    <t>Sebastian Eriksson</t>
  </si>
  <si>
    <t>T. Kirschbaum</t>
  </si>
  <si>
    <t>Thorsten Kirschbaum</t>
  </si>
  <si>
    <t>M. Sonnleitner</t>
  </si>
  <si>
    <t>Mario Sonnleitner</t>
  </si>
  <si>
    <t>E. Pérez</t>
  </si>
  <si>
    <t>Enrique Pérez Herrera</t>
  </si>
  <si>
    <t>H. Duljević</t>
  </si>
  <si>
    <t>Haris Duljević</t>
  </si>
  <si>
    <t>O. Ejaria</t>
  </si>
  <si>
    <t>Ovie Ejaria</t>
  </si>
  <si>
    <t>M. Sissoko</t>
  </si>
  <si>
    <t>Mohamed Lamine Sissoko Gillan</t>
  </si>
  <si>
    <t>G. Lovrencsics</t>
  </si>
  <si>
    <t>Gergő Lovrencsics</t>
  </si>
  <si>
    <t>Ross Wallace</t>
  </si>
  <si>
    <t>Wang Dalei</t>
  </si>
  <si>
    <t>王大雷</t>
  </si>
  <si>
    <t>Kim Jin Hyeon</t>
  </si>
  <si>
    <t>김진현 金镇铉</t>
  </si>
  <si>
    <t>Alex Pozo</t>
  </si>
  <si>
    <t>Alejandro Pozo Pozo</t>
  </si>
  <si>
    <t>S. Ekramy</t>
  </si>
  <si>
    <t>Sherif Ekramy  Ahmed</t>
  </si>
  <si>
    <t>J. Mendoza</t>
  </si>
  <si>
    <t>Javier Osvaldo Mendoza</t>
  </si>
  <si>
    <t>LM,RM,CM,ST</t>
  </si>
  <si>
    <t>N. Moiraghi</t>
  </si>
  <si>
    <t>Néstor Moiraghi</t>
  </si>
  <si>
    <t>A. Mbengue</t>
  </si>
  <si>
    <t>Adama Mbengue</t>
  </si>
  <si>
    <t>A. Meijers</t>
  </si>
  <si>
    <t>Aaron Meijers</t>
  </si>
  <si>
    <t>P. Burner</t>
  </si>
  <si>
    <t>Patrick Burner</t>
  </si>
  <si>
    <t>D. Davis</t>
  </si>
  <si>
    <t>David Davis</t>
  </si>
  <si>
    <t>F. Honorat</t>
  </si>
  <si>
    <t>Franck Honorat</t>
  </si>
  <si>
    <t>D. Diamantakos</t>
  </si>
  <si>
    <t>Dimitris Diamantakos</t>
  </si>
  <si>
    <t>N. Chernov</t>
  </si>
  <si>
    <t>Nikita Chernov</t>
  </si>
  <si>
    <t>M. Frydrych</t>
  </si>
  <si>
    <t>Michal Frydrych</t>
  </si>
  <si>
    <t>S. Çiftpınar</t>
  </si>
  <si>
    <t>Sadık Çiftpınar</t>
  </si>
  <si>
    <t>C. Songkrasin</t>
  </si>
  <si>
    <t>Chanathip Songkrasin</t>
  </si>
  <si>
    <t>CF,LW,RW</t>
  </si>
  <si>
    <t>S. Rochet</t>
  </si>
  <si>
    <t>Sergio Rochet</t>
  </si>
  <si>
    <t>A. Barberis</t>
  </si>
  <si>
    <t>Andrea Barberis</t>
  </si>
  <si>
    <t>K. Stewart</t>
  </si>
  <si>
    <t>Kevin Stewart</t>
  </si>
  <si>
    <t>A. Abdi</t>
  </si>
  <si>
    <t>Almen Abdi</t>
  </si>
  <si>
    <t>P. Abrahamsson</t>
  </si>
  <si>
    <t>Peter Abrahamsson</t>
  </si>
  <si>
    <t>A. Ngando</t>
  </si>
  <si>
    <t>Axel Ngando</t>
  </si>
  <si>
    <t>Kim Sung Joon</t>
  </si>
  <si>
    <t>김성준 金圣埈</t>
  </si>
  <si>
    <t>F. Schleusener</t>
  </si>
  <si>
    <t>Fabian Schleusener</t>
  </si>
  <si>
    <t>M. Albæk</t>
  </si>
  <si>
    <t>Mads  Winther Albæk</t>
  </si>
  <si>
    <t>P. Garcés</t>
  </si>
  <si>
    <t>Paulo Andrés Garcés Contreras</t>
  </si>
  <si>
    <t>Y. Njie</t>
  </si>
  <si>
    <t>Yusupha Njie</t>
  </si>
  <si>
    <t>Jonaldo Monteiro</t>
  </si>
  <si>
    <t>Jonaldo Kauã Monteiro Moura</t>
  </si>
  <si>
    <t>J. Cádiz</t>
  </si>
  <si>
    <t>Jhonder Leonel Cádiz Fernández</t>
  </si>
  <si>
    <t>G. Monachello</t>
  </si>
  <si>
    <t>Gaetano Monachello</t>
  </si>
  <si>
    <t>J. Mansilla</t>
  </si>
  <si>
    <t>Jacobo Mansilla</t>
  </si>
  <si>
    <t>J. Peters</t>
  </si>
  <si>
    <t>Jordens Peters</t>
  </si>
  <si>
    <t>P. Lienhart</t>
  </si>
  <si>
    <t>Philipp Lienhart</t>
  </si>
  <si>
    <t>P. Erras</t>
  </si>
  <si>
    <t>Patrick Erras</t>
  </si>
  <si>
    <t>J. Carreño</t>
  </si>
  <si>
    <t>Jaime Carreño</t>
  </si>
  <si>
    <t>M. Caillard</t>
  </si>
  <si>
    <t>Marc-Aurèle Caillard</t>
  </si>
  <si>
    <t>Verdasca</t>
  </si>
  <si>
    <t>Diogo Sousa Verdasca</t>
  </si>
  <si>
    <t>M. Bašić</t>
  </si>
  <si>
    <t>Marko Bašić</t>
  </si>
  <si>
    <t>Raillo</t>
  </si>
  <si>
    <t>Antonio José Raillo Arenas</t>
  </si>
  <si>
    <t>K. Kraus</t>
  </si>
  <si>
    <t>Kevin Kraus</t>
  </si>
  <si>
    <t>J. Butterfield</t>
  </si>
  <si>
    <t>Jacob Butterfield</t>
  </si>
  <si>
    <t>A. Blanco</t>
  </si>
  <si>
    <t>Alfonso Blanco Antúnez</t>
  </si>
  <si>
    <t>D. Stockdale</t>
  </si>
  <si>
    <t>David Stockdale</t>
  </si>
  <si>
    <t>A. Kalulu</t>
  </si>
  <si>
    <t>Aldo Kalulu Kyatengwa</t>
  </si>
  <si>
    <t>Sergio Santos</t>
  </si>
  <si>
    <t>Sergio Henrique Santos Gomes</t>
  </si>
  <si>
    <t>M. Vilhjálmsson</t>
  </si>
  <si>
    <t>Matthías Vilhjálmsson</t>
  </si>
  <si>
    <t>J. Carrasso</t>
  </si>
  <si>
    <t>Johann Carrasso</t>
  </si>
  <si>
    <t>T. Iwanami</t>
  </si>
  <si>
    <t>岩波 拓也</t>
  </si>
  <si>
    <t>Z. Yıldırım</t>
  </si>
  <si>
    <t>Zeki Yıldırım</t>
  </si>
  <si>
    <t>P. Seguin</t>
  </si>
  <si>
    <t>Paul Seguin</t>
  </si>
  <si>
    <t>Aguza</t>
  </si>
  <si>
    <t>Sergio Aguza Santiago</t>
  </si>
  <si>
    <t>D. Marcq</t>
  </si>
  <si>
    <t>Damien Marcq</t>
  </si>
  <si>
    <t>B. Sosa</t>
  </si>
  <si>
    <t>Borna Sosa</t>
  </si>
  <si>
    <t>D. Crowley</t>
  </si>
  <si>
    <t>Daniel Crowley</t>
  </si>
  <si>
    <t>H. Belkebla</t>
  </si>
  <si>
    <t>Haris Belkebla</t>
  </si>
  <si>
    <t>J. Harrop</t>
  </si>
  <si>
    <t>Joshua Harrop</t>
  </si>
  <si>
    <t>A. Ignjovski</t>
  </si>
  <si>
    <t>Aleksandar Ignjovski</t>
  </si>
  <si>
    <t>C. Moţi</t>
  </si>
  <si>
    <t>Cosmin Iosif Moți</t>
  </si>
  <si>
    <t>S. Allagbé</t>
  </si>
  <si>
    <t>Owalabi Saturnin Allagbé Kassifa</t>
  </si>
  <si>
    <t>C. Arrieta</t>
  </si>
  <si>
    <t>Cristian Camilo Arrieta Medina</t>
  </si>
  <si>
    <t>C. Leemans</t>
  </si>
  <si>
    <t>Clint Leemans</t>
  </si>
  <si>
    <t>E. Salli</t>
  </si>
  <si>
    <t>Edgar Salli</t>
  </si>
  <si>
    <t>S. Sirigu</t>
  </si>
  <si>
    <t>Sandro Sirigu</t>
  </si>
  <si>
    <t>J. Glesnes</t>
  </si>
  <si>
    <t>Jakob Glesnes</t>
  </si>
  <si>
    <t>Jamal Lowe</t>
  </si>
  <si>
    <t>Nicolas</t>
  </si>
  <si>
    <t>David Nicolas Andrade</t>
  </si>
  <si>
    <t>O. Mazuch</t>
  </si>
  <si>
    <t>Ondřej Mazuch</t>
  </si>
  <si>
    <t>Jorge Fernandes</t>
  </si>
  <si>
    <t>Jorge Filipe Oliveira Fernandes</t>
  </si>
  <si>
    <t>N. Rapp</t>
  </si>
  <si>
    <t>Nicolai Rapp</t>
  </si>
  <si>
    <t>A. Orión</t>
  </si>
  <si>
    <t>Agustín Ignacio Orión</t>
  </si>
  <si>
    <t>M. Ciofani</t>
  </si>
  <si>
    <t>Matteo Ciofani</t>
  </si>
  <si>
    <t>Marcos Júnior</t>
  </si>
  <si>
    <t>Marcos Júnior Lima dos Santos</t>
  </si>
  <si>
    <t>Lee Seul Chan</t>
  </si>
  <si>
    <t>이슬찬 李瑟灿</t>
  </si>
  <si>
    <t>Niltinho</t>
  </si>
  <si>
    <t>Nilton Soares Rodrigues</t>
  </si>
  <si>
    <t>Alberto Martín</t>
  </si>
  <si>
    <t>Alberto Martín Romo García-Adámez</t>
  </si>
  <si>
    <t>A. Guðmundsson</t>
  </si>
  <si>
    <t>Albert Guðmundsson</t>
  </si>
  <si>
    <t>Fábio China</t>
  </si>
  <si>
    <t>Fábio Diogo Agrela Ferreira</t>
  </si>
  <si>
    <t>M. Salvi</t>
  </si>
  <si>
    <t>Mirko Salvi</t>
  </si>
  <si>
    <t>S. Celozzi</t>
  </si>
  <si>
    <t>Stefano Celozzi</t>
  </si>
  <si>
    <t>Jordan Silva</t>
  </si>
  <si>
    <t>F. Oreja</t>
  </si>
  <si>
    <t>Facundo Oreja</t>
  </si>
  <si>
    <t>G. Courtet</t>
  </si>
  <si>
    <t>Gaëtan Courtet</t>
  </si>
  <si>
    <t>T. Beermann</t>
  </si>
  <si>
    <t>Timo Beermann</t>
  </si>
  <si>
    <t>Jung Jo Gook</t>
  </si>
  <si>
    <t>정조국 郑兆国</t>
  </si>
  <si>
    <t>N. Barrios</t>
  </si>
  <si>
    <t>Cristian Nahuel Barrios</t>
  </si>
  <si>
    <t>Kaíque Mutto</t>
  </si>
  <si>
    <t>Miguel Kaíque Acuna Mutto</t>
  </si>
  <si>
    <t>D. Giannoulis</t>
  </si>
  <si>
    <t>Dimitris Giannoulis</t>
  </si>
  <si>
    <t>A. Vindheim</t>
  </si>
  <si>
    <t>Andreas Vindheim</t>
  </si>
  <si>
    <t>Y. Okubo</t>
  </si>
  <si>
    <t>大久保 嘉人</t>
  </si>
  <si>
    <t>J. Kappelhof</t>
  </si>
  <si>
    <t>Johan Kappelhof</t>
  </si>
  <si>
    <t>G. Velázquez</t>
  </si>
  <si>
    <t>Gustavo Velázquez</t>
  </si>
  <si>
    <t>M. Vešović</t>
  </si>
  <si>
    <t>Marko Vešović</t>
  </si>
  <si>
    <t>D. Melo</t>
  </si>
  <si>
    <t>Dario Esteban Melo Pulgar</t>
  </si>
  <si>
    <t>C. Acuña</t>
  </si>
  <si>
    <t>Carlos Javier Acuña Caballero</t>
  </si>
  <si>
    <t>A. Keogh</t>
  </si>
  <si>
    <t>Andy Keogh</t>
  </si>
  <si>
    <t>Kim Shin Wook</t>
  </si>
  <si>
    <t>김신욱 金信煜</t>
  </si>
  <si>
    <t>F. Cassata</t>
  </si>
  <si>
    <t>Francesco Cassata</t>
  </si>
  <si>
    <t>N. Ueda</t>
  </si>
  <si>
    <t>植田 直通</t>
  </si>
  <si>
    <t>Adrián Ortolá</t>
  </si>
  <si>
    <t>Adrián Ortolá Vañó</t>
  </si>
  <si>
    <t>S. Hanca</t>
  </si>
  <si>
    <t>Sergiu Cătălin Hanca</t>
  </si>
  <si>
    <t>R. Dugimont</t>
  </si>
  <si>
    <t>Rémy Dugimont</t>
  </si>
  <si>
    <t>D. Rubio</t>
  </si>
  <si>
    <t>Diego Iván Rubio Kostner</t>
  </si>
  <si>
    <t>D. Pisot</t>
  </si>
  <si>
    <t>David Pisot</t>
  </si>
  <si>
    <t>Emerson Leite De Souza</t>
  </si>
  <si>
    <t>A. Favilli</t>
  </si>
  <si>
    <t>Andrea Favilli</t>
  </si>
  <si>
    <t>M. Morys</t>
  </si>
  <si>
    <t>Matthias Morys</t>
  </si>
  <si>
    <t>T. Jibril</t>
  </si>
  <si>
    <t>Taofiq Jibril</t>
  </si>
  <si>
    <t>T. Touré</t>
  </si>
  <si>
    <t>Thomas Touré</t>
  </si>
  <si>
    <t>P. Cibicki</t>
  </si>
  <si>
    <t>Paweł Cibicki</t>
  </si>
  <si>
    <t>S. Bateau</t>
  </si>
  <si>
    <t>Sheldon Bateau</t>
  </si>
  <si>
    <t>N. Mäenpää</t>
  </si>
  <si>
    <t>Niki Mäenpää</t>
  </si>
  <si>
    <t>L. Duarte</t>
  </si>
  <si>
    <t>Lerin Duarte</t>
  </si>
  <si>
    <t>CM,RM,LB</t>
  </si>
  <si>
    <t>S. Napoleoni</t>
  </si>
  <si>
    <t>Stefano Napoleoni</t>
  </si>
  <si>
    <t>J. Repas</t>
  </si>
  <si>
    <t>Jan Repas</t>
  </si>
  <si>
    <t>M. Cuero</t>
  </si>
  <si>
    <t>Mauricio Andrés Cuero Castillo</t>
  </si>
  <si>
    <t>C. Tiffert</t>
  </si>
  <si>
    <t>Christian Tiffert</t>
  </si>
  <si>
    <t>Mustapha Diallo</t>
  </si>
  <si>
    <t>M. Spielmann</t>
  </si>
  <si>
    <t>Marvin Spielmann</t>
  </si>
  <si>
    <t>B. Radunović</t>
  </si>
  <si>
    <t>Boris Radunović</t>
  </si>
  <si>
    <t>B. Tetteh</t>
  </si>
  <si>
    <t>Benjamin Tetteh</t>
  </si>
  <si>
    <t>K. Palmer</t>
  </si>
  <si>
    <t>Kasey Palmer</t>
  </si>
  <si>
    <t>Auro</t>
  </si>
  <si>
    <t>Auro Alvaro da Cruz Junior</t>
  </si>
  <si>
    <t>A. Rudko</t>
  </si>
  <si>
    <t>Artur Rudko</t>
  </si>
  <si>
    <t>M. Clarke</t>
  </si>
  <si>
    <t>Matt Clarke</t>
  </si>
  <si>
    <t>V. Elm</t>
  </si>
  <si>
    <t>Viktor Elm</t>
  </si>
  <si>
    <t>D. Marney</t>
  </si>
  <si>
    <t>Dean Marney</t>
  </si>
  <si>
    <t>A. Sadiku</t>
  </si>
  <si>
    <t>Armando Sadiku</t>
  </si>
  <si>
    <t>V. Hedenstad</t>
  </si>
  <si>
    <t>Vegar Eggen Hedenstad</t>
  </si>
  <si>
    <t>D. Cavaré</t>
  </si>
  <si>
    <t>Dimitri Cavaré</t>
  </si>
  <si>
    <t>L. Vásquez</t>
  </si>
  <si>
    <t>Larry Vásquez</t>
  </si>
  <si>
    <t>A. Erdem</t>
  </si>
  <si>
    <t>Alparslan Erdem</t>
  </si>
  <si>
    <t>Jesús David Murillo Largacha</t>
  </si>
  <si>
    <t>D. De fauw</t>
  </si>
  <si>
    <t>Davy De fauw</t>
  </si>
  <si>
    <t>K. Miller</t>
  </si>
  <si>
    <t>Kenny Miller</t>
  </si>
  <si>
    <t>Tiago Lopes</t>
  </si>
  <si>
    <t>Tiago Jorge Oliveira Lopes</t>
  </si>
  <si>
    <t>M. Osuna</t>
  </si>
  <si>
    <t>Mario Osuna</t>
  </si>
  <si>
    <t>C. Gamboa</t>
  </si>
  <si>
    <t>Cristian Gamboa Luna</t>
  </si>
  <si>
    <t>C. McLaughlin</t>
  </si>
  <si>
    <t>Conor McLaughlin</t>
  </si>
  <si>
    <t>Alex Pearce</t>
  </si>
  <si>
    <t>E. Dening</t>
  </si>
  <si>
    <t>Fernando Emanuel Dening</t>
  </si>
  <si>
    <t>D. Bottinelli</t>
  </si>
  <si>
    <t>Darío Bottinelli</t>
  </si>
  <si>
    <t>Buatu</t>
  </si>
  <si>
    <t>Jonathan Buatu Mananga</t>
  </si>
  <si>
    <t>M. Wallace</t>
  </si>
  <si>
    <t>Murray Wallace</t>
  </si>
  <si>
    <t>C. Galano</t>
  </si>
  <si>
    <t>Cristian Galano</t>
  </si>
  <si>
    <t>S. Neumann</t>
  </si>
  <si>
    <t>Sebastian Neumann</t>
  </si>
  <si>
    <t>D. Pineda</t>
  </si>
  <si>
    <t>Denis Omar Pineda Torres</t>
  </si>
  <si>
    <t>N. Omladič</t>
  </si>
  <si>
    <t>Nik Omladič</t>
  </si>
  <si>
    <t>J. Palmieri</t>
  </si>
  <si>
    <t>Julian Palmieri</t>
  </si>
  <si>
    <t>J. Igbekeme</t>
  </si>
  <si>
    <t>James Omonigho Igbekeme</t>
  </si>
  <si>
    <t>O. Barreto</t>
  </si>
  <si>
    <t>Oscar David Barreto Pérez</t>
  </si>
  <si>
    <t>D. Camara</t>
  </si>
  <si>
    <t>Demba Camara</t>
  </si>
  <si>
    <t>I. Ezekiel</t>
  </si>
  <si>
    <t>Imoh Ezekiel</t>
  </si>
  <si>
    <t>A. Letellier</t>
  </si>
  <si>
    <t>Alexandre Letellier</t>
  </si>
  <si>
    <t>S. Bassong</t>
  </si>
  <si>
    <t>Sébastien Aymar Bassong Nguena</t>
  </si>
  <si>
    <t>A. Polo</t>
  </si>
  <si>
    <t>Andy Polo</t>
  </si>
  <si>
    <t>B. Beckeles</t>
  </si>
  <si>
    <t>Brayan Antonio Beckeles</t>
  </si>
  <si>
    <t>G. Robail</t>
  </si>
  <si>
    <t>Gaëtan Robail</t>
  </si>
  <si>
    <t>Marc Gual</t>
  </si>
  <si>
    <t>Marc Gual Huguet</t>
  </si>
  <si>
    <t>J. George</t>
  </si>
  <si>
    <t>Jann George</t>
  </si>
  <si>
    <t>L. Valzania</t>
  </si>
  <si>
    <t>Luca Valzania</t>
  </si>
  <si>
    <t>P. Reulet</t>
  </si>
  <si>
    <t>Paul Reulet</t>
  </si>
  <si>
    <t>Leke James</t>
  </si>
  <si>
    <t>J. Attinella</t>
  </si>
  <si>
    <t>Jeff Attinella</t>
  </si>
  <si>
    <t>J. Henry</t>
  </si>
  <si>
    <t>James Henry</t>
  </si>
  <si>
    <t>Renato Rochela</t>
  </si>
  <si>
    <t>Renato Peter Rochela Costa</t>
  </si>
  <si>
    <t>S. Chernik</t>
  </si>
  <si>
    <t>Sergey Chernik</t>
  </si>
  <si>
    <t>Francisco Ramos</t>
  </si>
  <si>
    <t>Francisco Augusto Neto Ramos</t>
  </si>
  <si>
    <t>G. Milović</t>
  </si>
  <si>
    <t>Goran Milović</t>
  </si>
  <si>
    <t>O. Hamzaoui</t>
  </si>
  <si>
    <t>Okacha Hamzaoui</t>
  </si>
  <si>
    <t>A. Armstrong</t>
  </si>
  <si>
    <t>Adam Armstrong</t>
  </si>
  <si>
    <t>J. Blanco</t>
  </si>
  <si>
    <t>Jean Carlos Blanco Becerra</t>
  </si>
  <si>
    <t>I. Anya</t>
  </si>
  <si>
    <t>Ikechi Anya</t>
  </si>
  <si>
    <t>K. Bua</t>
  </si>
  <si>
    <t>Kevin Bua</t>
  </si>
  <si>
    <t>L. Barrera</t>
  </si>
  <si>
    <t>Leandro Iván Barrera</t>
  </si>
  <si>
    <t>V. Pule</t>
  </si>
  <si>
    <t>Vincent Pule</t>
  </si>
  <si>
    <t>LW,LM,CAM,CF</t>
  </si>
  <si>
    <t>S. Lobjanidze</t>
  </si>
  <si>
    <t>Saba Lobjanidze</t>
  </si>
  <si>
    <t>D. Texeira</t>
  </si>
  <si>
    <t>David Texeira</t>
  </si>
  <si>
    <t>Yohan Tavares</t>
  </si>
  <si>
    <t>M. Costanzo</t>
  </si>
  <si>
    <t>Moreno Costanzo</t>
  </si>
  <si>
    <t>J. Meredith</t>
  </si>
  <si>
    <t>James Meredith</t>
  </si>
  <si>
    <t>Ever Sineiro</t>
  </si>
  <si>
    <t>Ever Tomás Sineiro Parrela</t>
  </si>
  <si>
    <t>E. Tozlu</t>
  </si>
  <si>
    <t>Eren Tozlu</t>
  </si>
  <si>
    <t>A. Ramos</t>
  </si>
  <si>
    <t>Álvaro Sebastián Ramos Sepúlveda</t>
  </si>
  <si>
    <t>Momo</t>
  </si>
  <si>
    <t>Jerónimo Figueroa Cabrera</t>
  </si>
  <si>
    <t>B. Paulsen</t>
  </si>
  <si>
    <t>Bjørn Paulsen</t>
  </si>
  <si>
    <t>CB,RB,CAM</t>
  </si>
  <si>
    <t>F. Renzetti</t>
  </si>
  <si>
    <t>Francesco Renzetti</t>
  </si>
  <si>
    <t>Zhang Chengdong</t>
  </si>
  <si>
    <t>张呈栋</t>
  </si>
  <si>
    <t>M. Chirinos</t>
  </si>
  <si>
    <t>Michaell Chirinos</t>
  </si>
  <si>
    <t>Juan David Pérez Benítez</t>
  </si>
  <si>
    <t>Alpaslan Öztürk</t>
  </si>
  <si>
    <t>C. Jenkinson</t>
  </si>
  <si>
    <t>Carl Jenkinson</t>
  </si>
  <si>
    <t>E. Lichaj</t>
  </si>
  <si>
    <t>Eric Lichaj</t>
  </si>
  <si>
    <t>G. Boyd</t>
  </si>
  <si>
    <t>George Boyd</t>
  </si>
  <si>
    <t>Carlos Muñoz</t>
  </si>
  <si>
    <t>M. Mier</t>
  </si>
  <si>
    <t>Henry Matías Mier Codina</t>
  </si>
  <si>
    <t>LM,ST,CAM,LW</t>
  </si>
  <si>
    <t>Paulo Daineiro</t>
  </si>
  <si>
    <t>Paulo Bernard Daineiro Cruz</t>
  </si>
  <si>
    <t>Oriol Rosell</t>
  </si>
  <si>
    <t>Oriol Rosell Argerich</t>
  </si>
  <si>
    <t>V. Anita</t>
  </si>
  <si>
    <t>Vurnon Anita</t>
  </si>
  <si>
    <t>Jesús Medina</t>
  </si>
  <si>
    <t>H. ter Avest</t>
  </si>
  <si>
    <t>Hidde ter Avest</t>
  </si>
  <si>
    <t>R. Stearman</t>
  </si>
  <si>
    <t>Richard Stearman</t>
  </si>
  <si>
    <t>N. Gavory</t>
  </si>
  <si>
    <t>Nicolas Gavory</t>
  </si>
  <si>
    <t>G. Madine</t>
  </si>
  <si>
    <t>Gary Madine</t>
  </si>
  <si>
    <t>Muammer Yıldırım</t>
  </si>
  <si>
    <t>S. Štilić</t>
  </si>
  <si>
    <t>Semir Štilić</t>
  </si>
  <si>
    <t>T. Chancalay</t>
  </si>
  <si>
    <t>Tomás Alejandro Chancalay</t>
  </si>
  <si>
    <t>I. Parlak</t>
  </si>
  <si>
    <t>İlhan Parlak</t>
  </si>
  <si>
    <t>J. Scowen</t>
  </si>
  <si>
    <t>Josh  Scowen</t>
  </si>
  <si>
    <t>L. Boyce</t>
  </si>
  <si>
    <t>Liam Boyce</t>
  </si>
  <si>
    <t>C. Beck</t>
  </si>
  <si>
    <t>Christian Beck</t>
  </si>
  <si>
    <t>Antonaldo Laforte</t>
  </si>
  <si>
    <t>Antonaldo V. Laforte Beretta</t>
  </si>
  <si>
    <t>H. Yamada</t>
  </si>
  <si>
    <t>山田 大記</t>
  </si>
  <si>
    <t>LM,CAM,CM,CF</t>
  </si>
  <si>
    <t>Jo Sung Jin</t>
  </si>
  <si>
    <t>조성진 给宋锦</t>
  </si>
  <si>
    <t>Tomás Podstawski</t>
  </si>
  <si>
    <t>Tomás Martins Podstawski</t>
  </si>
  <si>
    <t>Servando</t>
  </si>
  <si>
    <t>Servando Sánchez Barahona</t>
  </si>
  <si>
    <t>Connor Roberts</t>
  </si>
  <si>
    <t>RB,RW,LB</t>
  </si>
  <si>
    <t>F. Bahlouli</t>
  </si>
  <si>
    <t>Farès Bahlouli</t>
  </si>
  <si>
    <t>Pol García</t>
  </si>
  <si>
    <t>Pol García Tena</t>
  </si>
  <si>
    <t>M. Kucharczyk</t>
  </si>
  <si>
    <t>Michał Kucharczyk</t>
  </si>
  <si>
    <t>V. Sasso</t>
  </si>
  <si>
    <t>Vincent Julien Sasso</t>
  </si>
  <si>
    <t>E. Amor</t>
  </si>
  <si>
    <t>Emiliano Amor</t>
  </si>
  <si>
    <t>J. Wurtz</t>
  </si>
  <si>
    <t>Johannes Wurtz</t>
  </si>
  <si>
    <t>R. Lindgren</t>
  </si>
  <si>
    <t>Rasmus Lindgren</t>
  </si>
  <si>
    <t>M. Tanković</t>
  </si>
  <si>
    <t>Muamer Tanković</t>
  </si>
  <si>
    <t>Y. Stark</t>
  </si>
  <si>
    <t>Yannick Stark</t>
  </si>
  <si>
    <t>Cris</t>
  </si>
  <si>
    <t>Bruno Cristiano Carvalho Santos</t>
  </si>
  <si>
    <t>K. Parks</t>
  </si>
  <si>
    <t>Keaton Parks</t>
  </si>
  <si>
    <t>Pomares</t>
  </si>
  <si>
    <t>Carlos Pomares Rayo</t>
  </si>
  <si>
    <t>L. Spendlhofer</t>
  </si>
  <si>
    <t>Lukas  Spendlhofer</t>
  </si>
  <si>
    <t>H. Özmert</t>
  </si>
  <si>
    <t>Hakan Özmert</t>
  </si>
  <si>
    <t>J. Clarke-Salter</t>
  </si>
  <si>
    <t>Jake Clarke-Salter</t>
  </si>
  <si>
    <t>Verza</t>
  </si>
  <si>
    <t>José Antonio García Rabasco</t>
  </si>
  <si>
    <t>B. Dja Djédjé</t>
  </si>
  <si>
    <t>Brice Dja Djédjé</t>
  </si>
  <si>
    <t>G. Puşcaş</t>
  </si>
  <si>
    <t>George Puşcaş</t>
  </si>
  <si>
    <t>B. Ampuero</t>
  </si>
  <si>
    <t>Branco Ampuero</t>
  </si>
  <si>
    <t>D. Arzani</t>
  </si>
  <si>
    <t>Daniel Arzani</t>
  </si>
  <si>
    <t>Y. Takahagi</t>
  </si>
  <si>
    <t>髙萩 洋次郎</t>
  </si>
  <si>
    <t>F. Bredlow</t>
  </si>
  <si>
    <t>Fabian Bredlow</t>
  </si>
  <si>
    <t>E. Lenjani</t>
  </si>
  <si>
    <t>Ermir Lenjani</t>
  </si>
  <si>
    <t>M. Yatabaré</t>
  </si>
  <si>
    <t>Mustapha Yatabaré</t>
  </si>
  <si>
    <t>F. Campbell</t>
  </si>
  <si>
    <t>Fraizer Campbell</t>
  </si>
  <si>
    <t>B. Nehrig</t>
  </si>
  <si>
    <t>Bernd Nehrig</t>
  </si>
  <si>
    <t>Wellington Nascimento Carvalho</t>
  </si>
  <si>
    <t>Filipe Ferreira</t>
  </si>
  <si>
    <t>Filipe Miguel Neves Ferreira</t>
  </si>
  <si>
    <t>D. Accam</t>
  </si>
  <si>
    <t>David Accam</t>
  </si>
  <si>
    <t>A. Tighadouini</t>
  </si>
  <si>
    <t>Adnane Tighadouini</t>
  </si>
  <si>
    <t>J. Cuffaut</t>
  </si>
  <si>
    <t>Joffrey Cuffaut</t>
  </si>
  <si>
    <t>G. Bruno</t>
  </si>
  <si>
    <t>Gianni Bruno</t>
  </si>
  <si>
    <t>R. Brégerie</t>
  </si>
  <si>
    <t>Romain Brégerie</t>
  </si>
  <si>
    <t>I. Cardona</t>
  </si>
  <si>
    <t>Irvin Cardona</t>
  </si>
  <si>
    <t>Vítor Gonçalves</t>
  </si>
  <si>
    <t>Vítor Bruno Rodrigues Gonçalves</t>
  </si>
  <si>
    <t>Edgar Mauricio Gómez Sánchez</t>
  </si>
  <si>
    <t>L. Klünter</t>
  </si>
  <si>
    <t>Lukas Klünter</t>
  </si>
  <si>
    <t>V. Klonaridis</t>
  </si>
  <si>
    <t>Viktor Klonaridis</t>
  </si>
  <si>
    <t>Michael Simões Domingues</t>
  </si>
  <si>
    <t>N. Onuoha</t>
  </si>
  <si>
    <t>Chinedum Onuoha</t>
  </si>
  <si>
    <t>I. Rivas</t>
  </si>
  <si>
    <t>Iván David Rivas Mendoza</t>
  </si>
  <si>
    <t>Samuel Gustafson</t>
  </si>
  <si>
    <t>N. Thomsen</t>
  </si>
  <si>
    <t>Nicolaj Thomsen</t>
  </si>
  <si>
    <t>S. Wangberg</t>
  </si>
  <si>
    <t>Simen Søraunet Wangberg</t>
  </si>
  <si>
    <t>D. Wheater</t>
  </si>
  <si>
    <t>David Wheater</t>
  </si>
  <si>
    <t>Marvin Baudry</t>
  </si>
  <si>
    <t>J. Shackell</t>
  </si>
  <si>
    <t>Jason Shackell</t>
  </si>
  <si>
    <t>Baena</t>
  </si>
  <si>
    <t>José Raúl Baena Urdiales</t>
  </si>
  <si>
    <t>A. Bouka Moutou</t>
  </si>
  <si>
    <t>Arnold Bouka Moutou</t>
  </si>
  <si>
    <t>L. Sequeira</t>
  </si>
  <si>
    <t>Leonardo Sequeira</t>
  </si>
  <si>
    <t>L. Peltier</t>
  </si>
  <si>
    <t>Lee Peltier</t>
  </si>
  <si>
    <t>Fran Villalba</t>
  </si>
  <si>
    <t>Francisco José Villalba Rodrigo</t>
  </si>
  <si>
    <t>B. Mansilla</t>
  </si>
  <si>
    <t>Brian Mansilla</t>
  </si>
  <si>
    <t>G. Bojanich</t>
  </si>
  <si>
    <t>Gastón Darío Bojanich</t>
  </si>
  <si>
    <t>L. Diarte</t>
  </si>
  <si>
    <t>Lucas Diarte</t>
  </si>
  <si>
    <t>A. Paločević</t>
  </si>
  <si>
    <t>Aleksandar Paločević</t>
  </si>
  <si>
    <t>S. Riether</t>
  </si>
  <si>
    <t>Sascha Riether</t>
  </si>
  <si>
    <t>O. Vizcarrondo</t>
  </si>
  <si>
    <t>Oswaldo Augusto Vizcarrondo Araújo</t>
  </si>
  <si>
    <t>C. Çavlan</t>
  </si>
  <si>
    <t>Caner Çavlan</t>
  </si>
  <si>
    <t>Luís Martins</t>
  </si>
  <si>
    <t>Luís Carlos Ramos Martins</t>
  </si>
  <si>
    <t>Farley</t>
  </si>
  <si>
    <t>Farley Vieira Rosa</t>
  </si>
  <si>
    <t>P. Klandt</t>
  </si>
  <si>
    <t>Patric Klandt</t>
  </si>
  <si>
    <t>M. Wagué</t>
  </si>
  <si>
    <t>Moussa Wagué</t>
  </si>
  <si>
    <t>Edgar Eduardo Castillo Carrillo</t>
  </si>
  <si>
    <t>A. Teikeu</t>
  </si>
  <si>
    <t>Adolphe Teikeu</t>
  </si>
  <si>
    <t>M. Abero</t>
  </si>
  <si>
    <t>Mathias Abero</t>
  </si>
  <si>
    <t>I. Jiménez</t>
  </si>
  <si>
    <t>Israel Sabdi Jiménez Nañez</t>
  </si>
  <si>
    <t>R. Gíslason</t>
  </si>
  <si>
    <t>Rúrik Gíslason</t>
  </si>
  <si>
    <t>A. Barillà</t>
  </si>
  <si>
    <t>Antonino Barillà</t>
  </si>
  <si>
    <t>J. Hobbs</t>
  </si>
  <si>
    <t>Jack Hobbs</t>
  </si>
  <si>
    <t>G. Valsvik</t>
  </si>
  <si>
    <t>Gustav Valsvik</t>
  </si>
  <si>
    <t>R. Vilchis</t>
  </si>
  <si>
    <t>Rodolfo Vilchis Cruz</t>
  </si>
  <si>
    <t>D. Rotariu</t>
  </si>
  <si>
    <t>Dorin Rotariu</t>
  </si>
  <si>
    <t>J. Czerwiński</t>
  </si>
  <si>
    <t>Jakub Czerwiński</t>
  </si>
  <si>
    <t>Palanca</t>
  </si>
  <si>
    <t>Miguel Palanca Fernández</t>
  </si>
  <si>
    <t>L. Blessing</t>
  </si>
  <si>
    <t>Latif Blessing</t>
  </si>
  <si>
    <t>T. Kuszczak</t>
  </si>
  <si>
    <t>Tomasz  Kuszczak</t>
  </si>
  <si>
    <t>Josete</t>
  </si>
  <si>
    <t>José Antonio Malagón Rubio</t>
  </si>
  <si>
    <t>M. Pittón</t>
  </si>
  <si>
    <t>Mauro Rodolfo Pittón</t>
  </si>
  <si>
    <t>J. Meffert</t>
  </si>
  <si>
    <t>Jonas Meffert</t>
  </si>
  <si>
    <t>F. Kamberi</t>
  </si>
  <si>
    <t>Florian Kamberi</t>
  </si>
  <si>
    <t>Cai Huikang</t>
  </si>
  <si>
    <t>蔡慧康</t>
  </si>
  <si>
    <t>J. Gyamerah</t>
  </si>
  <si>
    <t>Jan Gyamerah</t>
  </si>
  <si>
    <t>B. Holman</t>
  </si>
  <si>
    <t>Brett  Holman</t>
  </si>
  <si>
    <t>I. Ouali</t>
  </si>
  <si>
    <t>Idir Ouali</t>
  </si>
  <si>
    <t>L. Fröde</t>
  </si>
  <si>
    <t>Lukas Fröde</t>
  </si>
  <si>
    <t>J. Cordoval</t>
  </si>
  <si>
    <t>Jérémy Cordoval</t>
  </si>
  <si>
    <t>V. Mannone</t>
  </si>
  <si>
    <t>Vito Mannone</t>
  </si>
  <si>
    <t>P. Mina</t>
  </si>
  <si>
    <t>Pablo Andrés Mina Ramírez</t>
  </si>
  <si>
    <t>R. Ibarra</t>
  </si>
  <si>
    <t>Romario Ibarra</t>
  </si>
  <si>
    <t>Sandro Maceira</t>
  </si>
  <si>
    <t>Sandro Nelson Maceira Nascimento</t>
  </si>
  <si>
    <t>N. Ibáñez</t>
  </si>
  <si>
    <t>Nelson Ibáñez</t>
  </si>
  <si>
    <t>M. Cremonesi</t>
  </si>
  <si>
    <t>Michele Cremonesi</t>
  </si>
  <si>
    <t>M. Wasilewski</t>
  </si>
  <si>
    <t>Marcin Ryszard Wasilewski</t>
  </si>
  <si>
    <t>Ripa</t>
  </si>
  <si>
    <t>Adrián Ripa Cruz</t>
  </si>
  <si>
    <t>S. Çikalleshi</t>
  </si>
  <si>
    <t>Sokol Çikalleshi</t>
  </si>
  <si>
    <t>Aurélien Collin</t>
  </si>
  <si>
    <t>C. Strohdiek</t>
  </si>
  <si>
    <t>Christian Strohdiek</t>
  </si>
  <si>
    <t>J. Paganoni</t>
  </si>
  <si>
    <t>Jesús Arturo Paganoni Peña</t>
  </si>
  <si>
    <t>T. Weah</t>
  </si>
  <si>
    <t>Timothy Weah</t>
  </si>
  <si>
    <t>A. Vilches</t>
  </si>
  <si>
    <t>Hugo Alejandro Héctor Vilches Manuguian</t>
  </si>
  <si>
    <t>F. Noguera</t>
  </si>
  <si>
    <t>Fabián Noguera</t>
  </si>
  <si>
    <t>M. Stoppelkamp</t>
  </si>
  <si>
    <t>Moritz Stoppelkamp</t>
  </si>
  <si>
    <t>J. Bidwell</t>
  </si>
  <si>
    <t>Jake Bidwell</t>
  </si>
  <si>
    <t>C. Luna</t>
  </si>
  <si>
    <t>Carlos Ariel Luna</t>
  </si>
  <si>
    <t>C. Ibargüen</t>
  </si>
  <si>
    <t>Carlos Alberto Ibargüen Hinojosa</t>
  </si>
  <si>
    <t>Rafael Costa</t>
  </si>
  <si>
    <t>Rafael Eduardo Costa</t>
  </si>
  <si>
    <t>A. Ndour</t>
  </si>
  <si>
    <t>Abdallah Ndour</t>
  </si>
  <si>
    <t>Michael Duffy</t>
  </si>
  <si>
    <t>T. Antonis</t>
  </si>
  <si>
    <t>Terry Antonis</t>
  </si>
  <si>
    <t>G. Mandjeck</t>
  </si>
  <si>
    <t>Georges Mandjeck</t>
  </si>
  <si>
    <t>Hélder Ferreira</t>
  </si>
  <si>
    <t>Hélder José Castro Ferreira</t>
  </si>
  <si>
    <t>B. Safari</t>
  </si>
  <si>
    <t>Behrang Safari</t>
  </si>
  <si>
    <t>B. Mkhwanazi</t>
  </si>
  <si>
    <t>Buhle Mkhwanazi</t>
  </si>
  <si>
    <t>Paulo Fajarda</t>
  </si>
  <si>
    <t>Paulo Mauro Fajarda Macedo</t>
  </si>
  <si>
    <t>B. Saller</t>
  </si>
  <si>
    <t>Benedikt Saller</t>
  </si>
  <si>
    <t>K. D'Haene</t>
  </si>
  <si>
    <t>Kristof D'Haene</t>
  </si>
  <si>
    <t>D. McNeil</t>
  </si>
  <si>
    <t>Dwight McNeil</t>
  </si>
  <si>
    <t>J. Sambia</t>
  </si>
  <si>
    <t>Junior Sambia</t>
  </si>
  <si>
    <t>E. Izaguirre</t>
  </si>
  <si>
    <t>Emilio Izaguirre</t>
  </si>
  <si>
    <t>A. Villete</t>
  </si>
  <si>
    <t>Álvaro Villete Melgar</t>
  </si>
  <si>
    <t>A. Camargo</t>
  </si>
  <si>
    <t>Alejandro Maximiliano Camargo</t>
  </si>
  <si>
    <t>B. Nivet</t>
  </si>
  <si>
    <t>Benjamin Nivet</t>
  </si>
  <si>
    <t>M. Watkins</t>
  </si>
  <si>
    <t>Marley Watkins</t>
  </si>
  <si>
    <t>A. Barkok</t>
  </si>
  <si>
    <t>Aymen Barkok</t>
  </si>
  <si>
    <t>L. Dickmann</t>
  </si>
  <si>
    <t>Lorenzo Dickmann</t>
  </si>
  <si>
    <t>A. Corzo</t>
  </si>
  <si>
    <t>Aldo Corzo</t>
  </si>
  <si>
    <t>R. Romo</t>
  </si>
  <si>
    <t>Rafael Romo</t>
  </si>
  <si>
    <t>David Jones</t>
  </si>
  <si>
    <t>M. Kaye</t>
  </si>
  <si>
    <t>Mark-Anthony Kaye</t>
  </si>
  <si>
    <t>M. Scozzarella</t>
  </si>
  <si>
    <t>Matteo Scozzarella</t>
  </si>
  <si>
    <t>C. Dibon</t>
  </si>
  <si>
    <t>Christopher Dibon</t>
  </si>
  <si>
    <t>H. Kekana</t>
  </si>
  <si>
    <t>Hlompho Alpheus Kekana</t>
  </si>
  <si>
    <t>S. Salger</t>
  </si>
  <si>
    <t>Stephan Salger</t>
  </si>
  <si>
    <t>Nacho Méndez</t>
  </si>
  <si>
    <t>Ignacio Méndez Navia Fernández</t>
  </si>
  <si>
    <t>David Rodríguez</t>
  </si>
  <si>
    <t>David Rodríguez Sánchez</t>
  </si>
  <si>
    <t>T. Jurić</t>
  </si>
  <si>
    <t>Tomi Jurić</t>
  </si>
  <si>
    <t>G. Maluleka</t>
  </si>
  <si>
    <t>George Nyiko Maluleka</t>
  </si>
  <si>
    <t>F. Ayé</t>
  </si>
  <si>
    <t>Florian Ayé</t>
  </si>
  <si>
    <t>C. Corvalán</t>
  </si>
  <si>
    <t>Gastón Claudio Corvalán</t>
  </si>
  <si>
    <t>A. Almici</t>
  </si>
  <si>
    <t>Alberto Almici</t>
  </si>
  <si>
    <t>V. van Crooij</t>
  </si>
  <si>
    <t>Vito van Crooij</t>
  </si>
  <si>
    <t>A. Bastoni</t>
  </si>
  <si>
    <t>Alessandro Bastoni</t>
  </si>
  <si>
    <t>C. Cáceda</t>
  </si>
  <si>
    <t>Carlos Cáceda</t>
  </si>
  <si>
    <t>J. Mees</t>
  </si>
  <si>
    <t>Joshua Mees</t>
  </si>
  <si>
    <t>Tang Miao</t>
  </si>
  <si>
    <t>唐淼</t>
  </si>
  <si>
    <t>Miguelón</t>
  </si>
  <si>
    <t>Miguel Juan Llambrich</t>
  </si>
  <si>
    <t>U. Çiftçi</t>
  </si>
  <si>
    <t>Uğur Çiftçi</t>
  </si>
  <si>
    <t>M. Gersbeck</t>
  </si>
  <si>
    <t>Marius Gersbeck</t>
  </si>
  <si>
    <t>E. Taşkıran</t>
  </si>
  <si>
    <t>Mahmut Ertuğrul Taşkıran</t>
  </si>
  <si>
    <t>Kim Kwang Suk</t>
  </si>
  <si>
    <t>김광석 金光錫</t>
  </si>
  <si>
    <t>Marco Rojas</t>
  </si>
  <si>
    <t>N. Sangaré</t>
  </si>
  <si>
    <t>Nazim Sangaré</t>
  </si>
  <si>
    <t>J. Moya</t>
  </si>
  <si>
    <t>José David Moya Rojas</t>
  </si>
  <si>
    <t>J. Vaughan</t>
  </si>
  <si>
    <t>James Vaughan</t>
  </si>
  <si>
    <t>B. Tashchy</t>
  </si>
  <si>
    <t>Borys Tashchy</t>
  </si>
  <si>
    <t>Q. Martinus</t>
  </si>
  <si>
    <t>Quenten Geordie Felix Martinus</t>
  </si>
  <si>
    <t>J. Knudsen</t>
  </si>
  <si>
    <t>Jonas Knudsen</t>
  </si>
  <si>
    <t>Hong Chul</t>
  </si>
  <si>
    <t>홍철 洪喆</t>
  </si>
  <si>
    <t>Y. Bárcenas</t>
  </si>
  <si>
    <t>Yoel Bárcenas</t>
  </si>
  <si>
    <t>M. Schuhen</t>
  </si>
  <si>
    <t>Marcel Schuhen</t>
  </si>
  <si>
    <t>T. Fontaine</t>
  </si>
  <si>
    <t>Thomas Fontaine</t>
  </si>
  <si>
    <t>T. Guidara</t>
  </si>
  <si>
    <t>Tomás Guidara</t>
  </si>
  <si>
    <t>G. Carabajal</t>
  </si>
  <si>
    <t>Horacio Gabriel Carabajal</t>
  </si>
  <si>
    <t>T. Awoniyi</t>
  </si>
  <si>
    <t>Taiwo Awoniyi</t>
  </si>
  <si>
    <t>G. Åsen</t>
  </si>
  <si>
    <t>Gjermund Åsen</t>
  </si>
  <si>
    <t>G. Kobel</t>
  </si>
  <si>
    <t>Gregor Kobel</t>
  </si>
  <si>
    <t>Wu Xi</t>
  </si>
  <si>
    <t>吴曦</t>
  </si>
  <si>
    <t>B. Uphoff</t>
  </si>
  <si>
    <t>Benjamin Uphoff</t>
  </si>
  <si>
    <t>E. Ocansey</t>
  </si>
  <si>
    <t>Eric Ocansey</t>
  </si>
  <si>
    <t>RM,LM,RW,LWB</t>
  </si>
  <si>
    <t>Jorge Carlos Carranza</t>
  </si>
  <si>
    <t>L. Masopust</t>
  </si>
  <si>
    <t>Lukáš Masopust</t>
  </si>
  <si>
    <t>RM,RW,RB,LM</t>
  </si>
  <si>
    <t>R. Bormuth</t>
  </si>
  <si>
    <t>Robin Bormuth</t>
  </si>
  <si>
    <t>T. Hayashi</t>
  </si>
  <si>
    <t>林 卓人</t>
  </si>
  <si>
    <t>Shin Hyung Min</t>
  </si>
  <si>
    <t>신형민 辛炯珉</t>
  </si>
  <si>
    <t>Fausto Tienza</t>
  </si>
  <si>
    <t>Fausto Antonio Tienza Núñez</t>
  </si>
  <si>
    <t>Leandrinho</t>
  </si>
  <si>
    <t>Leandro de Lima Silva</t>
  </si>
  <si>
    <t>Santamaría</t>
  </si>
  <si>
    <t>Roberto Santamaría Ciprián</t>
  </si>
  <si>
    <t>C. Dessers</t>
  </si>
  <si>
    <t>Cyriel Dessers</t>
  </si>
  <si>
    <t>C. Bonilla</t>
  </si>
  <si>
    <t>Cristian Harson Bonilla Garzón</t>
  </si>
  <si>
    <t>A. Linde</t>
  </si>
  <si>
    <t>Andreas Linde</t>
  </si>
  <si>
    <t>L. Maina</t>
  </si>
  <si>
    <t>Linton Maina</t>
  </si>
  <si>
    <t>H. Takahashi</t>
  </si>
  <si>
    <t>髙橋 秀人</t>
  </si>
  <si>
    <t>C. Techera</t>
  </si>
  <si>
    <t>Cristian Techera</t>
  </si>
  <si>
    <t>M. Fares</t>
  </si>
  <si>
    <t>Mohamed Salim Fares</t>
  </si>
  <si>
    <t>Alfaro</t>
  </si>
  <si>
    <t>Alejandro Alfaro Ligero</t>
  </si>
  <si>
    <t>Matt Turner</t>
  </si>
  <si>
    <t>Dani Rodríguez</t>
  </si>
  <si>
    <t>Daniel José Rodríguez Vázquez</t>
  </si>
  <si>
    <t>Rúben Macedo</t>
  </si>
  <si>
    <t>Rúben Daniel Fonseca Macedo</t>
  </si>
  <si>
    <t>P. Daka</t>
  </si>
  <si>
    <t>Patson Daka</t>
  </si>
  <si>
    <t>Jaimosa Cavaco</t>
  </si>
  <si>
    <t>Jaime Frederico Cavaco Dorta</t>
  </si>
  <si>
    <t>S. Walsh</t>
  </si>
  <si>
    <t>Sandy Walsh</t>
  </si>
  <si>
    <t>CDM,RB,CB,CM</t>
  </si>
  <si>
    <t>S. Dallas</t>
  </si>
  <si>
    <t>Stuart Dallas</t>
  </si>
  <si>
    <t>Juan Ignacio González Ibarra</t>
  </si>
  <si>
    <t>Carvamelinho</t>
  </si>
  <si>
    <t>Samuel Thomas Carvalho Melo</t>
  </si>
  <si>
    <t>S. Gonda</t>
  </si>
  <si>
    <t>権田 修一</t>
  </si>
  <si>
    <t>Q. Cornette</t>
  </si>
  <si>
    <t>Quentin Cornette</t>
  </si>
  <si>
    <t>B. Aouacheria</t>
  </si>
  <si>
    <t>Bilel Aouacheria</t>
  </si>
  <si>
    <t>Andrei Ivan</t>
  </si>
  <si>
    <t>LM,ST,RW</t>
  </si>
  <si>
    <t>Renatao Baumer</t>
  </si>
  <si>
    <t>Renato Fred Baumer Trigo</t>
  </si>
  <si>
    <t>P. Kieszek</t>
  </si>
  <si>
    <t>Paweł Kieszek</t>
  </si>
  <si>
    <t>Linares</t>
  </si>
  <si>
    <t>Miguel Linares Cólera</t>
  </si>
  <si>
    <t>S. Bentivoglio</t>
  </si>
  <si>
    <t>Simone Bentivoglio</t>
  </si>
  <si>
    <t>A. Vega</t>
  </si>
  <si>
    <t>Alexis Vega</t>
  </si>
  <si>
    <t>S. Bolbat</t>
  </si>
  <si>
    <t>Sergiy Bolbat</t>
  </si>
  <si>
    <t>R. Bezjak</t>
  </si>
  <si>
    <t>Roman Bezjak</t>
  </si>
  <si>
    <t>P. Ziereis</t>
  </si>
  <si>
    <t>Philipp Ziereis</t>
  </si>
  <si>
    <t>P. van Anholt</t>
  </si>
  <si>
    <t>Kingsley Pele van Anholt</t>
  </si>
  <si>
    <t>M. Jacobs</t>
  </si>
  <si>
    <t>Michael Jacobs</t>
  </si>
  <si>
    <t>M. Prietl</t>
  </si>
  <si>
    <t>Manuel Prietl</t>
  </si>
  <si>
    <t>H. Halldórsson</t>
  </si>
  <si>
    <t>Hannes Þór Halldórsson</t>
  </si>
  <si>
    <t>Y. Thoelen</t>
  </si>
  <si>
    <t>Yannick Thoelen</t>
  </si>
  <si>
    <t>S. Sparagna</t>
  </si>
  <si>
    <t>Stéphane Sparagna</t>
  </si>
  <si>
    <t>Y. Brecher</t>
  </si>
  <si>
    <t>Yanick Brecher</t>
  </si>
  <si>
    <t>D. Verhulst</t>
  </si>
  <si>
    <t>Davino Verhulst</t>
  </si>
  <si>
    <t>M. Brighi</t>
  </si>
  <si>
    <t>Matteo Brighi</t>
  </si>
  <si>
    <t>J. Fojut</t>
  </si>
  <si>
    <t>Jarosław Fojut</t>
  </si>
  <si>
    <t>T. Bradshaw</t>
  </si>
  <si>
    <t>Tom Bradshaw</t>
  </si>
  <si>
    <t>Gustavo Cascardo</t>
  </si>
  <si>
    <t>Gustavo Cascardo de Assis</t>
  </si>
  <si>
    <t>F. Mazzeo</t>
  </si>
  <si>
    <t>Fabio Mazzeo</t>
  </si>
  <si>
    <t>Diego Valdes Giraldo</t>
  </si>
  <si>
    <t>M. van Duinen</t>
  </si>
  <si>
    <t>Mike van Duinen</t>
  </si>
  <si>
    <t>Sandeiro Leal</t>
  </si>
  <si>
    <t>Sandeiro Luan Leal Neto</t>
  </si>
  <si>
    <t>L. Morosini</t>
  </si>
  <si>
    <t>Leonardo Morosini</t>
  </si>
  <si>
    <t>Enzo</t>
  </si>
  <si>
    <t>Enzo Alan Zidane Fernández</t>
  </si>
  <si>
    <t>Gégé</t>
  </si>
  <si>
    <t>Admilson E. Dias de Barros</t>
  </si>
  <si>
    <t>Birama Touré</t>
  </si>
  <si>
    <t>C. Benschop</t>
  </si>
  <si>
    <t>Charlison Benschop</t>
  </si>
  <si>
    <t>C. Chantôme</t>
  </si>
  <si>
    <t>Clément Chantôme</t>
  </si>
  <si>
    <t>Y. Salmier</t>
  </si>
  <si>
    <t>Yoann Salmier</t>
  </si>
  <si>
    <t>E. Mathoho</t>
  </si>
  <si>
    <t>Eric Mathoho</t>
  </si>
  <si>
    <t>M. Valoti</t>
  </si>
  <si>
    <t>Mattia Valoti</t>
  </si>
  <si>
    <t>N. Cozza</t>
  </si>
  <si>
    <t>Nicolas Cozza</t>
  </si>
  <si>
    <t>J. Young</t>
  </si>
  <si>
    <t>Jamie Young</t>
  </si>
  <si>
    <t>S. Mockenhaupt</t>
  </si>
  <si>
    <t>Sascha Mockenhaupt</t>
  </si>
  <si>
    <t>D. Nugent</t>
  </si>
  <si>
    <t>David Nugent</t>
  </si>
  <si>
    <t>L. Castaignos</t>
  </si>
  <si>
    <t>Luc Castaignos</t>
  </si>
  <si>
    <t>Z. Youssouf</t>
  </si>
  <si>
    <t>Zaydou Youssouf</t>
  </si>
  <si>
    <t>P. Hatzidiakos</t>
  </si>
  <si>
    <t>Pantelis Hatzidiakos</t>
  </si>
  <si>
    <t>M. de los Santos</t>
  </si>
  <si>
    <t>Matías de los Santos</t>
  </si>
  <si>
    <t>J. Brix-Damborg</t>
  </si>
  <si>
    <t>Jonas Brix-Damborg</t>
  </si>
  <si>
    <t>I. Ghaleb</t>
  </si>
  <si>
    <t>Ibrahim Mohammed Ghaleb Jahshan</t>
  </si>
  <si>
    <t>C. Janker</t>
  </si>
  <si>
    <t>Christoph Janker</t>
  </si>
  <si>
    <t>J. Delaplace</t>
  </si>
  <si>
    <t>Jonathan Delaplace</t>
  </si>
  <si>
    <t>S. Gonther</t>
  </si>
  <si>
    <t>Sören Gonther</t>
  </si>
  <si>
    <t>S. Roudet</t>
  </si>
  <si>
    <t>Sébastien Roudet</t>
  </si>
  <si>
    <t>A. La Gumina</t>
  </si>
  <si>
    <t>Antonino La Gumina</t>
  </si>
  <si>
    <t>P. Kirkevold</t>
  </si>
  <si>
    <t>Pål Alexander Kirkevold</t>
  </si>
  <si>
    <t>S. Muwashar</t>
  </si>
  <si>
    <t>Salman Muwashar</t>
  </si>
  <si>
    <t>S. Bigalke</t>
  </si>
  <si>
    <t>Sascha Bigalke</t>
  </si>
  <si>
    <t>Iago</t>
  </si>
  <si>
    <t>Iago Azevedo dos Santos</t>
  </si>
  <si>
    <t>Iñaki Astiz</t>
  </si>
  <si>
    <t>Iñaki Astiz Ventura</t>
  </si>
  <si>
    <t>M. Torrén</t>
  </si>
  <si>
    <t>Miguel Ángel Torrén</t>
  </si>
  <si>
    <t>R. Pasveer</t>
  </si>
  <si>
    <t>Remko Pasveer</t>
  </si>
  <si>
    <t>R. Leipertz</t>
  </si>
  <si>
    <t>Robert Leipertz</t>
  </si>
  <si>
    <t>S. Dursun</t>
  </si>
  <si>
    <t>Serdar Dursun</t>
  </si>
  <si>
    <t>A. Richards</t>
  </si>
  <si>
    <t>Ashley Richards</t>
  </si>
  <si>
    <t>Corry Evans</t>
  </si>
  <si>
    <t>S. Papagiannopoulos</t>
  </si>
  <si>
    <t>Sotirios Papagiannopoulos</t>
  </si>
  <si>
    <t>J. Olsson</t>
  </si>
  <si>
    <t>Jonas Olsson</t>
  </si>
  <si>
    <t>Eberechi Eze</t>
  </si>
  <si>
    <t>Caio Tafarell</t>
  </si>
  <si>
    <t>Caio Hugo Tafarell Bastos</t>
  </si>
  <si>
    <t>Cifu</t>
  </si>
  <si>
    <t>Miguel Ángel Garrido Cifuentes</t>
  </si>
  <si>
    <t>D. Adorni</t>
  </si>
  <si>
    <t>Davide Adorni</t>
  </si>
  <si>
    <t>P. Filipović</t>
  </si>
  <si>
    <t>Petar Filipović</t>
  </si>
  <si>
    <t>G. Suazo</t>
  </si>
  <si>
    <t>Gabriel Alonso Suazo Urbina</t>
  </si>
  <si>
    <t>E. Rolland</t>
  </si>
  <si>
    <t>Elohim Rolland</t>
  </si>
  <si>
    <t>F. Mladenović</t>
  </si>
  <si>
    <t>Filip Mladenović</t>
  </si>
  <si>
    <t>Unai García</t>
  </si>
  <si>
    <t>Unai García Lugea</t>
  </si>
  <si>
    <t>F. Kiss</t>
  </si>
  <si>
    <t>Filip Kiss</t>
  </si>
  <si>
    <t>Luis Felipe</t>
  </si>
  <si>
    <t>Luis Felipe Fernandes Rodrigues</t>
  </si>
  <si>
    <t>F. Hartherz</t>
  </si>
  <si>
    <t>Florian  Hartherz</t>
  </si>
  <si>
    <t>Danny Ward</t>
  </si>
  <si>
    <t>J. Greguš</t>
  </si>
  <si>
    <t>Ján Greguš</t>
  </si>
  <si>
    <t>A. Stephens</t>
  </si>
  <si>
    <t>Alfredo Horacio Stephens Francis</t>
  </si>
  <si>
    <t>A. Aseri</t>
  </si>
  <si>
    <t>Abdulfatah Aseri</t>
  </si>
  <si>
    <t>M. Michel</t>
  </si>
  <si>
    <t>Mathieu Michel</t>
  </si>
  <si>
    <t>V. Rüfli</t>
  </si>
  <si>
    <t>Vincent Rüfli</t>
  </si>
  <si>
    <t>I. Zlobin</t>
  </si>
  <si>
    <t>Ivan Zlobin</t>
  </si>
  <si>
    <t>K. Mac Allister</t>
  </si>
  <si>
    <t>Kevin Mac Allister</t>
  </si>
  <si>
    <t>O. Ruisalvo</t>
  </si>
  <si>
    <t>Osvaldo Ruisalvo</t>
  </si>
  <si>
    <t>B. Halimi</t>
  </si>
  <si>
    <t>Besar Halimi</t>
  </si>
  <si>
    <t>A. Feick</t>
  </si>
  <si>
    <t>Arne Feick</t>
  </si>
  <si>
    <t>Reinildo</t>
  </si>
  <si>
    <t>Reinildo Isnard Mandava</t>
  </si>
  <si>
    <t>Mozambique</t>
  </si>
  <si>
    <t>A. Spörle</t>
  </si>
  <si>
    <t>Adrían Spörle</t>
  </si>
  <si>
    <t>M. Murillo</t>
  </si>
  <si>
    <t>Miguel Ángel Murillo García</t>
  </si>
  <si>
    <t>M. Olsson</t>
  </si>
  <si>
    <t>Marcus Olsson</t>
  </si>
  <si>
    <t>J. Buijs</t>
  </si>
  <si>
    <t>Jordy Buijs</t>
  </si>
  <si>
    <t>S. Eduok</t>
  </si>
  <si>
    <t>Samuel Eduok</t>
  </si>
  <si>
    <t>D. Graham</t>
  </si>
  <si>
    <t>Danny Graham</t>
  </si>
  <si>
    <t>Alexander Mesa Travieso</t>
  </si>
  <si>
    <t>C. Labrín</t>
  </si>
  <si>
    <t>Carlos Labrín</t>
  </si>
  <si>
    <t>P. McEleney</t>
  </si>
  <si>
    <t>Patrick McEleney</t>
  </si>
  <si>
    <t>H. Mier</t>
  </si>
  <si>
    <t>Hiram Ricardo Mier Alanis</t>
  </si>
  <si>
    <t>A. Zreľák</t>
  </si>
  <si>
    <t>Adam Zreľák</t>
  </si>
  <si>
    <t>Ramón Folch</t>
  </si>
  <si>
    <t>Ramón Folch Frigola</t>
  </si>
  <si>
    <t>L. Ridgewell</t>
  </si>
  <si>
    <t>Liam Ridgewell</t>
  </si>
  <si>
    <t>T. Nara</t>
  </si>
  <si>
    <t>奈良 竜樹</t>
  </si>
  <si>
    <t>P. Celeban</t>
  </si>
  <si>
    <t>Piotr Celeban</t>
  </si>
  <si>
    <t>Manu Del Moral</t>
  </si>
  <si>
    <t>Manuel Del Moral Fernández</t>
  </si>
  <si>
    <t>Pinillos</t>
  </si>
  <si>
    <t>Daniel Pinillos González</t>
  </si>
  <si>
    <t>R. Murawski</t>
  </si>
  <si>
    <t>Radosław Murawski</t>
  </si>
  <si>
    <t>A. Sepúlveda</t>
  </si>
  <si>
    <t>Ángel Baltazar Sepúlveda Sánchez</t>
  </si>
  <si>
    <t>RM,LM,RW,ST</t>
  </si>
  <si>
    <t>B. Manuel</t>
  </si>
  <si>
    <t>Benson Manuel</t>
  </si>
  <si>
    <t>Álvaro Peña</t>
  </si>
  <si>
    <t>Álvaro Peña Herrero</t>
  </si>
  <si>
    <t>N. Bodurov</t>
  </si>
  <si>
    <t>Nikolay Bodurov</t>
  </si>
  <si>
    <t>Magno</t>
  </si>
  <si>
    <t>Magno Damasceno Santos da Cruz</t>
  </si>
  <si>
    <t>E. Hussain</t>
  </si>
  <si>
    <t>Etzaz Hussain</t>
  </si>
  <si>
    <t>R. Munsy</t>
  </si>
  <si>
    <t>Ridge Munsy</t>
  </si>
  <si>
    <t>A. Isak</t>
  </si>
  <si>
    <t>Alexander Isak</t>
  </si>
  <si>
    <t>Villalibre</t>
  </si>
  <si>
    <t>Asier Villalibre Molina</t>
  </si>
  <si>
    <t>Aleix Febas</t>
  </si>
  <si>
    <t>Aleix Febas Pérez</t>
  </si>
  <si>
    <t>E. Hackman</t>
  </si>
  <si>
    <t>Emmanuel Hackman</t>
  </si>
  <si>
    <t>G. Stewart</t>
  </si>
  <si>
    <t>Greg Stewart</t>
  </si>
  <si>
    <t>C. Lombardi</t>
  </si>
  <si>
    <t>Cristiano Lombardi</t>
  </si>
  <si>
    <t>J. Chunga</t>
  </si>
  <si>
    <t>José Luis Chunga Vega</t>
  </si>
  <si>
    <t>D. Łukasik</t>
  </si>
  <si>
    <t>Daniel Łukasik</t>
  </si>
  <si>
    <t>A. Fink</t>
  </si>
  <si>
    <t>Anton Fink</t>
  </si>
  <si>
    <t>C. Guzmán</t>
  </si>
  <si>
    <t>Carlos Alberto Guzmán Fonseca</t>
  </si>
  <si>
    <t>K. Mokotjo</t>
  </si>
  <si>
    <t>Kamohelo Mokotjo</t>
  </si>
  <si>
    <t>P. Velthuizen</t>
  </si>
  <si>
    <t>Piet Velthuizen</t>
  </si>
  <si>
    <t>M. Ordóñez</t>
  </si>
  <si>
    <t>Michael Ordóñez</t>
  </si>
  <si>
    <t>Zapater</t>
  </si>
  <si>
    <t>Alberto Zapater Arjol</t>
  </si>
  <si>
    <t>Crivellaro</t>
  </si>
  <si>
    <t>Rafael Schuler Crivellaro</t>
  </si>
  <si>
    <t>K. Zachariassen</t>
  </si>
  <si>
    <t>Kristoffer Zachariassen</t>
  </si>
  <si>
    <t>Eltson Marques</t>
  </si>
  <si>
    <t>Elton Matheus Marques Paiva</t>
  </si>
  <si>
    <t>Minhoca</t>
  </si>
  <si>
    <t>Nélson Alexandre Farpelha Estrela</t>
  </si>
  <si>
    <t>S. Kitsiou</t>
  </si>
  <si>
    <t>Stelios Kitsiou</t>
  </si>
  <si>
    <t>E. Ambrose</t>
  </si>
  <si>
    <t>Efetobore Ambrose Emuobo</t>
  </si>
  <si>
    <t>Nuno André Coelho</t>
  </si>
  <si>
    <t>Nuno André da Silva Coelho</t>
  </si>
  <si>
    <t>Fali</t>
  </si>
  <si>
    <t>Rafael Jiménez Jarque</t>
  </si>
  <si>
    <t>S. Magnasco</t>
  </si>
  <si>
    <t>Stefano Magnasco</t>
  </si>
  <si>
    <t>Yang Han Been</t>
  </si>
  <si>
    <t>양한빈 梁韩彬</t>
  </si>
  <si>
    <t>Carlos Martínez</t>
  </si>
  <si>
    <t>Carlos Martínez Díaz</t>
  </si>
  <si>
    <t>P. Szymiński</t>
  </si>
  <si>
    <t>Przemysław Szymiński</t>
  </si>
  <si>
    <t>A. Schenetti</t>
  </si>
  <si>
    <t>Andrea Schenetti</t>
  </si>
  <si>
    <t>F. Malbašić</t>
  </si>
  <si>
    <t>Filip Malbašić</t>
  </si>
  <si>
    <t>Matheus</t>
  </si>
  <si>
    <t>Matheus Borges Domingues</t>
  </si>
  <si>
    <t>T. Sparv</t>
  </si>
  <si>
    <t>Tim Sparv</t>
  </si>
  <si>
    <t>Eduardo Henrique</t>
  </si>
  <si>
    <t>Eduardo Henrique da Silva</t>
  </si>
  <si>
    <t>O. Oularé</t>
  </si>
  <si>
    <t>Obbi Oularé</t>
  </si>
  <si>
    <t>M. Šitum</t>
  </si>
  <si>
    <t>Mario Šitum</t>
  </si>
  <si>
    <t>LM,LW,RM,RB</t>
  </si>
  <si>
    <t>S. Mugoša</t>
  </si>
  <si>
    <t>Stefan Mugoša</t>
  </si>
  <si>
    <t>Kim Kee Hee</t>
  </si>
  <si>
    <t>김기희 金基熙</t>
  </si>
  <si>
    <t>G. Hairemans</t>
  </si>
  <si>
    <t>Geoffry Hairemans</t>
  </si>
  <si>
    <t>J. Une Larsson</t>
  </si>
  <si>
    <t>Jacob Une Larsson</t>
  </si>
  <si>
    <t>A. Tziolis</t>
  </si>
  <si>
    <t>Alexandros Tziolis</t>
  </si>
  <si>
    <t>N. Zaniolo</t>
  </si>
  <si>
    <t>Nicolò Zaniolo</t>
  </si>
  <si>
    <t>G. Prömel</t>
  </si>
  <si>
    <t>Grischa Prömel</t>
  </si>
  <si>
    <t>Jordan Morris</t>
  </si>
  <si>
    <t>Diego Caballo</t>
  </si>
  <si>
    <t>Diego Caballo Alonso</t>
  </si>
  <si>
    <t>F. Peluso</t>
  </si>
  <si>
    <t>Federico Peluso</t>
  </si>
  <si>
    <t>M. Bokadi</t>
  </si>
  <si>
    <t>Merveille Bope Bokadi</t>
  </si>
  <si>
    <t>I. Brown</t>
  </si>
  <si>
    <t>Isaiah Brown</t>
  </si>
  <si>
    <t>C. Cisneros</t>
  </si>
  <si>
    <t>Carlos Cisneros</t>
  </si>
  <si>
    <t>D. Böde</t>
  </si>
  <si>
    <t>Dániel Böde</t>
  </si>
  <si>
    <t>Bruno Gallo</t>
  </si>
  <si>
    <t>Bruno Vieira Gallo de Oliveira</t>
  </si>
  <si>
    <t>B. Hämäläinen</t>
  </si>
  <si>
    <t>Brian Tømming Hamalainen</t>
  </si>
  <si>
    <t>C. Mepham</t>
  </si>
  <si>
    <t>Chris Mepham</t>
  </si>
  <si>
    <t>H. Faik</t>
  </si>
  <si>
    <t>Hicham Faik</t>
  </si>
  <si>
    <t>N. Champagne</t>
  </si>
  <si>
    <t>Nereo Champagne</t>
  </si>
  <si>
    <t>D. Kownacki</t>
  </si>
  <si>
    <t>Dawid Kownacki</t>
  </si>
  <si>
    <t>Y. Reyna</t>
  </si>
  <si>
    <t>José Yordy Reyna Serna</t>
  </si>
  <si>
    <t>L. Galeano</t>
  </si>
  <si>
    <t>Leonel Ezequiel Galeano</t>
  </si>
  <si>
    <t>D. Ndlovu</t>
  </si>
  <si>
    <t>Dino Ndlovu</t>
  </si>
  <si>
    <t>Flávio</t>
  </si>
  <si>
    <t>Flávio da Silva Ramos</t>
  </si>
  <si>
    <t>D. Post</t>
  </si>
  <si>
    <t>Danny Post</t>
  </si>
  <si>
    <t>N. Pérez</t>
  </si>
  <si>
    <t>Nehuén Pérez</t>
  </si>
  <si>
    <t>E. Elmas</t>
  </si>
  <si>
    <t>Eljif Elmas</t>
  </si>
  <si>
    <t>Luis Gustavo Melere da Silva</t>
  </si>
  <si>
    <t>Jamiro Monteiro</t>
  </si>
  <si>
    <t>Jamiro Gregory Monteiro Alvarenga</t>
  </si>
  <si>
    <t>Milton Menceiros</t>
  </si>
  <si>
    <t>Milton Boas Menceiros Cunha</t>
  </si>
  <si>
    <t>A. Søderlund</t>
  </si>
  <si>
    <t>Alexander  Toft Søderlund</t>
  </si>
  <si>
    <t>A. Benedetti</t>
  </si>
  <si>
    <t>Amedeo Benedetti</t>
  </si>
  <si>
    <t>V. Malcorra</t>
  </si>
  <si>
    <t>Víctor Ignacio Malcorra</t>
  </si>
  <si>
    <t>S. Asamoah</t>
  </si>
  <si>
    <t>Samuel Asamoah</t>
  </si>
  <si>
    <t>M. Cavion</t>
  </si>
  <si>
    <t>Michele Cavion</t>
  </si>
  <si>
    <t>M. Maddison</t>
  </si>
  <si>
    <t>Marcus Maddison</t>
  </si>
  <si>
    <t>A. Fiola</t>
  </si>
  <si>
    <t>Attila Fiola</t>
  </si>
  <si>
    <t>E. Brignola</t>
  </si>
  <si>
    <t>Enrico Brignola</t>
  </si>
  <si>
    <t>CAM,RW,CF,RM</t>
  </si>
  <si>
    <t>Borja Herrera</t>
  </si>
  <si>
    <t>Borja Herrera González</t>
  </si>
  <si>
    <t>L. Licht</t>
  </si>
  <si>
    <t>Lucas Matías Licht</t>
  </si>
  <si>
    <t>Román Aureliano Torres Morcillo</t>
  </si>
  <si>
    <t>A. Bodzek</t>
  </si>
  <si>
    <t>Adam Bodzek</t>
  </si>
  <si>
    <t>E. Ersoy</t>
  </si>
  <si>
    <t>Ertuğrul Ersoy</t>
  </si>
  <si>
    <t>J. Zacaría</t>
  </si>
  <si>
    <t>Jonathan Fabián Zacaría</t>
  </si>
  <si>
    <t>M. te Wierik</t>
  </si>
  <si>
    <t>Mike te Wierik</t>
  </si>
  <si>
    <t>G. Scognamiglio</t>
  </si>
  <si>
    <t>Gennaro Scognamiglio</t>
  </si>
  <si>
    <t>P. Kanstrup</t>
  </si>
  <si>
    <t>Pierre Kanstrup</t>
  </si>
  <si>
    <t>L. Vido</t>
  </si>
  <si>
    <t>Luca Vido</t>
  </si>
  <si>
    <t>B. Rienstra</t>
  </si>
  <si>
    <t>Ben Rienstra</t>
  </si>
  <si>
    <t>J. Insaurralde</t>
  </si>
  <si>
    <t>Juan Manuel Insaurralde</t>
  </si>
  <si>
    <t>B. Angulo</t>
  </si>
  <si>
    <t>Brayan Alexis Angulo León</t>
  </si>
  <si>
    <t>Ivanildo Fernandes</t>
  </si>
  <si>
    <t>Ivanildo Jorge Mendes Fernandes</t>
  </si>
  <si>
    <t>N. Reniero</t>
  </si>
  <si>
    <t>Gastón Nicolás Reniero</t>
  </si>
  <si>
    <t>S. Peña</t>
  </si>
  <si>
    <t>Sergio Peña</t>
  </si>
  <si>
    <t>Pol Llonch</t>
  </si>
  <si>
    <t>Pol Llonch Puyaltó</t>
  </si>
  <si>
    <t>Tobías Figueroa</t>
  </si>
  <si>
    <t>P. Haring</t>
  </si>
  <si>
    <t>Peter Haring</t>
  </si>
  <si>
    <t>F. Al Ansari</t>
  </si>
  <si>
    <t>Fahad Al Ebrahim Al Ansari</t>
  </si>
  <si>
    <t>Kuwait</t>
  </si>
  <si>
    <t>M. Pátkai</t>
  </si>
  <si>
    <t>Máté Pátkai</t>
  </si>
  <si>
    <t>V. Lampropoulos</t>
  </si>
  <si>
    <t>Vasilios Lampropoulos</t>
  </si>
  <si>
    <t>M. Diemers</t>
  </si>
  <si>
    <t>Mark Diemers</t>
  </si>
  <si>
    <t>C. Walton</t>
  </si>
  <si>
    <t>Christian Walton</t>
  </si>
  <si>
    <t>S. Bain</t>
  </si>
  <si>
    <t>Scott Bain</t>
  </si>
  <si>
    <t>Manu Barreiro</t>
  </si>
  <si>
    <t>Manuel Barreiro Bustelo</t>
  </si>
  <si>
    <t>Bernardo Motinho</t>
  </si>
  <si>
    <t>Bernardo Joshua Mota Damasco</t>
  </si>
  <si>
    <t>D. Petratos</t>
  </si>
  <si>
    <t>Dimitri Petratos</t>
  </si>
  <si>
    <t>J. Joronen</t>
  </si>
  <si>
    <t>Jesse Joronen</t>
  </si>
  <si>
    <t>Licá</t>
  </si>
  <si>
    <t>Luis Carlos Pereira Carneiro</t>
  </si>
  <si>
    <t>J. Medranda</t>
  </si>
  <si>
    <t>Jimmy Medranda</t>
  </si>
  <si>
    <t>LB,CM,LW</t>
  </si>
  <si>
    <t>I. Obradović</t>
  </si>
  <si>
    <t>Ivan Obradović</t>
  </si>
  <si>
    <t>K. Watanabe</t>
  </si>
  <si>
    <t>渡邉 千真</t>
  </si>
  <si>
    <t>ST,LW,LM,CF</t>
  </si>
  <si>
    <t>Vítor Bruno</t>
  </si>
  <si>
    <t>Vítor Bruno Ramos Gonçalves</t>
  </si>
  <si>
    <t>J. Giraudon</t>
  </si>
  <si>
    <t>Jimmy Giraudon</t>
  </si>
  <si>
    <t>D. Batth</t>
  </si>
  <si>
    <t>Danny Batth</t>
  </si>
  <si>
    <t>Rogério</t>
  </si>
  <si>
    <t>Rogério Oliveira da Silva</t>
  </si>
  <si>
    <t>Y. Gomis</t>
  </si>
  <si>
    <t>Yannick Gomis</t>
  </si>
  <si>
    <t>J. Féret</t>
  </si>
  <si>
    <t>Julien Féret</t>
  </si>
  <si>
    <t>J. Komar</t>
  </si>
  <si>
    <t>Juan Cruz Komar</t>
  </si>
  <si>
    <t>F. Ballas</t>
  </si>
  <si>
    <t>Florian Ballas</t>
  </si>
  <si>
    <t>M. Saymak</t>
  </si>
  <si>
    <t>Mustafa Saymak</t>
  </si>
  <si>
    <t>C. Eiting</t>
  </si>
  <si>
    <t>Carel Eiting</t>
  </si>
  <si>
    <t>Ademilson</t>
  </si>
  <si>
    <t>Ademilson Braga Bispo Júnior</t>
  </si>
  <si>
    <t>C. Zimmermann</t>
  </si>
  <si>
    <t>Christoph Zimmermann</t>
  </si>
  <si>
    <t>D. Beasley</t>
  </si>
  <si>
    <t>DaMarcus Beasley</t>
  </si>
  <si>
    <t>Daguinho Parrela</t>
  </si>
  <si>
    <t>Dagoberto Josué Pinho Parrela</t>
  </si>
  <si>
    <t>T. Malacia</t>
  </si>
  <si>
    <t>Tyrell Malacia</t>
  </si>
  <si>
    <t>Artur Jorge</t>
  </si>
  <si>
    <t>Artur Jorge Marques Amorim</t>
  </si>
  <si>
    <t>G. Magnani</t>
  </si>
  <si>
    <t>Giangiacomo Magnani</t>
  </si>
  <si>
    <t>M. Lacen</t>
  </si>
  <si>
    <t>Mehdi Lacen</t>
  </si>
  <si>
    <t>B. Johnson</t>
  </si>
  <si>
    <t>Bradley Johnson</t>
  </si>
  <si>
    <t>Jung Seok Hwa</t>
  </si>
  <si>
    <t>정석화 郑硕华</t>
  </si>
  <si>
    <t>Tyler Boyd</t>
  </si>
  <si>
    <t>André Santos</t>
  </si>
  <si>
    <t>André Filipe Bernardes Santos</t>
  </si>
  <si>
    <t>K. Wolze</t>
  </si>
  <si>
    <t>Kevin Wolze</t>
  </si>
  <si>
    <t>A. Micai</t>
  </si>
  <si>
    <t>Alessandro Micai</t>
  </si>
  <si>
    <t>P. Alvarado</t>
  </si>
  <si>
    <t>Pablo Alvarado</t>
  </si>
  <si>
    <t>C. Quintero</t>
  </si>
  <si>
    <t>César Alexander Quintero Jiménez</t>
  </si>
  <si>
    <t>RM,LM,CDM,CM</t>
  </si>
  <si>
    <t>L. Acosta</t>
  </si>
  <si>
    <t>Lucas Acosta</t>
  </si>
  <si>
    <t>J. Cevallos</t>
  </si>
  <si>
    <t>José Cevallos</t>
  </si>
  <si>
    <t>P. Bauer</t>
  </si>
  <si>
    <t>Patrick Bauer</t>
  </si>
  <si>
    <t>M. Mustacchio</t>
  </si>
  <si>
    <t>Mattia Mustacchio</t>
  </si>
  <si>
    <t>A. Cissokho</t>
  </si>
  <si>
    <t>Aly Cissokho</t>
  </si>
  <si>
    <t>Júlio César</t>
  </si>
  <si>
    <t>Júlio César de Freitas Filho</t>
  </si>
  <si>
    <t>C. Wondolowski</t>
  </si>
  <si>
    <t>Chris Wondolowski</t>
  </si>
  <si>
    <t>S. Vegas</t>
  </si>
  <si>
    <t>Sebastián Ignacio Vegas Orellana</t>
  </si>
  <si>
    <t>M. Ingvartsen</t>
  </si>
  <si>
    <t>Marcus Ingvartsen</t>
  </si>
  <si>
    <t>J. Pi</t>
  </si>
  <si>
    <t>Jessy Pi</t>
  </si>
  <si>
    <t>A. Rocha</t>
  </si>
  <si>
    <t>Aldo Rocha</t>
  </si>
  <si>
    <t>M. Caballero</t>
  </si>
  <si>
    <t>Mauro Caballero</t>
  </si>
  <si>
    <t>L. Kübler</t>
  </si>
  <si>
    <t>Lukas Kübler</t>
  </si>
  <si>
    <t>Kalindi</t>
  </si>
  <si>
    <t>Kalindi Alves de Souza</t>
  </si>
  <si>
    <t>E. Tercero</t>
  </si>
  <si>
    <t>Eduardo Tercero</t>
  </si>
  <si>
    <t>Flávio Rebeilo</t>
  </si>
  <si>
    <t>Flávio Raphael Rebeilo Mestres</t>
  </si>
  <si>
    <t>N. Stojiljković</t>
  </si>
  <si>
    <t>Nikola Stojiljković</t>
  </si>
  <si>
    <t>Jeong Seung Hyun</t>
  </si>
  <si>
    <t>정승현 郑承铉</t>
  </si>
  <si>
    <t>D. Petrić</t>
  </si>
  <si>
    <t>Denis Petrić</t>
  </si>
  <si>
    <t>Platiny</t>
  </si>
  <si>
    <t>Higor Inácio Platiny de Oliveira Rodrigues</t>
  </si>
  <si>
    <t>O. Linnér</t>
  </si>
  <si>
    <t>Oscar Linnér</t>
  </si>
  <si>
    <t>P. Iemmello</t>
  </si>
  <si>
    <t>Pietro Iemmello</t>
  </si>
  <si>
    <t>A. Ferrari</t>
  </si>
  <si>
    <t>Alex Ferrari</t>
  </si>
  <si>
    <t>A. Niane</t>
  </si>
  <si>
    <t>Adama Niane</t>
  </si>
  <si>
    <t>M. Terrazzino</t>
  </si>
  <si>
    <t>Marco Terrazzino</t>
  </si>
  <si>
    <t>Kim Jong Woo</t>
  </si>
  <si>
    <t>김종우 金正友</t>
  </si>
  <si>
    <t>P. Stojanović</t>
  </si>
  <si>
    <t>Petar Stojanović</t>
  </si>
  <si>
    <t>Nenê Bonilha</t>
  </si>
  <si>
    <t>Luis Otávio Bonilha de Oliveira</t>
  </si>
  <si>
    <t>M. Silva</t>
  </si>
  <si>
    <t>Marcelo Silva</t>
  </si>
  <si>
    <t>Lisandro Semedo</t>
  </si>
  <si>
    <t>Lisandro Pedro Varela Semedo</t>
  </si>
  <si>
    <t>J. Dompé</t>
  </si>
  <si>
    <t>Mamadou Jean-Luc Diarra Dompé</t>
  </si>
  <si>
    <t>K. Mahachi</t>
  </si>
  <si>
    <t>Kudakwashe Mahachi</t>
  </si>
  <si>
    <t>LW,CAM,RW,LM</t>
  </si>
  <si>
    <t>Fábio Sturgeon</t>
  </si>
  <si>
    <t>Fábio Miguel dos Santos Sturgeon</t>
  </si>
  <si>
    <t>Fernando Meza</t>
  </si>
  <si>
    <t>Li Xuepeng</t>
  </si>
  <si>
    <t>李学鹏</t>
  </si>
  <si>
    <t>C. Guanca</t>
  </si>
  <si>
    <t>Cristian Guanca</t>
  </si>
  <si>
    <t>C. Buonaiuto</t>
  </si>
  <si>
    <t>Cristian Buonaiuto</t>
  </si>
  <si>
    <t>B. Vidal</t>
  </si>
  <si>
    <t>Benjamín Fernando Vidal Allendes</t>
  </si>
  <si>
    <t>S. Romagnoli</t>
  </si>
  <si>
    <t>Simone Romagnoli</t>
  </si>
  <si>
    <t>U. Bozok</t>
  </si>
  <si>
    <t>Umut Bozok</t>
  </si>
  <si>
    <t>K. Árnason</t>
  </si>
  <si>
    <t>Kári Árnason</t>
  </si>
  <si>
    <t>L. Mazzoni</t>
  </si>
  <si>
    <t>Luca Mazzoni</t>
  </si>
  <si>
    <t>Z. Gano</t>
  </si>
  <si>
    <t>Zinho Gano</t>
  </si>
  <si>
    <t>L. Abram</t>
  </si>
  <si>
    <t>Luis Abram</t>
  </si>
  <si>
    <t>Vélez Sarsfield</t>
  </si>
  <si>
    <t>J. Fulton</t>
  </si>
  <si>
    <t>Jay Fulton</t>
  </si>
  <si>
    <t>Darío Andrés Rodríguez Parra</t>
  </si>
  <si>
    <t>P. McNair</t>
  </si>
  <si>
    <t>Paddy McNair</t>
  </si>
  <si>
    <t>K. Großkreutz</t>
  </si>
  <si>
    <t>Kevin Großkreutz</t>
  </si>
  <si>
    <t>L. Pico</t>
  </si>
  <si>
    <t>Rubén Leonardo Pico Carvajal</t>
  </si>
  <si>
    <t>R. Fiamozzi</t>
  </si>
  <si>
    <t>Riccardo Fiamozzi</t>
  </si>
  <si>
    <t>K. Sigþórsson</t>
  </si>
  <si>
    <t>Kolbeinn Sigþórsson</t>
  </si>
  <si>
    <t>Helton Leite</t>
  </si>
  <si>
    <t>Helton Brant Aleixo Leite</t>
  </si>
  <si>
    <t>B. Oviedo</t>
  </si>
  <si>
    <t>Bryan Oviedo</t>
  </si>
  <si>
    <t>P. Schuurs</t>
  </si>
  <si>
    <t>Perr Schuurs</t>
  </si>
  <si>
    <t>E. Loeschbor</t>
  </si>
  <si>
    <t>Emanuel Loeschbor</t>
  </si>
  <si>
    <t>D. Croce</t>
  </si>
  <si>
    <t>Daniele Croce</t>
  </si>
  <si>
    <t>N. Wells</t>
  </si>
  <si>
    <t>Nahki Wells</t>
  </si>
  <si>
    <t>L. Jans</t>
  </si>
  <si>
    <t>Laurent Jans</t>
  </si>
  <si>
    <t>M. Aarons</t>
  </si>
  <si>
    <t>Maximillian James Aarons</t>
  </si>
  <si>
    <t>R. Del Castillo</t>
  </si>
  <si>
    <t>Romain Del Castillo</t>
  </si>
  <si>
    <t>M. El-Munir</t>
  </si>
  <si>
    <t>Mohammed Mounir Abdussalam</t>
  </si>
  <si>
    <t>Libya</t>
  </si>
  <si>
    <t>F. Pizzini</t>
  </si>
  <si>
    <t>Francisco Pizzini</t>
  </si>
  <si>
    <t>LM,RM,LW,ST</t>
  </si>
  <si>
    <t>C. Valenzuela</t>
  </si>
  <si>
    <t>César Valenzuela Martínez</t>
  </si>
  <si>
    <t>Joãozinho</t>
  </si>
  <si>
    <t>João Carlos Reis Graça</t>
  </si>
  <si>
    <t>W. Rémy</t>
  </si>
  <si>
    <t>William Rémy</t>
  </si>
  <si>
    <t>Murilo Freitas</t>
  </si>
  <si>
    <t>Murilo Oliveira de Freitas</t>
  </si>
  <si>
    <t>S. Kurumaya</t>
  </si>
  <si>
    <t>車屋 紳太郎</t>
  </si>
  <si>
    <t>E. Kwateng</t>
  </si>
  <si>
    <t>Enock Kwateng</t>
  </si>
  <si>
    <t>J. de Wijs</t>
  </si>
  <si>
    <t>Jordy  de Wijs</t>
  </si>
  <si>
    <t>M. Camporese</t>
  </si>
  <si>
    <t>Michele Camporese</t>
  </si>
  <si>
    <t>Kwon Soon Hyung</t>
  </si>
  <si>
    <t>권순형 权纯亨</t>
  </si>
  <si>
    <t>A. Coeff</t>
  </si>
  <si>
    <t>Alexandre Coeff</t>
  </si>
  <si>
    <t>André Moreira</t>
  </si>
  <si>
    <t>André  Campos Moreira</t>
  </si>
  <si>
    <t>Salih Dursun</t>
  </si>
  <si>
    <t>A. Rentería</t>
  </si>
  <si>
    <t>Andrés Rentería</t>
  </si>
  <si>
    <t>Atila Turan</t>
  </si>
  <si>
    <t>A. Boljević</t>
  </si>
  <si>
    <t>Aleksandar Boljević</t>
  </si>
  <si>
    <t>S. Çinaz</t>
  </si>
  <si>
    <t>Şamil Çinaz</t>
  </si>
  <si>
    <t>P. Sandler</t>
  </si>
  <si>
    <t>Philippe Sandler</t>
  </si>
  <si>
    <t>S. Posch</t>
  </si>
  <si>
    <t>Stefan Posch</t>
  </si>
  <si>
    <t>J. Minala</t>
  </si>
  <si>
    <t>Joseph Minala</t>
  </si>
  <si>
    <t>D. Milošević</t>
  </si>
  <si>
    <t>Deni Milošević</t>
  </si>
  <si>
    <t>C. Michelin</t>
  </si>
  <si>
    <t>Clément Michelin</t>
  </si>
  <si>
    <t>L. Mousset</t>
  </si>
  <si>
    <t>Lys Mousset</t>
  </si>
  <si>
    <t>Jeong Jae Yong</t>
  </si>
  <si>
    <t>정재용 郑在勇</t>
  </si>
  <si>
    <t>Egemen Korkmaz</t>
  </si>
  <si>
    <t>G. Bouzoukis</t>
  </si>
  <si>
    <t>Giannis Bouzoukis</t>
  </si>
  <si>
    <t>Ibrahima Sissoko</t>
  </si>
  <si>
    <t>D. Moor</t>
  </si>
  <si>
    <t>Drew Moor</t>
  </si>
  <si>
    <t>M. Tahrat</t>
  </si>
  <si>
    <t>Mehdi Jean Tahrat</t>
  </si>
  <si>
    <t>Aketxe</t>
  </si>
  <si>
    <t>Ager Aketxe Barrutia</t>
  </si>
  <si>
    <t>V. Pálsson</t>
  </si>
  <si>
    <t>Guðlaugur Victor Pálsson</t>
  </si>
  <si>
    <t>A. Tuia</t>
  </si>
  <si>
    <t>Alessandro Tuia</t>
  </si>
  <si>
    <t>J. Troisi</t>
  </si>
  <si>
    <t>James Troisi</t>
  </si>
  <si>
    <t>Álvaro Tejero</t>
  </si>
  <si>
    <t>Álvaro Tejero Sacristán</t>
  </si>
  <si>
    <t>A. Budimir</t>
  </si>
  <si>
    <t>Ante Budimir</t>
  </si>
  <si>
    <t>C. Acevedo</t>
  </si>
  <si>
    <t>Carlos Acevedo López</t>
  </si>
  <si>
    <t>Johannesson</t>
  </si>
  <si>
    <t>Diego Johannesson Pando</t>
  </si>
  <si>
    <t>K. Kasongo</t>
  </si>
  <si>
    <t>Kabongo Kasongo</t>
  </si>
  <si>
    <t>Jonathan David</t>
  </si>
  <si>
    <t>A. Zhirov</t>
  </si>
  <si>
    <t>Aleksandr Zhirov</t>
  </si>
  <si>
    <t>Christian Rivera Hernández</t>
  </si>
  <si>
    <t>João Gamboa</t>
  </si>
  <si>
    <t>João Pedro da Costa Gamboa</t>
  </si>
  <si>
    <t>Pichu Atienza</t>
  </si>
  <si>
    <t>Francisco Javier Atienza Valverde</t>
  </si>
  <si>
    <t>A. Werner</t>
  </si>
  <si>
    <t>Axel Werner</t>
  </si>
  <si>
    <t>Alejandro López Sánchez</t>
  </si>
  <si>
    <t>J. Maghoma</t>
  </si>
  <si>
    <t>Jacques Maghoma</t>
  </si>
  <si>
    <t>F. Valiani</t>
  </si>
  <si>
    <t>Francesco Valiani</t>
  </si>
  <si>
    <t>G. Sara</t>
  </si>
  <si>
    <t>Guillermo Sara</t>
  </si>
  <si>
    <t>M. Navarrete</t>
  </si>
  <si>
    <t>Matías Cristóbal Navarrete Fuentes</t>
  </si>
  <si>
    <t>K. Shibasaki</t>
  </si>
  <si>
    <t>柴崎 晃誠</t>
  </si>
  <si>
    <t>M. Kanno</t>
  </si>
  <si>
    <t>Mohamed Kanno</t>
  </si>
  <si>
    <t>R. Bonevacia</t>
  </si>
  <si>
    <t>Roly Bonevacia</t>
  </si>
  <si>
    <t>M. Riemann</t>
  </si>
  <si>
    <t>Manuel Riemann</t>
  </si>
  <si>
    <t>D. Dumić</t>
  </si>
  <si>
    <t>Dario Dumić</t>
  </si>
  <si>
    <t>Y. Ngbakoto</t>
  </si>
  <si>
    <t>Yeni Ngbakoto</t>
  </si>
  <si>
    <t>G. Sauro</t>
  </si>
  <si>
    <t>Gastón Sauro</t>
  </si>
  <si>
    <t>P. Coutts</t>
  </si>
  <si>
    <t>Paul Coutts</t>
  </si>
  <si>
    <t>J. Flum</t>
  </si>
  <si>
    <t>Johannes Flum</t>
  </si>
  <si>
    <t>A. Mazzotta</t>
  </si>
  <si>
    <t>Antonio Mazzotta</t>
  </si>
  <si>
    <t>Pedro Pereira</t>
  </si>
  <si>
    <t>Pedro Miguel Lopes Pereira</t>
  </si>
  <si>
    <t>R. Neudecker</t>
  </si>
  <si>
    <t>Richard Neudecker</t>
  </si>
  <si>
    <t>M. Schäffler</t>
  </si>
  <si>
    <t>Manuel Schäffler</t>
  </si>
  <si>
    <t>N. Taylor</t>
  </si>
  <si>
    <t>Neil Taylor</t>
  </si>
  <si>
    <t>Rafa Navarro</t>
  </si>
  <si>
    <t>Rafael Jesús Navarro Mazuelos</t>
  </si>
  <si>
    <t>Javi Galán</t>
  </si>
  <si>
    <t>Javier Galán Gil</t>
  </si>
  <si>
    <t>K. Danso</t>
  </si>
  <si>
    <t>Kevin Danso</t>
  </si>
  <si>
    <t>S. Fletcher</t>
  </si>
  <si>
    <t>Steven Fletcher</t>
  </si>
  <si>
    <t>H. Al Moqahwi</t>
  </si>
  <si>
    <t>Hussain Al Moqahwi</t>
  </si>
  <si>
    <t>L. Mchedlidze</t>
  </si>
  <si>
    <t>Levan Mchedlidze</t>
  </si>
  <si>
    <t>F. Sotoca</t>
  </si>
  <si>
    <t>Florian Sotoca</t>
  </si>
  <si>
    <t>Witi</t>
  </si>
  <si>
    <t>Witiness Chimoio Joao Quembo</t>
  </si>
  <si>
    <t>C. Aboagye</t>
  </si>
  <si>
    <t>Clifford Aboagye</t>
  </si>
  <si>
    <t>P. Heise</t>
  </si>
  <si>
    <t>Philip Heise</t>
  </si>
  <si>
    <t>M. Kieftenbeld</t>
  </si>
  <si>
    <t>Maikel Kieftenbeld</t>
  </si>
  <si>
    <t>K. Bistrović</t>
  </si>
  <si>
    <t>Kristijan Bistrović</t>
  </si>
  <si>
    <t>J. Eggestein</t>
  </si>
  <si>
    <t>Johannes Eggestein</t>
  </si>
  <si>
    <t>Igor Rossi</t>
  </si>
  <si>
    <t>Igor Rossi Branco</t>
  </si>
  <si>
    <t>Lawrence  Thomas</t>
  </si>
  <si>
    <t>Daniel Johnson</t>
  </si>
  <si>
    <t>A. Baby</t>
  </si>
  <si>
    <t>Amara Baby</t>
  </si>
  <si>
    <t>C. Valencia</t>
  </si>
  <si>
    <t>Carmelo Enrique Valencia Chaverra</t>
  </si>
  <si>
    <t>Eber Bessa</t>
  </si>
  <si>
    <t>Éber Henrique Ferreira de Bessa</t>
  </si>
  <si>
    <t>RW,CAM,CM</t>
  </si>
  <si>
    <t>N. Ninković</t>
  </si>
  <si>
    <t>Nikola  Ninković</t>
  </si>
  <si>
    <t>Fábio Cardoso</t>
  </si>
  <si>
    <t>Fábio Rafael Rodrigues Cardoso</t>
  </si>
  <si>
    <t>P. Bartolomei</t>
  </si>
  <si>
    <t>Paolo Bartolomei</t>
  </si>
  <si>
    <t>N. Dovedan</t>
  </si>
  <si>
    <t>Nikola Dovedan</t>
  </si>
  <si>
    <t>A. Engin</t>
  </si>
  <si>
    <t>Ahmet Engin</t>
  </si>
  <si>
    <t>O. Nguette</t>
  </si>
  <si>
    <t>Opa N'Guette</t>
  </si>
  <si>
    <t>O. Lewicki</t>
  </si>
  <si>
    <t>Oscar Lewicki</t>
  </si>
  <si>
    <t>M. El Kabir</t>
  </si>
  <si>
    <t>Moestafa El Kabir</t>
  </si>
  <si>
    <t>L. Villalba</t>
  </si>
  <si>
    <t>Lucas Villalba</t>
  </si>
  <si>
    <t>J. Vanlerberghe</t>
  </si>
  <si>
    <t>Jordi Vanlerberghe</t>
  </si>
  <si>
    <t>F. Falco</t>
  </si>
  <si>
    <t>Filippo Falco</t>
  </si>
  <si>
    <t>M. Franke</t>
  </si>
  <si>
    <t>Marcel Franke</t>
  </si>
  <si>
    <t>C. Nyman</t>
  </si>
  <si>
    <t>Christoffer Nyman</t>
  </si>
  <si>
    <t>E. Imorou</t>
  </si>
  <si>
    <t>Emmanuel Imorou</t>
  </si>
  <si>
    <t>M. Ardemagni</t>
  </si>
  <si>
    <t>Matteo Carlo Ardemagni</t>
  </si>
  <si>
    <t>M. Matvienko</t>
  </si>
  <si>
    <t>Mykola Matviyenko</t>
  </si>
  <si>
    <t>G. Díaz</t>
  </si>
  <si>
    <t>Gastón Díaz</t>
  </si>
  <si>
    <t>I. Plastun</t>
  </si>
  <si>
    <t>Igor Plastun</t>
  </si>
  <si>
    <t>P. Cuadra</t>
  </si>
  <si>
    <t>Pablo Cuadra</t>
  </si>
  <si>
    <t>T. Kister</t>
  </si>
  <si>
    <t>Tim Kister</t>
  </si>
  <si>
    <t>S. Aigner</t>
  </si>
  <si>
    <t>Stefan Aigner</t>
  </si>
  <si>
    <t>C. Oliveira Souza</t>
  </si>
  <si>
    <t>Cauly Oliveira Souza</t>
  </si>
  <si>
    <t>G. Gimbert</t>
  </si>
  <si>
    <t>Ghislain Gimbert</t>
  </si>
  <si>
    <t>Z. Bakkali</t>
  </si>
  <si>
    <t>Zakaria Bakkali</t>
  </si>
  <si>
    <t>S. Manolev</t>
  </si>
  <si>
    <t>Stanislav Manolev</t>
  </si>
  <si>
    <t>K. N'Doram</t>
  </si>
  <si>
    <t>Kévin N'Doram</t>
  </si>
  <si>
    <t>Alef</t>
  </si>
  <si>
    <t>Alef dos Santos Saldanha</t>
  </si>
  <si>
    <t>Javi Lara</t>
  </si>
  <si>
    <t>Javier Lara Grande</t>
  </si>
  <si>
    <t>T. Hubočan</t>
  </si>
  <si>
    <t>Tomáš Hubočan</t>
  </si>
  <si>
    <t>D. Fisher</t>
  </si>
  <si>
    <t>Darnell Fisher</t>
  </si>
  <si>
    <t>S. Martínez</t>
  </si>
  <si>
    <t>Sebastián Martínez Muñoz</t>
  </si>
  <si>
    <t>Gabriel Enrique Gómez Girón</t>
  </si>
  <si>
    <t>Javi Varas</t>
  </si>
  <si>
    <t>Javier Varas Herrera</t>
  </si>
  <si>
    <t>Nilson Padilho</t>
  </si>
  <si>
    <t>Nilson Leôncio Padilho Borges</t>
  </si>
  <si>
    <t>M. Seuntjens</t>
  </si>
  <si>
    <t>Mats Seuntjens</t>
  </si>
  <si>
    <t>ST,CAM,LW,RW</t>
  </si>
  <si>
    <t>F. Mercado</t>
  </si>
  <si>
    <t>Feiver Mercado</t>
  </si>
  <si>
    <t>M. Duelund</t>
  </si>
  <si>
    <t>Mikkel Duelund</t>
  </si>
  <si>
    <t>J. Onguéné</t>
  </si>
  <si>
    <t>Jérôme Junior Onguéné</t>
  </si>
  <si>
    <t>Rudy Alejandro Cardozo Fernández</t>
  </si>
  <si>
    <t>B. Röcker</t>
  </si>
  <si>
    <t>Benedikt Röcker</t>
  </si>
  <si>
    <t>C. Bovo</t>
  </si>
  <si>
    <t>Cesare Bovo</t>
  </si>
  <si>
    <t>E. Godoy</t>
  </si>
  <si>
    <t>Erik Godoy</t>
  </si>
  <si>
    <t>F. Aristeguieta</t>
  </si>
  <si>
    <t>Fernando Aristeguieta</t>
  </si>
  <si>
    <t>K. Kanatsızkuş</t>
  </si>
  <si>
    <t>Kubilay Kanatsızkuş</t>
  </si>
  <si>
    <t>E. Videla</t>
  </si>
  <si>
    <t>Ezequiel Videla Greppi</t>
  </si>
  <si>
    <t>Mama Baldé</t>
  </si>
  <si>
    <t>Mama Samba Baldé</t>
  </si>
  <si>
    <t>P. Álvarez</t>
  </si>
  <si>
    <t>Pablo Sebastián  Valeira Álvarez</t>
  </si>
  <si>
    <t>L. Cattermole</t>
  </si>
  <si>
    <t>Lee  Cattermole</t>
  </si>
  <si>
    <t>N. Colazo</t>
  </si>
  <si>
    <t>Nicolás Colazo</t>
  </si>
  <si>
    <t>LW,LB,CM,LM</t>
  </si>
  <si>
    <t>Javier Hernán García</t>
  </si>
  <si>
    <t>S. Iacoponi</t>
  </si>
  <si>
    <t>Simone Iacoponi</t>
  </si>
  <si>
    <t>R. Lenis</t>
  </si>
  <si>
    <t>Reinaldo Lenis Montes</t>
  </si>
  <si>
    <t>Derrick  Williams</t>
  </si>
  <si>
    <t>B. Urribarri</t>
  </si>
  <si>
    <t>Bruno Saúl Urribarri</t>
  </si>
  <si>
    <t>K. Ehizibue</t>
  </si>
  <si>
    <t>Kingsley Ehizibue</t>
  </si>
  <si>
    <t>S. Delev</t>
  </si>
  <si>
    <t>Spas Delev</t>
  </si>
  <si>
    <t>Semih Kaya</t>
  </si>
  <si>
    <t>J. Dahlin</t>
  </si>
  <si>
    <t>Johan Dahlin</t>
  </si>
  <si>
    <t>V. Huerta</t>
  </si>
  <si>
    <t>Valber Roberto Huerta Jeréz</t>
  </si>
  <si>
    <t>R. Alioui</t>
  </si>
  <si>
    <t>Rachid Alioui</t>
  </si>
  <si>
    <t>Gus Ledes</t>
  </si>
  <si>
    <t>Luís Gustavo Ledes Evangelista dos Santos</t>
  </si>
  <si>
    <t>V. Demarconnay</t>
  </si>
  <si>
    <t>Vincent De Marconnay</t>
  </si>
  <si>
    <t>J. San Román</t>
  </si>
  <si>
    <t>José Ignacio San Román Canciani</t>
  </si>
  <si>
    <t>Jhon Murillo</t>
  </si>
  <si>
    <t>CD Tondela</t>
  </si>
  <si>
    <t>D. Aleksić</t>
  </si>
  <si>
    <t>Danijel Aleksić</t>
  </si>
  <si>
    <t>F. Acuña</t>
  </si>
  <si>
    <t>Francisco Javier Acuña Víctor</t>
  </si>
  <si>
    <t>Cheick Omar Traoré</t>
  </si>
  <si>
    <t>C. Mandanne</t>
  </si>
  <si>
    <t>Christophe Mandanne</t>
  </si>
  <si>
    <t>E. Arango</t>
  </si>
  <si>
    <t>Estéfano Arango González</t>
  </si>
  <si>
    <t>H. Menosse</t>
  </si>
  <si>
    <t>Jorge Hernán Menosse Acosta</t>
  </si>
  <si>
    <t>N. Dyer</t>
  </si>
  <si>
    <t>Nathan Dyer</t>
  </si>
  <si>
    <t>Jamal Lewis</t>
  </si>
  <si>
    <t>Lucas João</t>
  </si>
  <si>
    <t>Lucas Eduardo Santos João</t>
  </si>
  <si>
    <t>Gabriel Xavier</t>
  </si>
  <si>
    <t>Gabriel Augusto Xavier</t>
  </si>
  <si>
    <t>C. Coosemans</t>
  </si>
  <si>
    <t>Colin Coosemans</t>
  </si>
  <si>
    <t>Bóveda</t>
  </si>
  <si>
    <t>Eneko Bóveda Altube</t>
  </si>
  <si>
    <t>M. Bani</t>
  </si>
  <si>
    <t>Mattia Bani</t>
  </si>
  <si>
    <t>Derley</t>
  </si>
  <si>
    <t>Vanderley Dias Marinho</t>
  </si>
  <si>
    <t>Ariel Matías García</t>
  </si>
  <si>
    <t>J. Domínguez</t>
  </si>
  <si>
    <t>Julio César Domínguez Juárez</t>
  </si>
  <si>
    <t>M. Pajač</t>
  </si>
  <si>
    <t>Marko Pajač</t>
  </si>
  <si>
    <t>LM,LB,CAM</t>
  </si>
  <si>
    <t>Sevinho Santos</t>
  </si>
  <si>
    <t>Severino Pedro Santos Hermes</t>
  </si>
  <si>
    <t>D. Sow</t>
  </si>
  <si>
    <t>Djibril Sow</t>
  </si>
  <si>
    <t>Philipe Sampaio</t>
  </si>
  <si>
    <t>Philipe Sampaio Azevedo</t>
  </si>
  <si>
    <t>R. Coly</t>
  </si>
  <si>
    <t>Racine Coly</t>
  </si>
  <si>
    <t>Jonathan Williams</t>
  </si>
  <si>
    <t>B. Ketkeophomphone</t>
  </si>
  <si>
    <t>Billy Ketkeophomphone</t>
  </si>
  <si>
    <t>A. Costa</t>
  </si>
  <si>
    <t>Alberto Facundo Costa</t>
  </si>
  <si>
    <t>Xisco</t>
  </si>
  <si>
    <t>Francisco Jiménez Tejada</t>
  </si>
  <si>
    <t>T. Buffel</t>
  </si>
  <si>
    <t>Thomas Buffel</t>
  </si>
  <si>
    <t>S. Luperto</t>
  </si>
  <si>
    <t>Sebastiano Luperto</t>
  </si>
  <si>
    <t>J. Van Rankin</t>
  </si>
  <si>
    <t>José Carlos Van Rankin Galland</t>
  </si>
  <si>
    <t>Lasure</t>
  </si>
  <si>
    <t>Daniel Lasure Briz</t>
  </si>
  <si>
    <t>I. Atiemwen</t>
  </si>
  <si>
    <t>Iyayi Believe Atiemwen</t>
  </si>
  <si>
    <t>CAM,LW,LM,ST</t>
  </si>
  <si>
    <t>J. Bacuna</t>
  </si>
  <si>
    <t>Juninho Bacuna</t>
  </si>
  <si>
    <t>G. Kerk</t>
  </si>
  <si>
    <t>Gyrano Kerk</t>
  </si>
  <si>
    <t>C. Chávez</t>
  </si>
  <si>
    <t>Cristian Chávez</t>
  </si>
  <si>
    <t>X. Kouassi</t>
  </si>
  <si>
    <t>Xavier Laglais Kouassi</t>
  </si>
  <si>
    <t>Nino</t>
  </si>
  <si>
    <t>Juan Francisco Martínez Modesto</t>
  </si>
  <si>
    <t>M. George</t>
  </si>
  <si>
    <t>Mayron Antonio George Clayton</t>
  </si>
  <si>
    <t>J. Obita</t>
  </si>
  <si>
    <t>Jordan Obita</t>
  </si>
  <si>
    <t>G. Ţucudean</t>
  </si>
  <si>
    <t>George Ţucudean</t>
  </si>
  <si>
    <t>Jack Robinson</t>
  </si>
  <si>
    <t>M. Formica</t>
  </si>
  <si>
    <t>Mauro Abel Fórmica</t>
  </si>
  <si>
    <t>J. Cortés</t>
  </si>
  <si>
    <t>Javier Cortés Granados</t>
  </si>
  <si>
    <t>Iriome</t>
  </si>
  <si>
    <t>Iriome González González</t>
  </si>
  <si>
    <t>G. Obertan</t>
  </si>
  <si>
    <t>Gabriel Obertan</t>
  </si>
  <si>
    <t>Luan Sendeiro</t>
  </si>
  <si>
    <t>Luan Vágner Sendeiro Zanon</t>
  </si>
  <si>
    <t>E. Triverio</t>
  </si>
  <si>
    <t>Enrique Luis Triverio</t>
  </si>
  <si>
    <t>L. Evans</t>
  </si>
  <si>
    <t>Lee Evans</t>
  </si>
  <si>
    <t>Y. Touzghar</t>
  </si>
  <si>
    <t>Yoann Touzghar</t>
  </si>
  <si>
    <t>A. Farrell</t>
  </si>
  <si>
    <t>Andrew Farrell</t>
  </si>
  <si>
    <t>J. Rivierez</t>
  </si>
  <si>
    <t>Jonathan Rivierez</t>
  </si>
  <si>
    <t>S. Logan</t>
  </si>
  <si>
    <t>Shaleum Logan</t>
  </si>
  <si>
    <t>Marc Cardona</t>
  </si>
  <si>
    <t>Marc Cardona Rovira</t>
  </si>
  <si>
    <t>Marlinito Dias</t>
  </si>
  <si>
    <t>Marlon Rômulo Dias Cavalcanti</t>
  </si>
  <si>
    <t>O. Shevchenko</t>
  </si>
  <si>
    <t>Oleksiy Shevchenko</t>
  </si>
  <si>
    <t>N. Viola</t>
  </si>
  <si>
    <t>Benito Nicolas Viola</t>
  </si>
  <si>
    <t>L. Tomlin</t>
  </si>
  <si>
    <t>Lee Tomlin</t>
  </si>
  <si>
    <t>F. Ben Mustapha</t>
  </si>
  <si>
    <t>Farouk Ben Mustapha</t>
  </si>
  <si>
    <t>I. Saadi</t>
  </si>
  <si>
    <t>Idriss Saadi</t>
  </si>
  <si>
    <t>A. Derviševič</t>
  </si>
  <si>
    <t>Amir Derviševič</t>
  </si>
  <si>
    <t>P. Huntington</t>
  </si>
  <si>
    <t>Paul Huntington</t>
  </si>
  <si>
    <t>M. Cash</t>
  </si>
  <si>
    <t>Matty Cash</t>
  </si>
  <si>
    <t>B. Nieuwkoop</t>
  </si>
  <si>
    <t>Bart Nieuwkoop</t>
  </si>
  <si>
    <t>L. Cáceda</t>
  </si>
  <si>
    <t>Leobernardo Cáceda</t>
  </si>
  <si>
    <t>Mauro Júnior</t>
  </si>
  <si>
    <t>Mauro Jaqueson J. Ferreira Santos</t>
  </si>
  <si>
    <t>Jean Cléber</t>
  </si>
  <si>
    <t>Jean Cléber Santos da Silva</t>
  </si>
  <si>
    <t>Ruiz de Galarreta</t>
  </si>
  <si>
    <t>Iñigo Ruiz de Galarreta Etxeberria</t>
  </si>
  <si>
    <t>António Filipe</t>
  </si>
  <si>
    <t>António Filipe Norinho de Carvalho</t>
  </si>
  <si>
    <t>C. Hudson-Odoi</t>
  </si>
  <si>
    <t>Callum Hudson-Odoi</t>
  </si>
  <si>
    <t>S. Yatabaré</t>
  </si>
  <si>
    <t>Sambou Yatabaré</t>
  </si>
  <si>
    <t>B. Capon</t>
  </si>
  <si>
    <t>Brecht Capon</t>
  </si>
  <si>
    <t>Breno Bemposta</t>
  </si>
  <si>
    <t>Breno Evandro Bemposta Dimas</t>
  </si>
  <si>
    <t>M. Dos Santos</t>
  </si>
  <si>
    <t>Mauro Dos Santos</t>
  </si>
  <si>
    <t>A. Balić</t>
  </si>
  <si>
    <t>Andrija Balić</t>
  </si>
  <si>
    <t>R. Rúnarsson</t>
  </si>
  <si>
    <t>Rúnar Alex Rúnarsson</t>
  </si>
  <si>
    <t>G. Espinoza</t>
  </si>
  <si>
    <t>Gonzalo Alejandro Espinoza Toledo</t>
  </si>
  <si>
    <t>V. Sielis</t>
  </si>
  <si>
    <t>Valentinos Sielis</t>
  </si>
  <si>
    <t>N. Leguizamón</t>
  </si>
  <si>
    <t>Nicolás Leguizamón</t>
  </si>
  <si>
    <t>K. Dowell</t>
  </si>
  <si>
    <t>Kieran Dowell</t>
  </si>
  <si>
    <t>O. Burke</t>
  </si>
  <si>
    <t>Oliver Burke</t>
  </si>
  <si>
    <t>C. Fuentes</t>
  </si>
  <si>
    <t>César Nicolás Fuentes González</t>
  </si>
  <si>
    <t>R. Kurzawa</t>
  </si>
  <si>
    <t>Rafał Kurzawa</t>
  </si>
  <si>
    <t>J. Madueña</t>
  </si>
  <si>
    <t>José Antonio Madueña López</t>
  </si>
  <si>
    <t>A. Mabil</t>
  </si>
  <si>
    <t>Awer Mabil</t>
  </si>
  <si>
    <t>M. Mostefa</t>
  </si>
  <si>
    <t>Mehdi Mostefa Sbaa</t>
  </si>
  <si>
    <t>J. Meneses</t>
  </si>
  <si>
    <t>Jean David Meneses Villarroel</t>
  </si>
  <si>
    <t>Oriol Riera</t>
  </si>
  <si>
    <t>Oriol Riera Magem</t>
  </si>
  <si>
    <t>L. Venuti</t>
  </si>
  <si>
    <t>Lorenzo Venuti</t>
  </si>
  <si>
    <t>A. Caci</t>
  </si>
  <si>
    <t>Anthony Caci</t>
  </si>
  <si>
    <t>CB,LWB,LB</t>
  </si>
  <si>
    <t>J. Gillet</t>
  </si>
  <si>
    <t>Jean-François Gillet</t>
  </si>
  <si>
    <t>A. Espino</t>
  </si>
  <si>
    <t>Alfonso Espino</t>
  </si>
  <si>
    <t>J. Campuzano</t>
  </si>
  <si>
    <t>Jorman Campuzano</t>
  </si>
  <si>
    <t>F. Holland</t>
  </si>
  <si>
    <t>Fabian Holland</t>
  </si>
  <si>
    <t>M. Kone</t>
  </si>
  <si>
    <t>Moussa Kone</t>
  </si>
  <si>
    <t>J. Marveaux</t>
  </si>
  <si>
    <t>Joris Marveaux</t>
  </si>
  <si>
    <t>Germán</t>
  </si>
  <si>
    <t>Germán Sánchez Barahona</t>
  </si>
  <si>
    <t>T. Hiariej</t>
  </si>
  <si>
    <t>Tom Hiariej</t>
  </si>
  <si>
    <t>R. Nissen Kristensen</t>
  </si>
  <si>
    <t>Rasmus Nissen Kristensen</t>
  </si>
  <si>
    <t>Osvaldo Alexis González Sepúlveda</t>
  </si>
  <si>
    <t>D. Cvetinović</t>
  </si>
  <si>
    <t>Dušan Cvetinović</t>
  </si>
  <si>
    <t>T. Bunbury</t>
  </si>
  <si>
    <t>Teal  Bunbury</t>
  </si>
  <si>
    <t>C. Ramos</t>
  </si>
  <si>
    <t>Christian Ramos</t>
  </si>
  <si>
    <t>M. Robak</t>
  </si>
  <si>
    <t>Marcin Robak</t>
  </si>
  <si>
    <t>M. Pospíšil</t>
  </si>
  <si>
    <t>Martin  Pospíšil</t>
  </si>
  <si>
    <t>N. Leali</t>
  </si>
  <si>
    <t>Nicola Leali</t>
  </si>
  <si>
    <t>G. Kagelmacher</t>
  </si>
  <si>
    <t>Gary Kagelmacher</t>
  </si>
  <si>
    <t>P. Mahlambi</t>
  </si>
  <si>
    <t>Phakamani Mahlambi</t>
  </si>
  <si>
    <t>CAM,RW,CF</t>
  </si>
  <si>
    <t>K. Andrić</t>
  </si>
  <si>
    <t>Komnen Andrić</t>
  </si>
  <si>
    <t>M. Svanberg</t>
  </si>
  <si>
    <t>Mattias Svanberg</t>
  </si>
  <si>
    <t>Jorge Sáenz</t>
  </si>
  <si>
    <t>Jorge Sáenz de Miera</t>
  </si>
  <si>
    <t>B. Behrendt</t>
  </si>
  <si>
    <t>Brian Behrendt</t>
  </si>
  <si>
    <t>F. Hasani</t>
  </si>
  <si>
    <t>Ferhan Hasani</t>
  </si>
  <si>
    <t>Paulo Henrique Carneiro Filho</t>
  </si>
  <si>
    <t>Nolaskoain</t>
  </si>
  <si>
    <t>Peru Nolaskoain Esnal</t>
  </si>
  <si>
    <t>CB,CM,CAM</t>
  </si>
  <si>
    <t>Jordi Mboula</t>
  </si>
  <si>
    <t>Jordi Mboula Queralt</t>
  </si>
  <si>
    <t>Jailson Oliva</t>
  </si>
  <si>
    <t>Jailson Pietro Oliva Chiamulera</t>
  </si>
  <si>
    <t>C. Espinoza</t>
  </si>
  <si>
    <t>Cristian Omar Espinoza</t>
  </si>
  <si>
    <t>RM,RW,ST,LM</t>
  </si>
  <si>
    <t>Raphael Paneira</t>
  </si>
  <si>
    <t>Raphael William Paneira Rochedo</t>
  </si>
  <si>
    <t>J. Windass</t>
  </si>
  <si>
    <t>Josh Windass</t>
  </si>
  <si>
    <t>Christian Fernández</t>
  </si>
  <si>
    <t>Christian Fernández Salas</t>
  </si>
  <si>
    <t>Vinicius Trieiro</t>
  </si>
  <si>
    <t>Vinicius Lúcio Trieiro Lobato</t>
  </si>
  <si>
    <t>B. Cufré</t>
  </si>
  <si>
    <t>Braian Cufré</t>
  </si>
  <si>
    <t>F. Picault</t>
  </si>
  <si>
    <t>Fafà Picault</t>
  </si>
  <si>
    <t>LW,CF,RM,RW</t>
  </si>
  <si>
    <t>B. Guillaume</t>
  </si>
  <si>
    <t>Baptiste Guillaume</t>
  </si>
  <si>
    <t>P. Arajuuri</t>
  </si>
  <si>
    <t>Paulus Arajuuri</t>
  </si>
  <si>
    <t>R. Maiello</t>
  </si>
  <si>
    <t>Raffaele Maiello</t>
  </si>
  <si>
    <t>Park Joo Ho</t>
  </si>
  <si>
    <t>박주호 朴柱昊</t>
  </si>
  <si>
    <t>I. Akhmetov</t>
  </si>
  <si>
    <t>Ilzat Akhmetov</t>
  </si>
  <si>
    <t>C. N'Doye</t>
  </si>
  <si>
    <t>Cheikh N'Doye</t>
  </si>
  <si>
    <t>S. Hogan</t>
  </si>
  <si>
    <t>Scott Hogan</t>
  </si>
  <si>
    <t>L. Benegas</t>
  </si>
  <si>
    <t>Leandro Iván Benegas</t>
  </si>
  <si>
    <t>R. Braña</t>
  </si>
  <si>
    <t>Rodrigo Braña</t>
  </si>
  <si>
    <t>Ricardo Lopes</t>
  </si>
  <si>
    <t>Ricardo Lopes Pereira</t>
  </si>
  <si>
    <t>L. Desábato</t>
  </si>
  <si>
    <t>Leandro Desábato</t>
  </si>
  <si>
    <t>A. Mühling</t>
  </si>
  <si>
    <t>Alexander Mühling</t>
  </si>
  <si>
    <t>M. Olivera</t>
  </si>
  <si>
    <t>Mathías Olivera Miramontes</t>
  </si>
  <si>
    <t>Renaldo Justinho</t>
  </si>
  <si>
    <t>Renaldo Lorenzo Justinho Neves</t>
  </si>
  <si>
    <t>C. Adam</t>
  </si>
  <si>
    <t>Charlie Adam</t>
  </si>
  <si>
    <t>R. Raldes</t>
  </si>
  <si>
    <t>Ronald Raldes Balcázar</t>
  </si>
  <si>
    <t>R. Windbichler</t>
  </si>
  <si>
    <t>Richard Windbichler</t>
  </si>
  <si>
    <t>M. D'Alessandro</t>
  </si>
  <si>
    <t>Marco D'Alessandro</t>
  </si>
  <si>
    <t>G. Larsonneur</t>
  </si>
  <si>
    <t>Gautier Larsonneur</t>
  </si>
  <si>
    <t>Didier Andrés Moreno Asprilla</t>
  </si>
  <si>
    <t>Lee Jae Sung</t>
  </si>
  <si>
    <t>이재성 李在成</t>
  </si>
  <si>
    <t>E. Saveljich</t>
  </si>
  <si>
    <t>Esteban Ariel Saveljich</t>
  </si>
  <si>
    <t>R. Hassan</t>
  </si>
  <si>
    <t>Rilwan Hassan</t>
  </si>
  <si>
    <t>RW,CM,RM</t>
  </si>
  <si>
    <t>James Amilkar Sánchez Altamiranda</t>
  </si>
  <si>
    <t>N. Carreño</t>
  </si>
  <si>
    <t>Nicolás Carreño Suárez</t>
  </si>
  <si>
    <t>P. Jagne</t>
  </si>
  <si>
    <t>Pa Modou Jagne</t>
  </si>
  <si>
    <t>G. Peñalba</t>
  </si>
  <si>
    <t>Gabriel Martín Peñalba</t>
  </si>
  <si>
    <t>M. Cafaro</t>
  </si>
  <si>
    <t>Mathieu Cafaro</t>
  </si>
  <si>
    <t>F. De Paul</t>
  </si>
  <si>
    <t>Fernando Carlos De Paul Lanciotti</t>
  </si>
  <si>
    <t>G. Gianniotas</t>
  </si>
  <si>
    <t>Giannis Gianniotas</t>
  </si>
  <si>
    <t>J. Villafaña</t>
  </si>
  <si>
    <t>Jorge Antonio Flores Villafaña</t>
  </si>
  <si>
    <t>T. Bruns</t>
  </si>
  <si>
    <t>Thomas Bruns</t>
  </si>
  <si>
    <t>F. Haugen</t>
  </si>
  <si>
    <t>Fredrik Haugen</t>
  </si>
  <si>
    <t>A. Weber</t>
  </si>
  <si>
    <t>Anthony Weber</t>
  </si>
  <si>
    <t>E. Rexhbeçaj</t>
  </si>
  <si>
    <t>Elvis Rexhbeçaj</t>
  </si>
  <si>
    <t>S. Gakpé</t>
  </si>
  <si>
    <t>Serge Gakpé</t>
  </si>
  <si>
    <t>F. Klein</t>
  </si>
  <si>
    <t>Florian Klein</t>
  </si>
  <si>
    <t>C. Forsyth</t>
  </si>
  <si>
    <t>Craig Forsyth</t>
  </si>
  <si>
    <t>Lee Seung Gi</t>
  </si>
  <si>
    <t>이승기 李胜基</t>
  </si>
  <si>
    <t>G. Gardner</t>
  </si>
  <si>
    <t>Gary Gardner</t>
  </si>
  <si>
    <t>J. Gol</t>
  </si>
  <si>
    <t>Janusz Gol</t>
  </si>
  <si>
    <t>N. Gorosito</t>
  </si>
  <si>
    <t>Nicolás Ezequiel Gorosito</t>
  </si>
  <si>
    <t>Lee Seung Woo</t>
  </si>
  <si>
    <t>이승우 李昇佑</t>
  </si>
  <si>
    <t>Alam Basteirinho</t>
  </si>
  <si>
    <t>Marcos Alam Bastos Domingues</t>
  </si>
  <si>
    <t>H. Henao</t>
  </si>
  <si>
    <t>Hárrison Steve Henao Hurtado</t>
  </si>
  <si>
    <t>A. Bouzat</t>
  </si>
  <si>
    <t>Agustín Bouzat</t>
  </si>
  <si>
    <t>B. Garnica</t>
  </si>
  <si>
    <t>Brayan Garnica</t>
  </si>
  <si>
    <t>Maximiliano Romero</t>
  </si>
  <si>
    <t>A. Bobichon</t>
  </si>
  <si>
    <t>Antonin Bobichon</t>
  </si>
  <si>
    <t>Juan Guillermo Domínguez Cabezas</t>
  </si>
  <si>
    <t>C. Insaurralde</t>
  </si>
  <si>
    <t>Cristian Insaurralde</t>
  </si>
  <si>
    <t>Iván Sánchez</t>
  </si>
  <si>
    <t>Iván Sánchez Aguayo</t>
  </si>
  <si>
    <t>Moon Seon Min</t>
  </si>
  <si>
    <t>문선민 蒙善民</t>
  </si>
  <si>
    <t>A. Trajkovski</t>
  </si>
  <si>
    <t>Aleksandar Trajkovski</t>
  </si>
  <si>
    <t>B. Myhill</t>
  </si>
  <si>
    <t>Glyn Oliver Myhill</t>
  </si>
  <si>
    <t>I. Dia</t>
  </si>
  <si>
    <t>Issiar Dia</t>
  </si>
  <si>
    <t>Saúl</t>
  </si>
  <si>
    <t>Saúl García Cabrero</t>
  </si>
  <si>
    <t>M. Zimmermann</t>
  </si>
  <si>
    <t>Matthias Zimmermann</t>
  </si>
  <si>
    <t>F. Bellugou</t>
  </si>
  <si>
    <t>François Bellugou</t>
  </si>
  <si>
    <t>C. Gardner</t>
  </si>
  <si>
    <t>Craig Gardner</t>
  </si>
  <si>
    <t>M. Mancienne</t>
  </si>
  <si>
    <t>Michael Mancienne</t>
  </si>
  <si>
    <t>Kim Seung Dae</t>
  </si>
  <si>
    <t>김승대 金承大</t>
  </si>
  <si>
    <t>Lionn</t>
  </si>
  <si>
    <t>José Lionn Barbosa de Lucena</t>
  </si>
  <si>
    <t>Jefferson Santos</t>
  </si>
  <si>
    <t>Jefferson De Jesus Santos</t>
  </si>
  <si>
    <t>F. Deli</t>
  </si>
  <si>
    <t>Francesco Deli</t>
  </si>
  <si>
    <t>C. Dunkley</t>
  </si>
  <si>
    <t>Chey Dunkley</t>
  </si>
  <si>
    <t>A. Kara</t>
  </si>
  <si>
    <t>Aytaç Kara</t>
  </si>
  <si>
    <t>C. Vilches</t>
  </si>
  <si>
    <t>Christian Alberto Vilches González</t>
  </si>
  <si>
    <t>N. Brighenti</t>
  </si>
  <si>
    <t>Nicolò Brighenti</t>
  </si>
  <si>
    <t>A. Uchida</t>
  </si>
  <si>
    <t>内田 篤人</t>
  </si>
  <si>
    <t>Y. Kalfa</t>
  </si>
  <si>
    <t>Youssef Kalfa</t>
  </si>
  <si>
    <t>John Edison Mosquera Rebolledo</t>
  </si>
  <si>
    <t>M. Eriksson</t>
  </si>
  <si>
    <t>Magnus Eriksson</t>
  </si>
  <si>
    <t>J. Worrall</t>
  </si>
  <si>
    <t>Joe Worrall</t>
  </si>
  <si>
    <t>Rubén</t>
  </si>
  <si>
    <t>Rubén Iván Martínez Andrade</t>
  </si>
  <si>
    <t>H. Vaca</t>
  </si>
  <si>
    <t>Henry Vaca</t>
  </si>
  <si>
    <t>Rodrigo Pinho</t>
  </si>
  <si>
    <t>Rodrigo Cunha Pereira de Pinho</t>
  </si>
  <si>
    <t>G. Celis</t>
  </si>
  <si>
    <t>Guillermo León Celis Montiel</t>
  </si>
  <si>
    <t>R. Leeuwin</t>
  </si>
  <si>
    <t>Ramon Leeuwin</t>
  </si>
  <si>
    <t>P. Schobesberger</t>
  </si>
  <si>
    <t>Philipp Schobesberger</t>
  </si>
  <si>
    <t>J. Swift</t>
  </si>
  <si>
    <t>John Swift</t>
  </si>
  <si>
    <t>L. Thy</t>
  </si>
  <si>
    <t>Lennart Thy</t>
  </si>
  <si>
    <t>K. Rosenberry</t>
  </si>
  <si>
    <t>Keegan Rosenberry</t>
  </si>
  <si>
    <t>R. Aarons</t>
  </si>
  <si>
    <t>Rolando Aarons</t>
  </si>
  <si>
    <t>Alfonso Herrero</t>
  </si>
  <si>
    <t>Alfonso Herrero Peinador</t>
  </si>
  <si>
    <t>G. Alcoba</t>
  </si>
  <si>
    <t>Gerardo Alcoba</t>
  </si>
  <si>
    <t>L. Baker</t>
  </si>
  <si>
    <t>Lewis Baker</t>
  </si>
  <si>
    <t>P. Wszołek</t>
  </si>
  <si>
    <t>Paweł Wszołek</t>
  </si>
  <si>
    <t>J. McEachran</t>
  </si>
  <si>
    <t>Josh McEachran</t>
  </si>
  <si>
    <t>A. Bjelica</t>
  </si>
  <si>
    <t>Aleksandar Bjelica</t>
  </si>
  <si>
    <t>J. Pearce</t>
  </si>
  <si>
    <t>Jason Pearce</t>
  </si>
  <si>
    <t>B. Cortés</t>
  </si>
  <si>
    <t>Brayan Cortés</t>
  </si>
  <si>
    <t>Colo-Colo</t>
  </si>
  <si>
    <t>R. Wolski</t>
  </si>
  <si>
    <t>Rafał Wolski</t>
  </si>
  <si>
    <t>CAM,CM,CF,RM</t>
  </si>
  <si>
    <t>Juan Muñoz</t>
  </si>
  <si>
    <t>Juan Muñoz Muñoz</t>
  </si>
  <si>
    <t>E. Rolón</t>
  </si>
  <si>
    <t>Esteban Rolón</t>
  </si>
  <si>
    <t>J. Berthomier</t>
  </si>
  <si>
    <t>Jason Berthomier</t>
  </si>
  <si>
    <t>Juan Camilo Angulo Villegas</t>
  </si>
  <si>
    <t>G. Pegolo</t>
  </si>
  <si>
    <t>Gianluca Pegolo</t>
  </si>
  <si>
    <t>Ansel Barnisco</t>
  </si>
  <si>
    <t>Anselmo Túlio Marques Barni</t>
  </si>
  <si>
    <t>H. Quiñones</t>
  </si>
  <si>
    <t>Héctor Andrés Quiñónes Cortés</t>
  </si>
  <si>
    <t>Nono</t>
  </si>
  <si>
    <t>David González Plata</t>
  </si>
  <si>
    <t>Miguel Luís</t>
  </si>
  <si>
    <t>Miguel Mariz Luís</t>
  </si>
  <si>
    <t>J. Busk</t>
  </si>
  <si>
    <t>Jakob Busk</t>
  </si>
  <si>
    <t>A. Stevanovic</t>
  </si>
  <si>
    <t>Alen Stevanović</t>
  </si>
  <si>
    <t>C. Oliva</t>
  </si>
  <si>
    <t>Christian Oliva</t>
  </si>
  <si>
    <t>D. Zuma</t>
  </si>
  <si>
    <t>Dumisani Zuma</t>
  </si>
  <si>
    <t>O. Okwonkwo</t>
  </si>
  <si>
    <t>Orji Okwonkwo</t>
  </si>
  <si>
    <t>C. Auzqui</t>
  </si>
  <si>
    <t>Carlos Auzqui</t>
  </si>
  <si>
    <t>L. Faravelli</t>
  </si>
  <si>
    <t>Lorenzo Faravelli</t>
  </si>
  <si>
    <t>J. Souttar</t>
  </si>
  <si>
    <t>John Souttar</t>
  </si>
  <si>
    <t>Bruno Nascimento</t>
  </si>
  <si>
    <t>Bruno Andrade de Toledo Nascimento</t>
  </si>
  <si>
    <t>K. Laribi</t>
  </si>
  <si>
    <t>Karim Laribi</t>
  </si>
  <si>
    <t>CM,CF,LW</t>
  </si>
  <si>
    <t>J. Guerrero</t>
  </si>
  <si>
    <t>José Daniel Octavio Guerrero Rodríguez</t>
  </si>
  <si>
    <t>CDM,CM,CB,RM</t>
  </si>
  <si>
    <t>R. Dwamena</t>
  </si>
  <si>
    <t>Raphael Dwamena</t>
  </si>
  <si>
    <t>B. Tekpetey</t>
  </si>
  <si>
    <t>Bernard Tekpetey</t>
  </si>
  <si>
    <t>D. Hoesen</t>
  </si>
  <si>
    <t>Danny Hoesen</t>
  </si>
  <si>
    <t>T. Necid</t>
  </si>
  <si>
    <t>Tomáš  Necid</t>
  </si>
  <si>
    <t>M. Bero</t>
  </si>
  <si>
    <t>Matúš Bero</t>
  </si>
  <si>
    <t>Allan Ardaújo</t>
  </si>
  <si>
    <t>Allan Norberto Ardaújo Alves</t>
  </si>
  <si>
    <t>B. Schenkeveld</t>
  </si>
  <si>
    <t>Bart Schenkeveld</t>
  </si>
  <si>
    <t>J. Kirchhoff</t>
  </si>
  <si>
    <t>Jan Kirchhoff</t>
  </si>
  <si>
    <t>Aridane</t>
  </si>
  <si>
    <t>Aridane Hernández Umpiérrez</t>
  </si>
  <si>
    <t>M. Volta</t>
  </si>
  <si>
    <t>Massimo Volta</t>
  </si>
  <si>
    <t>E. Seka</t>
  </si>
  <si>
    <t>Ernest Seka</t>
  </si>
  <si>
    <t>Nereo Ariel Fernández</t>
  </si>
  <si>
    <t>D. Jevtić</t>
  </si>
  <si>
    <t>Darko Jevtić</t>
  </si>
  <si>
    <t>D. Antolić</t>
  </si>
  <si>
    <t>Domagoj Antolić</t>
  </si>
  <si>
    <t>D. Opare</t>
  </si>
  <si>
    <t>Daniel Tawiah Opare</t>
  </si>
  <si>
    <t>J. Makengo</t>
  </si>
  <si>
    <t>Jean-Victor Makengo</t>
  </si>
  <si>
    <t>N. Leyes</t>
  </si>
  <si>
    <t>Nery Leyes</t>
  </si>
  <si>
    <t>D. Fletcher</t>
  </si>
  <si>
    <t>Darren  Fletcher</t>
  </si>
  <si>
    <t>D. Keet</t>
  </si>
  <si>
    <t>Darren Keet</t>
  </si>
  <si>
    <t>V. Sarı</t>
  </si>
  <si>
    <t>Veysel Sarı</t>
  </si>
  <si>
    <t>A. Elmohamady</t>
  </si>
  <si>
    <t>Ahmed Eissa  El Mohamady Abdel Fattah</t>
  </si>
  <si>
    <t>A. Ábalos</t>
  </si>
  <si>
    <t>Alfredo Ábalos</t>
  </si>
  <si>
    <t>R. Ziegler</t>
  </si>
  <si>
    <t>Reto Ziegler</t>
  </si>
  <si>
    <t>David Fernández</t>
  </si>
  <si>
    <t>David Fernández Cortázar</t>
  </si>
  <si>
    <t>Akapo</t>
  </si>
  <si>
    <t>Carlos Akapo Martínez</t>
  </si>
  <si>
    <t>C. Ascues</t>
  </si>
  <si>
    <t>Carlos Ascues</t>
  </si>
  <si>
    <t>Modou Barrow</t>
  </si>
  <si>
    <t>M. Falzerano</t>
  </si>
  <si>
    <t>Marcello Falzerano</t>
  </si>
  <si>
    <t>Federico Rafael González</t>
  </si>
  <si>
    <t>W. Faes</t>
  </si>
  <si>
    <t>Wout Faes</t>
  </si>
  <si>
    <t>S. Kerk</t>
  </si>
  <si>
    <t>Sebastian Kerk</t>
  </si>
  <si>
    <t>F. Tabanou</t>
  </si>
  <si>
    <t>Franck Tabanou</t>
  </si>
  <si>
    <t>M. Yattara</t>
  </si>
  <si>
    <t>Mohamed Lamine Yattara</t>
  </si>
  <si>
    <t>A. Dona Ndoh</t>
  </si>
  <si>
    <t>Ande Dona N'Doh</t>
  </si>
  <si>
    <t>L. Trałka</t>
  </si>
  <si>
    <t>Łukasz Trałka</t>
  </si>
  <si>
    <t>D. Appiah</t>
  </si>
  <si>
    <t>Dennis Appiah</t>
  </si>
  <si>
    <t>Manu Vallejo</t>
  </si>
  <si>
    <t>Manuel Vallejo Galván</t>
  </si>
  <si>
    <t>Gerard Valentín</t>
  </si>
  <si>
    <t>Gerard Valentín Sancho</t>
  </si>
  <si>
    <t>E. Rakip</t>
  </si>
  <si>
    <t>Erdal Rakip</t>
  </si>
  <si>
    <t>M. Liendl</t>
  </si>
  <si>
    <t>Michael Liendl</t>
  </si>
  <si>
    <t>Jorge Sánchez</t>
  </si>
  <si>
    <t>P. Pentke</t>
  </si>
  <si>
    <t>Philipp Pentke</t>
  </si>
  <si>
    <t>A. Lukimya</t>
  </si>
  <si>
    <t>Assani Lukimya-Mulongoti</t>
  </si>
  <si>
    <t>F. Platte</t>
  </si>
  <si>
    <t>Felix Platte</t>
  </si>
  <si>
    <t>N. Aguirre</t>
  </si>
  <si>
    <t>Nicolás Aguirre</t>
  </si>
  <si>
    <t>G. Mackay-Steven</t>
  </si>
  <si>
    <t>Gary Mackay-Steven</t>
  </si>
  <si>
    <t>D. González</t>
  </si>
  <si>
    <t>David González</t>
  </si>
  <si>
    <t>D. Cabrera</t>
  </si>
  <si>
    <t>David Cabrera Pujol</t>
  </si>
  <si>
    <t>Lee Keun Ho</t>
  </si>
  <si>
    <t>이근호 李根镐</t>
  </si>
  <si>
    <t>C. Ramirez</t>
  </si>
  <si>
    <t>Christian Ramirez</t>
  </si>
  <si>
    <t>J. Lefort</t>
  </si>
  <si>
    <t>Jordan Lefort</t>
  </si>
  <si>
    <t>H. Nielsen</t>
  </si>
  <si>
    <t>Håvard Kallevik Nielsen</t>
  </si>
  <si>
    <t>M. Lehmann</t>
  </si>
  <si>
    <t>Matthias Lehmann</t>
  </si>
  <si>
    <t>A. Balzano</t>
  </si>
  <si>
    <t>Antonio Balzano</t>
  </si>
  <si>
    <t>T. Kristensen</t>
  </si>
  <si>
    <t>Thomas  Fauerskov Kristensen</t>
  </si>
  <si>
    <t>F. Álvarez</t>
  </si>
  <si>
    <t>Fabio Enrique Álvarez</t>
  </si>
  <si>
    <t>J. Bokila</t>
  </si>
  <si>
    <t>Jeremy Bokila</t>
  </si>
  <si>
    <t>Carlos Gutiérrez González</t>
  </si>
  <si>
    <t>S. Vergini</t>
  </si>
  <si>
    <t>Santiago Vergini</t>
  </si>
  <si>
    <t>E. Falkenburg</t>
  </si>
  <si>
    <t>Erik Falkenburg</t>
  </si>
  <si>
    <t>Y. Kakitani</t>
  </si>
  <si>
    <t>柿谷 曜一朗</t>
  </si>
  <si>
    <t>S. Popov</t>
  </si>
  <si>
    <t>Strahil Venkov Popov</t>
  </si>
  <si>
    <t>E. Blanco</t>
  </si>
  <si>
    <t>Elkin Blanco Rivas</t>
  </si>
  <si>
    <t>S. Ameobi</t>
  </si>
  <si>
    <t>Sammy Ameobi</t>
  </si>
  <si>
    <t>P. Anton</t>
  </si>
  <si>
    <t>Paul Viorel Anton</t>
  </si>
  <si>
    <t>A. Malarz</t>
  </si>
  <si>
    <t>Arkadiusz Malarz</t>
  </si>
  <si>
    <t>Jairo Farnias</t>
  </si>
  <si>
    <t>Jairo Ralph Farnias Almeida</t>
  </si>
  <si>
    <t>Lourival Dinisco</t>
  </si>
  <si>
    <t>Lourival Adnan Diniz Prazeres</t>
  </si>
  <si>
    <t>M. Kelemen</t>
  </si>
  <si>
    <t>Marián Kelemen</t>
  </si>
  <si>
    <t>齋藤 学</t>
  </si>
  <si>
    <t>O. Kemen</t>
  </si>
  <si>
    <t>Olivier Kemen</t>
  </si>
  <si>
    <t>F. Schnellhardt</t>
  </si>
  <si>
    <t>Fabian Schnellhardt</t>
  </si>
  <si>
    <t>Kim Bo Kyung</t>
  </si>
  <si>
    <t>김보경 金甫炅</t>
  </si>
  <si>
    <t>V. Kadlec</t>
  </si>
  <si>
    <t>Václav Kadlec</t>
  </si>
  <si>
    <t>João Lucas</t>
  </si>
  <si>
    <t>João Paulo Lázaro Lucas</t>
  </si>
  <si>
    <t>Joe Williams</t>
  </si>
  <si>
    <t>C. Higuita</t>
  </si>
  <si>
    <t>Cristian Andrés Higuita Beltrán</t>
  </si>
  <si>
    <t>V. Angulo</t>
  </si>
  <si>
    <t>Vinicio César Angulo Pata</t>
  </si>
  <si>
    <t>M. Sampirisi</t>
  </si>
  <si>
    <t>Mario Sampirisi</t>
  </si>
  <si>
    <t>B. Leroy</t>
  </si>
  <si>
    <t>Benjamin Leroy</t>
  </si>
  <si>
    <t>I. Hagi</t>
  </si>
  <si>
    <t>Ianis Hagi</t>
  </si>
  <si>
    <t>G. Þórarinsson</t>
  </si>
  <si>
    <t>Guðmundur Þórarinsson</t>
  </si>
  <si>
    <t>Luiz Antônio</t>
  </si>
  <si>
    <t>Luiz Antônio de Souza Soares</t>
  </si>
  <si>
    <t>F. Ogier</t>
  </si>
  <si>
    <t>Florent Ogier</t>
  </si>
  <si>
    <t>B. Parker</t>
  </si>
  <si>
    <t>Bernard Parker</t>
  </si>
  <si>
    <t>CF,ST,LM,CAM</t>
  </si>
  <si>
    <t>A. Canelo</t>
  </si>
  <si>
    <t>Alexis Pedro Canelo</t>
  </si>
  <si>
    <t>U. Hünemeier</t>
  </si>
  <si>
    <t>Uwe Hünemeier</t>
  </si>
  <si>
    <t>L. Figueroa</t>
  </si>
  <si>
    <t>Luis Pedro Figueroa Sepúlveda</t>
  </si>
  <si>
    <t>F. Bradarić</t>
  </si>
  <si>
    <t>Filip Bradarić</t>
  </si>
  <si>
    <t>D. Geiger</t>
  </si>
  <si>
    <t>Dennis Geiger</t>
  </si>
  <si>
    <t>Han Chan Hee</t>
  </si>
  <si>
    <t>한찬희 韩赞熙</t>
  </si>
  <si>
    <t>Luís Machado</t>
  </si>
  <si>
    <t>Luís Miguel Vieira Machado</t>
  </si>
  <si>
    <t>Ewandro</t>
  </si>
  <si>
    <t>Ewandro Felipe de Lima Costa</t>
  </si>
  <si>
    <t>V. Ibarbo</t>
  </si>
  <si>
    <t>Segundo Víctor Ibarbo Guerrero</t>
  </si>
  <si>
    <t>B. Corgnet</t>
  </si>
  <si>
    <t>Benjamin Corgnet</t>
  </si>
  <si>
    <t>Lombán</t>
  </si>
  <si>
    <t>David Rodríguez Lombán</t>
  </si>
  <si>
    <t>R. Riou</t>
  </si>
  <si>
    <t>Rémy Riou</t>
  </si>
  <si>
    <t>D. Batallini</t>
  </si>
  <si>
    <t>Damián Batallini</t>
  </si>
  <si>
    <t>Barbosaldinho</t>
  </si>
  <si>
    <t>Luciano Renato Barbosa Baumer</t>
  </si>
  <si>
    <t>J. Valenzuela</t>
  </si>
  <si>
    <t>Juan Carlos Valenzuela Hernández</t>
  </si>
  <si>
    <t>F. Torijano</t>
  </si>
  <si>
    <t>Fáiner Torijano Cano</t>
  </si>
  <si>
    <t>H. Lansbury</t>
  </si>
  <si>
    <t>Henri  Lansbury</t>
  </si>
  <si>
    <t>F. Bandinelli</t>
  </si>
  <si>
    <t>Filippo Bandinelli</t>
  </si>
  <si>
    <t>D. Ousted</t>
  </si>
  <si>
    <t>David Ousted</t>
  </si>
  <si>
    <t>D. John</t>
  </si>
  <si>
    <t>Declan John</t>
  </si>
  <si>
    <t>Alexander David González Sibulo</t>
  </si>
  <si>
    <t>F. Veseli</t>
  </si>
  <si>
    <t>Frédéric Veseli</t>
  </si>
  <si>
    <t>D. de Buen</t>
  </si>
  <si>
    <t>Diego Eduardo De Buen Juárez</t>
  </si>
  <si>
    <t>D. Solanke</t>
  </si>
  <si>
    <t>Dominic Solanke</t>
  </si>
  <si>
    <t>K. Çörekçi</t>
  </si>
  <si>
    <t>Kamil Ahmet Çörekçi</t>
  </si>
  <si>
    <t>P. Šteinbors</t>
  </si>
  <si>
    <t>Pāvels Šteinbors</t>
  </si>
  <si>
    <t>Jony Reitosa</t>
  </si>
  <si>
    <t>Jony Allison Reitosa Ribeiro</t>
  </si>
  <si>
    <t>J. Cabezas</t>
  </si>
  <si>
    <t>Juan David Cabezas Núñez</t>
  </si>
  <si>
    <t>J. Hochscheidt</t>
  </si>
  <si>
    <t>Jan Hochscheidt</t>
  </si>
  <si>
    <t>G. Hendrickx</t>
  </si>
  <si>
    <t>Gaëtan Hendrickx</t>
  </si>
  <si>
    <t>Cao Yunding</t>
  </si>
  <si>
    <t>曹赟定</t>
  </si>
  <si>
    <t>I. Cofie</t>
  </si>
  <si>
    <t>Isaac Cofie</t>
  </si>
  <si>
    <t>B. Róchez</t>
  </si>
  <si>
    <t>Bryan Róchez</t>
  </si>
  <si>
    <t>R. Zentner</t>
  </si>
  <si>
    <t>Robin Zentner</t>
  </si>
  <si>
    <t>R. Beerens</t>
  </si>
  <si>
    <t>Roy Beerens</t>
  </si>
  <si>
    <t>Eduardo Fonseira</t>
  </si>
  <si>
    <t>Eduardo Flávio Fonseira Meire</t>
  </si>
  <si>
    <t>O. Govea</t>
  </si>
  <si>
    <t>Omar Nicolás Govea García</t>
  </si>
  <si>
    <t>Cristian López Santamaría</t>
  </si>
  <si>
    <t>M. Männel</t>
  </si>
  <si>
    <t>Martin Männel</t>
  </si>
  <si>
    <t>M. Rygaard</t>
  </si>
  <si>
    <t>Mikkel Rygaard Jensen</t>
  </si>
  <si>
    <t>G. Hanley</t>
  </si>
  <si>
    <t>Grant Hanley</t>
  </si>
  <si>
    <t>Joel Lynch</t>
  </si>
  <si>
    <t>S. Colombi</t>
  </si>
  <si>
    <t>Simone Colombi</t>
  </si>
  <si>
    <t>P. Ševčík</t>
  </si>
  <si>
    <t>Petr Ševčík</t>
  </si>
  <si>
    <t>Marco Rocha</t>
  </si>
  <si>
    <t>Marco André Rocha Pereira</t>
  </si>
  <si>
    <t>Nathael Silbeira</t>
  </si>
  <si>
    <t>Nathael Walter Silbeira Caeiro</t>
  </si>
  <si>
    <t>A. Maitland-Niles</t>
  </si>
  <si>
    <t>Ainsley Maitland-Niles</t>
  </si>
  <si>
    <t>CM,RM,LB,RB</t>
  </si>
  <si>
    <t>U. Đurđević</t>
  </si>
  <si>
    <t>Uroš Đurđević</t>
  </si>
  <si>
    <t>Y. Candelo</t>
  </si>
  <si>
    <t>Yerson Candelo Miranda</t>
  </si>
  <si>
    <t>RM,CM,RW,CAM</t>
  </si>
  <si>
    <t>Maximiliano Rodriguez</t>
  </si>
  <si>
    <t>David Simón</t>
  </si>
  <si>
    <t>David Simón Rodríguez Santana</t>
  </si>
  <si>
    <t>A. Federici</t>
  </si>
  <si>
    <t>Adam Federici</t>
  </si>
  <si>
    <t>A. Ghazal</t>
  </si>
  <si>
    <t>Aly Ghazal</t>
  </si>
  <si>
    <t>Felipe Aliste Lopes</t>
  </si>
  <si>
    <t>Guillermo Gastón Acosta</t>
  </si>
  <si>
    <t>RM,RB,CDM,CM</t>
  </si>
  <si>
    <t>A. Lusamba</t>
  </si>
  <si>
    <t>Arnaud Lusamba</t>
  </si>
  <si>
    <t>P. Terracciano</t>
  </si>
  <si>
    <t>Pietro Terracciano</t>
  </si>
  <si>
    <t>L. Krajnc</t>
  </si>
  <si>
    <t>Luka Krajnc</t>
  </si>
  <si>
    <t>T. Hemed</t>
  </si>
  <si>
    <t>Tomer Hemed</t>
  </si>
  <si>
    <t>E. Conde</t>
  </si>
  <si>
    <t>Esteban Néstor Conde Quintana</t>
  </si>
  <si>
    <t>J. Bolingi</t>
  </si>
  <si>
    <t>Jonathan Bolingi Mpangi Merikani</t>
  </si>
  <si>
    <t>Heitinho Zanon</t>
  </si>
  <si>
    <t>Heitor Edvaldo Zanon Barros</t>
  </si>
  <si>
    <t>V. Ayala</t>
  </si>
  <si>
    <t>Víctor Hugo Ayala Núñez</t>
  </si>
  <si>
    <t>A. Ienaga</t>
  </si>
  <si>
    <t>家長 昭博</t>
  </si>
  <si>
    <t>Arsénio</t>
  </si>
  <si>
    <t>Arsénio Martins Lafuente Nunes</t>
  </si>
  <si>
    <t>Patrick De Oliveira Vieira</t>
  </si>
  <si>
    <t>L. Cavanda</t>
  </si>
  <si>
    <t>Luis Pedro Cavanda</t>
  </si>
  <si>
    <t>M. Peybernès</t>
  </si>
  <si>
    <t>Mathieu Peybernès</t>
  </si>
  <si>
    <t>Deivid</t>
  </si>
  <si>
    <t>David Omar Rodríguez Barrera</t>
  </si>
  <si>
    <t>K. Zohore</t>
  </si>
  <si>
    <t>Kenneth Dahrup Zohorè</t>
  </si>
  <si>
    <t>D. Lekić</t>
  </si>
  <si>
    <t>Dejan Lekić</t>
  </si>
  <si>
    <t>R. Sawyers</t>
  </si>
  <si>
    <t>Romaine Sawyers</t>
  </si>
  <si>
    <t>Pombaxinho</t>
  </si>
  <si>
    <t>Arturo Jonaldo Pombal de Faria</t>
  </si>
  <si>
    <t>R. Nouri</t>
  </si>
  <si>
    <t>Riad Nouri</t>
  </si>
  <si>
    <t>J. Isijara</t>
  </si>
  <si>
    <t>Jesús Antonio Isijara Rodríguez</t>
  </si>
  <si>
    <t>J. Callsen-Bracker</t>
  </si>
  <si>
    <t>Jan-Ingwer Callsen-Bracker</t>
  </si>
  <si>
    <t>R. Faty</t>
  </si>
  <si>
    <t>Ricardo Faty</t>
  </si>
  <si>
    <t>A. Saelemaekers</t>
  </si>
  <si>
    <t>Alexis Saelemaekers</t>
  </si>
  <si>
    <t>L. Mühl</t>
  </si>
  <si>
    <t>Lukas Mühl</t>
  </si>
  <si>
    <t>Z. Kalmár</t>
  </si>
  <si>
    <t>Zsolt Kalmár</t>
  </si>
  <si>
    <t>Mano</t>
  </si>
  <si>
    <t>Luís Miguel Lopes Mendes</t>
  </si>
  <si>
    <t>E. Calaió</t>
  </si>
  <si>
    <t>Emanuele Calaió</t>
  </si>
  <si>
    <t>A. Wilkinson</t>
  </si>
  <si>
    <t>Alex Wilkinson</t>
  </si>
  <si>
    <t>K. Sugimoto</t>
  </si>
  <si>
    <t>杉本 健勇</t>
  </si>
  <si>
    <t>C. Martina</t>
  </si>
  <si>
    <t>Rhu-endly Martina</t>
  </si>
  <si>
    <t>V. Angban</t>
  </si>
  <si>
    <t>Victorien Angban</t>
  </si>
  <si>
    <t>E. Remedi</t>
  </si>
  <si>
    <t>Eric Remedi</t>
  </si>
  <si>
    <t>V. Figueroa</t>
  </si>
  <si>
    <t>Víctor Alberto Figueroa</t>
  </si>
  <si>
    <t>C. O'Dowda</t>
  </si>
  <si>
    <t>Callum O'Dowda</t>
  </si>
  <si>
    <t>Arroyo</t>
  </si>
  <si>
    <t>Álvaro Arroyo Martínez</t>
  </si>
  <si>
    <t>Andrés Ríos</t>
  </si>
  <si>
    <t>M. Jevtovic</t>
  </si>
  <si>
    <t>Marko Jevtovic</t>
  </si>
  <si>
    <t>S. Limbombe</t>
  </si>
  <si>
    <t>Stallone Limbombe</t>
  </si>
  <si>
    <t>I. Doumbia</t>
  </si>
  <si>
    <t>Idrissa Doumbia</t>
  </si>
  <si>
    <t>David Raya</t>
  </si>
  <si>
    <t>David Raya Martin</t>
  </si>
  <si>
    <t>O. Çek</t>
  </si>
  <si>
    <t>Özgür Çek</t>
  </si>
  <si>
    <t>Y. Shakhov</t>
  </si>
  <si>
    <t>Evgeniy Shakhov</t>
  </si>
  <si>
    <t>S. Doukara</t>
  </si>
  <si>
    <t>Souleymane Doukara</t>
  </si>
  <si>
    <t>B. Rabello</t>
  </si>
  <si>
    <t>Bryan Rabello</t>
  </si>
  <si>
    <t>CAM,LM,ST,CM</t>
  </si>
  <si>
    <t>Ivo Pinto</t>
  </si>
  <si>
    <t>Ivo Daniel  Ferreira Mendonca Pinto</t>
  </si>
  <si>
    <t>Tomeu Nadal</t>
  </si>
  <si>
    <t>Bartolomé Nadal Mesquida</t>
  </si>
  <si>
    <t>K. Rüegg</t>
  </si>
  <si>
    <t>Kevin Rüegg</t>
  </si>
  <si>
    <t>Luther Singh</t>
  </si>
  <si>
    <t>R. Baca</t>
  </si>
  <si>
    <t>Rafael Baca Miranda</t>
  </si>
  <si>
    <t>A. Weimann</t>
  </si>
  <si>
    <t>Andreas Weimann</t>
  </si>
  <si>
    <t>M. Martin</t>
  </si>
  <si>
    <t>Marvin Martin</t>
  </si>
  <si>
    <t>M. Samudio</t>
  </si>
  <si>
    <t>Miguel Ángel Ramón Samudio</t>
  </si>
  <si>
    <t>Nacho Vidal</t>
  </si>
  <si>
    <t>Ignacio Vidal Miralles</t>
  </si>
  <si>
    <t>Sean Davis</t>
  </si>
  <si>
    <t>N. Rimando</t>
  </si>
  <si>
    <t>Nick Rimando</t>
  </si>
  <si>
    <t>Tito</t>
  </si>
  <si>
    <t>Roberto Román Triguero</t>
  </si>
  <si>
    <t>R. Köse</t>
  </si>
  <si>
    <t>Ramazan Köse</t>
  </si>
  <si>
    <t>Zhang Linpeng</t>
  </si>
  <si>
    <t>张琳芃</t>
  </si>
  <si>
    <t>L. Stulac</t>
  </si>
  <si>
    <t>Leo Štulac</t>
  </si>
  <si>
    <t>Tony Muttinho</t>
  </si>
  <si>
    <t>Tony Josimar Mutto Abrão</t>
  </si>
  <si>
    <t>Diogo Gonçalves</t>
  </si>
  <si>
    <t>Diogo António Cupido Gonçalves</t>
  </si>
  <si>
    <t>I. Provedel</t>
  </si>
  <si>
    <t>Ivan Provedel</t>
  </si>
  <si>
    <t>A. Tinnerholm</t>
  </si>
  <si>
    <t>Anton Tinnerholm</t>
  </si>
  <si>
    <t>Choi Chul Soon</t>
  </si>
  <si>
    <t>최철순 崔喆淳</t>
  </si>
  <si>
    <t>Ângelo Neto</t>
  </si>
  <si>
    <t>Ângelo Pelegrinelli Neto</t>
  </si>
  <si>
    <t>C. Quintana</t>
  </si>
  <si>
    <t>Carlos Gustavo David Quintana</t>
  </si>
  <si>
    <t>J. Dezi</t>
  </si>
  <si>
    <t>Jacopo Dezi</t>
  </si>
  <si>
    <t>M. van Buren</t>
  </si>
  <si>
    <t>Mick van Buren</t>
  </si>
  <si>
    <t>N. Foor</t>
  </si>
  <si>
    <t>Navarone Foor</t>
  </si>
  <si>
    <t>Carlos Adriano de Souza Cruz</t>
  </si>
  <si>
    <t>J. Beauguel</t>
  </si>
  <si>
    <t>Jean-David Beauguel</t>
  </si>
  <si>
    <t>L. Antei</t>
  </si>
  <si>
    <t>Luca Antei</t>
  </si>
  <si>
    <t>E. Adu</t>
  </si>
  <si>
    <t>Enock Kofi Adu</t>
  </si>
  <si>
    <t>R. Lod</t>
  </si>
  <si>
    <t>Robin Lod</t>
  </si>
  <si>
    <t>Kang Hyeon Mu</t>
  </si>
  <si>
    <t>강현무 姜贤茂</t>
  </si>
  <si>
    <t>M. Eikrem</t>
  </si>
  <si>
    <t>Magnus  Wolff Eikrem</t>
  </si>
  <si>
    <t>A. Godoy</t>
  </si>
  <si>
    <t>Aníbal Cesis Godoy</t>
  </si>
  <si>
    <t>Sebastián Hernández Mejía</t>
  </si>
  <si>
    <t>Tramontinaldo</t>
  </si>
  <si>
    <t>Márcio Anderson Tramontino Sá</t>
  </si>
  <si>
    <t>A. Milić</t>
  </si>
  <si>
    <t>Antonio Milić</t>
  </si>
  <si>
    <t>B. Acosta</t>
  </si>
  <si>
    <t>Bismar Acosta</t>
  </si>
  <si>
    <t>A. Gomaa</t>
  </si>
  <si>
    <t>Ahmed Gomaa</t>
  </si>
  <si>
    <t>Ukra</t>
  </si>
  <si>
    <t>André Filipe Alves Monteiro</t>
  </si>
  <si>
    <t>Z. Machach</t>
  </si>
  <si>
    <t>Zinédine Machach</t>
  </si>
  <si>
    <t>CAM,LM,CM,CF</t>
  </si>
  <si>
    <t>D. Sallói</t>
  </si>
  <si>
    <t>Dániel Sallói</t>
  </si>
  <si>
    <t>J. Laso</t>
  </si>
  <si>
    <t>Joaquín Laso</t>
  </si>
  <si>
    <t>B. Kuscevic</t>
  </si>
  <si>
    <t>Benjamín Kuscevic</t>
  </si>
  <si>
    <t>Rúben Ferreira</t>
  </si>
  <si>
    <t>Rúben Rafael de Sousa Ferreira</t>
  </si>
  <si>
    <t>Danilo Silva</t>
  </si>
  <si>
    <t>Danilo Aparecido da Silva</t>
  </si>
  <si>
    <t>P. Mwene</t>
  </si>
  <si>
    <t>Phillipp Mwene</t>
  </si>
  <si>
    <t>L. Pernica</t>
  </si>
  <si>
    <t>Luděk Pernica</t>
  </si>
  <si>
    <t>Andy King</t>
  </si>
  <si>
    <t>S. Lammers</t>
  </si>
  <si>
    <t>Sam Lammers</t>
  </si>
  <si>
    <t>K. Peterson</t>
  </si>
  <si>
    <t>Kristoffer Peterson</t>
  </si>
  <si>
    <t>D. Marshall</t>
  </si>
  <si>
    <t>David Marshall</t>
  </si>
  <si>
    <t>P. Ebert</t>
  </si>
  <si>
    <t>Patrick Ebert</t>
  </si>
  <si>
    <t>H. Veerman</t>
  </si>
  <si>
    <t>Henk Veerman</t>
  </si>
  <si>
    <t>Rui Tiago Dantas da Silva</t>
  </si>
  <si>
    <t>M. Grüttner</t>
  </si>
  <si>
    <t>Marco Grüttner</t>
  </si>
  <si>
    <t>Adryan</t>
  </si>
  <si>
    <t>Adryan Oliveira Tavares</t>
  </si>
  <si>
    <t>M. Petržela</t>
  </si>
  <si>
    <t>Milan Petržela</t>
  </si>
  <si>
    <t>E. Şen</t>
  </si>
  <si>
    <t>Erdem Şen</t>
  </si>
  <si>
    <t>F. Boeckx</t>
  </si>
  <si>
    <t>Frank Boeckx</t>
  </si>
  <si>
    <t>D. Maroh</t>
  </si>
  <si>
    <t>Dominic Maroh</t>
  </si>
  <si>
    <t>Nauzet</t>
  </si>
  <si>
    <t>Cecilio Nauzet Pérez González</t>
  </si>
  <si>
    <t>Tom Clarke</t>
  </si>
  <si>
    <t>Botía</t>
  </si>
  <si>
    <t>Alberto Tomás Botía Rabasco</t>
  </si>
  <si>
    <t>S. Tonali</t>
  </si>
  <si>
    <t>Sandro Tonali</t>
  </si>
  <si>
    <t>David Costas</t>
  </si>
  <si>
    <t>David Costas Cordal</t>
  </si>
  <si>
    <t>K. Boli</t>
  </si>
  <si>
    <t>Kévin Gnonher Boli</t>
  </si>
  <si>
    <t>C. Avevor</t>
  </si>
  <si>
    <t>Christopher Avevor</t>
  </si>
  <si>
    <t>H. Wahl</t>
  </si>
  <si>
    <t>Hauke Wahl</t>
  </si>
  <si>
    <t>J. De Sart</t>
  </si>
  <si>
    <t>Julien De Sart</t>
  </si>
  <si>
    <t>O. Şişmanoğlu</t>
  </si>
  <si>
    <t>Ömer Hasan Şişmanoğlu</t>
  </si>
  <si>
    <t>J. Léa Siliki</t>
  </si>
  <si>
    <t>James Léa Siliki</t>
  </si>
  <si>
    <t>A. Calabresi</t>
  </si>
  <si>
    <t>Arturo Calabresi</t>
  </si>
  <si>
    <t>Raúl López</t>
  </si>
  <si>
    <t>J. Vigón</t>
  </si>
  <si>
    <t>Juan Pablo Vigón</t>
  </si>
  <si>
    <t>P. Bamford</t>
  </si>
  <si>
    <t>Patrick Bamford</t>
  </si>
  <si>
    <t>B. Özcan</t>
  </si>
  <si>
    <t>Berkay Özcan</t>
  </si>
  <si>
    <t>João Amaral</t>
  </si>
  <si>
    <t>João Pedro Reis Amaral</t>
  </si>
  <si>
    <t>Luisinho Conradi</t>
  </si>
  <si>
    <t>Luisinho Lúcio Conradi Andrade</t>
  </si>
  <si>
    <t>J. Walters</t>
  </si>
  <si>
    <t>Jonathan  Walters</t>
  </si>
  <si>
    <t>Dorado</t>
  </si>
  <si>
    <t>José Antonio Dorado Ramírez</t>
  </si>
  <si>
    <t>C. Adjapong</t>
  </si>
  <si>
    <t>Claud Adjapong</t>
  </si>
  <si>
    <t>Alex Alegría</t>
  </si>
  <si>
    <t>Alexander Alegría Moreno</t>
  </si>
  <si>
    <t>Rúben Fernandes</t>
  </si>
  <si>
    <t>Ruben Miguel  Marques dos Santos Fernandes</t>
  </si>
  <si>
    <t>T. Mings</t>
  </si>
  <si>
    <t>Tyrone Mings</t>
  </si>
  <si>
    <t>O. Coulibaly</t>
  </si>
  <si>
    <t>Ousmane Coulibaly</t>
  </si>
  <si>
    <t>Carlos Andrés Ramírez Aguirre</t>
  </si>
  <si>
    <t>P. Faragò</t>
  </si>
  <si>
    <t>Paolo Pancrazio Faragò</t>
  </si>
  <si>
    <t>RM,CM,CAM,RB</t>
  </si>
  <si>
    <t>D. Lezcano</t>
  </si>
  <si>
    <t>Darío Lezcano</t>
  </si>
  <si>
    <t>D. Gastaldello</t>
  </si>
  <si>
    <t>Daniele Gastaldello</t>
  </si>
  <si>
    <t>M. Beevers</t>
  </si>
  <si>
    <t>Mark Beevers</t>
  </si>
  <si>
    <t>T. Kessler</t>
  </si>
  <si>
    <t>Thomas Kessler</t>
  </si>
  <si>
    <t>M. Rohdén</t>
  </si>
  <si>
    <t>Marcus Rohdén</t>
  </si>
  <si>
    <t>Salvador Agra</t>
  </si>
  <si>
    <t>Salvador José Milhazes Agra</t>
  </si>
  <si>
    <t>E. Bello</t>
  </si>
  <si>
    <t>Eduard Bello</t>
  </si>
  <si>
    <t>Manu Morlanes</t>
  </si>
  <si>
    <t>Manuel Morlanes Ariño</t>
  </si>
  <si>
    <t>Evandro</t>
  </si>
  <si>
    <t>Evandro Goebel</t>
  </si>
  <si>
    <t>J. Elías</t>
  </si>
  <si>
    <t>Jalil Elías</t>
  </si>
  <si>
    <t>Wagner Orsinho</t>
  </si>
  <si>
    <t>Wagner Mauro Orsi Vasquez</t>
  </si>
  <si>
    <t>J. Osorio</t>
  </si>
  <si>
    <t>Jonathan Osorio</t>
  </si>
  <si>
    <t>Alexander Domínguez Carabalí</t>
  </si>
  <si>
    <t>M. Büchel</t>
  </si>
  <si>
    <t>Marcel Büchel</t>
  </si>
  <si>
    <t>J. McLaughlin</t>
  </si>
  <si>
    <t>Jon McLaughlin</t>
  </si>
  <si>
    <t>Javi Moyano</t>
  </si>
  <si>
    <t>Javier Moyano Lujano</t>
  </si>
  <si>
    <t>Y. Barbet</t>
  </si>
  <si>
    <t>Yoann Barbet</t>
  </si>
  <si>
    <t>L. Sadiku</t>
  </si>
  <si>
    <t>Loret Sadiku</t>
  </si>
  <si>
    <t>Fabrício Baiano</t>
  </si>
  <si>
    <t>Fabrício Santos de Jesus</t>
  </si>
  <si>
    <t>S. McTominay</t>
  </si>
  <si>
    <t>Scott McTominay</t>
  </si>
  <si>
    <t>M. Pugh</t>
  </si>
  <si>
    <t>Marc Pugh</t>
  </si>
  <si>
    <t>E. Alioski</t>
  </si>
  <si>
    <t>Ezgjan Alioski</t>
  </si>
  <si>
    <t>Fredy</t>
  </si>
  <si>
    <t>Alfredo Kulembe Ribeiro</t>
  </si>
  <si>
    <t>E. Zelazny</t>
  </si>
  <si>
    <t>Erwin Zelazny</t>
  </si>
  <si>
    <t>J. Dilrosun</t>
  </si>
  <si>
    <t>Javairô Dilrosun</t>
  </si>
  <si>
    <t>B. Leal</t>
  </si>
  <si>
    <t>Braulio Antonio Leal Salvo</t>
  </si>
  <si>
    <t>I. Latovlevici</t>
  </si>
  <si>
    <t>Iasmin Latovlevici</t>
  </si>
  <si>
    <t>A. Yiadom</t>
  </si>
  <si>
    <t>Andy Yiadom</t>
  </si>
  <si>
    <t>A. El Said</t>
  </si>
  <si>
    <t>Abdalla Mahmoud El Said Bekhit</t>
  </si>
  <si>
    <t>Son Jun Ho</t>
  </si>
  <si>
    <t>손준호 孙准浩</t>
  </si>
  <si>
    <t>A. Voglsammer</t>
  </si>
  <si>
    <t>Andreas Voglsammer</t>
  </si>
  <si>
    <t>M. Pazdan</t>
  </si>
  <si>
    <t>Michał Pazdan</t>
  </si>
  <si>
    <t>A. Bouchalakis</t>
  </si>
  <si>
    <t>Andreas Bouchalakis</t>
  </si>
  <si>
    <t>J. Irvine</t>
  </si>
  <si>
    <t>Jackson Irvine</t>
  </si>
  <si>
    <t>O. Bayram</t>
  </si>
  <si>
    <t>Ömer Bayram</t>
  </si>
  <si>
    <t>Ali Turan</t>
  </si>
  <si>
    <t>Dairon Mosquera Chaverra</t>
  </si>
  <si>
    <t>F. Jozefzoon</t>
  </si>
  <si>
    <t>Florian Jozefzoon</t>
  </si>
  <si>
    <t>J. Tagueu</t>
  </si>
  <si>
    <t>Joel Tagueu</t>
  </si>
  <si>
    <t>M. Colin</t>
  </si>
  <si>
    <t>Maxime Colin</t>
  </si>
  <si>
    <t>André Milazisco</t>
  </si>
  <si>
    <t>André Mikael Milazar Santoso</t>
  </si>
  <si>
    <t>M. Tosetti</t>
  </si>
  <si>
    <t>Matteo Tosetti</t>
  </si>
  <si>
    <t>João Victor</t>
  </si>
  <si>
    <t>João Victor Santos Sá</t>
  </si>
  <si>
    <t>F. Campos</t>
  </si>
  <si>
    <t>Felipe Manuel Campos Mosqueira</t>
  </si>
  <si>
    <t>S. Ben Youssef</t>
  </si>
  <si>
    <t>Syam Ben Youssef</t>
  </si>
  <si>
    <t>E. Taşdemir</t>
  </si>
  <si>
    <t>Emre Taşdemir</t>
  </si>
  <si>
    <t>C. Akpom</t>
  </si>
  <si>
    <t>Chuba Akpom</t>
  </si>
  <si>
    <t>P. Frankowski</t>
  </si>
  <si>
    <t>Przemysław Frankowski</t>
  </si>
  <si>
    <t>T. Dingomé</t>
  </si>
  <si>
    <t>Tristan Dingomé</t>
  </si>
  <si>
    <t>Paco Montañés</t>
  </si>
  <si>
    <t>Francisco Montañés Claverías</t>
  </si>
  <si>
    <t>H. Dalsgaard</t>
  </si>
  <si>
    <t>Henrik Dalsgaard</t>
  </si>
  <si>
    <t>T. Matlaba</t>
  </si>
  <si>
    <t>Thabo Matlaba</t>
  </si>
  <si>
    <t>LB,RB,LM,CM</t>
  </si>
  <si>
    <t>D. Foulquier</t>
  </si>
  <si>
    <t>Dimitri Foulquier</t>
  </si>
  <si>
    <t>S. Padoin</t>
  </si>
  <si>
    <t>Simone Padoin</t>
  </si>
  <si>
    <t>D. Contento</t>
  </si>
  <si>
    <t>Diego Armando Valentin Contento</t>
  </si>
  <si>
    <t>T. Oar</t>
  </si>
  <si>
    <t>Tommy Oar</t>
  </si>
  <si>
    <t>Alberto  Bueno Calvo</t>
  </si>
  <si>
    <t>G. Anestis</t>
  </si>
  <si>
    <t>Giannis Anestis</t>
  </si>
  <si>
    <t>J. Boga</t>
  </si>
  <si>
    <t>Jérémie Boga</t>
  </si>
  <si>
    <t>Fede</t>
  </si>
  <si>
    <t>Federico San Emeterio Díaz</t>
  </si>
  <si>
    <t>S. Klaiber</t>
  </si>
  <si>
    <t>Sean Klaiber</t>
  </si>
  <si>
    <t>S. Adamyan</t>
  </si>
  <si>
    <t>Sargis Adamyan</t>
  </si>
  <si>
    <t>Y. Erdoğan</t>
  </si>
  <si>
    <t>Yusuf Erdoğan</t>
  </si>
  <si>
    <t>Gumbau</t>
  </si>
  <si>
    <t>Gerard Gumbau Garriga</t>
  </si>
  <si>
    <t>L. Wakalible</t>
  </si>
  <si>
    <t>Júnior Wakalibille Lago</t>
  </si>
  <si>
    <t>Antoñito</t>
  </si>
  <si>
    <t>Antonio Jesús Regal Angulo</t>
  </si>
  <si>
    <t>P. Onuachu</t>
  </si>
  <si>
    <t>Paul Ebere Onuachu</t>
  </si>
  <si>
    <t>K. Kronholm</t>
  </si>
  <si>
    <t>Kenneth Kronholm</t>
  </si>
  <si>
    <t>P. Oniangué</t>
  </si>
  <si>
    <t>Prince Oniangué</t>
  </si>
  <si>
    <t>M. Domizzi</t>
  </si>
  <si>
    <t>Maurizio Domizzi</t>
  </si>
  <si>
    <t>B. Sako</t>
  </si>
  <si>
    <t>Bakary Sako</t>
  </si>
  <si>
    <t>Hélder Barbosa</t>
  </si>
  <si>
    <t>Hélder Jorge Leal Rodrigues Barbosa</t>
  </si>
  <si>
    <t>Túlio Sandoiro</t>
  </si>
  <si>
    <t>Túlio Sebastião Sandoiro Baumer</t>
  </si>
  <si>
    <t>J. Reine-Adélaïde</t>
  </si>
  <si>
    <t>Jeff Reine-Adélaïde</t>
  </si>
  <si>
    <t>RW,RM,ST,LW</t>
  </si>
  <si>
    <t>N. Gyömbér</t>
  </si>
  <si>
    <t>Norbert Gyömbér</t>
  </si>
  <si>
    <t>R. Insigne</t>
  </si>
  <si>
    <t>Roberto Insigne</t>
  </si>
  <si>
    <t>M. Gobbi</t>
  </si>
  <si>
    <t>Massimo Gobbi</t>
  </si>
  <si>
    <t>M. Diskerud</t>
  </si>
  <si>
    <t>Mix Diskerud</t>
  </si>
  <si>
    <t>S. Chukwueze</t>
  </si>
  <si>
    <t>Samuel Chukwueze</t>
  </si>
  <si>
    <t>T. Elphick</t>
  </si>
  <si>
    <t>Tommy Elphick</t>
  </si>
  <si>
    <t>F. Maouassa</t>
  </si>
  <si>
    <t>Christ-Emmanuel Faitout Maouassa</t>
  </si>
  <si>
    <t>Alejandro Rodríguez</t>
  </si>
  <si>
    <t>Alejandro Rodríguez de Miguel</t>
  </si>
  <si>
    <t>O. Jiménez</t>
  </si>
  <si>
    <t>Oscar Jiménez</t>
  </si>
  <si>
    <t>L. Vibe</t>
  </si>
  <si>
    <t>Lasse Vibe</t>
  </si>
  <si>
    <t>M. Waghorn</t>
  </si>
  <si>
    <t>Martyn Waghorn</t>
  </si>
  <si>
    <t>Bailey Wright</t>
  </si>
  <si>
    <t>Diogo Viana</t>
  </si>
  <si>
    <t>Diogo Filipe Guerreiro Viana</t>
  </si>
  <si>
    <t>Martin Olsson</t>
  </si>
  <si>
    <t>W. Dutoit</t>
  </si>
  <si>
    <t>William Dutoit</t>
  </si>
  <si>
    <t>K. McLean</t>
  </si>
  <si>
    <t>Kenny McLean</t>
  </si>
  <si>
    <t>P. Köpke</t>
  </si>
  <si>
    <t>Pascal Köpke</t>
  </si>
  <si>
    <t>J. Colback</t>
  </si>
  <si>
    <t>Jack Colback</t>
  </si>
  <si>
    <t>V. Regini</t>
  </si>
  <si>
    <t>Vasco Regini</t>
  </si>
  <si>
    <t>Álex Martínez</t>
  </si>
  <si>
    <t>Alejandro Martínez Sánchez</t>
  </si>
  <si>
    <t>N. Mendez-Laing</t>
  </si>
  <si>
    <t>Nathaniel Mendez-Laing</t>
  </si>
  <si>
    <t>B. Marshall</t>
  </si>
  <si>
    <t>Ben Marshall</t>
  </si>
  <si>
    <t>M. Gazzola</t>
  </si>
  <si>
    <t>Marcello Gazzola</t>
  </si>
  <si>
    <t>B. Samudio</t>
  </si>
  <si>
    <t>Braian Samudio</t>
  </si>
  <si>
    <t>Eltildo Bessa</t>
  </si>
  <si>
    <t>Elton Matheus Bessa Acuna</t>
  </si>
  <si>
    <t>O. Omoijuanfo</t>
  </si>
  <si>
    <t>Ohikhuaeme Anthony Omoijuanfo</t>
  </si>
  <si>
    <t>G. Tzavellas</t>
  </si>
  <si>
    <t>Georgios Tzavellas</t>
  </si>
  <si>
    <t>T. Chevalier</t>
  </si>
  <si>
    <t>Teddy Chevalier</t>
  </si>
  <si>
    <t>S. Jung</t>
  </si>
  <si>
    <t>Sebastian Jung</t>
  </si>
  <si>
    <t>Jesús Imaz</t>
  </si>
  <si>
    <t>Jesús Imaz Ballesté</t>
  </si>
  <si>
    <t>S. Ubilla</t>
  </si>
  <si>
    <t>Sebastián Andrés Ubilla Cambón</t>
  </si>
  <si>
    <t>João Tiago Serrão Garcês</t>
  </si>
  <si>
    <t>Dani Castellano</t>
  </si>
  <si>
    <t>Daniel Castellano Betancor</t>
  </si>
  <si>
    <t>Carlos Vinícius Alves Morais</t>
  </si>
  <si>
    <t>L. Clarke</t>
  </si>
  <si>
    <t>Leon Clarke</t>
  </si>
  <si>
    <t>Edgar Costa</t>
  </si>
  <si>
    <t>José Edgar Andrade da Costa</t>
  </si>
  <si>
    <t>O. Petrák</t>
  </si>
  <si>
    <t>Ondřej Petrák</t>
  </si>
  <si>
    <t>V. Nelsson</t>
  </si>
  <si>
    <t>Victor Nelsson</t>
  </si>
  <si>
    <t>Artur</t>
  </si>
  <si>
    <t>José Artur de Lima Junior</t>
  </si>
  <si>
    <t>Rafael Lopes</t>
  </si>
  <si>
    <t>Rafael Guimarães Lopes</t>
  </si>
  <si>
    <t>Fredrik Jensen</t>
  </si>
  <si>
    <t>R. van Drongelen</t>
  </si>
  <si>
    <t>Rick van Drongelen</t>
  </si>
  <si>
    <t>P. Ledesma</t>
  </si>
  <si>
    <t>Pablo Martín Ledesma</t>
  </si>
  <si>
    <t>F. Cerro</t>
  </si>
  <si>
    <t>Francisco Cerro</t>
  </si>
  <si>
    <t>M. Kosanović</t>
  </si>
  <si>
    <t>Miloš Kosanović</t>
  </si>
  <si>
    <t>I. Lichnovsky</t>
  </si>
  <si>
    <t>Igor Lichnovsky Osorio</t>
  </si>
  <si>
    <t>Fernando Andrade</t>
  </si>
  <si>
    <t>Fernando Andrade dos Santos</t>
  </si>
  <si>
    <t>L. Ramos</t>
  </si>
  <si>
    <t>Leonardo Javier Ramos</t>
  </si>
  <si>
    <t>D. Rojas</t>
  </si>
  <si>
    <t>Diego Nicolás Rojas Orellana</t>
  </si>
  <si>
    <t>S. Burchert</t>
  </si>
  <si>
    <t>Sascha Burchert</t>
  </si>
  <si>
    <t>O. Alanís</t>
  </si>
  <si>
    <t>Oswaldo Alanís Pantoja</t>
  </si>
  <si>
    <t>Brayan Angulo</t>
  </si>
  <si>
    <t>G. Trauner</t>
  </si>
  <si>
    <t>Gernot Trauner</t>
  </si>
  <si>
    <t>Martin Cordeia</t>
  </si>
  <si>
    <t>Martin Victor Cordeia Damasco</t>
  </si>
  <si>
    <t>Saberto Botelho</t>
  </si>
  <si>
    <t>Saberto Josué Botelho Rios</t>
  </si>
  <si>
    <t>Emerson Avintes</t>
  </si>
  <si>
    <t>Emerson Maicon Avintes Reis</t>
  </si>
  <si>
    <t>R. Rojas</t>
  </si>
  <si>
    <t>Robert Rojas</t>
  </si>
  <si>
    <t>W. González</t>
  </si>
  <si>
    <t>Walter Rodrigo González Sosa</t>
  </si>
  <si>
    <t>F. Mussis</t>
  </si>
  <si>
    <t>Franco Gabriel Mussis</t>
  </si>
  <si>
    <t>M. Dal Hende</t>
  </si>
  <si>
    <t>Marc Dal Hende</t>
  </si>
  <si>
    <t>E. Perlaza</t>
  </si>
  <si>
    <t>Elvis Yohan Perlaza Lara</t>
  </si>
  <si>
    <t>A. Nukan</t>
  </si>
  <si>
    <t>Atınç Nukan</t>
  </si>
  <si>
    <t>M. Spiranovic</t>
  </si>
  <si>
    <t>Matthew Špiranović</t>
  </si>
  <si>
    <t>Silvestre Manuel Gonçalves Varela</t>
  </si>
  <si>
    <t>J. Garro</t>
  </si>
  <si>
    <t>Juan Garro</t>
  </si>
  <si>
    <t>Marco Hartmann</t>
  </si>
  <si>
    <t>C. Araujo</t>
  </si>
  <si>
    <t>Carlos Luciano Araujo</t>
  </si>
  <si>
    <t>L. Montes</t>
  </si>
  <si>
    <t>Luis Arturo Montes Jiménez</t>
  </si>
  <si>
    <t>M. Madl</t>
  </si>
  <si>
    <t>Michael Madl</t>
  </si>
  <si>
    <t>J. Arango</t>
  </si>
  <si>
    <t>Johan Leandro Arango Ambuila</t>
  </si>
  <si>
    <t>M. Chanot</t>
  </si>
  <si>
    <t>Maxime Chanot</t>
  </si>
  <si>
    <t>D. Linsmayer</t>
  </si>
  <si>
    <t>Denis Linsmayer</t>
  </si>
  <si>
    <t>G. Fofana</t>
  </si>
  <si>
    <t>Guessouma Fofana</t>
  </si>
  <si>
    <t>J. Velázquez</t>
  </si>
  <si>
    <t>Julián Velázquez</t>
  </si>
  <si>
    <t>S. Hierländer</t>
  </si>
  <si>
    <t>Stefan Hierländer</t>
  </si>
  <si>
    <t>RM,CM,LM,LB</t>
  </si>
  <si>
    <t>A. Schiavone</t>
  </si>
  <si>
    <t>Andrea Schiavone</t>
  </si>
  <si>
    <t>D. Zbozień</t>
  </si>
  <si>
    <t>Damian Zbozień</t>
  </si>
  <si>
    <t>N. Besara</t>
  </si>
  <si>
    <t>Nahir Besara</t>
  </si>
  <si>
    <t>Roderick Miranda</t>
  </si>
  <si>
    <t>Roderick J. Gonçalves Miranda</t>
  </si>
  <si>
    <t>Adeilson Gesser</t>
  </si>
  <si>
    <t>Adeilson Daniel Gesser Esser</t>
  </si>
  <si>
    <t>W. Camacho</t>
  </si>
  <si>
    <t>Washington Camacho</t>
  </si>
  <si>
    <t>Julián Alveiro Quiñónes García</t>
  </si>
  <si>
    <t>Dani Jiménez</t>
  </si>
  <si>
    <t>Daniel Jiménez López</t>
  </si>
  <si>
    <t>B. Salamon</t>
  </si>
  <si>
    <t>Bartosz Salamon</t>
  </si>
  <si>
    <t>Pita</t>
  </si>
  <si>
    <t>Carlos Pita González</t>
  </si>
  <si>
    <t>G. Achilier</t>
  </si>
  <si>
    <t>Gabriel Eduardo Achilier Zurita</t>
  </si>
  <si>
    <t>Escassi</t>
  </si>
  <si>
    <t>Alberto Escassi Oliva</t>
  </si>
  <si>
    <t>I. Pillud</t>
  </si>
  <si>
    <t>Iván Pillud</t>
  </si>
  <si>
    <t>Guilherme Sityá</t>
  </si>
  <si>
    <t>Guilherme Haubert Sityá</t>
  </si>
  <si>
    <t>Filipe Augusto</t>
  </si>
  <si>
    <t>Filipe Augusto Carvalho Souza</t>
  </si>
  <si>
    <t>T. Darikwa</t>
  </si>
  <si>
    <t>Tendayi Darikwa</t>
  </si>
  <si>
    <t>T. Ream</t>
  </si>
  <si>
    <t>Tim Ream</t>
  </si>
  <si>
    <t>J. Plašil</t>
  </si>
  <si>
    <t>Jaroslav Plašil</t>
  </si>
  <si>
    <t>S. Torrico</t>
  </si>
  <si>
    <t>Sebastián Alberto Torrico</t>
  </si>
  <si>
    <t>Danilo Moreno Asprilla</t>
  </si>
  <si>
    <t>RW,LM,RM,ST</t>
  </si>
  <si>
    <t>Elsinho</t>
  </si>
  <si>
    <t>Elson Ferreira de Souza</t>
  </si>
  <si>
    <t>L. Capezzi</t>
  </si>
  <si>
    <t>Leonardo Capezzi</t>
  </si>
  <si>
    <t>Z. Erdal</t>
  </si>
  <si>
    <t>Ziya Erdal</t>
  </si>
  <si>
    <t>Y. Andreu</t>
  </si>
  <si>
    <t>Yoann Andreu</t>
  </si>
  <si>
    <t>M. Suárez</t>
  </si>
  <si>
    <t>Mathías Suárez</t>
  </si>
  <si>
    <t>Jonathan González</t>
  </si>
  <si>
    <t>Garrido</t>
  </si>
  <si>
    <t>Jon Ander Garrido Moracia</t>
  </si>
  <si>
    <t>Suso Santana</t>
  </si>
  <si>
    <t>Jesús Manuel  Santana Abreu</t>
  </si>
  <si>
    <t>中村 航輔</t>
  </si>
  <si>
    <t>G. Gillet</t>
  </si>
  <si>
    <t>Guillaume Gillet</t>
  </si>
  <si>
    <t>A. Abrashi</t>
  </si>
  <si>
    <t>Amir Abrashi</t>
  </si>
  <si>
    <t>C. Wickham</t>
  </si>
  <si>
    <t>Connor Wickham</t>
  </si>
  <si>
    <t>J. Faussurier</t>
  </si>
  <si>
    <t>Julien Faussurier</t>
  </si>
  <si>
    <t>M. Bruno</t>
  </si>
  <si>
    <t>Massimo Bruno</t>
  </si>
  <si>
    <t>RM,LM,CAM,RW</t>
  </si>
  <si>
    <t>João Teixeira</t>
  </si>
  <si>
    <t>João Rafael Brito Teixeira</t>
  </si>
  <si>
    <t>J. Morrow</t>
  </si>
  <si>
    <t>Justin Morrow</t>
  </si>
  <si>
    <t>LB,LWB,LM,CB</t>
  </si>
  <si>
    <t>I. Canuto</t>
  </si>
  <si>
    <t>Ignacio Canuto</t>
  </si>
  <si>
    <t>J. El Yamiq</t>
  </si>
  <si>
    <t>Jawad El Yamiq</t>
  </si>
  <si>
    <t>C. Stanković</t>
  </si>
  <si>
    <t>Cican Stanković</t>
  </si>
  <si>
    <t>M. Pérez</t>
  </si>
  <si>
    <t>Michael Pérez Ortiz</t>
  </si>
  <si>
    <t>H. González</t>
  </si>
  <si>
    <t>Hugo Alfonso González Durán</t>
  </si>
  <si>
    <t>Club Necaxa</t>
  </si>
  <si>
    <t>M. Ilaimaharitra</t>
  </si>
  <si>
    <t>Marco Ilaimaharitra</t>
  </si>
  <si>
    <t>M. Barragán</t>
  </si>
  <si>
    <t>Martín Barragán Negrete</t>
  </si>
  <si>
    <t>A. Milošević</t>
  </si>
  <si>
    <t>Alexander Milošević</t>
  </si>
  <si>
    <t>Guillermo</t>
  </si>
  <si>
    <t>Guillermo Fernández Hierro</t>
  </si>
  <si>
    <t>M. Pereira Lage</t>
  </si>
  <si>
    <t>Mathias Pereira Lage</t>
  </si>
  <si>
    <t>V. Osimhen</t>
  </si>
  <si>
    <t>Victor James Osimhen</t>
  </si>
  <si>
    <t>N. Ortigoza</t>
  </si>
  <si>
    <t>Néstor Ezequiel Ortigoza</t>
  </si>
  <si>
    <t>M. Sprocati</t>
  </si>
  <si>
    <t>Mattia Sprocati</t>
  </si>
  <si>
    <t>S. Piette</t>
  </si>
  <si>
    <t>Samuel Piette</t>
  </si>
  <si>
    <t>M. Korhut</t>
  </si>
  <si>
    <t>Mihály Korhut</t>
  </si>
  <si>
    <t>A. Giannou</t>
  </si>
  <si>
    <t>Apostolos Giannou</t>
  </si>
  <si>
    <t>J. Mattheij</t>
  </si>
  <si>
    <t>Jurgen  Mattheij</t>
  </si>
  <si>
    <t>Paulo Henrique Sampaio Filho</t>
  </si>
  <si>
    <t>A. Andrade</t>
  </si>
  <si>
    <t>Andrés Felipe Andrade Torres</t>
  </si>
  <si>
    <t>M. Barthelmé</t>
  </si>
  <si>
    <t>Maxime Barthelmé</t>
  </si>
  <si>
    <t>Sandro Manoel</t>
  </si>
  <si>
    <t>Sandro Manoel dos Santos</t>
  </si>
  <si>
    <t>N. Ampomah</t>
  </si>
  <si>
    <t>Nana Opoku Ampomah</t>
  </si>
  <si>
    <t>R. Carrascal</t>
  </si>
  <si>
    <t>Rafael Andrés Carrascal Avilez</t>
  </si>
  <si>
    <t>M. Maolida</t>
  </si>
  <si>
    <t>Myziane Maolida</t>
  </si>
  <si>
    <t>M. Bjärsmyr</t>
  </si>
  <si>
    <t>Mattias Bjärsmyr</t>
  </si>
  <si>
    <t>J. Riojas</t>
  </si>
  <si>
    <t>Jofre Riojas</t>
  </si>
  <si>
    <t>J. Marriott</t>
  </si>
  <si>
    <t>Jack Marriott</t>
  </si>
  <si>
    <t>Welinton</t>
  </si>
  <si>
    <t>Welinton Souza Silva</t>
  </si>
  <si>
    <t>Mossa</t>
  </si>
  <si>
    <t>José María Angresola Jiménez</t>
  </si>
  <si>
    <t>Alex das Freitas</t>
  </si>
  <si>
    <t>Alex Alessandro Freitas Conceição</t>
  </si>
  <si>
    <t>F. Quignon</t>
  </si>
  <si>
    <t>Facundo Tomás Quignón</t>
  </si>
  <si>
    <t>M. Bakoš</t>
  </si>
  <si>
    <t>Marek Bakoš</t>
  </si>
  <si>
    <t>I. Lewczuk</t>
  </si>
  <si>
    <t>Igor Lewczuk</t>
  </si>
  <si>
    <t>N. De Pauw</t>
  </si>
  <si>
    <t>Nill De Pauw</t>
  </si>
  <si>
    <t>CAM,RM,CF</t>
  </si>
  <si>
    <t>J. Šimunović</t>
  </si>
  <si>
    <t>Jozo Šimunović</t>
  </si>
  <si>
    <t>J. Lopera</t>
  </si>
  <si>
    <t>Jonathan Lopera Jiménez</t>
  </si>
  <si>
    <t>E. Valentini</t>
  </si>
  <si>
    <t>Enrico Valentini</t>
  </si>
  <si>
    <t>A. Guédioura</t>
  </si>
  <si>
    <t>Adlène Guédioura</t>
  </si>
  <si>
    <t>J. McClean</t>
  </si>
  <si>
    <t>James McClean</t>
  </si>
  <si>
    <t>Y. Mulumbu</t>
  </si>
  <si>
    <t>Youssouf Chafiq Mulumbu Ngangu</t>
  </si>
  <si>
    <t>E. Horvath</t>
  </si>
  <si>
    <t>Ethan Horvath</t>
  </si>
  <si>
    <t>B. Kadrii</t>
  </si>
  <si>
    <t>Bashkim Kadrii</t>
  </si>
  <si>
    <t>R. Řezník</t>
  </si>
  <si>
    <t>Radim Řezník</t>
  </si>
  <si>
    <t>K. Walker-Peters</t>
  </si>
  <si>
    <t>Kyle Walker-Peters</t>
  </si>
  <si>
    <t>Jefferson Andrés Duque Montoya</t>
  </si>
  <si>
    <t>Moryké Fofana</t>
  </si>
  <si>
    <t>W. Lautoa</t>
  </si>
  <si>
    <t>Wesley Lautoa</t>
  </si>
  <si>
    <t>New Caledonia</t>
  </si>
  <si>
    <t>S. Malezas</t>
  </si>
  <si>
    <t>Stylianos Malezas</t>
  </si>
  <si>
    <t>Paulolettinho</t>
  </si>
  <si>
    <t>Paulo Bernard Alves Coelho</t>
  </si>
  <si>
    <t>C. Suárez</t>
  </si>
  <si>
    <t>Cristian Fernando Suarez Figueroa</t>
  </si>
  <si>
    <t>M. Henriksen</t>
  </si>
  <si>
    <t>Markus Henriksen</t>
  </si>
  <si>
    <t>Zheng Zhi</t>
  </si>
  <si>
    <t>郑智</t>
  </si>
  <si>
    <t>F. Fragapane</t>
  </si>
  <si>
    <t>Franco Fragapane</t>
  </si>
  <si>
    <t>Y. Bodiger</t>
  </si>
  <si>
    <t>Yann Bodiger</t>
  </si>
  <si>
    <t>Walter Gael Sandoval Contreras</t>
  </si>
  <si>
    <t>D. Muñoz</t>
  </si>
  <si>
    <t>Daniel Muñoz Mejía</t>
  </si>
  <si>
    <t>D. Cools</t>
  </si>
  <si>
    <t>Dion Cools</t>
  </si>
  <si>
    <t>Abraham González</t>
  </si>
  <si>
    <t>Abraham González Casanova</t>
  </si>
  <si>
    <t>C. Penilla</t>
  </si>
  <si>
    <t>Cristian Penilla</t>
  </si>
  <si>
    <t>Aurélio Buta</t>
  </si>
  <si>
    <t>Aurélio Gabriel Ulineia Buta</t>
  </si>
  <si>
    <t>S. Coopman</t>
  </si>
  <si>
    <t>Sander Coopman</t>
  </si>
  <si>
    <t>CAM,CM,RM,CF</t>
  </si>
  <si>
    <t>Shikabala</t>
  </si>
  <si>
    <t>Mahmoud Abdel Razek Fadlallah</t>
  </si>
  <si>
    <t>E. Bergström</t>
  </si>
  <si>
    <t>Emil Bergström</t>
  </si>
  <si>
    <t>L. Hejda</t>
  </si>
  <si>
    <t>Lukáš Hejda</t>
  </si>
  <si>
    <t>M. Bourabia</t>
  </si>
  <si>
    <t>Mehdi Bourabia</t>
  </si>
  <si>
    <t>C. Ikonomidis</t>
  </si>
  <si>
    <t>Christopher Ikonomidis</t>
  </si>
  <si>
    <t>Perth Glory</t>
  </si>
  <si>
    <t>M. Hassen</t>
  </si>
  <si>
    <t>Mouez Hassen</t>
  </si>
  <si>
    <t>M. Dijks</t>
  </si>
  <si>
    <t>Mitchell Dijks</t>
  </si>
  <si>
    <t>Felipe Trevizan Martins</t>
  </si>
  <si>
    <t>Y. Toyokawa</t>
  </si>
  <si>
    <t>豊川 雄太</t>
  </si>
  <si>
    <t>João Pedro Neves Filipe</t>
  </si>
  <si>
    <t>João Afonso</t>
  </si>
  <si>
    <t>João Ricardo da Silva Afonso</t>
  </si>
  <si>
    <t>Andrés Cadavid</t>
  </si>
  <si>
    <t>C. Christie</t>
  </si>
  <si>
    <t>Cyrus Christie</t>
  </si>
  <si>
    <t>O. Kúdela</t>
  </si>
  <si>
    <t>Ondřej Kúdela</t>
  </si>
  <si>
    <t>Xavi Torres</t>
  </si>
  <si>
    <t>Xavier Torres Buigues</t>
  </si>
  <si>
    <t>Filippo Costa</t>
  </si>
  <si>
    <t>F. Calvo</t>
  </si>
  <si>
    <t>Francisco Calvo</t>
  </si>
  <si>
    <t>E. Albayrak</t>
  </si>
  <si>
    <t>Eren Albayrak</t>
  </si>
  <si>
    <t>U. Đerić</t>
  </si>
  <si>
    <t>Uroš Đerić</t>
  </si>
  <si>
    <t>E. Muñoz</t>
  </si>
  <si>
    <t>Ezequiel Muñoz</t>
  </si>
  <si>
    <t>C. Jerome</t>
  </si>
  <si>
    <t>Cameron Jerome</t>
  </si>
  <si>
    <t>O. Boscagli</t>
  </si>
  <si>
    <t>Olivier Boscagli</t>
  </si>
  <si>
    <t>G. Verón</t>
  </si>
  <si>
    <t>Gonzalo Verón</t>
  </si>
  <si>
    <t>Ewerton</t>
  </si>
  <si>
    <t>Ewerton da Silva Pereira</t>
  </si>
  <si>
    <t>Heriberto Tavares</t>
  </si>
  <si>
    <t>Heriberto Moreno Borges Tavares</t>
  </si>
  <si>
    <t>O. Fernández</t>
  </si>
  <si>
    <t>Omar Fernández</t>
  </si>
  <si>
    <t>L. Di Plácido</t>
  </si>
  <si>
    <t>Leonel Di Plácido</t>
  </si>
  <si>
    <t>Yun Young Sun</t>
  </si>
  <si>
    <t>윤영선 允永舜</t>
  </si>
  <si>
    <t>D. Polenta</t>
  </si>
  <si>
    <t>Diego Fabián Polenta Musetti</t>
  </si>
  <si>
    <t>L. Fuentes</t>
  </si>
  <si>
    <t>Luis Fernando Fuentes Vargas</t>
  </si>
  <si>
    <t>L. Seijas</t>
  </si>
  <si>
    <t>Luis Manuel Seijas Gunther</t>
  </si>
  <si>
    <t>L. Kleinheisler</t>
  </si>
  <si>
    <t>László Kleinheisler</t>
  </si>
  <si>
    <t>V. Milinković-Savić</t>
  </si>
  <si>
    <t>Vanja Milinković-Savić</t>
  </si>
  <si>
    <t>Maikel Mesa</t>
  </si>
  <si>
    <t>Maikel Mesa Piñero</t>
  </si>
  <si>
    <t>A. Galabinov</t>
  </si>
  <si>
    <t>Andrey Galabinov</t>
  </si>
  <si>
    <t>F. Wiedwald</t>
  </si>
  <si>
    <t>Felix Wiedwald</t>
  </si>
  <si>
    <t>K. Steppe</t>
  </si>
  <si>
    <t>Kenny Steppe</t>
  </si>
  <si>
    <t>R. Yaremchuk</t>
  </si>
  <si>
    <t>Roman Yaremchuk</t>
  </si>
  <si>
    <t>F. Tissone</t>
  </si>
  <si>
    <t>Fernando Damián Tissone</t>
  </si>
  <si>
    <t>Afonso Figueiredo</t>
  </si>
  <si>
    <t>Afonso Rebeiro Figueiredo</t>
  </si>
  <si>
    <t>C. Săpunaru</t>
  </si>
  <si>
    <t>Ionuț Cristian Săpunaru</t>
  </si>
  <si>
    <t>J. Zimmer</t>
  </si>
  <si>
    <t>Jean Zimmer</t>
  </si>
  <si>
    <t>T. Pledl</t>
  </si>
  <si>
    <t>Thomas Pledl</t>
  </si>
  <si>
    <t>Kalifa Coulibaly</t>
  </si>
  <si>
    <t>J. Harper</t>
  </si>
  <si>
    <t>Jack Harper</t>
  </si>
  <si>
    <t>D. Sinkgraven</t>
  </si>
  <si>
    <t>Daley Sinkgraven</t>
  </si>
  <si>
    <t>Rúben Micael</t>
  </si>
  <si>
    <t>Rúben Micael  Freitas da Ressurreição</t>
  </si>
  <si>
    <t>N. De la Cruz</t>
  </si>
  <si>
    <t>Diego Nicolás De La Cruz Arcosa</t>
  </si>
  <si>
    <t>Tiago Pombeira</t>
  </si>
  <si>
    <t>Tiago Nathan Pombeira Gesser</t>
  </si>
  <si>
    <t>P. Gollini</t>
  </si>
  <si>
    <t>Pierluigi Gollini</t>
  </si>
  <si>
    <t>Cyriac</t>
  </si>
  <si>
    <t>Cyriac Gohi Bi Zoro</t>
  </si>
  <si>
    <t>Fede Vico</t>
  </si>
  <si>
    <t>Federico Vico Villegas</t>
  </si>
  <si>
    <t>J. Mensah</t>
  </si>
  <si>
    <t>Jonathan Mensah</t>
  </si>
  <si>
    <t>T. Makino</t>
  </si>
  <si>
    <t>槙野 智章</t>
  </si>
  <si>
    <t>Víctor Díaz</t>
  </si>
  <si>
    <t>Víctor David Díaz Miguel</t>
  </si>
  <si>
    <t>G. Dorrans</t>
  </si>
  <si>
    <t>Graham Dorrans</t>
  </si>
  <si>
    <t>Alexis Henríquez</t>
  </si>
  <si>
    <t>M. Capuano</t>
  </si>
  <si>
    <t>Marco Capuano</t>
  </si>
  <si>
    <t>W. Mesloub</t>
  </si>
  <si>
    <t>Walid Mesloub</t>
  </si>
  <si>
    <t>M. Coda</t>
  </si>
  <si>
    <t>Massimo Coda</t>
  </si>
  <si>
    <t>André Pereira</t>
  </si>
  <si>
    <t>André Filipe Coelho Pereira</t>
  </si>
  <si>
    <t>S. Motta</t>
  </si>
  <si>
    <t>Stalin Motta</t>
  </si>
  <si>
    <t>Osmar</t>
  </si>
  <si>
    <t>Osmar Ibáñez Barba</t>
  </si>
  <si>
    <t>T. Pachonik</t>
  </si>
  <si>
    <t>Tobias Pachonik</t>
  </si>
  <si>
    <t>Susaeta</t>
  </si>
  <si>
    <t>Néstor Susaeta Jaurrieta</t>
  </si>
  <si>
    <t>Johan Larsson</t>
  </si>
  <si>
    <t>S. Abdullahi</t>
  </si>
  <si>
    <t>Suleiman Abdullahi</t>
  </si>
  <si>
    <t>I. Tajouri-Shradi</t>
  </si>
  <si>
    <t>Ismael Tajouri-Shradi</t>
  </si>
  <si>
    <t>E. Finlay</t>
  </si>
  <si>
    <t>Ethan Finlay</t>
  </si>
  <si>
    <t>Y. El Ghanassy</t>
  </si>
  <si>
    <t>Yassine El Ghanassy</t>
  </si>
  <si>
    <t>F. Tomori</t>
  </si>
  <si>
    <t>Fikayo Tomori</t>
  </si>
  <si>
    <t>Somália</t>
  </si>
  <si>
    <t>Calmon Wergiton do Rosário</t>
  </si>
  <si>
    <t>CM,RM,RWB</t>
  </si>
  <si>
    <t>M. Bianchetti</t>
  </si>
  <si>
    <t>Matteo Bianchetti</t>
  </si>
  <si>
    <t>M. Boland</t>
  </si>
  <si>
    <t>Mirko Boland</t>
  </si>
  <si>
    <t>D. Fry</t>
  </si>
  <si>
    <t>Dael Fry</t>
  </si>
  <si>
    <t>Koo Ja Ryong</t>
  </si>
  <si>
    <t>구자룡 具滋龙</t>
  </si>
  <si>
    <t>U. Radaković</t>
  </si>
  <si>
    <t>Uroš  Radaković</t>
  </si>
  <si>
    <t>I. Fiolić</t>
  </si>
  <si>
    <t>Ivan Fiolić</t>
  </si>
  <si>
    <t>F. Andrijašević</t>
  </si>
  <si>
    <t>Franko Andrijašević</t>
  </si>
  <si>
    <t>Alam Araújo</t>
  </si>
  <si>
    <t>Alam Cristian Araújo Martins</t>
  </si>
  <si>
    <t>Dani Calvo</t>
  </si>
  <si>
    <t>Daniel Pedro Calvo San Román</t>
  </si>
  <si>
    <t>U. Bulut</t>
  </si>
  <si>
    <t>Umut Bulut</t>
  </si>
  <si>
    <t>Francisco Trincão</t>
  </si>
  <si>
    <t>Francisco Mota Castro Trincão</t>
  </si>
  <si>
    <t>Diego Galo</t>
  </si>
  <si>
    <t>Diego Fortunato dos Santos Queiroz</t>
  </si>
  <si>
    <t>E. Kachunga</t>
  </si>
  <si>
    <t>Elias Kachunga</t>
  </si>
  <si>
    <t>C. Moritz</t>
  </si>
  <si>
    <t>Christoph Moritz</t>
  </si>
  <si>
    <t>Fernando Omar Barrientos</t>
  </si>
  <si>
    <t>D. Riascos</t>
  </si>
  <si>
    <t>Duvier Orlando Riascos Barahona</t>
  </si>
  <si>
    <t>T. Moulin</t>
  </si>
  <si>
    <t>Thibault Moulin</t>
  </si>
  <si>
    <t>A. Gojak</t>
  </si>
  <si>
    <t>Amer Gojak</t>
  </si>
  <si>
    <t>O. Zahustel</t>
  </si>
  <si>
    <t>Ondřej Zahustel</t>
  </si>
  <si>
    <t>João Bardinho</t>
  </si>
  <si>
    <t>João Rodolfo Bardinho Barros</t>
  </si>
  <si>
    <t>W. Endo</t>
  </si>
  <si>
    <t>遠藤 航</t>
  </si>
  <si>
    <t>Pedro López Muñoz</t>
  </si>
  <si>
    <t>R. Philippoteaux</t>
  </si>
  <si>
    <t>Romain Philippoteaux</t>
  </si>
  <si>
    <t>R. Himmelmann</t>
  </si>
  <si>
    <t>Robin Himmelmann</t>
  </si>
  <si>
    <t>R. Gestede</t>
  </si>
  <si>
    <t>Rudy Gestede</t>
  </si>
  <si>
    <t>M. Kramer</t>
  </si>
  <si>
    <t>Michiel Kramer</t>
  </si>
  <si>
    <t>L. Vitale</t>
  </si>
  <si>
    <t>Luigi Vitale</t>
  </si>
  <si>
    <t>R. Benzar</t>
  </si>
  <si>
    <t>Romario Benzar</t>
  </si>
  <si>
    <t>R. Matarrita</t>
  </si>
  <si>
    <t>Ronald Alberto Matarrita Ulate</t>
  </si>
  <si>
    <t>R. Carrera</t>
  </si>
  <si>
    <t>Ramiro Ángel Carrera</t>
  </si>
  <si>
    <t>Heitor Gesse</t>
  </si>
  <si>
    <t>Heitor Edvaldo Barreto Gesser</t>
  </si>
  <si>
    <t>Léo Jardim</t>
  </si>
  <si>
    <t>Leonardo Cesar Jardim</t>
  </si>
  <si>
    <t>G. Kvilitaia</t>
  </si>
  <si>
    <t>Giorgi Kvilitaia</t>
  </si>
  <si>
    <t>R. Strieder</t>
  </si>
  <si>
    <t>Rico Strieder</t>
  </si>
  <si>
    <t>W. Routledge</t>
  </si>
  <si>
    <t>Wayne Routledge</t>
  </si>
  <si>
    <t>Jonny Hayes</t>
  </si>
  <si>
    <t>M. Targett</t>
  </si>
  <si>
    <t>Matt Targett</t>
  </si>
  <si>
    <t>Rodolfo</t>
  </si>
  <si>
    <t>Rodolfo Almeida Guimarães</t>
  </si>
  <si>
    <t>I. Sacko</t>
  </si>
  <si>
    <t>Ihsan Sacko</t>
  </si>
  <si>
    <t>鈴木 優磨</t>
  </si>
  <si>
    <t>M. Nyatama</t>
  </si>
  <si>
    <t>Musa Nyatama</t>
  </si>
  <si>
    <t>J. Grimm</t>
  </si>
  <si>
    <t>Jérémy Grimm</t>
  </si>
  <si>
    <t>C. Puggioni</t>
  </si>
  <si>
    <t>Christian Puggioni</t>
  </si>
  <si>
    <t>A. Sagal</t>
  </si>
  <si>
    <t>Ángelo Nicolás Sagal Tapia</t>
  </si>
  <si>
    <t>X. Mercier</t>
  </si>
  <si>
    <t>Xavier Mercier</t>
  </si>
  <si>
    <t>Babanco</t>
  </si>
  <si>
    <t>Elvis Manuel Monteiro Macedo</t>
  </si>
  <si>
    <t>K. Tsimikas</t>
  </si>
  <si>
    <t>Konstantinos Tsimikas</t>
  </si>
  <si>
    <t>A. Cole</t>
  </si>
  <si>
    <t>Ashley Cole</t>
  </si>
  <si>
    <t>Eugeni</t>
  </si>
  <si>
    <t>Eugeni Valderrama Domènech</t>
  </si>
  <si>
    <t>D. Kolovetsios</t>
  </si>
  <si>
    <t>Dimitrios Kolovetsios</t>
  </si>
  <si>
    <t>G. Pezzella</t>
  </si>
  <si>
    <t>Giuseppe Pezzella</t>
  </si>
  <si>
    <t>B. Davies</t>
  </si>
  <si>
    <t>Ben Davies</t>
  </si>
  <si>
    <t>S. Memišević</t>
  </si>
  <si>
    <t>Samir Memišević</t>
  </si>
  <si>
    <t>I. Bangoura</t>
  </si>
  <si>
    <t>Ismaël Bangoura</t>
  </si>
  <si>
    <t>T. Barkhuizen</t>
  </si>
  <si>
    <t>Tom Barkhuizen</t>
  </si>
  <si>
    <t>J. Paterson</t>
  </si>
  <si>
    <t>Jamie Paterson</t>
  </si>
  <si>
    <t>I. Pettersson</t>
  </si>
  <si>
    <t>Isak Pettersson</t>
  </si>
  <si>
    <t>R. Gauld</t>
  </si>
  <si>
    <t>Ryan Gauld</t>
  </si>
  <si>
    <t>Santiago Martín Silva Olivera</t>
  </si>
  <si>
    <t>R. Ripart</t>
  </si>
  <si>
    <t>Renaud Ripart</t>
  </si>
  <si>
    <t>LM,ST,RB</t>
  </si>
  <si>
    <t>F. Chalov</t>
  </si>
  <si>
    <t>Fedor Chalov</t>
  </si>
  <si>
    <t>R. Bauer</t>
  </si>
  <si>
    <t>Robert Bauer</t>
  </si>
  <si>
    <t>S. Grippo</t>
  </si>
  <si>
    <t>Simone Damiano Grippo</t>
  </si>
  <si>
    <t>Jaime Romero</t>
  </si>
  <si>
    <t>Jaime Romero Gómez</t>
  </si>
  <si>
    <t>G. Bellusci</t>
  </si>
  <si>
    <t>Giuseppe Bellusci</t>
  </si>
  <si>
    <t>Omar Ibrahim Omar Othman Hawsawi</t>
  </si>
  <si>
    <t>Go Yo Han</t>
  </si>
  <si>
    <t>고요한 高约翰</t>
  </si>
  <si>
    <t>J. Price</t>
  </si>
  <si>
    <t>Jack Price</t>
  </si>
  <si>
    <t>T. Barnetta</t>
  </si>
  <si>
    <t>Tranquillo Barnetta</t>
  </si>
  <si>
    <t>A. Luci</t>
  </si>
  <si>
    <t>Andrea Luci</t>
  </si>
  <si>
    <t>Lyanco</t>
  </si>
  <si>
    <t>Lyanco Neves Vojnovic</t>
  </si>
  <si>
    <t>J. Ruddy</t>
  </si>
  <si>
    <t>John Ruddy</t>
  </si>
  <si>
    <t>Naranjo</t>
  </si>
  <si>
    <t>José Manuel García Naranjo</t>
  </si>
  <si>
    <t>Luis García</t>
  </si>
  <si>
    <t>Luis García Fernández</t>
  </si>
  <si>
    <t>K. Beckerman</t>
  </si>
  <si>
    <t>Kyle Beckerman</t>
  </si>
  <si>
    <t>M. Pavone</t>
  </si>
  <si>
    <t>Hugo Mariano Pavone</t>
  </si>
  <si>
    <t>Wellington Nem</t>
  </si>
  <si>
    <t>Wellington Silva Sanches Aguiar</t>
  </si>
  <si>
    <t>Sérgio Antônio Borges Júnior</t>
  </si>
  <si>
    <t>L. Albertengo</t>
  </si>
  <si>
    <t>Lucas Albertengo</t>
  </si>
  <si>
    <t>M. Makuszewski</t>
  </si>
  <si>
    <t>Maciej Makuszewski</t>
  </si>
  <si>
    <t>A. Nahuelpan</t>
  </si>
  <si>
    <t>Ariel Gerardo Nahuelpán Osten</t>
  </si>
  <si>
    <t>M. Thorsby</t>
  </si>
  <si>
    <t>Morten Thorsby</t>
  </si>
  <si>
    <t>T. Knipping</t>
  </si>
  <si>
    <t>Tim Knipping</t>
  </si>
  <si>
    <t>J. Paintsil</t>
  </si>
  <si>
    <t>Joseph Paintsil</t>
  </si>
  <si>
    <t>E. Cecchini</t>
  </si>
  <si>
    <t>Emanuel Cecchini</t>
  </si>
  <si>
    <t>M. Morishige</t>
  </si>
  <si>
    <t>森重 真人</t>
  </si>
  <si>
    <t>Jorge Correa</t>
  </si>
  <si>
    <t>A. Cordaz</t>
  </si>
  <si>
    <t>Alex Cordaz</t>
  </si>
  <si>
    <t>O. Deschacht</t>
  </si>
  <si>
    <t>Olivier Deschacht</t>
  </si>
  <si>
    <t>S. Gashi</t>
  </si>
  <si>
    <t>Shkëlzen Taib Gashi</t>
  </si>
  <si>
    <t>ST,CAM,RM,LM</t>
  </si>
  <si>
    <t>S. Aydoğdu</t>
  </si>
  <si>
    <t>Soner Aydoğdu</t>
  </si>
  <si>
    <t>Jordi Calavera</t>
  </si>
  <si>
    <t>Jordi Calavera Espinach</t>
  </si>
  <si>
    <t>Sergio Herrera</t>
  </si>
  <si>
    <t>Sergio Herrera Pirón</t>
  </si>
  <si>
    <t>R. Gagliolo</t>
  </si>
  <si>
    <t>Riccardo Gagliolo</t>
  </si>
  <si>
    <t>R. Schüller</t>
  </si>
  <si>
    <t>Rasmus Schüller</t>
  </si>
  <si>
    <t>Josh Murphy</t>
  </si>
  <si>
    <t>M. Pektemek</t>
  </si>
  <si>
    <t>Mustafa Pektemek</t>
  </si>
  <si>
    <t>O. Skúlason</t>
  </si>
  <si>
    <t>Ólafur Ingi Skúlason</t>
  </si>
  <si>
    <t>S. Šćepović</t>
  </si>
  <si>
    <t>Stefan Šćepović</t>
  </si>
  <si>
    <t>Z. Stieber</t>
  </si>
  <si>
    <t>Zoltán Stieber</t>
  </si>
  <si>
    <t>Allison Sireo</t>
  </si>
  <si>
    <t>Allison Alan Sireo Milazar</t>
  </si>
  <si>
    <t>Sivera</t>
  </si>
  <si>
    <t>Antonio Sivera Salvá</t>
  </si>
  <si>
    <t>A. Trondsen</t>
  </si>
  <si>
    <t>Anders Trondsen</t>
  </si>
  <si>
    <t>J. Botaka</t>
  </si>
  <si>
    <t>Jordan Rolly Botaka</t>
  </si>
  <si>
    <t>RM,LM,RWB,RB</t>
  </si>
  <si>
    <t>Cafú</t>
  </si>
  <si>
    <t>Carlos Miguel Ribeiro Dias</t>
  </si>
  <si>
    <t>C. Mavinga</t>
  </si>
  <si>
    <t>Chris Mavinga</t>
  </si>
  <si>
    <t>Vágner Corraldo</t>
  </si>
  <si>
    <t>Vágner Joshua Corraldo Santoso</t>
  </si>
  <si>
    <t>C. Menéndez</t>
  </si>
  <si>
    <t>Cristian Menéndez</t>
  </si>
  <si>
    <t>L. Immers</t>
  </si>
  <si>
    <t>Lex Immers</t>
  </si>
  <si>
    <t>Elustondo</t>
  </si>
  <si>
    <t>Gorka Elustondo Urkola</t>
  </si>
  <si>
    <t>Y. Cahuzac</t>
  </si>
  <si>
    <t>Yannick Cahuzac</t>
  </si>
  <si>
    <t>L. Ariaudo</t>
  </si>
  <si>
    <t>Lorenzo Ariaudo</t>
  </si>
  <si>
    <t>K. Molino</t>
  </si>
  <si>
    <t>Kevin Molino</t>
  </si>
  <si>
    <t>M. Cauteruccio</t>
  </si>
  <si>
    <t>Martín Cauteruccio</t>
  </si>
  <si>
    <t>S. Byram</t>
  </si>
  <si>
    <t>Sam Byram</t>
  </si>
  <si>
    <t>Sergio Sánchez</t>
  </si>
  <si>
    <t>Sergio Sánchez Ortega</t>
  </si>
  <si>
    <t>N. Domínguez</t>
  </si>
  <si>
    <t>Nicolás Domínguez</t>
  </si>
  <si>
    <t>R. Elliot</t>
  </si>
  <si>
    <t>Rob Elliot</t>
  </si>
  <si>
    <t>T. Carroll</t>
  </si>
  <si>
    <t>Tom Carroll</t>
  </si>
  <si>
    <t>L. Rosić</t>
  </si>
  <si>
    <t>Lazar Rosić</t>
  </si>
  <si>
    <t>D. Villalpando</t>
  </si>
  <si>
    <t>Dieter Daniel Villalpando Pérez</t>
  </si>
  <si>
    <t>W. Ángel</t>
  </si>
  <si>
    <t>Wilker José Ángel Romero</t>
  </si>
  <si>
    <t>S. Martinsson Ngouali</t>
  </si>
  <si>
    <t>Serge-Junior Martinsson Ngouali</t>
  </si>
  <si>
    <t>R. Woods</t>
  </si>
  <si>
    <t>Ryan Woods</t>
  </si>
  <si>
    <t>Jorge Teixeira</t>
  </si>
  <si>
    <t>Jorge Filipe Avelino Teixeira</t>
  </si>
  <si>
    <t>M. Higashiguchi</t>
  </si>
  <si>
    <t>東口 順昭</t>
  </si>
  <si>
    <t>A. Esiti</t>
  </si>
  <si>
    <t>Anderson Esiti</t>
  </si>
  <si>
    <t>Y. Mollo</t>
  </si>
  <si>
    <t>Yohan Mollo</t>
  </si>
  <si>
    <t>M. Djenepo</t>
  </si>
  <si>
    <t>Moussa Djenepo</t>
  </si>
  <si>
    <t>Gelson Dala</t>
  </si>
  <si>
    <t>Jacinto Muondo Dala</t>
  </si>
  <si>
    <t>Cristian Herrera</t>
  </si>
  <si>
    <t>Cristian Ignacio Herrera Pérez</t>
  </si>
  <si>
    <t>Djalma</t>
  </si>
  <si>
    <t>Djalma Braume Manuel Abel Campos</t>
  </si>
  <si>
    <t>C. Fai</t>
  </si>
  <si>
    <t>Ngoran Suiru Fai Collins</t>
  </si>
  <si>
    <t>A. Tettey</t>
  </si>
  <si>
    <t>Alexander Banor Tettey</t>
  </si>
  <si>
    <t>S. Di Carmine</t>
  </si>
  <si>
    <t>Samuel Di Carmine</t>
  </si>
  <si>
    <t>C. Mulgrew</t>
  </si>
  <si>
    <t>Charlie Mulgrew</t>
  </si>
  <si>
    <t>Nuno Coelho</t>
  </si>
  <si>
    <t>Nuno Miguel Prata Coelho</t>
  </si>
  <si>
    <t>L. Ceppitelli</t>
  </si>
  <si>
    <t>Luca Ceppitelli</t>
  </si>
  <si>
    <t>Fábio Pereira da Silva</t>
  </si>
  <si>
    <t>Ashley Williams</t>
  </si>
  <si>
    <t>I. Ávila</t>
  </si>
  <si>
    <t>Írven Ávila</t>
  </si>
  <si>
    <t>A. Murgia</t>
  </si>
  <si>
    <t>Alessandro Murgia</t>
  </si>
  <si>
    <t>S. Uçan</t>
  </si>
  <si>
    <t>Salih Uçan</t>
  </si>
  <si>
    <t>R. Gudiño</t>
  </si>
  <si>
    <t>Raúl Gudiño</t>
  </si>
  <si>
    <t>Johnny Russell</t>
  </si>
  <si>
    <t>Sam  Hutchinson</t>
  </si>
  <si>
    <t>T. Ben Haim</t>
  </si>
  <si>
    <t>Tal Ben Haim</t>
  </si>
  <si>
    <t>M. Rybus</t>
  </si>
  <si>
    <t>Maciej Rybus</t>
  </si>
  <si>
    <t>N. Jelavić</t>
  </si>
  <si>
    <t>Nikica Jelavić</t>
  </si>
  <si>
    <t>Gustavo Adrián Ramos Vásquez</t>
  </si>
  <si>
    <t>Y. Namli</t>
  </si>
  <si>
    <t>Younes Namli</t>
  </si>
  <si>
    <t>L. Haraslín</t>
  </si>
  <si>
    <t>Lukáš Haraslín</t>
  </si>
  <si>
    <t>Y. Gouffran</t>
  </si>
  <si>
    <t>Yoan Gouffran</t>
  </si>
  <si>
    <t>José Luis Gómez</t>
  </si>
  <si>
    <t>Sin Jin Ho</t>
  </si>
  <si>
    <t>신진호 申振豪</t>
  </si>
  <si>
    <t>R. Kishna</t>
  </si>
  <si>
    <t>Ricardo Kishna</t>
  </si>
  <si>
    <t>O. Alderete</t>
  </si>
  <si>
    <t>Omar Federico Alderete Fernández</t>
  </si>
  <si>
    <t>M. Pisano</t>
  </si>
  <si>
    <t>Matías Pisano</t>
  </si>
  <si>
    <t>RW,CAM,RM,CF</t>
  </si>
  <si>
    <t>C. Jullien</t>
  </si>
  <si>
    <t>Christopher Jullien</t>
  </si>
  <si>
    <t>S. Lletget</t>
  </si>
  <si>
    <t>Sebastian  Lletget</t>
  </si>
  <si>
    <t>C. Trimmel</t>
  </si>
  <si>
    <t>Christopher Trimmel</t>
  </si>
  <si>
    <t>M. Leye</t>
  </si>
  <si>
    <t>M'Baye Leye</t>
  </si>
  <si>
    <t>Edu Expósito</t>
  </si>
  <si>
    <t>Eduardo Expósito Jaén</t>
  </si>
  <si>
    <t>Xavier</t>
  </si>
  <si>
    <t>António Manuel Pereira Xavier</t>
  </si>
  <si>
    <t>J. Gutiérrez</t>
  </si>
  <si>
    <t>Jonás Manuel Gutiérrez</t>
  </si>
  <si>
    <t>CM,LM,RB,RM</t>
  </si>
  <si>
    <t>Feng Xiaoting</t>
  </si>
  <si>
    <t>冯潇霆</t>
  </si>
  <si>
    <t>K. Galanopoulos</t>
  </si>
  <si>
    <t>Konstantinos Galanopoulos</t>
  </si>
  <si>
    <t>A. Sørloth</t>
  </si>
  <si>
    <t>Alexander Sørloth</t>
  </si>
  <si>
    <t>J. Wiland</t>
  </si>
  <si>
    <t>Johan Wiland</t>
  </si>
  <si>
    <t>R. Delgado</t>
  </si>
  <si>
    <t>Rafael Delgado</t>
  </si>
  <si>
    <t>C. Nhamoinesu</t>
  </si>
  <si>
    <t>Costa Nhamoinesu</t>
  </si>
  <si>
    <t>P. Olayinka</t>
  </si>
  <si>
    <t>Peter Oladeji Olayinka</t>
  </si>
  <si>
    <t>Vigaray</t>
  </si>
  <si>
    <t>Carlos Martín Vigaray</t>
  </si>
  <si>
    <t>I. Runje</t>
  </si>
  <si>
    <t>Ivan Runje</t>
  </si>
  <si>
    <t>Fernando Canesín</t>
  </si>
  <si>
    <t>Fernando Canesín Matos</t>
  </si>
  <si>
    <t>Sergi Palencia</t>
  </si>
  <si>
    <t>Sergi Palencia Hurtado</t>
  </si>
  <si>
    <t>Oier</t>
  </si>
  <si>
    <t>Oier Sanjurjo Maté</t>
  </si>
  <si>
    <t>Fran Mérida</t>
  </si>
  <si>
    <t>Francisco Mérida Pérez</t>
  </si>
  <si>
    <t>J. Cristaldo</t>
  </si>
  <si>
    <t>Jonatan Cristaldo</t>
  </si>
  <si>
    <t>Simao Mate</t>
  </si>
  <si>
    <t>Simão Mate Júnior</t>
  </si>
  <si>
    <t>N. Baker</t>
  </si>
  <si>
    <t>Nathan Baker</t>
  </si>
  <si>
    <t>J. Savarino</t>
  </si>
  <si>
    <t>Jefferson Savarino</t>
  </si>
  <si>
    <t>Danilo Teodoro Soares</t>
  </si>
  <si>
    <t>J. Ikoko</t>
  </si>
  <si>
    <t>Jordan Ikoko</t>
  </si>
  <si>
    <t>M. Trotta</t>
  </si>
  <si>
    <t>Marcello Trotta</t>
  </si>
  <si>
    <t>B. Linssen</t>
  </si>
  <si>
    <t>Bryan Linssen</t>
  </si>
  <si>
    <t>A. Cerci</t>
  </si>
  <si>
    <t>Alessio Cerci</t>
  </si>
  <si>
    <t>O. Etebo</t>
  </si>
  <si>
    <t>Oghenekaro Etebo</t>
  </si>
  <si>
    <t>K. Acosta</t>
  </si>
  <si>
    <t>Kellyn Acosta</t>
  </si>
  <si>
    <t>N. Höfler</t>
  </si>
  <si>
    <t>Nicolas Höfler</t>
  </si>
  <si>
    <t>Ontiveros</t>
  </si>
  <si>
    <t>Javier Ontiveros Parra</t>
  </si>
  <si>
    <t>Ronaldo Vieira</t>
  </si>
  <si>
    <t>Ronaldo Vieira Nan</t>
  </si>
  <si>
    <t>C. Knasmüllner</t>
  </si>
  <si>
    <t>Christoph Knasmüllner</t>
  </si>
  <si>
    <t>G. Lajud</t>
  </si>
  <si>
    <t>Manuel Gibran Lajud Bojalil</t>
  </si>
  <si>
    <t>I. Gómez</t>
  </si>
  <si>
    <t>Iván Gómez</t>
  </si>
  <si>
    <t>Andrei Girotto</t>
  </si>
  <si>
    <t>C. Arboleda</t>
  </si>
  <si>
    <t>Carlos Mario Arboleda Ampudia</t>
  </si>
  <si>
    <t>J. Cabot</t>
  </si>
  <si>
    <t>Jimmy Cabot</t>
  </si>
  <si>
    <t>C. Basham</t>
  </si>
  <si>
    <t>Chris Basham</t>
  </si>
  <si>
    <t>R. Bobadilla</t>
  </si>
  <si>
    <t>Raúl Bobadilla</t>
  </si>
  <si>
    <t>F. Nita</t>
  </si>
  <si>
    <t>Florin Constantin Niţă</t>
  </si>
  <si>
    <t>Mohamed Mady Camara</t>
  </si>
  <si>
    <t>M. Guendouzi</t>
  </si>
  <si>
    <t>Mattéo Guendouzi</t>
  </si>
  <si>
    <t>P. Stenzel</t>
  </si>
  <si>
    <t>Pascal Stenzel</t>
  </si>
  <si>
    <t>Z. Vanheusden</t>
  </si>
  <si>
    <t>Zinho Vanheusden</t>
  </si>
  <si>
    <t>S. Juklerød</t>
  </si>
  <si>
    <t>Simen  Kristiansen Juklerød</t>
  </si>
  <si>
    <t>LB,RM,LM</t>
  </si>
  <si>
    <t>K. Onisiwo</t>
  </si>
  <si>
    <t>Karim Onisiwo</t>
  </si>
  <si>
    <t>Tiago Pagnussat</t>
  </si>
  <si>
    <t>G. Mancini</t>
  </si>
  <si>
    <t>Gianluca Mancini</t>
  </si>
  <si>
    <t>H. Kiyotake</t>
  </si>
  <si>
    <t>清武 弘嗣</t>
  </si>
  <si>
    <t>Maycon</t>
  </si>
  <si>
    <t>Maycon de Andrade Barberan</t>
  </si>
  <si>
    <t>S. Benrahma</t>
  </si>
  <si>
    <t>Saïd Benrahma</t>
  </si>
  <si>
    <t>R. Holzhauser</t>
  </si>
  <si>
    <t>Raphael Holzhauser</t>
  </si>
  <si>
    <t>A. Al Habsi</t>
  </si>
  <si>
    <t>Ali Abdullah Harib Al Habsi</t>
  </si>
  <si>
    <t>Oman</t>
  </si>
  <si>
    <t>J. Hamad</t>
  </si>
  <si>
    <t>Jiloan Hamad</t>
  </si>
  <si>
    <t>V. Salazar</t>
  </si>
  <si>
    <t>Víctor Salazar</t>
  </si>
  <si>
    <t>M. Oikonomou</t>
  </si>
  <si>
    <t>Marios Oikonomou</t>
  </si>
  <si>
    <t>T. Zengin</t>
  </si>
  <si>
    <t>Tolga Zengin</t>
  </si>
  <si>
    <t>Nuno da Costa</t>
  </si>
  <si>
    <t>Nuno Miguel da Costa Jóia</t>
  </si>
  <si>
    <t>W. Kanon</t>
  </si>
  <si>
    <t>Serge Wilfried Kanon</t>
  </si>
  <si>
    <t>João Pedro Gomes Camacho</t>
  </si>
  <si>
    <t>J. Schieber</t>
  </si>
  <si>
    <t>Julian Schieber</t>
  </si>
  <si>
    <t>M. Sau</t>
  </si>
  <si>
    <t>Marco Sau</t>
  </si>
  <si>
    <t>A. Struna</t>
  </si>
  <si>
    <t>Aljaž Struna</t>
  </si>
  <si>
    <t>Thiago Cionek</t>
  </si>
  <si>
    <t>Thiago Rangel Cionek</t>
  </si>
  <si>
    <t>J. Hugill</t>
  </si>
  <si>
    <t>Jordan Hugill</t>
  </si>
  <si>
    <t>Martín Vladimir Rodríguez Torrejón</t>
  </si>
  <si>
    <t>Paulo César Da Silva Barrios</t>
  </si>
  <si>
    <t>Jandrei</t>
  </si>
  <si>
    <t>Jandrei Chitolina Carniel</t>
  </si>
  <si>
    <t>Jonas Damasto</t>
  </si>
  <si>
    <t>Jonas Welson Damasto Orsi</t>
  </si>
  <si>
    <t>P. Bardsley</t>
  </si>
  <si>
    <t>Phil Bardsley</t>
  </si>
  <si>
    <t>Lorenzo Enrique Reyes Vicencio</t>
  </si>
  <si>
    <t>Álex Pérez</t>
  </si>
  <si>
    <t>Alejandro Pérez Navarro</t>
  </si>
  <si>
    <t>L. Benito</t>
  </si>
  <si>
    <t>Loris Benito</t>
  </si>
  <si>
    <t>M. Diaby</t>
  </si>
  <si>
    <t>Moussa Diaby</t>
  </si>
  <si>
    <t>N. Kebano</t>
  </si>
  <si>
    <t>Neeskens Kebano</t>
  </si>
  <si>
    <t>A. Abdennour</t>
  </si>
  <si>
    <t>Aymen Abdennour</t>
  </si>
  <si>
    <t>B. Kamara</t>
  </si>
  <si>
    <t>Boubacar Kamara</t>
  </si>
  <si>
    <t>R. Sallai</t>
  </si>
  <si>
    <t>Roland Sallai</t>
  </si>
  <si>
    <t>Ayrton</t>
  </si>
  <si>
    <t>Ayrton Lucas Dantas de Medeiros</t>
  </si>
  <si>
    <t>B. Perlaza</t>
  </si>
  <si>
    <t>Baldomero Perlaza Perlaza</t>
  </si>
  <si>
    <t>Marcos Nascimento Teixeira</t>
  </si>
  <si>
    <t>Bingourou Kamara</t>
  </si>
  <si>
    <t>M. Mavraj</t>
  </si>
  <si>
    <t>Mërgim Mavraj</t>
  </si>
  <si>
    <t>A. Leya Iseka</t>
  </si>
  <si>
    <t>Aaron Leya Iseka</t>
  </si>
  <si>
    <t>J. Pollersbeck</t>
  </si>
  <si>
    <t>Julian Pollersbeck</t>
  </si>
  <si>
    <t>Y. Ayhan</t>
  </si>
  <si>
    <t>Yalçın Ayhan</t>
  </si>
  <si>
    <t>K. Narey</t>
  </si>
  <si>
    <t>Khaled Narey</t>
  </si>
  <si>
    <t>RM,LM,RWB</t>
  </si>
  <si>
    <t>S. Bastien</t>
  </si>
  <si>
    <t>Samuel Bastien</t>
  </si>
  <si>
    <t>A. Brignoli</t>
  </si>
  <si>
    <t>Alberto Brignoli</t>
  </si>
  <si>
    <t>C. Robinson</t>
  </si>
  <si>
    <t>Callum Robinson</t>
  </si>
  <si>
    <t>J. Risdon</t>
  </si>
  <si>
    <t>Josh Risdon</t>
  </si>
  <si>
    <t>Western Sydney Wanderers</t>
  </si>
  <si>
    <t>Y. Makarenko</t>
  </si>
  <si>
    <t>Yevhen Makarenko</t>
  </si>
  <si>
    <t>Aythami Artiles</t>
  </si>
  <si>
    <t>Aythami Artiles Oliva</t>
  </si>
  <si>
    <t>C. Riaño</t>
  </si>
  <si>
    <t>Claudio Riaño</t>
  </si>
  <si>
    <t>J. Morávek</t>
  </si>
  <si>
    <t>Jan Morávek</t>
  </si>
  <si>
    <t>G. Masouras</t>
  </si>
  <si>
    <t>Giorgios Masouras</t>
  </si>
  <si>
    <t>Allano</t>
  </si>
  <si>
    <t>Allano Brendon de Souza Lima</t>
  </si>
  <si>
    <t>C. Falletti</t>
  </si>
  <si>
    <t>César Falletti</t>
  </si>
  <si>
    <t>T. Al Jassam</t>
  </si>
  <si>
    <t>Taisir Jabir Al Jassim</t>
  </si>
  <si>
    <t>F. Moubandje</t>
  </si>
  <si>
    <t>Jacques François Moubandje</t>
  </si>
  <si>
    <t>S. Bossut</t>
  </si>
  <si>
    <t>Sammy Bossut</t>
  </si>
  <si>
    <t>S. Moreira</t>
  </si>
  <si>
    <t>Steven Moreira</t>
  </si>
  <si>
    <t>C. Terzi</t>
  </si>
  <si>
    <t>Claudio Terzi</t>
  </si>
  <si>
    <t>J. Jeanvier</t>
  </si>
  <si>
    <t>Julian Jeanvier</t>
  </si>
  <si>
    <t>Martos</t>
  </si>
  <si>
    <t>Francisco Javier Martos Espigares</t>
  </si>
  <si>
    <t>F. Fontanini</t>
  </si>
  <si>
    <t>Fabricio Fontanini</t>
  </si>
  <si>
    <t>J. Gressel</t>
  </si>
  <si>
    <t>Julian Gressel</t>
  </si>
  <si>
    <t>RM,CM,CDM,RWB</t>
  </si>
  <si>
    <t>M. Ducksch</t>
  </si>
  <si>
    <t>Marvin Ducksch</t>
  </si>
  <si>
    <t>Ronald Alejandro Vargas Aranguren</t>
  </si>
  <si>
    <t>Bryan Acosta</t>
  </si>
  <si>
    <t>CAM,CDM,RM,CM</t>
  </si>
  <si>
    <t>D. Villalva</t>
  </si>
  <si>
    <t>Daniel Alberto Villalba Barrios</t>
  </si>
  <si>
    <t>RW,LM,RM</t>
  </si>
  <si>
    <t>P. Gallese</t>
  </si>
  <si>
    <t>Pedro Gallese</t>
  </si>
  <si>
    <t>E. Kaçe</t>
  </si>
  <si>
    <t>Ergys Kaçe</t>
  </si>
  <si>
    <t>C. Gruezo</t>
  </si>
  <si>
    <t>Carlos Armando Gruezo Arboleda</t>
  </si>
  <si>
    <t>远藤 保仁</t>
  </si>
  <si>
    <t>M. Langerak</t>
  </si>
  <si>
    <t>Mitchell Langerak</t>
  </si>
  <si>
    <t>Nagoya Grampus</t>
  </si>
  <si>
    <t>Aitor Sanz</t>
  </si>
  <si>
    <t>Aitor Sanz Martín</t>
  </si>
  <si>
    <t>L. Štetina</t>
  </si>
  <si>
    <t>Lukáš Štetina</t>
  </si>
  <si>
    <t>A. Shehu</t>
  </si>
  <si>
    <t>Abdullahi Shehu</t>
  </si>
  <si>
    <t>B. Bolingoli</t>
  </si>
  <si>
    <t>Boli Bolingoli</t>
  </si>
  <si>
    <t>T. Kalas</t>
  </si>
  <si>
    <t>Tomáš Kalas</t>
  </si>
  <si>
    <t>M. Günok</t>
  </si>
  <si>
    <t>Fehmi Mert Günok</t>
  </si>
  <si>
    <t>J. Forlín</t>
  </si>
  <si>
    <t>Juan Daniel Forlín</t>
  </si>
  <si>
    <t>Y. Ouattara</t>
  </si>
  <si>
    <t>Yaya Kouassi Ouattara</t>
  </si>
  <si>
    <t>C. Fassnacht</t>
  </si>
  <si>
    <t>Christian Fassnacht</t>
  </si>
  <si>
    <t>T. Cardona</t>
  </si>
  <si>
    <t>Tomás Cardona</t>
  </si>
  <si>
    <t>I. Kiese Thelin</t>
  </si>
  <si>
    <t>Isaac Kiese Thelin</t>
  </si>
  <si>
    <t>T. Trybull</t>
  </si>
  <si>
    <t>Tom Trybull</t>
  </si>
  <si>
    <t>Murilo</t>
  </si>
  <si>
    <t>Murilo de Souza Costa</t>
  </si>
  <si>
    <t>A. Adomah</t>
  </si>
  <si>
    <t>Albert Danquah Adomah</t>
  </si>
  <si>
    <t>M. Olunga</t>
  </si>
  <si>
    <t>Michael Olunga</t>
  </si>
  <si>
    <t>B. Petković</t>
  </si>
  <si>
    <t>Bruno Petković</t>
  </si>
  <si>
    <t>Diego Alejandro Arias Hincapié</t>
  </si>
  <si>
    <t>W. Foderingham</t>
  </si>
  <si>
    <t>Wes Foderingham</t>
  </si>
  <si>
    <t>C. Pinsoglio</t>
  </si>
  <si>
    <t>Carlo Pinsoglio</t>
  </si>
  <si>
    <t>Josué da Feira</t>
  </si>
  <si>
    <t>Josué Durval da Feira Cunha</t>
  </si>
  <si>
    <t>Iván López</t>
  </si>
  <si>
    <t>Iván López Mendoza</t>
  </si>
  <si>
    <t>G. Brugman</t>
  </si>
  <si>
    <t>Gaston Brugman</t>
  </si>
  <si>
    <t>A. Shabanov</t>
  </si>
  <si>
    <t>Artem Shabanov</t>
  </si>
  <si>
    <t>P. Rubio</t>
  </si>
  <si>
    <t>Patricio Rodolfo Rubio Pulgar</t>
  </si>
  <si>
    <t>L. Mabiala</t>
  </si>
  <si>
    <t>Larrys Mabiala Destin</t>
  </si>
  <si>
    <t>Alphonso Davies</t>
  </si>
  <si>
    <t>David Ferreiro</t>
  </si>
  <si>
    <t>David Ferreiro Quiroga</t>
  </si>
  <si>
    <t>M. Castagnetti</t>
  </si>
  <si>
    <t>Michele Castagnetti</t>
  </si>
  <si>
    <t>D. Álvarez</t>
  </si>
  <si>
    <t>Daniel Álvarez López</t>
  </si>
  <si>
    <t>E. Pačinda</t>
  </si>
  <si>
    <t>Erik Pačinda</t>
  </si>
  <si>
    <t>A. Kravets</t>
  </si>
  <si>
    <t>Artem Kravets</t>
  </si>
  <si>
    <t>Walter Silvieiro</t>
  </si>
  <si>
    <t>Walter Elias Silvieiro Borges</t>
  </si>
  <si>
    <t>J. Bednarek</t>
  </si>
  <si>
    <t>Jan Bednarek</t>
  </si>
  <si>
    <t>D. Maresic</t>
  </si>
  <si>
    <t>Dario Maresic</t>
  </si>
  <si>
    <t>D. Alar</t>
  </si>
  <si>
    <t>Deni Alar</t>
  </si>
  <si>
    <t>K. Diatta</t>
  </si>
  <si>
    <t>Krépin Diatta</t>
  </si>
  <si>
    <t>J. Torunarigha</t>
  </si>
  <si>
    <t>Jordan Torunarigha</t>
  </si>
  <si>
    <t>J. Lucumi</t>
  </si>
  <si>
    <t>Jeison Lucumi</t>
  </si>
  <si>
    <t>Thiago Alminxa</t>
  </si>
  <si>
    <t>Thiago Claudnei Almeida Reis</t>
  </si>
  <si>
    <t>R. Matos</t>
  </si>
  <si>
    <t>Ryder Matos Santos</t>
  </si>
  <si>
    <t>C. Santos</t>
  </si>
  <si>
    <t>Christian Santos</t>
  </si>
  <si>
    <t>Santi da Bruma</t>
  </si>
  <si>
    <t>Santiago André da Bruma Reis</t>
  </si>
  <si>
    <t>R. Quioto</t>
  </si>
  <si>
    <t>Romell Quioto</t>
  </si>
  <si>
    <t>J. Sala</t>
  </si>
  <si>
    <t>Jacopo Sala</t>
  </si>
  <si>
    <t>J. Rinne</t>
  </si>
  <si>
    <t>Jacob Rinne</t>
  </si>
  <si>
    <t>S. Scuffet</t>
  </si>
  <si>
    <t>Simone Scuffet</t>
  </si>
  <si>
    <t>K. Lamprou</t>
  </si>
  <si>
    <t>Konstantinos Lamprou</t>
  </si>
  <si>
    <t>René</t>
  </si>
  <si>
    <t>René Román Hinojo</t>
  </si>
  <si>
    <t>D. Limnios</t>
  </si>
  <si>
    <t>Dimitris Limnios</t>
  </si>
  <si>
    <t>S. Badji</t>
  </si>
  <si>
    <t>Stéphane Badji</t>
  </si>
  <si>
    <t>M. Schmiedebach</t>
  </si>
  <si>
    <t>Manuel Schmiedebach</t>
  </si>
  <si>
    <t>Hong Jeong Ho</t>
  </si>
  <si>
    <t>홍정호 洪正好</t>
  </si>
  <si>
    <t>Bracali</t>
  </si>
  <si>
    <t>Rafael Wihby Bracalli</t>
  </si>
  <si>
    <t>Andrés Mosquera</t>
  </si>
  <si>
    <t>David García Santana</t>
  </si>
  <si>
    <t>Nacho Gil</t>
  </si>
  <si>
    <t>Ignacio Gil</t>
  </si>
  <si>
    <t>Mauro Riboas</t>
  </si>
  <si>
    <t>Mauro Guilherme Ribeiro Rangel</t>
  </si>
  <si>
    <t>T. Murg</t>
  </si>
  <si>
    <t>Thomas Murg</t>
  </si>
  <si>
    <t>L. Olaza</t>
  </si>
  <si>
    <t>Lucas René Olaza Catrofe</t>
  </si>
  <si>
    <t>Rhys  Williams</t>
  </si>
  <si>
    <t>Charles Marcelo da Silva</t>
  </si>
  <si>
    <t>Carleto Costinha</t>
  </si>
  <si>
    <t>Carleto Adilson Costinha Caldeira</t>
  </si>
  <si>
    <t>Nélson Monte</t>
  </si>
  <si>
    <t>Nélson Macedo Monte</t>
  </si>
  <si>
    <t>N. Powell</t>
  </si>
  <si>
    <t>Nick Powell</t>
  </si>
  <si>
    <t>A. Oukidja</t>
  </si>
  <si>
    <t>Alexandre Oukidja</t>
  </si>
  <si>
    <t>A. Silbeira</t>
  </si>
  <si>
    <t>Andy Silbeira</t>
  </si>
  <si>
    <t>B. Caicedo</t>
  </si>
  <si>
    <t>Beder Caicedo</t>
  </si>
  <si>
    <t>Y. Bammou</t>
  </si>
  <si>
    <t>Yacine Bammou</t>
  </si>
  <si>
    <t>J. Okore</t>
  </si>
  <si>
    <t>Tetchi Jores Charlemagne Ulrich Okore</t>
  </si>
  <si>
    <t>Hugo Rubiães</t>
  </si>
  <si>
    <t>Hugo Adryan Rubiães Chaves</t>
  </si>
  <si>
    <t>S. Yago</t>
  </si>
  <si>
    <t>Steeve Yago</t>
  </si>
  <si>
    <t>R. Varga</t>
  </si>
  <si>
    <t>Roland Varga</t>
  </si>
  <si>
    <t>K. Nordfeldt</t>
  </si>
  <si>
    <t>Kristoffer Nordfeldt</t>
  </si>
  <si>
    <t>N. Bertolo</t>
  </si>
  <si>
    <t>Nicolás Santiago Bertolo</t>
  </si>
  <si>
    <t>M. Suttner</t>
  </si>
  <si>
    <t>Markus Suttner</t>
  </si>
  <si>
    <t>W. Vaulks</t>
  </si>
  <si>
    <t>Will Vaulks</t>
  </si>
  <si>
    <t>T. Sušić</t>
  </si>
  <si>
    <t>Tino-Sven Sušić</t>
  </si>
  <si>
    <t>Vítor Gomes</t>
  </si>
  <si>
    <t>Vitor Hugo Gomes da Silva</t>
  </si>
  <si>
    <t>R. Shawcross</t>
  </si>
  <si>
    <t>Ryan Shawcross</t>
  </si>
  <si>
    <t>Zhang Xizhe</t>
  </si>
  <si>
    <t>张稀哲</t>
  </si>
  <si>
    <t>CAM,LW,LM,CM</t>
  </si>
  <si>
    <t>Rogerinho</t>
  </si>
  <si>
    <t>Rogerio De Assis Silva Coutinho</t>
  </si>
  <si>
    <t>L. Höler</t>
  </si>
  <si>
    <t>Lucas Höler</t>
  </si>
  <si>
    <t>S. Longo</t>
  </si>
  <si>
    <t>Samuele Longo</t>
  </si>
  <si>
    <t>A. Morales</t>
  </si>
  <si>
    <t>Alfredo Morales</t>
  </si>
  <si>
    <t>Marc Mateu</t>
  </si>
  <si>
    <t>Marc Mateu Sanjuán</t>
  </si>
  <si>
    <t>Andrea Costa</t>
  </si>
  <si>
    <t>Nilsito Vilela</t>
  </si>
  <si>
    <t>Nilson Rafael Vilela de Brito</t>
  </si>
  <si>
    <t>D. Banguero</t>
  </si>
  <si>
    <t>Danovis Banguero Lerma</t>
  </si>
  <si>
    <t>R. Zozulya</t>
  </si>
  <si>
    <t>Roman Zozulya</t>
  </si>
  <si>
    <t>Pedro Porro</t>
  </si>
  <si>
    <t>Pedro Antonio Porro Sauceda</t>
  </si>
  <si>
    <t>A. Matri</t>
  </si>
  <si>
    <t>Alessandro Matri</t>
  </si>
  <si>
    <t>F. Angileri</t>
  </si>
  <si>
    <t>Fabrizio Angileri</t>
  </si>
  <si>
    <t>A. Losilla</t>
  </si>
  <si>
    <t>Anthony Losilla</t>
  </si>
  <si>
    <t>A. Forshaw</t>
  </si>
  <si>
    <t>Adam Forshaw</t>
  </si>
  <si>
    <t>D. Di Gennaro</t>
  </si>
  <si>
    <t>Davide Di Gennaro</t>
  </si>
  <si>
    <t>E. Karaca</t>
  </si>
  <si>
    <t>Efecan Karaca</t>
  </si>
  <si>
    <t>I. Radu</t>
  </si>
  <si>
    <t>Ionuţ Andrei Radu</t>
  </si>
  <si>
    <t>E. Ofori</t>
  </si>
  <si>
    <t>Ebenezer Ofori</t>
  </si>
  <si>
    <t>I. Baldé</t>
  </si>
  <si>
    <t>Ibrahima Baldé</t>
  </si>
  <si>
    <t>Y. Boli</t>
  </si>
  <si>
    <t>Yohan Boli</t>
  </si>
  <si>
    <t>F. Lértora</t>
  </si>
  <si>
    <t>Federico Lértora</t>
  </si>
  <si>
    <t>M. Johansson</t>
  </si>
  <si>
    <t>Mattias Johansson</t>
  </si>
  <si>
    <t>Diego Ângelo</t>
  </si>
  <si>
    <t>Diego Ângelo de Oliveira</t>
  </si>
  <si>
    <t>S. Żurkowski</t>
  </si>
  <si>
    <t>Szymon Żurkowski</t>
  </si>
  <si>
    <t>G. Escobar</t>
  </si>
  <si>
    <t>Gonzalo Escobar</t>
  </si>
  <si>
    <t>Paulao Junqueiras</t>
  </si>
  <si>
    <t>Paulao Paulo Junqueiras Couto</t>
  </si>
  <si>
    <t>Matheus Cunha</t>
  </si>
  <si>
    <t>Matheus Santos Carneiro Da Cunha</t>
  </si>
  <si>
    <t>F. Sambueza</t>
  </si>
  <si>
    <t>Fabián Héctor Sambueza</t>
  </si>
  <si>
    <t>F. Zuqui</t>
  </si>
  <si>
    <t>Fernando Zuqui</t>
  </si>
  <si>
    <t>S. Sáez</t>
  </si>
  <si>
    <t>Sebastián Sáez</t>
  </si>
  <si>
    <t>A. Briseño</t>
  </si>
  <si>
    <t>Antonio Briseño Vázquez</t>
  </si>
  <si>
    <t>B. Méndez</t>
  </si>
  <si>
    <t>Bruno Méndez</t>
  </si>
  <si>
    <t>M. Izco</t>
  </si>
  <si>
    <t>Mariano Julio Izco</t>
  </si>
  <si>
    <t>P. Arriola</t>
  </si>
  <si>
    <t>Paul Joseph Arriola Hendricks</t>
  </si>
  <si>
    <t>R. Sigurjónsson</t>
  </si>
  <si>
    <t>Rúnar Már Sigurjónsson</t>
  </si>
  <si>
    <t>Bruno Uvini</t>
  </si>
  <si>
    <t>Bruno Uvini Bortolança</t>
  </si>
  <si>
    <t>E. Soto</t>
  </si>
  <si>
    <t>Elkin Soto Jaramillo</t>
  </si>
  <si>
    <t>Clayton Fildeiras</t>
  </si>
  <si>
    <t>Clayton Fábio Fildeiras Cachoeira</t>
  </si>
  <si>
    <t>S. Barreiro</t>
  </si>
  <si>
    <t>Jaine Stiven Barreiro Solis</t>
  </si>
  <si>
    <t>Luís Leal</t>
  </si>
  <si>
    <t>Luís Leal dos Anjos</t>
  </si>
  <si>
    <t>São Tomé &amp; Príncipe</t>
  </si>
  <si>
    <t>Javier Correa</t>
  </si>
  <si>
    <t>C. Akolo</t>
  </si>
  <si>
    <t>Chadrac Akolo</t>
  </si>
  <si>
    <t>RW,CAM,ST,LW</t>
  </si>
  <si>
    <t>Felipe Martins</t>
  </si>
  <si>
    <t>G. Angella</t>
  </si>
  <si>
    <t>Gabriele Angella</t>
  </si>
  <si>
    <t>Damián Alberto Martínez</t>
  </si>
  <si>
    <t>Simy</t>
  </si>
  <si>
    <t>Simeon Tochukwu Nwankwo</t>
  </si>
  <si>
    <t>E. Insúa</t>
  </si>
  <si>
    <t>Emanuel Insúa</t>
  </si>
  <si>
    <t>O. Vranješ</t>
  </si>
  <si>
    <t>Ognjen Vranješ</t>
  </si>
  <si>
    <t>L. Ardente</t>
  </si>
  <si>
    <t>Luis Emanuel Ardente</t>
  </si>
  <si>
    <t>E. Jakupović</t>
  </si>
  <si>
    <t>Eldin Jakupović</t>
  </si>
  <si>
    <t>H. Bandé</t>
  </si>
  <si>
    <t>Hassane Bandé</t>
  </si>
  <si>
    <t>R. Morioka</t>
  </si>
  <si>
    <t>森岡 弘良太</t>
  </si>
  <si>
    <t>C. Pantilimon</t>
  </si>
  <si>
    <t>Costel Pantilimon</t>
  </si>
  <si>
    <t>A. Gerndt</t>
  </si>
  <si>
    <t>Alexander Gerndt</t>
  </si>
  <si>
    <t>Gao Lin</t>
  </si>
  <si>
    <t>郜林</t>
  </si>
  <si>
    <t>Helibelton Palacios Zapata</t>
  </si>
  <si>
    <t>Antony Domingo Silva Cano</t>
  </si>
  <si>
    <t>João Schmidt</t>
  </si>
  <si>
    <t>João Felipe Schmidt Urbano</t>
  </si>
  <si>
    <t>R. Métanire</t>
  </si>
  <si>
    <t>Romain Métanire</t>
  </si>
  <si>
    <t>D. Kombarov</t>
  </si>
  <si>
    <t>Dmitriy Kombarov</t>
  </si>
  <si>
    <t>J. Torres Nilo</t>
  </si>
  <si>
    <t>Jorge Emmanuel Torres Nilo</t>
  </si>
  <si>
    <t>A. Hoffmann</t>
  </si>
  <si>
    <t>André Hoffmann</t>
  </si>
  <si>
    <t>R. Canouse</t>
  </si>
  <si>
    <t>Russell Canouse</t>
  </si>
  <si>
    <t>D. Zabala</t>
  </si>
  <si>
    <t>Diego Martín Zabala Morales</t>
  </si>
  <si>
    <t>Ji Dong Won</t>
  </si>
  <si>
    <t>지동원 池东沅</t>
  </si>
  <si>
    <t>M. Erdinç</t>
  </si>
  <si>
    <t>Mevlüt Erdinç</t>
  </si>
  <si>
    <t>A. Ömür</t>
  </si>
  <si>
    <t>Abdülkadir Ömür</t>
  </si>
  <si>
    <t>Costinha</t>
  </si>
  <si>
    <t>João José  Pereira da Costa</t>
  </si>
  <si>
    <t>F. Ricci</t>
  </si>
  <si>
    <t>Federico Ricci</t>
  </si>
  <si>
    <t>A. Novikovas</t>
  </si>
  <si>
    <t>Arvydas Novikovas</t>
  </si>
  <si>
    <t>O. Gonzalez</t>
  </si>
  <si>
    <t>Omar Alejandro González</t>
  </si>
  <si>
    <t>D. Čop</t>
  </si>
  <si>
    <t>Duje Čop</t>
  </si>
  <si>
    <t>M. Milligan</t>
  </si>
  <si>
    <t>Mark  Milligan</t>
  </si>
  <si>
    <t>D. Morales</t>
  </si>
  <si>
    <t>Diego Morales</t>
  </si>
  <si>
    <t>B. Hrgota</t>
  </si>
  <si>
    <t>Branimir Hrgota</t>
  </si>
  <si>
    <t>L. Caldirola</t>
  </si>
  <si>
    <t>Luca Caldirola</t>
  </si>
  <si>
    <t>M. Rosenberg</t>
  </si>
  <si>
    <t>Markus Rosenberg</t>
  </si>
  <si>
    <t>Su Boyang</t>
  </si>
  <si>
    <t>苏渤洋</t>
  </si>
  <si>
    <t>D. Gonzo</t>
  </si>
  <si>
    <t>Derley Gonzo</t>
  </si>
  <si>
    <t>I. Seck</t>
  </si>
  <si>
    <t>Ibrahima Seck</t>
  </si>
  <si>
    <t>J. Mauri</t>
  </si>
  <si>
    <t>José Mauri</t>
  </si>
  <si>
    <t>G. Zusi</t>
  </si>
  <si>
    <t>Graham Zusi</t>
  </si>
  <si>
    <t>Claiton</t>
  </si>
  <si>
    <t>Claiton Machado dos Santos</t>
  </si>
  <si>
    <t>D. Vavro</t>
  </si>
  <si>
    <t>Denis Vavro</t>
  </si>
  <si>
    <t>José Luis Fernández</t>
  </si>
  <si>
    <t>Adrián Burnabão</t>
  </si>
  <si>
    <t>Adrián Guto Negrão Bastos</t>
  </si>
  <si>
    <t>F. Avenatti</t>
  </si>
  <si>
    <t>Felipe Nicolás Avenatti</t>
  </si>
  <si>
    <t>M. Iori</t>
  </si>
  <si>
    <t>Manuel Iori</t>
  </si>
  <si>
    <t>O. Nyland</t>
  </si>
  <si>
    <t>Ørjan  Håskjold Nyland</t>
  </si>
  <si>
    <t>Domingos Duarte</t>
  </si>
  <si>
    <t>Domingos Sousa Coutinho Meneses Duarte</t>
  </si>
  <si>
    <t>Alexis Castro</t>
  </si>
  <si>
    <t>LM,CDM,CM,RM</t>
  </si>
  <si>
    <t>I. Mbenza</t>
  </si>
  <si>
    <t>Isaac Mbenza</t>
  </si>
  <si>
    <t>A. Aguerre</t>
  </si>
  <si>
    <t>Alan Aguerre</t>
  </si>
  <si>
    <t>Y. Meriah</t>
  </si>
  <si>
    <t>Yassine Meriah</t>
  </si>
  <si>
    <t>Àngel Rangel</t>
  </si>
  <si>
    <t>Àngel Rangel Zaragoza</t>
  </si>
  <si>
    <t>Renato Santos</t>
  </si>
  <si>
    <t>Renato João Saleiro Santos</t>
  </si>
  <si>
    <t>S. van de Streek</t>
  </si>
  <si>
    <t>Sander  van de Streek</t>
  </si>
  <si>
    <t>Léo Jabá</t>
  </si>
  <si>
    <t>Leonardo Rodrigues Lima</t>
  </si>
  <si>
    <t>C. Borja</t>
  </si>
  <si>
    <t>Cristian Alexis Borja González</t>
  </si>
  <si>
    <t>Y. Msakni</t>
  </si>
  <si>
    <t>Youssef Msakni</t>
  </si>
  <si>
    <t>F. Al Muwallad</t>
  </si>
  <si>
    <t>Fahad Mosaed Al Muwallad Al Harbi</t>
  </si>
  <si>
    <t>L. Carole</t>
  </si>
  <si>
    <t>Lionel Carole</t>
  </si>
  <si>
    <t>T. Romanczuk</t>
  </si>
  <si>
    <t>Taras Romanczuk</t>
  </si>
  <si>
    <t>E. Koulouris</t>
  </si>
  <si>
    <t>Efthimios Koulouris</t>
  </si>
  <si>
    <t>A. Chipciu</t>
  </si>
  <si>
    <t>Alexandru Mihăiță Chipciu</t>
  </si>
  <si>
    <t>T. Torun</t>
  </si>
  <si>
    <t>Tunay Torun</t>
  </si>
  <si>
    <t>Jessé Ledeiro</t>
  </si>
  <si>
    <t>Jessé Martin Ledeiro Serra</t>
  </si>
  <si>
    <t>B. van Leer</t>
  </si>
  <si>
    <t>Benjamin van Leer</t>
  </si>
  <si>
    <t>Salomão</t>
  </si>
  <si>
    <t>Diogo Ferreira Salomão</t>
  </si>
  <si>
    <t>Álex Fernández</t>
  </si>
  <si>
    <t>Alejandro Fernández Iglesias</t>
  </si>
  <si>
    <t>Pedro Sánchez</t>
  </si>
  <si>
    <t>Pedro Antonio Sánchez Moñino</t>
  </si>
  <si>
    <t>Jairinhazo</t>
  </si>
  <si>
    <t>Jairo Ralph Resende dos Santos</t>
  </si>
  <si>
    <t>S. Perica</t>
  </si>
  <si>
    <t>Stipe Perica</t>
  </si>
  <si>
    <t>Hwang Hee Chan</t>
  </si>
  <si>
    <t>황희찬 黄喜灿</t>
  </si>
  <si>
    <t>Clerc</t>
  </si>
  <si>
    <t>Carlos Clerc Martínez</t>
  </si>
  <si>
    <t>R. Danzé</t>
  </si>
  <si>
    <t>Romain Danzé</t>
  </si>
  <si>
    <t>B. Trawally</t>
  </si>
  <si>
    <t>Bubacarr Trawally</t>
  </si>
  <si>
    <t>R. McCormack</t>
  </si>
  <si>
    <t>Ross McCormack</t>
  </si>
  <si>
    <t>F. Díaz</t>
  </si>
  <si>
    <t>Farid Alfonso Díaz Rhenals</t>
  </si>
  <si>
    <t>S. Decarli</t>
  </si>
  <si>
    <t>Saulo Decarli</t>
  </si>
  <si>
    <t>H. Afful</t>
  </si>
  <si>
    <t>Harrison Afful</t>
  </si>
  <si>
    <t>R. Žulj</t>
  </si>
  <si>
    <t>Robert Žulj</t>
  </si>
  <si>
    <t>Guitián</t>
  </si>
  <si>
    <t>Alberto Guitián Ceballos</t>
  </si>
  <si>
    <t>Florentino Luís</t>
  </si>
  <si>
    <t>Florentino Morris Luís</t>
  </si>
  <si>
    <t>K. Diks</t>
  </si>
  <si>
    <t>Kevin Diks</t>
  </si>
  <si>
    <t>S. Medina</t>
  </si>
  <si>
    <t>Jhon Stefan Medina Ramírez</t>
  </si>
  <si>
    <t>Orlando Sá</t>
  </si>
  <si>
    <t>Orlando Carlos Braga de Sá</t>
  </si>
  <si>
    <t>C. Molinaro</t>
  </si>
  <si>
    <t>Cristian Molinaro</t>
  </si>
  <si>
    <t>C. González</t>
  </si>
  <si>
    <t>Carlos Gabriel González Espínola</t>
  </si>
  <si>
    <t>G. Poblete</t>
  </si>
  <si>
    <t>Gerónimo Gastón Poblete</t>
  </si>
  <si>
    <t>Angulo</t>
  </si>
  <si>
    <t>Igor Angulo Albóniga</t>
  </si>
  <si>
    <t>Joselu</t>
  </si>
  <si>
    <t>José Luís Moreno Barroso</t>
  </si>
  <si>
    <t>R. Walter</t>
  </si>
  <si>
    <t>Rémi Walter</t>
  </si>
  <si>
    <t>M. Trávník</t>
  </si>
  <si>
    <t>Michal Trávník</t>
  </si>
  <si>
    <t>D. Arslanagic</t>
  </si>
  <si>
    <t>Dino Arslanagic</t>
  </si>
  <si>
    <t>M. Mittelstädt</t>
  </si>
  <si>
    <t>Maximilian Mittelstädt</t>
  </si>
  <si>
    <t>Yohandry José Orozco Cujía</t>
  </si>
  <si>
    <t>J. Omlin</t>
  </si>
  <si>
    <t>Jonas Omlin</t>
  </si>
  <si>
    <t>FC Basel 1893</t>
  </si>
  <si>
    <t>Marcelo Meli</t>
  </si>
  <si>
    <t>Pablo Marí</t>
  </si>
  <si>
    <t>Pablo Marí Villar</t>
  </si>
  <si>
    <t>L. Abecasis</t>
  </si>
  <si>
    <t>Luciano Abecasis</t>
  </si>
  <si>
    <t>P. Ceppelini</t>
  </si>
  <si>
    <t>Pablo Daniel Ceppelini Gatto</t>
  </si>
  <si>
    <t>R. Wolf</t>
  </si>
  <si>
    <t>Raphael Wolf</t>
  </si>
  <si>
    <t>D. Kuciak</t>
  </si>
  <si>
    <t>Dušan Kuciak</t>
  </si>
  <si>
    <t>A. Tuanzebe</t>
  </si>
  <si>
    <t>Axel Tuanzebe</t>
  </si>
  <si>
    <t>Leordinho Paes</t>
  </si>
  <si>
    <t>Manuel Leonardo Conceição Paes</t>
  </si>
  <si>
    <t>Kiko Olivas</t>
  </si>
  <si>
    <t>Francisco José Olivas Alba</t>
  </si>
  <si>
    <t>R. De Laet</t>
  </si>
  <si>
    <t>Ritchie De Laet</t>
  </si>
  <si>
    <t>RB,LB,ST</t>
  </si>
  <si>
    <t>F. Romagna</t>
  </si>
  <si>
    <t>Filippo Romagna</t>
  </si>
  <si>
    <t>C. Medjani</t>
  </si>
  <si>
    <t>Carl Medjani</t>
  </si>
  <si>
    <t>S. Koroki</t>
  </si>
  <si>
    <t>興梠 慎三</t>
  </si>
  <si>
    <t>M. Vlap</t>
  </si>
  <si>
    <t>Michel Vlap</t>
  </si>
  <si>
    <t>E. Martínez</t>
  </si>
  <si>
    <t>Emiliano Martínez</t>
  </si>
  <si>
    <t>Ángel Montoro Sánchez</t>
  </si>
  <si>
    <t>S. Adegbenro</t>
  </si>
  <si>
    <t>Samuel Adegbenro</t>
  </si>
  <si>
    <t>Issiaga Sylla</t>
  </si>
  <si>
    <t>Alberto García Cabrera</t>
  </si>
  <si>
    <t>P. Crouch</t>
  </si>
  <si>
    <t>Peter Crouch</t>
  </si>
  <si>
    <t>Luiz Fernando Pereira da Silva</t>
  </si>
  <si>
    <t>F. Gaibor</t>
  </si>
  <si>
    <t>Fernando Gaibor</t>
  </si>
  <si>
    <t>A. Farías</t>
  </si>
  <si>
    <t>Carlos Agustín Farías</t>
  </si>
  <si>
    <t>M. Sobottka</t>
  </si>
  <si>
    <t>Marcel Sobottka</t>
  </si>
  <si>
    <t>T. Lawrence</t>
  </si>
  <si>
    <t>Tom Lawrence</t>
  </si>
  <si>
    <t>V. Belec</t>
  </si>
  <si>
    <t>Vid Belec</t>
  </si>
  <si>
    <t>Pau Torres</t>
  </si>
  <si>
    <t>Pau Francisco Torres</t>
  </si>
  <si>
    <t>B. Johnsen</t>
  </si>
  <si>
    <t>Björn Maars Johnsen</t>
  </si>
  <si>
    <t>J. Galván</t>
  </si>
  <si>
    <t>Jonathan Sebastián Galván</t>
  </si>
  <si>
    <t>Rafa Soares</t>
  </si>
  <si>
    <t>Luís Rafael Soares Alves</t>
  </si>
  <si>
    <t>R. Shotton</t>
  </si>
  <si>
    <t>Ryan Shotton</t>
  </si>
  <si>
    <t>Leonardo Suárez</t>
  </si>
  <si>
    <t>A. Fransson</t>
  </si>
  <si>
    <t>Alexander Fransson</t>
  </si>
  <si>
    <t>J. Nsame</t>
  </si>
  <si>
    <t>Jean-Pierre Nsame</t>
  </si>
  <si>
    <t>P. Djilobodji</t>
  </si>
  <si>
    <t>Papiss Mison Djilobodji</t>
  </si>
  <si>
    <t>Porphirinho</t>
  </si>
  <si>
    <t>R. Nicholas Porfírio Jardim</t>
  </si>
  <si>
    <t>Jorge Pombo</t>
  </si>
  <si>
    <t>Jorge Marcos Pombo Escobar</t>
  </si>
  <si>
    <t>K. Bartley</t>
  </si>
  <si>
    <t>Kyle Bartley</t>
  </si>
  <si>
    <t>C. Peralta</t>
  </si>
  <si>
    <t>Carlos Andrés Peralta Barrios</t>
  </si>
  <si>
    <t>D. Buitrago</t>
  </si>
  <si>
    <t>Daniel Buitrago</t>
  </si>
  <si>
    <t>G. Lux</t>
  </si>
  <si>
    <t>Germán Darío Lux</t>
  </si>
  <si>
    <t>D. Maietta</t>
  </si>
  <si>
    <t>Domenico Maietta</t>
  </si>
  <si>
    <t>K. Saief</t>
  </si>
  <si>
    <t>Kenneth Saief</t>
  </si>
  <si>
    <t>Pedro Tiba</t>
  </si>
  <si>
    <t>Pedro Miguel Amorim Pereira Silva</t>
  </si>
  <si>
    <t>L. Ayling</t>
  </si>
  <si>
    <t>Luke Ayling</t>
  </si>
  <si>
    <t>Marlion Simões</t>
  </si>
  <si>
    <t>Marlion Gustavo Simões Paiva</t>
  </si>
  <si>
    <t>Rômulo Calsede</t>
  </si>
  <si>
    <t>Rômulo Roberto Calsede Caiado</t>
  </si>
  <si>
    <t>W. Katsande</t>
  </si>
  <si>
    <t>Willard Katsande</t>
  </si>
  <si>
    <t>Enzo Merques</t>
  </si>
  <si>
    <t>Enzo Diogo Merques Gomes</t>
  </si>
  <si>
    <t>S. Mendoza</t>
  </si>
  <si>
    <t>John Stiven Mendoza Valencia</t>
  </si>
  <si>
    <t>Vieiraldo Junior</t>
  </si>
  <si>
    <t>Durval Hélton Vieira Aldair</t>
  </si>
  <si>
    <t>B. Osborn</t>
  </si>
  <si>
    <t>Ben Osborn</t>
  </si>
  <si>
    <t>LM,LB,CDM</t>
  </si>
  <si>
    <t>B. Assombalonga</t>
  </si>
  <si>
    <t>Britt Assombalonga</t>
  </si>
  <si>
    <t>S. Alakouch</t>
  </si>
  <si>
    <t>Sofiane Alakouch</t>
  </si>
  <si>
    <t>T. Adams</t>
  </si>
  <si>
    <t>Tyler Adams</t>
  </si>
  <si>
    <t>CDM,RWB</t>
  </si>
  <si>
    <t>Jhon Lucumi</t>
  </si>
  <si>
    <t>C. Jean</t>
  </si>
  <si>
    <t>Corentin Jean</t>
  </si>
  <si>
    <t>G. Sertic</t>
  </si>
  <si>
    <t>Grégory Sertic</t>
  </si>
  <si>
    <t>Carlos</t>
  </si>
  <si>
    <t>Carlos Alberto Carvalho Silva Jr.</t>
  </si>
  <si>
    <t>J. Marié</t>
  </si>
  <si>
    <t>Jordan Marié</t>
  </si>
  <si>
    <t>N. Krstičić</t>
  </si>
  <si>
    <t>Nenad Krstičić</t>
  </si>
  <si>
    <t>João Aurélio</t>
  </si>
  <si>
    <t>João Miguel Coimbra Aurélio</t>
  </si>
  <si>
    <t>T. Castagne</t>
  </si>
  <si>
    <t>Timothy Castagne</t>
  </si>
  <si>
    <t>Brandon Thomas</t>
  </si>
  <si>
    <t>Brandon Thomas Llamas</t>
  </si>
  <si>
    <t>Juankar</t>
  </si>
  <si>
    <t>Juan Carlos Pérez López</t>
  </si>
  <si>
    <t>R. Noir</t>
  </si>
  <si>
    <t>Ricardo Daniel Noir</t>
  </si>
  <si>
    <t>M. Hawsawi</t>
  </si>
  <si>
    <t>Motaz Hawsawi</t>
  </si>
  <si>
    <t>S. Zoller</t>
  </si>
  <si>
    <t>Simon Zoller</t>
  </si>
  <si>
    <t>M. Andreolli</t>
  </si>
  <si>
    <t>Marco Andreolli</t>
  </si>
  <si>
    <t>T. Ouwejan</t>
  </si>
  <si>
    <t>Thomas Ouwejan</t>
  </si>
  <si>
    <t>G. Fernández</t>
  </si>
  <si>
    <t>Gastón Nicolás Fernández</t>
  </si>
  <si>
    <t>CAM,ST,LW</t>
  </si>
  <si>
    <t>I. Hayden</t>
  </si>
  <si>
    <t>Isaac Hayden</t>
  </si>
  <si>
    <t>M. Pongračić</t>
  </si>
  <si>
    <t>Marin Pongračić</t>
  </si>
  <si>
    <t>Pimentiscinho</t>
  </si>
  <si>
    <t>Miguel Edson Pimenta Baia</t>
  </si>
  <si>
    <t>S. Rosted</t>
  </si>
  <si>
    <t>Sigurd Rosted</t>
  </si>
  <si>
    <t>Diego González</t>
  </si>
  <si>
    <t>Diego González Polanco</t>
  </si>
  <si>
    <t>David Leonardo Castro Cortés</t>
  </si>
  <si>
    <t>T. Lees</t>
  </si>
  <si>
    <t>Tom Lees</t>
  </si>
  <si>
    <t>T. Chery</t>
  </si>
  <si>
    <t>Tjaronn Chery</t>
  </si>
  <si>
    <t>S. Armenteros</t>
  </si>
  <si>
    <t>Kristiano Samuel Armenteros Nunez Mendoza Jansson</t>
  </si>
  <si>
    <t>G. Vural</t>
  </si>
  <si>
    <t>Güray Vural</t>
  </si>
  <si>
    <t>Matty James</t>
  </si>
  <si>
    <t>Zeng Cheng</t>
  </si>
  <si>
    <t>曾诚</t>
  </si>
  <si>
    <t>M. Bakakis</t>
  </si>
  <si>
    <t>Michalis Bakakis</t>
  </si>
  <si>
    <t>Lee Chang Min</t>
  </si>
  <si>
    <t>이창민 李昌珉</t>
  </si>
  <si>
    <t>N. Bendtner</t>
  </si>
  <si>
    <t>Nicklas Bendtner</t>
  </si>
  <si>
    <t>Pedro Nuno</t>
  </si>
  <si>
    <t>Pedro Nuno Fernandes Ferreira</t>
  </si>
  <si>
    <t>M. Flekken</t>
  </si>
  <si>
    <t>Mark Flekken</t>
  </si>
  <si>
    <t>Dener</t>
  </si>
  <si>
    <t>Dener Gomes Clemente</t>
  </si>
  <si>
    <t>Abdoulaye Ba</t>
  </si>
  <si>
    <t>Luis Antonio Jiménez Garcés</t>
  </si>
  <si>
    <t>CAM,CF,RW</t>
  </si>
  <si>
    <t>G. Castellani</t>
  </si>
  <si>
    <t>Gonzalo Pablo Castellani</t>
  </si>
  <si>
    <t>T. Hoogland</t>
  </si>
  <si>
    <t>Tim Hoogland</t>
  </si>
  <si>
    <t>J. Schunke</t>
  </si>
  <si>
    <t>Jonathan Schunke</t>
  </si>
  <si>
    <t>B. Carrasco</t>
  </si>
  <si>
    <t>Bryan Paul Carrasco Santos</t>
  </si>
  <si>
    <t>R. Nelson</t>
  </si>
  <si>
    <t>Reiss Nelson</t>
  </si>
  <si>
    <t>Sandelas Júnior</t>
  </si>
  <si>
    <t>Leonardo Luis Sandelas Junior</t>
  </si>
  <si>
    <t>P. Aránguiz</t>
  </si>
  <si>
    <t>Pablo Aránguiz</t>
  </si>
  <si>
    <t>V. Granat</t>
  </si>
  <si>
    <t>Vladimir Granat</t>
  </si>
  <si>
    <t>D. Malen</t>
  </si>
  <si>
    <t>Donyell Malen</t>
  </si>
  <si>
    <t>Alexandre Mendy</t>
  </si>
  <si>
    <t>Otávinho Vila</t>
  </si>
  <si>
    <t>Otávio Alberto Vila Mascarenhas</t>
  </si>
  <si>
    <t>F. Ceccherini</t>
  </si>
  <si>
    <t>Federico Ceccherini</t>
  </si>
  <si>
    <t>M. Vejinović</t>
  </si>
  <si>
    <t>Marko Vejinović</t>
  </si>
  <si>
    <t>Marlos Moreno</t>
  </si>
  <si>
    <t>O. El Hajjam</t>
  </si>
  <si>
    <t>Oualid El Hajjam</t>
  </si>
  <si>
    <t>Patric</t>
  </si>
  <si>
    <t>Patricio Gabarrón Gil</t>
  </si>
  <si>
    <t>L. Landre</t>
  </si>
  <si>
    <t>Loïck Landre</t>
  </si>
  <si>
    <t>Michael Amir Murillo Bermudez</t>
  </si>
  <si>
    <t>T. Huddlestone</t>
  </si>
  <si>
    <t>Tom Huddlestone</t>
  </si>
  <si>
    <t>A. Jóhannsson</t>
  </si>
  <si>
    <t>Aron Jóhannsson</t>
  </si>
  <si>
    <t>Luca Sangalli</t>
  </si>
  <si>
    <t>Luca Sangalli Fuentes</t>
  </si>
  <si>
    <t>RM,CAM,RW</t>
  </si>
  <si>
    <t>J. Lucero</t>
  </si>
  <si>
    <t>Juan Martín Lucero</t>
  </si>
  <si>
    <t>C. Carbonero</t>
  </si>
  <si>
    <t>Carlos Carbonero</t>
  </si>
  <si>
    <t>K. Karaman</t>
  </si>
  <si>
    <t>Kenan Karaman</t>
  </si>
  <si>
    <t>Isaías</t>
  </si>
  <si>
    <t>Isaías Sánchez Cortés</t>
  </si>
  <si>
    <t>E. Mulder</t>
  </si>
  <si>
    <t>Erwin Mulder</t>
  </si>
  <si>
    <t>N. Milenković</t>
  </si>
  <si>
    <t>Nikola Milenković</t>
  </si>
  <si>
    <t>Jon Bautista</t>
  </si>
  <si>
    <t>Jon Bautista Orgilles</t>
  </si>
  <si>
    <t>T. Goiginger</t>
  </si>
  <si>
    <t>Thomas Goiginger</t>
  </si>
  <si>
    <t>B. Kayal</t>
  </si>
  <si>
    <t>Beram Kayal</t>
  </si>
  <si>
    <t>P. Gerkens</t>
  </si>
  <si>
    <t>Pieter Gerkens</t>
  </si>
  <si>
    <t>Molinero</t>
  </si>
  <si>
    <t>Francisco José Molinero Calderón</t>
  </si>
  <si>
    <t>G. Letizia</t>
  </si>
  <si>
    <t>Gaetano Letizia</t>
  </si>
  <si>
    <t>K. Omeruo</t>
  </si>
  <si>
    <t>Kenneth Josiah Omeruo</t>
  </si>
  <si>
    <t>R. Koolwijk</t>
  </si>
  <si>
    <t>Ryan Koolwijk</t>
  </si>
  <si>
    <t>I. Rossi</t>
  </si>
  <si>
    <t>Iván Rossi</t>
  </si>
  <si>
    <t>H. Aleesami</t>
  </si>
  <si>
    <t>Haitam Aleesami</t>
  </si>
  <si>
    <t>A. Blin</t>
  </si>
  <si>
    <t>Alexis Blin</t>
  </si>
  <si>
    <t>J. Drobný</t>
  </si>
  <si>
    <t>Jaroslav Drobný</t>
  </si>
  <si>
    <t>F. Boulaya</t>
  </si>
  <si>
    <t>Farid Boulaya</t>
  </si>
  <si>
    <t>A. Benali</t>
  </si>
  <si>
    <t>Ahmad Benali</t>
  </si>
  <si>
    <t>H. Droguett</t>
  </si>
  <si>
    <t>Hugo Patricio Droguett Diocares</t>
  </si>
  <si>
    <t>Santi Comesaña</t>
  </si>
  <si>
    <t>Santiago Comesaña Veiga</t>
  </si>
  <si>
    <t>R. Pierre-Gabriel</t>
  </si>
  <si>
    <t>Ronaël Pierre-Gabriel</t>
  </si>
  <si>
    <t>J. Pohjanpalo</t>
  </si>
  <si>
    <t>Joel Pohjanpalo</t>
  </si>
  <si>
    <t>A. Gunn</t>
  </si>
  <si>
    <t>Angus Gunn</t>
  </si>
  <si>
    <t>D. Siovas</t>
  </si>
  <si>
    <t>Dimitrios Siovas</t>
  </si>
  <si>
    <t>Jacob Murphy</t>
  </si>
  <si>
    <t>J. Zmrhal</t>
  </si>
  <si>
    <t>Jaromír Zmrhal</t>
  </si>
  <si>
    <t>Rober Ibáñez</t>
  </si>
  <si>
    <t>Roberto Ibáñez Castro</t>
  </si>
  <si>
    <t>V. Jovanović</t>
  </si>
  <si>
    <t>Vukašin Jovanović</t>
  </si>
  <si>
    <t>F. Sacko</t>
  </si>
  <si>
    <t>Falaye Sacko</t>
  </si>
  <si>
    <t>N. Karelis</t>
  </si>
  <si>
    <t>Nikos Karelis</t>
  </si>
  <si>
    <t>Laure</t>
  </si>
  <si>
    <t>Laureano Sanabria Ruiz</t>
  </si>
  <si>
    <t>L. Koutris</t>
  </si>
  <si>
    <t>Leonardo Koutris</t>
  </si>
  <si>
    <t>F. Chafik</t>
  </si>
  <si>
    <t>Fouad Chafik</t>
  </si>
  <si>
    <t>S. Wuytens</t>
  </si>
  <si>
    <t>Stijn Wuytens</t>
  </si>
  <si>
    <t>L. Robertone</t>
  </si>
  <si>
    <t>Lucas Robertone</t>
  </si>
  <si>
    <t>A. Dioussé</t>
  </si>
  <si>
    <t>Assane Dioussé El Hadji</t>
  </si>
  <si>
    <t>I. Damonte</t>
  </si>
  <si>
    <t>Israel Alejandro Damonte</t>
  </si>
  <si>
    <t>S. Prediger</t>
  </si>
  <si>
    <t>Leonardo Sebastián Prediger</t>
  </si>
  <si>
    <t>G. Guruceaga</t>
  </si>
  <si>
    <t>Gastón Guruceaga</t>
  </si>
  <si>
    <t>F. Melchiorri</t>
  </si>
  <si>
    <t>Federico Melchiorri</t>
  </si>
  <si>
    <t>J. Ménez</t>
  </si>
  <si>
    <t>Jérémy Ménez</t>
  </si>
  <si>
    <t>G. Zardes</t>
  </si>
  <si>
    <t>Gyasi Zardes</t>
  </si>
  <si>
    <t>Y. Yotún</t>
  </si>
  <si>
    <t>Víctor Yoshimar Yotún Flores</t>
  </si>
  <si>
    <t>J. Schmid</t>
  </si>
  <si>
    <t>Jonathan Schmid</t>
  </si>
  <si>
    <t>B. Sigurðarson</t>
  </si>
  <si>
    <t>Björn Bergmann Sigurðarson</t>
  </si>
  <si>
    <t>C. Carmona</t>
  </si>
  <si>
    <t>Carlos Emilio Carmona Tello</t>
  </si>
  <si>
    <t>F. Sánchez</t>
  </si>
  <si>
    <t>Facundo Sánchez</t>
  </si>
  <si>
    <t>P. Nakoulma</t>
  </si>
  <si>
    <t>Préjuce Niguimbé Nakoulma</t>
  </si>
  <si>
    <t>F. Bardi</t>
  </si>
  <si>
    <t>Francesco Bardi</t>
  </si>
  <si>
    <t>V. Manceau</t>
  </si>
  <si>
    <t>Vincent Manceau</t>
  </si>
  <si>
    <t>J. Fleck</t>
  </si>
  <si>
    <t>John Fleck</t>
  </si>
  <si>
    <t>Paolito Serra</t>
  </si>
  <si>
    <t>Paolito Jesus Serra Fonseca</t>
  </si>
  <si>
    <t>Ailton</t>
  </si>
  <si>
    <t>Ailton Ferreira Silva</t>
  </si>
  <si>
    <t>U. Agbo</t>
  </si>
  <si>
    <t>Uche Agbo</t>
  </si>
  <si>
    <t>S. Peeters</t>
  </si>
  <si>
    <t>Stef Peeters</t>
  </si>
  <si>
    <t>T. Kaminski</t>
  </si>
  <si>
    <t>Thomas Kaminski</t>
  </si>
  <si>
    <t>A. Gunnarsson</t>
  </si>
  <si>
    <t>Aron Einar Gunnarsson</t>
  </si>
  <si>
    <t>L. Fer</t>
  </si>
  <si>
    <t>Leroy Fer</t>
  </si>
  <si>
    <t>S. Cáseres</t>
  </si>
  <si>
    <t>Santiago Cáseres</t>
  </si>
  <si>
    <t>D. Ćaleta-Car</t>
  </si>
  <si>
    <t>Duje Ćaleta-Car</t>
  </si>
  <si>
    <t>G. Wikheim</t>
  </si>
  <si>
    <t>Gustav Mendonca Wikheim</t>
  </si>
  <si>
    <t>T. Heurtaux</t>
  </si>
  <si>
    <t>Thomas Heurtaux</t>
  </si>
  <si>
    <t>D. Ba</t>
  </si>
  <si>
    <t>Demba Ba</t>
  </si>
  <si>
    <t>S. Ingason</t>
  </si>
  <si>
    <t>Sverrir Ingi Ingason</t>
  </si>
  <si>
    <t>Bobô</t>
  </si>
  <si>
    <t>Deivson Rogério Da Silva</t>
  </si>
  <si>
    <t>L. Pocrnjic</t>
  </si>
  <si>
    <t>Luciano Darío Pocrnjic</t>
  </si>
  <si>
    <t>Hervías</t>
  </si>
  <si>
    <t>Pablo Hervías Rubio</t>
  </si>
  <si>
    <t>B. Reid</t>
  </si>
  <si>
    <t>Bobby Reid</t>
  </si>
  <si>
    <t>A. McGeady</t>
  </si>
  <si>
    <t>Aiden McGeady</t>
  </si>
  <si>
    <t>B. Raman</t>
  </si>
  <si>
    <t>Benito Raman</t>
  </si>
  <si>
    <t>A. Cohen</t>
  </si>
  <si>
    <t>Almog Cohen</t>
  </si>
  <si>
    <t>J. Barroso</t>
  </si>
  <si>
    <t>Julio Alberto Barroso</t>
  </si>
  <si>
    <t>Clinton Mata</t>
  </si>
  <si>
    <t>Clinton Mukoni Mata Pedro Lourenço</t>
  </si>
  <si>
    <t>G. Jara</t>
  </si>
  <si>
    <t>Gonzalo Alejandro Jara Reyes</t>
  </si>
  <si>
    <t>Juan Villar</t>
  </si>
  <si>
    <t>Juan Villar Vázquez</t>
  </si>
  <si>
    <t>I. Köybaşı</t>
  </si>
  <si>
    <t>İsmail Köybaşı</t>
  </si>
  <si>
    <t>T. Tomiyasu</t>
  </si>
  <si>
    <t>冨安 健洋</t>
  </si>
  <si>
    <t>B. Sharp</t>
  </si>
  <si>
    <t>Billy Sharp</t>
  </si>
  <si>
    <t>Manuel García Alonso</t>
  </si>
  <si>
    <t>K. Rezaei</t>
  </si>
  <si>
    <t>Kaveh Rezaei</t>
  </si>
  <si>
    <t>K. Schindler</t>
  </si>
  <si>
    <t>Kingsley Schindler</t>
  </si>
  <si>
    <t>J. Uronen</t>
  </si>
  <si>
    <t>Jere Uronen</t>
  </si>
  <si>
    <t>M. Vrančić</t>
  </si>
  <si>
    <t>Mario Vrančić</t>
  </si>
  <si>
    <t>P. Aquino</t>
  </si>
  <si>
    <t>Pedro Aquino</t>
  </si>
  <si>
    <t>Club León</t>
  </si>
  <si>
    <t>T. Leistner</t>
  </si>
  <si>
    <t>Toni Leistner</t>
  </si>
  <si>
    <t>Juan Francisco Moreno Fuertes</t>
  </si>
  <si>
    <t>E. Barco</t>
  </si>
  <si>
    <t>Ezequiel Barco</t>
  </si>
  <si>
    <t>B. Bianchi</t>
  </si>
  <si>
    <t>Bruno Bianchi</t>
  </si>
  <si>
    <t>Caio Secco</t>
  </si>
  <si>
    <t>Caio Gobbo Secco</t>
  </si>
  <si>
    <t>K. Naughton</t>
  </si>
  <si>
    <t>Kyle Naughton</t>
  </si>
  <si>
    <t>Chiquinho</t>
  </si>
  <si>
    <t>Francisco Leonel Lima Silva Machado</t>
  </si>
  <si>
    <t>J. Elez</t>
  </si>
  <si>
    <t>Josip Elez</t>
  </si>
  <si>
    <t>D. Heuer Fernandes</t>
  </si>
  <si>
    <t>Daniel  Heuer Fernandes</t>
  </si>
  <si>
    <t>Pelé</t>
  </si>
  <si>
    <t>Judilson Mamadu Tuncará Gomes</t>
  </si>
  <si>
    <t>E. Reynoso</t>
  </si>
  <si>
    <t>Emanuel Reynoso</t>
  </si>
  <si>
    <t>A. Regattin</t>
  </si>
  <si>
    <t>Adrien Regattin</t>
  </si>
  <si>
    <t>H. Saivet</t>
  </si>
  <si>
    <t>Henri Saivet</t>
  </si>
  <si>
    <t>Sergi Samper</t>
  </si>
  <si>
    <t>Sergi Samper Montañá</t>
  </si>
  <si>
    <t>A. Peñaranda</t>
  </si>
  <si>
    <t>Adalberto Peñaranda</t>
  </si>
  <si>
    <t>M. Bettinelli</t>
  </si>
  <si>
    <t>Marcus Bettinelli</t>
  </si>
  <si>
    <t>Unai Simón</t>
  </si>
  <si>
    <t>Unai Simón Mendibil</t>
  </si>
  <si>
    <t>Mattheus Oliveira</t>
  </si>
  <si>
    <t>Mattheus Andrade Gama de Oliveira</t>
  </si>
  <si>
    <t>L. Gil</t>
  </si>
  <si>
    <t>Leonardo Gil</t>
  </si>
  <si>
    <t>N. Isimat-Mirin</t>
  </si>
  <si>
    <t>Nicolas Isimat-Mirin</t>
  </si>
  <si>
    <t>V. Torosidis</t>
  </si>
  <si>
    <t>Vassilis Torosidis</t>
  </si>
  <si>
    <t>Douglas Luiz</t>
  </si>
  <si>
    <t>Douglas Luiz Soares de Paulo</t>
  </si>
  <si>
    <t>D. Musto</t>
  </si>
  <si>
    <t>Damián Musto</t>
  </si>
  <si>
    <t>Gonçalo Silva</t>
  </si>
  <si>
    <t>Gonçalo Filipe Oliveira Silva</t>
  </si>
  <si>
    <t>J. Kovařík</t>
  </si>
  <si>
    <t>Jan Kovařík</t>
  </si>
  <si>
    <t>Wallace Reis da Silva</t>
  </si>
  <si>
    <t>C. Rigamonti</t>
  </si>
  <si>
    <t>César Rigamonti</t>
  </si>
  <si>
    <t>A. Limbombe</t>
  </si>
  <si>
    <t>Anthony Limbombe Ekango</t>
  </si>
  <si>
    <t>Oswaldito Cuba</t>
  </si>
  <si>
    <t>Oswaldo Germano Cuba Correia</t>
  </si>
  <si>
    <t>R. Gosens</t>
  </si>
  <si>
    <t>Robin Gosens</t>
  </si>
  <si>
    <t>R. Genevois</t>
  </si>
  <si>
    <t>Romain Genevois</t>
  </si>
  <si>
    <t>Douglas Chagas Matos</t>
  </si>
  <si>
    <t>R. Bezus</t>
  </si>
  <si>
    <t>Roman Bezus</t>
  </si>
  <si>
    <t>M. Frantz</t>
  </si>
  <si>
    <t>Mike Frantz</t>
  </si>
  <si>
    <t>A. Tashaev</t>
  </si>
  <si>
    <t>Aleksandr Tashaev</t>
  </si>
  <si>
    <t>Jhonny Cristián Herrera Muñoz</t>
  </si>
  <si>
    <t>R. Krhin</t>
  </si>
  <si>
    <t>Rene Krhin</t>
  </si>
  <si>
    <t>Aleix García</t>
  </si>
  <si>
    <t>Aleix García Serrano</t>
  </si>
  <si>
    <t>A. Hunou</t>
  </si>
  <si>
    <t>Adrien Hunou</t>
  </si>
  <si>
    <t>Dani Giménez</t>
  </si>
  <si>
    <t>Daniel Giménez Hernández</t>
  </si>
  <si>
    <t>D. Diekmeier</t>
  </si>
  <si>
    <t>Dennis Diekmeier</t>
  </si>
  <si>
    <t>M. Diouf</t>
  </si>
  <si>
    <t>Mame Biram Diouf</t>
  </si>
  <si>
    <t>ST,RWB,RM</t>
  </si>
  <si>
    <t>Stephen Eustáquio</t>
  </si>
  <si>
    <t>Stephen Antunes Eustáquio</t>
  </si>
  <si>
    <t>O. Kucher</t>
  </si>
  <si>
    <t>Oleksandr Kucher</t>
  </si>
  <si>
    <t>L. Miranda</t>
  </si>
  <si>
    <t>Leonel Miranda</t>
  </si>
  <si>
    <t>Rúben Semedo</t>
  </si>
  <si>
    <t>Rúben Afonso Borges Semedo</t>
  </si>
  <si>
    <t>V. Wormgoor</t>
  </si>
  <si>
    <t>Vito Wormgoor</t>
  </si>
  <si>
    <t>N. Penneteau</t>
  </si>
  <si>
    <t>Nicolas Penneteau</t>
  </si>
  <si>
    <t>Edgar Badía</t>
  </si>
  <si>
    <t>Edgar Badía Guardiola</t>
  </si>
  <si>
    <t>J. Ito</t>
  </si>
  <si>
    <t>伊东 纯也</t>
  </si>
  <si>
    <t>Amilton</t>
  </si>
  <si>
    <t>Amilton Minervino da Silva</t>
  </si>
  <si>
    <t>W. Trapp</t>
  </si>
  <si>
    <t>Wil Trapp</t>
  </si>
  <si>
    <t>K. Adénon</t>
  </si>
  <si>
    <t>Abdul Khaled Akiola Adénon</t>
  </si>
  <si>
    <t>D. McCarty</t>
  </si>
  <si>
    <t>Dax McCarty</t>
  </si>
  <si>
    <t>S. Simič</t>
  </si>
  <si>
    <t>Stefan Simič</t>
  </si>
  <si>
    <t>José Rodríguez</t>
  </si>
  <si>
    <t>José Rodríguez Martínez</t>
  </si>
  <si>
    <t>O. Kragl</t>
  </si>
  <si>
    <t>Oliver Kragl</t>
  </si>
  <si>
    <t>LM,CM,LWB</t>
  </si>
  <si>
    <t>S. Kljestan</t>
  </si>
  <si>
    <t>Sacha Klještan</t>
  </si>
  <si>
    <t>I. Arboleda</t>
  </si>
  <si>
    <t>Iván Mauricio Arboleda</t>
  </si>
  <si>
    <t>Club Atlético Banfield</t>
  </si>
  <si>
    <t>Luis Fernando Díaz Marulanda</t>
  </si>
  <si>
    <t>B. Wood</t>
  </si>
  <si>
    <t>Bobby Shou Wood</t>
  </si>
  <si>
    <t>M. Klich</t>
  </si>
  <si>
    <t>Mateusz Klich</t>
  </si>
  <si>
    <t>J. Leca</t>
  </si>
  <si>
    <t>Jean-Louis Leca</t>
  </si>
  <si>
    <t>Molla Wagué</t>
  </si>
  <si>
    <t>Nivo Serpinho</t>
  </si>
  <si>
    <t>Nivaldo Mateus Serpa Pombal</t>
  </si>
  <si>
    <t>K. Reichel</t>
  </si>
  <si>
    <t>Ken Reichel</t>
  </si>
  <si>
    <t>R. Sigurðsson</t>
  </si>
  <si>
    <t>Ragnar Sigurðsson</t>
  </si>
  <si>
    <t>F. Tobio</t>
  </si>
  <si>
    <t>Fernando Tobio</t>
  </si>
  <si>
    <t>M. Rzatkowski</t>
  </si>
  <si>
    <t>Marc Rzatkowski</t>
  </si>
  <si>
    <t>M. Abeid</t>
  </si>
  <si>
    <t>Mehdi Abeid</t>
  </si>
  <si>
    <t>R. Neustädter</t>
  </si>
  <si>
    <t>Roman Neustädter</t>
  </si>
  <si>
    <t>Pierrino Faria</t>
  </si>
  <si>
    <t>Pierre Tomás Torres De Faria</t>
  </si>
  <si>
    <t>Frédéric Mendy</t>
  </si>
  <si>
    <t>João Talocha</t>
  </si>
  <si>
    <t>João Carlos Araújo Fonseca Silva</t>
  </si>
  <si>
    <t>N. Skubic</t>
  </si>
  <si>
    <t>Nejc Skubic</t>
  </si>
  <si>
    <t>A. Reach</t>
  </si>
  <si>
    <t>Adam Reach</t>
  </si>
  <si>
    <t>L. Fernández</t>
  </si>
  <si>
    <t>Leandro Fernández</t>
  </si>
  <si>
    <t>W. Montillo</t>
  </si>
  <si>
    <t>Walter Damián Montillo</t>
  </si>
  <si>
    <t>Y. Banana</t>
  </si>
  <si>
    <t>Yaya Banana</t>
  </si>
  <si>
    <t>W. Hahn</t>
  </si>
  <si>
    <t>Warner Hahn</t>
  </si>
  <si>
    <t>Y. Asad</t>
  </si>
  <si>
    <t>Yamil Asad</t>
  </si>
  <si>
    <t>P. Ankersen</t>
  </si>
  <si>
    <t>Peter Ankersen</t>
  </si>
  <si>
    <t>V. Pajot</t>
  </si>
  <si>
    <t>Vincent Pajot</t>
  </si>
  <si>
    <t>M. Heller</t>
  </si>
  <si>
    <t>Marcel Heller</t>
  </si>
  <si>
    <t>O. Tufan</t>
  </si>
  <si>
    <t>Ozan Tufan</t>
  </si>
  <si>
    <t>D. Biraschi</t>
  </si>
  <si>
    <t>Davide Biraschi</t>
  </si>
  <si>
    <t>M. Stępiński</t>
  </si>
  <si>
    <t>Mariusz Stępiński</t>
  </si>
  <si>
    <t>S. Williams</t>
  </si>
  <si>
    <t>Shaun Williams</t>
  </si>
  <si>
    <t>K. Nababkin</t>
  </si>
  <si>
    <t>Kirill Nababkin</t>
  </si>
  <si>
    <t>F. Monetti</t>
  </si>
  <si>
    <t>Fernando Monetti</t>
  </si>
  <si>
    <t>H. Kaldırım</t>
  </si>
  <si>
    <t>Hasan Ali Kaldırım</t>
  </si>
  <si>
    <t>A. Hruška</t>
  </si>
  <si>
    <t>Aleš Hruška</t>
  </si>
  <si>
    <t>R. Elm</t>
  </si>
  <si>
    <t>Rasmus Elm</t>
  </si>
  <si>
    <t>A. Baumjohann</t>
  </si>
  <si>
    <t>Alexander Baumjohann</t>
  </si>
  <si>
    <t>Pedro Santos</t>
  </si>
  <si>
    <t>Pedro Miguel Martins Santos</t>
  </si>
  <si>
    <t>T. Letschert</t>
  </si>
  <si>
    <t>Timo Letschert</t>
  </si>
  <si>
    <t>F. Cacciatore</t>
  </si>
  <si>
    <t>Fabrizio Cacciatore</t>
  </si>
  <si>
    <t>O. Tannane</t>
  </si>
  <si>
    <t>Oussama Tannane</t>
  </si>
  <si>
    <t>A. Behich</t>
  </si>
  <si>
    <t>Aziz Eraltay Behich</t>
  </si>
  <si>
    <t>N. Lombaerts</t>
  </si>
  <si>
    <t>Nicolas Lombaerts</t>
  </si>
  <si>
    <t>A. Zambo Anguissa</t>
  </si>
  <si>
    <t>André Franck Zambo Anguissa</t>
  </si>
  <si>
    <t>Frederico Venâncio</t>
  </si>
  <si>
    <t>Frederico André Ferrão Venâncio</t>
  </si>
  <si>
    <t>K. Rausch</t>
  </si>
  <si>
    <t>Konstantin Rausch</t>
  </si>
  <si>
    <t>L. Janson</t>
  </si>
  <si>
    <t>Lucas Janson</t>
  </si>
  <si>
    <t>CF,ST,LM</t>
  </si>
  <si>
    <t>C. Marrugo</t>
  </si>
  <si>
    <t>Christian Camilo Marrugo Rodríguez</t>
  </si>
  <si>
    <t>Calero</t>
  </si>
  <si>
    <t>Fernando Calero Villa</t>
  </si>
  <si>
    <t>J. Hušbauer</t>
  </si>
  <si>
    <t>Josef Hušbauer</t>
  </si>
  <si>
    <t>A. Miranchuk</t>
  </si>
  <si>
    <t>Anton Miranchuk</t>
  </si>
  <si>
    <t>F. Lucioni</t>
  </si>
  <si>
    <t>Fabio Lucioni</t>
  </si>
  <si>
    <t>M. Wöber</t>
  </si>
  <si>
    <t>Maximilian Wöber</t>
  </si>
  <si>
    <t>S. Amrabat</t>
  </si>
  <si>
    <t>Sofyan Amrabat</t>
  </si>
  <si>
    <t>CM,RB,CB</t>
  </si>
  <si>
    <t>F. Đorđević</t>
  </si>
  <si>
    <t>Filip Đorđević</t>
  </si>
  <si>
    <t>L. Ulloa</t>
  </si>
  <si>
    <t>José Leonardo Ulloa</t>
  </si>
  <si>
    <t>C. Goldson</t>
  </si>
  <si>
    <t>Connor Goldson</t>
  </si>
  <si>
    <t>N. Tomović</t>
  </si>
  <si>
    <t>Nenad Tomović</t>
  </si>
  <si>
    <t>S. Lukić</t>
  </si>
  <si>
    <t>Saša Lukić</t>
  </si>
  <si>
    <t>Joevin Jones</t>
  </si>
  <si>
    <t>M. Borjan</t>
  </si>
  <si>
    <t>Milan Borjan</t>
  </si>
  <si>
    <t>Z. Tomašević</t>
  </si>
  <si>
    <t>Žarko Tomašević</t>
  </si>
  <si>
    <t>Y. Kubo</t>
  </si>
  <si>
    <t>久保 裕也</t>
  </si>
  <si>
    <t>A. Ujah</t>
  </si>
  <si>
    <t>Anthony Ujah</t>
  </si>
  <si>
    <t>G. Donati</t>
  </si>
  <si>
    <t>Giulio Donati</t>
  </si>
  <si>
    <t>N. Uysal</t>
  </si>
  <si>
    <t>Necip Uysal</t>
  </si>
  <si>
    <t>A. Luthe</t>
  </si>
  <si>
    <t>Andreas Luthe</t>
  </si>
  <si>
    <t>M. Mitrović</t>
  </si>
  <si>
    <t>Matej Mitrović</t>
  </si>
  <si>
    <t>B. Guzan</t>
  </si>
  <si>
    <t>Bradley Guzan</t>
  </si>
  <si>
    <t>M. Leitner</t>
  </si>
  <si>
    <t>Moritz Leitner</t>
  </si>
  <si>
    <t>V. Shepelev</t>
  </si>
  <si>
    <t>Volodymyr Shepelev</t>
  </si>
  <si>
    <t>H. Martín</t>
  </si>
  <si>
    <t>Henry Josué Martín Mex</t>
  </si>
  <si>
    <t>Club América</t>
  </si>
  <si>
    <t>M. Shaparenko</t>
  </si>
  <si>
    <t>Mykola Shaparenko</t>
  </si>
  <si>
    <t>A. Hahn</t>
  </si>
  <si>
    <t>André Hahn</t>
  </si>
  <si>
    <t>F. Hinestroza</t>
  </si>
  <si>
    <t>Fredy Hinestroza Arias</t>
  </si>
  <si>
    <t>M. Poundjé</t>
  </si>
  <si>
    <t>Maxime Poundjé</t>
  </si>
  <si>
    <t>S. Schaars</t>
  </si>
  <si>
    <t>Stijn Schaars</t>
  </si>
  <si>
    <t>F. Diagne</t>
  </si>
  <si>
    <t>Fallou Diagne</t>
  </si>
  <si>
    <t>A. Donis</t>
  </si>
  <si>
    <t>Anastasios Donis</t>
  </si>
  <si>
    <t>J. Añor</t>
  </si>
  <si>
    <t>Juan Pablo Añor Acosta</t>
  </si>
  <si>
    <t>S. Dimitrievski</t>
  </si>
  <si>
    <t>Stole Dimitrievski</t>
  </si>
  <si>
    <t>X. Chavalerin</t>
  </si>
  <si>
    <t>Xavier Chavalerin</t>
  </si>
  <si>
    <t>V. Stocker</t>
  </si>
  <si>
    <t>Valentin Stocker</t>
  </si>
  <si>
    <t>Abdou Razack Traoré</t>
  </si>
  <si>
    <t>J. Lolley</t>
  </si>
  <si>
    <t>Joe Lolley</t>
  </si>
  <si>
    <t>O. Edouard</t>
  </si>
  <si>
    <t>Odsonne Edouard</t>
  </si>
  <si>
    <t>H. Magnússon</t>
  </si>
  <si>
    <t>Hörður Björgvin Magnússon</t>
  </si>
  <si>
    <t>P. Nardi</t>
  </si>
  <si>
    <t>Paul Nardi</t>
  </si>
  <si>
    <t>L. Barrios</t>
  </si>
  <si>
    <t>Lucas Barrios</t>
  </si>
  <si>
    <t>R. Vlaar</t>
  </si>
  <si>
    <t>Ron Vlaar</t>
  </si>
  <si>
    <t>S. Naismith</t>
  </si>
  <si>
    <t>Steven Naismith</t>
  </si>
  <si>
    <t>CAM,LM,ST,RM</t>
  </si>
  <si>
    <t>F. Vicari</t>
  </si>
  <si>
    <t>Francesco Vicari</t>
  </si>
  <si>
    <t>Juan Edgardo Ramírez</t>
  </si>
  <si>
    <t>Kuca</t>
  </si>
  <si>
    <t>Jaílton Alves Miranda</t>
  </si>
  <si>
    <t>J. Egan</t>
  </si>
  <si>
    <t>John Egan</t>
  </si>
  <si>
    <t>J. Johansson</t>
  </si>
  <si>
    <t>Jakob Johansson</t>
  </si>
  <si>
    <t>Pere Milla</t>
  </si>
  <si>
    <t>Pere Milla Peña</t>
  </si>
  <si>
    <t>Gustavo Lobateiro</t>
  </si>
  <si>
    <t>Gustavo Rafael Lobateiro Gomes</t>
  </si>
  <si>
    <t>E. Cerutti</t>
  </si>
  <si>
    <t>Ezequiel Osvaldo Cerutti</t>
  </si>
  <si>
    <t>W. Saïd</t>
  </si>
  <si>
    <t>Wesley Saïd</t>
  </si>
  <si>
    <t>ST,RW,LM,LW</t>
  </si>
  <si>
    <t>P. Tachtsidis</t>
  </si>
  <si>
    <t>Panagiotis Tachtsidis</t>
  </si>
  <si>
    <t>J. Livermore</t>
  </si>
  <si>
    <t>Jake Livermore</t>
  </si>
  <si>
    <t>T. Hořava</t>
  </si>
  <si>
    <t>Tomáš Hořava</t>
  </si>
  <si>
    <t>G. van der Wiel</t>
  </si>
  <si>
    <t>Gregory van der Wiel</t>
  </si>
  <si>
    <t>C. Ninga</t>
  </si>
  <si>
    <t>Casimir Ninga</t>
  </si>
  <si>
    <t>Benjamin Meseira</t>
  </si>
  <si>
    <t>Benjamin Chris Meseira Zonta</t>
  </si>
  <si>
    <t>W. Faríñez</t>
  </si>
  <si>
    <t>Wuilker Faríñez</t>
  </si>
  <si>
    <t>Millonarios FC</t>
  </si>
  <si>
    <t>M. Martins</t>
  </si>
  <si>
    <t>Marcelo Martins Moreno</t>
  </si>
  <si>
    <t>Cucurella</t>
  </si>
  <si>
    <t>Marc Cucurella Saseta</t>
  </si>
  <si>
    <t>S. Viera</t>
  </si>
  <si>
    <t>Mario Sebastián Viera Galain</t>
  </si>
  <si>
    <t>C. Chimino</t>
  </si>
  <si>
    <t>Christian Chimino</t>
  </si>
  <si>
    <t>J. Van Damme</t>
  </si>
  <si>
    <t>Jelle Van Damme</t>
  </si>
  <si>
    <t>J. Howson</t>
  </si>
  <si>
    <t>Jonny Howson</t>
  </si>
  <si>
    <t>Bruno Alves</t>
  </si>
  <si>
    <t>Bruno Eduardo Regufe Alves</t>
  </si>
  <si>
    <t>F. Sørensen</t>
  </si>
  <si>
    <t>Frederik Hillesborg Sørensen</t>
  </si>
  <si>
    <t>B. Martins Indi</t>
  </si>
  <si>
    <t>Bruno Martins Indi</t>
  </si>
  <si>
    <t>P. Schiattarella</t>
  </si>
  <si>
    <t>Pasquale Schiattarella</t>
  </si>
  <si>
    <t>V. Le Goff</t>
  </si>
  <si>
    <t>Vincent Le Goff</t>
  </si>
  <si>
    <t>G. Saville</t>
  </si>
  <si>
    <t>George Saville</t>
  </si>
  <si>
    <t>Galeno</t>
  </si>
  <si>
    <t>Wenderson Nascimento Galeno</t>
  </si>
  <si>
    <t>Perdigão</t>
  </si>
  <si>
    <t>Jeferson Fernandes Macedo</t>
  </si>
  <si>
    <t>S. Salcedo</t>
  </si>
  <si>
    <t>Saúl Salcedo</t>
  </si>
  <si>
    <t>Bruno Gaspar</t>
  </si>
  <si>
    <t>Bruno Miguel Boialvo Gaspar</t>
  </si>
  <si>
    <t>M. Barrios</t>
  </si>
  <si>
    <t>Michael David Barrios Puerta</t>
  </si>
  <si>
    <t>A. Bakasetas</t>
  </si>
  <si>
    <t>Anastasios Bakasetas</t>
  </si>
  <si>
    <t>M. Knoll</t>
  </si>
  <si>
    <t>Marvin Knoll</t>
  </si>
  <si>
    <t>O. Ntcham</t>
  </si>
  <si>
    <t>Jules Olivier Ntcham</t>
  </si>
  <si>
    <t>C. Mathenia</t>
  </si>
  <si>
    <t>Christian Mathenia</t>
  </si>
  <si>
    <t>Juliano Mascarinhas</t>
  </si>
  <si>
    <t>Juliano Wagner Mascarinhas Concp.</t>
  </si>
  <si>
    <t>C. Doukouré</t>
  </si>
  <si>
    <t>Cheick Doukouré</t>
  </si>
  <si>
    <t>E. Buendía</t>
  </si>
  <si>
    <t>Emiliano Buendía</t>
  </si>
  <si>
    <t>Gus Outomouro</t>
  </si>
  <si>
    <t>Gustavo Rafael Outomouro Tófoli</t>
  </si>
  <si>
    <t>Diogo Figueiras</t>
  </si>
  <si>
    <t>Diogo José Rosário Gomes Figueiras</t>
  </si>
  <si>
    <t>Vasco Fernandes</t>
  </si>
  <si>
    <t>Vasco Herculano Salgado Cunha Mango Fernandes</t>
  </si>
  <si>
    <t>O. Veigneau</t>
  </si>
  <si>
    <t>Olivier Veigneau</t>
  </si>
  <si>
    <t>A. Christiansen</t>
  </si>
  <si>
    <t>Anders Christiansen</t>
  </si>
  <si>
    <t>C. Mayada</t>
  </si>
  <si>
    <t>Camilo Mayada</t>
  </si>
  <si>
    <t>RB,LB,LM</t>
  </si>
  <si>
    <t>G. Torje</t>
  </si>
  <si>
    <t>Gabriel Andrei Torje</t>
  </si>
  <si>
    <t>M. van der Hoorn</t>
  </si>
  <si>
    <t>Mike van der Hoorn</t>
  </si>
  <si>
    <t>J. Pied</t>
  </si>
  <si>
    <t>Jérémy Pied</t>
  </si>
  <si>
    <t>S. Carson</t>
  </si>
  <si>
    <t>Scott  Carson</t>
  </si>
  <si>
    <t>D. Ndongala</t>
  </si>
  <si>
    <t>Dieumerci N'Dongala</t>
  </si>
  <si>
    <t>A. Abedzadeh</t>
  </si>
  <si>
    <t>Amir Abedzadeh</t>
  </si>
  <si>
    <t>Sebastian Larsson</t>
  </si>
  <si>
    <t>J. Góralski</t>
  </si>
  <si>
    <t>Jacek Góralski</t>
  </si>
  <si>
    <t>Ángelo José Rodríguez Henry</t>
  </si>
  <si>
    <t>L. Narsingh</t>
  </si>
  <si>
    <t>Luciano Narsingh</t>
  </si>
  <si>
    <t>F. Eboa Eboa</t>
  </si>
  <si>
    <t>Félix Eboa Eboa</t>
  </si>
  <si>
    <t>Bruno Varela</t>
  </si>
  <si>
    <t>Bruno Miguel Semedo Varela</t>
  </si>
  <si>
    <t>K. Möhwald</t>
  </si>
  <si>
    <t>Kevin Möhwald</t>
  </si>
  <si>
    <t>Cristiano da Silva</t>
  </si>
  <si>
    <t>S. Frei</t>
  </si>
  <si>
    <t>Stefan Frei</t>
  </si>
  <si>
    <t>K. Mrabti</t>
  </si>
  <si>
    <t>Kerim Mrabti</t>
  </si>
  <si>
    <t>Moritz Bauer</t>
  </si>
  <si>
    <t>Álvaro Jiménez</t>
  </si>
  <si>
    <t>Álvaro José Jiménez Guerrero</t>
  </si>
  <si>
    <t>A. Büttner</t>
  </si>
  <si>
    <t>Alexander Büttner</t>
  </si>
  <si>
    <t>Bruno Xadas</t>
  </si>
  <si>
    <t>Bruno Alexandre Vieira Almeida</t>
  </si>
  <si>
    <t>J. Valdés</t>
  </si>
  <si>
    <t>Jaime Andrés Valdés Zapata</t>
  </si>
  <si>
    <t>R. Martínez</t>
  </si>
  <si>
    <t>Román Fernando  Martínez</t>
  </si>
  <si>
    <t>T. Krul</t>
  </si>
  <si>
    <t>Tim Krul</t>
  </si>
  <si>
    <t>T. Elyounoussi</t>
  </si>
  <si>
    <t>Tarik Elyounoussi</t>
  </si>
  <si>
    <t>F. Barba</t>
  </si>
  <si>
    <t>Federico Barba</t>
  </si>
  <si>
    <t>H. Mukhtar</t>
  </si>
  <si>
    <t>Hany Mukhtar</t>
  </si>
  <si>
    <t>Carlos Hernández</t>
  </si>
  <si>
    <t>Carlos Hernández Alarcón</t>
  </si>
  <si>
    <t>Samir</t>
  </si>
  <si>
    <t>Samir Caetano de Souza Santos</t>
  </si>
  <si>
    <t>Juan Carlos Real Ruiz</t>
  </si>
  <si>
    <t>M. Stekelenburg</t>
  </si>
  <si>
    <t>Maarten Stekelenburg</t>
  </si>
  <si>
    <t>K. Long</t>
  </si>
  <si>
    <t>Kevin Long</t>
  </si>
  <si>
    <t>Pedro Rocha</t>
  </si>
  <si>
    <t>Pedro Rocha Neves</t>
  </si>
  <si>
    <t>M. Banguera</t>
  </si>
  <si>
    <t>Máximo Orlando Banguera Valdiviezo</t>
  </si>
  <si>
    <t>Diego Lopes</t>
  </si>
  <si>
    <t>Diego Hipólito da Silva Lopes</t>
  </si>
  <si>
    <t>S. Gentiletti</t>
  </si>
  <si>
    <t>Santiago Juan Gentiletti Selak</t>
  </si>
  <si>
    <t>D. Henderson</t>
  </si>
  <si>
    <t>Dean Henderson</t>
  </si>
  <si>
    <t>A. Chávez</t>
  </si>
  <si>
    <t>Andrés Chávez</t>
  </si>
  <si>
    <t>E. Barreto</t>
  </si>
  <si>
    <t>Édgar Osvaldo Barreto Cáceres</t>
  </si>
  <si>
    <t>G. Toledo</t>
  </si>
  <si>
    <t>Gustavo Toledo</t>
  </si>
  <si>
    <t>L. Boyé</t>
  </si>
  <si>
    <t>Lucas Ariel Boyé</t>
  </si>
  <si>
    <t>V. Qazaishvili</t>
  </si>
  <si>
    <t>Valeri  Qazaishvili</t>
  </si>
  <si>
    <t>B. Hamid</t>
  </si>
  <si>
    <t>Bill Hamid</t>
  </si>
  <si>
    <t>Miguel Veloso</t>
  </si>
  <si>
    <t>Miguel Luís Pinto Veloso</t>
  </si>
  <si>
    <t>Yan Junling</t>
  </si>
  <si>
    <t>颜骏凌</t>
  </si>
  <si>
    <t>Munir</t>
  </si>
  <si>
    <t>Munir Mohand Mohamedi</t>
  </si>
  <si>
    <t>J. Riedewald</t>
  </si>
  <si>
    <t>Jaïro Riedewald</t>
  </si>
  <si>
    <t>S. de Jong</t>
  </si>
  <si>
    <t>Siem de Jong</t>
  </si>
  <si>
    <t>R. Orsolini</t>
  </si>
  <si>
    <t>Riccardo Orsolini</t>
  </si>
  <si>
    <t>D. Pavelka</t>
  </si>
  <si>
    <t>David Pavelka</t>
  </si>
  <si>
    <t>B. Dejaegere</t>
  </si>
  <si>
    <t>Brecht Dejaegere</t>
  </si>
  <si>
    <t>S. Cárdenas</t>
  </si>
  <si>
    <t>Sherman Andrés Cárdenas Estupiñán</t>
  </si>
  <si>
    <t>M. Kamiński</t>
  </si>
  <si>
    <t>Marcin Kamiński</t>
  </si>
  <si>
    <t>E. Didot</t>
  </si>
  <si>
    <t>Étienne Didot</t>
  </si>
  <si>
    <t>M. Demiral</t>
  </si>
  <si>
    <t>Merih Demiral</t>
  </si>
  <si>
    <t>Douglas Armeira</t>
  </si>
  <si>
    <t>Douglas Arthur Armeira Bahia</t>
  </si>
  <si>
    <t>Kristian Pedersen</t>
  </si>
  <si>
    <t>Jorge</t>
  </si>
  <si>
    <t>Jorge Marco de Oliveira Moraes</t>
  </si>
  <si>
    <t>Edgar Méndez</t>
  </si>
  <si>
    <t>Edgar Antonio Méndez Ortega</t>
  </si>
  <si>
    <t>T. Xhaka</t>
  </si>
  <si>
    <t>Taulant Xhaka</t>
  </si>
  <si>
    <t>Dídac Vilà</t>
  </si>
  <si>
    <t>Dídac Vilá Rosselló</t>
  </si>
  <si>
    <t>Diogo Dalot</t>
  </si>
  <si>
    <t>José Diogo Dalot Teixeira</t>
  </si>
  <si>
    <t>T. Fosu-Mensah</t>
  </si>
  <si>
    <t>Timothy Evans Fosu-Mensah</t>
  </si>
  <si>
    <t>Ailton Valpaços</t>
  </si>
  <si>
    <t>Ailton Jonas Valpaços Salazar</t>
  </si>
  <si>
    <t>F. Manríquez</t>
  </si>
  <si>
    <t>Fernando Manríquez</t>
  </si>
  <si>
    <t>M. Rangel</t>
  </si>
  <si>
    <t>Michael Jhon Ander Rangel Valencia</t>
  </si>
  <si>
    <t>Rubén García</t>
  </si>
  <si>
    <t>Rubén García Santos</t>
  </si>
  <si>
    <t>P. Karlsson</t>
  </si>
  <si>
    <t>Per Karlsson</t>
  </si>
  <si>
    <t>M. Nervo</t>
  </si>
  <si>
    <t>Martín Nervo</t>
  </si>
  <si>
    <t>H. Harbaoui</t>
  </si>
  <si>
    <t>Hamdi Harbaoui</t>
  </si>
  <si>
    <t>F. Dionisi</t>
  </si>
  <si>
    <t>Federico Dionisi</t>
  </si>
  <si>
    <t>A. Ibargüen</t>
  </si>
  <si>
    <t>Andrés Ibargüen</t>
  </si>
  <si>
    <t>J. O'Connell</t>
  </si>
  <si>
    <t>Jack O'Connell</t>
  </si>
  <si>
    <t>C. Clemens</t>
  </si>
  <si>
    <t>Christian Clemens</t>
  </si>
  <si>
    <t>Élton</t>
  </si>
  <si>
    <t>Élton José Xavier  Gomes</t>
  </si>
  <si>
    <t>L. Baal</t>
  </si>
  <si>
    <t>Ludovic Baal</t>
  </si>
  <si>
    <t>A. Büyük</t>
  </si>
  <si>
    <t>Adem Büyük</t>
  </si>
  <si>
    <t>Víctor Rodríguez Romero</t>
  </si>
  <si>
    <t>T. Ince</t>
  </si>
  <si>
    <t>Tom Ince</t>
  </si>
  <si>
    <t>C. Buchtmann</t>
  </si>
  <si>
    <t>Christopher Buchtmann</t>
  </si>
  <si>
    <t>G. Bussmann</t>
  </si>
  <si>
    <t>Gaëtan Bussmann</t>
  </si>
  <si>
    <t>M. Dituro</t>
  </si>
  <si>
    <t>Matías Dituro</t>
  </si>
  <si>
    <t>Alexis</t>
  </si>
  <si>
    <t>Alexis Ruano Delgado</t>
  </si>
  <si>
    <t>Ivo Rodrigues</t>
  </si>
  <si>
    <t>Ivo Tiago dos Santos Rodrigues</t>
  </si>
  <si>
    <t>I. Balliu</t>
  </si>
  <si>
    <t>Iván Balliu Campeny</t>
  </si>
  <si>
    <t>R. Hennings</t>
  </si>
  <si>
    <t>Rouwen Hennings</t>
  </si>
  <si>
    <t>M. Britos</t>
  </si>
  <si>
    <t>Matías Britos</t>
  </si>
  <si>
    <t>Roberto Torres</t>
  </si>
  <si>
    <t>Roberto Torres Morales</t>
  </si>
  <si>
    <t>M. Yanga-Mbiwa</t>
  </si>
  <si>
    <t>Mapou Yanga-Mbiwa</t>
  </si>
  <si>
    <t>Tiago Sá</t>
  </si>
  <si>
    <t>Tiago Magalhães de Sá</t>
  </si>
  <si>
    <t>O. Sorg</t>
  </si>
  <si>
    <t>Oliver Sorg</t>
  </si>
  <si>
    <t>Gabriel Silva</t>
  </si>
  <si>
    <t>Gabriel Moisés Antunes da Silva</t>
  </si>
  <si>
    <t>Dani Raba</t>
  </si>
  <si>
    <t>Daniel Raba Antolin</t>
  </si>
  <si>
    <t>Brian Lozano</t>
  </si>
  <si>
    <t>Vinicius Cardenha</t>
  </si>
  <si>
    <t>Vinicius Lúcio Cardenha Caeiro</t>
  </si>
  <si>
    <t>J. Schlupp</t>
  </si>
  <si>
    <t>Jeffrey Schlupp</t>
  </si>
  <si>
    <t>Juli Piresinho</t>
  </si>
  <si>
    <t>Júlio César Pires Feitosa</t>
  </si>
  <si>
    <t>André Geraldes</t>
  </si>
  <si>
    <t>André Geraldes de Barros</t>
  </si>
  <si>
    <t>O. Opazo</t>
  </si>
  <si>
    <t>Óscar Mauricio Opazo Lara</t>
  </si>
  <si>
    <t>RM,RB,LM,LB</t>
  </si>
  <si>
    <t>S. Kapino</t>
  </si>
  <si>
    <t>Stefanos Kapino</t>
  </si>
  <si>
    <t>Ferrán Torres</t>
  </si>
  <si>
    <t>Ferrán Torres García</t>
  </si>
  <si>
    <t>C. Keşerü</t>
  </si>
  <si>
    <t>Claudiu Andrei Keșerü</t>
  </si>
  <si>
    <t>M. Santos</t>
  </si>
  <si>
    <t>Michael Santos</t>
  </si>
  <si>
    <t>F. Novák</t>
  </si>
  <si>
    <t>Filip Novák</t>
  </si>
  <si>
    <t>K. Darlow</t>
  </si>
  <si>
    <t>Karl Darlow</t>
  </si>
  <si>
    <t>F. Diedhiou</t>
  </si>
  <si>
    <t>Famara Diedhiou</t>
  </si>
  <si>
    <t>V. Forren</t>
  </si>
  <si>
    <t>Vegard Forren</t>
  </si>
  <si>
    <t>F. Mattiello</t>
  </si>
  <si>
    <t>Federico Mattiello</t>
  </si>
  <si>
    <t>Omar Sebastián Pérez</t>
  </si>
  <si>
    <t>T. Ciğerci</t>
  </si>
  <si>
    <t>Tolga Ciğerci</t>
  </si>
  <si>
    <t>B. Ramselaar</t>
  </si>
  <si>
    <t>Bart Ramselaar</t>
  </si>
  <si>
    <t>C. Njie</t>
  </si>
  <si>
    <t>Clinton Mua N'Jie</t>
  </si>
  <si>
    <t>A. Najar</t>
  </si>
  <si>
    <t>Andy Aryel Najar Rodríguez</t>
  </si>
  <si>
    <t>R. Yabo</t>
  </si>
  <si>
    <t>Reinhold Yabo</t>
  </si>
  <si>
    <t>G. Cameron</t>
  </si>
  <si>
    <t>Geoff Cameron</t>
  </si>
  <si>
    <t>K. Monnet-Paquet</t>
  </si>
  <si>
    <t>Kévin Monnet-Paquet</t>
  </si>
  <si>
    <t>LM,RM,RWB</t>
  </si>
  <si>
    <t>E. Unsain</t>
  </si>
  <si>
    <t>Ezequiel Unsain</t>
  </si>
  <si>
    <t>A. Walke</t>
  </si>
  <si>
    <t>Alexander Walke</t>
  </si>
  <si>
    <t>Cifuentes</t>
  </si>
  <si>
    <t>Alberto Cifuentes Martínez</t>
  </si>
  <si>
    <t>Marcos Paneira</t>
  </si>
  <si>
    <t>Marcos Alam Paneira Almeida</t>
  </si>
  <si>
    <t>Luis Alfonso Rodríguez Alanís</t>
  </si>
  <si>
    <t>Tigres U.A.N.L.</t>
  </si>
  <si>
    <t>Diego Farías</t>
  </si>
  <si>
    <t>Diego Farías da Silva</t>
  </si>
  <si>
    <t>CF,CAM,ST,LW</t>
  </si>
  <si>
    <t>J. Pivarić</t>
  </si>
  <si>
    <t>Josip Pivarić</t>
  </si>
  <si>
    <t>Hwang Ui Jo</t>
  </si>
  <si>
    <t>황의조 Ui Jo Hwang</t>
  </si>
  <si>
    <t>F. Kudryashov</t>
  </si>
  <si>
    <t>Fedor Kudryashov</t>
  </si>
  <si>
    <t>Luis Couprins</t>
  </si>
  <si>
    <t>Luis David Couprins Acuna</t>
  </si>
  <si>
    <t>N. Gießelmann</t>
  </si>
  <si>
    <t>Niko Gießelmann</t>
  </si>
  <si>
    <t>M. Luongo</t>
  </si>
  <si>
    <t>Massimo  Luongo</t>
  </si>
  <si>
    <t>Flavio Paixão</t>
  </si>
  <si>
    <t>Flavio Emmanuel Lopes Paixão</t>
  </si>
  <si>
    <t>Aitor Fernández</t>
  </si>
  <si>
    <t>E. Stevens</t>
  </si>
  <si>
    <t>Enda Stevens</t>
  </si>
  <si>
    <t>P. Cissé</t>
  </si>
  <si>
    <t>Pape Abou Cissé</t>
  </si>
  <si>
    <t>E. Krafth</t>
  </si>
  <si>
    <t>Emil Krafth</t>
  </si>
  <si>
    <t>R. Fredericks</t>
  </si>
  <si>
    <t>Ryan Fredericks</t>
  </si>
  <si>
    <t>Rodrigo Galo</t>
  </si>
  <si>
    <t>Rodrigo Galo Brito</t>
  </si>
  <si>
    <t>N. Cardozo</t>
  </si>
  <si>
    <t>Neri Raúl Cardozo</t>
  </si>
  <si>
    <t>Onel Lázaro Hernández Mayea</t>
  </si>
  <si>
    <t>Freder Cabral</t>
  </si>
  <si>
    <t>Frederico Peter Cabral Bardini</t>
  </si>
  <si>
    <t>S. Vittor</t>
  </si>
  <si>
    <t>Sergio Javier Vittor</t>
  </si>
  <si>
    <t>A. Maher</t>
  </si>
  <si>
    <t>Adam Maher</t>
  </si>
  <si>
    <t>G. Silva</t>
  </si>
  <si>
    <t>Gastón Silva</t>
  </si>
  <si>
    <t>Independiente</t>
  </si>
  <si>
    <t>C. Baeza</t>
  </si>
  <si>
    <t>Claudio Andrés Baeza Baeza</t>
  </si>
  <si>
    <t>André Alexandre Carreira Sousa</t>
  </si>
  <si>
    <t>P. Klement</t>
  </si>
  <si>
    <t>Phillipp Klement</t>
  </si>
  <si>
    <t>Vadillo</t>
  </si>
  <si>
    <t>Álvaro Vadillo Cifuentes</t>
  </si>
  <si>
    <t>J. Molina</t>
  </si>
  <si>
    <t>Jesús Antonio Molina Granados</t>
  </si>
  <si>
    <t>M. Loum</t>
  </si>
  <si>
    <t>Mamadou Loum</t>
  </si>
  <si>
    <t>U. Račić</t>
  </si>
  <si>
    <t>Uroš Račić</t>
  </si>
  <si>
    <t>F. Macheda</t>
  </si>
  <si>
    <t>Federico Macheda</t>
  </si>
  <si>
    <t>Manquillo</t>
  </si>
  <si>
    <t>Javier Manquillo Gaitán</t>
  </si>
  <si>
    <t>Marco Jhonnier Pérez Murillo</t>
  </si>
  <si>
    <t>D. Kamada</t>
  </si>
  <si>
    <t>鎌田 大地</t>
  </si>
  <si>
    <t>Jaim Abra</t>
  </si>
  <si>
    <t>Jaime Tomás Abravanel Mestres</t>
  </si>
  <si>
    <t>Enric Gallego</t>
  </si>
  <si>
    <t>Enrique Gallego Puigsech</t>
  </si>
  <si>
    <t>Luis Milla</t>
  </si>
  <si>
    <t>Luis Milla Manzanares</t>
  </si>
  <si>
    <t>Diego Oliveira</t>
  </si>
  <si>
    <t>Diego Queiroz de Oliveira</t>
  </si>
  <si>
    <t>S. Skrzybski</t>
  </si>
  <si>
    <t>Steven Skrzybski</t>
  </si>
  <si>
    <t>Joel Ward</t>
  </si>
  <si>
    <t>V. Cantillo</t>
  </si>
  <si>
    <t>Víctor Danilo Cantillo Jiménez</t>
  </si>
  <si>
    <t>C. Löwe</t>
  </si>
  <si>
    <t>Chris Löwe</t>
  </si>
  <si>
    <t>Y. Seleznyov</t>
  </si>
  <si>
    <t>Yevhen Seleznyov</t>
  </si>
  <si>
    <t>Nildo Petrolina</t>
  </si>
  <si>
    <t>Evanildo Fernandes Gomes</t>
  </si>
  <si>
    <t>I. Kovács</t>
  </si>
  <si>
    <t>István Kovács</t>
  </si>
  <si>
    <t>E. Pavez</t>
  </si>
  <si>
    <t>Esteban Andres Pavez Suazo</t>
  </si>
  <si>
    <t>L. Siligardi</t>
  </si>
  <si>
    <t>Luca Siligardi</t>
  </si>
  <si>
    <t>M. Miazga</t>
  </si>
  <si>
    <t>Matt Miazga</t>
  </si>
  <si>
    <t>R. Assalé</t>
  </si>
  <si>
    <t>Roger Assalé</t>
  </si>
  <si>
    <t>P. Kasami</t>
  </si>
  <si>
    <t>Pajtim Kasami</t>
  </si>
  <si>
    <t>Fran Rico</t>
  </si>
  <si>
    <t>Francisco Manuel Rico Castro</t>
  </si>
  <si>
    <t>Carlos Ponck</t>
  </si>
  <si>
    <t>Carlos dos Santos Rodrigues</t>
  </si>
  <si>
    <t>D. Braghieri</t>
  </si>
  <si>
    <t>Diego Braghieri</t>
  </si>
  <si>
    <t>B. Cesar</t>
  </si>
  <si>
    <t>Boštjan Cesar</t>
  </si>
  <si>
    <t>J. Vossen</t>
  </si>
  <si>
    <t>Jelle Vossen</t>
  </si>
  <si>
    <t>S. Taniguchi</t>
  </si>
  <si>
    <t>谷口 彰悟</t>
  </si>
  <si>
    <t>Damián Pérez</t>
  </si>
  <si>
    <t>D. Dessoleil</t>
  </si>
  <si>
    <t>Dorian Dessoleil</t>
  </si>
  <si>
    <t>Pedro Sá</t>
  </si>
  <si>
    <t>Pedro Miguel Cunha Sá</t>
  </si>
  <si>
    <t>M. Krohn-Dehli</t>
  </si>
  <si>
    <t>Michael Krohn-Dehli</t>
  </si>
  <si>
    <t>CM,LM,CDM,CAM</t>
  </si>
  <si>
    <t>R. Kent</t>
  </si>
  <si>
    <t>Ryan Kent</t>
  </si>
  <si>
    <t>J. Kenny</t>
  </si>
  <si>
    <t>Jonjoe Kenny</t>
  </si>
  <si>
    <t>G. Jung</t>
  </si>
  <si>
    <t>Gideon Jung</t>
  </si>
  <si>
    <t>R. Nuzzolo</t>
  </si>
  <si>
    <t>Raphaël Nuzzolo</t>
  </si>
  <si>
    <t>A. Acquah</t>
  </si>
  <si>
    <t>Afriyie Acquah</t>
  </si>
  <si>
    <t>Miguel Ángel Guerrero Martín</t>
  </si>
  <si>
    <t>D. Roef</t>
  </si>
  <si>
    <t>Davy Roef</t>
  </si>
  <si>
    <t>David Braz</t>
  </si>
  <si>
    <t>David Braz de Oliveira Filho</t>
  </si>
  <si>
    <t>E. Derdiyok</t>
  </si>
  <si>
    <t>Eren Derdiyok</t>
  </si>
  <si>
    <t>J. Cuevas</t>
  </si>
  <si>
    <t>Juan Ezequiel Cuevas</t>
  </si>
  <si>
    <t>Alex Bergantiños</t>
  </si>
  <si>
    <t>Alejandro Bergantiños García</t>
  </si>
  <si>
    <t>Vesga</t>
  </si>
  <si>
    <t>Mikel Vesga Arruti</t>
  </si>
  <si>
    <t>K. Grosicki</t>
  </si>
  <si>
    <t>Kamil Grosicki</t>
  </si>
  <si>
    <t>K. Ajer</t>
  </si>
  <si>
    <t>Kristoffer Vassbakk Ajer</t>
  </si>
  <si>
    <t>G. Lezcano</t>
  </si>
  <si>
    <t>Gastón Lezcano</t>
  </si>
  <si>
    <t>André Martins</t>
  </si>
  <si>
    <t>André Renato Soares Martins</t>
  </si>
  <si>
    <t>S. Araujo</t>
  </si>
  <si>
    <t>Sergio Ezequiel Araújo</t>
  </si>
  <si>
    <t>ST,CAM,LM,CF</t>
  </si>
  <si>
    <t>Shane  Long</t>
  </si>
  <si>
    <t>J. Sorbon</t>
  </si>
  <si>
    <t>Jérémy Sorbon</t>
  </si>
  <si>
    <t>A. Webster</t>
  </si>
  <si>
    <t>Adam Webster</t>
  </si>
  <si>
    <t>Samu Saiz</t>
  </si>
  <si>
    <t>Samuel Sáiz Alonso</t>
  </si>
  <si>
    <t>Marc Muniesa</t>
  </si>
  <si>
    <t>Marc Muniesa Martínez</t>
  </si>
  <si>
    <t>Moi Gómez</t>
  </si>
  <si>
    <t>Moisés Gómez Bordonado</t>
  </si>
  <si>
    <t>CAM,CM,LM,CDM</t>
  </si>
  <si>
    <t>Welthon</t>
  </si>
  <si>
    <t>Welthon Fiel Sampaio</t>
  </si>
  <si>
    <t>Camilo</t>
  </si>
  <si>
    <t>Camilo da Silva Sanvezzo</t>
  </si>
  <si>
    <t>Enaldo Toxeto</t>
  </si>
  <si>
    <t>Enaldo Charles Toxeto Reis</t>
  </si>
  <si>
    <t>J. Gallardo</t>
  </si>
  <si>
    <t>Jesús Gallardo</t>
  </si>
  <si>
    <t>LM,LW,LB</t>
  </si>
  <si>
    <t>Monterrey</t>
  </si>
  <si>
    <t>F. Soldano</t>
  </si>
  <si>
    <t>Franco Soldano</t>
  </si>
  <si>
    <t>L. Advíncula</t>
  </si>
  <si>
    <t>Luis Jan Piers Advíncula Castrillón</t>
  </si>
  <si>
    <t>B. Douglas</t>
  </si>
  <si>
    <t>Barry Douglas</t>
  </si>
  <si>
    <t>Rodolfo Cota Robles</t>
  </si>
  <si>
    <t>Ricardo Costa</t>
  </si>
  <si>
    <t>Ricardo Miguel Moreira da Costa</t>
  </si>
  <si>
    <t>J. Bryan</t>
  </si>
  <si>
    <t>Joe  Bryan</t>
  </si>
  <si>
    <t>L. Hinterseer</t>
  </si>
  <si>
    <t>Lukas Hinterseer</t>
  </si>
  <si>
    <t>Jorge Miramón</t>
  </si>
  <si>
    <t>Jorge Miramón Santagertrudis</t>
  </si>
  <si>
    <t>J. Iturbe</t>
  </si>
  <si>
    <t>Juan Manuel Iturbe Arévalo</t>
  </si>
  <si>
    <t>L. Ciman</t>
  </si>
  <si>
    <t>Laurent Ciman</t>
  </si>
  <si>
    <t>R. Cohade</t>
  </si>
  <si>
    <t>Renaud Cohade</t>
  </si>
  <si>
    <t>De la Bella</t>
  </si>
  <si>
    <t>Alberto De La Bella Madureño</t>
  </si>
  <si>
    <t>Óscar Plano</t>
  </si>
  <si>
    <t>Óscar Plano Pedreño</t>
  </si>
  <si>
    <t>L. Grant</t>
  </si>
  <si>
    <t>Lee Grant</t>
  </si>
  <si>
    <t>G. Blanco</t>
  </si>
  <si>
    <t>Gustavo Ezequiel Blanco Leschuk</t>
  </si>
  <si>
    <t>P. Žulj</t>
  </si>
  <si>
    <t>Peter Žulj</t>
  </si>
  <si>
    <t>P. Goltz</t>
  </si>
  <si>
    <t>Paolo Duval Goltz</t>
  </si>
  <si>
    <t>S. Corchia</t>
  </si>
  <si>
    <t>Sébastien Corchia</t>
  </si>
  <si>
    <t>V. Rosier</t>
  </si>
  <si>
    <t>Valentin Rosier</t>
  </si>
  <si>
    <t>Mehmet Zeki Çelik</t>
  </si>
  <si>
    <t>B. Alemán</t>
  </si>
  <si>
    <t>Brahian Alemán</t>
  </si>
  <si>
    <t>CAM,LM,CM,ST</t>
  </si>
  <si>
    <t>D. Vukovic</t>
  </si>
  <si>
    <t>Danny Vukovic</t>
  </si>
  <si>
    <t>S. Kittel</t>
  </si>
  <si>
    <t>Sonny Kittel</t>
  </si>
  <si>
    <t>Baiano</t>
  </si>
  <si>
    <t>Wanderson  Souza Carneiro</t>
  </si>
  <si>
    <t>J. Fuenzalida</t>
  </si>
  <si>
    <t>José Pedro Fuenzalida</t>
  </si>
  <si>
    <t>Y. Bolasie</t>
  </si>
  <si>
    <t>Yannick Bolasie Yala</t>
  </si>
  <si>
    <t>A. Bjelland</t>
  </si>
  <si>
    <t>Andreas Bjelland</t>
  </si>
  <si>
    <t>Mike Lindemann Jensen</t>
  </si>
  <si>
    <t>O. Zinchenko</t>
  </si>
  <si>
    <t>Oleksandr Zinchenko</t>
  </si>
  <si>
    <t>A. Fulgini</t>
  </si>
  <si>
    <t>Angelo Fulgini</t>
  </si>
  <si>
    <t>RM,CM,RW</t>
  </si>
  <si>
    <t>J. Ibe</t>
  </si>
  <si>
    <t>Jordon  Ibe</t>
  </si>
  <si>
    <t>C. Bassogog</t>
  </si>
  <si>
    <t>Christian Bassogog</t>
  </si>
  <si>
    <t>Henan Jianye FC</t>
  </si>
  <si>
    <t>J. Ferri</t>
  </si>
  <si>
    <t>Jordan Ferri</t>
  </si>
  <si>
    <t>A. Koné</t>
  </si>
  <si>
    <t>Arouna Koné</t>
  </si>
  <si>
    <t>J. Sánchez Miño</t>
  </si>
  <si>
    <t>Juan Manuel Sánchez Miño</t>
  </si>
  <si>
    <t>H. Lindner</t>
  </si>
  <si>
    <t>Heinz Lindner</t>
  </si>
  <si>
    <t>Grasshopper Club Zürich</t>
  </si>
  <si>
    <t>F. Zampedri</t>
  </si>
  <si>
    <t>Fernando Matías Zampedri</t>
  </si>
  <si>
    <t>D. Viera</t>
  </si>
  <si>
    <t>Diego Francisco Viera Ruiz Díaz</t>
  </si>
  <si>
    <t>R. Hubník</t>
  </si>
  <si>
    <t>Roman Hubník</t>
  </si>
  <si>
    <t>Lucas Rodríguez</t>
  </si>
  <si>
    <t>CAM,LM,RM,CM</t>
  </si>
  <si>
    <t>P. Chavarría</t>
  </si>
  <si>
    <t>Pablo Chavarría</t>
  </si>
  <si>
    <t>A. Ćorić</t>
  </si>
  <si>
    <t>Ante Ćorić</t>
  </si>
  <si>
    <t>C. Larin</t>
  </si>
  <si>
    <t>Cyle Larin</t>
  </si>
  <si>
    <t>S. Falette</t>
  </si>
  <si>
    <t>Simon Falette</t>
  </si>
  <si>
    <t>D. Drexler</t>
  </si>
  <si>
    <t>Dominick Drexler</t>
  </si>
  <si>
    <t>T. Kędziora</t>
  </si>
  <si>
    <t>Tomasz Kędziora</t>
  </si>
  <si>
    <t>C. Mbemba</t>
  </si>
  <si>
    <t>Chancel Mbemba</t>
  </si>
  <si>
    <t>D. Le Tallec</t>
  </si>
  <si>
    <t>Damien Vincent Denis Le Tallec</t>
  </si>
  <si>
    <t>Ricardo Jorge Novo Nunes</t>
  </si>
  <si>
    <t>Cho Hyun Woo</t>
  </si>
  <si>
    <t>조현우 崔永宇</t>
  </si>
  <si>
    <t>R. Haps</t>
  </si>
  <si>
    <t>Ridgeciano Haps</t>
  </si>
  <si>
    <t>M. Etxeberría</t>
  </si>
  <si>
    <t>Marco Aurelio Etxeberría</t>
  </si>
  <si>
    <t>Kim Seung Joon</t>
  </si>
  <si>
    <t>김승준 金承俊</t>
  </si>
  <si>
    <t>L. Gamba</t>
  </si>
  <si>
    <t>Lucas Emanuel Gamba</t>
  </si>
  <si>
    <t>R. Salin</t>
  </si>
  <si>
    <t>Romain Jules Salin</t>
  </si>
  <si>
    <t>Andrés Felipe Correa Osorio</t>
  </si>
  <si>
    <t>V. Misidjan</t>
  </si>
  <si>
    <t>Virgil  Misidjan</t>
  </si>
  <si>
    <t>G. Burdisso</t>
  </si>
  <si>
    <t>Guillermo Burdisso</t>
  </si>
  <si>
    <t>F. Hadergjonaj</t>
  </si>
  <si>
    <t>Florent Hadergjonaj</t>
  </si>
  <si>
    <t>Álex Moreno</t>
  </si>
  <si>
    <t>Alexandre Moreno Lopera</t>
  </si>
  <si>
    <t>Agustín Daniel Rossi</t>
  </si>
  <si>
    <t>M. Bakalorz</t>
  </si>
  <si>
    <t>Marvin Bakalorz</t>
  </si>
  <si>
    <t>Gabrìel</t>
  </si>
  <si>
    <t>Gabriel Vasconelos Ferreira</t>
  </si>
  <si>
    <t>I. Chochev</t>
  </si>
  <si>
    <t>Ivaylo Chochev</t>
  </si>
  <si>
    <t>Y. Cardinale</t>
  </si>
  <si>
    <t>Yoan Cardinale</t>
  </si>
  <si>
    <t>S. Ward</t>
  </si>
  <si>
    <t>Stephen Ward</t>
  </si>
  <si>
    <t>C. Musonda</t>
  </si>
  <si>
    <t>Charly Musonda Junior</t>
  </si>
  <si>
    <t>J. Stephens</t>
  </si>
  <si>
    <t>Jack Stephens</t>
  </si>
  <si>
    <t>J. Plata</t>
  </si>
  <si>
    <t>João Jimmy Plata Cotera</t>
  </si>
  <si>
    <t>A. Hack</t>
  </si>
  <si>
    <t>Alexander Hack</t>
  </si>
  <si>
    <t>A. Bedoya</t>
  </si>
  <si>
    <t>Alejandro Bedoya</t>
  </si>
  <si>
    <t>Lisandro Martínez</t>
  </si>
  <si>
    <t>L. Depoitre</t>
  </si>
  <si>
    <t>Laurent Depoitre</t>
  </si>
  <si>
    <t>Adama</t>
  </si>
  <si>
    <t>Adama Traoré Diarra</t>
  </si>
  <si>
    <t>Padilhisco</t>
  </si>
  <si>
    <t>Adolfo Heitor Padilha Alves</t>
  </si>
  <si>
    <t>J. Musso</t>
  </si>
  <si>
    <t>Juan Musso</t>
  </si>
  <si>
    <t>A. del Valle</t>
  </si>
  <si>
    <t>Ayron Del Valle Rodríguez</t>
  </si>
  <si>
    <t>J. McGinn</t>
  </si>
  <si>
    <t>John McGinn</t>
  </si>
  <si>
    <t>C. Benavente</t>
  </si>
  <si>
    <t>Cristian Benavente</t>
  </si>
  <si>
    <t>CAM,LM,CF</t>
  </si>
  <si>
    <t>O. Hiljemark</t>
  </si>
  <si>
    <t>Oscar Hiljemark</t>
  </si>
  <si>
    <t>M. Diop</t>
  </si>
  <si>
    <t>Makhete Diop</t>
  </si>
  <si>
    <t>W. Morelo</t>
  </si>
  <si>
    <t>Wilson David Morelo López</t>
  </si>
  <si>
    <t>Mikel Rico</t>
  </si>
  <si>
    <t>Mikel Rico Moreno</t>
  </si>
  <si>
    <t>A. Souquet</t>
  </si>
  <si>
    <t>Arnaud Souquet</t>
  </si>
  <si>
    <t>D. Brasanac</t>
  </si>
  <si>
    <t>Darko Brasanac</t>
  </si>
  <si>
    <t>L. Villafañez</t>
  </si>
  <si>
    <t>Lucas Villafañez</t>
  </si>
  <si>
    <t>Dentinho</t>
  </si>
  <si>
    <t>Bruno Ferreira Bonfim</t>
  </si>
  <si>
    <t>G. Giménez</t>
  </si>
  <si>
    <t>Gastón Giménez</t>
  </si>
  <si>
    <t>Gonzalo Javier Rodríguez</t>
  </si>
  <si>
    <t>Carmona</t>
  </si>
  <si>
    <t>Carlos Carmona Bonet</t>
  </si>
  <si>
    <t>Marc Navarro</t>
  </si>
  <si>
    <t>Marc Navarro Ceciliano</t>
  </si>
  <si>
    <t>Victorino Magela</t>
  </si>
  <si>
    <t>Victorino M. Magela Sá</t>
  </si>
  <si>
    <t>S. Vilakazi</t>
  </si>
  <si>
    <t>Sibusiso Vilakazi</t>
  </si>
  <si>
    <t>J. Ralls</t>
  </si>
  <si>
    <t>Joe Ralls</t>
  </si>
  <si>
    <t>F. Bastians</t>
  </si>
  <si>
    <t>Felix Bastians</t>
  </si>
  <si>
    <t>Jacob Bruun Larsen</t>
  </si>
  <si>
    <t>R. Pérez</t>
  </si>
  <si>
    <t>Rafael Pérez</t>
  </si>
  <si>
    <t>D. Gosling</t>
  </si>
  <si>
    <t>Dan Gosling</t>
  </si>
  <si>
    <t>J. Mateta</t>
  </si>
  <si>
    <t>Jean-Philippe Mateta</t>
  </si>
  <si>
    <t>F. Haroun</t>
  </si>
  <si>
    <t>Faris Haroun</t>
  </si>
  <si>
    <t>Carlos Mané</t>
  </si>
  <si>
    <t>Carlos Manuel Cardoso Mané</t>
  </si>
  <si>
    <t>G. Montiel</t>
  </si>
  <si>
    <t>Gonzalo Montiel</t>
  </si>
  <si>
    <t>A. Mitriţă</t>
  </si>
  <si>
    <t>Alexandru Ionuţ Mitriţă</t>
  </si>
  <si>
    <t>A. Oyongo</t>
  </si>
  <si>
    <t>Ambroise Oyongo Bitolo</t>
  </si>
  <si>
    <t>J. Kodjia</t>
  </si>
  <si>
    <t>Jonathan Kodjia</t>
  </si>
  <si>
    <t>M. Škoda</t>
  </si>
  <si>
    <t>Milan Škoda</t>
  </si>
  <si>
    <t>S. Okaka</t>
  </si>
  <si>
    <t>Stefano Okaka Chuka</t>
  </si>
  <si>
    <t>F. Forster</t>
  </si>
  <si>
    <t>Fraser Forster</t>
  </si>
  <si>
    <t>A. Eschenko</t>
  </si>
  <si>
    <t>Andrey Eshchenko</t>
  </si>
  <si>
    <t>Aaron Long</t>
  </si>
  <si>
    <t>V. Laurini</t>
  </si>
  <si>
    <t>Vincent Laurini</t>
  </si>
  <si>
    <t>S. Prödl</t>
  </si>
  <si>
    <t>Sebastian Prödl</t>
  </si>
  <si>
    <t>S. Floccari</t>
  </si>
  <si>
    <t>Sergio Floccari</t>
  </si>
  <si>
    <t>V. Barkas</t>
  </si>
  <si>
    <t>Vasilios Barkas</t>
  </si>
  <si>
    <t>J. Kana-Biyik</t>
  </si>
  <si>
    <t>Jean-Armel Kana-Biyik</t>
  </si>
  <si>
    <t>E. Dennis</t>
  </si>
  <si>
    <t>Emmanuel Dennis</t>
  </si>
  <si>
    <t>Sabin Merino</t>
  </si>
  <si>
    <t>Sabin Merino Zuloaga</t>
  </si>
  <si>
    <t>R. Saïss</t>
  </si>
  <si>
    <t>Romain Saïss</t>
  </si>
  <si>
    <t>I. Sangaré</t>
  </si>
  <si>
    <t>Ibrahim Sangaré</t>
  </si>
  <si>
    <t>C. Chambers</t>
  </si>
  <si>
    <t>Calum Chambers</t>
  </si>
  <si>
    <t>S. Johansen</t>
  </si>
  <si>
    <t>Stefan Marius Johansen</t>
  </si>
  <si>
    <t>D. N'Doye</t>
  </si>
  <si>
    <t>Dame N'Doye</t>
  </si>
  <si>
    <t>Roger Guedes</t>
  </si>
  <si>
    <t>Roger Krug Guedes</t>
  </si>
  <si>
    <t>N. Etheridge</t>
  </si>
  <si>
    <t>Neil Etheridge</t>
  </si>
  <si>
    <t>A. Pulido</t>
  </si>
  <si>
    <t>Alan Pulido</t>
  </si>
  <si>
    <t>A. Briançon</t>
  </si>
  <si>
    <t>Anthony Briançon</t>
  </si>
  <si>
    <t>P. Diamanka</t>
  </si>
  <si>
    <t>Pape Maly Diamanka</t>
  </si>
  <si>
    <t>Quique</t>
  </si>
  <si>
    <t>Enrique González Casín</t>
  </si>
  <si>
    <t>Anderson Patric Aguiar Oliveira</t>
  </si>
  <si>
    <t>R. Amalfitano</t>
  </si>
  <si>
    <t>Romain Amalfitano</t>
  </si>
  <si>
    <t>Ismael Patrice Koné</t>
  </si>
  <si>
    <t>L. Grabban</t>
  </si>
  <si>
    <t>Lewis Grabban</t>
  </si>
  <si>
    <t>D. Limberský</t>
  </si>
  <si>
    <t>David Limberský</t>
  </si>
  <si>
    <t>M. Burda</t>
  </si>
  <si>
    <t>Mykyta Burda</t>
  </si>
  <si>
    <t>B. Dack</t>
  </si>
  <si>
    <t>Bradley Dack</t>
  </si>
  <si>
    <t>S. Morrison</t>
  </si>
  <si>
    <t>Sean Morrison</t>
  </si>
  <si>
    <t>A. Mariappa</t>
  </si>
  <si>
    <t>Adrian Mariappa</t>
  </si>
  <si>
    <t>W. Tesillo</t>
  </si>
  <si>
    <t>William José Tesillo Gutiérrez</t>
  </si>
  <si>
    <t>Juan Cala</t>
  </si>
  <si>
    <t>Juan Torres Ruiz</t>
  </si>
  <si>
    <t>M. Stendera</t>
  </si>
  <si>
    <t>Marc Stendera</t>
  </si>
  <si>
    <t>Bruno Saltor</t>
  </si>
  <si>
    <t>Bruno Saltor Grau</t>
  </si>
  <si>
    <t>A. Gianniotis</t>
  </si>
  <si>
    <t>Andreas Gianniotis</t>
  </si>
  <si>
    <t>M. Zaracho</t>
  </si>
  <si>
    <t>Matías Zaracho</t>
  </si>
  <si>
    <t>M. Lemos</t>
  </si>
  <si>
    <t>Mauricio Lemos Merladet</t>
  </si>
  <si>
    <t>A. Mawson</t>
  </si>
  <si>
    <t>Alfie Mawson</t>
  </si>
  <si>
    <t>Roger Martínez</t>
  </si>
  <si>
    <t>K. Théophile-Catherine</t>
  </si>
  <si>
    <t>Kévin Théophile-Catherine</t>
  </si>
  <si>
    <t>Zainadine</t>
  </si>
  <si>
    <t>Zainadine Chavango Júnior</t>
  </si>
  <si>
    <t>D. Amartey</t>
  </si>
  <si>
    <t>Daniel Amartey</t>
  </si>
  <si>
    <t>M. Ngadeu-Ngadjui</t>
  </si>
  <si>
    <t>Michael Ngadeu-Ngadjui</t>
  </si>
  <si>
    <t>Y. En-Nesyri</t>
  </si>
  <si>
    <t>Youssef En-Nesyri</t>
  </si>
  <si>
    <t>Arana</t>
  </si>
  <si>
    <t>Guilherme Arana Lopes</t>
  </si>
  <si>
    <t>I. Santini</t>
  </si>
  <si>
    <t>Ivan Santini</t>
  </si>
  <si>
    <t>A. Besedin</t>
  </si>
  <si>
    <t>Artem Besedin</t>
  </si>
  <si>
    <t>Luiz Araújo</t>
  </si>
  <si>
    <t>O. Aina</t>
  </si>
  <si>
    <t>Temitayo Olufisayo Olaoluwa Aina</t>
  </si>
  <si>
    <t>Albian Ajeti</t>
  </si>
  <si>
    <t>I. Pussetto</t>
  </si>
  <si>
    <t>Ignacio Pussetto</t>
  </si>
  <si>
    <t>RW,RM,CF,CAM</t>
  </si>
  <si>
    <t>A. Browne</t>
  </si>
  <si>
    <t>Alan Browne</t>
  </si>
  <si>
    <t>G. Til</t>
  </si>
  <si>
    <t>Guus Til</t>
  </si>
  <si>
    <t>B. Verstraete</t>
  </si>
  <si>
    <t>Birger Verstraete</t>
  </si>
  <si>
    <t>Vitor Bueno</t>
  </si>
  <si>
    <t>Vitor Frezarin Bueno</t>
  </si>
  <si>
    <t>M. Jojić</t>
  </si>
  <si>
    <t>Miloš Jojić</t>
  </si>
  <si>
    <t>CM,RM,CDM,CAM</t>
  </si>
  <si>
    <t>L. Öztunalı</t>
  </si>
  <si>
    <t>Levin Öztunalı</t>
  </si>
  <si>
    <t>RM,RW,CM</t>
  </si>
  <si>
    <t>Bigas</t>
  </si>
  <si>
    <t>Pedro Bigas Rigo</t>
  </si>
  <si>
    <t>Rafael</t>
  </si>
  <si>
    <t>Rafael Cabral Barbosa</t>
  </si>
  <si>
    <t>Crespo</t>
  </si>
  <si>
    <t>José Ángel Crespo Rincón</t>
  </si>
  <si>
    <t>P. Aguedar</t>
  </si>
  <si>
    <t>Pardo Aguedar</t>
  </si>
  <si>
    <t>H. Traoré</t>
  </si>
  <si>
    <t>Hamari Traoré</t>
  </si>
  <si>
    <t>S. Deli</t>
  </si>
  <si>
    <t>Simon Deli</t>
  </si>
  <si>
    <t>Y. Gómez Andrade</t>
  </si>
  <si>
    <t>Yeimar Pastor Gómez Andrade</t>
  </si>
  <si>
    <t>M. Rits</t>
  </si>
  <si>
    <t>Mats Rits</t>
  </si>
  <si>
    <t>Miguel Ángel Britos Cabrera</t>
  </si>
  <si>
    <t>A. Jahović</t>
  </si>
  <si>
    <t>Adis Jahović</t>
  </si>
  <si>
    <t>D. Rice</t>
  </si>
  <si>
    <t>Declan Rice</t>
  </si>
  <si>
    <t>A. Chumacero</t>
  </si>
  <si>
    <t>Alejandro Saúl Chumacero Bracamonte</t>
  </si>
  <si>
    <t>Ewerton José Almeida Santos</t>
  </si>
  <si>
    <t>Ilie Sánchez</t>
  </si>
  <si>
    <t>Ilie Sánchez Farrés</t>
  </si>
  <si>
    <t>A. Masina</t>
  </si>
  <si>
    <t>Adam Masina</t>
  </si>
  <si>
    <t>T. Bifouma</t>
  </si>
  <si>
    <t>Thievy Bifouma</t>
  </si>
  <si>
    <t>R. Sobhi</t>
  </si>
  <si>
    <t>Ramadan Sobhi</t>
  </si>
  <si>
    <t>E. Gnahoré</t>
  </si>
  <si>
    <t>Eddy Gnahoré</t>
  </si>
  <si>
    <t>T. Reginiussen</t>
  </si>
  <si>
    <t>Tore Reginiussen</t>
  </si>
  <si>
    <t>D. Simpson</t>
  </si>
  <si>
    <t>Danny Simpson</t>
  </si>
  <si>
    <t>B. Dibassy</t>
  </si>
  <si>
    <t>Bakaye Dibassy</t>
  </si>
  <si>
    <t>A. Gyan</t>
  </si>
  <si>
    <t>Asamoah Gyan</t>
  </si>
  <si>
    <t>Kauã Abranches</t>
  </si>
  <si>
    <t>Kauã Ricardo Abranches Simões</t>
  </si>
  <si>
    <t>Álvaro García Rivera</t>
  </si>
  <si>
    <t>Riesgo</t>
  </si>
  <si>
    <t>Asier Riesgo Unamuno</t>
  </si>
  <si>
    <t>P. Rosario</t>
  </si>
  <si>
    <t>Pablo Paulino Rosario</t>
  </si>
  <si>
    <t>R. Krunić</t>
  </si>
  <si>
    <t>Rade Krunić</t>
  </si>
  <si>
    <t>L. Diony</t>
  </si>
  <si>
    <t>Loïs Diony</t>
  </si>
  <si>
    <t>David Simão</t>
  </si>
  <si>
    <t>David Martins Simão</t>
  </si>
  <si>
    <t>R. Christie</t>
  </si>
  <si>
    <t>Ryan Christie</t>
  </si>
  <si>
    <t>CAM,CM,CDM,RM</t>
  </si>
  <si>
    <t>Sebas Couteira</t>
  </si>
  <si>
    <t>Sebastião Erick Couteira Baía</t>
  </si>
  <si>
    <t>N. Rigoni</t>
  </si>
  <si>
    <t>Nicola Rigoni</t>
  </si>
  <si>
    <t>Pozo</t>
  </si>
  <si>
    <t>José Ángel Pozo la Rosa</t>
  </si>
  <si>
    <t>CAM,ST,LM,RM</t>
  </si>
  <si>
    <t>Miguel Silva</t>
  </si>
  <si>
    <t>João Miguel Macedo da Silva</t>
  </si>
  <si>
    <t>M. Cabrera</t>
  </si>
  <si>
    <t>Matías Cabrera</t>
  </si>
  <si>
    <t>S. Dewaest</t>
  </si>
  <si>
    <t>Sébastien Dewaest</t>
  </si>
  <si>
    <t>Aldo Leao Ramírez Sierra</t>
  </si>
  <si>
    <t>F. Santander</t>
  </si>
  <si>
    <t>Federico Javier Santander Mereles</t>
  </si>
  <si>
    <t>C. Gordon</t>
  </si>
  <si>
    <t>Craig  Gordon</t>
  </si>
  <si>
    <t>Maurício</t>
  </si>
  <si>
    <t>Maurício de Carvalho António</t>
  </si>
  <si>
    <t>S. Lung</t>
  </si>
  <si>
    <t>Silviu Lung</t>
  </si>
  <si>
    <t>M. Caraglio</t>
  </si>
  <si>
    <t>Milton Joel Caraglio</t>
  </si>
  <si>
    <t>A. Epureanu</t>
  </si>
  <si>
    <t>Alexandru Epureanu</t>
  </si>
  <si>
    <t>H. Rodallega</t>
  </si>
  <si>
    <t>Hugo Rodallega Martínez</t>
  </si>
  <si>
    <t>F. Mora</t>
  </si>
  <si>
    <t>Felipe Mora</t>
  </si>
  <si>
    <t>S. Schrijvers</t>
  </si>
  <si>
    <t>Siebe Schrijvers</t>
  </si>
  <si>
    <t>CF,CAM,CM,ST</t>
  </si>
  <si>
    <t>K. Dolly</t>
  </si>
  <si>
    <t>Keagan Dolly</t>
  </si>
  <si>
    <t>CAM,LM,LW,CM</t>
  </si>
  <si>
    <t>J. Bowen</t>
  </si>
  <si>
    <t>Jarrod Bowen</t>
  </si>
  <si>
    <t>P. Aguilar</t>
  </si>
  <si>
    <t>Paul Nicolás Aguilar Rojas</t>
  </si>
  <si>
    <t>R. Czichos</t>
  </si>
  <si>
    <t>Rafael Czichos</t>
  </si>
  <si>
    <t>A. El Ghazi</t>
  </si>
  <si>
    <t>Anwar El Ghazi</t>
  </si>
  <si>
    <t>N. De Préville</t>
  </si>
  <si>
    <t>Nicolas De Préville</t>
  </si>
  <si>
    <t>J. Dueñas</t>
  </si>
  <si>
    <t>Jesús Alberto Dueñas Manzo</t>
  </si>
  <si>
    <t>R. Rosales</t>
  </si>
  <si>
    <t>Roberto Rosales</t>
  </si>
  <si>
    <t>Alfonso González</t>
  </si>
  <si>
    <t>S. Arfield</t>
  </si>
  <si>
    <t>Scott Arfield</t>
  </si>
  <si>
    <t>G. Sakai</t>
  </si>
  <si>
    <t>酒井 髙徳</t>
  </si>
  <si>
    <t>Edvaldisco</t>
  </si>
  <si>
    <t>Edvaldo Flávio Rebelo de Freit</t>
  </si>
  <si>
    <t>N. Hult</t>
  </si>
  <si>
    <t>Niklas Hult</t>
  </si>
  <si>
    <t>G. Bong</t>
  </si>
  <si>
    <t>Gaëtan Bong Songo</t>
  </si>
  <si>
    <t>G. Lapadula</t>
  </si>
  <si>
    <t>Gianluca Lapadula</t>
  </si>
  <si>
    <t>William de Asevedo Furtado</t>
  </si>
  <si>
    <t>E. Thommy</t>
  </si>
  <si>
    <t>Erik Thommy</t>
  </si>
  <si>
    <t>L. Martínez Quarta</t>
  </si>
  <si>
    <t>Lucas Martínez Quarta</t>
  </si>
  <si>
    <t>Pol Lirola</t>
  </si>
  <si>
    <t>Pol Mikel Lirola Kosok</t>
  </si>
  <si>
    <t>Sergio Tejera</t>
  </si>
  <si>
    <t>Sergio Tejera Rodríguez</t>
  </si>
  <si>
    <t>Bojan</t>
  </si>
  <si>
    <t>Bojan Krkić Pérez</t>
  </si>
  <si>
    <t>Erick Gameira</t>
  </si>
  <si>
    <t>Erick Ronaldo Gameira Carvalho</t>
  </si>
  <si>
    <t>Carlos Sebastián Sosa Silva</t>
  </si>
  <si>
    <t>C. Ciano</t>
  </si>
  <si>
    <t>Camillo Ciano</t>
  </si>
  <si>
    <t>Serey Dié</t>
  </si>
  <si>
    <t>Sereso Geoffroy Gonzaroua Dié</t>
  </si>
  <si>
    <t>Neuchâtel Xamax</t>
  </si>
  <si>
    <t>G. Hauche</t>
  </si>
  <si>
    <t>Gabriel Agustín Hauche</t>
  </si>
  <si>
    <t>LM,RM,ST,LW</t>
  </si>
  <si>
    <t>G. Caprari</t>
  </si>
  <si>
    <t>Gianluca Caprari</t>
  </si>
  <si>
    <t>Hélton Celanova</t>
  </si>
  <si>
    <t>Hélton Luiz Celanova Vieira</t>
  </si>
  <si>
    <t>Claudiano Sobrino</t>
  </si>
  <si>
    <t>Claudiano G. Sobrino Guevara</t>
  </si>
  <si>
    <t>D. Nagbe</t>
  </si>
  <si>
    <t>Darlington Nagbe</t>
  </si>
  <si>
    <t>Renatinho</t>
  </si>
  <si>
    <t>Renato Ribeiro Calixto Aguiar</t>
  </si>
  <si>
    <t>Robson Denho</t>
  </si>
  <si>
    <t>Robson Tony Denho Serra</t>
  </si>
  <si>
    <t>Kahraba</t>
  </si>
  <si>
    <t>Mahmoud Abdel Moneim</t>
  </si>
  <si>
    <t>B. Sagna</t>
  </si>
  <si>
    <t>Bacary Sagna</t>
  </si>
  <si>
    <t>V. Kovalenko</t>
  </si>
  <si>
    <t>Viktor Kovalenko</t>
  </si>
  <si>
    <t>G. İnler</t>
  </si>
  <si>
    <t>Gökhan İnler</t>
  </si>
  <si>
    <t>F. Mubele</t>
  </si>
  <si>
    <t>Firmin Ndombe Mubele</t>
  </si>
  <si>
    <t>J. Boëtius</t>
  </si>
  <si>
    <t>Jean-Paul Boëtius</t>
  </si>
  <si>
    <t>F. Đuričić</t>
  </si>
  <si>
    <t>Filip Đuričić</t>
  </si>
  <si>
    <t>J. van der Heijden</t>
  </si>
  <si>
    <t>Jan-Arie van der Heijden</t>
  </si>
  <si>
    <t>Alvildo Sousa</t>
  </si>
  <si>
    <t>Alvin Severino Sousa Diniz</t>
  </si>
  <si>
    <t>Edgar Ié</t>
  </si>
  <si>
    <t>Edgar Miguel Ié</t>
  </si>
  <si>
    <t>B. Zuculini</t>
  </si>
  <si>
    <t>Bruno Zuculini</t>
  </si>
  <si>
    <t>T. Sainsbury</t>
  </si>
  <si>
    <t>Trent Sainsbury</t>
  </si>
  <si>
    <t>Leo Caldeirinha</t>
  </si>
  <si>
    <t>Leonardo Miguel Garcia Caldeira</t>
  </si>
  <si>
    <t>S. Prcić</t>
  </si>
  <si>
    <t>Sanjin Prcić</t>
  </si>
  <si>
    <t>E. Cardona</t>
  </si>
  <si>
    <t>Edwin Andrés Cardona Bedoya</t>
  </si>
  <si>
    <t>LW,CAM,LM,CM</t>
  </si>
  <si>
    <t>C. Domínguez</t>
  </si>
  <si>
    <t>Cecilio Domínguez</t>
  </si>
  <si>
    <t>Carlos Fernández</t>
  </si>
  <si>
    <t>Carlos Fernández Luna</t>
  </si>
  <si>
    <t>P. Gouano</t>
  </si>
  <si>
    <t>Prince-Désir Gouano</t>
  </si>
  <si>
    <t>B. Zungu</t>
  </si>
  <si>
    <t>Bongani Zungu</t>
  </si>
  <si>
    <t>Jacson Zonta</t>
  </si>
  <si>
    <t>Jacson João Zonta Filho</t>
  </si>
  <si>
    <t>A. Hassan</t>
  </si>
  <si>
    <t>Ahmed Hassan</t>
  </si>
  <si>
    <t>B. Bereszyński</t>
  </si>
  <si>
    <t>Bartosz Bereszyński</t>
  </si>
  <si>
    <t>A. Meier</t>
  </si>
  <si>
    <t>Alexander Meier</t>
  </si>
  <si>
    <t>Marlon Nideiro</t>
  </si>
  <si>
    <t>Marlon Lourival Nideiro Cintra</t>
  </si>
  <si>
    <t>K. Wimmer</t>
  </si>
  <si>
    <t>Kevin Wimmer</t>
  </si>
  <si>
    <t>C. Pizarro</t>
  </si>
  <si>
    <t>Claudio Miguel Pizarro Bossio</t>
  </si>
  <si>
    <t>Seoane</t>
  </si>
  <si>
    <t>Fernando Seoane Antelo</t>
  </si>
  <si>
    <t>A. Ioniţă</t>
  </si>
  <si>
    <t>Artur Ioniţă</t>
  </si>
  <si>
    <t>Fabiano Sonta</t>
  </si>
  <si>
    <t>Fabiano Elton Sonta Pessoa</t>
  </si>
  <si>
    <t>H. Canteros</t>
  </si>
  <si>
    <t>Héctor Canteros</t>
  </si>
  <si>
    <t>A. Katai</t>
  </si>
  <si>
    <t>Aleksandar Katai</t>
  </si>
  <si>
    <t>S. Anđelković</t>
  </si>
  <si>
    <t>Siniša Anđelković</t>
  </si>
  <si>
    <t>J. Kembo-Ekoko</t>
  </si>
  <si>
    <t>Jirès Kembo-Ekoko</t>
  </si>
  <si>
    <t>Lato</t>
  </si>
  <si>
    <t>Antonio Latorre Grueso</t>
  </si>
  <si>
    <t>E. Mor</t>
  </si>
  <si>
    <t>Emre Mor</t>
  </si>
  <si>
    <t>Osvaldo Lodeiro</t>
  </si>
  <si>
    <t>Osvaldo Murilo Lodeiro Ferreira</t>
  </si>
  <si>
    <t>Róber</t>
  </si>
  <si>
    <t>Roberto Suárez Pier</t>
  </si>
  <si>
    <t>João Pedro da Silva Pereira</t>
  </si>
  <si>
    <t>R. Strebinger</t>
  </si>
  <si>
    <t>Richard Strebinger</t>
  </si>
  <si>
    <t>SK Rapid Wien</t>
  </si>
  <si>
    <t>M. Hedges</t>
  </si>
  <si>
    <t>Matt Hedges</t>
  </si>
  <si>
    <t>N. Silva</t>
  </si>
  <si>
    <t>Nicolás Alexis Silva</t>
  </si>
  <si>
    <t>Leandro Damião</t>
  </si>
  <si>
    <t>Leandro Damião da Silva dos Santos</t>
  </si>
  <si>
    <t>E. Álvarez</t>
  </si>
  <si>
    <t>Edson Álvarez</t>
  </si>
  <si>
    <t>J. Buffarini</t>
  </si>
  <si>
    <t>Julio Buffarini</t>
  </si>
  <si>
    <t>B. Nuytinck</t>
  </si>
  <si>
    <t>Bram Nuytinck</t>
  </si>
  <si>
    <t>T. Sippel</t>
  </si>
  <si>
    <t>Tobias Sippel</t>
  </si>
  <si>
    <t>N. Benedetti</t>
  </si>
  <si>
    <t>Nicolás Benedetti Roa</t>
  </si>
  <si>
    <t>M. Niakhaté</t>
  </si>
  <si>
    <t>Moussa Niakhaté</t>
  </si>
  <si>
    <t>Fábio Melitinho</t>
  </si>
  <si>
    <t>Fábio Kel Melo Feijó</t>
  </si>
  <si>
    <t>André Horta</t>
  </si>
  <si>
    <t>André Filipe Luz Horta</t>
  </si>
  <si>
    <t>Hugo Goiteira</t>
  </si>
  <si>
    <t>Hugo Goiteira Regalo</t>
  </si>
  <si>
    <t>R. Ortiz</t>
  </si>
  <si>
    <t>Richard Ortiz Busto</t>
  </si>
  <si>
    <t>E. Sviatchenko</t>
  </si>
  <si>
    <t>Erik Sviatchenko</t>
  </si>
  <si>
    <t>M. Estigarribia</t>
  </si>
  <si>
    <t>Marcelo Alejandro Estigarribia Balmori</t>
  </si>
  <si>
    <t>C. Coady</t>
  </si>
  <si>
    <t>Conor  Coady</t>
  </si>
  <si>
    <t>L. Mothiba</t>
  </si>
  <si>
    <t>Lebo Mothiba</t>
  </si>
  <si>
    <t>Kel Perinho</t>
  </si>
  <si>
    <t>Kel Bruno Pereira Negrão</t>
  </si>
  <si>
    <t>A. Song</t>
  </si>
  <si>
    <t>Alexandre Dimitri Song-Billong</t>
  </si>
  <si>
    <t>Gálvez</t>
  </si>
  <si>
    <t>Alejandro Gálvez Jimena</t>
  </si>
  <si>
    <t>P. Kunde Malong</t>
  </si>
  <si>
    <t>Pierre Kunde Malong</t>
  </si>
  <si>
    <t>O. Pineda</t>
  </si>
  <si>
    <t>Orbelín Pineda Alvarado</t>
  </si>
  <si>
    <t>M. Bešić</t>
  </si>
  <si>
    <t>Muhamed Bešić</t>
  </si>
  <si>
    <t>N. Vikonis</t>
  </si>
  <si>
    <t>Nicolás Vikonis Mureau</t>
  </si>
  <si>
    <t>T. Mykhalyk</t>
  </si>
  <si>
    <t>Taras Mykhalyk</t>
  </si>
  <si>
    <t>A. Bizzarri</t>
  </si>
  <si>
    <t>Albano Benjamín Bizzarri</t>
  </si>
  <si>
    <t>Jailson Caeiro</t>
  </si>
  <si>
    <t>Jailson Michel Caeiro Meireles</t>
  </si>
  <si>
    <t>B. Kuwas</t>
  </si>
  <si>
    <t>Brandley Kuwas</t>
  </si>
  <si>
    <t>C. Hourihane</t>
  </si>
  <si>
    <t>Conor Hourihane</t>
  </si>
  <si>
    <t>N. Benezet</t>
  </si>
  <si>
    <t>Nicolas Benezet</t>
  </si>
  <si>
    <t>K. Lawrence</t>
  </si>
  <si>
    <t>Kemar Lawrence</t>
  </si>
  <si>
    <t>E. Kalinski</t>
  </si>
  <si>
    <t>Enzo Kalinski</t>
  </si>
  <si>
    <t>C. Fuchs</t>
  </si>
  <si>
    <t>Christian Fuchs</t>
  </si>
  <si>
    <t>D. Royer</t>
  </si>
  <si>
    <t>Daniel Royer</t>
  </si>
  <si>
    <t>Leandro Cabrera</t>
  </si>
  <si>
    <t>K. Roofe</t>
  </si>
  <si>
    <t>Kemar Roofe</t>
  </si>
  <si>
    <t>A. Beck</t>
  </si>
  <si>
    <t>Andreas Beck</t>
  </si>
  <si>
    <t>C. Berra</t>
  </si>
  <si>
    <t>Christophe Berra</t>
  </si>
  <si>
    <t>Hélder Costa</t>
  </si>
  <si>
    <t>Hélder Wander Sousa Azevedo Costa</t>
  </si>
  <si>
    <t>G. Cunningham</t>
  </si>
  <si>
    <t>Greg Cunningham</t>
  </si>
  <si>
    <t>C. Kameni</t>
  </si>
  <si>
    <t>Carlos Idriss Kameni</t>
  </si>
  <si>
    <t>R. Bazoer</t>
  </si>
  <si>
    <t>Riechedly Bazoer</t>
  </si>
  <si>
    <t>Jairo Samperio Bustara</t>
  </si>
  <si>
    <t>S. Kırıntılı</t>
  </si>
  <si>
    <t>Serkan Kırıntılı</t>
  </si>
  <si>
    <t>E. Ponce</t>
  </si>
  <si>
    <t>Ezequiel Ponce</t>
  </si>
  <si>
    <t>L. Griffiths</t>
  </si>
  <si>
    <t>Leigh Griffiths</t>
  </si>
  <si>
    <t>Enaldo Praz</t>
  </si>
  <si>
    <t>Enaldo Diogo Barbosa Prazeres</t>
  </si>
  <si>
    <t>P. Billing</t>
  </si>
  <si>
    <t>Philip Billing</t>
  </si>
  <si>
    <t>G. Svensson</t>
  </si>
  <si>
    <t>Gustav Svensson</t>
  </si>
  <si>
    <t>José Luis Sanmartín Mato</t>
  </si>
  <si>
    <t>T. Koopmeiners</t>
  </si>
  <si>
    <t>Teun Koopmeiners</t>
  </si>
  <si>
    <t>Gerson</t>
  </si>
  <si>
    <t>Gerson Santos da Silva</t>
  </si>
  <si>
    <t>A. Pritchard</t>
  </si>
  <si>
    <t>Alex  Pritchard</t>
  </si>
  <si>
    <t>Ángel González</t>
  </si>
  <si>
    <t>H. Wilson</t>
  </si>
  <si>
    <t>Harry Wilson</t>
  </si>
  <si>
    <t>L. Crisetig</t>
  </si>
  <si>
    <t>Lorenzo Crisetig</t>
  </si>
  <si>
    <t>F. Di Santo</t>
  </si>
  <si>
    <t>Franco Matías Di Santo</t>
  </si>
  <si>
    <t>E. Saric</t>
  </si>
  <si>
    <t>Elvis Saric</t>
  </si>
  <si>
    <t>J. Bijlow</t>
  </si>
  <si>
    <t>Justin Bijlow</t>
  </si>
  <si>
    <t>Elias Fontoira</t>
  </si>
  <si>
    <t>Elias Thiago Fontoira Marques</t>
  </si>
  <si>
    <t>C. Paterson</t>
  </si>
  <si>
    <t>Callum Paterson</t>
  </si>
  <si>
    <t>ST,CM,RB</t>
  </si>
  <si>
    <t>I. Kutepov</t>
  </si>
  <si>
    <t>Ilya Kutepov</t>
  </si>
  <si>
    <t>A. Chahechouhe</t>
  </si>
  <si>
    <t>Aatif Chahechouhe</t>
  </si>
  <si>
    <t>L. Jara</t>
  </si>
  <si>
    <t>Leonardo Jara</t>
  </si>
  <si>
    <t>R. Jack</t>
  </si>
  <si>
    <t>Ryan Jack</t>
  </si>
  <si>
    <t>Y. Pelé</t>
  </si>
  <si>
    <t>Yohann Pelé</t>
  </si>
  <si>
    <t>D. Liénard</t>
  </si>
  <si>
    <t>Dimitri Liénard</t>
  </si>
  <si>
    <t>Júlio Tavares</t>
  </si>
  <si>
    <t>Júlio Carolino Tavares</t>
  </si>
  <si>
    <t>M. Ishak</t>
  </si>
  <si>
    <t>Mikael Ishak</t>
  </si>
  <si>
    <t>G. Pandev</t>
  </si>
  <si>
    <t>Goran Pandev</t>
  </si>
  <si>
    <t>M. Andújar</t>
  </si>
  <si>
    <t>Mariano Gonzalo Andújar</t>
  </si>
  <si>
    <t>Eduardo dos Reis Carvalho</t>
  </si>
  <si>
    <t>A. Touré</t>
  </si>
  <si>
    <t>Almamy Touré</t>
  </si>
  <si>
    <t>M. Alustiza</t>
  </si>
  <si>
    <t>Matías Gustavo Alustiza</t>
  </si>
  <si>
    <t>Jonathan Silva</t>
  </si>
  <si>
    <t>Anselmo</t>
  </si>
  <si>
    <t>Anselmo de Moraes</t>
  </si>
  <si>
    <t>M. Lestienne</t>
  </si>
  <si>
    <t>Maxime Lestienne</t>
  </si>
  <si>
    <t>S. Gümüş</t>
  </si>
  <si>
    <t>Sinan Gümüş</t>
  </si>
  <si>
    <t>F. Silva</t>
  </si>
  <si>
    <t>Francisco Andrés Silva Gajardo</t>
  </si>
  <si>
    <t>J. Durmaz</t>
  </si>
  <si>
    <t>Jimmy Durmaz</t>
  </si>
  <si>
    <t>Pascoal Muscato</t>
  </si>
  <si>
    <t>Pascoal Simão Muscato Vieira</t>
  </si>
  <si>
    <t>J. Hoilett</t>
  </si>
  <si>
    <t>David Junior Hoilett</t>
  </si>
  <si>
    <t>K. Laifis</t>
  </si>
  <si>
    <t>Konstantinos Laifis</t>
  </si>
  <si>
    <t>Y. Khacheridi</t>
  </si>
  <si>
    <t>Yevhen Khacheridi</t>
  </si>
  <si>
    <t>T. Matavž</t>
  </si>
  <si>
    <t>Tim Matavž</t>
  </si>
  <si>
    <t>M. Waris</t>
  </si>
  <si>
    <t>Abdul Majeed Waris</t>
  </si>
  <si>
    <t>E. Velázquez</t>
  </si>
  <si>
    <t>Emiliano Velázquez</t>
  </si>
  <si>
    <t>J. Korb</t>
  </si>
  <si>
    <t>Julian Korb</t>
  </si>
  <si>
    <t>D. Sakho</t>
  </si>
  <si>
    <t>Diafra Sakho</t>
  </si>
  <si>
    <t>J. Chester</t>
  </si>
  <si>
    <t>James Chester</t>
  </si>
  <si>
    <t>Edercinho Sepa</t>
  </si>
  <si>
    <t>Rodrigo Éder Serpa Conceição</t>
  </si>
  <si>
    <t>G. Arias</t>
  </si>
  <si>
    <t>Gabriel Arias</t>
  </si>
  <si>
    <t>A. Talavera</t>
  </si>
  <si>
    <t>Alfredo Talavera Díaz</t>
  </si>
  <si>
    <t>L. Cooper</t>
  </si>
  <si>
    <t>Liam Cooper</t>
  </si>
  <si>
    <t>G. Chakvetadze</t>
  </si>
  <si>
    <t>Giorgi Chakvetadze</t>
  </si>
  <si>
    <t>V. Demirel</t>
  </si>
  <si>
    <t>Volkan Demirel</t>
  </si>
  <si>
    <t>K. Ansarifard</t>
  </si>
  <si>
    <t>Karim Ansarifard</t>
  </si>
  <si>
    <t>A. Di Gaudio</t>
  </si>
  <si>
    <t>Antonio Di Gaudio</t>
  </si>
  <si>
    <t>T. Melia</t>
  </si>
  <si>
    <t>Tim Melia</t>
  </si>
  <si>
    <t>M. Zaldivia</t>
  </si>
  <si>
    <t>Matías Zaldivia</t>
  </si>
  <si>
    <t>Da Costa</t>
  </si>
  <si>
    <t>Angelo Esmael da Costa Júnior</t>
  </si>
  <si>
    <t>R. Álvarez</t>
  </si>
  <si>
    <t>Ricardo Gabriel Álvarez</t>
  </si>
  <si>
    <t>E. Dilaver</t>
  </si>
  <si>
    <t>Emir Dilaver</t>
  </si>
  <si>
    <t>Cristian Darío Álvarez</t>
  </si>
  <si>
    <t>Zubeldia</t>
  </si>
  <si>
    <t>Igor Zubeldia Elorza</t>
  </si>
  <si>
    <t>M. Pasqual</t>
  </si>
  <si>
    <t>Manuel Pasqual</t>
  </si>
  <si>
    <t>José Antonio Rodríguez Romero</t>
  </si>
  <si>
    <t>Lucas Torró</t>
  </si>
  <si>
    <t>Lucas Torró Marset</t>
  </si>
  <si>
    <t>M. Kozáčik</t>
  </si>
  <si>
    <t>Matúš Kozáčik</t>
  </si>
  <si>
    <t>D. Livaković</t>
  </si>
  <si>
    <t>Dominik Livaković</t>
  </si>
  <si>
    <t>T. Hlatshwayo</t>
  </si>
  <si>
    <t>Thulani Hlatshwayo</t>
  </si>
  <si>
    <t>Iuri Medeiros</t>
  </si>
  <si>
    <t>Iuri José  Picanço Medeiros</t>
  </si>
  <si>
    <t>P. De Blasis</t>
  </si>
  <si>
    <t>Pablo De Blasis</t>
  </si>
  <si>
    <t>L. Sobiech</t>
  </si>
  <si>
    <t>Lasse Sobiech</t>
  </si>
  <si>
    <t>Bebeto</t>
  </si>
  <si>
    <t>Roberto Jesus Machado Beto Alves</t>
  </si>
  <si>
    <t>Ivi</t>
  </si>
  <si>
    <t>Iván López Álvarez</t>
  </si>
  <si>
    <t>Francis</t>
  </si>
  <si>
    <t>Francisco Javier Guerrero Martín</t>
  </si>
  <si>
    <t>C. Zambrano</t>
  </si>
  <si>
    <t>Carlos Augusto Zambrano Ochandarte</t>
  </si>
  <si>
    <t>José de Jesús Corona Rodríguez</t>
  </si>
  <si>
    <t>Medrán</t>
  </si>
  <si>
    <t>Álvaro Medrán Just</t>
  </si>
  <si>
    <t>A. Hansen</t>
  </si>
  <si>
    <t>André Hansen</t>
  </si>
  <si>
    <t>S. Johnstone</t>
  </si>
  <si>
    <t>Sam Johnstone</t>
  </si>
  <si>
    <t>L. Holtby</t>
  </si>
  <si>
    <t>Lewis Harry Holtby</t>
  </si>
  <si>
    <t>T. Serero</t>
  </si>
  <si>
    <t>Thulani Serero</t>
  </si>
  <si>
    <t>D. Lukebakio</t>
  </si>
  <si>
    <t>Dodi Lukebakio</t>
  </si>
  <si>
    <t>Sergi Guardiola</t>
  </si>
  <si>
    <t>Sergio Guardiola Navarro</t>
  </si>
  <si>
    <t>M. Schnatterer</t>
  </si>
  <si>
    <t>Marc Schnatterer</t>
  </si>
  <si>
    <t>Paulo Oliveira</t>
  </si>
  <si>
    <t>Paulo André Rodrigues Oliveira</t>
  </si>
  <si>
    <t>M. Cornet</t>
  </si>
  <si>
    <t>Maxwel Cornet</t>
  </si>
  <si>
    <t>A. Solari</t>
  </si>
  <si>
    <t>Augusto Jorge Mateo Solari</t>
  </si>
  <si>
    <t>Guilherme Costa Marques</t>
  </si>
  <si>
    <t>Sergio Álvarez</t>
  </si>
  <si>
    <t>Sergio Álvarez Díaz</t>
  </si>
  <si>
    <t>F. Ricca</t>
  </si>
  <si>
    <t>Federico Ricca Rostagnol</t>
  </si>
  <si>
    <t>L. González Pirez</t>
  </si>
  <si>
    <t>Leandro Martín González Pírez</t>
  </si>
  <si>
    <t>C. Luyindama</t>
  </si>
  <si>
    <t>Christian  Luyindama Nekadio</t>
  </si>
  <si>
    <t>A. Lookman</t>
  </si>
  <si>
    <t>Ademola Lookman</t>
  </si>
  <si>
    <t>Lekue</t>
  </si>
  <si>
    <t>Iñigo Lekue Martínez</t>
  </si>
  <si>
    <t>RB,LW,LB,RW</t>
  </si>
  <si>
    <t>P. Lasne</t>
  </si>
  <si>
    <t>Paul Lasne</t>
  </si>
  <si>
    <t>CM,CDM,LWB</t>
  </si>
  <si>
    <t>M. Terrier</t>
  </si>
  <si>
    <t>Martin Terrier</t>
  </si>
  <si>
    <t>Diego Hernán González</t>
  </si>
  <si>
    <t>Carles Gil</t>
  </si>
  <si>
    <t>Carles Gil Pareja</t>
  </si>
  <si>
    <t>Titi</t>
  </si>
  <si>
    <t>Cristian Chagas Tarouco</t>
  </si>
  <si>
    <t>Y. Osorio</t>
  </si>
  <si>
    <t>Yordan Hernando Osorio Paredes</t>
  </si>
  <si>
    <t>Vitória Guimarães</t>
  </si>
  <si>
    <t>T. Mangani</t>
  </si>
  <si>
    <t>Thomas Mangani</t>
  </si>
  <si>
    <t>D. Mbokani</t>
  </si>
  <si>
    <t>Dieumerci Mbokani Bezua</t>
  </si>
  <si>
    <t>Z. Labyad</t>
  </si>
  <si>
    <t>Zakaria Labyad</t>
  </si>
  <si>
    <t>N. Stanciu</t>
  </si>
  <si>
    <t>Nicolae Claudiu Stanciu</t>
  </si>
  <si>
    <t>H. Soudani</t>
  </si>
  <si>
    <t>Hillel El Arbi Soudani</t>
  </si>
  <si>
    <t>José Cañas</t>
  </si>
  <si>
    <t>José Alberto Cañas Ruiz-Herrera</t>
  </si>
  <si>
    <t>H. Medunjanin</t>
  </si>
  <si>
    <t>Haris Medunjanin</t>
  </si>
  <si>
    <t>R. Rodelin</t>
  </si>
  <si>
    <t>Ronny Rodelin</t>
  </si>
  <si>
    <t>Kaimo Lima</t>
  </si>
  <si>
    <t>Kauê Enaldo Lima Rodrigues</t>
  </si>
  <si>
    <t>D. Türüç</t>
  </si>
  <si>
    <t>Deniz Türüç</t>
  </si>
  <si>
    <t>Rubén Pardo</t>
  </si>
  <si>
    <t>Rubén Pardo Gutiérrez</t>
  </si>
  <si>
    <t>Juan Camilo Hernández</t>
  </si>
  <si>
    <t>P. Retsos</t>
  </si>
  <si>
    <t>Panagiotis Retsos</t>
  </si>
  <si>
    <t>E. Paredes</t>
  </si>
  <si>
    <t>Esteban Paredes</t>
  </si>
  <si>
    <t>V. Janssen</t>
  </si>
  <si>
    <t>Vincent Janssen</t>
  </si>
  <si>
    <t>F. Bachirou</t>
  </si>
  <si>
    <t>Fouad Bachirou</t>
  </si>
  <si>
    <t>A. Hurtado</t>
  </si>
  <si>
    <t>Avilés Hurtado</t>
  </si>
  <si>
    <t>ST,LW,RW,CAM</t>
  </si>
  <si>
    <t>D. Glushakov</t>
  </si>
  <si>
    <t>Denis Glushakov</t>
  </si>
  <si>
    <t>Demarai Gray</t>
  </si>
  <si>
    <t>R. Saravia</t>
  </si>
  <si>
    <t>Renzo Saravia</t>
  </si>
  <si>
    <t>Charlie Taylor</t>
  </si>
  <si>
    <t>Kwon Chang Hoon</t>
  </si>
  <si>
    <t>권창훈 权昶勋</t>
  </si>
  <si>
    <t>T. Klose</t>
  </si>
  <si>
    <t>Timm Klose</t>
  </si>
  <si>
    <t>Diego Martín Rodríguez Berrini</t>
  </si>
  <si>
    <t>Matías Ariel Fernández Fernández</t>
  </si>
  <si>
    <t>Junior FC</t>
  </si>
  <si>
    <t>A. Elis</t>
  </si>
  <si>
    <t>Alberth Elis</t>
  </si>
  <si>
    <t>M. Vargas</t>
  </si>
  <si>
    <t>Matías Vargas</t>
  </si>
  <si>
    <t>Guido Herrera</t>
  </si>
  <si>
    <t>Tarantini</t>
  </si>
  <si>
    <t>Ricardo José Vaz Alves Monteiro</t>
  </si>
  <si>
    <t>F. Uduokhai</t>
  </si>
  <si>
    <t>Felix Uduokhai</t>
  </si>
  <si>
    <t>Y. Sankharé</t>
  </si>
  <si>
    <t>Younousse Sankharé</t>
  </si>
  <si>
    <t>Pedraza</t>
  </si>
  <si>
    <t>Alfonso Pedraza Sag</t>
  </si>
  <si>
    <t>A. Martín Arias</t>
  </si>
  <si>
    <t>Alexis Martín Arias</t>
  </si>
  <si>
    <t>Rodrigo Ely</t>
  </si>
  <si>
    <t>D. Boyata</t>
  </si>
  <si>
    <t>Anga Dedryck Boyata</t>
  </si>
  <si>
    <t>Rubén Pérez</t>
  </si>
  <si>
    <t>Rubén Salvador Pérez del Mármol</t>
  </si>
  <si>
    <t>M. Valdifiori</t>
  </si>
  <si>
    <t>Mirko Valdifiori</t>
  </si>
  <si>
    <t>Lafortiscinho</t>
  </si>
  <si>
    <t>Erick Sebastião Laforte Medeiros</t>
  </si>
  <si>
    <t>V. Lazaro</t>
  </si>
  <si>
    <t>Valentino Lazaro</t>
  </si>
  <si>
    <t>RB,RM,CAM,LM</t>
  </si>
  <si>
    <t>S. Francis</t>
  </si>
  <si>
    <t>Simon Francis</t>
  </si>
  <si>
    <t>F. Jara</t>
  </si>
  <si>
    <t>Franco Daniel Jara</t>
  </si>
  <si>
    <t>M. Gulde</t>
  </si>
  <si>
    <t>Manuel Gulde</t>
  </si>
  <si>
    <t>Sequeira</t>
  </si>
  <si>
    <t>Nuno Miguel Ribeiro da Cruz Jerónimo Sequeira</t>
  </si>
  <si>
    <t>Martin Ødegaard</t>
  </si>
  <si>
    <t>João Carlos Vilaça Teixeira</t>
  </si>
  <si>
    <t>Rochina</t>
  </si>
  <si>
    <t>Rubén  Rochina Naixes</t>
  </si>
  <si>
    <t>N. Vlašić</t>
  </si>
  <si>
    <t>Nikola Vlašić</t>
  </si>
  <si>
    <t>A. Romao</t>
  </si>
  <si>
    <t>Jacques-Alaixys Romao</t>
  </si>
  <si>
    <t>W. Hoedt</t>
  </si>
  <si>
    <t>Wesley Hoedt</t>
  </si>
  <si>
    <t>Rubén Castro</t>
  </si>
  <si>
    <t>Rubén Castro Martín</t>
  </si>
  <si>
    <t>R. Bensebaini</t>
  </si>
  <si>
    <t>Ramy Bensebaini</t>
  </si>
  <si>
    <t>R. Ghezzal</t>
  </si>
  <si>
    <t>Rachid Ghezzal</t>
  </si>
  <si>
    <t>J. Gondorf</t>
  </si>
  <si>
    <t>Jérôme Gondorf</t>
  </si>
  <si>
    <t>F. Helander</t>
  </si>
  <si>
    <t>Filip Helander</t>
  </si>
  <si>
    <t>V. Claesson</t>
  </si>
  <si>
    <t>Viktor Claesson</t>
  </si>
  <si>
    <t>Alex Renato Ibarra Mina</t>
  </si>
  <si>
    <t>Mosquera</t>
  </si>
  <si>
    <t>Pedro Mosquera Parada</t>
  </si>
  <si>
    <t>J. Figal</t>
  </si>
  <si>
    <t>Jorge Figal</t>
  </si>
  <si>
    <t>F. Magnanelli</t>
  </si>
  <si>
    <t>Francesco Magnanelli</t>
  </si>
  <si>
    <t>Mexer</t>
  </si>
  <si>
    <t>Edson André Sitoe</t>
  </si>
  <si>
    <t>C. Maggio</t>
  </si>
  <si>
    <t>Christian Maggio</t>
  </si>
  <si>
    <t>S. İnan</t>
  </si>
  <si>
    <t>Selçuk İnan</t>
  </si>
  <si>
    <t>Melero</t>
  </si>
  <si>
    <t>Gonzalo Julián Melero Manzanares</t>
  </si>
  <si>
    <t>D. Bocanegra</t>
  </si>
  <si>
    <t>Daniel Eduardo Bocanegra Ortíz</t>
  </si>
  <si>
    <t>RB,CB,CM</t>
  </si>
  <si>
    <t>P. Hurtado</t>
  </si>
  <si>
    <t>Christopher Paolo César Hurtado Huertas</t>
  </si>
  <si>
    <t>K. Fofana</t>
  </si>
  <si>
    <t>Konan Gilles Fofana</t>
  </si>
  <si>
    <t>Kaíquão Castro</t>
  </si>
  <si>
    <t>Kaíque Osvaldo Castro Rodrigues</t>
  </si>
  <si>
    <t>K. Traoré</t>
  </si>
  <si>
    <t>Kouamé Konan Traoré</t>
  </si>
  <si>
    <t>M. Wakaso</t>
  </si>
  <si>
    <t>Mubarak Wakaso</t>
  </si>
  <si>
    <t>S. Serdar</t>
  </si>
  <si>
    <t>Suat Serdar</t>
  </si>
  <si>
    <t>Curtis  Davies</t>
  </si>
  <si>
    <t>J. Alonso</t>
  </si>
  <si>
    <t>Junior Alonso</t>
  </si>
  <si>
    <t>Hernâni</t>
  </si>
  <si>
    <t>Hernâni Jorge Santos Fortes</t>
  </si>
  <si>
    <t>N. Roux</t>
  </si>
  <si>
    <t>Nolan Roux</t>
  </si>
  <si>
    <t>Ricardo José Araújo Ferreira</t>
  </si>
  <si>
    <t>K. Ayhan</t>
  </si>
  <si>
    <t>Kaan Ayhan</t>
  </si>
  <si>
    <t>M. Bizot</t>
  </si>
  <si>
    <t>Marco Bizot</t>
  </si>
  <si>
    <t>C. Toselli</t>
  </si>
  <si>
    <t>Cristopher Benjamín Toselli Ríos</t>
  </si>
  <si>
    <t>Zeca</t>
  </si>
  <si>
    <t>José Carlos Gonçalves Rodrigues</t>
  </si>
  <si>
    <t>Borja Valle</t>
  </si>
  <si>
    <t>Borja Valle Balonga</t>
  </si>
  <si>
    <t>Nuno Pinto</t>
  </si>
  <si>
    <t>Nuno Miguel Sousa Pinto</t>
  </si>
  <si>
    <t>S. Bolat</t>
  </si>
  <si>
    <t>Sinan Bolat</t>
  </si>
  <si>
    <t>E. Mas</t>
  </si>
  <si>
    <t>Emmanuel Mas</t>
  </si>
  <si>
    <t>D. Biseswar</t>
  </si>
  <si>
    <t>Diego Biseswar</t>
  </si>
  <si>
    <t>V. Guzmán</t>
  </si>
  <si>
    <t>Víctor Alfonso Guzmán Guzmán</t>
  </si>
  <si>
    <t>S. Missiroli</t>
  </si>
  <si>
    <t>Simone Missiroli</t>
  </si>
  <si>
    <t>Merino</t>
  </si>
  <si>
    <t>Mikel Merino Zazón</t>
  </si>
  <si>
    <t>Joel Nathaniel Campbell Samuels</t>
  </si>
  <si>
    <t>RW,ST,CAM</t>
  </si>
  <si>
    <t>A. Flint</t>
  </si>
  <si>
    <t>Aden Flint</t>
  </si>
  <si>
    <t>J. Haberer</t>
  </si>
  <si>
    <t>Janik Haberer</t>
  </si>
  <si>
    <t>CM,CAM,LM,RM</t>
  </si>
  <si>
    <t>K. Stafylidis</t>
  </si>
  <si>
    <t>Konstantinos Stafylidis</t>
  </si>
  <si>
    <t>C. Daniels</t>
  </si>
  <si>
    <t>Charlie Daniels</t>
  </si>
  <si>
    <t>M. Mevlja</t>
  </si>
  <si>
    <t>Miha Mevlja</t>
  </si>
  <si>
    <t>M. Krmenčík</t>
  </si>
  <si>
    <t>Michael Krmenčík</t>
  </si>
  <si>
    <t>L. Rigoni</t>
  </si>
  <si>
    <t>Luca Rigoni</t>
  </si>
  <si>
    <t>G. Shoji</t>
  </si>
  <si>
    <t>昌子 源</t>
  </si>
  <si>
    <t>C. Cueva</t>
  </si>
  <si>
    <t>Christian Alberto Cueva Bravo</t>
  </si>
  <si>
    <t>Tiago Pinto</t>
  </si>
  <si>
    <t>Tiago Miguel Baía Pinto</t>
  </si>
  <si>
    <t>Martín Aguirregabiria</t>
  </si>
  <si>
    <t>J. Fernandes</t>
  </si>
  <si>
    <t>Júnior Fernandes</t>
  </si>
  <si>
    <t>D. Cataldi</t>
  </si>
  <si>
    <t>Danilo Cataldi</t>
  </si>
  <si>
    <t>M. Yoshida</t>
  </si>
  <si>
    <t>吉田 麻也</t>
  </si>
  <si>
    <t>R. Mandragora</t>
  </si>
  <si>
    <t>Rolando Mandragora</t>
  </si>
  <si>
    <t>Jarlan Barrera</t>
  </si>
  <si>
    <t>Y. Abdelhamid</t>
  </si>
  <si>
    <t>Yunis Abdelhamid</t>
  </si>
  <si>
    <t>T. Pukki</t>
  </si>
  <si>
    <t>Teemu Pukki</t>
  </si>
  <si>
    <t>C. McGregor</t>
  </si>
  <si>
    <t>Callum McGregor</t>
  </si>
  <si>
    <t>CDM,CAM,LM,LB</t>
  </si>
  <si>
    <t>Timor</t>
  </si>
  <si>
    <t>David Timor Copoví</t>
  </si>
  <si>
    <t>L. Antonelli</t>
  </si>
  <si>
    <t>Luca Antonelli</t>
  </si>
  <si>
    <t>F. Marchetti</t>
  </si>
  <si>
    <t>Federico Marchetti</t>
  </si>
  <si>
    <t>Alfredo Donnarumma</t>
  </si>
  <si>
    <t>R. Özcan</t>
  </si>
  <si>
    <t>Ramazan Özcan</t>
  </si>
  <si>
    <t>V. Ignatiev</t>
  </si>
  <si>
    <t>Vladislav Ignatiev</t>
  </si>
  <si>
    <t>E. Mendy</t>
  </si>
  <si>
    <t>Edouard Mendy</t>
  </si>
  <si>
    <t>H. Behrens</t>
  </si>
  <si>
    <t>Hanno Behrens</t>
  </si>
  <si>
    <t>T. Didillon</t>
  </si>
  <si>
    <t>Thomas Didillon</t>
  </si>
  <si>
    <t>E. Moretti</t>
  </si>
  <si>
    <t>Emiliano Moretti</t>
  </si>
  <si>
    <t>K. Akpoguma</t>
  </si>
  <si>
    <t>Kevin Akpoguma</t>
  </si>
  <si>
    <t>A. Younes</t>
  </si>
  <si>
    <t>Amin Younes</t>
  </si>
  <si>
    <t>Toni Villa</t>
  </si>
  <si>
    <t>Laureano Antonio Villa Suárez</t>
  </si>
  <si>
    <t>M. Diamé</t>
  </si>
  <si>
    <t>Mohamed Diamé</t>
  </si>
  <si>
    <t>B. Engels</t>
  </si>
  <si>
    <t>Björn Engels</t>
  </si>
  <si>
    <t>D. Aogo</t>
  </si>
  <si>
    <t>Dennis Aogo</t>
  </si>
  <si>
    <t>CDM,LWB,LB</t>
  </si>
  <si>
    <t>O. Idrissi</t>
  </si>
  <si>
    <t>Oussama Idrissi</t>
  </si>
  <si>
    <t>S. Mitrović</t>
  </si>
  <si>
    <t>Stefan Mitrović</t>
  </si>
  <si>
    <t>Matías Ezequiel Suárez</t>
  </si>
  <si>
    <t>Fábio Martins</t>
  </si>
  <si>
    <t>Fábio Santos Martins</t>
  </si>
  <si>
    <t>S. Kums</t>
  </si>
  <si>
    <t>Sven Kums</t>
  </si>
  <si>
    <t>Cássio</t>
  </si>
  <si>
    <t>Cássio Albuquerque dos Anjos</t>
  </si>
  <si>
    <t>G. Kashia</t>
  </si>
  <si>
    <t>Guram Kashia</t>
  </si>
  <si>
    <t>Pablo Hernández</t>
  </si>
  <si>
    <t>Pablo Hernández Domínguez</t>
  </si>
  <si>
    <t>Melendo</t>
  </si>
  <si>
    <t>Óscar Melendo Jiménez</t>
  </si>
  <si>
    <t>Ximo Navarro</t>
  </si>
  <si>
    <t>Joaquín Navarro Jiménez</t>
  </si>
  <si>
    <t>P. Pekarík</t>
  </si>
  <si>
    <t>Peter Pekarík</t>
  </si>
  <si>
    <t>Gonçalo Paciência</t>
  </si>
  <si>
    <t>Gonçalo Mendes Paciência</t>
  </si>
  <si>
    <t>J. Hansen</t>
  </si>
  <si>
    <t>Jesper Hansen</t>
  </si>
  <si>
    <t>L. Deaux</t>
  </si>
  <si>
    <t>Lucas Deaux</t>
  </si>
  <si>
    <t>Sandro  Ramírez Castillo</t>
  </si>
  <si>
    <t>Dani Rochelinhas</t>
  </si>
  <si>
    <t>Danilo Manuel Aldair Rochela</t>
  </si>
  <si>
    <t>P. Gazzaniga</t>
  </si>
  <si>
    <t>Paulo Dino Gazzaniga</t>
  </si>
  <si>
    <t>G. dos Santos</t>
  </si>
  <si>
    <t>Giovani dos Santos Ramírez</t>
  </si>
  <si>
    <t>Chema Rodríguez</t>
  </si>
  <si>
    <t>José Manuel Rodríguez Benito</t>
  </si>
  <si>
    <t>F. Schär</t>
  </si>
  <si>
    <t>Fabian Schär</t>
  </si>
  <si>
    <t>A. El Khayati</t>
  </si>
  <si>
    <t>Abdenasser El Khayati</t>
  </si>
  <si>
    <t>Keko</t>
  </si>
  <si>
    <t>Sergio Gontán Gallardo</t>
  </si>
  <si>
    <t>Romain Thomas</t>
  </si>
  <si>
    <t>A. Roa</t>
  </si>
  <si>
    <t>Andrés Felipe Roa Estrada</t>
  </si>
  <si>
    <t>Manuel da Costa</t>
  </si>
  <si>
    <t>Manuel Marouan da Costa Trinidade</t>
  </si>
  <si>
    <t>J. Mikel</t>
  </si>
  <si>
    <t>John Michael Nchekwube Obinna</t>
  </si>
  <si>
    <t>C. Rius</t>
  </si>
  <si>
    <t>Ciro Rius</t>
  </si>
  <si>
    <t>T. Savanier</t>
  </si>
  <si>
    <t>Téji Savanier</t>
  </si>
  <si>
    <t>J. Toornstra</t>
  </si>
  <si>
    <t>Jens Toornstra</t>
  </si>
  <si>
    <t>N. Dirar</t>
  </si>
  <si>
    <t>Nabil Dirar</t>
  </si>
  <si>
    <t>P. Capelle</t>
  </si>
  <si>
    <t>Pierrick Capelle</t>
  </si>
  <si>
    <t>LWB,CM,LM</t>
  </si>
  <si>
    <t>J. Ikoné</t>
  </si>
  <si>
    <t>Nanitamo Jonathan Ikoné</t>
  </si>
  <si>
    <t>E. N'Dicka</t>
  </si>
  <si>
    <t>Evan N'Dicka</t>
  </si>
  <si>
    <t>S. Mounié</t>
  </si>
  <si>
    <t>Steve Mounié</t>
  </si>
  <si>
    <t>Y. Atal</t>
  </si>
  <si>
    <t>Youcef Attal</t>
  </si>
  <si>
    <t>G. Konan</t>
  </si>
  <si>
    <t>Ghislain Konan</t>
  </si>
  <si>
    <t>N. Mazraoui</t>
  </si>
  <si>
    <t>Noussair Mazraoui</t>
  </si>
  <si>
    <t>M. Caruzzo</t>
  </si>
  <si>
    <t>Matías Nicolás Caruzzo</t>
  </si>
  <si>
    <t>S. Ribas</t>
  </si>
  <si>
    <t>Sebastián César Helios Ribas Barbato</t>
  </si>
  <si>
    <t>P. Baysse</t>
  </si>
  <si>
    <t>Paul Baysse</t>
  </si>
  <si>
    <t>Renato Sanches</t>
  </si>
  <si>
    <t>Renato Júnior Luz Sanches</t>
  </si>
  <si>
    <t>Postigo</t>
  </si>
  <si>
    <t>Sergio Postigo Redondo</t>
  </si>
  <si>
    <t>M. Barbosa</t>
  </si>
  <si>
    <t>Mariano Damián Barbosa</t>
  </si>
  <si>
    <t>K. Babacar</t>
  </si>
  <si>
    <t>Khouma El Hadji Babacar</t>
  </si>
  <si>
    <t>M. Coco</t>
  </si>
  <si>
    <t>Marcus Coco</t>
  </si>
  <si>
    <t>Fabrício dos Santos Messias</t>
  </si>
  <si>
    <t>J. Altidore</t>
  </si>
  <si>
    <t>Jozy Altidore</t>
  </si>
  <si>
    <t>Carlos Daniel López Huesca</t>
  </si>
  <si>
    <t>Jorginhson</t>
  </si>
  <si>
    <t>Jorgino Silas Ruiz Prestes</t>
  </si>
  <si>
    <t>K. Djidji</t>
  </si>
  <si>
    <t>Lévy Koffi Djidji</t>
  </si>
  <si>
    <t>R. Sessegnon</t>
  </si>
  <si>
    <t>Ryan Sessegnon</t>
  </si>
  <si>
    <t>LW,LB,LM</t>
  </si>
  <si>
    <t>Nicholas Aldair</t>
  </si>
  <si>
    <t>Nicholas Júlio Aldair Leal</t>
  </si>
  <si>
    <t>A. Blake</t>
  </si>
  <si>
    <t>Andre Blake</t>
  </si>
  <si>
    <t>S. Ilsanker</t>
  </si>
  <si>
    <t>Stefan Ilsanker</t>
  </si>
  <si>
    <t>K. Kanga</t>
  </si>
  <si>
    <t>Kaku Guélor Kanga</t>
  </si>
  <si>
    <t>O. Elabdellaoui</t>
  </si>
  <si>
    <t>Omar Elabdellaoui</t>
  </si>
  <si>
    <t>A. McGregor</t>
  </si>
  <si>
    <t>Allan McGregor</t>
  </si>
  <si>
    <t>J. Drmić</t>
  </si>
  <si>
    <t>Josip Drmić</t>
  </si>
  <si>
    <t>Brad Jones</t>
  </si>
  <si>
    <t>Andrés Eduardo Pérez Gutiérrez</t>
  </si>
  <si>
    <t>S. Padt</t>
  </si>
  <si>
    <t>Sergio Padt</t>
  </si>
  <si>
    <t>Oier Olazábal Paredes</t>
  </si>
  <si>
    <t>Papiss Demba Cissé</t>
  </si>
  <si>
    <t>Bernardo Fernandes da Silva Junior</t>
  </si>
  <si>
    <t>Bustinza</t>
  </si>
  <si>
    <t>Unai Bustinza Martínez</t>
  </si>
  <si>
    <t>M. Jajalo</t>
  </si>
  <si>
    <t>Mato Jajalo</t>
  </si>
  <si>
    <t>W. Hennessey</t>
  </si>
  <si>
    <t>Wayne  Hennessey</t>
  </si>
  <si>
    <t>Y. Benzia</t>
  </si>
  <si>
    <t>Yassine Benzia</t>
  </si>
  <si>
    <t>Éder</t>
  </si>
  <si>
    <t>Éderzito António Macedo Lopes</t>
  </si>
  <si>
    <t>A. Conti</t>
  </si>
  <si>
    <t>Andrea Conti</t>
  </si>
  <si>
    <t>R. Falk</t>
  </si>
  <si>
    <t>Rasmus Falk Jensen</t>
  </si>
  <si>
    <t>S. García</t>
  </si>
  <si>
    <t>Santiago García</t>
  </si>
  <si>
    <t>G. Kakuta</t>
  </si>
  <si>
    <t>Gaël Kakuta</t>
  </si>
  <si>
    <t>RM,CF,LM,CAM</t>
  </si>
  <si>
    <t>Otávio Cairinho</t>
  </si>
  <si>
    <t>Otávio Alberto Cairinho Monteiro</t>
  </si>
  <si>
    <t>Joel Robles</t>
  </si>
  <si>
    <t>Joel Robles Blázquez</t>
  </si>
  <si>
    <t>G. Nkoudou</t>
  </si>
  <si>
    <t>Georges-Kévin Nkoudou</t>
  </si>
  <si>
    <t>J. Damm</t>
  </si>
  <si>
    <t>Jürgen Damm</t>
  </si>
  <si>
    <t>Caio Nunson</t>
  </si>
  <si>
    <t>Caio Rodrigo Nunes Anjos</t>
  </si>
  <si>
    <t>T. Kolodziejczak</t>
  </si>
  <si>
    <t>Timothée Kolodziejczak</t>
  </si>
  <si>
    <t>M. Fritzler</t>
  </si>
  <si>
    <t>Matías Lionel Fritzler</t>
  </si>
  <si>
    <t>D. Congré</t>
  </si>
  <si>
    <t>Daniel Congré</t>
  </si>
  <si>
    <t>L. Vietto</t>
  </si>
  <si>
    <t>Luciano Vietto</t>
  </si>
  <si>
    <t>M. Saracchi</t>
  </si>
  <si>
    <t>Marcelo Josemir Saracchi Pintos</t>
  </si>
  <si>
    <t>L. De Silvestri</t>
  </si>
  <si>
    <t>Lorenzo De Silvestri</t>
  </si>
  <si>
    <t>R. Donk</t>
  </si>
  <si>
    <t>Ryan  Donk</t>
  </si>
  <si>
    <t>C. Budescu</t>
  </si>
  <si>
    <t>Constantin Budescu</t>
  </si>
  <si>
    <t>O. Peralta</t>
  </si>
  <si>
    <t>Oribe Peralta Morones</t>
  </si>
  <si>
    <t>J. Koundé</t>
  </si>
  <si>
    <t>Jules Koundé</t>
  </si>
  <si>
    <t>S. Kryvtsov</t>
  </si>
  <si>
    <t>Sergiy Kryvtsov</t>
  </si>
  <si>
    <t>D. Benaglio</t>
  </si>
  <si>
    <t>Diego Orlando Benaglio</t>
  </si>
  <si>
    <t>A. Barreca</t>
  </si>
  <si>
    <t>Antonio Barreca</t>
  </si>
  <si>
    <t>J. Kurtić</t>
  </si>
  <si>
    <t>Jasmin Kurtić</t>
  </si>
  <si>
    <t>N. Nikolić</t>
  </si>
  <si>
    <t>Nemanja Nikolić</t>
  </si>
  <si>
    <t>Iraizoz</t>
  </si>
  <si>
    <t>Gorka Iraizoz Moreno</t>
  </si>
  <si>
    <t>F. Viviani</t>
  </si>
  <si>
    <t>Federico Viviani</t>
  </si>
  <si>
    <t>L. Rossettini</t>
  </si>
  <si>
    <t>Luca Rossettini</t>
  </si>
  <si>
    <t>Adilson Edrada</t>
  </si>
  <si>
    <t>Adilson Patrick Edrada Pereira</t>
  </si>
  <si>
    <t>A. Ounas</t>
  </si>
  <si>
    <t>Adam Ounas</t>
  </si>
  <si>
    <t>Nemanja Maksimović</t>
  </si>
  <si>
    <t>O. Martínez</t>
  </si>
  <si>
    <t>Osvaldo David Martínez Arce</t>
  </si>
  <si>
    <t>Gedson Fernandes</t>
  </si>
  <si>
    <t>Gedson Carvalho Fernandes</t>
  </si>
  <si>
    <t>Kaku</t>
  </si>
  <si>
    <t>Alejandro Romero Gamarra</t>
  </si>
  <si>
    <t>Jonathan Javier Rodríguez Portillo</t>
  </si>
  <si>
    <t>N. Maupay</t>
  </si>
  <si>
    <t>Neal Maupay</t>
  </si>
  <si>
    <t>A. Ring</t>
  </si>
  <si>
    <t>Alexander Ring</t>
  </si>
  <si>
    <t>Y. Ayoub</t>
  </si>
  <si>
    <t>Yassin Ayoub</t>
  </si>
  <si>
    <t>O. Akhmedov</t>
  </si>
  <si>
    <t>Odil Akhmedov</t>
  </si>
  <si>
    <t>Ailton Guevara</t>
  </si>
  <si>
    <t>Ailton Sérgio Guevara Muscato</t>
  </si>
  <si>
    <t>A. Wakaso</t>
  </si>
  <si>
    <t>Alhassan Wakaso</t>
  </si>
  <si>
    <t>Abel Mathías Hernández Platero</t>
  </si>
  <si>
    <t>José Mirazar</t>
  </si>
  <si>
    <t>José Emerson Mirazar Coelho</t>
  </si>
  <si>
    <t>Luiz Felipe</t>
  </si>
  <si>
    <t>Luiz Felipe Ramos Marchi</t>
  </si>
  <si>
    <t>K. Amian</t>
  </si>
  <si>
    <t>Kelvin Amian</t>
  </si>
  <si>
    <t>H. Villalba</t>
  </si>
  <si>
    <t>Héctor Villalba</t>
  </si>
  <si>
    <t>A. Maier</t>
  </si>
  <si>
    <t>Arne Maier</t>
  </si>
  <si>
    <t>E. Audero</t>
  </si>
  <si>
    <t>Emil Audero</t>
  </si>
  <si>
    <t>L. Vangioni</t>
  </si>
  <si>
    <t>Leonel Vangioni</t>
  </si>
  <si>
    <t>P. Ntep</t>
  </si>
  <si>
    <t>Paul-Georges Ntep de Madiba</t>
  </si>
  <si>
    <t>Daniel Alejandro Torres Rojas</t>
  </si>
  <si>
    <t>A. Grassi</t>
  </si>
  <si>
    <t>Alberto Grassi</t>
  </si>
  <si>
    <t>D. Chará</t>
  </si>
  <si>
    <t>Diego Ferney Chará Zamora</t>
  </si>
  <si>
    <t>M. Destro</t>
  </si>
  <si>
    <t>Mattia Destro</t>
  </si>
  <si>
    <t>B. Feilhaber</t>
  </si>
  <si>
    <t>Benny Feilhaber</t>
  </si>
  <si>
    <t>Gabrisco Aníbal</t>
  </si>
  <si>
    <t>Gabriel Jairo Aníbal Rangel</t>
  </si>
  <si>
    <t>P. Tschauner</t>
  </si>
  <si>
    <t>Philipp Tschauner</t>
  </si>
  <si>
    <t>L. Schaub</t>
  </si>
  <si>
    <t>Louis Schaub</t>
  </si>
  <si>
    <t>T. Jantschke</t>
  </si>
  <si>
    <t>Tony Jantschke</t>
  </si>
  <si>
    <t>B. Poulain</t>
  </si>
  <si>
    <t>Benoît Poulain</t>
  </si>
  <si>
    <t>V. Hernández</t>
  </si>
  <si>
    <t>Vladimir Javier Hernández Rivero</t>
  </si>
  <si>
    <t>S. Rajković</t>
  </si>
  <si>
    <t>Slobodan Rajković</t>
  </si>
  <si>
    <t>W. Caballero</t>
  </si>
  <si>
    <t>Wilfredo Daniel Caballero</t>
  </si>
  <si>
    <t>Jordi Amat</t>
  </si>
  <si>
    <t>Jordi Amat Maas</t>
  </si>
  <si>
    <t>F. Rønnow</t>
  </si>
  <si>
    <t>Frederik Rønnow</t>
  </si>
  <si>
    <t>Portillo</t>
  </si>
  <si>
    <t>Francisco Portillo Soler</t>
  </si>
  <si>
    <t>M. Silvestre</t>
  </si>
  <si>
    <t>Matías Agustín Silvestre</t>
  </si>
  <si>
    <t>V. Cáceres</t>
  </si>
  <si>
    <t>Víctor Cáceres</t>
  </si>
  <si>
    <t>M. Risse</t>
  </si>
  <si>
    <t>Marcel Risse</t>
  </si>
  <si>
    <t>N. Sánchez</t>
  </si>
  <si>
    <t>Nicolás Gabriel Sánchez</t>
  </si>
  <si>
    <t>F. Frei</t>
  </si>
  <si>
    <t>Fabian Frei</t>
  </si>
  <si>
    <t>M. Flamini</t>
  </si>
  <si>
    <t>Mathieu Flamini</t>
  </si>
  <si>
    <t>Rafael  de Andrade Bittencourt Pinheiro</t>
  </si>
  <si>
    <t>C. Kerbrat</t>
  </si>
  <si>
    <t>Christophe Kerbrat</t>
  </si>
  <si>
    <t>G. Imbula</t>
  </si>
  <si>
    <t>Gilbert Gianelli Imbula Wanga</t>
  </si>
  <si>
    <t>G. Haraguchi</t>
  </si>
  <si>
    <t>原口 元気</t>
  </si>
  <si>
    <t>E. Durm</t>
  </si>
  <si>
    <t>Erik Durm</t>
  </si>
  <si>
    <t>RWB,LWB,LB,RB</t>
  </si>
  <si>
    <t>D. Pabón</t>
  </si>
  <si>
    <t>Dorlan Pabón</t>
  </si>
  <si>
    <t>Maximiliano Rubén Rodríguez</t>
  </si>
  <si>
    <t>D. Bronn</t>
  </si>
  <si>
    <t>Dylan Bronn</t>
  </si>
  <si>
    <t>Silas Almeim</t>
  </si>
  <si>
    <t>Silas Enaldo Barros de Almeida</t>
  </si>
  <si>
    <t>E. Cabaco</t>
  </si>
  <si>
    <t>Erick Cabaco</t>
  </si>
  <si>
    <t>Ivan Cavaleiro</t>
  </si>
  <si>
    <t>Ivan Ricardo Neves Abreu Cavaleiro</t>
  </si>
  <si>
    <t>K. Billiat</t>
  </si>
  <si>
    <t>Khama Billiat</t>
  </si>
  <si>
    <t>S. Armstrong</t>
  </si>
  <si>
    <t>Stuart Armstrong</t>
  </si>
  <si>
    <t>N. Araújo</t>
  </si>
  <si>
    <t>Néstor Alejandro Araújo Razo</t>
  </si>
  <si>
    <t>T. Arslan</t>
  </si>
  <si>
    <t>Tolgay Ali Arslan</t>
  </si>
  <si>
    <t>Ismaël Traoré</t>
  </si>
  <si>
    <t>O. Şahiner</t>
  </si>
  <si>
    <t>Ömer Ali Şahiner</t>
  </si>
  <si>
    <t>Gian Marco Ferrari</t>
  </si>
  <si>
    <t>F. Hanin</t>
  </si>
  <si>
    <t>Florent  Hanin</t>
  </si>
  <si>
    <t>A. Ademi</t>
  </si>
  <si>
    <t>Arijan Ademi</t>
  </si>
  <si>
    <t>J. Hendrick</t>
  </si>
  <si>
    <t>Jeff Hendrick</t>
  </si>
  <si>
    <t>Jorge Daniel Hernández Govea</t>
  </si>
  <si>
    <t>Danilo Barbosa da Silva</t>
  </si>
  <si>
    <t>Saúl Berjón</t>
  </si>
  <si>
    <t>Saúl Berjón Pérez</t>
  </si>
  <si>
    <t>D. Bonera</t>
  </si>
  <si>
    <t>Daniele Bonera</t>
  </si>
  <si>
    <t>Alfa Semedo</t>
  </si>
  <si>
    <t>Alfa Semedo Esteves</t>
  </si>
  <si>
    <t>Z. Steffen</t>
  </si>
  <si>
    <t>Zack Steffen</t>
  </si>
  <si>
    <t>Fransérgio</t>
  </si>
  <si>
    <t>Fransérgio Rodrigues Barbosa</t>
  </si>
  <si>
    <t>T. Kádár</t>
  </si>
  <si>
    <t>Tamás Kádár</t>
  </si>
  <si>
    <t>J. Furch</t>
  </si>
  <si>
    <t>Julio Furch</t>
  </si>
  <si>
    <t>M. Rog</t>
  </si>
  <si>
    <t>Marko Rog</t>
  </si>
  <si>
    <t>L. Balogun</t>
  </si>
  <si>
    <t>Leon-Aderemi Balogun</t>
  </si>
  <si>
    <t>Luís Hernández</t>
  </si>
  <si>
    <t>Luís Hernández Rodríguez</t>
  </si>
  <si>
    <t>Simão Donatinho</t>
  </si>
  <si>
    <t>Simão Alvin Donatinho Garcia</t>
  </si>
  <si>
    <t>T. Bongonda</t>
  </si>
  <si>
    <t>Théo Bongonda Mbul'Ofeko Batombo</t>
  </si>
  <si>
    <t>F. Gutiérrez</t>
  </si>
  <si>
    <t>Felipe Alejandro Gutiérrez Leiva</t>
  </si>
  <si>
    <t>L. Koné</t>
  </si>
  <si>
    <t>Lamine Koné</t>
  </si>
  <si>
    <t>A. Morelos</t>
  </si>
  <si>
    <t>Alfredo José Morelos Aviléz</t>
  </si>
  <si>
    <t>M. Ninković</t>
  </si>
  <si>
    <t>Miloš Ninković</t>
  </si>
  <si>
    <t>Y. Lodygin</t>
  </si>
  <si>
    <t>Yuriy Lodygin</t>
  </si>
  <si>
    <t>R. Petrović</t>
  </si>
  <si>
    <t>Radosav Petrović</t>
  </si>
  <si>
    <t>Palhinha</t>
  </si>
  <si>
    <t>João Maria Lobo Alves Palhinha Gonçalves</t>
  </si>
  <si>
    <t>Y. Gazinskiy</t>
  </si>
  <si>
    <t>Yuriy Gazinskiy</t>
  </si>
  <si>
    <t>L. Refaelov</t>
  </si>
  <si>
    <t>Lior Refaelov</t>
  </si>
  <si>
    <t>Alan Patrick</t>
  </si>
  <si>
    <t>Alan Patrick Lourenço</t>
  </si>
  <si>
    <t>Alcalá</t>
  </si>
  <si>
    <t>Pedro Alcalá Guirado</t>
  </si>
  <si>
    <t>S. Ghoddos</t>
  </si>
  <si>
    <t>Saman Ghoddos</t>
  </si>
  <si>
    <t>D. Tarasov</t>
  </si>
  <si>
    <t>Dmitriy Tarasov</t>
  </si>
  <si>
    <t>Rolando</t>
  </si>
  <si>
    <t>Rolando Jorge Pires da Fonseca</t>
  </si>
  <si>
    <t>A. Masuaku</t>
  </si>
  <si>
    <t>Arthur Masuaku</t>
  </si>
  <si>
    <t>M. Braithwaite</t>
  </si>
  <si>
    <t>Martin Braithwaite</t>
  </si>
  <si>
    <t>R. Otero</t>
  </si>
  <si>
    <t>Rómulo Otero Vásquez</t>
  </si>
  <si>
    <t>Fran Sol</t>
  </si>
  <si>
    <t>Francisco Sol Ortiz</t>
  </si>
  <si>
    <t>Fabrio Farinha</t>
  </si>
  <si>
    <t>Fabrio Sandro Farinha Donatelo</t>
  </si>
  <si>
    <t>S. van Beek</t>
  </si>
  <si>
    <t>Sven van Beek</t>
  </si>
  <si>
    <t>M. Stoch</t>
  </si>
  <si>
    <t>Miroslav Stoch</t>
  </si>
  <si>
    <t>Lucas Evangelista</t>
  </si>
  <si>
    <t>Lucas E. Santana de Oliveira</t>
  </si>
  <si>
    <t>J. Stanislas</t>
  </si>
  <si>
    <t>Junior Stanislas</t>
  </si>
  <si>
    <t>M. Zajc</t>
  </si>
  <si>
    <t>Miha Zajc</t>
  </si>
  <si>
    <t>L. Lerager</t>
  </si>
  <si>
    <t>Lukas Reiff Lerager</t>
  </si>
  <si>
    <t>Luiz Phellype</t>
  </si>
  <si>
    <t>Luiz Phellype Luciano Silva</t>
  </si>
  <si>
    <t>David Juncà</t>
  </si>
  <si>
    <t>David Juncà Reñé</t>
  </si>
  <si>
    <t>Adrián López Álvarez</t>
  </si>
  <si>
    <t>R. Ruidíaz</t>
  </si>
  <si>
    <t>Raúl Mario Ruidíaz Misitich</t>
  </si>
  <si>
    <t>H. Tekin</t>
  </si>
  <si>
    <t>Harun Tekin</t>
  </si>
  <si>
    <t>T. Souček</t>
  </si>
  <si>
    <t>Tomáš Souček</t>
  </si>
  <si>
    <t>A. Wan-Bissaka</t>
  </si>
  <si>
    <t>Aaron Wan-Bissaka</t>
  </si>
  <si>
    <t>A. Gomis</t>
  </si>
  <si>
    <t>Alfred Benjamin Gomis</t>
  </si>
  <si>
    <t>A. Rusnák</t>
  </si>
  <si>
    <t>Albert Rusnák</t>
  </si>
  <si>
    <t>Craig Dawson</t>
  </si>
  <si>
    <t>A. Danjuma Groeneveld</t>
  </si>
  <si>
    <t>Arnaut Danjuma Groeneveld</t>
  </si>
  <si>
    <t>Davi Parrela</t>
  </si>
  <si>
    <t>Davi Alexandre Parrela Ferreira</t>
  </si>
  <si>
    <t>Moses Daddy Simon</t>
  </si>
  <si>
    <t>T. Kraft</t>
  </si>
  <si>
    <t>Thomas Kraft</t>
  </si>
  <si>
    <t>D. Yedlin</t>
  </si>
  <si>
    <t>DeAndre Yedlin</t>
  </si>
  <si>
    <t>Jonathas</t>
  </si>
  <si>
    <t>Jonathas de Jesus Maurício</t>
  </si>
  <si>
    <t>N. Domingo</t>
  </si>
  <si>
    <t>Nicolás Mario Domingo</t>
  </si>
  <si>
    <t>Emiliano Adrián Insúa Zapata</t>
  </si>
  <si>
    <t>A. Lunin</t>
  </si>
  <si>
    <t>Andriy Lunin</t>
  </si>
  <si>
    <t>Jemerson</t>
  </si>
  <si>
    <t>Jemerson de Jesus Nascimento</t>
  </si>
  <si>
    <t>M. Bradley</t>
  </si>
  <si>
    <t>Michael Bradley</t>
  </si>
  <si>
    <t>Rubén Sobrino</t>
  </si>
  <si>
    <t>Rubén Sobrino Pozuelo</t>
  </si>
  <si>
    <t>B. Mechele</t>
  </si>
  <si>
    <t>Brandon Mechele</t>
  </si>
  <si>
    <t>X. Schlager</t>
  </si>
  <si>
    <t>Xaver Schlager</t>
  </si>
  <si>
    <t>J. Aholou</t>
  </si>
  <si>
    <t>Jean-Eudes Aholou</t>
  </si>
  <si>
    <t>O. Colley</t>
  </si>
  <si>
    <t>Omar Colley</t>
  </si>
  <si>
    <t>N. El Zhar</t>
  </si>
  <si>
    <t>Nabil El Zhar</t>
  </si>
  <si>
    <t>O. Trejo</t>
  </si>
  <si>
    <t>Óscar Guido Trejo</t>
  </si>
  <si>
    <t>Gelson Fernandes</t>
  </si>
  <si>
    <t>Gélson da Conceição Tavares Fernandes</t>
  </si>
  <si>
    <t>J. Orozco</t>
  </si>
  <si>
    <t>Jonathan Emmanuel Orozco Domínguez</t>
  </si>
  <si>
    <t>D. Praet</t>
  </si>
  <si>
    <t>Dennis Praet</t>
  </si>
  <si>
    <t>Victildinho</t>
  </si>
  <si>
    <t>Victor Martin Maia Padilha</t>
  </si>
  <si>
    <t>B. Henrichs</t>
  </si>
  <si>
    <t>Benjamin Henrichs</t>
  </si>
  <si>
    <t>F. Belluschi</t>
  </si>
  <si>
    <t>Fernando Daniel Belluschi</t>
  </si>
  <si>
    <t>CAM,CM,CF,CDM</t>
  </si>
  <si>
    <t>C. Cathcart</t>
  </si>
  <si>
    <t>Craig Cathcart</t>
  </si>
  <si>
    <t>M. Höger</t>
  </si>
  <si>
    <t>Marco Höger</t>
  </si>
  <si>
    <t>Léo Matos</t>
  </si>
  <si>
    <t>Leonardo de Matos Cruz</t>
  </si>
  <si>
    <t>Renan Ribeiro</t>
  </si>
  <si>
    <t>Joachim Andersen</t>
  </si>
  <si>
    <t>M. Topal</t>
  </si>
  <si>
    <t>Mehmet Topal</t>
  </si>
  <si>
    <t>C. Nkunku</t>
  </si>
  <si>
    <t>Christopher Nkunku</t>
  </si>
  <si>
    <t>CM,LW,RW</t>
  </si>
  <si>
    <t>T. Gebre Selassie</t>
  </si>
  <si>
    <t>Theodor Gebre Selassie</t>
  </si>
  <si>
    <t>M. Arambarri</t>
  </si>
  <si>
    <t>Mauro Wilney Arambarri Rosa</t>
  </si>
  <si>
    <t>A. Hegazi</t>
  </si>
  <si>
    <t>Ahmed Hegazi</t>
  </si>
  <si>
    <t>M. Pjaca</t>
  </si>
  <si>
    <t>Marko Pjaca</t>
  </si>
  <si>
    <t>J. Brekalo</t>
  </si>
  <si>
    <t>Josip Brekalo</t>
  </si>
  <si>
    <t>LW,RM,LM,RW</t>
  </si>
  <si>
    <t>P. Hetemaj</t>
  </si>
  <si>
    <t>Perparim Hetemaj</t>
  </si>
  <si>
    <t>N. Sliti</t>
  </si>
  <si>
    <t>Naïm Sliti</t>
  </si>
  <si>
    <t>Fredy Henkyer Montero Muñoz</t>
  </si>
  <si>
    <t>R. Holding</t>
  </si>
  <si>
    <t>Rob Holding</t>
  </si>
  <si>
    <t>J. McArthur</t>
  </si>
  <si>
    <t>James McArthur</t>
  </si>
  <si>
    <t>O. Duda</t>
  </si>
  <si>
    <t>Ondrej Duda</t>
  </si>
  <si>
    <t>Dayro Mauricio Moreno Galindo</t>
  </si>
  <si>
    <t>M. Fabián</t>
  </si>
  <si>
    <t>Marco Jhonfai Fabián De La Mora</t>
  </si>
  <si>
    <t>L. Christodoulopoulos</t>
  </si>
  <si>
    <t>Lazaros Christodoulopoulos</t>
  </si>
  <si>
    <t>R. Morrison</t>
  </si>
  <si>
    <t>Ravel Morrison</t>
  </si>
  <si>
    <t>J. Gnagnon</t>
  </si>
  <si>
    <t>Joris Gnagnon</t>
  </si>
  <si>
    <t>Andeson Trigo</t>
  </si>
  <si>
    <t>Andeson Jaime Trigo Gonçalves</t>
  </si>
  <si>
    <t>P. Zabaleta</t>
  </si>
  <si>
    <t>Pablo Javier Zabaleta Girod</t>
  </si>
  <si>
    <t>F. Neuhaus</t>
  </si>
  <si>
    <t>Florian Neuhaus</t>
  </si>
  <si>
    <t>L. Blas</t>
  </si>
  <si>
    <t>Ludovic Blas</t>
  </si>
  <si>
    <t>G. Cano</t>
  </si>
  <si>
    <t>Germán Ezequiel Cano</t>
  </si>
  <si>
    <t>I. Brizuela</t>
  </si>
  <si>
    <t>Isaác Brizuela Muñoz</t>
  </si>
  <si>
    <t>S. Gigot</t>
  </si>
  <si>
    <t>Samuel Gigot</t>
  </si>
  <si>
    <t>P. Guiñazú</t>
  </si>
  <si>
    <t>Pablo Horacio Guiñazú</t>
  </si>
  <si>
    <t>Jaume Domenech Sánchez</t>
  </si>
  <si>
    <t>S. Denswil</t>
  </si>
  <si>
    <t>Stefano Denswil</t>
  </si>
  <si>
    <t>K. Tierney</t>
  </si>
  <si>
    <t>Kieran Tierney</t>
  </si>
  <si>
    <t>Aday Benítez</t>
  </si>
  <si>
    <t>Francesc Aday Benítez Caraballo</t>
  </si>
  <si>
    <t>A. Hunt</t>
  </si>
  <si>
    <t>Aaron Hunt</t>
  </si>
  <si>
    <t>R. Durmisi</t>
  </si>
  <si>
    <t>Riza Durmisi</t>
  </si>
  <si>
    <t>B. Sarr</t>
  </si>
  <si>
    <t>Bouna Sarr</t>
  </si>
  <si>
    <t>M. Antenucci</t>
  </si>
  <si>
    <t>Mirco Antenucci</t>
  </si>
  <si>
    <t>J. Forrest</t>
  </si>
  <si>
    <t>James Forrest</t>
  </si>
  <si>
    <t>D. Pelkas</t>
  </si>
  <si>
    <t>Dimitrios Pelkas</t>
  </si>
  <si>
    <t>J. Grealish</t>
  </si>
  <si>
    <t>Jack Grealish</t>
  </si>
  <si>
    <t>Camarasa</t>
  </si>
  <si>
    <t>Víctor Camarasa Ferrando</t>
  </si>
  <si>
    <t>Y. Mvogo</t>
  </si>
  <si>
    <t>Yvon Mvogo</t>
  </si>
  <si>
    <t>小林 悠</t>
  </si>
  <si>
    <t>M. Diakhaby</t>
  </si>
  <si>
    <t>Mouctar Diakhaby</t>
  </si>
  <si>
    <t>C. Kouyaté</t>
  </si>
  <si>
    <t>Cheikhou Kouyaté</t>
  </si>
  <si>
    <t>Alex Berenguer</t>
  </si>
  <si>
    <t>Alejandro Berenguer Remiro</t>
  </si>
  <si>
    <t>W. Morgan</t>
  </si>
  <si>
    <t>Wes Morgan</t>
  </si>
  <si>
    <t>A. Cresswell</t>
  </si>
  <si>
    <t>Aaron Cresswell</t>
  </si>
  <si>
    <t>V. Koziello</t>
  </si>
  <si>
    <t>Vincent Koziello</t>
  </si>
  <si>
    <t>Nelsildo Reis</t>
  </si>
  <si>
    <t>Nelson Arturo Reis Lopes</t>
  </si>
  <si>
    <t>O. Romero</t>
  </si>
  <si>
    <t>Óscar Romero</t>
  </si>
  <si>
    <t>Fred Aníbão</t>
  </si>
  <si>
    <t>Fred Marcos Aníbal Dias</t>
  </si>
  <si>
    <t>Aritz Elustondo</t>
  </si>
  <si>
    <t>C. Biraghi</t>
  </si>
  <si>
    <t>Cristiano Biraghi</t>
  </si>
  <si>
    <t>N. Viergever</t>
  </si>
  <si>
    <t>Nick Viergever</t>
  </si>
  <si>
    <t>G. Cabral</t>
  </si>
  <si>
    <t>Gustavo Daniel Cabral Cáceres</t>
  </si>
  <si>
    <t>Márcio Rafael Ferreira de Souza</t>
  </si>
  <si>
    <t>A. Ndiaye Diedhiou</t>
  </si>
  <si>
    <t>Amath Ndiaye Diedhiou</t>
  </si>
  <si>
    <t>F. Roncaglia</t>
  </si>
  <si>
    <t>Facundo Sebastián Roncaglia</t>
  </si>
  <si>
    <t>Pablo Aguilar</t>
  </si>
  <si>
    <t>W. Reid</t>
  </si>
  <si>
    <t>Winston  Reid</t>
  </si>
  <si>
    <t>Rubén Blanco</t>
  </si>
  <si>
    <t>Rubén Blanco Veiga</t>
  </si>
  <si>
    <t>S. Kverkvelia</t>
  </si>
  <si>
    <t>Solomon Kverkvelia</t>
  </si>
  <si>
    <t>R. Brady</t>
  </si>
  <si>
    <t>Robbie Brady</t>
  </si>
  <si>
    <t>W. Vainqueur</t>
  </si>
  <si>
    <t>William Vainqueur</t>
  </si>
  <si>
    <t>O. Toivonen</t>
  </si>
  <si>
    <t>Ola Toivonen</t>
  </si>
  <si>
    <t>F. Bustos</t>
  </si>
  <si>
    <t>Fabricio Bustos</t>
  </si>
  <si>
    <t>T. Baumgartl</t>
  </si>
  <si>
    <t>Timo Baumgartl</t>
  </si>
  <si>
    <t>L. Unnerstall</t>
  </si>
  <si>
    <t>Lars Unnerstall</t>
  </si>
  <si>
    <t>A. Ranocchia</t>
  </si>
  <si>
    <t>Andrea Ranocchia</t>
  </si>
  <si>
    <t>C. Salcedo</t>
  </si>
  <si>
    <t>Carlos Salcedo</t>
  </si>
  <si>
    <t>F. Guilbert</t>
  </si>
  <si>
    <t>Frédéric Guilbert</t>
  </si>
  <si>
    <t>V. Eysseric</t>
  </si>
  <si>
    <t>Valentin Eysseric</t>
  </si>
  <si>
    <t>B. Embolo</t>
  </si>
  <si>
    <t>Breel-Donald Embolo</t>
  </si>
  <si>
    <t>Y. Sabaly</t>
  </si>
  <si>
    <t>Youssouf Sabaly</t>
  </si>
  <si>
    <t>A. Thomasson</t>
  </si>
  <si>
    <t>Adrien Thomasson</t>
  </si>
  <si>
    <t>Y. Karamoh</t>
  </si>
  <si>
    <t>Yann Karamoh</t>
  </si>
  <si>
    <t>M. Maignan</t>
  </si>
  <si>
    <t>Mike Maignan</t>
  </si>
  <si>
    <t>Vieirinha</t>
  </si>
  <si>
    <t>Adelino André Vieira de Freitas</t>
  </si>
  <si>
    <t>B. Santamaria</t>
  </si>
  <si>
    <t>Baptiste Santamaria</t>
  </si>
  <si>
    <t>D. Quintero</t>
  </si>
  <si>
    <t>Carlos Darwin Quintero Villalba</t>
  </si>
  <si>
    <t>N. Castillo</t>
  </si>
  <si>
    <t>Nicolás Castillo</t>
  </si>
  <si>
    <t>Joe Allen</t>
  </si>
  <si>
    <t>D. Zagadou</t>
  </si>
  <si>
    <t>Dan-Axel Zagadou</t>
  </si>
  <si>
    <t>F. Tait</t>
  </si>
  <si>
    <t>Flavien Tait</t>
  </si>
  <si>
    <t>LW,LM,CM</t>
  </si>
  <si>
    <t>T. Koubek</t>
  </si>
  <si>
    <t>Tomáš Koubek</t>
  </si>
  <si>
    <t>E. Balanta</t>
  </si>
  <si>
    <t>Éder Fabián Álvarez Balanta</t>
  </si>
  <si>
    <t>Luis Miguel Rodríguez</t>
  </si>
  <si>
    <t>S. Bamba</t>
  </si>
  <si>
    <t>Souleymane Bamba</t>
  </si>
  <si>
    <t>K. Piątek</t>
  </si>
  <si>
    <t>Krzysztof Piątek</t>
  </si>
  <si>
    <t>A. Petagna</t>
  </si>
  <si>
    <t>Andrea Petagna</t>
  </si>
  <si>
    <t>Koo Ja Cheol</t>
  </si>
  <si>
    <t>구자철 具滋哲</t>
  </si>
  <si>
    <t>D. Dumfries</t>
  </si>
  <si>
    <t>Denzel Dumfries</t>
  </si>
  <si>
    <t>C. Gentner</t>
  </si>
  <si>
    <t>Christian Gentner</t>
  </si>
  <si>
    <t>Enner Valencia</t>
  </si>
  <si>
    <t>Iturraspe</t>
  </si>
  <si>
    <t>Ander Iturraspe Derteano</t>
  </si>
  <si>
    <t>S. Bocchetti</t>
  </si>
  <si>
    <t>Salvatore Bocchetti</t>
  </si>
  <si>
    <t>D. Brosinski</t>
  </si>
  <si>
    <t>Daniel Brosinski</t>
  </si>
  <si>
    <t>S. Blanco</t>
  </si>
  <si>
    <t>Sebastián Marcelo Blanco</t>
  </si>
  <si>
    <t>LM,CAM,CF,RM</t>
  </si>
  <si>
    <t>Iván Alejo</t>
  </si>
  <si>
    <t>Iván Alejo Peralta</t>
  </si>
  <si>
    <t>Eric Botteghin</t>
  </si>
  <si>
    <t>Eric Fernando Botteghin</t>
  </si>
  <si>
    <t>I. Konaté</t>
  </si>
  <si>
    <t>Ibrahima Konaté</t>
  </si>
  <si>
    <t>A. Paschalakis</t>
  </si>
  <si>
    <t>Alexandros  Paschalakis</t>
  </si>
  <si>
    <t>武藤 嘉紀</t>
  </si>
  <si>
    <t>H. Badstuber</t>
  </si>
  <si>
    <t>Holger Badstuber</t>
  </si>
  <si>
    <t>Lautaro Germán Acosta</t>
  </si>
  <si>
    <t>José Luis Palomino</t>
  </si>
  <si>
    <t>S. Zuber</t>
  </si>
  <si>
    <t>Steven Zuber</t>
  </si>
  <si>
    <t>LWB,LM,LB,CM</t>
  </si>
  <si>
    <t>Emilio Piodão</t>
  </si>
  <si>
    <t>Emilio Alex Piodão Esser</t>
  </si>
  <si>
    <t>L. Zuffi</t>
  </si>
  <si>
    <t>Luca Zuffi</t>
  </si>
  <si>
    <t>R. Steffen</t>
  </si>
  <si>
    <t>Renato Steffen</t>
  </si>
  <si>
    <t>H. Nordtveit</t>
  </si>
  <si>
    <t>Håvard Nordtveit</t>
  </si>
  <si>
    <t>F. Klaus</t>
  </si>
  <si>
    <t>Felix Klaus</t>
  </si>
  <si>
    <t>S. Taïder</t>
  </si>
  <si>
    <t>Saphir Sliti Taïder</t>
  </si>
  <si>
    <t>Rúben Vezo</t>
  </si>
  <si>
    <t>Rúben Miguel Nunes Vezo</t>
  </si>
  <si>
    <t>Dênildo Stein</t>
  </si>
  <si>
    <t>Dênis Rubens Stein Rebelo</t>
  </si>
  <si>
    <t>Joelinton</t>
  </si>
  <si>
    <t>Joelinton Apolinário de Lira</t>
  </si>
  <si>
    <t>A. Samaris</t>
  </si>
  <si>
    <t>Andreas Samaris</t>
  </si>
  <si>
    <t>D. Gayle</t>
  </si>
  <si>
    <t>Dwight Gayle</t>
  </si>
  <si>
    <t>Beto</t>
  </si>
  <si>
    <t>António Alberto Bastos Pimparel</t>
  </si>
  <si>
    <t>D. Chygrynskyi</t>
  </si>
  <si>
    <t>Dmytro Chygrynskyi</t>
  </si>
  <si>
    <t>C. Erkin</t>
  </si>
  <si>
    <t>Caner Erkin</t>
  </si>
  <si>
    <t>I. Slimani</t>
  </si>
  <si>
    <t>Islam Slimani</t>
  </si>
  <si>
    <t>Camilo Andrés Vargas Gil</t>
  </si>
  <si>
    <t>S. Proto</t>
  </si>
  <si>
    <t>Silvio Proto</t>
  </si>
  <si>
    <t>E. Palacios</t>
  </si>
  <si>
    <t>Exequiel Palacios</t>
  </si>
  <si>
    <t>A. Westwood</t>
  </si>
  <si>
    <t>Ashley Westwood</t>
  </si>
  <si>
    <t>P. Mantalos</t>
  </si>
  <si>
    <t>Petros Mantalos</t>
  </si>
  <si>
    <t>B. Dzsudzsák</t>
  </si>
  <si>
    <t>Balázs Dzsudzsák</t>
  </si>
  <si>
    <t>K. Laimer</t>
  </si>
  <si>
    <t>Konrad Laimer</t>
  </si>
  <si>
    <t>L. Sigali</t>
  </si>
  <si>
    <t>Leonardo Sigali</t>
  </si>
  <si>
    <t>I. Opara</t>
  </si>
  <si>
    <t>Ike Opara</t>
  </si>
  <si>
    <t>S. Widmer</t>
  </si>
  <si>
    <t>Silvan Widmer</t>
  </si>
  <si>
    <t>J. Cuadrado</t>
  </si>
  <si>
    <t>José Fernando Cuadrado Romero</t>
  </si>
  <si>
    <t>Yoel</t>
  </si>
  <si>
    <t>Yoel Rodríguez Oterino</t>
  </si>
  <si>
    <t>A. Meret</t>
  </si>
  <si>
    <t>Alex Meret</t>
  </si>
  <si>
    <t>A. Gray</t>
  </si>
  <si>
    <t>Andre Gray</t>
  </si>
  <si>
    <t>A. Diaby</t>
  </si>
  <si>
    <t>Abdoulay Diaby</t>
  </si>
  <si>
    <t>C. Clark</t>
  </si>
  <si>
    <t>Ciaran Clark</t>
  </si>
  <si>
    <t>C. Borges</t>
  </si>
  <si>
    <t>Celso Borges Mora</t>
  </si>
  <si>
    <t>K. Dolberg</t>
  </si>
  <si>
    <t>Kasper Dolberg</t>
  </si>
  <si>
    <t>P. van Aanholt</t>
  </si>
  <si>
    <t>Patrick  van Aanholt</t>
  </si>
  <si>
    <t>J. Locadia</t>
  </si>
  <si>
    <t>Jürgen Locadia</t>
  </si>
  <si>
    <t>Gil</t>
  </si>
  <si>
    <t>Carlos Gilberto do Nascimento Silva</t>
  </si>
  <si>
    <t>Y. Ōsako</t>
  </si>
  <si>
    <t>大迫 勇也</t>
  </si>
  <si>
    <t>Rubén Duarte</t>
  </si>
  <si>
    <t>Rubén Duarte Sánchez</t>
  </si>
  <si>
    <t>M. de Roon</t>
  </si>
  <si>
    <t>Marten de Roon</t>
  </si>
  <si>
    <t>S. Tshabalala</t>
  </si>
  <si>
    <t>Lawrence Siphiwe Tshabalala</t>
  </si>
  <si>
    <t>André Simões</t>
  </si>
  <si>
    <t>André Luís Gomes Simões</t>
  </si>
  <si>
    <t>R. Pizarro</t>
  </si>
  <si>
    <t>Rodolfo Pizarro</t>
  </si>
  <si>
    <t>N. Chalobah</t>
  </si>
  <si>
    <t>Nathaniel Chalobah</t>
  </si>
  <si>
    <t>M. Darmian</t>
  </si>
  <si>
    <t>Matteo Darmian</t>
  </si>
  <si>
    <t>B. Ndiaye</t>
  </si>
  <si>
    <t>Badou Ndiaye</t>
  </si>
  <si>
    <t>André Pinto</t>
  </si>
  <si>
    <t>André Almeida Pinto</t>
  </si>
  <si>
    <t>Soldado</t>
  </si>
  <si>
    <t>Roberto Soldado Rillo</t>
  </si>
  <si>
    <t>Naldo</t>
  </si>
  <si>
    <t>Edinaldo Gomes Pereira</t>
  </si>
  <si>
    <t>Guillermo Matías Fernández</t>
  </si>
  <si>
    <t>Carles Planas</t>
  </si>
  <si>
    <t>Carles Planas Antolínez</t>
  </si>
  <si>
    <t>Diego Mariño</t>
  </si>
  <si>
    <t>Diego Mariño Villar</t>
  </si>
  <si>
    <t>E. Mangala</t>
  </si>
  <si>
    <t>Eliaquim Mangala</t>
  </si>
  <si>
    <t>C. Hérelle</t>
  </si>
  <si>
    <t>Christophe Hérelle</t>
  </si>
  <si>
    <t>Jay Rodriguez</t>
  </si>
  <si>
    <t>L. Magallán</t>
  </si>
  <si>
    <t>Lisandro Magallán</t>
  </si>
  <si>
    <t>E. Vargas</t>
  </si>
  <si>
    <t>Eduardo Vargas</t>
  </si>
  <si>
    <t>Y. Salibur</t>
  </si>
  <si>
    <t>Yannis Salibur</t>
  </si>
  <si>
    <t>H. Onyekuru</t>
  </si>
  <si>
    <t>Henry Onyekuru</t>
  </si>
  <si>
    <t>J. Bamba</t>
  </si>
  <si>
    <t>Jonathan Bamba</t>
  </si>
  <si>
    <t>Ki Sung Yueng</t>
  </si>
  <si>
    <t>기성용 寄诚庸</t>
  </si>
  <si>
    <t>Josué</t>
  </si>
  <si>
    <t>Josué Filipe Soares Pesqueira</t>
  </si>
  <si>
    <t>G. Töre</t>
  </si>
  <si>
    <t>Gökhan Töre</t>
  </si>
  <si>
    <t>T. Rogić</t>
  </si>
  <si>
    <t>Tom Rogić</t>
  </si>
  <si>
    <t>Claudemir</t>
  </si>
  <si>
    <t>Claudemir Domingues de Souza</t>
  </si>
  <si>
    <t>O. El Kaddouri</t>
  </si>
  <si>
    <t>Omar El Kaddouri</t>
  </si>
  <si>
    <t>F. Di Francesco</t>
  </si>
  <si>
    <t>Federico Di Francesco</t>
  </si>
  <si>
    <t>L. Rupp</t>
  </si>
  <si>
    <t>Lukas Rupp</t>
  </si>
  <si>
    <t>N. Nández</t>
  </si>
  <si>
    <t>Nahitan Nández</t>
  </si>
  <si>
    <t>David Seijalbo</t>
  </si>
  <si>
    <t>David Jefferson Seijalbo Vaz</t>
  </si>
  <si>
    <t>Alexo Baia</t>
  </si>
  <si>
    <t>Alessandro Baia Marques</t>
  </si>
  <si>
    <t>L. Teodorczyk</t>
  </si>
  <si>
    <t>Łukasz Teodorczyk</t>
  </si>
  <si>
    <t>A. Carroll</t>
  </si>
  <si>
    <t>Andy Carroll</t>
  </si>
  <si>
    <t>Lucas Lima</t>
  </si>
  <si>
    <t>Lucas Pedro Alves de Lima</t>
  </si>
  <si>
    <t>G. Moreno</t>
  </si>
  <si>
    <t>Giovanni Moreno</t>
  </si>
  <si>
    <t>Embarba</t>
  </si>
  <si>
    <t>Adrián Embarba Blazquez</t>
  </si>
  <si>
    <t>Vicente Gómez</t>
  </si>
  <si>
    <t>José Vicente Gómez Umpiérrez</t>
  </si>
  <si>
    <t>Valon Berisha</t>
  </si>
  <si>
    <t>Júnior Moraes</t>
  </si>
  <si>
    <t>Aluísio Chaves Ribeiro Moraes Júnior</t>
  </si>
  <si>
    <t>Ayoze Pérez</t>
  </si>
  <si>
    <t>Ayoze Pérez Gutiérrez</t>
  </si>
  <si>
    <t>R. Marin</t>
  </si>
  <si>
    <t>Răzvan Marin</t>
  </si>
  <si>
    <t>K. Malcuit</t>
  </si>
  <si>
    <t>Kévin Malcuit</t>
  </si>
  <si>
    <t>F. Bartels</t>
  </si>
  <si>
    <t>Fin Bartels</t>
  </si>
  <si>
    <t>Dani Olmo</t>
  </si>
  <si>
    <t>Daniel Olmo Carvajal</t>
  </si>
  <si>
    <t>Óscar Duarte</t>
  </si>
  <si>
    <t>G. Conti</t>
  </si>
  <si>
    <t>Germán Andrés Conti</t>
  </si>
  <si>
    <t>Héldon</t>
  </si>
  <si>
    <t>Héldon Augusto Almeida Ramos</t>
  </si>
  <si>
    <t>D. Boyko</t>
  </si>
  <si>
    <t>Denys Boyko</t>
  </si>
  <si>
    <t>D. D'Ambrosio</t>
  </si>
  <si>
    <t>Danilo D'Ambrosio</t>
  </si>
  <si>
    <t>J. Jankto</t>
  </si>
  <si>
    <t>Jakub Jankto</t>
  </si>
  <si>
    <t>P. Bargfrede</t>
  </si>
  <si>
    <t>Philipp Bargfrede</t>
  </si>
  <si>
    <t>M. Casco</t>
  </si>
  <si>
    <t>Milton Casco</t>
  </si>
  <si>
    <t>M. Uribe</t>
  </si>
  <si>
    <t>Andrés Mateus Uribe Villa</t>
  </si>
  <si>
    <t>M. Livaja</t>
  </si>
  <si>
    <t>Marko Livaja</t>
  </si>
  <si>
    <t>João Novais</t>
  </si>
  <si>
    <t>João Pedro Barradas Novais</t>
  </si>
  <si>
    <t>CM,CAM,RM,LM</t>
  </si>
  <si>
    <t>Maxime Lopez</t>
  </si>
  <si>
    <t>T. Cleverley</t>
  </si>
  <si>
    <t>Tom Cleverley</t>
  </si>
  <si>
    <t>I. Popov</t>
  </si>
  <si>
    <t>Ivelin Popov</t>
  </si>
  <si>
    <t>A. Halilović</t>
  </si>
  <si>
    <t>Alen Halilović</t>
  </si>
  <si>
    <t>Dalbert</t>
  </si>
  <si>
    <t>Dalbert Henrique Chagas Estevão</t>
  </si>
  <si>
    <t>Borja Mayoral</t>
  </si>
  <si>
    <t>Borja Mayoral Moya</t>
  </si>
  <si>
    <t>Gomes</t>
  </si>
  <si>
    <t>Heurelho da Silva Gomes</t>
  </si>
  <si>
    <t>Alan Kardec</t>
  </si>
  <si>
    <t>Alan Kardec de Souza Pereira Junior</t>
  </si>
  <si>
    <t>Ashley Barnes</t>
  </si>
  <si>
    <t>E. Andrada</t>
  </si>
  <si>
    <t>Esteban Andrada</t>
  </si>
  <si>
    <t>A. Nagy</t>
  </si>
  <si>
    <t>Ádám Nagy</t>
  </si>
  <si>
    <t>B. Dočkal</t>
  </si>
  <si>
    <t>Bořek Dočkal</t>
  </si>
  <si>
    <t>S. Rode</t>
  </si>
  <si>
    <t>Sebastian Rode</t>
  </si>
  <si>
    <t>R. Knoche</t>
  </si>
  <si>
    <t>Robin Knoche</t>
  </si>
  <si>
    <t>F. Acheampong</t>
  </si>
  <si>
    <t>Frank Acheampong</t>
  </si>
  <si>
    <t>Y. Gerhardt</t>
  </si>
  <si>
    <t>Yannick Gerhardt</t>
  </si>
  <si>
    <t>M. Esser</t>
  </si>
  <si>
    <t>Michael Esser</t>
  </si>
  <si>
    <t>D. Ings</t>
  </si>
  <si>
    <t>Danny Ings</t>
  </si>
  <si>
    <t>J. Izquierdo</t>
  </si>
  <si>
    <t>José Heriberto Izquierdo Mena</t>
  </si>
  <si>
    <t>Jesé</t>
  </si>
  <si>
    <t>Jesé Rodríguez Ruiz</t>
  </si>
  <si>
    <t>Abdoulaye Touré</t>
  </si>
  <si>
    <t>J. Sosa</t>
  </si>
  <si>
    <t>José Ernesto Sosa</t>
  </si>
  <si>
    <t>S. Langkamp</t>
  </si>
  <si>
    <t>Sebastian Langkamp</t>
  </si>
  <si>
    <t>V. Germain</t>
  </si>
  <si>
    <t>Valère Germain</t>
  </si>
  <si>
    <t>E. Çolak</t>
  </si>
  <si>
    <t>Emre Çolak</t>
  </si>
  <si>
    <t>Juanmi</t>
  </si>
  <si>
    <t>Juan Miguel Jiménez López</t>
  </si>
  <si>
    <t>LW,ST,LM,CAM</t>
  </si>
  <si>
    <t>D. Zurutuza</t>
  </si>
  <si>
    <t>David Zurutuza Veillet</t>
  </si>
  <si>
    <t>J. Hopf</t>
  </si>
  <si>
    <t>Johannes Hopf</t>
  </si>
  <si>
    <t>M. Holgate</t>
  </si>
  <si>
    <t>Mason Holgate</t>
  </si>
  <si>
    <t>G. Escalante</t>
  </si>
  <si>
    <t>Gonzalo Escalante</t>
  </si>
  <si>
    <t>M. Weiser</t>
  </si>
  <si>
    <t>Mitchell Weiser</t>
  </si>
  <si>
    <t>A. Schöpf</t>
  </si>
  <si>
    <t>Alessandro Schöpf</t>
  </si>
  <si>
    <t>RM,RWB,RW,CM</t>
  </si>
  <si>
    <t>Aleix Vidal</t>
  </si>
  <si>
    <t>Aleix Vidal Parreu</t>
  </si>
  <si>
    <t>P. Schick</t>
  </si>
  <si>
    <t>Patrik Schick</t>
  </si>
  <si>
    <t>S. Berge</t>
  </si>
  <si>
    <t>Sander Berge</t>
  </si>
  <si>
    <t>D. Janmaat</t>
  </si>
  <si>
    <t>Daryl Janmaat</t>
  </si>
  <si>
    <t>Otávio Henrique Passos Santos</t>
  </si>
  <si>
    <t>G. González</t>
  </si>
  <si>
    <t>Giancarlo González Castro</t>
  </si>
  <si>
    <t>C. Ansaldi</t>
  </si>
  <si>
    <t>Cristian Daniel Ansaldi</t>
  </si>
  <si>
    <t>F. Andone</t>
  </si>
  <si>
    <t>Florin Andone</t>
  </si>
  <si>
    <t>Tozé</t>
  </si>
  <si>
    <t>António José Pinheiro Carvalho</t>
  </si>
  <si>
    <t>B. Natcho</t>
  </si>
  <si>
    <t>Bibras Natcho</t>
  </si>
  <si>
    <t>A. Barák</t>
  </si>
  <si>
    <t>Antonín Barák</t>
  </si>
  <si>
    <t>Nery Domínguez</t>
  </si>
  <si>
    <t>F. Higuaín</t>
  </si>
  <si>
    <t>Federico Fernando Higuaín</t>
  </si>
  <si>
    <t>L. Podolski</t>
  </si>
  <si>
    <t>Lukas Podolski</t>
  </si>
  <si>
    <t>D. Kohr</t>
  </si>
  <si>
    <t>Dominik Kohr</t>
  </si>
  <si>
    <t>José Ramiro Funes Mori</t>
  </si>
  <si>
    <t>J. Maidana</t>
  </si>
  <si>
    <t>Jonathan Ramón Maidana</t>
  </si>
  <si>
    <t>Bruno Viana</t>
  </si>
  <si>
    <t>Bruno Viana Willemen Da Silva</t>
  </si>
  <si>
    <t>C. Ortíz</t>
  </si>
  <si>
    <t>Celso Fabián Ortiz Gamarra</t>
  </si>
  <si>
    <t>F. Grillitsch</t>
  </si>
  <si>
    <t>Florian Grillitsch</t>
  </si>
  <si>
    <t>F. Orellana</t>
  </si>
  <si>
    <t>Fabián Orellana</t>
  </si>
  <si>
    <t>S. Lainer</t>
  </si>
  <si>
    <t>Stefan Lainer</t>
  </si>
  <si>
    <t>Vieirundinho</t>
  </si>
  <si>
    <t>Danilo Manuel Vieira Espíndola</t>
  </si>
  <si>
    <t>Angeliño</t>
  </si>
  <si>
    <t>José Ángel Esmoris Tasende</t>
  </si>
  <si>
    <t>J. Cork</t>
  </si>
  <si>
    <t>Jack Cork</t>
  </si>
  <si>
    <t>G. Clichy</t>
  </si>
  <si>
    <t>Gaël Clichy</t>
  </si>
  <si>
    <t>O. Abdulrahman</t>
  </si>
  <si>
    <t>Omar Abdulrahman</t>
  </si>
  <si>
    <t>United Arab Emirates</t>
  </si>
  <si>
    <t>D. Latza</t>
  </si>
  <si>
    <t>Danny Latza</t>
  </si>
  <si>
    <t>Tomás Pina</t>
  </si>
  <si>
    <t>Tomás Pina Isla</t>
  </si>
  <si>
    <t>D. Buonanotte</t>
  </si>
  <si>
    <t>Diego Mario Buonanotte Rende</t>
  </si>
  <si>
    <t>Jony</t>
  </si>
  <si>
    <t>Jonathan Rodríguez Menéndez</t>
  </si>
  <si>
    <t>Sergio</t>
  </si>
  <si>
    <t>Sergio Álvarez Conde</t>
  </si>
  <si>
    <t>I. Radovanović</t>
  </si>
  <si>
    <t>Ivan Radovanović</t>
  </si>
  <si>
    <t>E. Ünal</t>
  </si>
  <si>
    <t>Enes Ünal</t>
  </si>
  <si>
    <t>F. Cartabia</t>
  </si>
  <si>
    <t>Federico Nicolás Cartabia</t>
  </si>
  <si>
    <t>P. Max</t>
  </si>
  <si>
    <t>Philipp Max</t>
  </si>
  <si>
    <t>F. Kamano</t>
  </si>
  <si>
    <t>François Kamano</t>
  </si>
  <si>
    <t>G. Ochoa</t>
  </si>
  <si>
    <t>Francisco Guillermo Ochoa Magaña</t>
  </si>
  <si>
    <t>M. Doherty</t>
  </si>
  <si>
    <t>Matt Doherty</t>
  </si>
  <si>
    <t>S. Aziz</t>
  </si>
  <si>
    <t>Serdar Aziz</t>
  </si>
  <si>
    <t>L. Augustinsson</t>
  </si>
  <si>
    <t>Ludwig Augustinsson</t>
  </si>
  <si>
    <t>Carlos Eduardo</t>
  </si>
  <si>
    <t>Carlos Eduardo de Oliveira Alves</t>
  </si>
  <si>
    <t>CAM,ST,CF,CM</t>
  </si>
  <si>
    <t>Sidcley</t>
  </si>
  <si>
    <t>Sidcley Ferreira Pereira</t>
  </si>
  <si>
    <t>Luciano Federico Acosta</t>
  </si>
  <si>
    <t>I. Bebou</t>
  </si>
  <si>
    <t>Ihlas Bebou</t>
  </si>
  <si>
    <t>K. Mbabu</t>
  </si>
  <si>
    <t>Kevin Mbabu</t>
  </si>
  <si>
    <t>A. Delort</t>
  </si>
  <si>
    <t>Andy Delort</t>
  </si>
  <si>
    <t>Cote</t>
  </si>
  <si>
    <t>José Ángel Valdés Díaz</t>
  </si>
  <si>
    <t>V. Fischer</t>
  </si>
  <si>
    <t>Viktor Fischer</t>
  </si>
  <si>
    <t>J. Villar</t>
  </si>
  <si>
    <t>Justo Wilmar Villar Viveros</t>
  </si>
  <si>
    <t>K. Mitroglou</t>
  </si>
  <si>
    <t>Konstantinos Mitroglou</t>
  </si>
  <si>
    <t>A. Ayew</t>
  </si>
  <si>
    <t>André Ayew Pelé</t>
  </si>
  <si>
    <t>Danilo Larangeira</t>
  </si>
  <si>
    <t>F. Mancuello</t>
  </si>
  <si>
    <t>Federico Mancuello</t>
  </si>
  <si>
    <t>F. Ferreyra</t>
  </si>
  <si>
    <t>Facundo Ferreyra</t>
  </si>
  <si>
    <t>K. Mbodji</t>
  </si>
  <si>
    <t>Serigne Modou Kara Mbodji</t>
  </si>
  <si>
    <t>E. Bardhi</t>
  </si>
  <si>
    <t>Enis Bardhi</t>
  </si>
  <si>
    <t>Fernando Lopes dos Santos Varela</t>
  </si>
  <si>
    <t>D. Upamecano</t>
  </si>
  <si>
    <t>Dayotchanculle Upamecano</t>
  </si>
  <si>
    <t>Erick Gutiérrez</t>
  </si>
  <si>
    <t>M. Lang</t>
  </si>
  <si>
    <t>Michael Lang</t>
  </si>
  <si>
    <t>S. Boufal</t>
  </si>
  <si>
    <t>Sofiane Boufal</t>
  </si>
  <si>
    <t>Jonas Martin</t>
  </si>
  <si>
    <t>W. Hughes</t>
  </si>
  <si>
    <t>Will Hughes</t>
  </si>
  <si>
    <t>G. Shibasaki</t>
  </si>
  <si>
    <t>CAM,ST,CDM</t>
  </si>
  <si>
    <t>D. van de Beek</t>
  </si>
  <si>
    <t>Donny van de Beek</t>
  </si>
  <si>
    <t>N. Pejčinović</t>
  </si>
  <si>
    <t>Nemanja Pejčinović</t>
  </si>
  <si>
    <t>Douglas Renato de Jesus</t>
  </si>
  <si>
    <t>J. Guidetti</t>
  </si>
  <si>
    <t>John Guidetti</t>
  </si>
  <si>
    <t>J. Augustin</t>
  </si>
  <si>
    <t>Jean-Kévin Augustin</t>
  </si>
  <si>
    <t>J. Lukaku</t>
  </si>
  <si>
    <t>Jordan Lukaku</t>
  </si>
  <si>
    <t>Laguardia</t>
  </si>
  <si>
    <t>Víctor Laguardia Cisneros</t>
  </si>
  <si>
    <t>N. Gudelj</t>
  </si>
  <si>
    <t>Nemanja Gudelj</t>
  </si>
  <si>
    <t>N. Jørgensen</t>
  </si>
  <si>
    <t>Nicolai Jørgensen</t>
  </si>
  <si>
    <t>E. Gigliotti</t>
  </si>
  <si>
    <t>Emmanuel Gigliotti</t>
  </si>
  <si>
    <t>Marc Roca</t>
  </si>
  <si>
    <t>Marc Roca Junqué</t>
  </si>
  <si>
    <t>M. Wolf</t>
  </si>
  <si>
    <t>Marius Wolf</t>
  </si>
  <si>
    <t>RM,CM,LM,RB</t>
  </si>
  <si>
    <t>Fábio Coentrão</t>
  </si>
  <si>
    <t>Fábio Alexandre da Silva Coentrão</t>
  </si>
  <si>
    <t>Maurício José da Silveira Júnior</t>
  </si>
  <si>
    <t>C. Tévez</t>
  </si>
  <si>
    <t>Carlos Alberto Tevez</t>
  </si>
  <si>
    <t>Oriol Romeu</t>
  </si>
  <si>
    <t>Oriol Romeu Vidal</t>
  </si>
  <si>
    <t>Jordi Masip</t>
  </si>
  <si>
    <t>Jordi Masip López</t>
  </si>
  <si>
    <t>F. Caicedo</t>
  </si>
  <si>
    <t>Felipe Salvador Caicedo Corozo</t>
  </si>
  <si>
    <t>G. Paletta</t>
  </si>
  <si>
    <t>Gabriel Alejandro Paletta</t>
  </si>
  <si>
    <t>P. Cutrone</t>
  </si>
  <si>
    <t>Patrick Cutrone</t>
  </si>
  <si>
    <t>M. Layún</t>
  </si>
  <si>
    <t>Miguel Arturo Layún Prado</t>
  </si>
  <si>
    <t>RB,LB,LM,RM</t>
  </si>
  <si>
    <t>Wendell</t>
  </si>
  <si>
    <t>Wendell Nascimento Borges</t>
  </si>
  <si>
    <t>D. Selke</t>
  </si>
  <si>
    <t>Davie Selke</t>
  </si>
  <si>
    <t>O. Yokuşlu</t>
  </si>
  <si>
    <t>Okay Yokuşlu</t>
  </si>
  <si>
    <t>P. Højbjerg</t>
  </si>
  <si>
    <t>Pierre-Emile Højbjerg</t>
  </si>
  <si>
    <t>D. Origi</t>
  </si>
  <si>
    <t>Divock Origi</t>
  </si>
  <si>
    <t>ST,LW,RM</t>
  </si>
  <si>
    <t>G. Dzhikiya</t>
  </si>
  <si>
    <t>Georgiy Dzhikiya</t>
  </si>
  <si>
    <t>D. Zakaria</t>
  </si>
  <si>
    <t>Denis Lemi Zakaria Lako Lado</t>
  </si>
  <si>
    <t>S. Ristovski</t>
  </si>
  <si>
    <t>Stefan Ristovski</t>
  </si>
  <si>
    <t>L. Chichizola</t>
  </si>
  <si>
    <t>Leandro Chichizola</t>
  </si>
  <si>
    <t>A. McCarthy</t>
  </si>
  <si>
    <t>Alex McCarthy</t>
  </si>
  <si>
    <t>Alan Carvalho</t>
  </si>
  <si>
    <t>Alan Douglas Borges de Carvalho</t>
  </si>
  <si>
    <t>De Tomás</t>
  </si>
  <si>
    <t>Raúl de Tomás Gómez</t>
  </si>
  <si>
    <t>Rafael Carioca</t>
  </si>
  <si>
    <t>Rafael de Souza Pereira</t>
  </si>
  <si>
    <t>G. Murray</t>
  </si>
  <si>
    <t>Glenn Murray</t>
  </si>
  <si>
    <t>Vallejo</t>
  </si>
  <si>
    <t>Jesús Vallejo Lázaro</t>
  </si>
  <si>
    <t>R. De Paul</t>
  </si>
  <si>
    <t>Rodrigo Javier De Paul</t>
  </si>
  <si>
    <t>F. Mollet</t>
  </si>
  <si>
    <t>Florent Mollet</t>
  </si>
  <si>
    <t>Moussa Dembélé</t>
  </si>
  <si>
    <t>A. Marchesín</t>
  </si>
  <si>
    <t>Agustín Marchesín</t>
  </si>
  <si>
    <t>R. Inglese</t>
  </si>
  <si>
    <t>Roberto Inglese</t>
  </si>
  <si>
    <t>Douglas Santos</t>
  </si>
  <si>
    <t>Douglas Justino de Melo</t>
  </si>
  <si>
    <t>A. Dragović</t>
  </si>
  <si>
    <t>Aleksandar Dragović</t>
  </si>
  <si>
    <t>L. Spinazzola</t>
  </si>
  <si>
    <t>Leonardo Spinazzola</t>
  </si>
  <si>
    <t>E. Bičakčić</t>
  </si>
  <si>
    <t>Ermin Bičakčić</t>
  </si>
  <si>
    <t>M. Schmelzer</t>
  </si>
  <si>
    <t>Marcel Schmelzer</t>
  </si>
  <si>
    <t>J. dos Santos</t>
  </si>
  <si>
    <t>Jonathan dos Santos Ramírez</t>
  </si>
  <si>
    <t>V. Grifo</t>
  </si>
  <si>
    <t>Vincenzo Grifo</t>
  </si>
  <si>
    <t>V. Vasin</t>
  </si>
  <si>
    <t>Viktor Vasin</t>
  </si>
  <si>
    <t>E. Pulgar</t>
  </si>
  <si>
    <t>Erick Pulgar</t>
  </si>
  <si>
    <t>Formosandrinho</t>
  </si>
  <si>
    <t>Estevão Daniel Formoso Serpa</t>
  </si>
  <si>
    <t>S. Sanogo</t>
  </si>
  <si>
    <t>Sekou Junior Sanogo</t>
  </si>
  <si>
    <t>Chris Wood</t>
  </si>
  <si>
    <t>F. Lustenberger</t>
  </si>
  <si>
    <t>Fabian Lustenberger</t>
  </si>
  <si>
    <t>Guido Rodríguez</t>
  </si>
  <si>
    <t>L. Klostermann</t>
  </si>
  <si>
    <t>Lukas Klostermann</t>
  </si>
  <si>
    <t>Pedro Henrique Pereira da Silva</t>
  </si>
  <si>
    <t>A. Donatti</t>
  </si>
  <si>
    <t>Alejandro Donatti</t>
  </si>
  <si>
    <t>Pablo Nascimento Castro</t>
  </si>
  <si>
    <t>A. Mehmedi</t>
  </si>
  <si>
    <t>Admir Mehmedi</t>
  </si>
  <si>
    <t>CAM,LM,RM,CF</t>
  </si>
  <si>
    <t>Carlos Sánchez</t>
  </si>
  <si>
    <t>R. Gurtner</t>
  </si>
  <si>
    <t>Régis Gurtner</t>
  </si>
  <si>
    <t>Jô</t>
  </si>
  <si>
    <t>João Alves de Assis Silva</t>
  </si>
  <si>
    <t>H. Pérez</t>
  </si>
  <si>
    <t>Hernán Arsenio Pérez González</t>
  </si>
  <si>
    <t>J. Aquino</t>
  </si>
  <si>
    <t>Javier Ignacio Aquino Carmona</t>
  </si>
  <si>
    <t>James McCarthy</t>
  </si>
  <si>
    <t>G. Sio</t>
  </si>
  <si>
    <t>Giovanni Sio</t>
  </si>
  <si>
    <t>Munir El Haddadi</t>
  </si>
  <si>
    <t>Marçal</t>
  </si>
  <si>
    <t>Fernando Marçal de Oliveira</t>
  </si>
  <si>
    <t>M. Albrighton</t>
  </si>
  <si>
    <t>Marc Albrighton</t>
  </si>
  <si>
    <t>D. Basta</t>
  </si>
  <si>
    <t>Dušan Basta</t>
  </si>
  <si>
    <t>Mata</t>
  </si>
  <si>
    <t>Jaime Mata Arnaiz</t>
  </si>
  <si>
    <t>I. Sarr</t>
  </si>
  <si>
    <t>Ismaïla Sarr</t>
  </si>
  <si>
    <t>M. Zárate</t>
  </si>
  <si>
    <t>Mauro Matías Zárate</t>
  </si>
  <si>
    <t>L. Tonelli</t>
  </si>
  <si>
    <t>Lorenzo Tonelli</t>
  </si>
  <si>
    <t>A. Poli</t>
  </si>
  <si>
    <t>Andrea Poli</t>
  </si>
  <si>
    <t>Montoya</t>
  </si>
  <si>
    <t>Martín Montoya Torralbo</t>
  </si>
  <si>
    <t>R. Sambueza</t>
  </si>
  <si>
    <t>Rubens Omar Óscar Sambueza</t>
  </si>
  <si>
    <t>D. Kuzyaev</t>
  </si>
  <si>
    <t>Daler Kuzyaev</t>
  </si>
  <si>
    <t>R. Soriano</t>
  </si>
  <si>
    <t>Roberto Soriano</t>
  </si>
  <si>
    <t>A. Izzo</t>
  </si>
  <si>
    <t>Armando Izzo</t>
  </si>
  <si>
    <t>B. Bourigeaud</t>
  </si>
  <si>
    <t>Benjamin Bourigeaud</t>
  </si>
  <si>
    <t>N. Chadli</t>
  </si>
  <si>
    <t>Nacer Chadli</t>
  </si>
  <si>
    <t>J. Sand</t>
  </si>
  <si>
    <t>José Gustavo Sand</t>
  </si>
  <si>
    <t>S. Meïté</t>
  </si>
  <si>
    <t>Soualiho Meïté</t>
  </si>
  <si>
    <t>Maximiliano Pereira</t>
  </si>
  <si>
    <t>T. Rincón</t>
  </si>
  <si>
    <t>Tomás Eduardo Rincón Hernández</t>
  </si>
  <si>
    <t>F. Krovinović</t>
  </si>
  <si>
    <t>Filip Krovinović</t>
  </si>
  <si>
    <t>Aleksey Miranchuk</t>
  </si>
  <si>
    <t>R. Klavan</t>
  </si>
  <si>
    <t>Ragnar Klavan</t>
  </si>
  <si>
    <t>T. Chandler</t>
  </si>
  <si>
    <t>Timothy Chandler</t>
  </si>
  <si>
    <t>RB,RWB,RM,LWB</t>
  </si>
  <si>
    <t>D. Garmash</t>
  </si>
  <si>
    <t>Denys Garmash</t>
  </si>
  <si>
    <t>Papa Kouly Diop</t>
  </si>
  <si>
    <t>R. Ábila</t>
  </si>
  <si>
    <t>Ramón Ábila</t>
  </si>
  <si>
    <t>A. Živković</t>
  </si>
  <si>
    <t>Andrija Živković</t>
  </si>
  <si>
    <t>E. Giaccherini</t>
  </si>
  <si>
    <t>Emanuele Giaccherini</t>
  </si>
  <si>
    <t>A. Bertolacci</t>
  </si>
  <si>
    <t>Andrea Bertolacci</t>
  </si>
  <si>
    <t>A. Ekdal</t>
  </si>
  <si>
    <t>Albin Ekdal</t>
  </si>
  <si>
    <t>Klaas-Jan Huntelaar</t>
  </si>
  <si>
    <t>R. Centurión</t>
  </si>
  <si>
    <t>Adrián Ricardo Centurión</t>
  </si>
  <si>
    <t>D. Suárez</t>
  </si>
  <si>
    <t>Damián Nicolás Suárez Suárez</t>
  </si>
  <si>
    <t>Victor Sánchez</t>
  </si>
  <si>
    <t>Víctor Sánchez Mata</t>
  </si>
  <si>
    <t>CDM,CM,RB,RM</t>
  </si>
  <si>
    <t>Luís Neto</t>
  </si>
  <si>
    <t>Luís Carlos Novo Neto</t>
  </si>
  <si>
    <t>S. Ascacíbar</t>
  </si>
  <si>
    <t>Santiago Lionel Ascacíbar</t>
  </si>
  <si>
    <t>J. Valdivia</t>
  </si>
  <si>
    <t>Jorge Luís Valdivia Toro</t>
  </si>
  <si>
    <t>Arbilla</t>
  </si>
  <si>
    <t>Anaitz Arbilla Zabala</t>
  </si>
  <si>
    <t>S. Lichtsteiner</t>
  </si>
  <si>
    <t>Stephan Lichtsteiner</t>
  </si>
  <si>
    <t>Juan Jesus</t>
  </si>
  <si>
    <t>Juan Guilherme Nunes Jesus</t>
  </si>
  <si>
    <t>A. Ogbonna</t>
  </si>
  <si>
    <t>Angelo Obinze Ogbonna</t>
  </si>
  <si>
    <t>V. Darida</t>
  </si>
  <si>
    <t>Vladimír Darida</t>
  </si>
  <si>
    <t>M. Plattenhardt</t>
  </si>
  <si>
    <t>Marvin Plattenhardt</t>
  </si>
  <si>
    <t>P. Groß</t>
  </si>
  <si>
    <t>Pascal Groß</t>
  </si>
  <si>
    <t>O. Wendt</t>
  </si>
  <si>
    <t>Oscar Wendt</t>
  </si>
  <si>
    <t>Jonatan Soriano</t>
  </si>
  <si>
    <t>Jonatan Soriano Casas</t>
  </si>
  <si>
    <t>R. Freuler</t>
  </si>
  <si>
    <t>Remo Freuler</t>
  </si>
  <si>
    <t>Gazzolisco</t>
  </si>
  <si>
    <t>Gérson Adriano Gutierres Serra</t>
  </si>
  <si>
    <t>P. Pérez</t>
  </si>
  <si>
    <t>L. Cook</t>
  </si>
  <si>
    <t>Lewis Cook</t>
  </si>
  <si>
    <t>Mario Hermoso</t>
  </si>
  <si>
    <t>Mario Hermoso Canseco</t>
  </si>
  <si>
    <t>Garry Rodrigues</t>
  </si>
  <si>
    <t>Garry Mendes Rodrigues</t>
  </si>
  <si>
    <t>Bruno</t>
  </si>
  <si>
    <t>Bruno González Cabrera</t>
  </si>
  <si>
    <t>D. Welbeck</t>
  </si>
  <si>
    <t>Daniel Nii Tackie Mensah Welbeck</t>
  </si>
  <si>
    <t>E. Akbaba</t>
  </si>
  <si>
    <t>Emre Akbaba</t>
  </si>
  <si>
    <t>Javi Fuego</t>
  </si>
  <si>
    <t>Javier Fuego Martínez</t>
  </si>
  <si>
    <t>G. Bou</t>
  </si>
  <si>
    <t>Gustavo Leonardo Bou</t>
  </si>
  <si>
    <t>M. Ritchie</t>
  </si>
  <si>
    <t>Matt Ritchie</t>
  </si>
  <si>
    <t>RM,LWB</t>
  </si>
  <si>
    <t>M. Gabbiadini</t>
  </si>
  <si>
    <t>Manolo Gabbiadini</t>
  </si>
  <si>
    <t>M. Carcela-González</t>
  </si>
  <si>
    <t>Mehdi Carcela-González</t>
  </si>
  <si>
    <t>K. El Ahmadi</t>
  </si>
  <si>
    <t>Karim El Ahmadi Al Aroos</t>
  </si>
  <si>
    <t>J. Maddison</t>
  </si>
  <si>
    <t>James Maddison</t>
  </si>
  <si>
    <t>F. Fabra</t>
  </si>
  <si>
    <t>Frank Yusty Fabra Palacios</t>
  </si>
  <si>
    <t>N. Guzmán</t>
  </si>
  <si>
    <t>Nahuel Ignacio Guzmán</t>
  </si>
  <si>
    <t>V. Odjidja-Ofoe</t>
  </si>
  <si>
    <t>Vadis Odjidja-Ofoe</t>
  </si>
  <si>
    <t>Wendel</t>
  </si>
  <si>
    <t>Marcus Wendel Valle da Silva</t>
  </si>
  <si>
    <t>T. Strobl</t>
  </si>
  <si>
    <t>Tobias Strobl</t>
  </si>
  <si>
    <t>C. Grenier</t>
  </si>
  <si>
    <t>Clément Grenier</t>
  </si>
  <si>
    <t>S. Sydorchuk</t>
  </si>
  <si>
    <t>Serhiy Sydorchuk</t>
  </si>
  <si>
    <t>J. Hendrix</t>
  </si>
  <si>
    <t>Jorrit Hendrix</t>
  </si>
  <si>
    <t>J. Pinola</t>
  </si>
  <si>
    <t>Javier Horacio Pinola</t>
  </si>
  <si>
    <t>M. Nakamba</t>
  </si>
  <si>
    <t>Marvelous Nakamba</t>
  </si>
  <si>
    <t>E. Choupo-Moting</t>
  </si>
  <si>
    <t>Jean-Eric Maxim Choupo-Moting</t>
  </si>
  <si>
    <t>E. Elia</t>
  </si>
  <si>
    <t>Eljero Elia</t>
  </si>
  <si>
    <t>Sergio García de la Fuente</t>
  </si>
  <si>
    <t>G. Hoarau</t>
  </si>
  <si>
    <t>Guillaume Hoarau</t>
  </si>
  <si>
    <t>M. Suchý</t>
  </si>
  <si>
    <t>Marek Suchý</t>
  </si>
  <si>
    <t>M. Dossevi</t>
  </si>
  <si>
    <t>Mathieu Dossevi</t>
  </si>
  <si>
    <t>R. Vormer</t>
  </si>
  <si>
    <t>Ruud Vormer</t>
  </si>
  <si>
    <t>CM,RM,CF</t>
  </si>
  <si>
    <t>J. Shelvey</t>
  </si>
  <si>
    <t>Jonjo Shelvey</t>
  </si>
  <si>
    <t>Gervinho</t>
  </si>
  <si>
    <t>Gervais Lombe Yao Kouassi</t>
  </si>
  <si>
    <t>Guilherme Alvim Marinato</t>
  </si>
  <si>
    <t>J. Tomkins</t>
  </si>
  <si>
    <t>James Tomkins</t>
  </si>
  <si>
    <t>R. Bertrand</t>
  </si>
  <si>
    <t>Ryan Bertrand</t>
  </si>
  <si>
    <t>D. Abraham</t>
  </si>
  <si>
    <t>David Ángel Abraham</t>
  </si>
  <si>
    <t>Daniel Carriço</t>
  </si>
  <si>
    <t>Daniel Filipe Martins Carriço</t>
  </si>
  <si>
    <t>N. Pallois</t>
  </si>
  <si>
    <t>Nicolas Pallois</t>
  </si>
  <si>
    <t>C. Tosun</t>
  </si>
  <si>
    <t>Cenk Tosun</t>
  </si>
  <si>
    <t>M. Cáceres</t>
  </si>
  <si>
    <t>Martín Cáceres</t>
  </si>
  <si>
    <t>D. Srna</t>
  </si>
  <si>
    <t>Darijo Srna</t>
  </si>
  <si>
    <t>Javi García</t>
  </si>
  <si>
    <t>Francisco Javier  García Fernández</t>
  </si>
  <si>
    <t>J. Holebas</t>
  </si>
  <si>
    <t>Jose Holebas</t>
  </si>
  <si>
    <t>A. Dzyuba</t>
  </si>
  <si>
    <t>Artem Dzyuba</t>
  </si>
  <si>
    <t>K. Honda</t>
  </si>
  <si>
    <t>本田 圭佑</t>
  </si>
  <si>
    <t>Claudio Andrés Bravo Muñoz</t>
  </si>
  <si>
    <t>Rafael Tolói</t>
  </si>
  <si>
    <t>M. Schneiderlin</t>
  </si>
  <si>
    <t>Morgan Schneiderlin</t>
  </si>
  <si>
    <t>M. Gradel</t>
  </si>
  <si>
    <t>Max-Alain Gradel</t>
  </si>
  <si>
    <t>Sergi Gómez</t>
  </si>
  <si>
    <t>Sergi Gómez Solà</t>
  </si>
  <si>
    <t>Jaume Costa</t>
  </si>
  <si>
    <t>Jaume Vicent Costa Jordá</t>
  </si>
  <si>
    <t>P. Hernández</t>
  </si>
  <si>
    <t>Pedro Pablo Hernández</t>
  </si>
  <si>
    <t>R. van Persie</t>
  </si>
  <si>
    <t>Robin van Persie</t>
  </si>
  <si>
    <t>K. Mirallas</t>
  </si>
  <si>
    <t>Kevin Mirallas</t>
  </si>
  <si>
    <t>Sérgio Oliveira</t>
  </si>
  <si>
    <t>Sérgio Miguel Relvas de Oliveira</t>
  </si>
  <si>
    <t>A. Mooy</t>
  </si>
  <si>
    <t>Aaron Mooy</t>
  </si>
  <si>
    <t>D. Baier</t>
  </si>
  <si>
    <t>Daniel Baier</t>
  </si>
  <si>
    <t>D. Pröpper</t>
  </si>
  <si>
    <t>Davy Pröpper</t>
  </si>
  <si>
    <t>T. Kongolo</t>
  </si>
  <si>
    <t>Terence Kongolo</t>
  </si>
  <si>
    <t>J. Lascelles</t>
  </si>
  <si>
    <t>Jamaal Lascelles</t>
  </si>
  <si>
    <t>T. Vilhena</t>
  </si>
  <si>
    <t>Tonny Emilio Trindade de Vilhena</t>
  </si>
  <si>
    <t>A. Trebel</t>
  </si>
  <si>
    <t>Adrien Trebel</t>
  </si>
  <si>
    <t>K. Fortounis</t>
  </si>
  <si>
    <t>Konstantinos Fortounis</t>
  </si>
  <si>
    <t>K. Lala</t>
  </si>
  <si>
    <t>Kenny Lala</t>
  </si>
  <si>
    <t>B. Reynet</t>
  </si>
  <si>
    <t>Baptiste Reynet</t>
  </si>
  <si>
    <t>Santiago Damián García Correa</t>
  </si>
  <si>
    <t>R. Jiménez</t>
  </si>
  <si>
    <t>Raúl Alonso Jiménez Rodríguez</t>
  </si>
  <si>
    <t>Bernat</t>
  </si>
  <si>
    <t>Juan Bernat Velasco</t>
  </si>
  <si>
    <t>F. Fajr</t>
  </si>
  <si>
    <t>Fayçal Fajr</t>
  </si>
  <si>
    <t>Lucas Castro</t>
  </si>
  <si>
    <t>A. Cragno</t>
  </si>
  <si>
    <t>Alessio Cragno</t>
  </si>
  <si>
    <t>L. Pavoletti</t>
  </si>
  <si>
    <t>Leonardo Pavoletti</t>
  </si>
  <si>
    <t>V. Chiricheş</t>
  </si>
  <si>
    <t>Vlad Chiricheş</t>
  </si>
  <si>
    <t>M. De Sciglio</t>
  </si>
  <si>
    <t>Mattia De Sciglio</t>
  </si>
  <si>
    <t>D. Cheryshev</t>
  </si>
  <si>
    <t>Denis Cheryshev</t>
  </si>
  <si>
    <t>M. Arnold</t>
  </si>
  <si>
    <t>Maximilian Arnold</t>
  </si>
  <si>
    <t>L. Trossard</t>
  </si>
  <si>
    <t>Leandro Trossard</t>
  </si>
  <si>
    <t>R. Olsen</t>
  </si>
  <si>
    <t>Robin Olsen</t>
  </si>
  <si>
    <t>R. Fraser</t>
  </si>
  <si>
    <t>Ryan Fraser</t>
  </si>
  <si>
    <t>Bertrand Traoré</t>
  </si>
  <si>
    <t>Matheus Lima Magalhães</t>
  </si>
  <si>
    <t>Gabriel Appelt Pires</t>
  </si>
  <si>
    <t>B. Cristante</t>
  </si>
  <si>
    <t>Bryan Cristante</t>
  </si>
  <si>
    <t>H. Sakai</t>
  </si>
  <si>
    <t>酒井 宏樹</t>
  </si>
  <si>
    <t>F. Kostić</t>
  </si>
  <si>
    <t>Filip Kostić</t>
  </si>
  <si>
    <t>Omar Mascarell</t>
  </si>
  <si>
    <t>Omar Mascarell González</t>
  </si>
  <si>
    <t>G. Laborde</t>
  </si>
  <si>
    <t>Gaëtan  Laborde</t>
  </si>
  <si>
    <t>M. Halstenberg</t>
  </si>
  <si>
    <t>Marcel Halstenberg</t>
  </si>
  <si>
    <t>D. Berardi</t>
  </si>
  <si>
    <t>Domenico Berardi</t>
  </si>
  <si>
    <t>Rubén Peña</t>
  </si>
  <si>
    <t>Rubén Peña Jiménez</t>
  </si>
  <si>
    <t>Bruma</t>
  </si>
  <si>
    <t>Armindo Tué Na Bangna</t>
  </si>
  <si>
    <t>Pere Pons</t>
  </si>
  <si>
    <t>Pere Pons Riera</t>
  </si>
  <si>
    <t>O. Vlachodimos</t>
  </si>
  <si>
    <t>Odisseas Vlachodimos</t>
  </si>
  <si>
    <t>M. Meyer</t>
  </si>
  <si>
    <t>Max  Meyer</t>
  </si>
  <si>
    <t>R. Gagliardini</t>
  </si>
  <si>
    <t>Roberto Gagliardini</t>
  </si>
  <si>
    <t>P. Sisto</t>
  </si>
  <si>
    <t>Pione Sisto Ifolo Emirmija</t>
  </si>
  <si>
    <t>Ricardo Esgaio</t>
  </si>
  <si>
    <t>Ricardo Sousa Esgaio</t>
  </si>
  <si>
    <t>M. Lemina</t>
  </si>
  <si>
    <t>Mario Lemina</t>
  </si>
  <si>
    <t>W. Cyprien</t>
  </si>
  <si>
    <t>Wylan Cyprien</t>
  </si>
  <si>
    <t>N. Stark</t>
  </si>
  <si>
    <t>Niklas Stark</t>
  </si>
  <si>
    <t>N. Bentaleb</t>
  </si>
  <si>
    <t>Nabil Bentaleb</t>
  </si>
  <si>
    <t>D. Laxalt</t>
  </si>
  <si>
    <t>Diego Laxalt</t>
  </si>
  <si>
    <t>Bartolomeu Jacinto Quissanga</t>
  </si>
  <si>
    <t>M. Meza</t>
  </si>
  <si>
    <t>Maximiliano Eduardo Meza</t>
  </si>
  <si>
    <t>Giovanni Pablo Simeone</t>
  </si>
  <si>
    <t>D. Djené</t>
  </si>
  <si>
    <t>Djené Dakonam Ortega</t>
  </si>
  <si>
    <t>R. Battaglia</t>
  </si>
  <si>
    <t>Rodrigo Andrés Battaglia</t>
  </si>
  <si>
    <t>A. Sanabria</t>
  </si>
  <si>
    <t>Antonio Sanabria</t>
  </si>
  <si>
    <t>J. Denayer</t>
  </si>
  <si>
    <t>Jason Denayer</t>
  </si>
  <si>
    <t>Y. Mina</t>
  </si>
  <si>
    <t>Yerry Mina</t>
  </si>
  <si>
    <t>N. Elvedi</t>
  </si>
  <si>
    <t>Nico Elvedi</t>
  </si>
  <si>
    <t>Petros</t>
  </si>
  <si>
    <t>Petros Matheus dos Santos Araujo</t>
  </si>
  <si>
    <t>R. Aguilar</t>
  </si>
  <si>
    <t>Ruben Aguilar</t>
  </si>
  <si>
    <t>O. Al Soma</t>
  </si>
  <si>
    <t>Omar Al Soma</t>
  </si>
  <si>
    <t>Granell</t>
  </si>
  <si>
    <t>Àlex Granell Nogué</t>
  </si>
  <si>
    <t>W. Weghorst</t>
  </si>
  <si>
    <t>Wout Weghorst</t>
  </si>
  <si>
    <t>A. Marušić</t>
  </si>
  <si>
    <t>Adam Marušić</t>
  </si>
  <si>
    <t>Borja Iglesias</t>
  </si>
  <si>
    <t>Borja Iglesias Quintas</t>
  </si>
  <si>
    <t>N. Barella</t>
  </si>
  <si>
    <t>Nicolò Barella</t>
  </si>
  <si>
    <t>Joan Jordán</t>
  </si>
  <si>
    <t>Joan Jordán Moreno</t>
  </si>
  <si>
    <t>Diogo Jota</t>
  </si>
  <si>
    <t>Diogo José Teixeira da Silva</t>
  </si>
  <si>
    <t>J. Gomez</t>
  </si>
  <si>
    <t>Joe Gomez</t>
  </si>
  <si>
    <t>N. Amiri</t>
  </si>
  <si>
    <t>Nadiem Amiri</t>
  </si>
  <si>
    <t>A. Golovin</t>
  </si>
  <si>
    <t>Alexandr Golovin</t>
  </si>
  <si>
    <t>Trezeguet</t>
  </si>
  <si>
    <t>Mahmoud Hassan</t>
  </si>
  <si>
    <t>M. Díaz</t>
  </si>
  <si>
    <t>Marcos Guillermo Díaz</t>
  </si>
  <si>
    <t>Daniel Podence</t>
  </si>
  <si>
    <t>Daniel Castelo Podence</t>
  </si>
  <si>
    <t>R. Bentancur</t>
  </si>
  <si>
    <t>Rodrigo Bentancur Colmán</t>
  </si>
  <si>
    <t>C. Pulisic</t>
  </si>
  <si>
    <t>Christian Pulisic</t>
  </si>
  <si>
    <t>Yeray</t>
  </si>
  <si>
    <t>Yeray Álvarez López</t>
  </si>
  <si>
    <t>D. Calabria</t>
  </si>
  <si>
    <t>Davide Calabria</t>
  </si>
  <si>
    <t>B. Chilwell</t>
  </si>
  <si>
    <t>Ben Chilwell</t>
  </si>
  <si>
    <t>P. Lees-Melou</t>
  </si>
  <si>
    <t>Pierre Lees-Melou</t>
  </si>
  <si>
    <t>Ronaldo Esler</t>
  </si>
  <si>
    <t>Ronaldo Diego Esler Domingues</t>
  </si>
  <si>
    <t>Claudio Coíntra</t>
  </si>
  <si>
    <t>Claudio Nuno Coíntra Calegari</t>
  </si>
  <si>
    <t>Everticinho</t>
  </si>
  <si>
    <t>Everton Jorge Simão Resende</t>
  </si>
  <si>
    <t>RB,RW,CM</t>
  </si>
  <si>
    <t>Sidney Pessinho</t>
  </si>
  <si>
    <t>Sidney Adrián Pessoa Vidigal</t>
  </si>
  <si>
    <t>A. Lafont</t>
  </si>
  <si>
    <t>Alban Lafont</t>
  </si>
  <si>
    <t>R. Malinovskyi</t>
  </si>
  <si>
    <t>Ruslan Malinovskyi</t>
  </si>
  <si>
    <t>A. Harit</t>
  </si>
  <si>
    <t>Amine Harit</t>
  </si>
  <si>
    <t>Wesley</t>
  </si>
  <si>
    <t>Wesley Moraes Ferreira da Silva</t>
  </si>
  <si>
    <t>A. Hakimi</t>
  </si>
  <si>
    <t>Achraf Hakimi Mouh</t>
  </si>
  <si>
    <t>M. Lazzari</t>
  </si>
  <si>
    <t>Manuel Lazzari</t>
  </si>
  <si>
    <t>D. Samassékou</t>
  </si>
  <si>
    <t>Diadie Samassékou</t>
  </si>
  <si>
    <t>C. Ünder</t>
  </si>
  <si>
    <t>Cengiz Ünder</t>
  </si>
  <si>
    <t>David Neres</t>
  </si>
  <si>
    <t>David Neres Campos</t>
  </si>
  <si>
    <t>T. Walcott</t>
  </si>
  <si>
    <t>Theo  Walcott</t>
  </si>
  <si>
    <t>S. Nasri</t>
  </si>
  <si>
    <t>Samir Nasri</t>
  </si>
  <si>
    <t>A. Valencia</t>
  </si>
  <si>
    <t>Luis Antonio Valencia Mosquera</t>
  </si>
  <si>
    <t>A. Masiello</t>
  </si>
  <si>
    <t>Andrea Masiello</t>
  </si>
  <si>
    <t>S. Defour</t>
  </si>
  <si>
    <t>Steven Defour</t>
  </si>
  <si>
    <t>José Fonte</t>
  </si>
  <si>
    <t>José Miguel da Rocha Fonte</t>
  </si>
  <si>
    <t>D. Sturridge</t>
  </si>
  <si>
    <t>Daniel Andre Sturridge</t>
  </si>
  <si>
    <t>D. Wass</t>
  </si>
  <si>
    <t>Daniel Wass</t>
  </si>
  <si>
    <t>D. Ospina</t>
  </si>
  <si>
    <t>David Ospina Ramírez</t>
  </si>
  <si>
    <t>P. Wernbloom</t>
  </si>
  <si>
    <t>Pontus Wernbloom</t>
  </si>
  <si>
    <t>Ángel Luís Rodríguez Díaz</t>
  </si>
  <si>
    <t>Kiko Casilla</t>
  </si>
  <si>
    <t>Francisco Casilla Cortés</t>
  </si>
  <si>
    <t>E. Capoue</t>
  </si>
  <si>
    <t>Etienne Capoue</t>
  </si>
  <si>
    <t>Javier Hernández Balcázar</t>
  </si>
  <si>
    <t>Eder</t>
  </si>
  <si>
    <t>Eder Citadin Martins</t>
  </si>
  <si>
    <t>S. Coleman</t>
  </si>
  <si>
    <t>Séamus Coleman</t>
  </si>
  <si>
    <t>Marcelo Antônio Guedes Filho</t>
  </si>
  <si>
    <t>A. Lallana</t>
  </si>
  <si>
    <t>Adam David Lallana</t>
  </si>
  <si>
    <t>M. Hasebe</t>
  </si>
  <si>
    <t>長谷 部誠</t>
  </si>
  <si>
    <t>S. Jovetić</t>
  </si>
  <si>
    <t>Stevan Jovetić</t>
  </si>
  <si>
    <t>M. Sakho</t>
  </si>
  <si>
    <t>Mamadou Sakho</t>
  </si>
  <si>
    <t>F. Delph</t>
  </si>
  <si>
    <t>Fabian Delph</t>
  </si>
  <si>
    <t>G. Mercado</t>
  </si>
  <si>
    <t>Gabriel Iván Mercado</t>
  </si>
  <si>
    <t>Bruno  Soriano Llido</t>
  </si>
  <si>
    <t>Fernando Francisco Reges</t>
  </si>
  <si>
    <t>L. Pratto</t>
  </si>
  <si>
    <t>Lucas David Pratto</t>
  </si>
  <si>
    <t>S. Feghouli</t>
  </si>
  <si>
    <t>Sofiane Feghouli</t>
  </si>
  <si>
    <t>Mariano</t>
  </si>
  <si>
    <t>Mariano Ferreira Filho</t>
  </si>
  <si>
    <t>N. Kalinić</t>
  </si>
  <si>
    <t>Nikola Kalinić</t>
  </si>
  <si>
    <t>R. Zieler</t>
  </si>
  <si>
    <t>Ron-Robert Zieler</t>
  </si>
  <si>
    <t>K. Asamoah</t>
  </si>
  <si>
    <t>Kwadwo Asamoah</t>
  </si>
  <si>
    <t>I. Smolnikov</t>
  </si>
  <si>
    <t>Igor Smolnikov</t>
  </si>
  <si>
    <t>Alex Teixeira</t>
  </si>
  <si>
    <t>Alex Teixeira dos Santos</t>
  </si>
  <si>
    <t>R. Boudebouz</t>
  </si>
  <si>
    <t>Ryad Boudebouz</t>
  </si>
  <si>
    <t>V. Wanyama</t>
  </si>
  <si>
    <t>Victor Wanyama</t>
  </si>
  <si>
    <t>S. Rudy</t>
  </si>
  <si>
    <t>Sebastian Rudy</t>
  </si>
  <si>
    <t>F. Coquelin</t>
  </si>
  <si>
    <t>Francis Coquelin</t>
  </si>
  <si>
    <t>Markel Susaeta Laskurain</t>
  </si>
  <si>
    <t>Josef de Souza Dias</t>
  </si>
  <si>
    <t>B. Hübner</t>
  </si>
  <si>
    <t>Benjamin Hübner</t>
  </si>
  <si>
    <t>J. Wilshere</t>
  </si>
  <si>
    <t>Jack Wilshere</t>
  </si>
  <si>
    <t>Iborra</t>
  </si>
  <si>
    <t>Vicente Iborra de la Fuente</t>
  </si>
  <si>
    <t>Rafael Pereira da Silva</t>
  </si>
  <si>
    <t>C. Wilson</t>
  </si>
  <si>
    <t>Callum Wilson</t>
  </si>
  <si>
    <t>D. Caligiuri</t>
  </si>
  <si>
    <t>Daniel Caligiuri</t>
  </si>
  <si>
    <t>RWB,RM,RB,LWB</t>
  </si>
  <si>
    <t>B. Stambouli</t>
  </si>
  <si>
    <t>Benjamin Stambouli</t>
  </si>
  <si>
    <t>R. Barkley</t>
  </si>
  <si>
    <t>Ross Barkley</t>
  </si>
  <si>
    <t>Danilo Luiz da Silva</t>
  </si>
  <si>
    <t>M. Gregoritsch</t>
  </si>
  <si>
    <t>Michael Gregoritsch</t>
  </si>
  <si>
    <t>Nolito</t>
  </si>
  <si>
    <t>Manuel Agudo Durán</t>
  </si>
  <si>
    <t>Campaña</t>
  </si>
  <si>
    <t>José Ángel Gómez Campaña</t>
  </si>
  <si>
    <t>H. Vanaken</t>
  </si>
  <si>
    <t>Hans Vanaken</t>
  </si>
  <si>
    <t>S. Berghuis</t>
  </si>
  <si>
    <t>Steven Berghuis</t>
  </si>
  <si>
    <t>M. Uth</t>
  </si>
  <si>
    <t>Mark Uth</t>
  </si>
  <si>
    <t>D. Sidibé</t>
  </si>
  <si>
    <t>Djibril Sidibé</t>
  </si>
  <si>
    <t>M. Badelj</t>
  </si>
  <si>
    <t>Milan Badelj</t>
  </si>
  <si>
    <t>David López</t>
  </si>
  <si>
    <t>David López Silva</t>
  </si>
  <si>
    <t>G. Ramírez</t>
  </si>
  <si>
    <t>Gastón Exequiel Ramírez Pereyra</t>
  </si>
  <si>
    <t>J. Veretout</t>
  </si>
  <si>
    <t>Jordan Veretout</t>
  </si>
  <si>
    <t>M. Rojo</t>
  </si>
  <si>
    <t>Faustino Marcos Alberto Rojo</t>
  </si>
  <si>
    <t>J. Gouweleeuw</t>
  </si>
  <si>
    <t>Jeffrey Gouweleeuw</t>
  </si>
  <si>
    <t>D. Demme</t>
  </si>
  <si>
    <t>Diego Demme</t>
  </si>
  <si>
    <t>Deulofeu</t>
  </si>
  <si>
    <t>Gerard Deulofeu Lázaro</t>
  </si>
  <si>
    <t>CF,RW,RM,LW</t>
  </si>
  <si>
    <t>Sergi Darder</t>
  </si>
  <si>
    <t>Sergi Darder Moll</t>
  </si>
  <si>
    <t>J. Tarkowski</t>
  </si>
  <si>
    <t>James Tarkowski</t>
  </si>
  <si>
    <t>J. Vestergaard</t>
  </si>
  <si>
    <t>Jannik Vestergaard</t>
  </si>
  <si>
    <t>D. Klaassen</t>
  </si>
  <si>
    <t>Davy Klaassen</t>
  </si>
  <si>
    <t>Zé Luís</t>
  </si>
  <si>
    <t>José Luís Mendes Andrade</t>
  </si>
  <si>
    <t>L. Karius</t>
  </si>
  <si>
    <t>Loris Karius</t>
  </si>
  <si>
    <t>N. Pope</t>
  </si>
  <si>
    <t>Nick Pope</t>
  </si>
  <si>
    <t>Pozuelo</t>
  </si>
  <si>
    <t>Alejandro Pozuelo Melero</t>
  </si>
  <si>
    <t>J. Brooks</t>
  </si>
  <si>
    <t>John Anthony Brooks</t>
  </si>
  <si>
    <t>S. Arias</t>
  </si>
  <si>
    <t>Santiago Arias Naranjo</t>
  </si>
  <si>
    <t>Roque Mesa</t>
  </si>
  <si>
    <t>Roque Mesa Quevedo</t>
  </si>
  <si>
    <t>K. Zouma</t>
  </si>
  <si>
    <t>Kurt Happy Zouma</t>
  </si>
  <si>
    <t>Mário Rui</t>
  </si>
  <si>
    <t>Mário Rui Silva Duarte</t>
  </si>
  <si>
    <t>W. Orban</t>
  </si>
  <si>
    <t>Willi Orban</t>
  </si>
  <si>
    <t>Denis Suárez</t>
  </si>
  <si>
    <t>Denis Suárez Fernández</t>
  </si>
  <si>
    <t>K. Rekik</t>
  </si>
  <si>
    <t>Karim Rekik</t>
  </si>
  <si>
    <t>D. Baselli</t>
  </si>
  <si>
    <t>Daniele Baselli</t>
  </si>
  <si>
    <t>Z. Feddal</t>
  </si>
  <si>
    <t>Zouhair Feddal</t>
  </si>
  <si>
    <t>L. Milivojević</t>
  </si>
  <si>
    <t>Luka Milivojević</t>
  </si>
  <si>
    <t>Sergio Rico</t>
  </si>
  <si>
    <t>Sergio Rico González</t>
  </si>
  <si>
    <t>M. Keane</t>
  </si>
  <si>
    <t>Michael Keane</t>
  </si>
  <si>
    <t>Roger</t>
  </si>
  <si>
    <t>Roger Martí Salvador</t>
  </si>
  <si>
    <t>G. Pizarro</t>
  </si>
  <si>
    <t>Guido Pizarro</t>
  </si>
  <si>
    <t>S. Kolašinac</t>
  </si>
  <si>
    <t>Sead Kolašinac</t>
  </si>
  <si>
    <t>Joaquín Correa</t>
  </si>
  <si>
    <t>D. Zapata</t>
  </si>
  <si>
    <t>Duván Zapata</t>
  </si>
  <si>
    <t>L. Alario</t>
  </si>
  <si>
    <t>Lucas Alario</t>
  </si>
  <si>
    <t>D. Zappacosta</t>
  </si>
  <si>
    <t>Davide Zappacosta</t>
  </si>
  <si>
    <t>A. Saint-Maximin</t>
  </si>
  <si>
    <t>Allan Saint-Maximin</t>
  </si>
  <si>
    <t>Diego Carlos</t>
  </si>
  <si>
    <t>Diego Carlos Santos Silva</t>
  </si>
  <si>
    <t>M. Dúbravka</t>
  </si>
  <si>
    <t>Martin Dúbravka</t>
  </si>
  <si>
    <t>H. Winks</t>
  </si>
  <si>
    <t>Harry Winks</t>
  </si>
  <si>
    <t>F. Cervi</t>
  </si>
  <si>
    <t>Franco Cervi</t>
  </si>
  <si>
    <t>V. Rongier</t>
  </si>
  <si>
    <t>Valentin Rongier</t>
  </si>
  <si>
    <t>David Soria</t>
  </si>
  <si>
    <t>David Soria Solís</t>
  </si>
  <si>
    <t>K. Toko-Ekambi</t>
  </si>
  <si>
    <t>Karl Brillant Toko Ekambi</t>
  </si>
  <si>
    <t>Dyego Sousa</t>
  </si>
  <si>
    <t>Dyego Wilverson Ferreira Sousa</t>
  </si>
  <si>
    <t>C. Pavón</t>
  </si>
  <si>
    <t>Cristian David Pavón</t>
  </si>
  <si>
    <t>RW,ST,RM,LW</t>
  </si>
  <si>
    <t>M. Campaña</t>
  </si>
  <si>
    <t>Martín Campaña</t>
  </si>
  <si>
    <t>Abdou Diallo</t>
  </si>
  <si>
    <t>Marcos Llorente</t>
  </si>
  <si>
    <t>Marcos Llorente Moreno</t>
  </si>
  <si>
    <t>B. Verbič</t>
  </si>
  <si>
    <t>Benjamin Verbič</t>
  </si>
  <si>
    <t>M. Eggestein</t>
  </si>
  <si>
    <t>Maximilian Eggestein</t>
  </si>
  <si>
    <t>T. Kehrer</t>
  </si>
  <si>
    <t>Thilo Kehrer</t>
  </si>
  <si>
    <t>Gonzalo Nicolás Martínez</t>
  </si>
  <si>
    <t>B. Pavard</t>
  </si>
  <si>
    <t>Benjamin Pavard</t>
  </si>
  <si>
    <t>L. Tousart</t>
  </si>
  <si>
    <t>Lucas Tousart</t>
  </si>
  <si>
    <t>M. Dmitrović</t>
  </si>
  <si>
    <t>Marko Dmitrović</t>
  </si>
  <si>
    <t>Soares</t>
  </si>
  <si>
    <t>Francisco das Chagas Soares dos Santos</t>
  </si>
  <si>
    <t>Lorenzo Pellegrini</t>
  </si>
  <si>
    <t>Ferland Mendy</t>
  </si>
  <si>
    <t>A. Lunev</t>
  </si>
  <si>
    <t>Andrey Lunev</t>
  </si>
  <si>
    <t>Maikel Catarino</t>
  </si>
  <si>
    <t>Maikel Renan Catarino Fagundes</t>
  </si>
  <si>
    <t>Antônio Chiamuloira</t>
  </si>
  <si>
    <t>A. Benjamin Chiamuloira Paes</t>
  </si>
  <si>
    <t>Melvin Parrela</t>
  </si>
  <si>
    <t>Melvin Luan Parrela Porfírio</t>
  </si>
  <si>
    <t>Gabri Prestão</t>
  </si>
  <si>
    <t>Bernard Gabriel Prestão Chaves</t>
  </si>
  <si>
    <t>Luimo Boas Santos</t>
  </si>
  <si>
    <t>Luan Vágner Boas Macedo</t>
  </si>
  <si>
    <t>F. Kessié</t>
  </si>
  <si>
    <t>Franck Yannick Kessié</t>
  </si>
  <si>
    <t>T. Alexander-Arnold</t>
  </si>
  <si>
    <t>Trent Alexander-Arnold</t>
  </si>
  <si>
    <t>Lautaro Martínez</t>
  </si>
  <si>
    <t>J. Sancho</t>
  </si>
  <si>
    <t>Jadon Sancho</t>
  </si>
  <si>
    <t>Raphinha</t>
  </si>
  <si>
    <t>Raphael Dias Belloli</t>
  </si>
  <si>
    <t>Lucas Paquetá</t>
  </si>
  <si>
    <t>Lucas Tolentino Coelho de Lima</t>
  </si>
  <si>
    <t>F. Chiesa</t>
  </si>
  <si>
    <t>Federico Chiesa</t>
  </si>
  <si>
    <t>Rúben Dias</t>
  </si>
  <si>
    <t>Rúben Alves Dias</t>
  </si>
  <si>
    <t>Éder Militão</t>
  </si>
  <si>
    <t>Éder Gabriel Militão</t>
  </si>
  <si>
    <t>V. Tsygankov</t>
  </si>
  <si>
    <t>Viktor Tsygankov</t>
  </si>
  <si>
    <t>Loren</t>
  </si>
  <si>
    <t>Lorenzo Morón García</t>
  </si>
  <si>
    <t>S. Radu</t>
  </si>
  <si>
    <t>Ştefan Daniel Radu</t>
  </si>
  <si>
    <t>M. Škrtel</t>
  </si>
  <si>
    <t>Martin Škrtel</t>
  </si>
  <si>
    <t>Raúl García</t>
  </si>
  <si>
    <t>Raúl García Escudero</t>
  </si>
  <si>
    <t>D. Valeri</t>
  </si>
  <si>
    <t>Diego Hernán Váleri</t>
  </si>
  <si>
    <t>D. Criscito</t>
  </si>
  <si>
    <t>Domenico Criscito</t>
  </si>
  <si>
    <t>A. Candreva</t>
  </si>
  <si>
    <t>Antonio Candreva</t>
  </si>
  <si>
    <t>Sergio Germán Romero</t>
  </si>
  <si>
    <t>Marcano</t>
  </si>
  <si>
    <t>Iván Marcano Sierra</t>
  </si>
  <si>
    <t>Pedro León</t>
  </si>
  <si>
    <t>Pedro León Sánchez Gil</t>
  </si>
  <si>
    <t>V. Birsa</t>
  </si>
  <si>
    <t>Valter Birsa</t>
  </si>
  <si>
    <t>I. Piatti</t>
  </si>
  <si>
    <t>Ignacio Piatti</t>
  </si>
  <si>
    <t>LW,CF,ST</t>
  </si>
  <si>
    <t>K. Gameiro</t>
  </si>
  <si>
    <t>Kévin Gameiro</t>
  </si>
  <si>
    <t>A. Fernández</t>
  </si>
  <si>
    <t>Augusto Matías Fernández</t>
  </si>
  <si>
    <t>M. Valbuena</t>
  </si>
  <si>
    <t>Mathieu Valbuena</t>
  </si>
  <si>
    <t>Beñat</t>
  </si>
  <si>
    <t>Beñat Etxebarria Urkiaga</t>
  </si>
  <si>
    <t>Nacho Monreal</t>
  </si>
  <si>
    <t>Ignacio Monreal Eraso</t>
  </si>
  <si>
    <t>Antunes</t>
  </si>
  <si>
    <t>Vitorino Gabriel  Pacheco Antunes</t>
  </si>
  <si>
    <t>Alexandre Pato</t>
  </si>
  <si>
    <t>Alexandre Rodrigues da Silva</t>
  </si>
  <si>
    <t>Sidnei</t>
  </si>
  <si>
    <t>Sidnei Rechel da Silva Júnior</t>
  </si>
  <si>
    <t>A. Modeste</t>
  </si>
  <si>
    <t>Anthony Modeste</t>
  </si>
  <si>
    <t>A. Rami</t>
  </si>
  <si>
    <t>Adil Rami</t>
  </si>
  <si>
    <t>D. Perotti</t>
  </si>
  <si>
    <t>Diego Perotti</t>
  </si>
  <si>
    <t>O. Toprak</t>
  </si>
  <si>
    <t>Ömer Toprak</t>
  </si>
  <si>
    <t>M. Musacchio</t>
  </si>
  <si>
    <t>Mateo Pablo Musacchio</t>
  </si>
  <si>
    <t>S. Ulreich</t>
  </si>
  <si>
    <t>Sven Ulreich</t>
  </si>
  <si>
    <t>Y. M'Vila</t>
  </si>
  <si>
    <t>Yann Gérard M'Vila</t>
  </si>
  <si>
    <t>Ignacio Camacho Barnola</t>
  </si>
  <si>
    <t>N. Nkoulou</t>
  </si>
  <si>
    <t>Nicolas N'Koulou</t>
  </si>
  <si>
    <t>M. Lanzini</t>
  </si>
  <si>
    <t>Manuel Lanzini</t>
  </si>
  <si>
    <t>S. Kagawa</t>
  </si>
  <si>
    <t>香川 真司</t>
  </si>
  <si>
    <t>Guaita</t>
  </si>
  <si>
    <t>Vicente Guaita Panadero</t>
  </si>
  <si>
    <t>L. de Jong</t>
  </si>
  <si>
    <t>Luuk de Jong</t>
  </si>
  <si>
    <t>C. Smalling</t>
  </si>
  <si>
    <t>Chris Smalling</t>
  </si>
  <si>
    <t>Iago Falqué</t>
  </si>
  <si>
    <t>Iago Falqué Silva</t>
  </si>
  <si>
    <t>J. Zoet</t>
  </si>
  <si>
    <t>Jeroen Zoet</t>
  </si>
  <si>
    <t>D. Blind</t>
  </si>
  <si>
    <t>Daley Blind</t>
  </si>
  <si>
    <t>Maicon</t>
  </si>
  <si>
    <t>Maicon Pereira Roque</t>
  </si>
  <si>
    <t>R. Pereyra</t>
  </si>
  <si>
    <t>Roberto Pereyra</t>
  </si>
  <si>
    <t>Ricardo Rodríguez</t>
  </si>
  <si>
    <t>Germán Alejandro Pezzella</t>
  </si>
  <si>
    <t>D. Didavi</t>
  </si>
  <si>
    <t>Daniel Didavi</t>
  </si>
  <si>
    <t>André Almeida</t>
  </si>
  <si>
    <t>André Gomes Magalhaes de Almeida</t>
  </si>
  <si>
    <t>A. Yarmolenko</t>
  </si>
  <si>
    <t>Andriy Yarmolenko</t>
  </si>
  <si>
    <t>Sergi Enrich</t>
  </si>
  <si>
    <t>Sergio Enrich Ametller</t>
  </si>
  <si>
    <t>P. Kadeřábek</t>
  </si>
  <si>
    <t>Pavel Kadeřábek</t>
  </si>
  <si>
    <t>Héctor Bellerín</t>
  </si>
  <si>
    <t>Héctor Bellerín Moruno</t>
  </si>
  <si>
    <t>T. Vaclík</t>
  </si>
  <si>
    <t>Tomáš Vaclík</t>
  </si>
  <si>
    <t>E. Zahavi</t>
  </si>
  <si>
    <t>Eran Zahavi</t>
  </si>
  <si>
    <t>Iñigo Martínez</t>
  </si>
  <si>
    <t>Íñigo Martínez Berridi</t>
  </si>
  <si>
    <t>M. Batshuayi</t>
  </si>
  <si>
    <t>Michy Batshuayi Tunga</t>
  </si>
  <si>
    <t>Portu</t>
  </si>
  <si>
    <t>Cristian Portugués Manzanera</t>
  </si>
  <si>
    <t>T. Inui</t>
  </si>
  <si>
    <t>乾 貴士</t>
  </si>
  <si>
    <t>Bernard</t>
  </si>
  <si>
    <t>Bernard  Anício Caldeira Duarte</t>
  </si>
  <si>
    <t>L. Shaw</t>
  </si>
  <si>
    <t>Luke Shaw</t>
  </si>
  <si>
    <t>T. Stepanenko</t>
  </si>
  <si>
    <t>Taras Stepanenko</t>
  </si>
  <si>
    <t>Manu Trigueros</t>
  </si>
  <si>
    <t>Manuel Trigueros Muñoz</t>
  </si>
  <si>
    <t>L. Paredes</t>
  </si>
  <si>
    <t>Leandro Paredes</t>
  </si>
  <si>
    <t>C. Bacca</t>
  </si>
  <si>
    <t>Carlos Arturo Bacca Ahumada</t>
  </si>
  <si>
    <t>Y. Poulsen</t>
  </si>
  <si>
    <t>Yussuf Yurary Poulsen</t>
  </si>
  <si>
    <t>H. Çalhanoğlu</t>
  </si>
  <si>
    <t>Hakan Çalhanoğlu</t>
  </si>
  <si>
    <t>E. Can</t>
  </si>
  <si>
    <t>Emre Can</t>
  </si>
  <si>
    <t>N. Aké</t>
  </si>
  <si>
    <t>Nathan Aké</t>
  </si>
  <si>
    <t>Fred</t>
  </si>
  <si>
    <t>Frederico R. de Paula Santos</t>
  </si>
  <si>
    <t>Fernando Pacheco Flores</t>
  </si>
  <si>
    <t>J. Quintero</t>
  </si>
  <si>
    <t>Juan Fernando Quintero</t>
  </si>
  <si>
    <t>River Plate</t>
  </si>
  <si>
    <t>E. Hysaj</t>
  </si>
  <si>
    <t>Elseid Hysaj</t>
  </si>
  <si>
    <t>M. Sanson</t>
  </si>
  <si>
    <t>Morgan Sanson</t>
  </si>
  <si>
    <t>N. Tagliafico</t>
  </si>
  <si>
    <t>Nicolás Alejandro Tagliafico</t>
  </si>
  <si>
    <t>André Gomes</t>
  </si>
  <si>
    <t>André Filipe Tavares Gomes</t>
  </si>
  <si>
    <t>Gayà</t>
  </si>
  <si>
    <t>José Luís Gayà Peña</t>
  </si>
  <si>
    <t>Santi Mina</t>
  </si>
  <si>
    <t>Santiago Mina Lorenzo</t>
  </si>
  <si>
    <t>Rony Lopes</t>
  </si>
  <si>
    <t>Marcos Paulo Mesquita Lopes</t>
  </si>
  <si>
    <t>A. Christensen</t>
  </si>
  <si>
    <t>Andreas Christensen</t>
  </si>
  <si>
    <t>F. Armani</t>
  </si>
  <si>
    <t>Franco Armani</t>
  </si>
  <si>
    <t>G. Rulli</t>
  </si>
  <si>
    <t>Gerónimo Rulli</t>
  </si>
  <si>
    <t>K. Baldé</t>
  </si>
  <si>
    <t>Keita Baldé</t>
  </si>
  <si>
    <t>Williams</t>
  </si>
  <si>
    <t>Iñaki Williams Arthuer</t>
  </si>
  <si>
    <t>J. Seri</t>
  </si>
  <si>
    <t>Jean Michaël Seri</t>
  </si>
  <si>
    <t>Rafa</t>
  </si>
  <si>
    <t>Rafael Alexandre Fernandes Ferreira da Silva</t>
  </si>
  <si>
    <t>M. Dahoud</t>
  </si>
  <si>
    <t>Mahmoud Dahoud</t>
  </si>
  <si>
    <t>M. Vecino</t>
  </si>
  <si>
    <t>Matias Vecino</t>
  </si>
  <si>
    <t>A. Rebić</t>
  </si>
  <si>
    <t>Ante Rebić</t>
  </si>
  <si>
    <t>M. Caldara</t>
  </si>
  <si>
    <t>Mattia Caldara</t>
  </si>
  <si>
    <t>Raúl</t>
  </si>
  <si>
    <t>Raúl Michel Melo da Silva</t>
  </si>
  <si>
    <t>Mariano Díaz Mejía</t>
  </si>
  <si>
    <t>J. Weigl</t>
  </si>
  <si>
    <t>Julian Weigl</t>
  </si>
  <si>
    <t>M. Acuña</t>
  </si>
  <si>
    <t>Marcos Javier Acuña</t>
  </si>
  <si>
    <t>LB,LW,CM</t>
  </si>
  <si>
    <t>David Villa</t>
  </si>
  <si>
    <t>David Villa Sánchez</t>
  </si>
  <si>
    <t>J. Milner</t>
  </si>
  <si>
    <t>James Philip Milner</t>
  </si>
  <si>
    <t>Nani</t>
  </si>
  <si>
    <t>Luís Carlos Almeida da Cunha</t>
  </si>
  <si>
    <t>Jesús Navas</t>
  </si>
  <si>
    <t>Jesús Navas González</t>
  </si>
  <si>
    <t>Santi Cazorla</t>
  </si>
  <si>
    <t>Santiago Cazorla González</t>
  </si>
  <si>
    <t>CM,LM,CAM,CDM</t>
  </si>
  <si>
    <t>B. Gomis</t>
  </si>
  <si>
    <t>Bafétimbi Gomis</t>
  </si>
  <si>
    <t>L. Fabiański</t>
  </si>
  <si>
    <t>Łukasz Fabiański</t>
  </si>
  <si>
    <t>Renato Augusto</t>
  </si>
  <si>
    <t>Renato  Soares de Oliveira Augusto</t>
  </si>
  <si>
    <t>CM,CAM,CDM,LM</t>
  </si>
  <si>
    <t>C. Vela</t>
  </si>
  <si>
    <t>Carlos Alberto Vela Garrido</t>
  </si>
  <si>
    <t>RW,LW,CAM,ST</t>
  </si>
  <si>
    <t>E. Lamela</t>
  </si>
  <si>
    <t>Erik Lamela</t>
  </si>
  <si>
    <t>L. Piszczek</t>
  </si>
  <si>
    <t>Łukasz Piszczek</t>
  </si>
  <si>
    <t>K. Boateng</t>
  </si>
  <si>
    <t>Kevin-Prince Boateng</t>
  </si>
  <si>
    <t>CM,ST,CAM,CF</t>
  </si>
  <si>
    <t>S. Bender</t>
  </si>
  <si>
    <t>Sven Bender</t>
  </si>
  <si>
    <t>S. Kjær</t>
  </si>
  <si>
    <t>Simon Thorup Kjær</t>
  </si>
  <si>
    <t>B. Höwedes</t>
  </si>
  <si>
    <t>Benedikt Höwedes</t>
  </si>
  <si>
    <t>F. Muslera</t>
  </si>
  <si>
    <t>Fernando Muslera</t>
  </si>
  <si>
    <t>L. Fejsa</t>
  </si>
  <si>
    <t>Ljubomir Fejsa</t>
  </si>
  <si>
    <t>C. Stuani</t>
  </si>
  <si>
    <t>Cristhian Ricardo Stuani Curbelo</t>
  </si>
  <si>
    <t>L. Stindl</t>
  </si>
  <si>
    <t>Lars Stindl</t>
  </si>
  <si>
    <t>F. Smolov</t>
  </si>
  <si>
    <t>Fyodor Smolov</t>
  </si>
  <si>
    <t>S. Nzonzi</t>
  </si>
  <si>
    <t>Steven N'Kemboanza Mike Christopher Nzonzi</t>
  </si>
  <si>
    <t>K. Trapp</t>
  </si>
  <si>
    <t>Kevin Trapp</t>
  </si>
  <si>
    <t>Hulk</t>
  </si>
  <si>
    <t>Givanildo Vieira de Souza</t>
  </si>
  <si>
    <t>Muniain</t>
  </si>
  <si>
    <t>Iker Muniain Goñi</t>
  </si>
  <si>
    <t>S. El Shaarawy</t>
  </si>
  <si>
    <t>Stephan El Shaarawy</t>
  </si>
  <si>
    <t>E. Salvio</t>
  </si>
  <si>
    <t>Eduardo Antonio Salvio</t>
  </si>
  <si>
    <t>J. Pastore</t>
  </si>
  <si>
    <t>Javier Matías Pastore</t>
  </si>
  <si>
    <t>Ander Herrera</t>
  </si>
  <si>
    <t>Ander Herrera Agüera</t>
  </si>
  <si>
    <t>M. Götze</t>
  </si>
  <si>
    <t>Mario Götze</t>
  </si>
  <si>
    <t>K. Vogt</t>
  </si>
  <si>
    <t>Kevin Vogt</t>
  </si>
  <si>
    <t>A. Areola</t>
  </si>
  <si>
    <t>Alphonse Areola</t>
  </si>
  <si>
    <t>Jesús Corona</t>
  </si>
  <si>
    <t>Dejan Lovren</t>
  </si>
  <si>
    <t>S. Verdi</t>
  </si>
  <si>
    <t>Simone Verdi</t>
  </si>
  <si>
    <t>Dušan Tadić</t>
  </si>
  <si>
    <t>C. Aránguiz</t>
  </si>
  <si>
    <t>Charles Mariano Aránguiz Sandoval</t>
  </si>
  <si>
    <t>G. Xhaka</t>
  </si>
  <si>
    <t>Granit Xhaka</t>
  </si>
  <si>
    <t>Vitolo</t>
  </si>
  <si>
    <t>Víctor Machín Pérez</t>
  </si>
  <si>
    <t>L. Digne</t>
  </si>
  <si>
    <t>Lucas Digne</t>
  </si>
  <si>
    <t>N. Schulz</t>
  </si>
  <si>
    <t>Nico Schulz</t>
  </si>
  <si>
    <t>K. Volland</t>
  </si>
  <si>
    <t>Kevin Volland</t>
  </si>
  <si>
    <t>J. Iličić</t>
  </si>
  <si>
    <t>Josip Iličić</t>
  </si>
  <si>
    <t>F. Ghoulam</t>
  </si>
  <si>
    <t>Faouzi Ghoulam</t>
  </si>
  <si>
    <t>João Mário</t>
  </si>
  <si>
    <t>João Mário Naval Costa Eduardo</t>
  </si>
  <si>
    <t>CAM,LW,CM,RM</t>
  </si>
  <si>
    <t>Ángel Correa</t>
  </si>
  <si>
    <t>Daniel García Carrillo</t>
  </si>
  <si>
    <t>M. Brozović</t>
  </si>
  <si>
    <t>Marcelo Brozović</t>
  </si>
  <si>
    <t>Morales</t>
  </si>
  <si>
    <t>José Luis Morales Nogales</t>
  </si>
  <si>
    <t>CF,ST,LM,RM</t>
  </si>
  <si>
    <t>T. Bakayoko</t>
  </si>
  <si>
    <t>Tiémoué Bakayoko</t>
  </si>
  <si>
    <t>V. Lindelöf</t>
  </si>
  <si>
    <t>Victor Nilsson Lindelöf</t>
  </si>
  <si>
    <t>Dani Ceballos</t>
  </si>
  <si>
    <t>Daniel Ceballos Fernández</t>
  </si>
  <si>
    <t>Rúben Neves</t>
  </si>
  <si>
    <t>Rúben Diogo da Silva Neves</t>
  </si>
  <si>
    <t>E. Bailly</t>
  </si>
  <si>
    <t>Eric Bailly</t>
  </si>
  <si>
    <t>Pablo Fornals</t>
  </si>
  <si>
    <t>Pablo Fornals Malla</t>
  </si>
  <si>
    <t>Gelson Martins</t>
  </si>
  <si>
    <t>Gelson Dany Batalha Martins</t>
  </si>
  <si>
    <t>W. Ndidi</t>
  </si>
  <si>
    <t>Onyinye Wilfred Ndidi</t>
  </si>
  <si>
    <t>M. Marega</t>
  </si>
  <si>
    <t>Moussa Marega</t>
  </si>
  <si>
    <t>Nélson Semedo</t>
  </si>
  <si>
    <t>Nélson Cabral Semedo</t>
  </si>
  <si>
    <t>M. Akanji</t>
  </si>
  <si>
    <t>Manuel Obafemi Akanji</t>
  </si>
  <si>
    <t>L. Bailey</t>
  </si>
  <si>
    <t>Leon Bailey Butler</t>
  </si>
  <si>
    <t>Laure Santeiro</t>
  </si>
  <si>
    <t>Laureano Thomas Santeiro Marre</t>
  </si>
  <si>
    <t>M. Almirón</t>
  </si>
  <si>
    <t>Miguel Almirón</t>
  </si>
  <si>
    <t>L. Jović</t>
  </si>
  <si>
    <t>Luka Jović</t>
  </si>
  <si>
    <t>K. Havertz</t>
  </si>
  <si>
    <t>Kai Havertz</t>
  </si>
  <si>
    <t>Pepe Reina</t>
  </si>
  <si>
    <t>José Manuel  Reina Páez</t>
  </si>
  <si>
    <t>P. Čech</t>
  </si>
  <si>
    <t>Petr Čech</t>
  </si>
  <si>
    <t>Aduriz</t>
  </si>
  <si>
    <t>Aritz Aduriz Zubeldia</t>
  </si>
  <si>
    <t>Dani Alves</t>
  </si>
  <si>
    <t>Daniel Alves da Silva</t>
  </si>
  <si>
    <t>H. Herrera</t>
  </si>
  <si>
    <t>Héctor Miguel Herrera López</t>
  </si>
  <si>
    <t>L. Biglia</t>
  </si>
  <si>
    <t>Lucas Rodrigo Biglia</t>
  </si>
  <si>
    <t>F. Quagliarella</t>
  </si>
  <si>
    <t>Fabio Quagliarella</t>
  </si>
  <si>
    <t>Moussa Sidi Yaya Dembélé</t>
  </si>
  <si>
    <t>João Filipe Iria Santos Moutinho</t>
  </si>
  <si>
    <t>Cesc Fàbregas</t>
  </si>
  <si>
    <t>Francesc Fàbregas i Soler</t>
  </si>
  <si>
    <t>A. Consigli</t>
  </si>
  <si>
    <t>Andrea Consigli</t>
  </si>
  <si>
    <t>S. Mandanda</t>
  </si>
  <si>
    <t>Steve Mandanda</t>
  </si>
  <si>
    <t>L. Koscielny</t>
  </si>
  <si>
    <t>Laurent Koscielny</t>
  </si>
  <si>
    <t>E. Viviano</t>
  </si>
  <si>
    <t>Emiliano Viviano</t>
  </si>
  <si>
    <t>Jardel</t>
  </si>
  <si>
    <t>Jardel Nivaldo Vieira</t>
  </si>
  <si>
    <t>E. Garay</t>
  </si>
  <si>
    <t>Ezequiel Marcelo Garay</t>
  </si>
  <si>
    <t>A. Guardado</t>
  </si>
  <si>
    <t>José Andrés Guardado Hernández</t>
  </si>
  <si>
    <t>Adán</t>
  </si>
  <si>
    <t>Antonio Adán Garrido</t>
  </si>
  <si>
    <t>Juan Mata</t>
  </si>
  <si>
    <t>Juan Manuel Mata García</t>
  </si>
  <si>
    <t>O. Giroud</t>
  </si>
  <si>
    <t>Olivier Giroud</t>
  </si>
  <si>
    <t>R. Fährmann</t>
  </si>
  <si>
    <t>Ralf Fährmann</t>
  </si>
  <si>
    <t>F. Fazio</t>
  </si>
  <si>
    <t>Federico Julián Fazio</t>
  </si>
  <si>
    <t>V. Ćorluka</t>
  </si>
  <si>
    <t>Vedran Ćorluka</t>
  </si>
  <si>
    <t>Pedro</t>
  </si>
  <si>
    <t>Pedro Eliezer Rodríguez Ledesma</t>
  </si>
  <si>
    <t>K. Strootman</t>
  </si>
  <si>
    <t>Kevin Strootman</t>
  </si>
  <si>
    <t>K. Glik</t>
  </si>
  <si>
    <t>Kamil Glik</t>
  </si>
  <si>
    <t>S. Mustafi</t>
  </si>
  <si>
    <t>Shkodran Mustafi</t>
  </si>
  <si>
    <t>D. Subašić</t>
  </si>
  <si>
    <t>Danijel Subašić</t>
  </si>
  <si>
    <t>H. Mkhitaryan</t>
  </si>
  <si>
    <t>Henrikh Mkhitaryan</t>
  </si>
  <si>
    <t>T. Delaney</t>
  </si>
  <si>
    <t>Thomas Delaney</t>
  </si>
  <si>
    <t>X. Shaqiri</t>
  </si>
  <si>
    <t>Xherdan Shaqiri</t>
  </si>
  <si>
    <t>Shaqiri</t>
  </si>
  <si>
    <t>Mário Fernandes</t>
  </si>
  <si>
    <t>Mário Figueira Fernandes</t>
  </si>
  <si>
    <t>Willian José</t>
  </si>
  <si>
    <t>Willian José da Silva</t>
  </si>
  <si>
    <t>S. Coates</t>
  </si>
  <si>
    <t>Sebastián Coates Nión</t>
  </si>
  <si>
    <t>Bartra</t>
  </si>
  <si>
    <t>Marc Bartra Aregall</t>
  </si>
  <si>
    <t>Jonathan Viera</t>
  </si>
  <si>
    <t>Jonathan Viera Ramos</t>
  </si>
  <si>
    <t>Luis Alberto</t>
  </si>
  <si>
    <t>Luis Alberto Romero Alconchel</t>
  </si>
  <si>
    <t>CF,CAM,CM</t>
  </si>
  <si>
    <t>W. Zaha</t>
  </si>
  <si>
    <t>Wilfried Zaha</t>
  </si>
  <si>
    <t>CF,LM,RM</t>
  </si>
  <si>
    <t>C. Bakambu</t>
  </si>
  <si>
    <t>Cédric Bakambu</t>
  </si>
  <si>
    <t>W. Ben Yedder</t>
  </si>
  <si>
    <t>Wissam Ben Yedder</t>
  </si>
  <si>
    <t>J. Cillessen</t>
  </si>
  <si>
    <t>Jasper Cillessen</t>
  </si>
  <si>
    <t>Paco Alcácer</t>
  </si>
  <si>
    <t>Francisco Alcácer García</t>
  </si>
  <si>
    <t>B. Lecomte</t>
  </si>
  <si>
    <t>Benjamin Lecomte</t>
  </si>
  <si>
    <t>Morata</t>
  </si>
  <si>
    <t>Álvaro Borja Morata Martín</t>
  </si>
  <si>
    <t>Gabriel Paulista</t>
  </si>
  <si>
    <t>Gabriel Armando de Abreu</t>
  </si>
  <si>
    <t>Rafael Alcântara do Nascimento</t>
  </si>
  <si>
    <t>Salif Sané</t>
  </si>
  <si>
    <t>T. Meunier</t>
  </si>
  <si>
    <t>Thomas Meunier</t>
  </si>
  <si>
    <t>K. Bellarabi</t>
  </si>
  <si>
    <t>Karim Bellarabi</t>
  </si>
  <si>
    <t>H. Maguire</t>
  </si>
  <si>
    <t>Harry Maguire</t>
  </si>
  <si>
    <t>A. Florenzi</t>
  </si>
  <si>
    <t>Alessandro  Florenzi</t>
  </si>
  <si>
    <t>A. Milik</t>
  </si>
  <si>
    <t>Arkadiusz Milik</t>
  </si>
  <si>
    <t>A. Rüdiger</t>
  </si>
  <si>
    <t>Antonio Rüdiger</t>
  </si>
  <si>
    <t>S. Haller</t>
  </si>
  <si>
    <t>Sébastien Haller</t>
  </si>
  <si>
    <t>F. Vázquez</t>
  </si>
  <si>
    <t>Franco Vázquez</t>
  </si>
  <si>
    <t>CAM,CM,RW,LW</t>
  </si>
  <si>
    <t>J. Lingard</t>
  </si>
  <si>
    <t>Jesse Lingard</t>
  </si>
  <si>
    <t>Josef Alexander Martínez</t>
  </si>
  <si>
    <t>E. Forsberg</t>
  </si>
  <si>
    <t>Emil Forsberg</t>
  </si>
  <si>
    <t>A. Belotti</t>
  </si>
  <si>
    <t>Andrea Belotti</t>
  </si>
  <si>
    <t>J. Vardy</t>
  </si>
  <si>
    <t>Jamie Vardy</t>
  </si>
  <si>
    <t>T. Partey</t>
  </si>
  <si>
    <t>Thomas Partey</t>
  </si>
  <si>
    <t>Grimaldo</t>
  </si>
  <si>
    <t>Alejandro Grimaldo García</t>
  </si>
  <si>
    <t>Piotr Zieliński</t>
  </si>
  <si>
    <t>D. Rugani</t>
  </si>
  <si>
    <t>Daniele Rugani</t>
  </si>
  <si>
    <t>K. Demirbay</t>
  </si>
  <si>
    <t>Kerem Demirbay</t>
  </si>
  <si>
    <t>T. Strakosha</t>
  </si>
  <si>
    <t>Thomas Strakosha</t>
  </si>
  <si>
    <t>F. Bernardeschi</t>
  </si>
  <si>
    <t>Federico Bernardeschi</t>
  </si>
  <si>
    <t>J. Pavlenka</t>
  </si>
  <si>
    <t>Jiří Pavlenka</t>
  </si>
  <si>
    <t>Casillas</t>
  </si>
  <si>
    <t>Iker Casillas Fernández</t>
  </si>
  <si>
    <t>D. De Rossi</t>
  </si>
  <si>
    <t>Daniele De Rossi</t>
  </si>
  <si>
    <t>R. Jarstein</t>
  </si>
  <si>
    <t>Rune  Almenning Jarstein</t>
  </si>
  <si>
    <t>A. Barzagli</t>
  </si>
  <si>
    <t>Andrea Barzagli</t>
  </si>
  <si>
    <t>F. Ribéry</t>
  </si>
  <si>
    <t>Franck Bilal Ribéry</t>
  </si>
  <si>
    <t>K. Schmeichel</t>
  </si>
  <si>
    <t>Kasper Schmeichel</t>
  </si>
  <si>
    <t>Salvatore Sirigu</t>
  </si>
  <si>
    <t>Sokratis</t>
  </si>
  <si>
    <t>Sokratis Papastathopoulos</t>
  </si>
  <si>
    <t>Lucas Leiva</t>
  </si>
  <si>
    <t>Lucas  Pezzini Leiva</t>
  </si>
  <si>
    <t>Jonas Gonçalves Oliveira</t>
  </si>
  <si>
    <t>D. Payet</t>
  </si>
  <si>
    <t>Dimitri  Payet</t>
  </si>
  <si>
    <t>Javi Martínez</t>
  </si>
  <si>
    <t>Javier Martínez Aginaga</t>
  </si>
  <si>
    <t>Rui Patrício</t>
  </si>
  <si>
    <t>Rui Pedro dos Santos Patrício</t>
  </si>
  <si>
    <t>Sergio Asenjo</t>
  </si>
  <si>
    <t>Sergio  Asenjo Andrés</t>
  </si>
  <si>
    <t>David Luiz</t>
  </si>
  <si>
    <t>David Luiz Moreira Marinho</t>
  </si>
  <si>
    <t>G. Wijnaldum</t>
  </si>
  <si>
    <t>Georginio Wijnaldum</t>
  </si>
  <si>
    <t>A. Kolarov</t>
  </si>
  <si>
    <t>Aleksandar Kolarov</t>
  </si>
  <si>
    <t>Oscar</t>
  </si>
  <si>
    <t>Oscar dos Santos Emboaba Júnior</t>
  </si>
  <si>
    <t>B. Dost</t>
  </si>
  <si>
    <t>Bas Dost</t>
  </si>
  <si>
    <t>Canales</t>
  </si>
  <si>
    <t>Sergio Canales Madrazo</t>
  </si>
  <si>
    <t>CAM,CM,RM,RW</t>
  </si>
  <si>
    <t>B. Leno</t>
  </si>
  <si>
    <t>Bernd Leno</t>
  </si>
  <si>
    <t>Marcos Alonso</t>
  </si>
  <si>
    <t>Marcos Alonso Mendoza</t>
  </si>
  <si>
    <t>K. Casteels</t>
  </si>
  <si>
    <t>Koen Casteels</t>
  </si>
  <si>
    <t>I. Gueye</t>
  </si>
  <si>
    <t>Idrissa Gana Gueye</t>
  </si>
  <si>
    <t>O. Baumann</t>
  </si>
  <si>
    <t>Oliver Baumann</t>
  </si>
  <si>
    <t>Norberto Murara Neto</t>
  </si>
  <si>
    <t>K. Kampl</t>
  </si>
  <si>
    <t>Kevin Kampl</t>
  </si>
  <si>
    <t>Pizzi</t>
  </si>
  <si>
    <t>Luís Miguel Afonso Fernandes</t>
  </si>
  <si>
    <t>Rodrigo Moreno Machado</t>
  </si>
  <si>
    <t>Pablo Sarabia</t>
  </si>
  <si>
    <t>Pablo Sarabia García</t>
  </si>
  <si>
    <t>Sergi Roberto</t>
  </si>
  <si>
    <t>Sergio Roberto Carnicer</t>
  </si>
  <si>
    <t>RB,RM,CM</t>
  </si>
  <si>
    <t>F. Acerbi</t>
  </si>
  <si>
    <t>Francesco Acerbi</t>
  </si>
  <si>
    <t>T. Horn</t>
  </si>
  <si>
    <t>Timo Horn</t>
  </si>
  <si>
    <t>Nacho Fernández</t>
  </si>
  <si>
    <t>José Ignacio Fernández Iglesias</t>
  </si>
  <si>
    <t>Danilo Pereira</t>
  </si>
  <si>
    <t>Danilo Luís Hélio Pereira</t>
  </si>
  <si>
    <t>Lucas Moura</t>
  </si>
  <si>
    <t>Lucas Rodrigues M. Silva</t>
  </si>
  <si>
    <t>J. Draxler</t>
  </si>
  <si>
    <t>Julian Draxler</t>
  </si>
  <si>
    <t>Suso</t>
  </si>
  <si>
    <t>Jesús Joaquín Fernández Sáez</t>
  </si>
  <si>
    <t>T. Hazard</t>
  </si>
  <si>
    <t>Thorgan Hazard</t>
  </si>
  <si>
    <t>RW,LW,CF</t>
  </si>
  <si>
    <t>J. Stones</t>
  </si>
  <si>
    <t>John Stones</t>
  </si>
  <si>
    <t>S. Savić</t>
  </si>
  <si>
    <t>Stefan Savić</t>
  </si>
  <si>
    <t>J. Pickford</t>
  </si>
  <si>
    <t>Jordan Pickford</t>
  </si>
  <si>
    <t>A. Robertson</t>
  </si>
  <si>
    <t>Andrew Robertson</t>
  </si>
  <si>
    <t>A. Kramarić</t>
  </si>
  <si>
    <t>Andrej Kramarić</t>
  </si>
  <si>
    <t>C. Tolisso</t>
  </si>
  <si>
    <t>Corentin Tolisso</t>
  </si>
  <si>
    <t>Lucas Hernández</t>
  </si>
  <si>
    <t>N. Keïta</t>
  </si>
  <si>
    <t>Naby Keïta</t>
  </si>
  <si>
    <t>P. Kimpembe</t>
  </si>
  <si>
    <t>Presnel Kimpembe</t>
  </si>
  <si>
    <t>Louri Beretta</t>
  </si>
  <si>
    <t>Lourival Adnan Beretta Barbosa</t>
  </si>
  <si>
    <t>Josué Chiamulera</t>
  </si>
  <si>
    <t>Josué Durval Chiamulera Vaz</t>
  </si>
  <si>
    <t>Ronaldo Cabrais</t>
  </si>
  <si>
    <t>Ronaldo Jailson Cabrais Petri</t>
  </si>
  <si>
    <t>Gabriel Jesus</t>
  </si>
  <si>
    <t>Gabriel Fernando de Jesus</t>
  </si>
  <si>
    <t>G. Donnarumma</t>
  </si>
  <si>
    <t>Gianluigi Donnarumma</t>
  </si>
  <si>
    <t>M. Rashford</t>
  </si>
  <si>
    <t>Marcus Rashford</t>
  </si>
  <si>
    <t>M. de Ligt</t>
  </si>
  <si>
    <t>Matthijs de Ligt</t>
  </si>
  <si>
    <t>A. Robben</t>
  </si>
  <si>
    <t>Arjen Robben</t>
  </si>
  <si>
    <t>Quaresma</t>
  </si>
  <si>
    <t>Ricardo Andrade Quaresma Bernardo</t>
  </si>
  <si>
    <t>Alejandro Darío Gómez</t>
  </si>
  <si>
    <t>CF,LW,ST</t>
  </si>
  <si>
    <t>Raúl Albiol</t>
  </si>
  <si>
    <t>Raúl Albiol Tortajada</t>
  </si>
  <si>
    <t>Falcao</t>
  </si>
  <si>
    <t>Radamel Falcao García Zárate</t>
  </si>
  <si>
    <t>S. Ruffier</t>
  </si>
  <si>
    <t>Stéphane Ruffier</t>
  </si>
  <si>
    <t>João Miranda de Souza Filho</t>
  </si>
  <si>
    <t>Ronaldo  Aparecido Rodrigues</t>
  </si>
  <si>
    <t>Y. Sommer</t>
  </si>
  <si>
    <t>Yann Sommer</t>
  </si>
  <si>
    <t>E. Banega</t>
  </si>
  <si>
    <t>Éver Maximiliano David Banega</t>
  </si>
  <si>
    <t>Diego Costa</t>
  </si>
  <si>
    <t>Diego da Silva Costa</t>
  </si>
  <si>
    <t>S. Khedira</t>
  </si>
  <si>
    <t>Sami Khedira</t>
  </si>
  <si>
    <t>Willian</t>
  </si>
  <si>
    <t>Willian Borges da Silva</t>
  </si>
  <si>
    <t>Alexis Alejandro Sánchez Sánchez</t>
  </si>
  <si>
    <t>José Callejón</t>
  </si>
  <si>
    <t>José María Callejón Bueno</t>
  </si>
  <si>
    <t>I. Gündoğan</t>
  </si>
  <si>
    <t>İlkay Gündoğan</t>
  </si>
  <si>
    <t>Kyle Walker</t>
  </si>
  <si>
    <t>R. Bürki</t>
  </si>
  <si>
    <t>Roman Bürki</t>
  </si>
  <si>
    <t>Illarramendi</t>
  </si>
  <si>
    <t>Asier Illarramendi Andonegi</t>
  </si>
  <si>
    <t>L. Hrádecký</t>
  </si>
  <si>
    <t>Lukáš Hrádecký</t>
  </si>
  <si>
    <t>N. Matić</t>
  </si>
  <si>
    <t>Nemanja Matić</t>
  </si>
  <si>
    <t>N. Otamendi</t>
  </si>
  <si>
    <t>Nicolás Hernán Otamendi</t>
  </si>
  <si>
    <t>Iago Aspas</t>
  </si>
  <si>
    <t>Iago Aspas Juncal</t>
  </si>
  <si>
    <t>Juan Cuadrado</t>
  </si>
  <si>
    <t>RAM</t>
  </si>
  <si>
    <t>D. Alaba</t>
  </si>
  <si>
    <t>David Olatukunbo Alaba</t>
  </si>
  <si>
    <t>M. Perin</t>
  </si>
  <si>
    <t>Mattia Perin</t>
  </si>
  <si>
    <t>S. de Vrij</t>
  </si>
  <si>
    <t>Stefan de Vrij</t>
  </si>
  <si>
    <t>Allan</t>
  </si>
  <si>
    <t>Allan Marques Loureiro</t>
  </si>
  <si>
    <t>Felipe Anderson</t>
  </si>
  <si>
    <t>Felipe  Anderson Pereira Gomes</t>
  </si>
  <si>
    <t>M. Depay</t>
  </si>
  <si>
    <t>Memphis Depay</t>
  </si>
  <si>
    <t>CF,LW,CAM</t>
  </si>
  <si>
    <t>F. Thauvin</t>
  </si>
  <si>
    <t>Florian Thauvin</t>
  </si>
  <si>
    <t>Pepe</t>
  </si>
  <si>
    <t>Képler Laveran Lima Ferreira</t>
  </si>
  <si>
    <t>V. Kompany</t>
  </si>
  <si>
    <t>Vincent Kompany</t>
  </si>
  <si>
    <t>Filipe Luís</t>
  </si>
  <si>
    <t>Filipe Luís Kasmirski</t>
  </si>
  <si>
    <t>B. Matuidi</t>
  </si>
  <si>
    <t>Blaise Matuidi</t>
  </si>
  <si>
    <t>M. Özil</t>
  </si>
  <si>
    <t>Mesut Özil</t>
  </si>
  <si>
    <t>A. Witsel</t>
  </si>
  <si>
    <t>Axel  Witsel</t>
  </si>
  <si>
    <t>R. Nainggolan</t>
  </si>
  <si>
    <t>Radja Nainggolan</t>
  </si>
  <si>
    <t>E. Džeko</t>
  </si>
  <si>
    <t>Edin Džeko</t>
  </si>
  <si>
    <t>I. Perišić</t>
  </si>
  <si>
    <t>Ivan Perišić</t>
  </si>
  <si>
    <t>M. Mandžukić</t>
  </si>
  <si>
    <t>Mario Mandžukić</t>
  </si>
  <si>
    <t>A. Vidal</t>
  </si>
  <si>
    <t>Arturo Vidal</t>
  </si>
  <si>
    <t>A. Di María</t>
  </si>
  <si>
    <t>Ángel Fabián Di María Hernández</t>
  </si>
  <si>
    <t>J. Boateng</t>
  </si>
  <si>
    <t>Jérôme Boateng</t>
  </si>
  <si>
    <t>Y. Brahimi</t>
  </si>
  <si>
    <t>Yacine Brahimi</t>
  </si>
  <si>
    <t>José Paulo Bezzera Maciel Júnior</t>
  </si>
  <si>
    <t>Parejo</t>
  </si>
  <si>
    <t>Daniel Parejo Muñoz</t>
  </si>
  <si>
    <t>Douglas Costa</t>
  </si>
  <si>
    <t>Douglas Costa de Souza</t>
  </si>
  <si>
    <t>K. Manolas</t>
  </si>
  <si>
    <t>Kostas Manolas</t>
  </si>
  <si>
    <t>A. Lacazette</t>
  </si>
  <si>
    <t>Alexandre Lacazette</t>
  </si>
  <si>
    <t>Koke</t>
  </si>
  <si>
    <t>Jorge Resurrección Merodio</t>
  </si>
  <si>
    <t>A. Lopes</t>
  </si>
  <si>
    <t>Anthony Lopes</t>
  </si>
  <si>
    <t>H. Son</t>
  </si>
  <si>
    <t>손흥민 孙兴慜</t>
  </si>
  <si>
    <t>R. Mahrez</t>
  </si>
  <si>
    <t>Riyad Mahrez</t>
  </si>
  <si>
    <t>Carvajal</t>
  </si>
  <si>
    <t>Daniel Carvajal Ramos</t>
  </si>
  <si>
    <t>Marquinhos</t>
  </si>
  <si>
    <t>Marcos  Aoás Corrêa</t>
  </si>
  <si>
    <t>Saúl Ñíguez Esclápez</t>
  </si>
  <si>
    <t>D. Alli</t>
  </si>
  <si>
    <t>Bamidele Alli</t>
  </si>
  <si>
    <t>A. Laporte</t>
  </si>
  <si>
    <t>Aymeric  Laporte</t>
  </si>
  <si>
    <t>S. Milinković-Savić</t>
  </si>
  <si>
    <t>Sergej Milinković-Savić</t>
  </si>
  <si>
    <t>K. Benzema</t>
  </si>
  <si>
    <t>Karim Benzema</t>
  </si>
  <si>
    <t>M. Pjanić</t>
  </si>
  <si>
    <t>Miralem Pjanić</t>
  </si>
  <si>
    <t>L. Bonucci</t>
  </si>
  <si>
    <t>Leonardo Bonucci</t>
  </si>
  <si>
    <t>Azpilicueta</t>
  </si>
  <si>
    <t>César Azpilicueta Tanco</t>
  </si>
  <si>
    <t>W. Szczęsny</t>
  </si>
  <si>
    <t>Wojciech  Szczęsny</t>
  </si>
  <si>
    <t>Thomas Müller</t>
  </si>
  <si>
    <t>CAM,RM,RW,CF</t>
  </si>
  <si>
    <t>Alex Sandro</t>
  </si>
  <si>
    <t>Alex Sandro Lobo Silva</t>
  </si>
  <si>
    <t>R. Lukaku</t>
  </si>
  <si>
    <t>Romelu Lukaku</t>
  </si>
  <si>
    <t>M. Verratti</t>
  </si>
  <si>
    <t>Marco Verratti</t>
  </si>
  <si>
    <t>R. Varane</t>
  </si>
  <si>
    <t>Raphaël Varane</t>
  </si>
  <si>
    <t>Roberto Firmino</t>
  </si>
  <si>
    <t>Roberto Firmino Barbosa de Oliveira</t>
  </si>
  <si>
    <t>S. Mané</t>
  </si>
  <si>
    <t>Sadio Mané</t>
  </si>
  <si>
    <t>Ederson</t>
  </si>
  <si>
    <t>Ederson Santana de Moraes</t>
  </si>
  <si>
    <t>J. Kimmich</t>
  </si>
  <si>
    <t>Joshua Kimmich</t>
  </si>
  <si>
    <t>Bernardo Silva</t>
  </si>
  <si>
    <t>Bernardo Mota Veiga de Carvalho e Silva</t>
  </si>
  <si>
    <t>CAM,CM,RW,RM</t>
  </si>
  <si>
    <t>Leroy Sané</t>
  </si>
  <si>
    <t>R. Sterling</t>
  </si>
  <si>
    <t>Raheem Sterling</t>
  </si>
  <si>
    <t>S. Umtiti</t>
  </si>
  <si>
    <t>Samuel Umtiti</t>
  </si>
  <si>
    <t>Alisson</t>
  </si>
  <si>
    <t>Alisson Ramses Becker</t>
  </si>
  <si>
    <t>G. Buffon</t>
  </si>
  <si>
    <t>Gianluigi Buffon</t>
  </si>
  <si>
    <t>Piqué</t>
  </si>
  <si>
    <t>Gerard Piqué Bernabéu</t>
  </si>
  <si>
    <t>S. Handanovič</t>
  </si>
  <si>
    <t>Samir Handanovič</t>
  </si>
  <si>
    <t>Thiago Silva</t>
  </si>
  <si>
    <t>Thiago Emiliano da Silva</t>
  </si>
  <si>
    <t>H. Lloris</t>
  </si>
  <si>
    <t>Hugo Lloris</t>
  </si>
  <si>
    <t>G. Bale</t>
  </si>
  <si>
    <t>Gareth Frank Bale</t>
  </si>
  <si>
    <t>M. Hummels</t>
  </si>
  <si>
    <t>Mats  Hummels</t>
  </si>
  <si>
    <t>M. Reus</t>
  </si>
  <si>
    <t>Marco Reus</t>
  </si>
  <si>
    <t>P. Aubameyang</t>
  </si>
  <si>
    <t>Pierre-Emerick Aubameyang</t>
  </si>
  <si>
    <t>Coutinho</t>
  </si>
  <si>
    <t>Philippe Coutinho Correia</t>
  </si>
  <si>
    <t>N. Kanté</t>
  </si>
  <si>
    <t>N'Golo Kanté</t>
  </si>
  <si>
    <t>G. Chiellini</t>
  </si>
  <si>
    <t>Giorgio Chiellini</t>
  </si>
  <si>
    <t>Sergio Ramos</t>
  </si>
  <si>
    <t>Sergio Ramos García</t>
  </si>
  <si>
    <t>David Silva</t>
  </si>
  <si>
    <t>David Josué Jiménez Silva</t>
  </si>
  <si>
    <t>D. Godín</t>
  </si>
  <si>
    <t>Diego Godín</t>
  </si>
  <si>
    <t>T. Kroos</t>
  </si>
  <si>
    <t>Toni Kroos</t>
  </si>
  <si>
    <t>R. Lewandowski</t>
  </si>
  <si>
    <t>Robert Lewandowski</t>
  </si>
  <si>
    <t>J. Oblak</t>
  </si>
  <si>
    <t>Jan Oblak</t>
  </si>
  <si>
    <t>Harry Kane</t>
  </si>
  <si>
    <t>Luis Alberto Suárez Díaz</t>
  </si>
  <si>
    <t>L. Modrić</t>
  </si>
  <si>
    <t>Luka Modrić</t>
  </si>
  <si>
    <t>E. Hazard</t>
  </si>
  <si>
    <t>Eden Hazard</t>
  </si>
  <si>
    <t>K. De Bruyne</t>
  </si>
  <si>
    <t>Kevin De Bruyne</t>
  </si>
  <si>
    <t>De Gea</t>
  </si>
  <si>
    <t>David De Gea Quintana</t>
  </si>
  <si>
    <t>Neymar Jr</t>
  </si>
  <si>
    <t>Neymar da Silva Santos Junior</t>
  </si>
  <si>
    <t>Neymar</t>
  </si>
  <si>
    <t>Cristiano Ronaldo</t>
  </si>
  <si>
    <t>Cristiano Ronaldo dos Santos Aveiro</t>
  </si>
  <si>
    <t>C. Ronaldo</t>
  </si>
  <si>
    <t>J. Serra</t>
  </si>
  <si>
    <t>Janni-Luca Serra</t>
  </si>
  <si>
    <t>A. Rodriguez</t>
  </si>
  <si>
    <t>Angel Rodriguez</t>
  </si>
  <si>
    <t>A. Calisir</t>
  </si>
  <si>
    <t>André Calisir</t>
  </si>
  <si>
    <t>Róger Mauricio Torres Hoya</t>
  </si>
  <si>
    <t>Rory  McKenzie</t>
  </si>
  <si>
    <t>M. Sipľak</t>
  </si>
  <si>
    <t>Michal Sipľak</t>
  </si>
  <si>
    <t>J. Bekkema</t>
  </si>
  <si>
    <t>Jan Bekkema</t>
  </si>
  <si>
    <t>A. Al Yami</t>
  </si>
  <si>
    <t>Abdulrahman Al Yami</t>
  </si>
  <si>
    <t>Júnior Brumado</t>
  </si>
  <si>
    <t>José Francisco dos Santos Jún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F098BE-BD37-4110-8EB2-3DA7497E1A12}" autoFormatId="16" applyNumberFormats="0" applyBorderFormats="0" applyFontFormats="0" applyPatternFormats="0" applyAlignmentFormats="0" applyWidthHeightFormats="0">
  <queryTableRefresh nextId="52">
    <queryTableFields count="51">
      <queryTableField id="1" name="name" tableColumnId="1"/>
      <queryTableField id="2" name="full_name" tableColumnId="2"/>
      <queryTableField id="3" name="birth_date" tableColumnId="3"/>
      <queryTableField id="4" name="age" tableColumnId="4"/>
      <queryTableField id="5" name="height_cm" tableColumnId="5"/>
      <queryTableField id="6" name="weight_kgs" tableColumnId="6"/>
      <queryTableField id="7" name="positions" tableColumnId="7"/>
      <queryTableField id="8" name="nationality" tableColumnId="8"/>
      <queryTableField id="9" name="overall_rating" tableColumnId="9"/>
      <queryTableField id="10" name="potential" tableColumnId="10"/>
      <queryTableField id="11" name="value_euro" tableColumnId="11"/>
      <queryTableField id="12" name="wage_euro" tableColumnId="12"/>
      <queryTableField id="13" name="preferred_foot" tableColumnId="13"/>
      <queryTableField id="14" name="international_reputation(1-5)" tableColumnId="14"/>
      <queryTableField id="15" name="weak_foot(1-5)" tableColumnId="15"/>
      <queryTableField id="16" name="skill_moves(1-5)" tableColumnId="16"/>
      <queryTableField id="17" name="body_type" tableColumnId="17"/>
      <queryTableField id="18" name="release_clause_euro" tableColumnId="18"/>
      <queryTableField id="19" name="national_team" tableColumnId="19"/>
      <queryTableField id="20" name="national_rating" tableColumnId="20"/>
      <queryTableField id="21" name="national_team_position" tableColumnId="21"/>
      <queryTableField id="22" name="national_jersey_number" tableColumnId="22"/>
      <queryTableField id="23" name="crossing" tableColumnId="23"/>
      <queryTableField id="24" name="finishing" tableColumnId="24"/>
      <queryTableField id="25" name="heading_accuracy" tableColumnId="25"/>
      <queryTableField id="26" name="short_passing" tableColumnId="26"/>
      <queryTableField id="27" name="volleys" tableColumnId="27"/>
      <queryTableField id="28" name="dribbling" tableColumnId="28"/>
      <queryTableField id="29" name="curve" tableColumnId="29"/>
      <queryTableField id="30" name="freekick_accuracy" tableColumnId="30"/>
      <queryTableField id="31" name="long_passing" tableColumnId="31"/>
      <queryTableField id="32" name="ball_control" tableColumnId="32"/>
      <queryTableField id="33" name="acceleration" tableColumnId="33"/>
      <queryTableField id="34" name="sprint_speed" tableColumnId="34"/>
      <queryTableField id="35" name="agility" tableColumnId="35"/>
      <queryTableField id="36" name="reactions" tableColumnId="36"/>
      <queryTableField id="37" name="balance" tableColumnId="37"/>
      <queryTableField id="38" name="shot_power" tableColumnId="38"/>
      <queryTableField id="39" name="jumping" tableColumnId="39"/>
      <queryTableField id="40" name="stamina" tableColumnId="40"/>
      <queryTableField id="41" name="strength" tableColumnId="41"/>
      <queryTableField id="42" name="long_shots" tableColumnId="42"/>
      <queryTableField id="43" name="aggression" tableColumnId="43"/>
      <queryTableField id="44" name="interceptions" tableColumnId="44"/>
      <queryTableField id="45" name="positioning" tableColumnId="45"/>
      <queryTableField id="46" name="vision" tableColumnId="46"/>
      <queryTableField id="47" name="penalties" tableColumnId="47"/>
      <queryTableField id="48" name="composure" tableColumnId="48"/>
      <queryTableField id="49" name="marking" tableColumnId="49"/>
      <queryTableField id="50" name="standing_tackle" tableColumnId="50"/>
      <queryTableField id="51" name="sliding_tackle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66828-A176-4381-A8BF-8DEF6FD5AD55}" name="fifa_players" displayName="fifa_players" ref="A1:AY17955" tableType="queryTable" totalsRowShown="0">
  <autoFilter ref="A1:AY17955" xr:uid="{27566828-A176-4381-A8BF-8DEF6FD5AD55}"/>
  <tableColumns count="51">
    <tableColumn id="1" xr3:uid="{8446A23E-BFC5-4D8D-903B-4DB3618789B3}" uniqueName="1" name="name" queryTableFieldId="1" dataDxfId="8"/>
    <tableColumn id="2" xr3:uid="{090DADF2-CAE7-4FCC-BC7D-C176372ECF2A}" uniqueName="2" name="full_name" queryTableFieldId="2" dataDxfId="7"/>
    <tableColumn id="3" xr3:uid="{A8058ADD-5AD6-460F-AE73-9B31511D8BDE}" uniqueName="3" name="birth_date" queryTableFieldId="3" dataDxfId="6"/>
    <tableColumn id="4" xr3:uid="{DBF108D6-4661-4CE3-B1D3-912104D5C139}" uniqueName="4" name="age" queryTableFieldId="4"/>
    <tableColumn id="5" xr3:uid="{01D8A763-920F-4E10-92BB-B01897A29866}" uniqueName="5" name="height_cm" queryTableFieldId="5"/>
    <tableColumn id="6" xr3:uid="{3B04C15E-3E41-420D-85B1-DF058FE99C67}" uniqueName="6" name="weight_kgs" queryTableFieldId="6"/>
    <tableColumn id="7" xr3:uid="{779CCF29-F720-4B9B-B388-C1F151A15C67}" uniqueName="7" name="positions" queryTableFieldId="7" dataDxfId="5"/>
    <tableColumn id="8" xr3:uid="{3C95ECF5-BC5A-4E18-BF21-CF43B798D1A0}" uniqueName="8" name="nationality" queryTableFieldId="8" dataDxfId="4"/>
    <tableColumn id="9" xr3:uid="{B75C0A4A-7EDD-47BA-A4D1-6149DB40F393}" uniqueName="9" name="overall_rating" queryTableFieldId="9"/>
    <tableColumn id="10" xr3:uid="{6AED4FA9-D987-4B8C-9E36-4C9560C37454}" uniqueName="10" name="potential" queryTableFieldId="10"/>
    <tableColumn id="11" xr3:uid="{6613AA64-28DD-42BC-A3EB-0834546665A6}" uniqueName="11" name="value_euro" queryTableFieldId="11"/>
    <tableColumn id="12" xr3:uid="{A879BA20-F978-49E5-8BC4-AF4D777B7300}" uniqueName="12" name="wage_euro" queryTableFieldId="12"/>
    <tableColumn id="13" xr3:uid="{6FDA6A3F-F52B-40BD-938D-739EB8A90145}" uniqueName="13" name="preferred_foot" queryTableFieldId="13" dataDxfId="3"/>
    <tableColumn id="14" xr3:uid="{C905FA23-D127-447B-9FAB-845BD6087231}" uniqueName="14" name="international_reputation(1-5)" queryTableFieldId="14"/>
    <tableColumn id="15" xr3:uid="{1E9679BF-9B36-4C14-9F42-6DB401D2B415}" uniqueName="15" name="weak_foot(1-5)" queryTableFieldId="15"/>
    <tableColumn id="16" xr3:uid="{209C106D-0A01-4D35-923C-8ABCD4E89EF4}" uniqueName="16" name="skill_moves(1-5)" queryTableFieldId="16"/>
    <tableColumn id="17" xr3:uid="{DC71E0F5-4FDA-486D-9355-C1F362191871}" uniqueName="17" name="body_type" queryTableFieldId="17" dataDxfId="2"/>
    <tableColumn id="18" xr3:uid="{9F52E49C-5293-4EE7-A5C3-275D2EB05FA7}" uniqueName="18" name="release_clause_euro" queryTableFieldId="18"/>
    <tableColumn id="19" xr3:uid="{C10679B8-D06C-4EF2-BE3C-31F1D43DC64A}" uniqueName="19" name="national_team" queryTableFieldId="19" dataDxfId="1"/>
    <tableColumn id="20" xr3:uid="{7D429368-1ABE-46FA-9C16-B698A858EDFC}" uniqueName="20" name="national_rating" queryTableFieldId="20"/>
    <tableColumn id="21" xr3:uid="{D8421EC5-AEA3-4CBF-9D9D-548B463083C6}" uniqueName="21" name="national_team_position" queryTableFieldId="21" dataDxfId="0"/>
    <tableColumn id="22" xr3:uid="{A57EBF72-A746-435F-8A26-5B00AF3A299E}" uniqueName="22" name="national_jersey_number" queryTableFieldId="22"/>
    <tableColumn id="23" xr3:uid="{14AB96CC-CF48-41FB-9373-D9BBB51FFF7C}" uniqueName="23" name="crossing" queryTableFieldId="23"/>
    <tableColumn id="24" xr3:uid="{7949C4B0-06CD-4268-ACA5-98527A294CED}" uniqueName="24" name="finishing" queryTableFieldId="24"/>
    <tableColumn id="25" xr3:uid="{C9A06B35-CE0B-46A3-9451-B21A32B7DB9C}" uniqueName="25" name="heading_accuracy" queryTableFieldId="25"/>
    <tableColumn id="26" xr3:uid="{22806B38-DBE8-4392-88E7-0A74313E3887}" uniqueName="26" name="short_passing" queryTableFieldId="26"/>
    <tableColumn id="27" xr3:uid="{5E2BD3AA-FDAB-43C0-9627-D2E6780B7F31}" uniqueName="27" name="volleys" queryTableFieldId="27"/>
    <tableColumn id="28" xr3:uid="{6F0A7FD4-F9E7-4151-B9D7-EEC77D58DF80}" uniqueName="28" name="dribbling" queryTableFieldId="28"/>
    <tableColumn id="29" xr3:uid="{BD9FE572-E200-4794-9371-59E702E95923}" uniqueName="29" name="curve" queryTableFieldId="29"/>
    <tableColumn id="30" xr3:uid="{F78B4960-4DAE-4986-96D4-B11C405D5917}" uniqueName="30" name="freekick_accuracy" queryTableFieldId="30"/>
    <tableColumn id="31" xr3:uid="{F9E20A54-AE1D-4047-BBC0-B7CE9C49A841}" uniqueName="31" name="long_passing" queryTableFieldId="31"/>
    <tableColumn id="32" xr3:uid="{BC827E88-57B9-4E6B-8E70-DA72AA4397AE}" uniqueName="32" name="ball_control" queryTableFieldId="32"/>
    <tableColumn id="33" xr3:uid="{156E1AEA-9550-47F9-BDE3-29B73A8C3090}" uniqueName="33" name="acceleration" queryTableFieldId="33"/>
    <tableColumn id="34" xr3:uid="{5C75DD20-FD2D-484E-8089-A6811814D731}" uniqueName="34" name="sprint_speed" queryTableFieldId="34"/>
    <tableColumn id="35" xr3:uid="{3E7BFB0A-DD39-413C-9BD1-ACFCD6A8C1E5}" uniqueName="35" name="agility" queryTableFieldId="35"/>
    <tableColumn id="36" xr3:uid="{67284240-5079-44B4-9CF9-04F13C41AFAD}" uniqueName="36" name="reactions" queryTableFieldId="36"/>
    <tableColumn id="37" xr3:uid="{E9595652-7299-42CE-8794-4A8A4B7B487B}" uniqueName="37" name="balance" queryTableFieldId="37"/>
    <tableColumn id="38" xr3:uid="{B6A46481-868F-4CFC-AD5F-F71210CE7033}" uniqueName="38" name="shot_power" queryTableFieldId="38"/>
    <tableColumn id="39" xr3:uid="{23540AF2-FA8E-4168-A57A-A022DCB3E197}" uniqueName="39" name="jumping" queryTableFieldId="39"/>
    <tableColumn id="40" xr3:uid="{39CB05A3-327B-41D2-9A67-8F2DFC61FAFE}" uniqueName="40" name="stamina" queryTableFieldId="40"/>
    <tableColumn id="41" xr3:uid="{973ED701-C6C3-43C0-8B54-2D370A810AE7}" uniqueName="41" name="strength" queryTableFieldId="41"/>
    <tableColumn id="42" xr3:uid="{B67CD861-A916-47DF-90E8-76019C2D9178}" uniqueName="42" name="long_shots" queryTableFieldId="42"/>
    <tableColumn id="43" xr3:uid="{9A5C7A10-5EA9-4A61-AD32-8D076ED79E22}" uniqueName="43" name="aggression" queryTableFieldId="43"/>
    <tableColumn id="44" xr3:uid="{29DE8A33-6F39-4CD1-B837-4938E4F4903D}" uniqueName="44" name="interceptions" queryTableFieldId="44"/>
    <tableColumn id="45" xr3:uid="{510660EC-1374-4768-BD32-6B497CA0B1DD}" uniqueName="45" name="positioning" queryTableFieldId="45"/>
    <tableColumn id="46" xr3:uid="{17D4B695-1075-4B66-B2D1-26A2E06F4F7F}" uniqueName="46" name="vision" queryTableFieldId="46"/>
    <tableColumn id="47" xr3:uid="{6046380B-C719-410F-8082-BD11EFE5B8B6}" uniqueName="47" name="penalties" queryTableFieldId="47"/>
    <tableColumn id="48" xr3:uid="{06AB4072-4B2E-4C00-A516-9DE882DF3269}" uniqueName="48" name="composure" queryTableFieldId="48"/>
    <tableColumn id="49" xr3:uid="{C7BD6C57-C68A-411E-8A33-D365C00B38C4}" uniqueName="49" name="marking" queryTableFieldId="49"/>
    <tableColumn id="50" xr3:uid="{862C7FEE-2684-460F-A737-5352BC2FD6FD}" uniqueName="50" name="standing_tackle" queryTableFieldId="50"/>
    <tableColumn id="51" xr3:uid="{66990566-6E7A-4CFE-8260-5B8953EC2410}" uniqueName="51" name="sliding_tackle" queryTableField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5B328-6614-418B-981A-3CCB6CBD88A3}">
  <dimension ref="A1:AY17955"/>
  <sheetViews>
    <sheetView tabSelected="1" workbookViewId="0">
      <selection activeCell="K119" sqref="K119"/>
    </sheetView>
  </sheetViews>
  <sheetFormatPr defaultRowHeight="17" x14ac:dyDescent="0.45"/>
  <cols>
    <col min="1" max="1" width="22.6640625" bestFit="1" customWidth="1"/>
    <col min="2" max="2" width="49.75" bestFit="1" customWidth="1"/>
    <col min="3" max="3" width="12.1640625" bestFit="1" customWidth="1"/>
    <col min="4" max="4" width="6.58203125" bestFit="1" customWidth="1"/>
    <col min="5" max="5" width="12.25" bestFit="1" customWidth="1"/>
    <col min="6" max="6" width="13.08203125" bestFit="1" customWidth="1"/>
    <col min="7" max="7" width="16.6640625" bestFit="1" customWidth="1"/>
    <col min="8" max="8" width="19.58203125" bestFit="1" customWidth="1"/>
    <col min="9" max="9" width="15.5" bestFit="1" customWidth="1"/>
    <col min="10" max="10" width="11.1640625" bestFit="1" customWidth="1"/>
    <col min="11" max="12" width="12.83203125" bestFit="1" customWidth="1"/>
    <col min="13" max="13" width="16.4140625" bestFit="1" customWidth="1"/>
    <col min="14" max="14" width="29.6640625" bestFit="1" customWidth="1"/>
    <col min="15" max="15" width="16.83203125" bestFit="1" customWidth="1"/>
    <col min="16" max="16" width="17.83203125" bestFit="1" customWidth="1"/>
    <col min="17" max="17" width="21.1640625" bestFit="1" customWidth="1"/>
    <col min="18" max="18" width="20.9140625" bestFit="1" customWidth="1"/>
    <col min="19" max="19" width="25.58203125" bestFit="1" customWidth="1"/>
    <col min="20" max="20" width="16.6640625" bestFit="1" customWidth="1"/>
    <col min="21" max="21" width="24.1640625" bestFit="1" customWidth="1"/>
    <col min="22" max="22" width="24.58203125" bestFit="1" customWidth="1"/>
    <col min="23" max="23" width="10.6640625" bestFit="1" customWidth="1"/>
    <col min="24" max="24" width="10.83203125" bestFit="1" customWidth="1"/>
    <col min="25" max="25" width="19.25" bestFit="1" customWidth="1"/>
    <col min="26" max="26" width="15.5" bestFit="1" customWidth="1"/>
    <col min="27" max="27" width="9.4140625" bestFit="1" customWidth="1"/>
    <col min="28" max="28" width="11.4140625" bestFit="1" customWidth="1"/>
    <col min="29" max="29" width="8.1640625" bestFit="1" customWidth="1"/>
    <col min="30" max="30" width="19.08203125" bestFit="1" customWidth="1"/>
    <col min="31" max="31" width="14.83203125" bestFit="1" customWidth="1"/>
    <col min="32" max="32" width="13.6640625" bestFit="1" customWidth="1"/>
    <col min="33" max="33" width="14.08203125" bestFit="1" customWidth="1"/>
    <col min="34" max="34" width="14.5" bestFit="1" customWidth="1"/>
    <col min="35" max="35" width="8.75" bestFit="1" customWidth="1"/>
    <col min="36" max="36" width="11.33203125" bestFit="1" customWidth="1"/>
    <col min="37" max="37" width="10.08203125" bestFit="1" customWidth="1"/>
    <col min="38" max="38" width="13.5" bestFit="1" customWidth="1"/>
    <col min="39" max="39" width="10.58203125" bestFit="1" customWidth="1"/>
    <col min="40" max="40" width="10.1640625" bestFit="1" customWidth="1"/>
    <col min="41" max="41" width="10.6640625" bestFit="1" customWidth="1"/>
    <col min="42" max="42" width="12.75" bestFit="1" customWidth="1"/>
    <col min="43" max="43" width="13" bestFit="1" customWidth="1"/>
    <col min="44" max="44" width="14.9140625" bestFit="1" customWidth="1"/>
    <col min="45" max="45" width="13.33203125" bestFit="1" customWidth="1"/>
    <col min="46" max="46" width="8.5" bestFit="1" customWidth="1"/>
    <col min="47" max="47" width="11.1640625" bestFit="1" customWidth="1"/>
    <col min="48" max="48" width="13.25" bestFit="1" customWidth="1"/>
    <col min="49" max="49" width="10.58203125" bestFit="1" customWidth="1"/>
    <col min="50" max="50" width="17.08203125" bestFit="1" customWidth="1"/>
    <col min="51" max="51" width="15.25" bestFit="1" customWidth="1"/>
  </cols>
  <sheetData>
    <row r="1" spans="1:5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</row>
    <row r="2" spans="1:51" x14ac:dyDescent="0.45">
      <c r="A2" s="1" t="s">
        <v>51</v>
      </c>
      <c r="B2" s="1" t="s">
        <v>52</v>
      </c>
      <c r="C2" s="2">
        <v>31952</v>
      </c>
      <c r="D2">
        <v>31</v>
      </c>
      <c r="E2">
        <v>170.18</v>
      </c>
      <c r="F2">
        <v>72.099999999999994</v>
      </c>
      <c r="G2" s="1" t="s">
        <v>53</v>
      </c>
      <c r="H2" s="1" t="s">
        <v>54</v>
      </c>
      <c r="I2">
        <v>94</v>
      </c>
      <c r="J2">
        <v>94</v>
      </c>
      <c r="K2">
        <v>110500000</v>
      </c>
      <c r="L2">
        <v>565000</v>
      </c>
      <c r="M2" s="1" t="s">
        <v>55</v>
      </c>
      <c r="N2">
        <v>5</v>
      </c>
      <c r="O2">
        <v>4</v>
      </c>
      <c r="P2">
        <v>4</v>
      </c>
      <c r="Q2" s="1" t="s">
        <v>56</v>
      </c>
      <c r="R2">
        <v>226500000</v>
      </c>
      <c r="S2" s="1" t="s">
        <v>54</v>
      </c>
      <c r="T2">
        <v>82</v>
      </c>
      <c r="U2" s="1" t="s">
        <v>57</v>
      </c>
      <c r="V2">
        <v>10</v>
      </c>
      <c r="W2">
        <v>86</v>
      </c>
      <c r="X2">
        <v>95</v>
      </c>
      <c r="Y2">
        <v>70</v>
      </c>
      <c r="Z2">
        <v>92</v>
      </c>
      <c r="AA2">
        <v>86</v>
      </c>
      <c r="AB2">
        <v>97</v>
      </c>
      <c r="AC2">
        <v>93</v>
      </c>
      <c r="AD2">
        <v>94</v>
      </c>
      <c r="AE2">
        <v>89</v>
      </c>
      <c r="AF2">
        <v>96</v>
      </c>
      <c r="AG2">
        <v>91</v>
      </c>
      <c r="AH2">
        <v>86</v>
      </c>
      <c r="AI2">
        <v>93</v>
      </c>
      <c r="AJ2">
        <v>95</v>
      </c>
      <c r="AK2">
        <v>95</v>
      </c>
      <c r="AL2">
        <v>85</v>
      </c>
      <c r="AM2">
        <v>68</v>
      </c>
      <c r="AN2">
        <v>72</v>
      </c>
      <c r="AO2">
        <v>66</v>
      </c>
      <c r="AP2">
        <v>94</v>
      </c>
      <c r="AQ2">
        <v>48</v>
      </c>
      <c r="AR2">
        <v>22</v>
      </c>
      <c r="AS2">
        <v>94</v>
      </c>
      <c r="AT2">
        <v>94</v>
      </c>
      <c r="AU2">
        <v>75</v>
      </c>
      <c r="AV2">
        <v>96</v>
      </c>
      <c r="AW2">
        <v>33</v>
      </c>
      <c r="AX2">
        <v>28</v>
      </c>
      <c r="AY2">
        <v>26</v>
      </c>
    </row>
    <row r="3" spans="1:51" x14ac:dyDescent="0.45">
      <c r="A3" s="1" t="s">
        <v>58</v>
      </c>
      <c r="B3" s="1" t="s">
        <v>59</v>
      </c>
      <c r="C3" s="2">
        <v>33648</v>
      </c>
      <c r="D3">
        <v>27</v>
      </c>
      <c r="E3">
        <v>154.94</v>
      </c>
      <c r="F3">
        <v>76.2</v>
      </c>
      <c r="G3" s="1" t="s">
        <v>60</v>
      </c>
      <c r="H3" s="1" t="s">
        <v>61</v>
      </c>
      <c r="I3">
        <v>88</v>
      </c>
      <c r="J3">
        <v>89</v>
      </c>
      <c r="K3">
        <v>69500000</v>
      </c>
      <c r="L3">
        <v>205000</v>
      </c>
      <c r="M3" s="1" t="s">
        <v>62</v>
      </c>
      <c r="N3">
        <v>3</v>
      </c>
      <c r="O3">
        <v>5</v>
      </c>
      <c r="P3">
        <v>4</v>
      </c>
      <c r="Q3" s="1" t="s">
        <v>63</v>
      </c>
      <c r="R3">
        <v>133800000</v>
      </c>
      <c r="S3" s="1" t="s">
        <v>61</v>
      </c>
      <c r="T3">
        <v>78</v>
      </c>
      <c r="U3" s="1" t="s">
        <v>64</v>
      </c>
      <c r="V3">
        <v>10</v>
      </c>
      <c r="W3">
        <v>88</v>
      </c>
      <c r="X3">
        <v>81</v>
      </c>
      <c r="Y3">
        <v>52</v>
      </c>
      <c r="Z3">
        <v>91</v>
      </c>
      <c r="AA3">
        <v>80</v>
      </c>
      <c r="AB3">
        <v>84</v>
      </c>
      <c r="AC3">
        <v>86</v>
      </c>
      <c r="AD3">
        <v>87</v>
      </c>
      <c r="AE3">
        <v>89</v>
      </c>
      <c r="AF3">
        <v>91</v>
      </c>
      <c r="AG3">
        <v>76</v>
      </c>
      <c r="AH3">
        <v>73</v>
      </c>
      <c r="AI3">
        <v>80</v>
      </c>
      <c r="AJ3">
        <v>88</v>
      </c>
      <c r="AK3">
        <v>81</v>
      </c>
      <c r="AL3">
        <v>84</v>
      </c>
      <c r="AM3">
        <v>50</v>
      </c>
      <c r="AN3">
        <v>92</v>
      </c>
      <c r="AO3">
        <v>58</v>
      </c>
      <c r="AP3">
        <v>89</v>
      </c>
      <c r="AQ3">
        <v>46</v>
      </c>
      <c r="AR3">
        <v>56</v>
      </c>
      <c r="AS3">
        <v>84</v>
      </c>
      <c r="AT3">
        <v>91</v>
      </c>
      <c r="AU3">
        <v>67</v>
      </c>
      <c r="AV3">
        <v>88</v>
      </c>
      <c r="AW3">
        <v>59</v>
      </c>
      <c r="AX3">
        <v>57</v>
      </c>
      <c r="AY3">
        <v>22</v>
      </c>
    </row>
    <row r="4" spans="1:51" x14ac:dyDescent="0.45">
      <c r="A4" s="1" t="s">
        <v>65</v>
      </c>
      <c r="B4" s="1" t="s">
        <v>66</v>
      </c>
      <c r="C4" s="2">
        <v>34043</v>
      </c>
      <c r="D4">
        <v>25</v>
      </c>
      <c r="E4">
        <v>190.5</v>
      </c>
      <c r="F4">
        <v>83.9</v>
      </c>
      <c r="G4" s="1" t="s">
        <v>67</v>
      </c>
      <c r="H4" s="1" t="s">
        <v>68</v>
      </c>
      <c r="I4">
        <v>88</v>
      </c>
      <c r="J4">
        <v>91</v>
      </c>
      <c r="K4">
        <v>73000000</v>
      </c>
      <c r="L4">
        <v>255000</v>
      </c>
      <c r="M4" s="1" t="s">
        <v>62</v>
      </c>
      <c r="N4">
        <v>4</v>
      </c>
      <c r="O4">
        <v>4</v>
      </c>
      <c r="P4">
        <v>5</v>
      </c>
      <c r="Q4" s="1" t="s">
        <v>69</v>
      </c>
      <c r="R4">
        <v>144200000</v>
      </c>
      <c r="S4" s="1" t="s">
        <v>68</v>
      </c>
      <c r="T4">
        <v>84</v>
      </c>
      <c r="U4" s="1" t="s">
        <v>70</v>
      </c>
      <c r="V4">
        <v>6</v>
      </c>
      <c r="W4">
        <v>80</v>
      </c>
      <c r="X4">
        <v>75</v>
      </c>
      <c r="Y4">
        <v>75</v>
      </c>
      <c r="Z4">
        <v>86</v>
      </c>
      <c r="AA4">
        <v>85</v>
      </c>
      <c r="AB4">
        <v>87</v>
      </c>
      <c r="AC4">
        <v>85</v>
      </c>
      <c r="AD4">
        <v>82</v>
      </c>
      <c r="AE4">
        <v>90</v>
      </c>
      <c r="AF4">
        <v>90</v>
      </c>
      <c r="AG4">
        <v>71</v>
      </c>
      <c r="AH4">
        <v>79</v>
      </c>
      <c r="AI4">
        <v>76</v>
      </c>
      <c r="AJ4">
        <v>82</v>
      </c>
      <c r="AK4">
        <v>66</v>
      </c>
      <c r="AL4">
        <v>90</v>
      </c>
      <c r="AM4">
        <v>83</v>
      </c>
      <c r="AN4">
        <v>88</v>
      </c>
      <c r="AO4">
        <v>87</v>
      </c>
      <c r="AP4">
        <v>82</v>
      </c>
      <c r="AQ4">
        <v>78</v>
      </c>
      <c r="AR4">
        <v>64</v>
      </c>
      <c r="AS4">
        <v>82</v>
      </c>
      <c r="AT4">
        <v>88</v>
      </c>
      <c r="AU4">
        <v>82</v>
      </c>
      <c r="AV4">
        <v>87</v>
      </c>
      <c r="AW4">
        <v>63</v>
      </c>
      <c r="AX4">
        <v>67</v>
      </c>
      <c r="AY4">
        <v>67</v>
      </c>
    </row>
    <row r="5" spans="1:51" x14ac:dyDescent="0.45">
      <c r="A5" s="1" t="s">
        <v>71</v>
      </c>
      <c r="B5" s="1" t="s">
        <v>72</v>
      </c>
      <c r="C5" s="2">
        <v>33393</v>
      </c>
      <c r="D5">
        <v>27</v>
      </c>
      <c r="E5">
        <v>162.56</v>
      </c>
      <c r="F5">
        <v>59</v>
      </c>
      <c r="G5" s="1" t="s">
        <v>73</v>
      </c>
      <c r="H5" s="1" t="s">
        <v>74</v>
      </c>
      <c r="I5">
        <v>88</v>
      </c>
      <c r="J5">
        <v>88</v>
      </c>
      <c r="K5">
        <v>62000000</v>
      </c>
      <c r="L5">
        <v>165000</v>
      </c>
      <c r="M5" s="1" t="s">
        <v>62</v>
      </c>
      <c r="N5">
        <v>3</v>
      </c>
      <c r="O5">
        <v>4</v>
      </c>
      <c r="P5">
        <v>4</v>
      </c>
      <c r="Q5" s="1" t="s">
        <v>69</v>
      </c>
      <c r="R5">
        <v>105400000</v>
      </c>
      <c r="S5" s="1" t="s">
        <v>74</v>
      </c>
      <c r="T5">
        <v>83</v>
      </c>
      <c r="U5" s="1" t="s">
        <v>75</v>
      </c>
      <c r="V5">
        <v>10</v>
      </c>
      <c r="W5">
        <v>86</v>
      </c>
      <c r="X5">
        <v>77</v>
      </c>
      <c r="Y5">
        <v>56</v>
      </c>
      <c r="Z5">
        <v>85</v>
      </c>
      <c r="AA5">
        <v>74</v>
      </c>
      <c r="AB5">
        <v>90</v>
      </c>
      <c r="AC5">
        <v>87</v>
      </c>
      <c r="AD5">
        <v>77</v>
      </c>
      <c r="AE5">
        <v>78</v>
      </c>
      <c r="AF5">
        <v>93</v>
      </c>
      <c r="AG5">
        <v>94</v>
      </c>
      <c r="AH5">
        <v>86</v>
      </c>
      <c r="AI5">
        <v>94</v>
      </c>
      <c r="AJ5">
        <v>83</v>
      </c>
      <c r="AK5">
        <v>93</v>
      </c>
      <c r="AL5">
        <v>75</v>
      </c>
      <c r="AM5">
        <v>53</v>
      </c>
      <c r="AN5">
        <v>75</v>
      </c>
      <c r="AO5">
        <v>44</v>
      </c>
      <c r="AP5">
        <v>84</v>
      </c>
      <c r="AQ5">
        <v>34</v>
      </c>
      <c r="AR5">
        <v>26</v>
      </c>
      <c r="AS5">
        <v>83</v>
      </c>
      <c r="AT5">
        <v>87</v>
      </c>
      <c r="AU5">
        <v>61</v>
      </c>
      <c r="AV5">
        <v>83</v>
      </c>
      <c r="AW5">
        <v>51</v>
      </c>
      <c r="AX5">
        <v>24</v>
      </c>
      <c r="AY5">
        <v>22</v>
      </c>
    </row>
    <row r="6" spans="1:51" x14ac:dyDescent="0.45">
      <c r="A6" s="1" t="s">
        <v>76</v>
      </c>
      <c r="B6" s="1" t="s">
        <v>77</v>
      </c>
      <c r="C6" s="2">
        <v>33409</v>
      </c>
      <c r="D6">
        <v>27</v>
      </c>
      <c r="E6">
        <v>187.96</v>
      </c>
      <c r="F6">
        <v>88.9</v>
      </c>
      <c r="G6" s="1" t="s">
        <v>78</v>
      </c>
      <c r="H6" s="1" t="s">
        <v>79</v>
      </c>
      <c r="I6">
        <v>88</v>
      </c>
      <c r="J6">
        <v>91</v>
      </c>
      <c r="K6">
        <v>60000000</v>
      </c>
      <c r="L6">
        <v>135000</v>
      </c>
      <c r="M6" s="1" t="s">
        <v>62</v>
      </c>
      <c r="N6">
        <v>3</v>
      </c>
      <c r="O6">
        <v>3</v>
      </c>
      <c r="P6">
        <v>2</v>
      </c>
      <c r="Q6" s="1" t="s">
        <v>69</v>
      </c>
      <c r="R6">
        <v>106500000</v>
      </c>
      <c r="S6" s="1" t="s">
        <v>80</v>
      </c>
      <c r="U6" s="1" t="s">
        <v>80</v>
      </c>
      <c r="W6">
        <v>30</v>
      </c>
      <c r="X6">
        <v>22</v>
      </c>
      <c r="Y6">
        <v>83</v>
      </c>
      <c r="Z6">
        <v>68</v>
      </c>
      <c r="AA6">
        <v>14</v>
      </c>
      <c r="AB6">
        <v>69</v>
      </c>
      <c r="AC6">
        <v>28</v>
      </c>
      <c r="AD6">
        <v>28</v>
      </c>
      <c r="AE6">
        <v>60</v>
      </c>
      <c r="AF6">
        <v>63</v>
      </c>
      <c r="AG6">
        <v>70</v>
      </c>
      <c r="AH6">
        <v>75</v>
      </c>
      <c r="AI6">
        <v>50</v>
      </c>
      <c r="AJ6">
        <v>82</v>
      </c>
      <c r="AK6">
        <v>40</v>
      </c>
      <c r="AL6">
        <v>55</v>
      </c>
      <c r="AM6">
        <v>81</v>
      </c>
      <c r="AN6">
        <v>75</v>
      </c>
      <c r="AO6">
        <v>94</v>
      </c>
      <c r="AP6">
        <v>15</v>
      </c>
      <c r="AQ6">
        <v>87</v>
      </c>
      <c r="AR6">
        <v>88</v>
      </c>
      <c r="AS6">
        <v>24</v>
      </c>
      <c r="AT6">
        <v>49</v>
      </c>
      <c r="AU6">
        <v>33</v>
      </c>
      <c r="AV6">
        <v>80</v>
      </c>
      <c r="AW6">
        <v>91</v>
      </c>
      <c r="AX6">
        <v>88</v>
      </c>
      <c r="AY6">
        <v>87</v>
      </c>
    </row>
    <row r="7" spans="1:51" x14ac:dyDescent="0.45">
      <c r="A7" s="1" t="s">
        <v>81</v>
      </c>
      <c r="B7" s="1" t="s">
        <v>82</v>
      </c>
      <c r="C7" s="2">
        <v>33427</v>
      </c>
      <c r="D7">
        <v>27</v>
      </c>
      <c r="E7">
        <v>193.04</v>
      </c>
      <c r="F7">
        <v>92.1</v>
      </c>
      <c r="G7" s="1" t="s">
        <v>78</v>
      </c>
      <c r="H7" s="1" t="s">
        <v>83</v>
      </c>
      <c r="I7">
        <v>88</v>
      </c>
      <c r="J7">
        <v>90</v>
      </c>
      <c r="K7">
        <v>59500000</v>
      </c>
      <c r="L7">
        <v>215000</v>
      </c>
      <c r="M7" s="1" t="s">
        <v>62</v>
      </c>
      <c r="N7">
        <v>3</v>
      </c>
      <c r="O7">
        <v>3</v>
      </c>
      <c r="P7">
        <v>2</v>
      </c>
      <c r="Q7" s="1" t="s">
        <v>69</v>
      </c>
      <c r="R7">
        <v>114500000</v>
      </c>
      <c r="S7" s="1" t="s">
        <v>83</v>
      </c>
      <c r="T7">
        <v>81</v>
      </c>
      <c r="U7" s="1" t="s">
        <v>84</v>
      </c>
      <c r="V7">
        <v>4</v>
      </c>
      <c r="W7">
        <v>53</v>
      </c>
      <c r="X7">
        <v>52</v>
      </c>
      <c r="Y7">
        <v>83</v>
      </c>
      <c r="Z7">
        <v>79</v>
      </c>
      <c r="AA7">
        <v>45</v>
      </c>
      <c r="AB7">
        <v>70</v>
      </c>
      <c r="AC7">
        <v>60</v>
      </c>
      <c r="AD7">
        <v>70</v>
      </c>
      <c r="AE7">
        <v>81</v>
      </c>
      <c r="AF7">
        <v>76</v>
      </c>
      <c r="AG7">
        <v>74</v>
      </c>
      <c r="AH7">
        <v>77</v>
      </c>
      <c r="AI7">
        <v>61</v>
      </c>
      <c r="AJ7">
        <v>87</v>
      </c>
      <c r="AK7">
        <v>49</v>
      </c>
      <c r="AL7">
        <v>81</v>
      </c>
      <c r="AM7">
        <v>88</v>
      </c>
      <c r="AN7">
        <v>75</v>
      </c>
      <c r="AO7">
        <v>92</v>
      </c>
      <c r="AP7">
        <v>64</v>
      </c>
      <c r="AQ7">
        <v>82</v>
      </c>
      <c r="AR7">
        <v>88</v>
      </c>
      <c r="AS7">
        <v>41</v>
      </c>
      <c r="AT7">
        <v>60</v>
      </c>
      <c r="AU7">
        <v>62</v>
      </c>
      <c r="AV7">
        <v>87</v>
      </c>
      <c r="AW7">
        <v>90</v>
      </c>
      <c r="AX7">
        <v>89</v>
      </c>
      <c r="AY7">
        <v>84</v>
      </c>
    </row>
    <row r="8" spans="1:51" x14ac:dyDescent="0.45">
      <c r="A8" s="1" t="s">
        <v>85</v>
      </c>
      <c r="B8" s="1" t="s">
        <v>86</v>
      </c>
      <c r="C8" s="2">
        <v>36149</v>
      </c>
      <c r="D8">
        <v>20</v>
      </c>
      <c r="E8">
        <v>152.4</v>
      </c>
      <c r="F8">
        <v>73</v>
      </c>
      <c r="G8" s="1" t="s">
        <v>87</v>
      </c>
      <c r="H8" s="1" t="s">
        <v>68</v>
      </c>
      <c r="I8">
        <v>88</v>
      </c>
      <c r="J8">
        <v>95</v>
      </c>
      <c r="K8">
        <v>81000000</v>
      </c>
      <c r="L8">
        <v>100000</v>
      </c>
      <c r="M8" s="1" t="s">
        <v>62</v>
      </c>
      <c r="N8">
        <v>3</v>
      </c>
      <c r="O8">
        <v>4</v>
      </c>
      <c r="P8">
        <v>5</v>
      </c>
      <c r="Q8" s="1" t="s">
        <v>63</v>
      </c>
      <c r="R8">
        <v>166100000</v>
      </c>
      <c r="S8" s="1" t="s">
        <v>68</v>
      </c>
      <c r="T8">
        <v>84</v>
      </c>
      <c r="U8" s="1" t="s">
        <v>88</v>
      </c>
      <c r="V8">
        <v>10</v>
      </c>
      <c r="W8">
        <v>77</v>
      </c>
      <c r="X8">
        <v>88</v>
      </c>
      <c r="Y8">
        <v>77</v>
      </c>
      <c r="Z8">
        <v>82</v>
      </c>
      <c r="AA8">
        <v>78</v>
      </c>
      <c r="AB8">
        <v>90</v>
      </c>
      <c r="AC8">
        <v>77</v>
      </c>
      <c r="AD8">
        <v>63</v>
      </c>
      <c r="AE8">
        <v>73</v>
      </c>
      <c r="AF8">
        <v>91</v>
      </c>
      <c r="AG8">
        <v>96</v>
      </c>
      <c r="AH8">
        <v>96</v>
      </c>
      <c r="AI8">
        <v>92</v>
      </c>
      <c r="AJ8">
        <v>87</v>
      </c>
      <c r="AK8">
        <v>83</v>
      </c>
      <c r="AL8">
        <v>79</v>
      </c>
      <c r="AM8">
        <v>75</v>
      </c>
      <c r="AN8">
        <v>83</v>
      </c>
      <c r="AO8">
        <v>71</v>
      </c>
      <c r="AP8">
        <v>78</v>
      </c>
      <c r="AQ8">
        <v>62</v>
      </c>
      <c r="AR8">
        <v>38</v>
      </c>
      <c r="AS8">
        <v>88</v>
      </c>
      <c r="AT8">
        <v>82</v>
      </c>
      <c r="AU8">
        <v>70</v>
      </c>
      <c r="AV8">
        <v>86</v>
      </c>
      <c r="AW8">
        <v>34</v>
      </c>
      <c r="AX8">
        <v>34</v>
      </c>
      <c r="AY8">
        <v>32</v>
      </c>
    </row>
    <row r="9" spans="1:51" x14ac:dyDescent="0.45">
      <c r="A9" s="1" t="s">
        <v>89</v>
      </c>
      <c r="B9" s="1" t="s">
        <v>90</v>
      </c>
      <c r="C9" s="2">
        <v>32296</v>
      </c>
      <c r="D9">
        <v>30</v>
      </c>
      <c r="E9">
        <v>172.72</v>
      </c>
      <c r="F9">
        <v>69.900000000000006</v>
      </c>
      <c r="G9" s="1" t="s">
        <v>91</v>
      </c>
      <c r="H9" s="1" t="s">
        <v>54</v>
      </c>
      <c r="I9">
        <v>89</v>
      </c>
      <c r="J9">
        <v>89</v>
      </c>
      <c r="K9">
        <v>64500000</v>
      </c>
      <c r="L9">
        <v>300000</v>
      </c>
      <c r="M9" s="1" t="s">
        <v>62</v>
      </c>
      <c r="N9">
        <v>4</v>
      </c>
      <c r="O9">
        <v>4</v>
      </c>
      <c r="P9">
        <v>4</v>
      </c>
      <c r="Q9" s="1" t="s">
        <v>92</v>
      </c>
      <c r="R9">
        <v>119300000</v>
      </c>
      <c r="S9" s="1" t="s">
        <v>54</v>
      </c>
      <c r="T9">
        <v>82</v>
      </c>
      <c r="U9" s="1" t="s">
        <v>93</v>
      </c>
      <c r="V9">
        <v>11</v>
      </c>
      <c r="W9">
        <v>70</v>
      </c>
      <c r="X9">
        <v>93</v>
      </c>
      <c r="Y9">
        <v>77</v>
      </c>
      <c r="Z9">
        <v>81</v>
      </c>
      <c r="AA9">
        <v>85</v>
      </c>
      <c r="AB9">
        <v>89</v>
      </c>
      <c r="AC9">
        <v>82</v>
      </c>
      <c r="AD9">
        <v>73</v>
      </c>
      <c r="AE9">
        <v>64</v>
      </c>
      <c r="AF9">
        <v>89</v>
      </c>
      <c r="AG9">
        <v>88</v>
      </c>
      <c r="AH9">
        <v>80</v>
      </c>
      <c r="AI9">
        <v>86</v>
      </c>
      <c r="AJ9">
        <v>90</v>
      </c>
      <c r="AK9">
        <v>91</v>
      </c>
      <c r="AL9">
        <v>88</v>
      </c>
      <c r="AM9">
        <v>81</v>
      </c>
      <c r="AN9">
        <v>76</v>
      </c>
      <c r="AO9">
        <v>73</v>
      </c>
      <c r="AP9">
        <v>83</v>
      </c>
      <c r="AQ9">
        <v>65</v>
      </c>
      <c r="AR9">
        <v>24</v>
      </c>
      <c r="AS9">
        <v>92</v>
      </c>
      <c r="AT9">
        <v>83</v>
      </c>
      <c r="AU9">
        <v>83</v>
      </c>
      <c r="AV9">
        <v>90</v>
      </c>
      <c r="AW9">
        <v>30</v>
      </c>
      <c r="AX9">
        <v>20</v>
      </c>
      <c r="AY9">
        <v>12</v>
      </c>
    </row>
    <row r="10" spans="1:51" x14ac:dyDescent="0.45">
      <c r="A10" s="1" t="s">
        <v>94</v>
      </c>
      <c r="B10" s="1" t="s">
        <v>95</v>
      </c>
      <c r="C10" s="2">
        <v>31498</v>
      </c>
      <c r="D10">
        <v>32</v>
      </c>
      <c r="E10">
        <v>193.04</v>
      </c>
      <c r="F10">
        <v>92.1</v>
      </c>
      <c r="G10" s="1" t="s">
        <v>96</v>
      </c>
      <c r="H10" s="1" t="s">
        <v>97</v>
      </c>
      <c r="I10">
        <v>89</v>
      </c>
      <c r="J10">
        <v>89</v>
      </c>
      <c r="K10">
        <v>38000000</v>
      </c>
      <c r="L10">
        <v>130000</v>
      </c>
      <c r="M10" s="1" t="s">
        <v>62</v>
      </c>
      <c r="N10">
        <v>5</v>
      </c>
      <c r="O10">
        <v>4</v>
      </c>
      <c r="P10">
        <v>1</v>
      </c>
      <c r="Q10" s="1" t="s">
        <v>69</v>
      </c>
      <c r="R10">
        <v>62700000</v>
      </c>
      <c r="S10" s="1" t="s">
        <v>97</v>
      </c>
      <c r="T10">
        <v>85</v>
      </c>
      <c r="U10" s="1" t="s">
        <v>96</v>
      </c>
      <c r="V10">
        <v>1</v>
      </c>
      <c r="W10">
        <v>15</v>
      </c>
      <c r="X10">
        <v>13</v>
      </c>
      <c r="Y10">
        <v>25</v>
      </c>
      <c r="Z10">
        <v>55</v>
      </c>
      <c r="AA10">
        <v>11</v>
      </c>
      <c r="AB10">
        <v>30</v>
      </c>
      <c r="AC10">
        <v>14</v>
      </c>
      <c r="AD10">
        <v>11</v>
      </c>
      <c r="AE10">
        <v>59</v>
      </c>
      <c r="AF10">
        <v>46</v>
      </c>
      <c r="AG10">
        <v>54</v>
      </c>
      <c r="AH10">
        <v>60</v>
      </c>
      <c r="AI10">
        <v>51</v>
      </c>
      <c r="AJ10">
        <v>84</v>
      </c>
      <c r="AK10">
        <v>35</v>
      </c>
      <c r="AL10">
        <v>25</v>
      </c>
      <c r="AM10">
        <v>77</v>
      </c>
      <c r="AN10">
        <v>43</v>
      </c>
      <c r="AO10">
        <v>80</v>
      </c>
      <c r="AP10">
        <v>16</v>
      </c>
      <c r="AQ10">
        <v>29</v>
      </c>
      <c r="AR10">
        <v>30</v>
      </c>
      <c r="AS10">
        <v>12</v>
      </c>
      <c r="AT10">
        <v>70</v>
      </c>
      <c r="AU10">
        <v>47</v>
      </c>
      <c r="AV10">
        <v>70</v>
      </c>
      <c r="AW10">
        <v>17</v>
      </c>
      <c r="AX10">
        <v>10</v>
      </c>
      <c r="AY10">
        <v>11</v>
      </c>
    </row>
    <row r="11" spans="1:51" x14ac:dyDescent="0.45">
      <c r="A11" s="1" t="s">
        <v>98</v>
      </c>
      <c r="B11" s="1" t="s">
        <v>99</v>
      </c>
      <c r="C11" s="2">
        <v>31822</v>
      </c>
      <c r="D11">
        <v>32</v>
      </c>
      <c r="E11">
        <v>185.42</v>
      </c>
      <c r="F11">
        <v>77.099999999999994</v>
      </c>
      <c r="G11" s="1" t="s">
        <v>91</v>
      </c>
      <c r="H11" s="1" t="s">
        <v>100</v>
      </c>
      <c r="I11">
        <v>89</v>
      </c>
      <c r="J11">
        <v>89</v>
      </c>
      <c r="K11">
        <v>60000000</v>
      </c>
      <c r="L11">
        <v>200000</v>
      </c>
      <c r="M11" s="1" t="s">
        <v>62</v>
      </c>
      <c r="N11">
        <v>4</v>
      </c>
      <c r="O11">
        <v>4</v>
      </c>
      <c r="P11">
        <v>3</v>
      </c>
      <c r="Q11" s="1" t="s">
        <v>63</v>
      </c>
      <c r="R11">
        <v>111000000</v>
      </c>
      <c r="S11" s="1" t="s">
        <v>100</v>
      </c>
      <c r="T11">
        <v>81</v>
      </c>
      <c r="U11" s="1" t="s">
        <v>101</v>
      </c>
      <c r="V11">
        <v>21</v>
      </c>
      <c r="W11">
        <v>70</v>
      </c>
      <c r="X11">
        <v>89</v>
      </c>
      <c r="Y11">
        <v>89</v>
      </c>
      <c r="Z11">
        <v>78</v>
      </c>
      <c r="AA11">
        <v>90</v>
      </c>
      <c r="AB11">
        <v>80</v>
      </c>
      <c r="AC11">
        <v>77</v>
      </c>
      <c r="AD11">
        <v>76</v>
      </c>
      <c r="AE11">
        <v>52</v>
      </c>
      <c r="AF11">
        <v>82</v>
      </c>
      <c r="AG11">
        <v>75</v>
      </c>
      <c r="AH11">
        <v>76</v>
      </c>
      <c r="AI11">
        <v>77</v>
      </c>
      <c r="AJ11">
        <v>91</v>
      </c>
      <c r="AK11">
        <v>59</v>
      </c>
      <c r="AL11">
        <v>87</v>
      </c>
      <c r="AM11">
        <v>88</v>
      </c>
      <c r="AN11">
        <v>92</v>
      </c>
      <c r="AO11">
        <v>78</v>
      </c>
      <c r="AP11">
        <v>79</v>
      </c>
      <c r="AQ11">
        <v>84</v>
      </c>
      <c r="AR11">
        <v>48</v>
      </c>
      <c r="AS11">
        <v>93</v>
      </c>
      <c r="AT11">
        <v>77</v>
      </c>
      <c r="AU11">
        <v>85</v>
      </c>
      <c r="AV11">
        <v>82</v>
      </c>
      <c r="AW11">
        <v>52</v>
      </c>
      <c r="AX11">
        <v>45</v>
      </c>
      <c r="AY11">
        <v>39</v>
      </c>
    </row>
    <row r="12" spans="1:51" x14ac:dyDescent="0.45">
      <c r="A12" s="1" t="s">
        <v>102</v>
      </c>
      <c r="B12" s="1" t="s">
        <v>103</v>
      </c>
      <c r="C12" s="2">
        <v>32340</v>
      </c>
      <c r="D12">
        <v>30</v>
      </c>
      <c r="E12">
        <v>187.96</v>
      </c>
      <c r="F12">
        <v>76.2</v>
      </c>
      <c r="G12" s="1" t="s">
        <v>104</v>
      </c>
      <c r="H12" s="1" t="s">
        <v>105</v>
      </c>
      <c r="I12">
        <v>89</v>
      </c>
      <c r="J12">
        <v>89</v>
      </c>
      <c r="K12">
        <v>51500000</v>
      </c>
      <c r="L12">
        <v>315000</v>
      </c>
      <c r="M12" s="1" t="s">
        <v>62</v>
      </c>
      <c r="N12">
        <v>4</v>
      </c>
      <c r="O12">
        <v>3</v>
      </c>
      <c r="P12">
        <v>3</v>
      </c>
      <c r="Q12" s="1" t="s">
        <v>63</v>
      </c>
      <c r="R12">
        <v>105600000</v>
      </c>
      <c r="S12" s="1" t="s">
        <v>105</v>
      </c>
      <c r="T12">
        <v>85</v>
      </c>
      <c r="U12" s="1" t="s">
        <v>106</v>
      </c>
      <c r="V12">
        <v>5</v>
      </c>
      <c r="W12">
        <v>62</v>
      </c>
      <c r="X12">
        <v>67</v>
      </c>
      <c r="Y12">
        <v>68</v>
      </c>
      <c r="Z12">
        <v>89</v>
      </c>
      <c r="AA12">
        <v>44</v>
      </c>
      <c r="AB12">
        <v>80</v>
      </c>
      <c r="AC12">
        <v>66</v>
      </c>
      <c r="AD12">
        <v>68</v>
      </c>
      <c r="AE12">
        <v>82</v>
      </c>
      <c r="AF12">
        <v>88</v>
      </c>
      <c r="AG12">
        <v>50</v>
      </c>
      <c r="AH12">
        <v>52</v>
      </c>
      <c r="AI12">
        <v>66</v>
      </c>
      <c r="AJ12">
        <v>87</v>
      </c>
      <c r="AK12">
        <v>52</v>
      </c>
      <c r="AL12">
        <v>61</v>
      </c>
      <c r="AM12">
        <v>66</v>
      </c>
      <c r="AN12">
        <v>86</v>
      </c>
      <c r="AO12">
        <v>77</v>
      </c>
      <c r="AP12">
        <v>54</v>
      </c>
      <c r="AQ12">
        <v>85</v>
      </c>
      <c r="AR12">
        <v>87</v>
      </c>
      <c r="AS12">
        <v>77</v>
      </c>
      <c r="AT12">
        <v>87</v>
      </c>
      <c r="AU12">
        <v>60</v>
      </c>
      <c r="AV12">
        <v>93</v>
      </c>
      <c r="AW12">
        <v>90</v>
      </c>
      <c r="AX12">
        <v>86</v>
      </c>
      <c r="AY12">
        <v>80</v>
      </c>
    </row>
    <row r="13" spans="1:51" x14ac:dyDescent="0.45">
      <c r="A13" s="1" t="s">
        <v>107</v>
      </c>
      <c r="B13" s="1" t="s">
        <v>108</v>
      </c>
      <c r="C13" s="2">
        <v>33735</v>
      </c>
      <c r="D13">
        <v>26</v>
      </c>
      <c r="E13">
        <v>198.12</v>
      </c>
      <c r="F13">
        <v>96.2</v>
      </c>
      <c r="G13" s="1" t="s">
        <v>96</v>
      </c>
      <c r="H13" s="1" t="s">
        <v>109</v>
      </c>
      <c r="I13">
        <v>89</v>
      </c>
      <c r="J13">
        <v>90</v>
      </c>
      <c r="K13">
        <v>53500000</v>
      </c>
      <c r="L13">
        <v>240000</v>
      </c>
      <c r="M13" s="1" t="s">
        <v>55</v>
      </c>
      <c r="N13">
        <v>4</v>
      </c>
      <c r="O13">
        <v>2</v>
      </c>
      <c r="P13">
        <v>1</v>
      </c>
      <c r="Q13" s="1" t="s">
        <v>110</v>
      </c>
      <c r="R13">
        <v>113700000</v>
      </c>
      <c r="S13" s="1" t="s">
        <v>109</v>
      </c>
      <c r="T13">
        <v>85</v>
      </c>
      <c r="U13" s="1" t="s">
        <v>96</v>
      </c>
      <c r="V13">
        <v>1</v>
      </c>
      <c r="W13">
        <v>14</v>
      </c>
      <c r="X13">
        <v>14</v>
      </c>
      <c r="Y13">
        <v>13</v>
      </c>
      <c r="Z13">
        <v>33</v>
      </c>
      <c r="AA13">
        <v>12</v>
      </c>
      <c r="AB13">
        <v>13</v>
      </c>
      <c r="AC13">
        <v>19</v>
      </c>
      <c r="AD13">
        <v>20</v>
      </c>
      <c r="AE13">
        <v>35</v>
      </c>
      <c r="AF13">
        <v>23</v>
      </c>
      <c r="AG13">
        <v>46</v>
      </c>
      <c r="AH13">
        <v>52</v>
      </c>
      <c r="AI13">
        <v>61</v>
      </c>
      <c r="AJ13">
        <v>84</v>
      </c>
      <c r="AK13">
        <v>45</v>
      </c>
      <c r="AL13">
        <v>36</v>
      </c>
      <c r="AM13">
        <v>68</v>
      </c>
      <c r="AN13">
        <v>38</v>
      </c>
      <c r="AO13">
        <v>70</v>
      </c>
      <c r="AP13">
        <v>17</v>
      </c>
      <c r="AQ13">
        <v>23</v>
      </c>
      <c r="AR13">
        <v>15</v>
      </c>
      <c r="AS13">
        <v>13</v>
      </c>
      <c r="AT13">
        <v>44</v>
      </c>
      <c r="AU13">
        <v>27</v>
      </c>
      <c r="AV13">
        <v>66</v>
      </c>
      <c r="AW13">
        <v>20</v>
      </c>
      <c r="AX13">
        <v>18</v>
      </c>
      <c r="AY13">
        <v>16</v>
      </c>
    </row>
    <row r="14" spans="1:51" x14ac:dyDescent="0.45">
      <c r="A14" s="1" t="s">
        <v>111</v>
      </c>
      <c r="B14" s="1" t="s">
        <v>112</v>
      </c>
      <c r="C14" s="2">
        <v>33724</v>
      </c>
      <c r="D14">
        <v>26</v>
      </c>
      <c r="E14">
        <v>187.96</v>
      </c>
      <c r="F14">
        <v>84.8</v>
      </c>
      <c r="G14" s="1" t="s">
        <v>96</v>
      </c>
      <c r="H14" s="1" t="s">
        <v>97</v>
      </c>
      <c r="I14">
        <v>89</v>
      </c>
      <c r="J14">
        <v>92</v>
      </c>
      <c r="K14">
        <v>58000000</v>
      </c>
      <c r="L14">
        <v>240000</v>
      </c>
      <c r="M14" s="1" t="s">
        <v>62</v>
      </c>
      <c r="N14">
        <v>3</v>
      </c>
      <c r="O14">
        <v>4</v>
      </c>
      <c r="P14">
        <v>1</v>
      </c>
      <c r="Q14" s="1" t="s">
        <v>69</v>
      </c>
      <c r="R14">
        <v>123300000</v>
      </c>
      <c r="S14" s="1" t="s">
        <v>97</v>
      </c>
      <c r="T14">
        <v>85</v>
      </c>
      <c r="U14" s="1" t="s">
        <v>93</v>
      </c>
      <c r="V14">
        <v>22</v>
      </c>
      <c r="W14">
        <v>18</v>
      </c>
      <c r="X14">
        <v>14</v>
      </c>
      <c r="Y14">
        <v>11</v>
      </c>
      <c r="Z14">
        <v>42</v>
      </c>
      <c r="AA14">
        <v>14</v>
      </c>
      <c r="AB14">
        <v>17</v>
      </c>
      <c r="AC14">
        <v>18</v>
      </c>
      <c r="AD14">
        <v>12</v>
      </c>
      <c r="AE14">
        <v>47</v>
      </c>
      <c r="AF14">
        <v>18</v>
      </c>
      <c r="AG14">
        <v>38</v>
      </c>
      <c r="AH14">
        <v>50</v>
      </c>
      <c r="AI14">
        <v>37</v>
      </c>
      <c r="AJ14">
        <v>86</v>
      </c>
      <c r="AK14">
        <v>43</v>
      </c>
      <c r="AL14">
        <v>22</v>
      </c>
      <c r="AM14">
        <v>79</v>
      </c>
      <c r="AN14">
        <v>35</v>
      </c>
      <c r="AO14">
        <v>78</v>
      </c>
      <c r="AP14">
        <v>10</v>
      </c>
      <c r="AQ14">
        <v>43</v>
      </c>
      <c r="AR14">
        <v>22</v>
      </c>
      <c r="AS14">
        <v>11</v>
      </c>
      <c r="AT14">
        <v>70</v>
      </c>
      <c r="AU14">
        <v>25</v>
      </c>
      <c r="AV14">
        <v>70</v>
      </c>
      <c r="AW14">
        <v>25</v>
      </c>
      <c r="AX14">
        <v>13</v>
      </c>
      <c r="AY14">
        <v>10</v>
      </c>
    </row>
    <row r="15" spans="1:51" x14ac:dyDescent="0.45">
      <c r="A15" s="1" t="s">
        <v>113</v>
      </c>
      <c r="B15" s="1" t="s">
        <v>114</v>
      </c>
      <c r="C15" s="2">
        <v>33318</v>
      </c>
      <c r="D15">
        <v>27</v>
      </c>
      <c r="E15">
        <v>175.26</v>
      </c>
      <c r="F15">
        <v>73</v>
      </c>
      <c r="G15" s="1" t="s">
        <v>115</v>
      </c>
      <c r="H15" s="1" t="s">
        <v>68</v>
      </c>
      <c r="I15">
        <v>89</v>
      </c>
      <c r="J15">
        <v>90</v>
      </c>
      <c r="K15">
        <v>78000000</v>
      </c>
      <c r="L15">
        <v>145000</v>
      </c>
      <c r="M15" s="1" t="s">
        <v>55</v>
      </c>
      <c r="N15">
        <v>4</v>
      </c>
      <c r="O15">
        <v>3</v>
      </c>
      <c r="P15">
        <v>4</v>
      </c>
      <c r="Q15" s="1" t="s">
        <v>63</v>
      </c>
      <c r="R15">
        <v>165800000</v>
      </c>
      <c r="S15" s="1" t="s">
        <v>68</v>
      </c>
      <c r="T15">
        <v>84</v>
      </c>
      <c r="U15" s="1" t="s">
        <v>64</v>
      </c>
      <c r="V15">
        <v>7</v>
      </c>
      <c r="W15">
        <v>82</v>
      </c>
      <c r="X15">
        <v>89</v>
      </c>
      <c r="Y15">
        <v>84</v>
      </c>
      <c r="Z15">
        <v>84</v>
      </c>
      <c r="AA15">
        <v>87</v>
      </c>
      <c r="AB15">
        <v>87</v>
      </c>
      <c r="AC15">
        <v>86</v>
      </c>
      <c r="AD15">
        <v>84</v>
      </c>
      <c r="AE15">
        <v>78</v>
      </c>
      <c r="AF15">
        <v>90</v>
      </c>
      <c r="AG15">
        <v>88</v>
      </c>
      <c r="AH15">
        <v>85</v>
      </c>
      <c r="AI15">
        <v>90</v>
      </c>
      <c r="AJ15">
        <v>90</v>
      </c>
      <c r="AK15">
        <v>82</v>
      </c>
      <c r="AL15">
        <v>82</v>
      </c>
      <c r="AM15">
        <v>90</v>
      </c>
      <c r="AN15">
        <v>86</v>
      </c>
      <c r="AO15">
        <v>62</v>
      </c>
      <c r="AP15">
        <v>82</v>
      </c>
      <c r="AQ15">
        <v>73</v>
      </c>
      <c r="AR15">
        <v>49</v>
      </c>
      <c r="AS15">
        <v>91</v>
      </c>
      <c r="AT15">
        <v>85</v>
      </c>
      <c r="AU15">
        <v>83</v>
      </c>
      <c r="AV15">
        <v>89</v>
      </c>
      <c r="AW15">
        <v>59</v>
      </c>
      <c r="AX15">
        <v>54</v>
      </c>
      <c r="AY15">
        <v>48</v>
      </c>
    </row>
    <row r="16" spans="1:51" x14ac:dyDescent="0.45">
      <c r="A16" s="1" t="s">
        <v>116</v>
      </c>
      <c r="B16" s="1" t="s">
        <v>117</v>
      </c>
      <c r="C16" s="2">
        <v>33770</v>
      </c>
      <c r="D16">
        <v>26</v>
      </c>
      <c r="E16">
        <v>175.26</v>
      </c>
      <c r="F16">
        <v>71.2</v>
      </c>
      <c r="G16" s="1" t="s">
        <v>118</v>
      </c>
      <c r="H16" s="1" t="s">
        <v>119</v>
      </c>
      <c r="I16">
        <v>89</v>
      </c>
      <c r="J16">
        <v>90</v>
      </c>
      <c r="K16">
        <v>78500000</v>
      </c>
      <c r="L16">
        <v>265000</v>
      </c>
      <c r="M16" s="1" t="s">
        <v>55</v>
      </c>
      <c r="N16">
        <v>3</v>
      </c>
      <c r="O16">
        <v>3</v>
      </c>
      <c r="P16">
        <v>4</v>
      </c>
      <c r="Q16" s="1" t="s">
        <v>120</v>
      </c>
      <c r="R16">
        <v>151100000</v>
      </c>
      <c r="S16" s="1" t="s">
        <v>119</v>
      </c>
      <c r="T16">
        <v>73</v>
      </c>
      <c r="U16" s="1" t="s">
        <v>88</v>
      </c>
      <c r="V16">
        <v>10</v>
      </c>
      <c r="W16">
        <v>78</v>
      </c>
      <c r="X16">
        <v>90</v>
      </c>
      <c r="Y16">
        <v>59</v>
      </c>
      <c r="Z16">
        <v>83</v>
      </c>
      <c r="AA16">
        <v>76</v>
      </c>
      <c r="AB16">
        <v>89</v>
      </c>
      <c r="AC16">
        <v>83</v>
      </c>
      <c r="AD16">
        <v>60</v>
      </c>
      <c r="AE16">
        <v>74</v>
      </c>
      <c r="AF16">
        <v>88</v>
      </c>
      <c r="AG16">
        <v>94</v>
      </c>
      <c r="AH16">
        <v>91</v>
      </c>
      <c r="AI16">
        <v>91</v>
      </c>
      <c r="AJ16">
        <v>92</v>
      </c>
      <c r="AK16">
        <v>88</v>
      </c>
      <c r="AL16">
        <v>80</v>
      </c>
      <c r="AM16">
        <v>68</v>
      </c>
      <c r="AN16">
        <v>84</v>
      </c>
      <c r="AO16">
        <v>70</v>
      </c>
      <c r="AP16">
        <v>83</v>
      </c>
      <c r="AQ16">
        <v>63</v>
      </c>
      <c r="AR16">
        <v>55</v>
      </c>
      <c r="AS16">
        <v>92</v>
      </c>
      <c r="AT16">
        <v>84</v>
      </c>
      <c r="AU16">
        <v>75</v>
      </c>
      <c r="AV16">
        <v>91</v>
      </c>
      <c r="AW16">
        <v>38</v>
      </c>
      <c r="AX16">
        <v>43</v>
      </c>
      <c r="AY16">
        <v>41</v>
      </c>
    </row>
    <row r="17" spans="1:51" x14ac:dyDescent="0.45">
      <c r="A17" s="1" t="s">
        <v>121</v>
      </c>
      <c r="B17" s="1" t="s">
        <v>122</v>
      </c>
      <c r="C17" s="2">
        <v>34288</v>
      </c>
      <c r="D17">
        <v>25</v>
      </c>
      <c r="E17">
        <v>152.4</v>
      </c>
      <c r="F17">
        <v>74.8</v>
      </c>
      <c r="G17" s="1" t="s">
        <v>123</v>
      </c>
      <c r="H17" s="1" t="s">
        <v>54</v>
      </c>
      <c r="I17">
        <v>89</v>
      </c>
      <c r="J17">
        <v>94</v>
      </c>
      <c r="K17">
        <v>89000000</v>
      </c>
      <c r="L17">
        <v>205000</v>
      </c>
      <c r="M17" s="1" t="s">
        <v>55</v>
      </c>
      <c r="N17">
        <v>3</v>
      </c>
      <c r="O17">
        <v>3</v>
      </c>
      <c r="P17">
        <v>4</v>
      </c>
      <c r="Q17" s="1" t="s">
        <v>69</v>
      </c>
      <c r="R17">
        <v>153500000</v>
      </c>
      <c r="S17" s="1" t="s">
        <v>54</v>
      </c>
      <c r="T17">
        <v>82</v>
      </c>
      <c r="U17" s="1" t="s">
        <v>124</v>
      </c>
      <c r="V17">
        <v>21</v>
      </c>
      <c r="W17">
        <v>82</v>
      </c>
      <c r="X17">
        <v>84</v>
      </c>
      <c r="Y17">
        <v>68</v>
      </c>
      <c r="Z17">
        <v>87</v>
      </c>
      <c r="AA17">
        <v>88</v>
      </c>
      <c r="AB17">
        <v>92</v>
      </c>
      <c r="AC17">
        <v>88</v>
      </c>
      <c r="AD17">
        <v>88</v>
      </c>
      <c r="AE17">
        <v>75</v>
      </c>
      <c r="AF17">
        <v>92</v>
      </c>
      <c r="AG17">
        <v>87</v>
      </c>
      <c r="AH17">
        <v>83</v>
      </c>
      <c r="AI17">
        <v>91</v>
      </c>
      <c r="AJ17">
        <v>86</v>
      </c>
      <c r="AK17">
        <v>85</v>
      </c>
      <c r="AL17">
        <v>82</v>
      </c>
      <c r="AM17">
        <v>75</v>
      </c>
      <c r="AN17">
        <v>80</v>
      </c>
      <c r="AO17">
        <v>65</v>
      </c>
      <c r="AP17">
        <v>88</v>
      </c>
      <c r="AQ17">
        <v>48</v>
      </c>
      <c r="AR17">
        <v>32</v>
      </c>
      <c r="AS17">
        <v>84</v>
      </c>
      <c r="AT17">
        <v>87</v>
      </c>
      <c r="AU17">
        <v>86</v>
      </c>
      <c r="AV17">
        <v>84</v>
      </c>
      <c r="AW17">
        <v>23</v>
      </c>
      <c r="AX17">
        <v>20</v>
      </c>
      <c r="AY17">
        <v>20</v>
      </c>
    </row>
    <row r="18" spans="1:51" x14ac:dyDescent="0.45">
      <c r="A18" s="1" t="s">
        <v>125</v>
      </c>
      <c r="B18" s="1" t="s">
        <v>126</v>
      </c>
      <c r="C18" s="2">
        <v>34741</v>
      </c>
      <c r="D18">
        <v>24</v>
      </c>
      <c r="E18">
        <v>187.96</v>
      </c>
      <c r="F18">
        <v>79.8</v>
      </c>
      <c r="G18" s="1" t="s">
        <v>78</v>
      </c>
      <c r="H18" s="1" t="s">
        <v>127</v>
      </c>
      <c r="I18">
        <v>86</v>
      </c>
      <c r="J18">
        <v>93</v>
      </c>
      <c r="K18">
        <v>53500000</v>
      </c>
      <c r="L18">
        <v>89000</v>
      </c>
      <c r="M18" s="1" t="s">
        <v>62</v>
      </c>
      <c r="N18">
        <v>1</v>
      </c>
      <c r="O18">
        <v>4</v>
      </c>
      <c r="P18">
        <v>2</v>
      </c>
      <c r="Q18" s="1" t="s">
        <v>69</v>
      </c>
      <c r="R18">
        <v>101700000</v>
      </c>
      <c r="S18" s="1" t="s">
        <v>80</v>
      </c>
      <c r="U18" s="1" t="s">
        <v>80</v>
      </c>
      <c r="W18">
        <v>40</v>
      </c>
      <c r="X18">
        <v>42</v>
      </c>
      <c r="Y18">
        <v>82</v>
      </c>
      <c r="Z18">
        <v>73</v>
      </c>
      <c r="AA18">
        <v>40</v>
      </c>
      <c r="AB18">
        <v>59</v>
      </c>
      <c r="AC18">
        <v>34</v>
      </c>
      <c r="AD18">
        <v>30</v>
      </c>
      <c r="AE18">
        <v>69</v>
      </c>
      <c r="AF18">
        <v>67</v>
      </c>
      <c r="AG18">
        <v>70</v>
      </c>
      <c r="AH18">
        <v>73</v>
      </c>
      <c r="AI18">
        <v>48</v>
      </c>
      <c r="AJ18">
        <v>83</v>
      </c>
      <c r="AK18">
        <v>51</v>
      </c>
      <c r="AL18">
        <v>50</v>
      </c>
      <c r="AM18">
        <v>78</v>
      </c>
      <c r="AN18">
        <v>77</v>
      </c>
      <c r="AO18">
        <v>85</v>
      </c>
      <c r="AP18">
        <v>30</v>
      </c>
      <c r="AQ18">
        <v>86</v>
      </c>
      <c r="AR18">
        <v>86</v>
      </c>
      <c r="AS18">
        <v>30</v>
      </c>
      <c r="AT18">
        <v>57</v>
      </c>
      <c r="AU18">
        <v>56</v>
      </c>
      <c r="AV18">
        <v>81</v>
      </c>
      <c r="AW18">
        <v>92</v>
      </c>
      <c r="AX18">
        <v>89</v>
      </c>
      <c r="AY18">
        <v>84</v>
      </c>
    </row>
    <row r="19" spans="1:51" x14ac:dyDescent="0.45">
      <c r="A19" s="1" t="s">
        <v>128</v>
      </c>
      <c r="B19" s="1" t="s">
        <v>129</v>
      </c>
      <c r="C19" s="2">
        <v>31171</v>
      </c>
      <c r="D19">
        <v>33</v>
      </c>
      <c r="E19">
        <v>152.4</v>
      </c>
      <c r="F19">
        <v>67.099999999999994</v>
      </c>
      <c r="G19" s="1" t="s">
        <v>106</v>
      </c>
      <c r="H19" s="1" t="s">
        <v>130</v>
      </c>
      <c r="I19">
        <v>87</v>
      </c>
      <c r="J19">
        <v>87</v>
      </c>
      <c r="K19">
        <v>20500000</v>
      </c>
      <c r="L19">
        <v>200000</v>
      </c>
      <c r="M19" s="1" t="s">
        <v>62</v>
      </c>
      <c r="N19">
        <v>3</v>
      </c>
      <c r="O19">
        <v>4</v>
      </c>
      <c r="P19">
        <v>3</v>
      </c>
      <c r="Q19" s="1" t="s">
        <v>63</v>
      </c>
      <c r="R19">
        <v>37900000</v>
      </c>
      <c r="S19" s="1" t="s">
        <v>80</v>
      </c>
      <c r="U19" s="1" t="s">
        <v>80</v>
      </c>
      <c r="W19">
        <v>68</v>
      </c>
      <c r="X19">
        <v>69</v>
      </c>
      <c r="Y19">
        <v>66</v>
      </c>
      <c r="Z19">
        <v>85</v>
      </c>
      <c r="AA19">
        <v>74</v>
      </c>
      <c r="AB19">
        <v>77</v>
      </c>
      <c r="AC19">
        <v>70</v>
      </c>
      <c r="AD19">
        <v>72</v>
      </c>
      <c r="AE19">
        <v>83</v>
      </c>
      <c r="AF19">
        <v>82</v>
      </c>
      <c r="AG19">
        <v>68</v>
      </c>
      <c r="AH19">
        <v>67</v>
      </c>
      <c r="AI19">
        <v>72</v>
      </c>
      <c r="AJ19">
        <v>89</v>
      </c>
      <c r="AK19">
        <v>78</v>
      </c>
      <c r="AL19">
        <v>83</v>
      </c>
      <c r="AM19">
        <v>78</v>
      </c>
      <c r="AN19">
        <v>84</v>
      </c>
      <c r="AO19">
        <v>76</v>
      </c>
      <c r="AP19">
        <v>78</v>
      </c>
      <c r="AQ19">
        <v>87</v>
      </c>
      <c r="AR19">
        <v>89</v>
      </c>
      <c r="AS19">
        <v>70</v>
      </c>
      <c r="AT19">
        <v>75</v>
      </c>
      <c r="AU19">
        <v>61</v>
      </c>
      <c r="AV19">
        <v>79</v>
      </c>
      <c r="AW19">
        <v>87</v>
      </c>
      <c r="AX19">
        <v>86</v>
      </c>
      <c r="AY19">
        <v>80</v>
      </c>
    </row>
    <row r="20" spans="1:51" x14ac:dyDescent="0.45">
      <c r="A20" s="1" t="s">
        <v>131</v>
      </c>
      <c r="B20" s="1" t="s">
        <v>132</v>
      </c>
      <c r="C20" s="2">
        <v>32121</v>
      </c>
      <c r="D20">
        <v>31</v>
      </c>
      <c r="E20">
        <v>185.42</v>
      </c>
      <c r="F20">
        <v>88.9</v>
      </c>
      <c r="G20" s="1" t="s">
        <v>91</v>
      </c>
      <c r="H20" s="1" t="s">
        <v>54</v>
      </c>
      <c r="I20">
        <v>87</v>
      </c>
      <c r="J20">
        <v>87</v>
      </c>
      <c r="K20">
        <v>48500000</v>
      </c>
      <c r="L20">
        <v>205000</v>
      </c>
      <c r="M20" s="1" t="s">
        <v>62</v>
      </c>
      <c r="N20">
        <v>4</v>
      </c>
      <c r="O20">
        <v>4</v>
      </c>
      <c r="P20">
        <v>3</v>
      </c>
      <c r="Q20" s="1" t="s">
        <v>69</v>
      </c>
      <c r="S20" s="1" t="s">
        <v>80</v>
      </c>
      <c r="U20" s="1" t="s">
        <v>80</v>
      </c>
      <c r="W20">
        <v>68</v>
      </c>
      <c r="X20">
        <v>91</v>
      </c>
      <c r="Y20">
        <v>79</v>
      </c>
      <c r="Z20">
        <v>74</v>
      </c>
      <c r="AA20">
        <v>88</v>
      </c>
      <c r="AB20">
        <v>83</v>
      </c>
      <c r="AC20">
        <v>74</v>
      </c>
      <c r="AD20">
        <v>62</v>
      </c>
      <c r="AE20">
        <v>59</v>
      </c>
      <c r="AF20">
        <v>84</v>
      </c>
      <c r="AG20">
        <v>70</v>
      </c>
      <c r="AH20">
        <v>72</v>
      </c>
      <c r="AI20">
        <v>75</v>
      </c>
      <c r="AJ20">
        <v>86</v>
      </c>
      <c r="AK20">
        <v>69</v>
      </c>
      <c r="AL20">
        <v>86</v>
      </c>
      <c r="AM20">
        <v>79</v>
      </c>
      <c r="AN20">
        <v>70</v>
      </c>
      <c r="AO20">
        <v>85</v>
      </c>
      <c r="AP20">
        <v>80</v>
      </c>
      <c r="AQ20">
        <v>50</v>
      </c>
      <c r="AR20">
        <v>20</v>
      </c>
      <c r="AS20">
        <v>92</v>
      </c>
      <c r="AT20">
        <v>74</v>
      </c>
      <c r="AU20">
        <v>70</v>
      </c>
      <c r="AV20">
        <v>86</v>
      </c>
      <c r="AW20">
        <v>35</v>
      </c>
      <c r="AX20">
        <v>22</v>
      </c>
      <c r="AY20">
        <v>18</v>
      </c>
    </row>
    <row r="21" spans="1:51" x14ac:dyDescent="0.45">
      <c r="A21" s="1" t="s">
        <v>133</v>
      </c>
      <c r="B21" s="1" t="s">
        <v>134</v>
      </c>
      <c r="C21" s="2">
        <v>32212</v>
      </c>
      <c r="D21">
        <v>30</v>
      </c>
      <c r="E21">
        <v>182.88</v>
      </c>
      <c r="F21">
        <v>78</v>
      </c>
      <c r="G21" s="1" t="s">
        <v>135</v>
      </c>
      <c r="H21" s="1" t="s">
        <v>136</v>
      </c>
      <c r="I21">
        <v>87</v>
      </c>
      <c r="J21">
        <v>87</v>
      </c>
      <c r="K21">
        <v>46500000</v>
      </c>
      <c r="L21">
        <v>260000</v>
      </c>
      <c r="M21" s="1" t="s">
        <v>62</v>
      </c>
      <c r="N21">
        <v>4</v>
      </c>
      <c r="O21">
        <v>4</v>
      </c>
      <c r="P21">
        <v>3</v>
      </c>
      <c r="Q21" s="1" t="s">
        <v>63</v>
      </c>
      <c r="R21">
        <v>95300000</v>
      </c>
      <c r="S21" s="1" t="s">
        <v>80</v>
      </c>
      <c r="U21" s="1" t="s">
        <v>80</v>
      </c>
      <c r="W21">
        <v>84</v>
      </c>
      <c r="X21">
        <v>79</v>
      </c>
      <c r="Y21">
        <v>59</v>
      </c>
      <c r="Z21">
        <v>87</v>
      </c>
      <c r="AA21">
        <v>84</v>
      </c>
      <c r="AB21">
        <v>82</v>
      </c>
      <c r="AC21">
        <v>88</v>
      </c>
      <c r="AD21">
        <v>82</v>
      </c>
      <c r="AE21">
        <v>90</v>
      </c>
      <c r="AF21">
        <v>85</v>
      </c>
      <c r="AG21">
        <v>66</v>
      </c>
      <c r="AH21">
        <v>62</v>
      </c>
      <c r="AI21">
        <v>73</v>
      </c>
      <c r="AJ21">
        <v>80</v>
      </c>
      <c r="AK21">
        <v>66</v>
      </c>
      <c r="AL21">
        <v>84</v>
      </c>
      <c r="AM21">
        <v>39</v>
      </c>
      <c r="AN21">
        <v>83</v>
      </c>
      <c r="AO21">
        <v>71</v>
      </c>
      <c r="AP21">
        <v>87</v>
      </c>
      <c r="AQ21">
        <v>67</v>
      </c>
      <c r="AR21">
        <v>81</v>
      </c>
      <c r="AS21">
        <v>80</v>
      </c>
      <c r="AT21">
        <v>86</v>
      </c>
      <c r="AU21">
        <v>82</v>
      </c>
      <c r="AV21">
        <v>86</v>
      </c>
      <c r="AW21">
        <v>76</v>
      </c>
      <c r="AX21">
        <v>75</v>
      </c>
      <c r="AY21">
        <v>73</v>
      </c>
    </row>
    <row r="22" spans="1:51" x14ac:dyDescent="0.45">
      <c r="A22" s="1" t="s">
        <v>137</v>
      </c>
      <c r="B22" s="1" t="s">
        <v>138</v>
      </c>
      <c r="C22" s="2">
        <v>31891</v>
      </c>
      <c r="D22">
        <v>31</v>
      </c>
      <c r="E22">
        <v>187.96</v>
      </c>
      <c r="F22">
        <v>86.2</v>
      </c>
      <c r="G22" s="1" t="s">
        <v>78</v>
      </c>
      <c r="H22" s="1" t="s">
        <v>109</v>
      </c>
      <c r="I22">
        <v>87</v>
      </c>
      <c r="J22">
        <v>87</v>
      </c>
      <c r="K22">
        <v>34000000</v>
      </c>
      <c r="L22">
        <v>155000</v>
      </c>
      <c r="M22" s="1" t="s">
        <v>55</v>
      </c>
      <c r="N22">
        <v>3</v>
      </c>
      <c r="O22">
        <v>3</v>
      </c>
      <c r="P22">
        <v>3</v>
      </c>
      <c r="Q22" s="1" t="s">
        <v>69</v>
      </c>
      <c r="R22">
        <v>62900000</v>
      </c>
      <c r="S22" s="1" t="s">
        <v>109</v>
      </c>
      <c r="T22">
        <v>85</v>
      </c>
      <c r="U22" s="1" t="s">
        <v>84</v>
      </c>
      <c r="V22">
        <v>5</v>
      </c>
      <c r="W22">
        <v>72</v>
      </c>
      <c r="X22">
        <v>56</v>
      </c>
      <c r="Y22">
        <v>80</v>
      </c>
      <c r="Z22">
        <v>79</v>
      </c>
      <c r="AA22">
        <v>52</v>
      </c>
      <c r="AB22">
        <v>71</v>
      </c>
      <c r="AC22">
        <v>63</v>
      </c>
      <c r="AD22">
        <v>73</v>
      </c>
      <c r="AE22">
        <v>74</v>
      </c>
      <c r="AF22">
        <v>77</v>
      </c>
      <c r="AG22">
        <v>61</v>
      </c>
      <c r="AH22">
        <v>65</v>
      </c>
      <c r="AI22">
        <v>61</v>
      </c>
      <c r="AJ22">
        <v>85</v>
      </c>
      <c r="AK22">
        <v>60</v>
      </c>
      <c r="AL22">
        <v>80</v>
      </c>
      <c r="AM22">
        <v>85</v>
      </c>
      <c r="AN22">
        <v>75</v>
      </c>
      <c r="AO22">
        <v>79</v>
      </c>
      <c r="AP22">
        <v>66</v>
      </c>
      <c r="AQ22">
        <v>84</v>
      </c>
      <c r="AR22">
        <v>89</v>
      </c>
      <c r="AS22">
        <v>60</v>
      </c>
      <c r="AT22">
        <v>68</v>
      </c>
      <c r="AU22">
        <v>66</v>
      </c>
      <c r="AV22">
        <v>83</v>
      </c>
      <c r="AW22">
        <v>89</v>
      </c>
      <c r="AX22">
        <v>87</v>
      </c>
      <c r="AY22">
        <v>88</v>
      </c>
    </row>
    <row r="23" spans="1:51" x14ac:dyDescent="0.45">
      <c r="A23" s="1" t="s">
        <v>139</v>
      </c>
      <c r="B23" s="1" t="s">
        <v>140</v>
      </c>
      <c r="C23" s="2">
        <v>31903</v>
      </c>
      <c r="D23">
        <v>31</v>
      </c>
      <c r="E23">
        <v>170.18</v>
      </c>
      <c r="F23">
        <v>60.8</v>
      </c>
      <c r="G23" s="1" t="s">
        <v>115</v>
      </c>
      <c r="H23" s="1" t="s">
        <v>109</v>
      </c>
      <c r="I23">
        <v>87</v>
      </c>
      <c r="J23">
        <v>87</v>
      </c>
      <c r="K23">
        <v>45000000</v>
      </c>
      <c r="L23">
        <v>135000</v>
      </c>
      <c r="M23" s="1" t="s">
        <v>62</v>
      </c>
      <c r="N23">
        <v>3</v>
      </c>
      <c r="O23">
        <v>4</v>
      </c>
      <c r="P23">
        <v>4</v>
      </c>
      <c r="Q23" s="1" t="s">
        <v>69</v>
      </c>
      <c r="R23">
        <v>76500000</v>
      </c>
      <c r="S23" s="1" t="s">
        <v>109</v>
      </c>
      <c r="T23">
        <v>85</v>
      </c>
      <c r="U23" s="1" t="s">
        <v>57</v>
      </c>
      <c r="V23">
        <v>14</v>
      </c>
      <c r="W23">
        <v>77</v>
      </c>
      <c r="X23">
        <v>86</v>
      </c>
      <c r="Y23">
        <v>35</v>
      </c>
      <c r="Z23">
        <v>82</v>
      </c>
      <c r="AA23">
        <v>70</v>
      </c>
      <c r="AB23">
        <v>91</v>
      </c>
      <c r="AC23">
        <v>82</v>
      </c>
      <c r="AD23">
        <v>79</v>
      </c>
      <c r="AE23">
        <v>74</v>
      </c>
      <c r="AF23">
        <v>89</v>
      </c>
      <c r="AG23">
        <v>93</v>
      </c>
      <c r="AH23">
        <v>85</v>
      </c>
      <c r="AI23">
        <v>94</v>
      </c>
      <c r="AJ23">
        <v>88</v>
      </c>
      <c r="AK23">
        <v>92</v>
      </c>
      <c r="AL23">
        <v>80</v>
      </c>
      <c r="AM23">
        <v>60</v>
      </c>
      <c r="AN23">
        <v>75</v>
      </c>
      <c r="AO23">
        <v>42</v>
      </c>
      <c r="AP23">
        <v>81</v>
      </c>
      <c r="AQ23">
        <v>59</v>
      </c>
      <c r="AR23">
        <v>36</v>
      </c>
      <c r="AS23">
        <v>87</v>
      </c>
      <c r="AT23">
        <v>83</v>
      </c>
      <c r="AU23">
        <v>79</v>
      </c>
      <c r="AV23">
        <v>81</v>
      </c>
      <c r="AW23">
        <v>25</v>
      </c>
      <c r="AX23">
        <v>40</v>
      </c>
      <c r="AY23">
        <v>40</v>
      </c>
    </row>
    <row r="24" spans="1:51" x14ac:dyDescent="0.45">
      <c r="A24" s="1" t="s">
        <v>141</v>
      </c>
      <c r="B24" s="1" t="s">
        <v>142</v>
      </c>
      <c r="C24" s="2">
        <v>32275</v>
      </c>
      <c r="D24">
        <v>30</v>
      </c>
      <c r="E24">
        <v>175.26</v>
      </c>
      <c r="F24">
        <v>79.8</v>
      </c>
      <c r="G24" s="1" t="s">
        <v>143</v>
      </c>
      <c r="H24" s="1" t="s">
        <v>130</v>
      </c>
      <c r="I24">
        <v>87</v>
      </c>
      <c r="J24">
        <v>87</v>
      </c>
      <c r="K24">
        <v>36500000</v>
      </c>
      <c r="L24">
        <v>240000</v>
      </c>
      <c r="M24" s="1" t="s">
        <v>55</v>
      </c>
      <c r="N24">
        <v>4</v>
      </c>
      <c r="O24">
        <v>4</v>
      </c>
      <c r="P24">
        <v>5</v>
      </c>
      <c r="Q24" s="1" t="s">
        <v>69</v>
      </c>
      <c r="R24">
        <v>74800000</v>
      </c>
      <c r="S24" s="1" t="s">
        <v>80</v>
      </c>
      <c r="U24" s="1" t="s">
        <v>80</v>
      </c>
      <c r="W24">
        <v>90</v>
      </c>
      <c r="X24">
        <v>73</v>
      </c>
      <c r="Y24">
        <v>75</v>
      </c>
      <c r="Z24">
        <v>84</v>
      </c>
      <c r="AA24">
        <v>61</v>
      </c>
      <c r="AB24">
        <v>90</v>
      </c>
      <c r="AC24">
        <v>85</v>
      </c>
      <c r="AD24">
        <v>67</v>
      </c>
      <c r="AE24">
        <v>78</v>
      </c>
      <c r="AF24">
        <v>92</v>
      </c>
      <c r="AG24">
        <v>83</v>
      </c>
      <c r="AH24">
        <v>82</v>
      </c>
      <c r="AI24">
        <v>86</v>
      </c>
      <c r="AJ24">
        <v>87</v>
      </c>
      <c r="AK24">
        <v>86</v>
      </c>
      <c r="AL24">
        <v>83</v>
      </c>
      <c r="AM24">
        <v>76</v>
      </c>
      <c r="AN24">
        <v>89</v>
      </c>
      <c r="AO24">
        <v>78</v>
      </c>
      <c r="AP24">
        <v>70</v>
      </c>
      <c r="AQ24">
        <v>84</v>
      </c>
      <c r="AR24">
        <v>83</v>
      </c>
      <c r="AS24">
        <v>85</v>
      </c>
      <c r="AT24">
        <v>82</v>
      </c>
      <c r="AU24">
        <v>59</v>
      </c>
      <c r="AV24">
        <v>86</v>
      </c>
      <c r="AW24">
        <v>71</v>
      </c>
      <c r="AX24">
        <v>82</v>
      </c>
      <c r="AY24">
        <v>83</v>
      </c>
    </row>
    <row r="25" spans="1:51" x14ac:dyDescent="0.45">
      <c r="A25" s="1" t="s">
        <v>144</v>
      </c>
      <c r="B25" s="1" t="s">
        <v>145</v>
      </c>
      <c r="C25" s="2">
        <v>32569</v>
      </c>
      <c r="D25">
        <v>30</v>
      </c>
      <c r="E25">
        <v>185.42</v>
      </c>
      <c r="F25">
        <v>81.2</v>
      </c>
      <c r="G25" s="1" t="s">
        <v>78</v>
      </c>
      <c r="H25" s="1" t="s">
        <v>109</v>
      </c>
      <c r="I25">
        <v>87</v>
      </c>
      <c r="J25">
        <v>88</v>
      </c>
      <c r="K25">
        <v>44000000</v>
      </c>
      <c r="L25">
        <v>165000</v>
      </c>
      <c r="M25" s="1" t="s">
        <v>62</v>
      </c>
      <c r="N25">
        <v>3</v>
      </c>
      <c r="O25">
        <v>3</v>
      </c>
      <c r="P25">
        <v>2</v>
      </c>
      <c r="Q25" s="1" t="s">
        <v>69</v>
      </c>
      <c r="R25">
        <v>84700000</v>
      </c>
      <c r="S25" s="1" t="s">
        <v>109</v>
      </c>
      <c r="T25">
        <v>85</v>
      </c>
      <c r="U25" s="1" t="s">
        <v>146</v>
      </c>
      <c r="V25">
        <v>2</v>
      </c>
      <c r="W25">
        <v>64</v>
      </c>
      <c r="X25">
        <v>45</v>
      </c>
      <c r="Y25">
        <v>82</v>
      </c>
      <c r="Z25">
        <v>79</v>
      </c>
      <c r="AA25">
        <v>38</v>
      </c>
      <c r="AB25">
        <v>62</v>
      </c>
      <c r="AC25">
        <v>63</v>
      </c>
      <c r="AD25">
        <v>69</v>
      </c>
      <c r="AE25">
        <v>85</v>
      </c>
      <c r="AF25">
        <v>75</v>
      </c>
      <c r="AG25">
        <v>61</v>
      </c>
      <c r="AH25">
        <v>67</v>
      </c>
      <c r="AI25">
        <v>60</v>
      </c>
      <c r="AJ25">
        <v>88</v>
      </c>
      <c r="AK25">
        <v>50</v>
      </c>
      <c r="AL25">
        <v>78</v>
      </c>
      <c r="AM25">
        <v>84</v>
      </c>
      <c r="AN25">
        <v>76</v>
      </c>
      <c r="AO25">
        <v>79</v>
      </c>
      <c r="AP25">
        <v>65</v>
      </c>
      <c r="AQ25">
        <v>81</v>
      </c>
      <c r="AR25">
        <v>87</v>
      </c>
      <c r="AS25">
        <v>58</v>
      </c>
      <c r="AT25">
        <v>67</v>
      </c>
      <c r="AU25">
        <v>58</v>
      </c>
      <c r="AV25">
        <v>84</v>
      </c>
      <c r="AW25">
        <v>90</v>
      </c>
      <c r="AX25">
        <v>91</v>
      </c>
      <c r="AY25">
        <v>86</v>
      </c>
    </row>
    <row r="26" spans="1:51" x14ac:dyDescent="0.45">
      <c r="A26" s="1" t="s">
        <v>147</v>
      </c>
      <c r="B26" s="1" t="s">
        <v>148</v>
      </c>
      <c r="C26" s="2">
        <v>32588</v>
      </c>
      <c r="D26">
        <v>29</v>
      </c>
      <c r="E26">
        <v>170.18</v>
      </c>
      <c r="F26">
        <v>68</v>
      </c>
      <c r="G26" s="1" t="s">
        <v>143</v>
      </c>
      <c r="H26" s="1" t="s">
        <v>105</v>
      </c>
      <c r="I26">
        <v>87</v>
      </c>
      <c r="J26">
        <v>87</v>
      </c>
      <c r="K26">
        <v>38000000</v>
      </c>
      <c r="L26">
        <v>250000</v>
      </c>
      <c r="M26" s="1" t="s">
        <v>55</v>
      </c>
      <c r="N26">
        <v>3</v>
      </c>
      <c r="O26">
        <v>3</v>
      </c>
      <c r="P26">
        <v>3</v>
      </c>
      <c r="Q26" s="1" t="s">
        <v>69</v>
      </c>
      <c r="R26">
        <v>77900000</v>
      </c>
      <c r="S26" s="1" t="s">
        <v>105</v>
      </c>
      <c r="T26">
        <v>85</v>
      </c>
      <c r="U26" s="1" t="s">
        <v>143</v>
      </c>
      <c r="V26">
        <v>18</v>
      </c>
      <c r="W26">
        <v>87</v>
      </c>
      <c r="X26">
        <v>73</v>
      </c>
      <c r="Y26">
        <v>70</v>
      </c>
      <c r="Z26">
        <v>84</v>
      </c>
      <c r="AA26">
        <v>60</v>
      </c>
      <c r="AB26">
        <v>80</v>
      </c>
      <c r="AC26">
        <v>80</v>
      </c>
      <c r="AD26">
        <v>63</v>
      </c>
      <c r="AE26">
        <v>74</v>
      </c>
      <c r="AF26">
        <v>84</v>
      </c>
      <c r="AG26">
        <v>93</v>
      </c>
      <c r="AH26">
        <v>93</v>
      </c>
      <c r="AI26">
        <v>90</v>
      </c>
      <c r="AJ26">
        <v>83</v>
      </c>
      <c r="AK26">
        <v>85</v>
      </c>
      <c r="AL26">
        <v>64</v>
      </c>
      <c r="AM26">
        <v>81</v>
      </c>
      <c r="AN26">
        <v>91</v>
      </c>
      <c r="AO26">
        <v>61</v>
      </c>
      <c r="AP26">
        <v>66</v>
      </c>
      <c r="AQ26">
        <v>77</v>
      </c>
      <c r="AR26">
        <v>84</v>
      </c>
      <c r="AS26">
        <v>80</v>
      </c>
      <c r="AT26">
        <v>76</v>
      </c>
      <c r="AU26">
        <v>59</v>
      </c>
      <c r="AV26">
        <v>82</v>
      </c>
      <c r="AW26">
        <v>74</v>
      </c>
      <c r="AX26">
        <v>84</v>
      </c>
      <c r="AY26">
        <v>84</v>
      </c>
    </row>
    <row r="27" spans="1:51" x14ac:dyDescent="0.45">
      <c r="A27" s="1" t="s">
        <v>149</v>
      </c>
      <c r="B27" s="1" t="s">
        <v>150</v>
      </c>
      <c r="C27" s="2">
        <v>33339</v>
      </c>
      <c r="D27">
        <v>27</v>
      </c>
      <c r="E27">
        <v>175.26</v>
      </c>
      <c r="F27">
        <v>69.900000000000006</v>
      </c>
      <c r="G27" s="1" t="s">
        <v>151</v>
      </c>
      <c r="H27" s="1" t="s">
        <v>105</v>
      </c>
      <c r="I27">
        <v>87</v>
      </c>
      <c r="J27">
        <v>87</v>
      </c>
      <c r="K27">
        <v>51500000</v>
      </c>
      <c r="L27">
        <v>140000</v>
      </c>
      <c r="M27" s="1" t="s">
        <v>62</v>
      </c>
      <c r="N27">
        <v>3</v>
      </c>
      <c r="O27">
        <v>3</v>
      </c>
      <c r="P27">
        <v>5</v>
      </c>
      <c r="Q27" s="1" t="s">
        <v>69</v>
      </c>
      <c r="R27">
        <v>85000000</v>
      </c>
      <c r="S27" s="1" t="s">
        <v>105</v>
      </c>
      <c r="T27">
        <v>85</v>
      </c>
      <c r="U27" s="1" t="s">
        <v>93</v>
      </c>
      <c r="V27">
        <v>19</v>
      </c>
      <c r="W27">
        <v>72</v>
      </c>
      <c r="X27">
        <v>69</v>
      </c>
      <c r="Y27">
        <v>54</v>
      </c>
      <c r="Z27">
        <v>90</v>
      </c>
      <c r="AA27">
        <v>90</v>
      </c>
      <c r="AB27">
        <v>90</v>
      </c>
      <c r="AC27">
        <v>85</v>
      </c>
      <c r="AD27">
        <v>77</v>
      </c>
      <c r="AE27">
        <v>87</v>
      </c>
      <c r="AF27">
        <v>90</v>
      </c>
      <c r="AG27">
        <v>78</v>
      </c>
      <c r="AH27">
        <v>69</v>
      </c>
      <c r="AI27">
        <v>90</v>
      </c>
      <c r="AJ27">
        <v>86</v>
      </c>
      <c r="AK27">
        <v>86</v>
      </c>
      <c r="AL27">
        <v>76</v>
      </c>
      <c r="AM27">
        <v>75</v>
      </c>
      <c r="AN27">
        <v>75</v>
      </c>
      <c r="AO27">
        <v>59</v>
      </c>
      <c r="AP27">
        <v>79</v>
      </c>
      <c r="AQ27">
        <v>56</v>
      </c>
      <c r="AR27">
        <v>78</v>
      </c>
      <c r="AS27">
        <v>79</v>
      </c>
      <c r="AT27">
        <v>86</v>
      </c>
      <c r="AU27">
        <v>75</v>
      </c>
      <c r="AV27">
        <v>85</v>
      </c>
      <c r="AW27">
        <v>67</v>
      </c>
      <c r="AX27">
        <v>67</v>
      </c>
      <c r="AY27">
        <v>71</v>
      </c>
    </row>
    <row r="28" spans="1:51" x14ac:dyDescent="0.45">
      <c r="A28" s="1" t="s">
        <v>152</v>
      </c>
      <c r="B28" s="1" t="s">
        <v>153</v>
      </c>
      <c r="C28" s="2">
        <v>32924</v>
      </c>
      <c r="D28">
        <v>29</v>
      </c>
      <c r="E28">
        <v>185.42</v>
      </c>
      <c r="F28">
        <v>84.8</v>
      </c>
      <c r="G28" s="1" t="s">
        <v>91</v>
      </c>
      <c r="H28" s="1" t="s">
        <v>74</v>
      </c>
      <c r="I28">
        <v>87</v>
      </c>
      <c r="J28">
        <v>87</v>
      </c>
      <c r="K28">
        <v>52000000</v>
      </c>
      <c r="L28">
        <v>115000</v>
      </c>
      <c r="M28" s="1" t="s">
        <v>62</v>
      </c>
      <c r="N28">
        <v>3</v>
      </c>
      <c r="O28">
        <v>4</v>
      </c>
      <c r="P28">
        <v>3</v>
      </c>
      <c r="Q28" s="1" t="s">
        <v>69</v>
      </c>
      <c r="R28">
        <v>88400000</v>
      </c>
      <c r="S28" s="1" t="s">
        <v>74</v>
      </c>
      <c r="T28">
        <v>83</v>
      </c>
      <c r="U28" s="1" t="s">
        <v>91</v>
      </c>
      <c r="V28">
        <v>17</v>
      </c>
      <c r="W28">
        <v>55</v>
      </c>
      <c r="X28">
        <v>90</v>
      </c>
      <c r="Y28">
        <v>81</v>
      </c>
      <c r="Z28">
        <v>74</v>
      </c>
      <c r="AA28">
        <v>87</v>
      </c>
      <c r="AB28">
        <v>83</v>
      </c>
      <c r="AC28">
        <v>70</v>
      </c>
      <c r="AD28">
        <v>51</v>
      </c>
      <c r="AE28">
        <v>49</v>
      </c>
      <c r="AF28">
        <v>83</v>
      </c>
      <c r="AG28">
        <v>78</v>
      </c>
      <c r="AH28">
        <v>85</v>
      </c>
      <c r="AI28">
        <v>77</v>
      </c>
      <c r="AJ28">
        <v>87</v>
      </c>
      <c r="AK28">
        <v>63</v>
      </c>
      <c r="AL28">
        <v>86</v>
      </c>
      <c r="AM28">
        <v>77</v>
      </c>
      <c r="AN28">
        <v>80</v>
      </c>
      <c r="AO28">
        <v>76</v>
      </c>
      <c r="AP28">
        <v>80</v>
      </c>
      <c r="AQ28">
        <v>77</v>
      </c>
      <c r="AR28">
        <v>40</v>
      </c>
      <c r="AS28">
        <v>91</v>
      </c>
      <c r="AT28">
        <v>65</v>
      </c>
      <c r="AU28">
        <v>78</v>
      </c>
      <c r="AV28">
        <v>81</v>
      </c>
      <c r="AW28">
        <v>34</v>
      </c>
      <c r="AX28">
        <v>33</v>
      </c>
      <c r="AY28">
        <v>32</v>
      </c>
    </row>
    <row r="29" spans="1:51" x14ac:dyDescent="0.45">
      <c r="A29" s="1" t="s">
        <v>154</v>
      </c>
      <c r="B29" s="1" t="s">
        <v>155</v>
      </c>
      <c r="C29" s="2">
        <v>31761</v>
      </c>
      <c r="D29">
        <v>32</v>
      </c>
      <c r="E29">
        <v>185.42</v>
      </c>
      <c r="F29">
        <v>79.8</v>
      </c>
      <c r="G29" s="1" t="s">
        <v>96</v>
      </c>
      <c r="H29" s="1" t="s">
        <v>156</v>
      </c>
      <c r="I29">
        <v>87</v>
      </c>
      <c r="J29">
        <v>87</v>
      </c>
      <c r="K29">
        <v>30500000</v>
      </c>
      <c r="L29">
        <v>195000</v>
      </c>
      <c r="M29" s="1" t="s">
        <v>62</v>
      </c>
      <c r="N29">
        <v>3</v>
      </c>
      <c r="O29">
        <v>3</v>
      </c>
      <c r="P29">
        <v>1</v>
      </c>
      <c r="Q29" s="1" t="s">
        <v>69</v>
      </c>
      <c r="R29">
        <v>62500000</v>
      </c>
      <c r="S29" s="1" t="s">
        <v>80</v>
      </c>
      <c r="U29" s="1" t="s">
        <v>80</v>
      </c>
      <c r="W29">
        <v>11</v>
      </c>
      <c r="X29">
        <v>15</v>
      </c>
      <c r="Y29">
        <v>11</v>
      </c>
      <c r="Z29">
        <v>30</v>
      </c>
      <c r="AA29">
        <v>11</v>
      </c>
      <c r="AB29">
        <v>16</v>
      </c>
      <c r="AC29">
        <v>11</v>
      </c>
      <c r="AD29">
        <v>15</v>
      </c>
      <c r="AE29">
        <v>37</v>
      </c>
      <c r="AF29">
        <v>19</v>
      </c>
      <c r="AG29">
        <v>54</v>
      </c>
      <c r="AH29">
        <v>53</v>
      </c>
      <c r="AI29">
        <v>60</v>
      </c>
      <c r="AJ29">
        <v>84</v>
      </c>
      <c r="AK29">
        <v>61</v>
      </c>
      <c r="AL29">
        <v>21</v>
      </c>
      <c r="AM29">
        <v>74</v>
      </c>
      <c r="AN29">
        <v>39</v>
      </c>
      <c r="AO29">
        <v>75</v>
      </c>
      <c r="AP29">
        <v>13</v>
      </c>
      <c r="AQ29">
        <v>32</v>
      </c>
      <c r="AR29">
        <v>20</v>
      </c>
      <c r="AS29">
        <v>16</v>
      </c>
      <c r="AT29">
        <v>68</v>
      </c>
      <c r="AU29">
        <v>25</v>
      </c>
      <c r="AV29">
        <v>67</v>
      </c>
      <c r="AW29">
        <v>28</v>
      </c>
      <c r="AX29">
        <v>14</v>
      </c>
      <c r="AY29">
        <v>14</v>
      </c>
    </row>
    <row r="30" spans="1:51" x14ac:dyDescent="0.45">
      <c r="A30" s="1" t="s">
        <v>157</v>
      </c>
      <c r="B30" s="1" t="s">
        <v>158</v>
      </c>
      <c r="C30" s="2">
        <v>33715</v>
      </c>
      <c r="D30">
        <v>26</v>
      </c>
      <c r="E30">
        <v>175.26</v>
      </c>
      <c r="F30">
        <v>78.900000000000006</v>
      </c>
      <c r="G30" s="1" t="s">
        <v>159</v>
      </c>
      <c r="H30" s="1" t="s">
        <v>105</v>
      </c>
      <c r="I30">
        <v>87</v>
      </c>
      <c r="J30">
        <v>90</v>
      </c>
      <c r="K30">
        <v>62500000</v>
      </c>
      <c r="L30">
        <v>260000</v>
      </c>
      <c r="M30" s="1" t="s">
        <v>62</v>
      </c>
      <c r="N30">
        <v>3</v>
      </c>
      <c r="O30">
        <v>3</v>
      </c>
      <c r="P30">
        <v>4</v>
      </c>
      <c r="Q30" s="1" t="s">
        <v>69</v>
      </c>
      <c r="R30">
        <v>132800000</v>
      </c>
      <c r="S30" s="1" t="s">
        <v>105</v>
      </c>
      <c r="T30">
        <v>85</v>
      </c>
      <c r="U30" s="1" t="s">
        <v>75</v>
      </c>
      <c r="V30">
        <v>22</v>
      </c>
      <c r="W30">
        <v>75</v>
      </c>
      <c r="X30">
        <v>79</v>
      </c>
      <c r="Y30">
        <v>55</v>
      </c>
      <c r="Z30">
        <v>86</v>
      </c>
      <c r="AA30">
        <v>65</v>
      </c>
      <c r="AB30">
        <v>94</v>
      </c>
      <c r="AC30">
        <v>88</v>
      </c>
      <c r="AD30">
        <v>76</v>
      </c>
      <c r="AE30">
        <v>81</v>
      </c>
      <c r="AF30">
        <v>95</v>
      </c>
      <c r="AG30">
        <v>75</v>
      </c>
      <c r="AH30">
        <v>69</v>
      </c>
      <c r="AI30">
        <v>87</v>
      </c>
      <c r="AJ30">
        <v>77</v>
      </c>
      <c r="AK30">
        <v>90</v>
      </c>
      <c r="AL30">
        <v>69</v>
      </c>
      <c r="AM30">
        <v>64</v>
      </c>
      <c r="AN30">
        <v>70</v>
      </c>
      <c r="AO30">
        <v>59</v>
      </c>
      <c r="AP30">
        <v>85</v>
      </c>
      <c r="AQ30">
        <v>58</v>
      </c>
      <c r="AR30">
        <v>64</v>
      </c>
      <c r="AS30">
        <v>78</v>
      </c>
      <c r="AT30">
        <v>86</v>
      </c>
      <c r="AU30">
        <v>76</v>
      </c>
      <c r="AV30">
        <v>86</v>
      </c>
      <c r="AW30">
        <v>60</v>
      </c>
      <c r="AX30">
        <v>64</v>
      </c>
      <c r="AY30">
        <v>51</v>
      </c>
    </row>
    <row r="31" spans="1:51" x14ac:dyDescent="0.45">
      <c r="A31" s="1" t="s">
        <v>160</v>
      </c>
      <c r="B31" s="1" t="s">
        <v>161</v>
      </c>
      <c r="C31" s="2">
        <v>33431</v>
      </c>
      <c r="D31">
        <v>27</v>
      </c>
      <c r="E31">
        <v>154.94</v>
      </c>
      <c r="F31">
        <v>74.8</v>
      </c>
      <c r="G31" s="1" t="s">
        <v>162</v>
      </c>
      <c r="H31" s="1" t="s">
        <v>163</v>
      </c>
      <c r="I31">
        <v>87</v>
      </c>
      <c r="J31">
        <v>88</v>
      </c>
      <c r="K31">
        <v>59000000</v>
      </c>
      <c r="L31">
        <v>260000</v>
      </c>
      <c r="M31" s="1" t="s">
        <v>55</v>
      </c>
      <c r="N31">
        <v>4</v>
      </c>
      <c r="O31">
        <v>3</v>
      </c>
      <c r="P31">
        <v>4</v>
      </c>
      <c r="Q31" s="1" t="s">
        <v>69</v>
      </c>
      <c r="S31" s="1" t="s">
        <v>163</v>
      </c>
      <c r="T31">
        <v>79</v>
      </c>
      <c r="U31" s="1" t="s">
        <v>164</v>
      </c>
      <c r="V31">
        <v>10</v>
      </c>
      <c r="W31">
        <v>90</v>
      </c>
      <c r="X31">
        <v>83</v>
      </c>
      <c r="Y31">
        <v>62</v>
      </c>
      <c r="Z31">
        <v>89</v>
      </c>
      <c r="AA31">
        <v>90</v>
      </c>
      <c r="AB31">
        <v>85</v>
      </c>
      <c r="AC31">
        <v>89</v>
      </c>
      <c r="AD31">
        <v>86</v>
      </c>
      <c r="AE31">
        <v>83</v>
      </c>
      <c r="AF31">
        <v>90</v>
      </c>
      <c r="AG31">
        <v>73</v>
      </c>
      <c r="AH31">
        <v>67</v>
      </c>
      <c r="AI31">
        <v>83</v>
      </c>
      <c r="AJ31">
        <v>85</v>
      </c>
      <c r="AK31">
        <v>76</v>
      </c>
      <c r="AL31">
        <v>86</v>
      </c>
      <c r="AM31">
        <v>54</v>
      </c>
      <c r="AN31">
        <v>70</v>
      </c>
      <c r="AO31">
        <v>68</v>
      </c>
      <c r="AP31">
        <v>92</v>
      </c>
      <c r="AQ31">
        <v>64</v>
      </c>
      <c r="AR31">
        <v>55</v>
      </c>
      <c r="AS31">
        <v>80</v>
      </c>
      <c r="AT31">
        <v>88</v>
      </c>
      <c r="AU31">
        <v>81</v>
      </c>
      <c r="AV31">
        <v>87</v>
      </c>
      <c r="AW31">
        <v>52</v>
      </c>
      <c r="AX31">
        <v>41</v>
      </c>
      <c r="AY31">
        <v>44</v>
      </c>
    </row>
    <row r="32" spans="1:51" x14ac:dyDescent="0.45">
      <c r="A32" s="1" t="s">
        <v>165</v>
      </c>
      <c r="B32" s="1" t="s">
        <v>166</v>
      </c>
      <c r="C32" s="2">
        <v>33657</v>
      </c>
      <c r="D32">
        <v>27</v>
      </c>
      <c r="E32">
        <v>185.42</v>
      </c>
      <c r="F32">
        <v>83.9</v>
      </c>
      <c r="G32" s="1" t="s">
        <v>106</v>
      </c>
      <c r="H32" s="1" t="s">
        <v>130</v>
      </c>
      <c r="I32">
        <v>87</v>
      </c>
      <c r="J32">
        <v>89</v>
      </c>
      <c r="K32">
        <v>50500000</v>
      </c>
      <c r="L32">
        <v>240000</v>
      </c>
      <c r="M32" s="1" t="s">
        <v>62</v>
      </c>
      <c r="N32">
        <v>3</v>
      </c>
      <c r="O32">
        <v>3</v>
      </c>
      <c r="P32">
        <v>2</v>
      </c>
      <c r="Q32" s="1" t="s">
        <v>69</v>
      </c>
      <c r="R32">
        <v>107300000</v>
      </c>
      <c r="S32" s="1" t="s">
        <v>80</v>
      </c>
      <c r="U32" s="1" t="s">
        <v>80</v>
      </c>
      <c r="W32">
        <v>58</v>
      </c>
      <c r="X32">
        <v>64</v>
      </c>
      <c r="Y32">
        <v>76</v>
      </c>
      <c r="Z32">
        <v>83</v>
      </c>
      <c r="AA32">
        <v>61</v>
      </c>
      <c r="AB32">
        <v>69</v>
      </c>
      <c r="AC32">
        <v>63</v>
      </c>
      <c r="AD32">
        <v>74</v>
      </c>
      <c r="AE32">
        <v>82</v>
      </c>
      <c r="AF32">
        <v>78</v>
      </c>
      <c r="AG32">
        <v>61</v>
      </c>
      <c r="AH32">
        <v>66</v>
      </c>
      <c r="AI32">
        <v>62</v>
      </c>
      <c r="AJ32">
        <v>86</v>
      </c>
      <c r="AK32">
        <v>66</v>
      </c>
      <c r="AL32">
        <v>86</v>
      </c>
      <c r="AM32">
        <v>88</v>
      </c>
      <c r="AN32">
        <v>87</v>
      </c>
      <c r="AO32">
        <v>89</v>
      </c>
      <c r="AP32">
        <v>81</v>
      </c>
      <c r="AQ32">
        <v>89</v>
      </c>
      <c r="AR32">
        <v>86</v>
      </c>
      <c r="AS32">
        <v>69</v>
      </c>
      <c r="AT32">
        <v>77</v>
      </c>
      <c r="AU32">
        <v>66</v>
      </c>
      <c r="AV32">
        <v>84</v>
      </c>
      <c r="AW32">
        <v>84</v>
      </c>
      <c r="AX32">
        <v>87</v>
      </c>
      <c r="AY32">
        <v>86</v>
      </c>
    </row>
    <row r="33" spans="1:51" x14ac:dyDescent="0.45">
      <c r="A33" s="1" t="s">
        <v>167</v>
      </c>
      <c r="B33" s="1" t="s">
        <v>168</v>
      </c>
      <c r="C33" s="2">
        <v>34019</v>
      </c>
      <c r="D33">
        <v>26</v>
      </c>
      <c r="E33">
        <v>154.94</v>
      </c>
      <c r="F33">
        <v>74.8</v>
      </c>
      <c r="G33" s="1" t="s">
        <v>91</v>
      </c>
      <c r="H33" s="1" t="s">
        <v>54</v>
      </c>
      <c r="I33">
        <v>87</v>
      </c>
      <c r="J33">
        <v>90</v>
      </c>
      <c r="K33">
        <v>64500000</v>
      </c>
      <c r="L33">
        <v>130000</v>
      </c>
      <c r="M33" s="1" t="s">
        <v>62</v>
      </c>
      <c r="N33">
        <v>3</v>
      </c>
      <c r="O33">
        <v>4</v>
      </c>
      <c r="P33">
        <v>3</v>
      </c>
      <c r="Q33" s="1" t="s">
        <v>69</v>
      </c>
      <c r="R33">
        <v>114500000</v>
      </c>
      <c r="S33" s="1" t="s">
        <v>54</v>
      </c>
      <c r="T33">
        <v>82</v>
      </c>
      <c r="U33" s="1" t="s">
        <v>91</v>
      </c>
      <c r="V33">
        <v>9</v>
      </c>
      <c r="W33">
        <v>46</v>
      </c>
      <c r="X33">
        <v>91</v>
      </c>
      <c r="Y33">
        <v>91</v>
      </c>
      <c r="Z33">
        <v>73</v>
      </c>
      <c r="AA33">
        <v>85</v>
      </c>
      <c r="AB33">
        <v>77</v>
      </c>
      <c r="AC33">
        <v>58</v>
      </c>
      <c r="AD33">
        <v>45</v>
      </c>
      <c r="AE33">
        <v>54</v>
      </c>
      <c r="AF33">
        <v>81</v>
      </c>
      <c r="AG33">
        <v>77</v>
      </c>
      <c r="AH33">
        <v>78</v>
      </c>
      <c r="AI33">
        <v>76</v>
      </c>
      <c r="AJ33">
        <v>88</v>
      </c>
      <c r="AK33">
        <v>76</v>
      </c>
      <c r="AL33">
        <v>84</v>
      </c>
      <c r="AM33">
        <v>94</v>
      </c>
      <c r="AN33">
        <v>69</v>
      </c>
      <c r="AO33">
        <v>76</v>
      </c>
      <c r="AP33">
        <v>70</v>
      </c>
      <c r="AQ33">
        <v>56</v>
      </c>
      <c r="AR33">
        <v>22</v>
      </c>
      <c r="AS33">
        <v>92</v>
      </c>
      <c r="AT33">
        <v>64</v>
      </c>
      <c r="AU33">
        <v>82</v>
      </c>
      <c r="AV33">
        <v>85</v>
      </c>
      <c r="AW33">
        <v>45</v>
      </c>
      <c r="AX33">
        <v>24</v>
      </c>
      <c r="AY33">
        <v>20</v>
      </c>
    </row>
    <row r="34" spans="1:51" x14ac:dyDescent="0.45">
      <c r="A34" s="1" t="s">
        <v>169</v>
      </c>
      <c r="B34" s="1" t="s">
        <v>170</v>
      </c>
      <c r="C34" s="2">
        <v>34610</v>
      </c>
      <c r="D34">
        <v>24</v>
      </c>
      <c r="E34">
        <v>185.42</v>
      </c>
      <c r="F34">
        <v>84.8</v>
      </c>
      <c r="G34" s="1" t="s">
        <v>96</v>
      </c>
      <c r="H34" s="1" t="s">
        <v>105</v>
      </c>
      <c r="I34">
        <v>84</v>
      </c>
      <c r="J34">
        <v>90</v>
      </c>
      <c r="K34">
        <v>31000000</v>
      </c>
      <c r="L34">
        <v>92000</v>
      </c>
      <c r="M34" s="1" t="s">
        <v>62</v>
      </c>
      <c r="N34">
        <v>1</v>
      </c>
      <c r="O34">
        <v>4</v>
      </c>
      <c r="P34">
        <v>1</v>
      </c>
      <c r="Q34" s="1" t="s">
        <v>63</v>
      </c>
      <c r="R34">
        <v>63600000</v>
      </c>
      <c r="S34" s="1" t="s">
        <v>105</v>
      </c>
      <c r="T34">
        <v>85</v>
      </c>
      <c r="U34" s="1" t="s">
        <v>93</v>
      </c>
      <c r="V34">
        <v>13</v>
      </c>
      <c r="W34">
        <v>25</v>
      </c>
      <c r="X34">
        <v>11</v>
      </c>
      <c r="Y34">
        <v>17</v>
      </c>
      <c r="Z34">
        <v>32</v>
      </c>
      <c r="AA34">
        <v>18</v>
      </c>
      <c r="AB34">
        <v>10</v>
      </c>
      <c r="AC34">
        <v>25</v>
      </c>
      <c r="AD34">
        <v>19</v>
      </c>
      <c r="AE34">
        <v>36</v>
      </c>
      <c r="AF34">
        <v>16</v>
      </c>
      <c r="AG34">
        <v>34</v>
      </c>
      <c r="AH34">
        <v>33</v>
      </c>
      <c r="AI34">
        <v>41</v>
      </c>
      <c r="AJ34">
        <v>79</v>
      </c>
      <c r="AK34">
        <v>39</v>
      </c>
      <c r="AL34">
        <v>25</v>
      </c>
      <c r="AM34">
        <v>71</v>
      </c>
      <c r="AN34">
        <v>37</v>
      </c>
      <c r="AO34">
        <v>51</v>
      </c>
      <c r="AP34">
        <v>14</v>
      </c>
      <c r="AQ34">
        <v>18</v>
      </c>
      <c r="AR34">
        <v>21</v>
      </c>
      <c r="AS34">
        <v>15</v>
      </c>
      <c r="AT34">
        <v>55</v>
      </c>
      <c r="AU34">
        <v>24</v>
      </c>
      <c r="AV34">
        <v>63</v>
      </c>
      <c r="AW34">
        <v>19</v>
      </c>
      <c r="AX34">
        <v>18</v>
      </c>
      <c r="AY34">
        <v>16</v>
      </c>
    </row>
    <row r="35" spans="1:51" x14ac:dyDescent="0.45">
      <c r="A35" s="1" t="s">
        <v>171</v>
      </c>
      <c r="B35" s="1" t="s">
        <v>172</v>
      </c>
      <c r="C35" s="2">
        <v>34047</v>
      </c>
      <c r="D35">
        <v>25</v>
      </c>
      <c r="E35">
        <v>154.94</v>
      </c>
      <c r="F35">
        <v>64.900000000000006</v>
      </c>
      <c r="G35" s="1" t="s">
        <v>123</v>
      </c>
      <c r="H35" s="1" t="s">
        <v>173</v>
      </c>
      <c r="I35">
        <v>84</v>
      </c>
      <c r="J35">
        <v>86</v>
      </c>
      <c r="K35">
        <v>38000000</v>
      </c>
      <c r="L35">
        <v>31000</v>
      </c>
      <c r="M35" s="1" t="s">
        <v>55</v>
      </c>
      <c r="N35">
        <v>3</v>
      </c>
      <c r="O35">
        <v>2</v>
      </c>
      <c r="P35">
        <v>4</v>
      </c>
      <c r="Q35" s="1" t="s">
        <v>63</v>
      </c>
      <c r="R35">
        <v>56100000</v>
      </c>
      <c r="S35" s="1" t="s">
        <v>80</v>
      </c>
      <c r="U35" s="1" t="s">
        <v>80</v>
      </c>
      <c r="W35">
        <v>84</v>
      </c>
      <c r="X35">
        <v>68</v>
      </c>
      <c r="Y35">
        <v>53</v>
      </c>
      <c r="Z35">
        <v>86</v>
      </c>
      <c r="AA35">
        <v>77</v>
      </c>
      <c r="AB35">
        <v>84</v>
      </c>
      <c r="AC35">
        <v>90</v>
      </c>
      <c r="AD35">
        <v>78</v>
      </c>
      <c r="AE35">
        <v>89</v>
      </c>
      <c r="AF35">
        <v>83</v>
      </c>
      <c r="AG35">
        <v>76</v>
      </c>
      <c r="AH35">
        <v>74</v>
      </c>
      <c r="AI35">
        <v>86</v>
      </c>
      <c r="AJ35">
        <v>83</v>
      </c>
      <c r="AK35">
        <v>78</v>
      </c>
      <c r="AL35">
        <v>80</v>
      </c>
      <c r="AM35">
        <v>38</v>
      </c>
      <c r="AN35">
        <v>86</v>
      </c>
      <c r="AO35">
        <v>59</v>
      </c>
      <c r="AP35">
        <v>76</v>
      </c>
      <c r="AQ35">
        <v>72</v>
      </c>
      <c r="AR35">
        <v>62</v>
      </c>
      <c r="AS35">
        <v>76</v>
      </c>
      <c r="AT35">
        <v>88</v>
      </c>
      <c r="AU35">
        <v>72</v>
      </c>
      <c r="AV35">
        <v>83</v>
      </c>
      <c r="AW35">
        <v>52</v>
      </c>
      <c r="AX35">
        <v>66</v>
      </c>
      <c r="AY35">
        <v>36</v>
      </c>
    </row>
    <row r="36" spans="1:51" x14ac:dyDescent="0.45">
      <c r="A36" s="1" t="s">
        <v>174</v>
      </c>
      <c r="B36" s="1" t="s">
        <v>175</v>
      </c>
      <c r="C36" s="2">
        <v>34265</v>
      </c>
      <c r="D36">
        <v>25</v>
      </c>
      <c r="E36">
        <v>187.96</v>
      </c>
      <c r="F36">
        <v>78</v>
      </c>
      <c r="G36" s="1" t="s">
        <v>106</v>
      </c>
      <c r="H36" s="1" t="s">
        <v>130</v>
      </c>
      <c r="I36">
        <v>84</v>
      </c>
      <c r="J36">
        <v>88</v>
      </c>
      <c r="K36">
        <v>34000000</v>
      </c>
      <c r="L36">
        <v>120000</v>
      </c>
      <c r="M36" s="1" t="s">
        <v>62</v>
      </c>
      <c r="N36">
        <v>3</v>
      </c>
      <c r="O36">
        <v>2</v>
      </c>
      <c r="P36">
        <v>3</v>
      </c>
      <c r="Q36" s="1" t="s">
        <v>63</v>
      </c>
      <c r="R36">
        <v>65500000</v>
      </c>
      <c r="S36" s="1" t="s">
        <v>80</v>
      </c>
      <c r="U36" s="1" t="s">
        <v>80</v>
      </c>
      <c r="W36">
        <v>79</v>
      </c>
      <c r="X36">
        <v>66</v>
      </c>
      <c r="Y36">
        <v>75</v>
      </c>
      <c r="Z36">
        <v>83</v>
      </c>
      <c r="AA36">
        <v>47</v>
      </c>
      <c r="AB36">
        <v>76</v>
      </c>
      <c r="AC36">
        <v>71</v>
      </c>
      <c r="AD36">
        <v>53</v>
      </c>
      <c r="AE36">
        <v>80</v>
      </c>
      <c r="AF36">
        <v>82</v>
      </c>
      <c r="AG36">
        <v>69</v>
      </c>
      <c r="AH36">
        <v>72</v>
      </c>
      <c r="AI36">
        <v>69</v>
      </c>
      <c r="AJ36">
        <v>83</v>
      </c>
      <c r="AK36">
        <v>67</v>
      </c>
      <c r="AL36">
        <v>78</v>
      </c>
      <c r="AM36">
        <v>75</v>
      </c>
      <c r="AN36">
        <v>92</v>
      </c>
      <c r="AO36">
        <v>79</v>
      </c>
      <c r="AP36">
        <v>65</v>
      </c>
      <c r="AQ36">
        <v>85</v>
      </c>
      <c r="AR36">
        <v>84</v>
      </c>
      <c r="AS36">
        <v>70</v>
      </c>
      <c r="AT36">
        <v>77</v>
      </c>
      <c r="AU36">
        <v>91</v>
      </c>
      <c r="AV36">
        <v>84</v>
      </c>
      <c r="AW36">
        <v>84</v>
      </c>
      <c r="AX36">
        <v>86</v>
      </c>
      <c r="AY36">
        <v>84</v>
      </c>
    </row>
    <row r="37" spans="1:51" x14ac:dyDescent="0.45">
      <c r="A37" s="1" t="s">
        <v>176</v>
      </c>
      <c r="B37" s="1" t="s">
        <v>177</v>
      </c>
      <c r="C37" s="2">
        <v>35038</v>
      </c>
      <c r="D37">
        <v>23</v>
      </c>
      <c r="E37">
        <v>182.88</v>
      </c>
      <c r="F37">
        <v>76.2</v>
      </c>
      <c r="G37" s="1" t="s">
        <v>178</v>
      </c>
      <c r="H37" s="1" t="s">
        <v>68</v>
      </c>
      <c r="I37">
        <v>84</v>
      </c>
      <c r="J37">
        <v>90</v>
      </c>
      <c r="K37">
        <v>42500000</v>
      </c>
      <c r="L37">
        <v>165000</v>
      </c>
      <c r="M37" s="1" t="s">
        <v>62</v>
      </c>
      <c r="N37">
        <v>3</v>
      </c>
      <c r="O37">
        <v>3</v>
      </c>
      <c r="P37">
        <v>4</v>
      </c>
      <c r="Q37" s="1" t="s">
        <v>69</v>
      </c>
      <c r="R37">
        <v>89300000</v>
      </c>
      <c r="S37" s="1" t="s">
        <v>80</v>
      </c>
      <c r="U37" s="1" t="s">
        <v>80</v>
      </c>
      <c r="W37">
        <v>76</v>
      </c>
      <c r="X37">
        <v>84</v>
      </c>
      <c r="Y37">
        <v>69</v>
      </c>
      <c r="Z37">
        <v>78</v>
      </c>
      <c r="AA37">
        <v>74</v>
      </c>
      <c r="AB37">
        <v>88</v>
      </c>
      <c r="AC37">
        <v>84</v>
      </c>
      <c r="AD37">
        <v>54</v>
      </c>
      <c r="AE37">
        <v>60</v>
      </c>
      <c r="AF37">
        <v>87</v>
      </c>
      <c r="AG37">
        <v>88</v>
      </c>
      <c r="AH37">
        <v>89</v>
      </c>
      <c r="AI37">
        <v>85</v>
      </c>
      <c r="AJ37">
        <v>82</v>
      </c>
      <c r="AK37">
        <v>81</v>
      </c>
      <c r="AL37">
        <v>84</v>
      </c>
      <c r="AM37">
        <v>74</v>
      </c>
      <c r="AN37">
        <v>76</v>
      </c>
      <c r="AO37">
        <v>75</v>
      </c>
      <c r="AP37">
        <v>80</v>
      </c>
      <c r="AQ37">
        <v>58</v>
      </c>
      <c r="AR37">
        <v>42</v>
      </c>
      <c r="AS37">
        <v>83</v>
      </c>
      <c r="AT37">
        <v>74</v>
      </c>
      <c r="AU37">
        <v>81</v>
      </c>
      <c r="AV37">
        <v>82</v>
      </c>
      <c r="AW37">
        <v>34</v>
      </c>
      <c r="AX37">
        <v>39</v>
      </c>
      <c r="AY37">
        <v>36</v>
      </c>
    </row>
    <row r="38" spans="1:51" x14ac:dyDescent="0.45">
      <c r="A38" s="1" t="s">
        <v>179</v>
      </c>
      <c r="B38" s="1" t="s">
        <v>180</v>
      </c>
      <c r="C38" s="2">
        <v>35130</v>
      </c>
      <c r="D38">
        <v>23</v>
      </c>
      <c r="E38">
        <v>154.94</v>
      </c>
      <c r="F38">
        <v>74.8</v>
      </c>
      <c r="G38" s="1" t="s">
        <v>91</v>
      </c>
      <c r="H38" s="1" t="s">
        <v>97</v>
      </c>
      <c r="I38">
        <v>84</v>
      </c>
      <c r="J38">
        <v>87</v>
      </c>
      <c r="K38">
        <v>40000000</v>
      </c>
      <c r="L38">
        <v>77000</v>
      </c>
      <c r="M38" s="1" t="s">
        <v>62</v>
      </c>
      <c r="N38">
        <v>3</v>
      </c>
      <c r="O38">
        <v>4</v>
      </c>
      <c r="P38">
        <v>3</v>
      </c>
      <c r="Q38" s="1" t="s">
        <v>69</v>
      </c>
      <c r="R38">
        <v>71000000</v>
      </c>
      <c r="S38" s="1" t="s">
        <v>97</v>
      </c>
      <c r="T38">
        <v>85</v>
      </c>
      <c r="U38" s="1" t="s">
        <v>181</v>
      </c>
      <c r="V38">
        <v>9</v>
      </c>
      <c r="W38">
        <v>69</v>
      </c>
      <c r="X38">
        <v>87</v>
      </c>
      <c r="Y38">
        <v>77</v>
      </c>
      <c r="Z38">
        <v>77</v>
      </c>
      <c r="AA38">
        <v>85</v>
      </c>
      <c r="AB38">
        <v>83</v>
      </c>
      <c r="AC38">
        <v>63</v>
      </c>
      <c r="AD38">
        <v>56</v>
      </c>
      <c r="AE38">
        <v>55</v>
      </c>
      <c r="AF38">
        <v>84</v>
      </c>
      <c r="AG38">
        <v>93</v>
      </c>
      <c r="AH38">
        <v>93</v>
      </c>
      <c r="AI38">
        <v>81</v>
      </c>
      <c r="AJ38">
        <v>86</v>
      </c>
      <c r="AK38">
        <v>76</v>
      </c>
      <c r="AL38">
        <v>78</v>
      </c>
      <c r="AM38">
        <v>78</v>
      </c>
      <c r="AN38">
        <v>83</v>
      </c>
      <c r="AO38">
        <v>64</v>
      </c>
      <c r="AP38">
        <v>70</v>
      </c>
      <c r="AQ38">
        <v>63</v>
      </c>
      <c r="AR38">
        <v>37</v>
      </c>
      <c r="AS38">
        <v>85</v>
      </c>
      <c r="AT38">
        <v>61</v>
      </c>
      <c r="AU38">
        <v>72</v>
      </c>
      <c r="AV38">
        <v>74</v>
      </c>
      <c r="AW38">
        <v>39</v>
      </c>
      <c r="AX38">
        <v>20</v>
      </c>
      <c r="AY38">
        <v>19</v>
      </c>
    </row>
    <row r="39" spans="1:51" x14ac:dyDescent="0.45">
      <c r="A39" s="1" t="s">
        <v>182</v>
      </c>
      <c r="B39" s="1" t="s">
        <v>183</v>
      </c>
      <c r="C39" s="2">
        <v>34945</v>
      </c>
      <c r="D39">
        <v>23</v>
      </c>
      <c r="E39">
        <v>195.58</v>
      </c>
      <c r="F39">
        <v>97.1</v>
      </c>
      <c r="G39" s="1" t="s">
        <v>78</v>
      </c>
      <c r="H39" s="1" t="s">
        <v>97</v>
      </c>
      <c r="I39">
        <v>84</v>
      </c>
      <c r="J39">
        <v>90</v>
      </c>
      <c r="K39">
        <v>36500000</v>
      </c>
      <c r="L39">
        <v>84000</v>
      </c>
      <c r="M39" s="1" t="s">
        <v>62</v>
      </c>
      <c r="N39">
        <v>2</v>
      </c>
      <c r="O39">
        <v>3</v>
      </c>
      <c r="P39">
        <v>2</v>
      </c>
      <c r="Q39" s="1" t="s">
        <v>92</v>
      </c>
      <c r="R39">
        <v>67500000</v>
      </c>
      <c r="S39" s="1" t="s">
        <v>97</v>
      </c>
      <c r="T39">
        <v>85</v>
      </c>
      <c r="U39" s="1" t="s">
        <v>78</v>
      </c>
      <c r="V39">
        <v>15</v>
      </c>
      <c r="W39">
        <v>30</v>
      </c>
      <c r="X39">
        <v>20</v>
      </c>
      <c r="Y39">
        <v>86</v>
      </c>
      <c r="Z39">
        <v>78</v>
      </c>
      <c r="AA39">
        <v>31</v>
      </c>
      <c r="AB39">
        <v>42</v>
      </c>
      <c r="AC39">
        <v>28</v>
      </c>
      <c r="AD39">
        <v>30</v>
      </c>
      <c r="AE39">
        <v>63</v>
      </c>
      <c r="AF39">
        <v>63</v>
      </c>
      <c r="AG39">
        <v>52</v>
      </c>
      <c r="AH39">
        <v>84</v>
      </c>
      <c r="AI39">
        <v>33</v>
      </c>
      <c r="AJ39">
        <v>79</v>
      </c>
      <c r="AK39">
        <v>33</v>
      </c>
      <c r="AL39">
        <v>77</v>
      </c>
      <c r="AM39">
        <v>38</v>
      </c>
      <c r="AN39">
        <v>65</v>
      </c>
      <c r="AO39">
        <v>94</v>
      </c>
      <c r="AP39">
        <v>62</v>
      </c>
      <c r="AQ39">
        <v>82</v>
      </c>
      <c r="AR39">
        <v>82</v>
      </c>
      <c r="AS39">
        <v>26</v>
      </c>
      <c r="AT39">
        <v>30</v>
      </c>
      <c r="AU39">
        <v>32</v>
      </c>
      <c r="AV39">
        <v>72</v>
      </c>
      <c r="AW39">
        <v>83</v>
      </c>
      <c r="AX39">
        <v>85</v>
      </c>
      <c r="AY39">
        <v>83</v>
      </c>
    </row>
    <row r="40" spans="1:51" x14ac:dyDescent="0.45">
      <c r="A40" s="1" t="s">
        <v>184</v>
      </c>
      <c r="B40" s="1" t="s">
        <v>185</v>
      </c>
      <c r="C40" s="2">
        <v>34585</v>
      </c>
      <c r="D40">
        <v>24</v>
      </c>
      <c r="E40">
        <v>152.4</v>
      </c>
      <c r="F40">
        <v>68.900000000000006</v>
      </c>
      <c r="G40" s="1" t="s">
        <v>186</v>
      </c>
      <c r="H40" s="1" t="s">
        <v>187</v>
      </c>
      <c r="I40">
        <v>84</v>
      </c>
      <c r="J40">
        <v>88</v>
      </c>
      <c r="K40">
        <v>40500000</v>
      </c>
      <c r="L40">
        <v>22000</v>
      </c>
      <c r="M40" s="1" t="s">
        <v>62</v>
      </c>
      <c r="N40">
        <v>2</v>
      </c>
      <c r="O40">
        <v>3</v>
      </c>
      <c r="P40">
        <v>4</v>
      </c>
      <c r="Q40" s="1" t="s">
        <v>63</v>
      </c>
      <c r="R40">
        <v>84000000</v>
      </c>
      <c r="S40" s="1" t="s">
        <v>188</v>
      </c>
      <c r="T40">
        <v>78</v>
      </c>
      <c r="U40" s="1" t="s">
        <v>189</v>
      </c>
      <c r="V40">
        <v>8</v>
      </c>
      <c r="W40">
        <v>84</v>
      </c>
      <c r="X40">
        <v>74</v>
      </c>
      <c r="Y40">
        <v>58</v>
      </c>
      <c r="Z40">
        <v>85</v>
      </c>
      <c r="AA40">
        <v>84</v>
      </c>
      <c r="AB40">
        <v>83</v>
      </c>
      <c r="AC40">
        <v>86</v>
      </c>
      <c r="AD40">
        <v>85</v>
      </c>
      <c r="AE40">
        <v>84</v>
      </c>
      <c r="AF40">
        <v>86</v>
      </c>
      <c r="AG40">
        <v>79</v>
      </c>
      <c r="AH40">
        <v>76</v>
      </c>
      <c r="AI40">
        <v>77</v>
      </c>
      <c r="AJ40">
        <v>84</v>
      </c>
      <c r="AK40">
        <v>78</v>
      </c>
      <c r="AL40">
        <v>87</v>
      </c>
      <c r="AM40">
        <v>72</v>
      </c>
      <c r="AN40">
        <v>91</v>
      </c>
      <c r="AO40">
        <v>67</v>
      </c>
      <c r="AP40">
        <v>88</v>
      </c>
      <c r="AQ40">
        <v>66</v>
      </c>
      <c r="AR40">
        <v>71</v>
      </c>
      <c r="AS40">
        <v>81</v>
      </c>
      <c r="AT40">
        <v>86</v>
      </c>
      <c r="AU40">
        <v>82</v>
      </c>
      <c r="AV40">
        <v>84</v>
      </c>
      <c r="AW40">
        <v>66</v>
      </c>
      <c r="AX40">
        <v>66</v>
      </c>
      <c r="AY40">
        <v>57</v>
      </c>
    </row>
    <row r="41" spans="1:51" x14ac:dyDescent="0.45">
      <c r="A41" s="1" t="s">
        <v>190</v>
      </c>
      <c r="B41" s="1" t="s">
        <v>191</v>
      </c>
      <c r="C41" s="2">
        <v>33953</v>
      </c>
      <c r="D41">
        <v>26</v>
      </c>
      <c r="E41">
        <v>154.94</v>
      </c>
      <c r="F41">
        <v>71.2</v>
      </c>
      <c r="G41" s="1" t="s">
        <v>143</v>
      </c>
      <c r="H41" s="1" t="s">
        <v>130</v>
      </c>
      <c r="I41">
        <v>84</v>
      </c>
      <c r="J41">
        <v>86</v>
      </c>
      <c r="K41">
        <v>31000000</v>
      </c>
      <c r="L41">
        <v>22000</v>
      </c>
      <c r="M41" s="1" t="s">
        <v>55</v>
      </c>
      <c r="N41">
        <v>3</v>
      </c>
      <c r="O41">
        <v>2</v>
      </c>
      <c r="P41">
        <v>3</v>
      </c>
      <c r="Q41" s="1" t="s">
        <v>63</v>
      </c>
      <c r="R41">
        <v>64300000</v>
      </c>
      <c r="S41" s="1" t="s">
        <v>80</v>
      </c>
      <c r="U41" s="1" t="s">
        <v>80</v>
      </c>
      <c r="W41">
        <v>89</v>
      </c>
      <c r="X41">
        <v>65</v>
      </c>
      <c r="Y41">
        <v>74</v>
      </c>
      <c r="Z41">
        <v>83</v>
      </c>
      <c r="AA41">
        <v>67</v>
      </c>
      <c r="AB41">
        <v>82</v>
      </c>
      <c r="AC41">
        <v>87</v>
      </c>
      <c r="AD41">
        <v>79</v>
      </c>
      <c r="AE41">
        <v>86</v>
      </c>
      <c r="AF41">
        <v>82</v>
      </c>
      <c r="AG41">
        <v>84</v>
      </c>
      <c r="AH41">
        <v>85</v>
      </c>
      <c r="AI41">
        <v>73</v>
      </c>
      <c r="AJ41">
        <v>83</v>
      </c>
      <c r="AK41">
        <v>70</v>
      </c>
      <c r="AL41">
        <v>80</v>
      </c>
      <c r="AM41">
        <v>81</v>
      </c>
      <c r="AN41">
        <v>92</v>
      </c>
      <c r="AO41">
        <v>68</v>
      </c>
      <c r="AP41">
        <v>75</v>
      </c>
      <c r="AQ41">
        <v>78</v>
      </c>
      <c r="AR41">
        <v>80</v>
      </c>
      <c r="AS41">
        <v>76</v>
      </c>
      <c r="AT41">
        <v>74</v>
      </c>
      <c r="AU41">
        <v>73</v>
      </c>
      <c r="AV41">
        <v>80</v>
      </c>
      <c r="AW41">
        <v>80</v>
      </c>
      <c r="AX41">
        <v>81</v>
      </c>
      <c r="AY41">
        <v>79</v>
      </c>
    </row>
    <row r="42" spans="1:51" x14ac:dyDescent="0.45">
      <c r="A42" s="1" t="s">
        <v>192</v>
      </c>
      <c r="B42" s="1" t="s">
        <v>193</v>
      </c>
      <c r="C42" s="2">
        <v>34719</v>
      </c>
      <c r="D42">
        <v>24</v>
      </c>
      <c r="E42">
        <v>185.42</v>
      </c>
      <c r="F42">
        <v>79.8</v>
      </c>
      <c r="G42" s="1" t="s">
        <v>78</v>
      </c>
      <c r="H42" s="1" t="s">
        <v>100</v>
      </c>
      <c r="I42">
        <v>84</v>
      </c>
      <c r="J42">
        <v>88</v>
      </c>
      <c r="K42">
        <v>34000000</v>
      </c>
      <c r="L42">
        <v>63000</v>
      </c>
      <c r="M42" s="1" t="s">
        <v>62</v>
      </c>
      <c r="N42">
        <v>2</v>
      </c>
      <c r="O42">
        <v>3</v>
      </c>
      <c r="P42">
        <v>2</v>
      </c>
      <c r="Q42" s="1" t="s">
        <v>69</v>
      </c>
      <c r="R42">
        <v>72300000</v>
      </c>
      <c r="S42" s="1" t="s">
        <v>100</v>
      </c>
      <c r="T42">
        <v>81</v>
      </c>
      <c r="U42" s="1" t="s">
        <v>84</v>
      </c>
      <c r="V42">
        <v>2</v>
      </c>
      <c r="W42">
        <v>47</v>
      </c>
      <c r="X42">
        <v>37</v>
      </c>
      <c r="Y42">
        <v>81</v>
      </c>
      <c r="Z42">
        <v>68</v>
      </c>
      <c r="AA42">
        <v>30</v>
      </c>
      <c r="AB42">
        <v>47</v>
      </c>
      <c r="AC42">
        <v>36</v>
      </c>
      <c r="AD42">
        <v>44</v>
      </c>
      <c r="AE42">
        <v>58</v>
      </c>
      <c r="AF42">
        <v>56</v>
      </c>
      <c r="AG42">
        <v>69</v>
      </c>
      <c r="AH42">
        <v>70</v>
      </c>
      <c r="AI42">
        <v>56</v>
      </c>
      <c r="AJ42">
        <v>76</v>
      </c>
      <c r="AK42">
        <v>43</v>
      </c>
      <c r="AL42">
        <v>72</v>
      </c>
      <c r="AM42">
        <v>90</v>
      </c>
      <c r="AN42">
        <v>67</v>
      </c>
      <c r="AO42">
        <v>85</v>
      </c>
      <c r="AP42">
        <v>48</v>
      </c>
      <c r="AQ42">
        <v>89</v>
      </c>
      <c r="AR42">
        <v>85</v>
      </c>
      <c r="AS42">
        <v>24</v>
      </c>
      <c r="AT42">
        <v>27</v>
      </c>
      <c r="AU42">
        <v>38</v>
      </c>
      <c r="AV42">
        <v>73</v>
      </c>
      <c r="AW42">
        <v>88</v>
      </c>
      <c r="AX42">
        <v>86</v>
      </c>
      <c r="AY42">
        <v>87</v>
      </c>
    </row>
    <row r="43" spans="1:51" x14ac:dyDescent="0.45">
      <c r="A43" s="1" t="s">
        <v>194</v>
      </c>
      <c r="B43" s="1" t="s">
        <v>195</v>
      </c>
      <c r="C43" s="2">
        <v>34168</v>
      </c>
      <c r="D43">
        <v>25</v>
      </c>
      <c r="E43">
        <v>172.72</v>
      </c>
      <c r="F43">
        <v>74.8</v>
      </c>
      <c r="G43" s="1" t="s">
        <v>64</v>
      </c>
      <c r="H43" s="1" t="s">
        <v>68</v>
      </c>
      <c r="I43">
        <v>84</v>
      </c>
      <c r="J43">
        <v>88</v>
      </c>
      <c r="K43">
        <v>40500000</v>
      </c>
      <c r="L43">
        <v>84000</v>
      </c>
      <c r="M43" s="1" t="s">
        <v>55</v>
      </c>
      <c r="N43">
        <v>3</v>
      </c>
      <c r="O43">
        <v>3</v>
      </c>
      <c r="P43">
        <v>4</v>
      </c>
      <c r="Q43" s="1" t="s">
        <v>92</v>
      </c>
      <c r="R43">
        <v>80000000</v>
      </c>
      <c r="S43" s="1" t="s">
        <v>80</v>
      </c>
      <c r="U43" s="1" t="s">
        <v>80</v>
      </c>
      <c r="W43">
        <v>83</v>
      </c>
      <c r="X43">
        <v>82</v>
      </c>
      <c r="Y43">
        <v>49</v>
      </c>
      <c r="Z43">
        <v>83</v>
      </c>
      <c r="AA43">
        <v>77</v>
      </c>
      <c r="AB43">
        <v>90</v>
      </c>
      <c r="AC43">
        <v>81</v>
      </c>
      <c r="AD43">
        <v>79</v>
      </c>
      <c r="AE43">
        <v>75</v>
      </c>
      <c r="AF43">
        <v>89</v>
      </c>
      <c r="AG43">
        <v>79</v>
      </c>
      <c r="AH43">
        <v>79</v>
      </c>
      <c r="AI43">
        <v>84</v>
      </c>
      <c r="AJ43">
        <v>80</v>
      </c>
      <c r="AK43">
        <v>91</v>
      </c>
      <c r="AL43">
        <v>84</v>
      </c>
      <c r="AM43">
        <v>69</v>
      </c>
      <c r="AN43">
        <v>77</v>
      </c>
      <c r="AO43">
        <v>82</v>
      </c>
      <c r="AP43">
        <v>82</v>
      </c>
      <c r="AQ43">
        <v>73</v>
      </c>
      <c r="AR43">
        <v>28</v>
      </c>
      <c r="AS43">
        <v>81</v>
      </c>
      <c r="AT43">
        <v>81</v>
      </c>
      <c r="AU43">
        <v>76</v>
      </c>
      <c r="AV43">
        <v>89</v>
      </c>
      <c r="AW43">
        <v>31</v>
      </c>
      <c r="AX43">
        <v>37</v>
      </c>
      <c r="AY43">
        <v>25</v>
      </c>
    </row>
    <row r="44" spans="1:51" x14ac:dyDescent="0.45">
      <c r="A44" s="1" t="s">
        <v>196</v>
      </c>
      <c r="B44" s="1" t="s">
        <v>197</v>
      </c>
      <c r="C44" s="2">
        <v>35228</v>
      </c>
      <c r="D44">
        <v>22</v>
      </c>
      <c r="E44">
        <v>187.96</v>
      </c>
      <c r="F44">
        <v>78.900000000000006</v>
      </c>
      <c r="G44" s="1" t="s">
        <v>78</v>
      </c>
      <c r="H44" s="1" t="s">
        <v>163</v>
      </c>
      <c r="I44">
        <v>84</v>
      </c>
      <c r="J44">
        <v>88</v>
      </c>
      <c r="K44">
        <v>34000000</v>
      </c>
      <c r="L44">
        <v>105000</v>
      </c>
      <c r="M44" s="1" t="s">
        <v>62</v>
      </c>
      <c r="N44">
        <v>2</v>
      </c>
      <c r="O44">
        <v>3</v>
      </c>
      <c r="P44">
        <v>2</v>
      </c>
      <c r="Q44" s="1" t="s">
        <v>63</v>
      </c>
      <c r="R44">
        <v>65500000</v>
      </c>
      <c r="S44" s="1" t="s">
        <v>163</v>
      </c>
      <c r="T44">
        <v>79</v>
      </c>
      <c r="U44" s="1" t="s">
        <v>146</v>
      </c>
      <c r="V44">
        <v>23</v>
      </c>
      <c r="W44">
        <v>36</v>
      </c>
      <c r="X44">
        <v>40</v>
      </c>
      <c r="Y44">
        <v>80</v>
      </c>
      <c r="Z44">
        <v>77</v>
      </c>
      <c r="AA44">
        <v>28</v>
      </c>
      <c r="AB44">
        <v>63</v>
      </c>
      <c r="AC44">
        <v>30</v>
      </c>
      <c r="AD44">
        <v>27</v>
      </c>
      <c r="AE44">
        <v>67</v>
      </c>
      <c r="AF44">
        <v>73</v>
      </c>
      <c r="AG44">
        <v>72</v>
      </c>
      <c r="AH44">
        <v>79</v>
      </c>
      <c r="AI44">
        <v>60</v>
      </c>
      <c r="AJ44">
        <v>80</v>
      </c>
      <c r="AK44">
        <v>55</v>
      </c>
      <c r="AL44">
        <v>66</v>
      </c>
      <c r="AM44">
        <v>73</v>
      </c>
      <c r="AN44">
        <v>76</v>
      </c>
      <c r="AO44">
        <v>83</v>
      </c>
      <c r="AP44">
        <v>44</v>
      </c>
      <c r="AQ44">
        <v>87</v>
      </c>
      <c r="AR44">
        <v>82</v>
      </c>
      <c r="AS44">
        <v>34</v>
      </c>
      <c r="AT44">
        <v>49</v>
      </c>
      <c r="AU44">
        <v>44</v>
      </c>
      <c r="AV44">
        <v>75</v>
      </c>
      <c r="AW44">
        <v>84</v>
      </c>
      <c r="AX44">
        <v>85</v>
      </c>
      <c r="AY44">
        <v>88</v>
      </c>
    </row>
    <row r="45" spans="1:51" x14ac:dyDescent="0.45">
      <c r="A45" s="1" t="s">
        <v>198</v>
      </c>
      <c r="B45" s="1" t="s">
        <v>199</v>
      </c>
      <c r="C45" s="2">
        <v>35085</v>
      </c>
      <c r="D45">
        <v>23</v>
      </c>
      <c r="E45">
        <v>182.88</v>
      </c>
      <c r="F45">
        <v>76.2</v>
      </c>
      <c r="G45" s="1" t="s">
        <v>200</v>
      </c>
      <c r="H45" s="1" t="s">
        <v>105</v>
      </c>
      <c r="I45">
        <v>84</v>
      </c>
      <c r="J45">
        <v>89</v>
      </c>
      <c r="K45">
        <v>41500000</v>
      </c>
      <c r="L45">
        <v>195000</v>
      </c>
      <c r="M45" s="1" t="s">
        <v>55</v>
      </c>
      <c r="N45">
        <v>3</v>
      </c>
      <c r="O45">
        <v>3</v>
      </c>
      <c r="P45">
        <v>4</v>
      </c>
      <c r="Q45" s="1" t="s">
        <v>69</v>
      </c>
      <c r="R45">
        <v>88200000</v>
      </c>
      <c r="S45" s="1" t="s">
        <v>105</v>
      </c>
      <c r="T45">
        <v>85</v>
      </c>
      <c r="U45" s="1" t="s">
        <v>181</v>
      </c>
      <c r="V45">
        <v>10</v>
      </c>
      <c r="W45">
        <v>82</v>
      </c>
      <c r="X45">
        <v>80</v>
      </c>
      <c r="Y45">
        <v>57</v>
      </c>
      <c r="Z45">
        <v>83</v>
      </c>
      <c r="AA45">
        <v>79</v>
      </c>
      <c r="AB45">
        <v>85</v>
      </c>
      <c r="AC45">
        <v>83</v>
      </c>
      <c r="AD45">
        <v>76</v>
      </c>
      <c r="AE45">
        <v>81</v>
      </c>
      <c r="AF45">
        <v>85</v>
      </c>
      <c r="AG45">
        <v>85</v>
      </c>
      <c r="AH45">
        <v>82</v>
      </c>
      <c r="AI45">
        <v>79</v>
      </c>
      <c r="AJ45">
        <v>82</v>
      </c>
      <c r="AK45">
        <v>76</v>
      </c>
      <c r="AL45">
        <v>86</v>
      </c>
      <c r="AM45">
        <v>58</v>
      </c>
      <c r="AN45">
        <v>76</v>
      </c>
      <c r="AO45">
        <v>61</v>
      </c>
      <c r="AP45">
        <v>88</v>
      </c>
      <c r="AQ45">
        <v>45</v>
      </c>
      <c r="AR45">
        <v>45</v>
      </c>
      <c r="AS45">
        <v>82</v>
      </c>
      <c r="AT45">
        <v>82</v>
      </c>
      <c r="AU45">
        <v>62</v>
      </c>
      <c r="AV45">
        <v>83</v>
      </c>
      <c r="AW45">
        <v>40</v>
      </c>
      <c r="AX45">
        <v>42</v>
      </c>
      <c r="AY45">
        <v>39</v>
      </c>
    </row>
    <row r="46" spans="1:51" x14ac:dyDescent="0.45">
      <c r="A46" s="1" t="s">
        <v>201</v>
      </c>
      <c r="B46" s="1" t="s">
        <v>202</v>
      </c>
      <c r="C46" s="2">
        <v>35565</v>
      </c>
      <c r="D46">
        <v>21</v>
      </c>
      <c r="E46">
        <v>152.4</v>
      </c>
      <c r="F46">
        <v>67.099999999999994</v>
      </c>
      <c r="G46" s="1" t="s">
        <v>203</v>
      </c>
      <c r="H46" s="1" t="s">
        <v>68</v>
      </c>
      <c r="I46">
        <v>84</v>
      </c>
      <c r="J46">
        <v>92</v>
      </c>
      <c r="K46">
        <v>46000000</v>
      </c>
      <c r="L46">
        <v>170000</v>
      </c>
      <c r="M46" s="1" t="s">
        <v>55</v>
      </c>
      <c r="N46">
        <v>3</v>
      </c>
      <c r="O46">
        <v>5</v>
      </c>
      <c r="P46">
        <v>4</v>
      </c>
      <c r="Q46" s="1" t="s">
        <v>63</v>
      </c>
      <c r="R46">
        <v>103500000</v>
      </c>
      <c r="S46" s="1" t="s">
        <v>68</v>
      </c>
      <c r="T46">
        <v>84</v>
      </c>
      <c r="U46" s="1" t="s">
        <v>93</v>
      </c>
      <c r="V46">
        <v>11</v>
      </c>
      <c r="W46">
        <v>81</v>
      </c>
      <c r="X46">
        <v>78</v>
      </c>
      <c r="Y46">
        <v>43</v>
      </c>
      <c r="Z46">
        <v>79</v>
      </c>
      <c r="AA46">
        <v>76</v>
      </c>
      <c r="AB46">
        <v>91</v>
      </c>
      <c r="AC46">
        <v>82</v>
      </c>
      <c r="AD46">
        <v>64</v>
      </c>
      <c r="AE46">
        <v>70</v>
      </c>
      <c r="AF46">
        <v>83</v>
      </c>
      <c r="AG46">
        <v>94</v>
      </c>
      <c r="AH46">
        <v>93</v>
      </c>
      <c r="AI46">
        <v>90</v>
      </c>
      <c r="AJ46">
        <v>82</v>
      </c>
      <c r="AK46">
        <v>85</v>
      </c>
      <c r="AL46">
        <v>83</v>
      </c>
      <c r="AM46">
        <v>59</v>
      </c>
      <c r="AN46">
        <v>76</v>
      </c>
      <c r="AO46">
        <v>52</v>
      </c>
      <c r="AP46">
        <v>76</v>
      </c>
      <c r="AQ46">
        <v>54</v>
      </c>
      <c r="AR46">
        <v>36</v>
      </c>
      <c r="AS46">
        <v>79</v>
      </c>
      <c r="AT46">
        <v>84</v>
      </c>
      <c r="AU46">
        <v>75</v>
      </c>
      <c r="AV46">
        <v>82</v>
      </c>
      <c r="AW46">
        <v>42</v>
      </c>
      <c r="AX46">
        <v>30</v>
      </c>
      <c r="AY46">
        <v>33</v>
      </c>
    </row>
    <row r="47" spans="1:51" x14ac:dyDescent="0.45">
      <c r="A47" s="1" t="s">
        <v>204</v>
      </c>
      <c r="B47" s="1" t="s">
        <v>205</v>
      </c>
      <c r="C47" s="2">
        <v>30813</v>
      </c>
      <c r="D47">
        <v>34</v>
      </c>
      <c r="E47">
        <v>170.18</v>
      </c>
      <c r="F47">
        <v>68</v>
      </c>
      <c r="G47" s="1" t="s">
        <v>206</v>
      </c>
      <c r="H47" s="1" t="s">
        <v>105</v>
      </c>
      <c r="I47">
        <v>85</v>
      </c>
      <c r="J47">
        <v>85</v>
      </c>
      <c r="K47">
        <v>18500000</v>
      </c>
      <c r="L47">
        <v>19000</v>
      </c>
      <c r="M47" s="1" t="s">
        <v>62</v>
      </c>
      <c r="N47">
        <v>4</v>
      </c>
      <c r="O47">
        <v>4</v>
      </c>
      <c r="P47">
        <v>4</v>
      </c>
      <c r="Q47" s="1" t="s">
        <v>69</v>
      </c>
      <c r="R47">
        <v>24100000</v>
      </c>
      <c r="S47" s="1" t="s">
        <v>80</v>
      </c>
      <c r="U47" s="1" t="s">
        <v>80</v>
      </c>
      <c r="W47">
        <v>77</v>
      </c>
      <c r="X47">
        <v>69</v>
      </c>
      <c r="Y47">
        <v>54</v>
      </c>
      <c r="Z47">
        <v>90</v>
      </c>
      <c r="AA47">
        <v>75</v>
      </c>
      <c r="AB47">
        <v>88</v>
      </c>
      <c r="AC47">
        <v>80</v>
      </c>
      <c r="AD47">
        <v>70</v>
      </c>
      <c r="AE47">
        <v>84</v>
      </c>
      <c r="AF47">
        <v>91</v>
      </c>
      <c r="AG47">
        <v>70</v>
      </c>
      <c r="AH47">
        <v>66</v>
      </c>
      <c r="AI47">
        <v>79</v>
      </c>
      <c r="AJ47">
        <v>84</v>
      </c>
      <c r="AK47">
        <v>84</v>
      </c>
      <c r="AL47">
        <v>67</v>
      </c>
      <c r="AM47">
        <v>47</v>
      </c>
      <c r="AN47">
        <v>58</v>
      </c>
      <c r="AO47">
        <v>58</v>
      </c>
      <c r="AP47">
        <v>70</v>
      </c>
      <c r="AQ47">
        <v>58</v>
      </c>
      <c r="AR47">
        <v>65</v>
      </c>
      <c r="AS47">
        <v>78</v>
      </c>
      <c r="AT47">
        <v>93</v>
      </c>
      <c r="AU47">
        <v>71</v>
      </c>
      <c r="AV47">
        <v>89</v>
      </c>
      <c r="AW47">
        <v>68</v>
      </c>
      <c r="AX47">
        <v>57</v>
      </c>
      <c r="AY47">
        <v>56</v>
      </c>
    </row>
    <row r="48" spans="1:51" x14ac:dyDescent="0.45">
      <c r="A48" s="1" t="s">
        <v>207</v>
      </c>
      <c r="B48" s="1" t="s">
        <v>208</v>
      </c>
      <c r="C48" s="2">
        <v>29862</v>
      </c>
      <c r="D48">
        <v>37</v>
      </c>
      <c r="E48">
        <v>195.58</v>
      </c>
      <c r="F48">
        <v>94.8</v>
      </c>
      <c r="G48" s="1" t="s">
        <v>91</v>
      </c>
      <c r="H48" s="1" t="s">
        <v>209</v>
      </c>
      <c r="I48">
        <v>85</v>
      </c>
      <c r="J48">
        <v>85</v>
      </c>
      <c r="K48">
        <v>14000000</v>
      </c>
      <c r="L48">
        <v>15000</v>
      </c>
      <c r="M48" s="1" t="s">
        <v>62</v>
      </c>
      <c r="N48">
        <v>5</v>
      </c>
      <c r="O48">
        <v>4</v>
      </c>
      <c r="P48">
        <v>5</v>
      </c>
      <c r="Q48" s="1" t="s">
        <v>69</v>
      </c>
      <c r="R48">
        <v>21000000</v>
      </c>
      <c r="S48" s="1" t="s">
        <v>80</v>
      </c>
      <c r="U48" s="1" t="s">
        <v>80</v>
      </c>
      <c r="W48">
        <v>73</v>
      </c>
      <c r="X48">
        <v>86</v>
      </c>
      <c r="Y48">
        <v>83</v>
      </c>
      <c r="Z48">
        <v>79</v>
      </c>
      <c r="AA48">
        <v>86</v>
      </c>
      <c r="AB48">
        <v>79</v>
      </c>
      <c r="AC48">
        <v>82</v>
      </c>
      <c r="AD48">
        <v>82</v>
      </c>
      <c r="AE48">
        <v>73</v>
      </c>
      <c r="AF48">
        <v>84</v>
      </c>
      <c r="AG48">
        <v>58</v>
      </c>
      <c r="AH48">
        <v>59</v>
      </c>
      <c r="AI48">
        <v>75</v>
      </c>
      <c r="AJ48">
        <v>82</v>
      </c>
      <c r="AK48">
        <v>39</v>
      </c>
      <c r="AL48">
        <v>90</v>
      </c>
      <c r="AM48">
        <v>68</v>
      </c>
      <c r="AN48">
        <v>61</v>
      </c>
      <c r="AO48">
        <v>86</v>
      </c>
      <c r="AP48">
        <v>82</v>
      </c>
      <c r="AQ48">
        <v>84</v>
      </c>
      <c r="AR48">
        <v>20</v>
      </c>
      <c r="AS48">
        <v>85</v>
      </c>
      <c r="AT48">
        <v>79</v>
      </c>
      <c r="AU48">
        <v>89</v>
      </c>
      <c r="AV48">
        <v>90</v>
      </c>
      <c r="AW48">
        <v>28</v>
      </c>
      <c r="AX48">
        <v>37</v>
      </c>
      <c r="AY48">
        <v>24</v>
      </c>
    </row>
    <row r="49" spans="1:51" x14ac:dyDescent="0.45">
      <c r="A49" s="1" t="s">
        <v>210</v>
      </c>
      <c r="B49" s="1" t="s">
        <v>211</v>
      </c>
      <c r="C49" s="2">
        <v>33592</v>
      </c>
      <c r="D49">
        <v>27</v>
      </c>
      <c r="E49">
        <v>154.94</v>
      </c>
      <c r="F49">
        <v>67.099999999999994</v>
      </c>
      <c r="G49" s="1" t="s">
        <v>212</v>
      </c>
      <c r="H49" s="1" t="s">
        <v>74</v>
      </c>
      <c r="I49">
        <v>83</v>
      </c>
      <c r="J49">
        <v>84</v>
      </c>
      <c r="K49">
        <v>30000000</v>
      </c>
      <c r="L49">
        <v>140000</v>
      </c>
      <c r="M49" s="1" t="s">
        <v>62</v>
      </c>
      <c r="N49">
        <v>2</v>
      </c>
      <c r="O49">
        <v>3</v>
      </c>
      <c r="P49">
        <v>3</v>
      </c>
      <c r="Q49" s="1" t="s">
        <v>63</v>
      </c>
      <c r="R49">
        <v>57800000</v>
      </c>
      <c r="S49" s="1" t="s">
        <v>74</v>
      </c>
      <c r="T49">
        <v>83</v>
      </c>
      <c r="U49" s="1" t="s">
        <v>212</v>
      </c>
      <c r="V49">
        <v>8</v>
      </c>
      <c r="W49">
        <v>75</v>
      </c>
      <c r="X49">
        <v>57</v>
      </c>
      <c r="Y49">
        <v>56</v>
      </c>
      <c r="Z49">
        <v>89</v>
      </c>
      <c r="AA49">
        <v>71</v>
      </c>
      <c r="AB49">
        <v>82</v>
      </c>
      <c r="AC49">
        <v>75</v>
      </c>
      <c r="AD49">
        <v>76</v>
      </c>
      <c r="AE49">
        <v>87</v>
      </c>
      <c r="AF49">
        <v>85</v>
      </c>
      <c r="AG49">
        <v>70</v>
      </c>
      <c r="AH49">
        <v>61</v>
      </c>
      <c r="AI49">
        <v>77</v>
      </c>
      <c r="AJ49">
        <v>82</v>
      </c>
      <c r="AK49">
        <v>73</v>
      </c>
      <c r="AL49">
        <v>71</v>
      </c>
      <c r="AM49">
        <v>58</v>
      </c>
      <c r="AN49">
        <v>79</v>
      </c>
      <c r="AO49">
        <v>66</v>
      </c>
      <c r="AP49">
        <v>62</v>
      </c>
      <c r="AQ49">
        <v>79</v>
      </c>
      <c r="AR49">
        <v>76</v>
      </c>
      <c r="AS49">
        <v>68</v>
      </c>
      <c r="AT49">
        <v>87</v>
      </c>
      <c r="AU49">
        <v>84</v>
      </c>
      <c r="AV49">
        <v>79</v>
      </c>
      <c r="AW49">
        <v>62</v>
      </c>
      <c r="AX49">
        <v>77</v>
      </c>
      <c r="AY49">
        <v>70</v>
      </c>
    </row>
    <row r="50" spans="1:51" x14ac:dyDescent="0.45">
      <c r="A50" s="1" t="s">
        <v>213</v>
      </c>
      <c r="B50" s="1" t="s">
        <v>214</v>
      </c>
      <c r="C50" s="2">
        <v>32921</v>
      </c>
      <c r="D50">
        <v>29</v>
      </c>
      <c r="E50">
        <v>172.72</v>
      </c>
      <c r="F50">
        <v>63</v>
      </c>
      <c r="G50" s="1" t="s">
        <v>215</v>
      </c>
      <c r="H50" s="1" t="s">
        <v>216</v>
      </c>
      <c r="I50">
        <v>83</v>
      </c>
      <c r="J50">
        <v>83</v>
      </c>
      <c r="K50">
        <v>26000000</v>
      </c>
      <c r="L50">
        <v>44000</v>
      </c>
      <c r="M50" s="1" t="s">
        <v>62</v>
      </c>
      <c r="N50">
        <v>2</v>
      </c>
      <c r="O50">
        <v>4</v>
      </c>
      <c r="P50">
        <v>4</v>
      </c>
      <c r="Q50" s="1" t="s">
        <v>63</v>
      </c>
      <c r="R50">
        <v>49400000</v>
      </c>
      <c r="S50" s="1" t="s">
        <v>80</v>
      </c>
      <c r="U50" s="1" t="s">
        <v>80</v>
      </c>
      <c r="W50">
        <v>80</v>
      </c>
      <c r="X50">
        <v>80</v>
      </c>
      <c r="Y50">
        <v>45</v>
      </c>
      <c r="Z50">
        <v>82</v>
      </c>
      <c r="AA50">
        <v>74</v>
      </c>
      <c r="AB50">
        <v>82</v>
      </c>
      <c r="AC50">
        <v>74</v>
      </c>
      <c r="AD50">
        <v>60</v>
      </c>
      <c r="AE50">
        <v>71</v>
      </c>
      <c r="AF50">
        <v>82</v>
      </c>
      <c r="AG50">
        <v>90</v>
      </c>
      <c r="AH50">
        <v>89</v>
      </c>
      <c r="AI50">
        <v>93</v>
      </c>
      <c r="AJ50">
        <v>80</v>
      </c>
      <c r="AK50">
        <v>88</v>
      </c>
      <c r="AL50">
        <v>79</v>
      </c>
      <c r="AM50">
        <v>69</v>
      </c>
      <c r="AN50">
        <v>84</v>
      </c>
      <c r="AO50">
        <v>58</v>
      </c>
      <c r="AP50">
        <v>77</v>
      </c>
      <c r="AQ50">
        <v>47</v>
      </c>
      <c r="AR50">
        <v>52</v>
      </c>
      <c r="AS50">
        <v>83</v>
      </c>
      <c r="AT50">
        <v>77</v>
      </c>
      <c r="AU50">
        <v>75</v>
      </c>
      <c r="AV50">
        <v>82</v>
      </c>
      <c r="AW50">
        <v>55</v>
      </c>
      <c r="AX50">
        <v>40</v>
      </c>
      <c r="AY50">
        <v>40</v>
      </c>
    </row>
    <row r="51" spans="1:51" x14ac:dyDescent="0.45">
      <c r="A51" s="1" t="s">
        <v>217</v>
      </c>
      <c r="B51" s="1" t="s">
        <v>218</v>
      </c>
      <c r="C51" s="2">
        <v>34894</v>
      </c>
      <c r="D51">
        <v>23</v>
      </c>
      <c r="E51">
        <v>175.26</v>
      </c>
      <c r="F51">
        <v>74.8</v>
      </c>
      <c r="G51" s="1" t="s">
        <v>219</v>
      </c>
      <c r="H51" s="1" t="s">
        <v>97</v>
      </c>
      <c r="I51">
        <v>83</v>
      </c>
      <c r="J51">
        <v>87</v>
      </c>
      <c r="K51">
        <v>34000000</v>
      </c>
      <c r="L51">
        <v>85000</v>
      </c>
      <c r="M51" s="1" t="s">
        <v>62</v>
      </c>
      <c r="N51">
        <v>2</v>
      </c>
      <c r="O51">
        <v>4</v>
      </c>
      <c r="P51">
        <v>4</v>
      </c>
      <c r="Q51" s="1" t="s">
        <v>69</v>
      </c>
      <c r="R51">
        <v>58700000</v>
      </c>
      <c r="S51" s="1" t="s">
        <v>97</v>
      </c>
      <c r="T51">
        <v>85</v>
      </c>
      <c r="U51" s="1" t="s">
        <v>91</v>
      </c>
      <c r="V51">
        <v>6</v>
      </c>
      <c r="W51">
        <v>74</v>
      </c>
      <c r="X51">
        <v>81</v>
      </c>
      <c r="Y51">
        <v>46</v>
      </c>
      <c r="Z51">
        <v>79</v>
      </c>
      <c r="AA51">
        <v>83</v>
      </c>
      <c r="AB51">
        <v>87</v>
      </c>
      <c r="AC51">
        <v>64</v>
      </c>
      <c r="AD51">
        <v>62</v>
      </c>
      <c r="AE51">
        <v>68</v>
      </c>
      <c r="AF51">
        <v>83</v>
      </c>
      <c r="AG51">
        <v>92</v>
      </c>
      <c r="AH51">
        <v>90</v>
      </c>
      <c r="AI51">
        <v>86</v>
      </c>
      <c r="AJ51">
        <v>81</v>
      </c>
      <c r="AK51">
        <v>88</v>
      </c>
      <c r="AL51">
        <v>85</v>
      </c>
      <c r="AM51">
        <v>64</v>
      </c>
      <c r="AN51">
        <v>68</v>
      </c>
      <c r="AO51">
        <v>68</v>
      </c>
      <c r="AP51">
        <v>81</v>
      </c>
      <c r="AQ51">
        <v>63</v>
      </c>
      <c r="AR51">
        <v>38</v>
      </c>
      <c r="AS51">
        <v>80</v>
      </c>
      <c r="AT51">
        <v>74</v>
      </c>
      <c r="AU51">
        <v>68</v>
      </c>
      <c r="AV51">
        <v>74</v>
      </c>
      <c r="AW51">
        <v>45</v>
      </c>
      <c r="AX51">
        <v>48</v>
      </c>
      <c r="AY51">
        <v>45</v>
      </c>
    </row>
    <row r="52" spans="1:51" x14ac:dyDescent="0.45">
      <c r="A52" s="1" t="s">
        <v>220</v>
      </c>
      <c r="B52" s="1" t="s">
        <v>221</v>
      </c>
      <c r="C52" s="2">
        <v>34460</v>
      </c>
      <c r="D52">
        <v>24</v>
      </c>
      <c r="E52">
        <v>175.26</v>
      </c>
      <c r="F52">
        <v>78</v>
      </c>
      <c r="G52" s="1" t="s">
        <v>212</v>
      </c>
      <c r="H52" s="1" t="s">
        <v>136</v>
      </c>
      <c r="I52">
        <v>83</v>
      </c>
      <c r="J52">
        <v>89</v>
      </c>
      <c r="K52">
        <v>35000000</v>
      </c>
      <c r="L52">
        <v>165000</v>
      </c>
      <c r="M52" s="1" t="s">
        <v>62</v>
      </c>
      <c r="N52">
        <v>3</v>
      </c>
      <c r="O52">
        <v>4</v>
      </c>
      <c r="P52">
        <v>4</v>
      </c>
      <c r="Q52" s="1" t="s">
        <v>69</v>
      </c>
      <c r="S52" s="1" t="s">
        <v>80</v>
      </c>
      <c r="U52" s="1" t="s">
        <v>80</v>
      </c>
      <c r="W52">
        <v>73</v>
      </c>
      <c r="X52">
        <v>62</v>
      </c>
      <c r="Y52">
        <v>42</v>
      </c>
      <c r="Z52">
        <v>87</v>
      </c>
      <c r="AA52">
        <v>76</v>
      </c>
      <c r="AB52">
        <v>88</v>
      </c>
      <c r="AC52">
        <v>78</v>
      </c>
      <c r="AD52">
        <v>68</v>
      </c>
      <c r="AE52">
        <v>82</v>
      </c>
      <c r="AF52">
        <v>89</v>
      </c>
      <c r="AG52">
        <v>84</v>
      </c>
      <c r="AH52">
        <v>74</v>
      </c>
      <c r="AI52">
        <v>85</v>
      </c>
      <c r="AJ52">
        <v>74</v>
      </c>
      <c r="AK52">
        <v>85</v>
      </c>
      <c r="AL52">
        <v>79</v>
      </c>
      <c r="AM52">
        <v>63</v>
      </c>
      <c r="AN52">
        <v>82</v>
      </c>
      <c r="AO52">
        <v>65</v>
      </c>
      <c r="AP52">
        <v>75</v>
      </c>
      <c r="AQ52">
        <v>77</v>
      </c>
      <c r="AR52">
        <v>76</v>
      </c>
      <c r="AS52">
        <v>71</v>
      </c>
      <c r="AT52">
        <v>88</v>
      </c>
      <c r="AU52">
        <v>59</v>
      </c>
      <c r="AV52">
        <v>81</v>
      </c>
      <c r="AW52">
        <v>69</v>
      </c>
      <c r="AX52">
        <v>74</v>
      </c>
      <c r="AY52">
        <v>63</v>
      </c>
    </row>
    <row r="53" spans="1:51" x14ac:dyDescent="0.45">
      <c r="A53" s="1" t="s">
        <v>222</v>
      </c>
      <c r="B53" s="1" t="s">
        <v>223</v>
      </c>
      <c r="C53" s="2">
        <v>33701</v>
      </c>
      <c r="D53">
        <v>26</v>
      </c>
      <c r="E53">
        <v>187.96</v>
      </c>
      <c r="F53">
        <v>83</v>
      </c>
      <c r="G53" s="1" t="s">
        <v>104</v>
      </c>
      <c r="H53" s="1" t="s">
        <v>187</v>
      </c>
      <c r="I53">
        <v>83</v>
      </c>
      <c r="J53">
        <v>86</v>
      </c>
      <c r="K53">
        <v>27000000</v>
      </c>
      <c r="L53">
        <v>35000</v>
      </c>
      <c r="M53" s="1" t="s">
        <v>62</v>
      </c>
      <c r="N53">
        <v>3</v>
      </c>
      <c r="O53">
        <v>4</v>
      </c>
      <c r="P53">
        <v>3</v>
      </c>
      <c r="Q53" s="1" t="s">
        <v>69</v>
      </c>
      <c r="R53">
        <v>58700000</v>
      </c>
      <c r="S53" s="1" t="s">
        <v>187</v>
      </c>
      <c r="T53">
        <v>82</v>
      </c>
      <c r="U53" s="1" t="s">
        <v>106</v>
      </c>
      <c r="V53">
        <v>14</v>
      </c>
      <c r="W53">
        <v>68</v>
      </c>
      <c r="X53">
        <v>52</v>
      </c>
      <c r="Y53">
        <v>73</v>
      </c>
      <c r="Z53">
        <v>81</v>
      </c>
      <c r="AA53">
        <v>50</v>
      </c>
      <c r="AB53">
        <v>78</v>
      </c>
      <c r="AC53">
        <v>79</v>
      </c>
      <c r="AD53">
        <v>50</v>
      </c>
      <c r="AE53">
        <v>84</v>
      </c>
      <c r="AF53">
        <v>80</v>
      </c>
      <c r="AG53">
        <v>62</v>
      </c>
      <c r="AH53">
        <v>67</v>
      </c>
      <c r="AI53">
        <v>51</v>
      </c>
      <c r="AJ53">
        <v>75</v>
      </c>
      <c r="AK53">
        <v>51</v>
      </c>
      <c r="AL53">
        <v>70</v>
      </c>
      <c r="AM53">
        <v>69</v>
      </c>
      <c r="AN53">
        <v>85</v>
      </c>
      <c r="AO53">
        <v>92</v>
      </c>
      <c r="AP53">
        <v>59</v>
      </c>
      <c r="AQ53">
        <v>78</v>
      </c>
      <c r="AR53">
        <v>81</v>
      </c>
      <c r="AS53">
        <v>64</v>
      </c>
      <c r="AT53">
        <v>81</v>
      </c>
      <c r="AU53">
        <v>60</v>
      </c>
      <c r="AV53">
        <v>89</v>
      </c>
      <c r="AW53">
        <v>82</v>
      </c>
      <c r="AX53">
        <v>83</v>
      </c>
      <c r="AY53">
        <v>67</v>
      </c>
    </row>
    <row r="54" spans="1:51" x14ac:dyDescent="0.45">
      <c r="A54" s="1" t="s">
        <v>224</v>
      </c>
      <c r="B54" s="1" t="s">
        <v>225</v>
      </c>
      <c r="C54" s="2">
        <v>32644</v>
      </c>
      <c r="D54">
        <v>29</v>
      </c>
      <c r="E54">
        <v>190.5</v>
      </c>
      <c r="F54">
        <v>86.2</v>
      </c>
      <c r="G54" s="1" t="s">
        <v>78</v>
      </c>
      <c r="H54" s="1" t="s">
        <v>130</v>
      </c>
      <c r="I54">
        <v>83</v>
      </c>
      <c r="J54">
        <v>84</v>
      </c>
      <c r="K54">
        <v>22500000</v>
      </c>
      <c r="L54">
        <v>22000</v>
      </c>
      <c r="M54" s="1" t="s">
        <v>62</v>
      </c>
      <c r="N54">
        <v>3</v>
      </c>
      <c r="O54">
        <v>3</v>
      </c>
      <c r="P54">
        <v>2</v>
      </c>
      <c r="Q54" s="1" t="s">
        <v>69</v>
      </c>
      <c r="R54">
        <v>46700000</v>
      </c>
      <c r="S54" s="1" t="s">
        <v>80</v>
      </c>
      <c r="U54" s="1" t="s">
        <v>80</v>
      </c>
      <c r="W54">
        <v>45</v>
      </c>
      <c r="X54">
        <v>39</v>
      </c>
      <c r="Y54">
        <v>81</v>
      </c>
      <c r="Z54">
        <v>74</v>
      </c>
      <c r="AA54">
        <v>44</v>
      </c>
      <c r="AB54">
        <v>57</v>
      </c>
      <c r="AC54">
        <v>32</v>
      </c>
      <c r="AD54">
        <v>30</v>
      </c>
      <c r="AE54">
        <v>67</v>
      </c>
      <c r="AF54">
        <v>62</v>
      </c>
      <c r="AG54">
        <v>60</v>
      </c>
      <c r="AH54">
        <v>67</v>
      </c>
      <c r="AI54">
        <v>52</v>
      </c>
      <c r="AJ54">
        <v>77</v>
      </c>
      <c r="AK54">
        <v>57</v>
      </c>
      <c r="AL54">
        <v>46</v>
      </c>
      <c r="AM54">
        <v>90</v>
      </c>
      <c r="AN54">
        <v>78</v>
      </c>
      <c r="AO54">
        <v>86</v>
      </c>
      <c r="AP54">
        <v>41</v>
      </c>
      <c r="AQ54">
        <v>92</v>
      </c>
      <c r="AR54">
        <v>81</v>
      </c>
      <c r="AS54">
        <v>34</v>
      </c>
      <c r="AT54">
        <v>50</v>
      </c>
      <c r="AU54">
        <v>47</v>
      </c>
      <c r="AV54">
        <v>75</v>
      </c>
      <c r="AW54">
        <v>85</v>
      </c>
      <c r="AX54">
        <v>85</v>
      </c>
      <c r="AY54">
        <v>79</v>
      </c>
    </row>
    <row r="55" spans="1:51" x14ac:dyDescent="0.45">
      <c r="A55" s="1" t="s">
        <v>226</v>
      </c>
      <c r="B55" s="1" t="s">
        <v>227</v>
      </c>
      <c r="C55" s="2">
        <v>34216</v>
      </c>
      <c r="D55">
        <v>25</v>
      </c>
      <c r="E55">
        <v>154.94</v>
      </c>
      <c r="F55">
        <v>73</v>
      </c>
      <c r="G55" s="1" t="s">
        <v>228</v>
      </c>
      <c r="H55" s="1" t="s">
        <v>109</v>
      </c>
      <c r="I55">
        <v>83</v>
      </c>
      <c r="J55">
        <v>86</v>
      </c>
      <c r="K55">
        <v>33000000</v>
      </c>
      <c r="L55">
        <v>20000</v>
      </c>
      <c r="M55" s="1" t="s">
        <v>62</v>
      </c>
      <c r="N55">
        <v>3</v>
      </c>
      <c r="O55">
        <v>4</v>
      </c>
      <c r="P55">
        <v>4</v>
      </c>
      <c r="Q55" s="1" t="s">
        <v>63</v>
      </c>
      <c r="R55">
        <v>73400000</v>
      </c>
      <c r="S55" s="1" t="s">
        <v>229</v>
      </c>
      <c r="T55">
        <v>64</v>
      </c>
      <c r="U55" s="1" t="s">
        <v>228</v>
      </c>
      <c r="V55">
        <v>10</v>
      </c>
      <c r="W55">
        <v>78</v>
      </c>
      <c r="X55">
        <v>79</v>
      </c>
      <c r="Y55">
        <v>53</v>
      </c>
      <c r="Z55">
        <v>77</v>
      </c>
      <c r="AA55">
        <v>68</v>
      </c>
      <c r="AB55">
        <v>88</v>
      </c>
      <c r="AC55">
        <v>81</v>
      </c>
      <c r="AD55">
        <v>78</v>
      </c>
      <c r="AE55">
        <v>71</v>
      </c>
      <c r="AF55">
        <v>87</v>
      </c>
      <c r="AG55">
        <v>89</v>
      </c>
      <c r="AH55">
        <v>87</v>
      </c>
      <c r="AI55">
        <v>88</v>
      </c>
      <c r="AJ55">
        <v>83</v>
      </c>
      <c r="AK55">
        <v>71</v>
      </c>
      <c r="AL55">
        <v>84</v>
      </c>
      <c r="AM55">
        <v>68</v>
      </c>
      <c r="AN55">
        <v>74</v>
      </c>
      <c r="AO55">
        <v>59</v>
      </c>
      <c r="AP55">
        <v>75</v>
      </c>
      <c r="AQ55">
        <v>61</v>
      </c>
      <c r="AR55">
        <v>18</v>
      </c>
      <c r="AS55">
        <v>81</v>
      </c>
      <c r="AT55">
        <v>71</v>
      </c>
      <c r="AU55">
        <v>74</v>
      </c>
      <c r="AV55">
        <v>75</v>
      </c>
      <c r="AW55">
        <v>58</v>
      </c>
      <c r="AX55">
        <v>39</v>
      </c>
      <c r="AY55">
        <v>26</v>
      </c>
    </row>
    <row r="56" spans="1:51" x14ac:dyDescent="0.45">
      <c r="A56" s="1" t="s">
        <v>230</v>
      </c>
      <c r="B56" s="1" t="s">
        <v>231</v>
      </c>
      <c r="C56" s="2">
        <v>33420</v>
      </c>
      <c r="D56">
        <v>27</v>
      </c>
      <c r="E56">
        <v>172.72</v>
      </c>
      <c r="F56">
        <v>69.900000000000006</v>
      </c>
      <c r="G56" s="1" t="s">
        <v>232</v>
      </c>
      <c r="H56" s="1" t="s">
        <v>105</v>
      </c>
      <c r="I56">
        <v>83</v>
      </c>
      <c r="J56">
        <v>83</v>
      </c>
      <c r="K56">
        <v>27000000</v>
      </c>
      <c r="L56">
        <v>205000</v>
      </c>
      <c r="M56" s="1" t="s">
        <v>62</v>
      </c>
      <c r="N56">
        <v>2</v>
      </c>
      <c r="O56">
        <v>4</v>
      </c>
      <c r="P56">
        <v>4</v>
      </c>
      <c r="Q56" s="1" t="s">
        <v>69</v>
      </c>
      <c r="R56">
        <v>55400000</v>
      </c>
      <c r="S56" s="1" t="s">
        <v>80</v>
      </c>
      <c r="U56" s="1" t="s">
        <v>80</v>
      </c>
      <c r="W56">
        <v>83</v>
      </c>
      <c r="X56">
        <v>72</v>
      </c>
      <c r="Y56">
        <v>56</v>
      </c>
      <c r="Z56">
        <v>83</v>
      </c>
      <c r="AA56">
        <v>58</v>
      </c>
      <c r="AB56">
        <v>82</v>
      </c>
      <c r="AC56">
        <v>82</v>
      </c>
      <c r="AD56">
        <v>71</v>
      </c>
      <c r="AE56">
        <v>75</v>
      </c>
      <c r="AF56">
        <v>82</v>
      </c>
      <c r="AG56">
        <v>86</v>
      </c>
      <c r="AH56">
        <v>82</v>
      </c>
      <c r="AI56">
        <v>86</v>
      </c>
      <c r="AJ56">
        <v>85</v>
      </c>
      <c r="AK56">
        <v>84</v>
      </c>
      <c r="AL56">
        <v>80</v>
      </c>
      <c r="AM56">
        <v>68</v>
      </c>
      <c r="AN56">
        <v>90</v>
      </c>
      <c r="AO56">
        <v>57</v>
      </c>
      <c r="AP56">
        <v>76</v>
      </c>
      <c r="AQ56">
        <v>72</v>
      </c>
      <c r="AR56">
        <v>62</v>
      </c>
      <c r="AS56">
        <v>82</v>
      </c>
      <c r="AT56">
        <v>83</v>
      </c>
      <c r="AU56">
        <v>56</v>
      </c>
      <c r="AV56">
        <v>75</v>
      </c>
      <c r="AW56">
        <v>62</v>
      </c>
      <c r="AX56">
        <v>62</v>
      </c>
      <c r="AY56">
        <v>61</v>
      </c>
    </row>
    <row r="57" spans="1:51" x14ac:dyDescent="0.45">
      <c r="A57" s="1" t="s">
        <v>233</v>
      </c>
      <c r="B57" s="1" t="s">
        <v>234</v>
      </c>
      <c r="C57" s="2">
        <v>33607</v>
      </c>
      <c r="D57">
        <v>27</v>
      </c>
      <c r="E57">
        <v>175.26</v>
      </c>
      <c r="F57">
        <v>72.099999999999994</v>
      </c>
      <c r="G57" s="1" t="s">
        <v>235</v>
      </c>
      <c r="H57" s="1" t="s">
        <v>83</v>
      </c>
      <c r="I57">
        <v>83</v>
      </c>
      <c r="J57">
        <v>83</v>
      </c>
      <c r="K57">
        <v>28000000</v>
      </c>
      <c r="L57">
        <v>28000</v>
      </c>
      <c r="M57" s="1" t="s">
        <v>62</v>
      </c>
      <c r="N57">
        <v>2</v>
      </c>
      <c r="O57">
        <v>4</v>
      </c>
      <c r="P57">
        <v>5</v>
      </c>
      <c r="Q57" s="1" t="s">
        <v>63</v>
      </c>
      <c r="R57">
        <v>58800000</v>
      </c>
      <c r="S57" s="1" t="s">
        <v>83</v>
      </c>
      <c r="T57">
        <v>81</v>
      </c>
      <c r="U57" s="1" t="s">
        <v>88</v>
      </c>
      <c r="V57">
        <v>9</v>
      </c>
      <c r="W57">
        <v>79</v>
      </c>
      <c r="X57">
        <v>86</v>
      </c>
      <c r="Y57">
        <v>60</v>
      </c>
      <c r="Z57">
        <v>78</v>
      </c>
      <c r="AA57">
        <v>69</v>
      </c>
      <c r="AB57">
        <v>84</v>
      </c>
      <c r="AC57">
        <v>75</v>
      </c>
      <c r="AD57">
        <v>76</v>
      </c>
      <c r="AE57">
        <v>73</v>
      </c>
      <c r="AF57">
        <v>82</v>
      </c>
      <c r="AG57">
        <v>90</v>
      </c>
      <c r="AH57">
        <v>91</v>
      </c>
      <c r="AI57">
        <v>87</v>
      </c>
      <c r="AJ57">
        <v>82</v>
      </c>
      <c r="AK57">
        <v>79</v>
      </c>
      <c r="AL57">
        <v>82</v>
      </c>
      <c r="AM57">
        <v>82</v>
      </c>
      <c r="AN57">
        <v>83</v>
      </c>
      <c r="AO57">
        <v>61</v>
      </c>
      <c r="AP57">
        <v>83</v>
      </c>
      <c r="AQ57">
        <v>60</v>
      </c>
      <c r="AR57">
        <v>33</v>
      </c>
      <c r="AS57">
        <v>79</v>
      </c>
      <c r="AT57">
        <v>81</v>
      </c>
      <c r="AU57">
        <v>74</v>
      </c>
      <c r="AV57">
        <v>78</v>
      </c>
      <c r="AW57">
        <v>36</v>
      </c>
      <c r="AX57">
        <v>30</v>
      </c>
      <c r="AY57">
        <v>32</v>
      </c>
    </row>
    <row r="58" spans="1:51" x14ac:dyDescent="0.45">
      <c r="A58" s="1" t="s">
        <v>236</v>
      </c>
      <c r="B58" s="1" t="s">
        <v>237</v>
      </c>
      <c r="C58" s="2">
        <v>34736</v>
      </c>
      <c r="D58">
        <v>24</v>
      </c>
      <c r="E58">
        <v>187.96</v>
      </c>
      <c r="F58">
        <v>78.900000000000006</v>
      </c>
      <c r="G58" s="1" t="s">
        <v>151</v>
      </c>
      <c r="H58" s="1" t="s">
        <v>97</v>
      </c>
      <c r="I58">
        <v>83</v>
      </c>
      <c r="J58">
        <v>88</v>
      </c>
      <c r="K58">
        <v>34000000</v>
      </c>
      <c r="L58">
        <v>85000</v>
      </c>
      <c r="M58" s="1" t="s">
        <v>62</v>
      </c>
      <c r="N58">
        <v>3</v>
      </c>
      <c r="O58">
        <v>4</v>
      </c>
      <c r="P58">
        <v>3</v>
      </c>
      <c r="Q58" s="1" t="s">
        <v>63</v>
      </c>
      <c r="R58">
        <v>58700000</v>
      </c>
      <c r="S58" s="1" t="s">
        <v>97</v>
      </c>
      <c r="T58">
        <v>85</v>
      </c>
      <c r="U58" s="1" t="s">
        <v>93</v>
      </c>
      <c r="V58">
        <v>14</v>
      </c>
      <c r="W58">
        <v>75</v>
      </c>
      <c r="X58">
        <v>73</v>
      </c>
      <c r="Y58">
        <v>80</v>
      </c>
      <c r="Z58">
        <v>84</v>
      </c>
      <c r="AA58">
        <v>68</v>
      </c>
      <c r="AB58">
        <v>81</v>
      </c>
      <c r="AC58">
        <v>76</v>
      </c>
      <c r="AD58">
        <v>75</v>
      </c>
      <c r="AE58">
        <v>79</v>
      </c>
      <c r="AF58">
        <v>83</v>
      </c>
      <c r="AG58">
        <v>84</v>
      </c>
      <c r="AH58">
        <v>79</v>
      </c>
      <c r="AI58">
        <v>76</v>
      </c>
      <c r="AJ58">
        <v>84</v>
      </c>
      <c r="AK58">
        <v>70</v>
      </c>
      <c r="AL58">
        <v>78</v>
      </c>
      <c r="AM58">
        <v>74</v>
      </c>
      <c r="AN58">
        <v>86</v>
      </c>
      <c r="AO58">
        <v>72</v>
      </c>
      <c r="AP58">
        <v>80</v>
      </c>
      <c r="AQ58">
        <v>80</v>
      </c>
      <c r="AR58">
        <v>82</v>
      </c>
      <c r="AS58">
        <v>79</v>
      </c>
      <c r="AT58">
        <v>82</v>
      </c>
      <c r="AU58">
        <v>60</v>
      </c>
      <c r="AV58">
        <v>80</v>
      </c>
      <c r="AW58">
        <v>72</v>
      </c>
      <c r="AX58">
        <v>76</v>
      </c>
      <c r="AY58">
        <v>74</v>
      </c>
    </row>
    <row r="59" spans="1:51" x14ac:dyDescent="0.45">
      <c r="A59" s="1" t="s">
        <v>238</v>
      </c>
      <c r="B59" s="1" t="s">
        <v>239</v>
      </c>
      <c r="C59" s="2">
        <v>34792</v>
      </c>
      <c r="D59">
        <v>23</v>
      </c>
      <c r="E59">
        <v>193.04</v>
      </c>
      <c r="F59">
        <v>79.8</v>
      </c>
      <c r="G59" s="1" t="s">
        <v>135</v>
      </c>
      <c r="H59" s="1" t="s">
        <v>68</v>
      </c>
      <c r="I59">
        <v>83</v>
      </c>
      <c r="J59">
        <v>87</v>
      </c>
      <c r="K59">
        <v>33000000</v>
      </c>
      <c r="L59">
        <v>91000</v>
      </c>
      <c r="M59" s="1" t="s">
        <v>55</v>
      </c>
      <c r="N59">
        <v>2</v>
      </c>
      <c r="O59">
        <v>3</v>
      </c>
      <c r="P59">
        <v>3</v>
      </c>
      <c r="Q59" s="1" t="s">
        <v>63</v>
      </c>
      <c r="R59">
        <v>63500000</v>
      </c>
      <c r="S59" s="1" t="s">
        <v>80</v>
      </c>
      <c r="U59" s="1" t="s">
        <v>80</v>
      </c>
      <c r="W59">
        <v>70</v>
      </c>
      <c r="X59">
        <v>69</v>
      </c>
      <c r="Y59">
        <v>77</v>
      </c>
      <c r="Z59">
        <v>85</v>
      </c>
      <c r="AA59">
        <v>72</v>
      </c>
      <c r="AB59">
        <v>79</v>
      </c>
      <c r="AC59">
        <v>73</v>
      </c>
      <c r="AD59">
        <v>59</v>
      </c>
      <c r="AE59">
        <v>83</v>
      </c>
      <c r="AF59">
        <v>83</v>
      </c>
      <c r="AG59">
        <v>73</v>
      </c>
      <c r="AH59">
        <v>74</v>
      </c>
      <c r="AI59">
        <v>79</v>
      </c>
      <c r="AJ59">
        <v>83</v>
      </c>
      <c r="AK59">
        <v>72</v>
      </c>
      <c r="AL59">
        <v>80</v>
      </c>
      <c r="AM59">
        <v>73</v>
      </c>
      <c r="AN59">
        <v>82</v>
      </c>
      <c r="AO59">
        <v>80</v>
      </c>
      <c r="AP59">
        <v>79</v>
      </c>
      <c r="AQ59">
        <v>76</v>
      </c>
      <c r="AR59">
        <v>80</v>
      </c>
      <c r="AS59">
        <v>76</v>
      </c>
      <c r="AT59">
        <v>80</v>
      </c>
      <c r="AU59">
        <v>67</v>
      </c>
      <c r="AV59">
        <v>84</v>
      </c>
      <c r="AW59">
        <v>70</v>
      </c>
      <c r="AX59">
        <v>81</v>
      </c>
      <c r="AY59">
        <v>75</v>
      </c>
    </row>
    <row r="60" spans="1:51" x14ac:dyDescent="0.45">
      <c r="A60" s="1" t="s">
        <v>240</v>
      </c>
      <c r="B60" s="1" t="s">
        <v>241</v>
      </c>
      <c r="C60" s="2">
        <v>34711</v>
      </c>
      <c r="D60">
        <v>24</v>
      </c>
      <c r="E60">
        <v>187.96</v>
      </c>
      <c r="F60">
        <v>78</v>
      </c>
      <c r="G60" s="1" t="s">
        <v>78</v>
      </c>
      <c r="H60" s="1" t="s">
        <v>74</v>
      </c>
      <c r="I60">
        <v>83</v>
      </c>
      <c r="J60">
        <v>90</v>
      </c>
      <c r="K60">
        <v>31000000</v>
      </c>
      <c r="L60">
        <v>92000</v>
      </c>
      <c r="M60" s="1" t="s">
        <v>55</v>
      </c>
      <c r="N60">
        <v>2</v>
      </c>
      <c r="O60">
        <v>3</v>
      </c>
      <c r="P60">
        <v>2</v>
      </c>
      <c r="Q60" s="1" t="s">
        <v>69</v>
      </c>
      <c r="R60">
        <v>58900000</v>
      </c>
      <c r="S60" s="1" t="s">
        <v>80</v>
      </c>
      <c r="U60" s="1" t="s">
        <v>80</v>
      </c>
      <c r="W60">
        <v>36</v>
      </c>
      <c r="X60">
        <v>30</v>
      </c>
      <c r="Y60">
        <v>77</v>
      </c>
      <c r="Z60">
        <v>72</v>
      </c>
      <c r="AA60">
        <v>28</v>
      </c>
      <c r="AB60">
        <v>65</v>
      </c>
      <c r="AC60">
        <v>36</v>
      </c>
      <c r="AD60">
        <v>24</v>
      </c>
      <c r="AE60">
        <v>71</v>
      </c>
      <c r="AF60">
        <v>70</v>
      </c>
      <c r="AG60">
        <v>63</v>
      </c>
      <c r="AH60">
        <v>69</v>
      </c>
      <c r="AI60">
        <v>60</v>
      </c>
      <c r="AJ60">
        <v>78</v>
      </c>
      <c r="AK60">
        <v>53</v>
      </c>
      <c r="AL60">
        <v>64</v>
      </c>
      <c r="AM60">
        <v>78</v>
      </c>
      <c r="AN60">
        <v>75</v>
      </c>
      <c r="AO60">
        <v>81</v>
      </c>
      <c r="AP60">
        <v>46</v>
      </c>
      <c r="AQ60">
        <v>85</v>
      </c>
      <c r="AR60">
        <v>86</v>
      </c>
      <c r="AS60">
        <v>31</v>
      </c>
      <c r="AT60">
        <v>45</v>
      </c>
      <c r="AU60">
        <v>34</v>
      </c>
      <c r="AV60">
        <v>76</v>
      </c>
      <c r="AW60">
        <v>88</v>
      </c>
      <c r="AX60">
        <v>86</v>
      </c>
      <c r="AY60">
        <v>82</v>
      </c>
    </row>
    <row r="61" spans="1:51" x14ac:dyDescent="0.45">
      <c r="A61" s="1" t="s">
        <v>242</v>
      </c>
      <c r="B61" s="1" t="s">
        <v>243</v>
      </c>
      <c r="C61" s="2">
        <v>34481</v>
      </c>
      <c r="D61">
        <v>24</v>
      </c>
      <c r="E61">
        <v>182.88</v>
      </c>
      <c r="F61">
        <v>73.900000000000006</v>
      </c>
      <c r="G61" s="1" t="s">
        <v>244</v>
      </c>
      <c r="H61" s="1" t="s">
        <v>187</v>
      </c>
      <c r="I61">
        <v>83</v>
      </c>
      <c r="J61">
        <v>89</v>
      </c>
      <c r="K61">
        <v>29500000</v>
      </c>
      <c r="L61">
        <v>105000</v>
      </c>
      <c r="M61" s="1" t="s">
        <v>62</v>
      </c>
      <c r="N61">
        <v>2</v>
      </c>
      <c r="O61">
        <v>3</v>
      </c>
      <c r="P61">
        <v>4</v>
      </c>
      <c r="Q61" s="1" t="s">
        <v>63</v>
      </c>
      <c r="R61">
        <v>54600000</v>
      </c>
      <c r="S61" s="1" t="s">
        <v>187</v>
      </c>
      <c r="T61">
        <v>82</v>
      </c>
      <c r="U61" s="1" t="s">
        <v>244</v>
      </c>
      <c r="V61">
        <v>2</v>
      </c>
      <c r="W61">
        <v>86</v>
      </c>
      <c r="X61">
        <v>58</v>
      </c>
      <c r="Y61">
        <v>64</v>
      </c>
      <c r="Z61">
        <v>79</v>
      </c>
      <c r="AA61">
        <v>62</v>
      </c>
      <c r="AB61">
        <v>85</v>
      </c>
      <c r="AC61">
        <v>83</v>
      </c>
      <c r="AD61">
        <v>69</v>
      </c>
      <c r="AE61">
        <v>75</v>
      </c>
      <c r="AF61">
        <v>84</v>
      </c>
      <c r="AG61">
        <v>91</v>
      </c>
      <c r="AH61">
        <v>91</v>
      </c>
      <c r="AI61">
        <v>78</v>
      </c>
      <c r="AJ61">
        <v>83</v>
      </c>
      <c r="AK61">
        <v>74</v>
      </c>
      <c r="AL61">
        <v>80</v>
      </c>
      <c r="AM61">
        <v>73</v>
      </c>
      <c r="AN61">
        <v>90</v>
      </c>
      <c r="AO61">
        <v>66</v>
      </c>
      <c r="AP61">
        <v>66</v>
      </c>
      <c r="AQ61">
        <v>73</v>
      </c>
      <c r="AR61">
        <v>77</v>
      </c>
      <c r="AS61">
        <v>78</v>
      </c>
      <c r="AT61">
        <v>74</v>
      </c>
      <c r="AU61">
        <v>46</v>
      </c>
      <c r="AV61">
        <v>77</v>
      </c>
      <c r="AW61">
        <v>79</v>
      </c>
      <c r="AX61">
        <v>79</v>
      </c>
      <c r="AY61">
        <v>79</v>
      </c>
    </row>
    <row r="62" spans="1:51" x14ac:dyDescent="0.45">
      <c r="A62" s="1" t="s">
        <v>245</v>
      </c>
      <c r="B62" s="1" t="s">
        <v>246</v>
      </c>
      <c r="C62" s="2">
        <v>34366</v>
      </c>
      <c r="D62">
        <v>25</v>
      </c>
      <c r="E62">
        <v>190.5</v>
      </c>
      <c r="F62">
        <v>79.8</v>
      </c>
      <c r="G62" s="1" t="s">
        <v>64</v>
      </c>
      <c r="H62" s="1" t="s">
        <v>130</v>
      </c>
      <c r="I62">
        <v>83</v>
      </c>
      <c r="J62">
        <v>87</v>
      </c>
      <c r="K62">
        <v>34000000</v>
      </c>
      <c r="L62">
        <v>27000</v>
      </c>
      <c r="M62" s="1" t="s">
        <v>55</v>
      </c>
      <c r="N62">
        <v>2</v>
      </c>
      <c r="O62">
        <v>4</v>
      </c>
      <c r="P62">
        <v>4</v>
      </c>
      <c r="Q62" s="1" t="s">
        <v>69</v>
      </c>
      <c r="R62">
        <v>77400000</v>
      </c>
      <c r="S62" s="1" t="s">
        <v>80</v>
      </c>
      <c r="U62" s="1" t="s">
        <v>80</v>
      </c>
      <c r="W62">
        <v>78</v>
      </c>
      <c r="X62">
        <v>80</v>
      </c>
      <c r="Y62">
        <v>77</v>
      </c>
      <c r="Z62">
        <v>81</v>
      </c>
      <c r="AA62">
        <v>76</v>
      </c>
      <c r="AB62">
        <v>82</v>
      </c>
      <c r="AC62">
        <v>86</v>
      </c>
      <c r="AD62">
        <v>87</v>
      </c>
      <c r="AE62">
        <v>79</v>
      </c>
      <c r="AF62">
        <v>84</v>
      </c>
      <c r="AG62">
        <v>77</v>
      </c>
      <c r="AH62">
        <v>76</v>
      </c>
      <c r="AI62">
        <v>76</v>
      </c>
      <c r="AJ62">
        <v>79</v>
      </c>
      <c r="AK62">
        <v>65</v>
      </c>
      <c r="AL62">
        <v>84</v>
      </c>
      <c r="AM62">
        <v>58</v>
      </c>
      <c r="AN62">
        <v>76</v>
      </c>
      <c r="AO62">
        <v>72</v>
      </c>
      <c r="AP62">
        <v>88</v>
      </c>
      <c r="AQ62">
        <v>67</v>
      </c>
      <c r="AR62">
        <v>58</v>
      </c>
      <c r="AS62">
        <v>86</v>
      </c>
      <c r="AT62">
        <v>81</v>
      </c>
      <c r="AU62">
        <v>71</v>
      </c>
      <c r="AV62">
        <v>74</v>
      </c>
      <c r="AW62">
        <v>55</v>
      </c>
      <c r="AX62">
        <v>62</v>
      </c>
      <c r="AY62">
        <v>42</v>
      </c>
    </row>
    <row r="63" spans="1:51" x14ac:dyDescent="0.45">
      <c r="A63" s="1" t="s">
        <v>247</v>
      </c>
      <c r="B63" s="1" t="s">
        <v>248</v>
      </c>
      <c r="C63" s="2">
        <v>35229</v>
      </c>
      <c r="D63">
        <v>22</v>
      </c>
      <c r="E63">
        <v>152.4</v>
      </c>
      <c r="F63">
        <v>71.2</v>
      </c>
      <c r="G63" s="1" t="s">
        <v>249</v>
      </c>
      <c r="H63" s="1" t="s">
        <v>68</v>
      </c>
      <c r="I63">
        <v>83</v>
      </c>
      <c r="J63">
        <v>88</v>
      </c>
      <c r="K63">
        <v>34500000</v>
      </c>
      <c r="L63">
        <v>85000</v>
      </c>
      <c r="M63" s="1" t="s">
        <v>62</v>
      </c>
      <c r="N63">
        <v>2</v>
      </c>
      <c r="O63">
        <v>3</v>
      </c>
      <c r="P63">
        <v>5</v>
      </c>
      <c r="Q63" s="1" t="s">
        <v>63</v>
      </c>
      <c r="R63">
        <v>59500000</v>
      </c>
      <c r="S63" s="1" t="s">
        <v>80</v>
      </c>
      <c r="U63" s="1" t="s">
        <v>80</v>
      </c>
      <c r="W63">
        <v>81</v>
      </c>
      <c r="X63">
        <v>77</v>
      </c>
      <c r="Y63">
        <v>52</v>
      </c>
      <c r="Z63">
        <v>77</v>
      </c>
      <c r="AA63">
        <v>77</v>
      </c>
      <c r="AB63">
        <v>88</v>
      </c>
      <c r="AC63">
        <v>84</v>
      </c>
      <c r="AD63">
        <v>70</v>
      </c>
      <c r="AE63">
        <v>63</v>
      </c>
      <c r="AF63">
        <v>83</v>
      </c>
      <c r="AG63">
        <v>95</v>
      </c>
      <c r="AH63">
        <v>93</v>
      </c>
      <c r="AI63">
        <v>88</v>
      </c>
      <c r="AJ63">
        <v>82</v>
      </c>
      <c r="AK63">
        <v>84</v>
      </c>
      <c r="AL63">
        <v>78</v>
      </c>
      <c r="AM63">
        <v>75</v>
      </c>
      <c r="AN63">
        <v>76</v>
      </c>
      <c r="AO63">
        <v>63</v>
      </c>
      <c r="AP63">
        <v>73</v>
      </c>
      <c r="AQ63">
        <v>36</v>
      </c>
      <c r="AR63">
        <v>23</v>
      </c>
      <c r="AS63">
        <v>79</v>
      </c>
      <c r="AT63">
        <v>75</v>
      </c>
      <c r="AU63">
        <v>70</v>
      </c>
      <c r="AV63">
        <v>75</v>
      </c>
      <c r="AW63">
        <v>29</v>
      </c>
      <c r="AX63">
        <v>17</v>
      </c>
      <c r="AY63">
        <v>15</v>
      </c>
    </row>
    <row r="64" spans="1:51" x14ac:dyDescent="0.45">
      <c r="A64" s="1" t="s">
        <v>250</v>
      </c>
      <c r="B64" s="1" t="s">
        <v>251</v>
      </c>
      <c r="C64" s="2">
        <v>35015</v>
      </c>
      <c r="D64">
        <v>23</v>
      </c>
      <c r="E64">
        <v>170.18</v>
      </c>
      <c r="F64">
        <v>62.1</v>
      </c>
      <c r="G64" s="1" t="s">
        <v>252</v>
      </c>
      <c r="H64" s="1" t="s">
        <v>68</v>
      </c>
      <c r="I64">
        <v>83</v>
      </c>
      <c r="J64">
        <v>89</v>
      </c>
      <c r="K64">
        <v>35500000</v>
      </c>
      <c r="L64">
        <v>64000</v>
      </c>
      <c r="M64" s="1" t="s">
        <v>55</v>
      </c>
      <c r="N64">
        <v>3</v>
      </c>
      <c r="O64">
        <v>2</v>
      </c>
      <c r="P64">
        <v>4</v>
      </c>
      <c r="Q64" s="1" t="s">
        <v>63</v>
      </c>
      <c r="R64">
        <v>79900000</v>
      </c>
      <c r="S64" s="1" t="s">
        <v>68</v>
      </c>
      <c r="T64">
        <v>84</v>
      </c>
      <c r="U64" s="1" t="s">
        <v>93</v>
      </c>
      <c r="V64">
        <v>8</v>
      </c>
      <c r="W64">
        <v>83</v>
      </c>
      <c r="X64">
        <v>75</v>
      </c>
      <c r="Y64">
        <v>54</v>
      </c>
      <c r="Z64">
        <v>84</v>
      </c>
      <c r="AA64">
        <v>76</v>
      </c>
      <c r="AB64">
        <v>85</v>
      </c>
      <c r="AC64">
        <v>85</v>
      </c>
      <c r="AD64">
        <v>81</v>
      </c>
      <c r="AE64">
        <v>75</v>
      </c>
      <c r="AF64">
        <v>86</v>
      </c>
      <c r="AG64">
        <v>86</v>
      </c>
      <c r="AH64">
        <v>84</v>
      </c>
      <c r="AI64">
        <v>87</v>
      </c>
      <c r="AJ64">
        <v>79</v>
      </c>
      <c r="AK64">
        <v>86</v>
      </c>
      <c r="AL64">
        <v>79</v>
      </c>
      <c r="AM64">
        <v>71</v>
      </c>
      <c r="AN64">
        <v>79</v>
      </c>
      <c r="AO64">
        <v>63</v>
      </c>
      <c r="AP64">
        <v>78</v>
      </c>
      <c r="AQ64">
        <v>63</v>
      </c>
      <c r="AR64">
        <v>66</v>
      </c>
      <c r="AS64">
        <v>78</v>
      </c>
      <c r="AT64">
        <v>84</v>
      </c>
      <c r="AU64">
        <v>68</v>
      </c>
      <c r="AV64">
        <v>80</v>
      </c>
      <c r="AW64">
        <v>55</v>
      </c>
      <c r="AX64">
        <v>59</v>
      </c>
      <c r="AY64">
        <v>63</v>
      </c>
    </row>
    <row r="65" spans="1:51" x14ac:dyDescent="0.45">
      <c r="A65" s="1" t="s">
        <v>253</v>
      </c>
      <c r="B65" s="1" t="s">
        <v>254</v>
      </c>
      <c r="C65" s="2">
        <v>35106</v>
      </c>
      <c r="D65">
        <v>23</v>
      </c>
      <c r="E65">
        <v>195.58</v>
      </c>
      <c r="F65">
        <v>97.1</v>
      </c>
      <c r="G65" s="1" t="s">
        <v>78</v>
      </c>
      <c r="H65" s="1" t="s">
        <v>97</v>
      </c>
      <c r="I65">
        <v>82</v>
      </c>
      <c r="J65">
        <v>87</v>
      </c>
      <c r="K65">
        <v>25000000</v>
      </c>
      <c r="L65">
        <v>61000</v>
      </c>
      <c r="M65" s="1" t="s">
        <v>62</v>
      </c>
      <c r="N65">
        <v>2</v>
      </c>
      <c r="O65">
        <v>4</v>
      </c>
      <c r="P65">
        <v>2</v>
      </c>
      <c r="Q65" s="1" t="s">
        <v>92</v>
      </c>
      <c r="R65">
        <v>44400000</v>
      </c>
      <c r="S65" s="1" t="s">
        <v>97</v>
      </c>
      <c r="T65">
        <v>85</v>
      </c>
      <c r="U65" s="1" t="s">
        <v>93</v>
      </c>
      <c r="V65">
        <v>20</v>
      </c>
      <c r="W65">
        <v>35</v>
      </c>
      <c r="X65">
        <v>20</v>
      </c>
      <c r="Y65">
        <v>80</v>
      </c>
      <c r="Z65">
        <v>74</v>
      </c>
      <c r="AA65">
        <v>24</v>
      </c>
      <c r="AB65">
        <v>55</v>
      </c>
      <c r="AC65">
        <v>30</v>
      </c>
      <c r="AD65">
        <v>27</v>
      </c>
      <c r="AE65">
        <v>69</v>
      </c>
      <c r="AF65">
        <v>64</v>
      </c>
      <c r="AG65">
        <v>64</v>
      </c>
      <c r="AH65">
        <v>77</v>
      </c>
      <c r="AI65">
        <v>48</v>
      </c>
      <c r="AJ65">
        <v>81</v>
      </c>
      <c r="AK65">
        <v>44</v>
      </c>
      <c r="AL65">
        <v>44</v>
      </c>
      <c r="AM65">
        <v>72</v>
      </c>
      <c r="AN65">
        <v>63</v>
      </c>
      <c r="AO65">
        <v>93</v>
      </c>
      <c r="AP65">
        <v>25</v>
      </c>
      <c r="AQ65">
        <v>76</v>
      </c>
      <c r="AR65">
        <v>80</v>
      </c>
      <c r="AS65">
        <v>27</v>
      </c>
      <c r="AT65">
        <v>61</v>
      </c>
      <c r="AU65">
        <v>38</v>
      </c>
      <c r="AV65">
        <v>75</v>
      </c>
      <c r="AW65">
        <v>80</v>
      </c>
      <c r="AX65">
        <v>87</v>
      </c>
      <c r="AY65">
        <v>84</v>
      </c>
    </row>
    <row r="66" spans="1:51" x14ac:dyDescent="0.45">
      <c r="A66" s="1" t="s">
        <v>255</v>
      </c>
      <c r="B66" s="1" t="s">
        <v>256</v>
      </c>
      <c r="C66" s="2">
        <v>34184</v>
      </c>
      <c r="D66">
        <v>25</v>
      </c>
      <c r="E66">
        <v>170.18</v>
      </c>
      <c r="F66">
        <v>67.099999999999994</v>
      </c>
      <c r="G66" s="1" t="s">
        <v>257</v>
      </c>
      <c r="H66" s="1" t="s">
        <v>74</v>
      </c>
      <c r="I66">
        <v>82</v>
      </c>
      <c r="J66">
        <v>85</v>
      </c>
      <c r="K66">
        <v>28000000</v>
      </c>
      <c r="L66">
        <v>61000</v>
      </c>
      <c r="M66" s="1" t="s">
        <v>55</v>
      </c>
      <c r="N66">
        <v>2</v>
      </c>
      <c r="O66">
        <v>4</v>
      </c>
      <c r="P66">
        <v>4</v>
      </c>
      <c r="Q66" s="1" t="s">
        <v>69</v>
      </c>
      <c r="S66" s="1" t="s">
        <v>80</v>
      </c>
      <c r="U66" s="1" t="s">
        <v>80</v>
      </c>
      <c r="W66">
        <v>80</v>
      </c>
      <c r="X66">
        <v>74</v>
      </c>
      <c r="Y66">
        <v>40</v>
      </c>
      <c r="Z66">
        <v>80</v>
      </c>
      <c r="AA66">
        <v>75</v>
      </c>
      <c r="AB66">
        <v>84</v>
      </c>
      <c r="AC66">
        <v>79</v>
      </c>
      <c r="AD66">
        <v>77</v>
      </c>
      <c r="AE66">
        <v>76</v>
      </c>
      <c r="AF66">
        <v>84</v>
      </c>
      <c r="AG66">
        <v>85</v>
      </c>
      <c r="AH66">
        <v>86</v>
      </c>
      <c r="AI66">
        <v>90</v>
      </c>
      <c r="AJ66">
        <v>79</v>
      </c>
      <c r="AK66">
        <v>82</v>
      </c>
      <c r="AL66">
        <v>78</v>
      </c>
      <c r="AM66">
        <v>50</v>
      </c>
      <c r="AN66">
        <v>79</v>
      </c>
      <c r="AO66">
        <v>45</v>
      </c>
      <c r="AP66">
        <v>82</v>
      </c>
      <c r="AQ66">
        <v>63</v>
      </c>
      <c r="AR66">
        <v>38</v>
      </c>
      <c r="AS66">
        <v>77</v>
      </c>
      <c r="AT66">
        <v>75</v>
      </c>
      <c r="AU66">
        <v>70</v>
      </c>
      <c r="AV66">
        <v>79</v>
      </c>
      <c r="AW66">
        <v>63</v>
      </c>
      <c r="AX66">
        <v>29</v>
      </c>
      <c r="AY66">
        <v>29</v>
      </c>
    </row>
    <row r="67" spans="1:51" x14ac:dyDescent="0.45">
      <c r="A67" s="1" t="s">
        <v>258</v>
      </c>
      <c r="B67" s="1" t="s">
        <v>259</v>
      </c>
      <c r="C67" s="2">
        <v>34867</v>
      </c>
      <c r="D67">
        <v>23</v>
      </c>
      <c r="E67">
        <v>185.42</v>
      </c>
      <c r="F67">
        <v>81.2</v>
      </c>
      <c r="G67" s="1" t="s">
        <v>78</v>
      </c>
      <c r="H67" s="1" t="s">
        <v>68</v>
      </c>
      <c r="I67">
        <v>82</v>
      </c>
      <c r="J67">
        <v>88</v>
      </c>
      <c r="K67">
        <v>26000000</v>
      </c>
      <c r="L67">
        <v>135000</v>
      </c>
      <c r="M67" s="1" t="s">
        <v>55</v>
      </c>
      <c r="N67">
        <v>1</v>
      </c>
      <c r="O67">
        <v>4</v>
      </c>
      <c r="P67">
        <v>2</v>
      </c>
      <c r="Q67" s="1" t="s">
        <v>63</v>
      </c>
      <c r="R67">
        <v>58500000</v>
      </c>
      <c r="S67" s="1" t="s">
        <v>80</v>
      </c>
      <c r="U67" s="1" t="s">
        <v>80</v>
      </c>
      <c r="W67">
        <v>36</v>
      </c>
      <c r="X67">
        <v>23</v>
      </c>
      <c r="Y67">
        <v>80</v>
      </c>
      <c r="Z67">
        <v>78</v>
      </c>
      <c r="AA67">
        <v>24</v>
      </c>
      <c r="AB67">
        <v>60</v>
      </c>
      <c r="AC67">
        <v>25</v>
      </c>
      <c r="AD67">
        <v>27</v>
      </c>
      <c r="AE67">
        <v>69</v>
      </c>
      <c r="AF67">
        <v>76</v>
      </c>
      <c r="AG67">
        <v>72</v>
      </c>
      <c r="AH67">
        <v>73</v>
      </c>
      <c r="AI67">
        <v>62</v>
      </c>
      <c r="AJ67">
        <v>81</v>
      </c>
      <c r="AK67">
        <v>60</v>
      </c>
      <c r="AL67">
        <v>58</v>
      </c>
      <c r="AM67">
        <v>85</v>
      </c>
      <c r="AN67">
        <v>73</v>
      </c>
      <c r="AO67">
        <v>80</v>
      </c>
      <c r="AP67">
        <v>35</v>
      </c>
      <c r="AQ67">
        <v>80</v>
      </c>
      <c r="AR67">
        <v>82</v>
      </c>
      <c r="AS67">
        <v>50</v>
      </c>
      <c r="AT67">
        <v>60</v>
      </c>
      <c r="AU67">
        <v>43</v>
      </c>
      <c r="AV67">
        <v>78</v>
      </c>
      <c r="AW67">
        <v>85</v>
      </c>
      <c r="AX67">
        <v>84</v>
      </c>
      <c r="AY67">
        <v>80</v>
      </c>
    </row>
    <row r="68" spans="1:51" x14ac:dyDescent="0.45">
      <c r="A68" s="1" t="s">
        <v>260</v>
      </c>
      <c r="B68" s="1" t="s">
        <v>261</v>
      </c>
      <c r="C68" s="2">
        <v>34681</v>
      </c>
      <c r="D68">
        <v>24</v>
      </c>
      <c r="E68">
        <v>187.96</v>
      </c>
      <c r="F68">
        <v>77.099999999999994</v>
      </c>
      <c r="G68" s="1" t="s">
        <v>96</v>
      </c>
      <c r="H68" s="1" t="s">
        <v>105</v>
      </c>
      <c r="I68">
        <v>82</v>
      </c>
      <c r="J68">
        <v>87</v>
      </c>
      <c r="K68">
        <v>21500000</v>
      </c>
      <c r="L68">
        <v>21000</v>
      </c>
      <c r="M68" s="1" t="s">
        <v>55</v>
      </c>
      <c r="N68">
        <v>1</v>
      </c>
      <c r="O68">
        <v>3</v>
      </c>
      <c r="P68">
        <v>1</v>
      </c>
      <c r="Q68" s="1" t="s">
        <v>63</v>
      </c>
      <c r="R68">
        <v>46800000</v>
      </c>
      <c r="S68" s="1" t="s">
        <v>105</v>
      </c>
      <c r="T68">
        <v>85</v>
      </c>
      <c r="U68" s="1" t="s">
        <v>93</v>
      </c>
      <c r="V68">
        <v>23</v>
      </c>
      <c r="W68">
        <v>24</v>
      </c>
      <c r="X68">
        <v>19</v>
      </c>
      <c r="Y68">
        <v>15</v>
      </c>
      <c r="Z68">
        <v>38</v>
      </c>
      <c r="AA68">
        <v>17</v>
      </c>
      <c r="AB68">
        <v>18</v>
      </c>
      <c r="AC68">
        <v>23</v>
      </c>
      <c r="AD68">
        <v>21</v>
      </c>
      <c r="AE68">
        <v>41</v>
      </c>
      <c r="AF68">
        <v>16</v>
      </c>
      <c r="AG68">
        <v>45</v>
      </c>
      <c r="AH68">
        <v>52</v>
      </c>
      <c r="AI68">
        <v>40</v>
      </c>
      <c r="AJ68">
        <v>74</v>
      </c>
      <c r="AK68">
        <v>57</v>
      </c>
      <c r="AL68">
        <v>21</v>
      </c>
      <c r="AM68">
        <v>71</v>
      </c>
      <c r="AN68">
        <v>42</v>
      </c>
      <c r="AO68">
        <v>52</v>
      </c>
      <c r="AP68">
        <v>18</v>
      </c>
      <c r="AQ68">
        <v>39</v>
      </c>
      <c r="AR68">
        <v>16</v>
      </c>
      <c r="AS68">
        <v>20</v>
      </c>
      <c r="AT68">
        <v>62</v>
      </c>
      <c r="AU68">
        <v>25</v>
      </c>
      <c r="AV68">
        <v>62</v>
      </c>
      <c r="AW68">
        <v>19</v>
      </c>
      <c r="AX68">
        <v>20</v>
      </c>
      <c r="AY68">
        <v>11</v>
      </c>
    </row>
    <row r="69" spans="1:51" x14ac:dyDescent="0.45">
      <c r="A69" s="1" t="s">
        <v>262</v>
      </c>
      <c r="B69" s="1" t="s">
        <v>263</v>
      </c>
      <c r="C69" s="2">
        <v>34910</v>
      </c>
      <c r="D69">
        <v>23</v>
      </c>
      <c r="E69">
        <v>175.26</v>
      </c>
      <c r="F69">
        <v>69.900000000000006</v>
      </c>
      <c r="G69" s="1" t="s">
        <v>203</v>
      </c>
      <c r="H69" s="1" t="s">
        <v>264</v>
      </c>
      <c r="I69">
        <v>82</v>
      </c>
      <c r="J69">
        <v>87</v>
      </c>
      <c r="K69">
        <v>29500000</v>
      </c>
      <c r="L69">
        <v>24000</v>
      </c>
      <c r="M69" s="1" t="s">
        <v>62</v>
      </c>
      <c r="N69">
        <v>3</v>
      </c>
      <c r="O69">
        <v>4</v>
      </c>
      <c r="P69">
        <v>4</v>
      </c>
      <c r="Q69" s="1" t="s">
        <v>63</v>
      </c>
      <c r="R69">
        <v>43500000</v>
      </c>
      <c r="S69" s="1" t="s">
        <v>264</v>
      </c>
      <c r="T69">
        <v>77</v>
      </c>
      <c r="U69" s="1" t="s">
        <v>101</v>
      </c>
      <c r="V69">
        <v>22</v>
      </c>
      <c r="W69">
        <v>75</v>
      </c>
      <c r="X69">
        <v>77</v>
      </c>
      <c r="Y69">
        <v>58</v>
      </c>
      <c r="Z69">
        <v>74</v>
      </c>
      <c r="AA69">
        <v>75</v>
      </c>
      <c r="AB69">
        <v>84</v>
      </c>
      <c r="AC69">
        <v>72</v>
      </c>
      <c r="AD69">
        <v>65</v>
      </c>
      <c r="AE69">
        <v>67</v>
      </c>
      <c r="AF69">
        <v>81</v>
      </c>
      <c r="AG69">
        <v>94</v>
      </c>
      <c r="AH69">
        <v>93</v>
      </c>
      <c r="AI69">
        <v>91</v>
      </c>
      <c r="AJ69">
        <v>82</v>
      </c>
      <c r="AK69">
        <v>76</v>
      </c>
      <c r="AL69">
        <v>76</v>
      </c>
      <c r="AM69">
        <v>67</v>
      </c>
      <c r="AN69">
        <v>80</v>
      </c>
      <c r="AO69">
        <v>59</v>
      </c>
      <c r="AP69">
        <v>76</v>
      </c>
      <c r="AQ69">
        <v>64</v>
      </c>
      <c r="AR69">
        <v>45</v>
      </c>
      <c r="AS69">
        <v>78</v>
      </c>
      <c r="AT69">
        <v>75</v>
      </c>
      <c r="AU69">
        <v>64</v>
      </c>
      <c r="AV69">
        <v>77</v>
      </c>
      <c r="AW69">
        <v>42</v>
      </c>
      <c r="AX69">
        <v>35</v>
      </c>
      <c r="AY69">
        <v>29</v>
      </c>
    </row>
    <row r="70" spans="1:51" x14ac:dyDescent="0.45">
      <c r="A70" s="1" t="s">
        <v>265</v>
      </c>
      <c r="B70" s="1" t="s">
        <v>266</v>
      </c>
      <c r="C70" s="2">
        <v>35487</v>
      </c>
      <c r="D70">
        <v>22</v>
      </c>
      <c r="E70">
        <v>172.72</v>
      </c>
      <c r="F70">
        <v>73.900000000000006</v>
      </c>
      <c r="G70" s="1" t="s">
        <v>181</v>
      </c>
      <c r="H70" s="1" t="s">
        <v>130</v>
      </c>
      <c r="I70">
        <v>82</v>
      </c>
      <c r="J70">
        <v>89</v>
      </c>
      <c r="K70">
        <v>31500000</v>
      </c>
      <c r="L70">
        <v>140000</v>
      </c>
      <c r="M70" s="1" t="s">
        <v>55</v>
      </c>
      <c r="N70">
        <v>2</v>
      </c>
      <c r="O70">
        <v>4</v>
      </c>
      <c r="P70">
        <v>4</v>
      </c>
      <c r="Q70" s="1" t="s">
        <v>69</v>
      </c>
      <c r="R70">
        <v>70900000</v>
      </c>
      <c r="S70" s="1" t="s">
        <v>80</v>
      </c>
      <c r="U70" s="1" t="s">
        <v>80</v>
      </c>
      <c r="W70">
        <v>79</v>
      </c>
      <c r="X70">
        <v>75</v>
      </c>
      <c r="Y70">
        <v>57</v>
      </c>
      <c r="Z70">
        <v>80</v>
      </c>
      <c r="AA70">
        <v>71</v>
      </c>
      <c r="AB70">
        <v>85</v>
      </c>
      <c r="AC70">
        <v>77</v>
      </c>
      <c r="AD70">
        <v>81</v>
      </c>
      <c r="AE70">
        <v>73</v>
      </c>
      <c r="AF70">
        <v>85</v>
      </c>
      <c r="AG70">
        <v>87</v>
      </c>
      <c r="AH70">
        <v>82</v>
      </c>
      <c r="AI70">
        <v>92</v>
      </c>
      <c r="AJ70">
        <v>79</v>
      </c>
      <c r="AK70">
        <v>84</v>
      </c>
      <c r="AL70">
        <v>85</v>
      </c>
      <c r="AM70">
        <v>58</v>
      </c>
      <c r="AN70">
        <v>74</v>
      </c>
      <c r="AO70">
        <v>64</v>
      </c>
      <c r="AP70">
        <v>85</v>
      </c>
      <c r="AQ70">
        <v>53</v>
      </c>
      <c r="AR70">
        <v>26</v>
      </c>
      <c r="AS70">
        <v>78</v>
      </c>
      <c r="AT70">
        <v>81</v>
      </c>
      <c r="AU70">
        <v>68</v>
      </c>
      <c r="AV70">
        <v>78</v>
      </c>
      <c r="AW70">
        <v>21</v>
      </c>
      <c r="AX70">
        <v>28</v>
      </c>
      <c r="AY70">
        <v>17</v>
      </c>
    </row>
    <row r="71" spans="1:51" x14ac:dyDescent="0.45">
      <c r="A71" s="1" t="s">
        <v>267</v>
      </c>
      <c r="B71" s="1" t="s">
        <v>268</v>
      </c>
      <c r="C71" s="2">
        <v>35106</v>
      </c>
      <c r="D71">
        <v>23</v>
      </c>
      <c r="E71">
        <v>167.64</v>
      </c>
      <c r="F71">
        <v>64</v>
      </c>
      <c r="G71" s="1" t="s">
        <v>104</v>
      </c>
      <c r="H71" s="1" t="s">
        <v>100</v>
      </c>
      <c r="I71">
        <v>82</v>
      </c>
      <c r="J71">
        <v>87</v>
      </c>
      <c r="K71">
        <v>25000000</v>
      </c>
      <c r="L71">
        <v>98000</v>
      </c>
      <c r="M71" s="1" t="s">
        <v>62</v>
      </c>
      <c r="N71">
        <v>2</v>
      </c>
      <c r="O71">
        <v>3</v>
      </c>
      <c r="P71">
        <v>3</v>
      </c>
      <c r="Q71" s="1" t="s">
        <v>69</v>
      </c>
      <c r="R71">
        <v>49400000</v>
      </c>
      <c r="S71" s="1" t="s">
        <v>100</v>
      </c>
      <c r="T71">
        <v>81</v>
      </c>
      <c r="U71" s="1" t="s">
        <v>189</v>
      </c>
      <c r="V71">
        <v>14</v>
      </c>
      <c r="W71">
        <v>74</v>
      </c>
      <c r="X71">
        <v>50</v>
      </c>
      <c r="Y71">
        <v>59</v>
      </c>
      <c r="Z71">
        <v>83</v>
      </c>
      <c r="AA71">
        <v>65</v>
      </c>
      <c r="AB71">
        <v>78</v>
      </c>
      <c r="AC71">
        <v>70</v>
      </c>
      <c r="AD71">
        <v>78</v>
      </c>
      <c r="AE71">
        <v>77</v>
      </c>
      <c r="AF71">
        <v>81</v>
      </c>
      <c r="AG71">
        <v>81</v>
      </c>
      <c r="AH71">
        <v>74</v>
      </c>
      <c r="AI71">
        <v>85</v>
      </c>
      <c r="AJ71">
        <v>79</v>
      </c>
      <c r="AK71">
        <v>93</v>
      </c>
      <c r="AL71">
        <v>78</v>
      </c>
      <c r="AM71">
        <v>52</v>
      </c>
      <c r="AN71">
        <v>85</v>
      </c>
      <c r="AO71">
        <v>66</v>
      </c>
      <c r="AP71">
        <v>74</v>
      </c>
      <c r="AQ71">
        <v>86</v>
      </c>
      <c r="AR71">
        <v>86</v>
      </c>
      <c r="AS71">
        <v>65</v>
      </c>
      <c r="AT71">
        <v>74</v>
      </c>
      <c r="AU71">
        <v>48</v>
      </c>
      <c r="AV71">
        <v>78</v>
      </c>
      <c r="AW71">
        <v>84</v>
      </c>
      <c r="AX71">
        <v>84</v>
      </c>
      <c r="AY71">
        <v>77</v>
      </c>
    </row>
    <row r="72" spans="1:51" x14ac:dyDescent="0.45">
      <c r="A72" s="1" t="s">
        <v>269</v>
      </c>
      <c r="B72" s="1" t="s">
        <v>270</v>
      </c>
      <c r="C72" s="2">
        <v>35398</v>
      </c>
      <c r="D72">
        <v>22</v>
      </c>
      <c r="E72">
        <v>152.4</v>
      </c>
      <c r="F72">
        <v>68</v>
      </c>
      <c r="G72" s="1" t="s">
        <v>271</v>
      </c>
      <c r="H72" s="1" t="s">
        <v>187</v>
      </c>
      <c r="I72">
        <v>82</v>
      </c>
      <c r="J72">
        <v>86</v>
      </c>
      <c r="K72">
        <v>29000000</v>
      </c>
      <c r="L72">
        <v>36000</v>
      </c>
      <c r="M72" s="1" t="s">
        <v>62</v>
      </c>
      <c r="N72">
        <v>1</v>
      </c>
      <c r="O72">
        <v>4</v>
      </c>
      <c r="P72">
        <v>4</v>
      </c>
      <c r="Q72" s="1" t="s">
        <v>69</v>
      </c>
      <c r="R72">
        <v>63100000</v>
      </c>
      <c r="S72" s="1" t="s">
        <v>187</v>
      </c>
      <c r="T72">
        <v>82</v>
      </c>
      <c r="U72" s="1" t="s">
        <v>93</v>
      </c>
      <c r="V72">
        <v>17</v>
      </c>
      <c r="W72">
        <v>78</v>
      </c>
      <c r="X72">
        <v>75</v>
      </c>
      <c r="Y72">
        <v>60</v>
      </c>
      <c r="Z72">
        <v>77</v>
      </c>
      <c r="AA72">
        <v>71</v>
      </c>
      <c r="AB72">
        <v>86</v>
      </c>
      <c r="AC72">
        <v>76</v>
      </c>
      <c r="AD72">
        <v>70</v>
      </c>
      <c r="AE72">
        <v>69</v>
      </c>
      <c r="AF72">
        <v>81</v>
      </c>
      <c r="AG72">
        <v>89</v>
      </c>
      <c r="AH72">
        <v>90</v>
      </c>
      <c r="AI72">
        <v>85</v>
      </c>
      <c r="AJ72">
        <v>80</v>
      </c>
      <c r="AK72">
        <v>78</v>
      </c>
      <c r="AL72">
        <v>81</v>
      </c>
      <c r="AM72">
        <v>65</v>
      </c>
      <c r="AN72">
        <v>75</v>
      </c>
      <c r="AO72">
        <v>62</v>
      </c>
      <c r="AP72">
        <v>77</v>
      </c>
      <c r="AQ72">
        <v>67</v>
      </c>
      <c r="AR72">
        <v>50</v>
      </c>
      <c r="AS72">
        <v>77</v>
      </c>
      <c r="AT72">
        <v>77</v>
      </c>
      <c r="AU72">
        <v>69</v>
      </c>
      <c r="AV72">
        <v>80</v>
      </c>
      <c r="AW72">
        <v>24</v>
      </c>
      <c r="AX72">
        <v>34</v>
      </c>
      <c r="AY72">
        <v>30</v>
      </c>
    </row>
    <row r="73" spans="1:51" x14ac:dyDescent="0.45">
      <c r="A73" s="1" t="s">
        <v>272</v>
      </c>
      <c r="B73" s="1" t="s">
        <v>273</v>
      </c>
      <c r="C73" s="2">
        <v>35164</v>
      </c>
      <c r="D73">
        <v>22</v>
      </c>
      <c r="E73">
        <v>175.26</v>
      </c>
      <c r="F73">
        <v>69.900000000000006</v>
      </c>
      <c r="G73" s="1" t="s">
        <v>151</v>
      </c>
      <c r="H73" s="1" t="s">
        <v>54</v>
      </c>
      <c r="I73">
        <v>82</v>
      </c>
      <c r="J73">
        <v>88</v>
      </c>
      <c r="K73">
        <v>30000000</v>
      </c>
      <c r="L73">
        <v>83000</v>
      </c>
      <c r="M73" s="1" t="s">
        <v>55</v>
      </c>
      <c r="N73">
        <v>1</v>
      </c>
      <c r="O73">
        <v>3</v>
      </c>
      <c r="P73">
        <v>4</v>
      </c>
      <c r="Q73" s="1" t="s">
        <v>63</v>
      </c>
      <c r="S73" s="1" t="s">
        <v>54</v>
      </c>
      <c r="T73">
        <v>82</v>
      </c>
      <c r="U73" s="1" t="s">
        <v>274</v>
      </c>
      <c r="V73">
        <v>20</v>
      </c>
      <c r="W73">
        <v>75</v>
      </c>
      <c r="X73">
        <v>77</v>
      </c>
      <c r="Y73">
        <v>59</v>
      </c>
      <c r="Z73">
        <v>82</v>
      </c>
      <c r="AA73">
        <v>69</v>
      </c>
      <c r="AB73">
        <v>84</v>
      </c>
      <c r="AC73">
        <v>82</v>
      </c>
      <c r="AD73">
        <v>72</v>
      </c>
      <c r="AE73">
        <v>84</v>
      </c>
      <c r="AF73">
        <v>84</v>
      </c>
      <c r="AG73">
        <v>77</v>
      </c>
      <c r="AH73">
        <v>79</v>
      </c>
      <c r="AI73">
        <v>82</v>
      </c>
      <c r="AJ73">
        <v>80</v>
      </c>
      <c r="AK73">
        <v>81</v>
      </c>
      <c r="AL73">
        <v>80</v>
      </c>
      <c r="AM73">
        <v>64</v>
      </c>
      <c r="AN73">
        <v>80</v>
      </c>
      <c r="AO73">
        <v>69</v>
      </c>
      <c r="AP73">
        <v>76</v>
      </c>
      <c r="AQ73">
        <v>65</v>
      </c>
      <c r="AR73">
        <v>65</v>
      </c>
      <c r="AS73">
        <v>79</v>
      </c>
      <c r="AT73">
        <v>84</v>
      </c>
      <c r="AU73">
        <v>60</v>
      </c>
      <c r="AV73">
        <v>79</v>
      </c>
      <c r="AW73">
        <v>61</v>
      </c>
      <c r="AX73">
        <v>67</v>
      </c>
      <c r="AY73">
        <v>67</v>
      </c>
    </row>
    <row r="74" spans="1:51" x14ac:dyDescent="0.45">
      <c r="A74" s="1" t="s">
        <v>275</v>
      </c>
      <c r="B74" s="1" t="s">
        <v>276</v>
      </c>
      <c r="C74" s="2">
        <v>35158</v>
      </c>
      <c r="D74">
        <v>22</v>
      </c>
      <c r="E74">
        <v>187.96</v>
      </c>
      <c r="F74">
        <v>69.900000000000006</v>
      </c>
      <c r="G74" s="1" t="s">
        <v>277</v>
      </c>
      <c r="H74" s="1" t="s">
        <v>105</v>
      </c>
      <c r="I74">
        <v>82</v>
      </c>
      <c r="J74">
        <v>90</v>
      </c>
      <c r="K74">
        <v>32000000</v>
      </c>
      <c r="L74">
        <v>70000</v>
      </c>
      <c r="M74" s="1" t="s">
        <v>55</v>
      </c>
      <c r="N74">
        <v>1</v>
      </c>
      <c r="O74">
        <v>4</v>
      </c>
      <c r="P74">
        <v>4</v>
      </c>
      <c r="Q74" s="1" t="s">
        <v>63</v>
      </c>
      <c r="R74">
        <v>60800000</v>
      </c>
      <c r="S74" s="1" t="s">
        <v>80</v>
      </c>
      <c r="U74" s="1" t="s">
        <v>80</v>
      </c>
      <c r="W74">
        <v>72</v>
      </c>
      <c r="X74">
        <v>79</v>
      </c>
      <c r="Y74">
        <v>67</v>
      </c>
      <c r="Z74">
        <v>80</v>
      </c>
      <c r="AA74">
        <v>67</v>
      </c>
      <c r="AB74">
        <v>83</v>
      </c>
      <c r="AC74">
        <v>75</v>
      </c>
      <c r="AD74">
        <v>59</v>
      </c>
      <c r="AE74">
        <v>80</v>
      </c>
      <c r="AF74">
        <v>83</v>
      </c>
      <c r="AG74">
        <v>69</v>
      </c>
      <c r="AH74">
        <v>67</v>
      </c>
      <c r="AI74">
        <v>73</v>
      </c>
      <c r="AJ74">
        <v>79</v>
      </c>
      <c r="AK74">
        <v>66</v>
      </c>
      <c r="AL74">
        <v>75</v>
      </c>
      <c r="AM74">
        <v>46</v>
      </c>
      <c r="AN74">
        <v>75</v>
      </c>
      <c r="AO74">
        <v>70</v>
      </c>
      <c r="AP74">
        <v>83</v>
      </c>
      <c r="AQ74">
        <v>68</v>
      </c>
      <c r="AR74">
        <v>77</v>
      </c>
      <c r="AS74">
        <v>80</v>
      </c>
      <c r="AT74">
        <v>84</v>
      </c>
      <c r="AU74">
        <v>67</v>
      </c>
      <c r="AV74">
        <v>77</v>
      </c>
      <c r="AW74">
        <v>70</v>
      </c>
      <c r="AX74">
        <v>78</v>
      </c>
      <c r="AY74">
        <v>75</v>
      </c>
    </row>
    <row r="75" spans="1:51" x14ac:dyDescent="0.45">
      <c r="A75" s="1" t="s">
        <v>278</v>
      </c>
      <c r="B75" s="1" t="s">
        <v>279</v>
      </c>
      <c r="C75" s="2">
        <v>35562</v>
      </c>
      <c r="D75">
        <v>21</v>
      </c>
      <c r="E75">
        <v>154.94</v>
      </c>
      <c r="F75">
        <v>69.900000000000006</v>
      </c>
      <c r="G75" s="1" t="s">
        <v>280</v>
      </c>
      <c r="H75" s="1" t="s">
        <v>83</v>
      </c>
      <c r="I75">
        <v>82</v>
      </c>
      <c r="J75">
        <v>89</v>
      </c>
      <c r="K75">
        <v>31000000</v>
      </c>
      <c r="L75">
        <v>20000</v>
      </c>
      <c r="M75" s="1" t="s">
        <v>62</v>
      </c>
      <c r="N75">
        <v>1</v>
      </c>
      <c r="O75">
        <v>3</v>
      </c>
      <c r="P75">
        <v>4</v>
      </c>
      <c r="Q75" s="1" t="s">
        <v>63</v>
      </c>
      <c r="R75">
        <v>49600000</v>
      </c>
      <c r="S75" s="1" t="s">
        <v>83</v>
      </c>
      <c r="T75">
        <v>81</v>
      </c>
      <c r="U75" s="1" t="s">
        <v>281</v>
      </c>
      <c r="V75">
        <v>7</v>
      </c>
      <c r="W75">
        <v>75</v>
      </c>
      <c r="X75">
        <v>52</v>
      </c>
      <c r="Y75">
        <v>64</v>
      </c>
      <c r="Z75">
        <v>87</v>
      </c>
      <c r="AA75">
        <v>64</v>
      </c>
      <c r="AB75">
        <v>86</v>
      </c>
      <c r="AC75">
        <v>82</v>
      </c>
      <c r="AD75">
        <v>64</v>
      </c>
      <c r="AE75">
        <v>82</v>
      </c>
      <c r="AF75">
        <v>88</v>
      </c>
      <c r="AG75">
        <v>80</v>
      </c>
      <c r="AH75">
        <v>78</v>
      </c>
      <c r="AI75">
        <v>84</v>
      </c>
      <c r="AJ75">
        <v>83</v>
      </c>
      <c r="AK75">
        <v>78</v>
      </c>
      <c r="AL75">
        <v>68</v>
      </c>
      <c r="AM75">
        <v>76</v>
      </c>
      <c r="AN75">
        <v>74</v>
      </c>
      <c r="AO75">
        <v>69</v>
      </c>
      <c r="AP75">
        <v>57</v>
      </c>
      <c r="AQ75">
        <v>64</v>
      </c>
      <c r="AR75">
        <v>78</v>
      </c>
      <c r="AS75">
        <v>66</v>
      </c>
      <c r="AT75">
        <v>85</v>
      </c>
      <c r="AU75">
        <v>45</v>
      </c>
      <c r="AV75">
        <v>86</v>
      </c>
      <c r="AW75">
        <v>69</v>
      </c>
      <c r="AX75">
        <v>73</v>
      </c>
      <c r="AY75">
        <v>70</v>
      </c>
    </row>
    <row r="76" spans="1:51" x14ac:dyDescent="0.45">
      <c r="A76" s="1" t="s">
        <v>282</v>
      </c>
      <c r="B76" s="1" t="s">
        <v>283</v>
      </c>
      <c r="C76" s="2">
        <v>32202</v>
      </c>
      <c r="D76">
        <v>31</v>
      </c>
      <c r="E76">
        <v>190.5</v>
      </c>
      <c r="F76">
        <v>84.8</v>
      </c>
      <c r="G76" s="1" t="s">
        <v>96</v>
      </c>
      <c r="H76" s="1" t="s">
        <v>130</v>
      </c>
      <c r="I76">
        <v>82</v>
      </c>
      <c r="J76">
        <v>82</v>
      </c>
      <c r="K76">
        <v>14000000</v>
      </c>
      <c r="L76">
        <v>32000</v>
      </c>
      <c r="M76" s="1" t="s">
        <v>62</v>
      </c>
      <c r="N76">
        <v>1</v>
      </c>
      <c r="O76">
        <v>2</v>
      </c>
      <c r="P76">
        <v>1</v>
      </c>
      <c r="Q76" s="1" t="s">
        <v>69</v>
      </c>
      <c r="R76">
        <v>25200000</v>
      </c>
      <c r="S76" s="1" t="s">
        <v>130</v>
      </c>
      <c r="T76">
        <v>81</v>
      </c>
      <c r="U76" s="1" t="s">
        <v>96</v>
      </c>
      <c r="V76">
        <v>1</v>
      </c>
      <c r="W76">
        <v>10</v>
      </c>
      <c r="X76">
        <v>8</v>
      </c>
      <c r="Y76">
        <v>11</v>
      </c>
      <c r="Z76">
        <v>18</v>
      </c>
      <c r="AA76">
        <v>8</v>
      </c>
      <c r="AB76">
        <v>9</v>
      </c>
      <c r="AC76">
        <v>9</v>
      </c>
      <c r="AD76">
        <v>18</v>
      </c>
      <c r="AE76">
        <v>16</v>
      </c>
      <c r="AF76">
        <v>21</v>
      </c>
      <c r="AG76">
        <v>41</v>
      </c>
      <c r="AH76">
        <v>42</v>
      </c>
      <c r="AI76">
        <v>34</v>
      </c>
      <c r="AJ76">
        <v>82</v>
      </c>
      <c r="AK76">
        <v>41</v>
      </c>
      <c r="AL76">
        <v>21</v>
      </c>
      <c r="AM76">
        <v>67</v>
      </c>
      <c r="AN76">
        <v>29</v>
      </c>
      <c r="AO76">
        <v>79</v>
      </c>
      <c r="AP76">
        <v>7</v>
      </c>
      <c r="AQ76">
        <v>34</v>
      </c>
      <c r="AR76">
        <v>23</v>
      </c>
      <c r="AS76">
        <v>27</v>
      </c>
      <c r="AT76">
        <v>71</v>
      </c>
      <c r="AU76">
        <v>14</v>
      </c>
      <c r="AV76">
        <v>67</v>
      </c>
      <c r="AW76">
        <v>20</v>
      </c>
      <c r="AX76">
        <v>17</v>
      </c>
      <c r="AY76">
        <v>13</v>
      </c>
    </row>
    <row r="77" spans="1:51" x14ac:dyDescent="0.45">
      <c r="A77" s="1" t="s">
        <v>284</v>
      </c>
      <c r="B77" s="1" t="s">
        <v>285</v>
      </c>
      <c r="C77" s="2">
        <v>30741</v>
      </c>
      <c r="D77">
        <v>35</v>
      </c>
      <c r="E77">
        <v>154.94</v>
      </c>
      <c r="F77">
        <v>82.1</v>
      </c>
      <c r="G77" s="1" t="s">
        <v>286</v>
      </c>
      <c r="H77" s="1" t="s">
        <v>130</v>
      </c>
      <c r="I77">
        <v>82</v>
      </c>
      <c r="J77">
        <v>82</v>
      </c>
      <c r="K77">
        <v>6500000</v>
      </c>
      <c r="L77">
        <v>39000</v>
      </c>
      <c r="M77" s="1" t="s">
        <v>62</v>
      </c>
      <c r="N77">
        <v>1</v>
      </c>
      <c r="O77">
        <v>3</v>
      </c>
      <c r="P77">
        <v>2</v>
      </c>
      <c r="Q77" s="1" t="s">
        <v>69</v>
      </c>
      <c r="R77">
        <v>12400000</v>
      </c>
      <c r="S77" s="1" t="s">
        <v>130</v>
      </c>
      <c r="T77">
        <v>81</v>
      </c>
      <c r="U77" s="1" t="s">
        <v>146</v>
      </c>
      <c r="V77">
        <v>3</v>
      </c>
      <c r="W77">
        <v>40</v>
      </c>
      <c r="X77">
        <v>56</v>
      </c>
      <c r="Y77">
        <v>83</v>
      </c>
      <c r="Z77">
        <v>67</v>
      </c>
      <c r="AA77">
        <v>63</v>
      </c>
      <c r="AB77">
        <v>60</v>
      </c>
      <c r="AC77">
        <v>72</v>
      </c>
      <c r="AD77">
        <v>58</v>
      </c>
      <c r="AE77">
        <v>58</v>
      </c>
      <c r="AF77">
        <v>64</v>
      </c>
      <c r="AG77">
        <v>68</v>
      </c>
      <c r="AH77">
        <v>74</v>
      </c>
      <c r="AI77">
        <v>61</v>
      </c>
      <c r="AJ77">
        <v>78</v>
      </c>
      <c r="AK77">
        <v>63</v>
      </c>
      <c r="AL77">
        <v>74</v>
      </c>
      <c r="AM77">
        <v>91</v>
      </c>
      <c r="AN77">
        <v>76</v>
      </c>
      <c r="AO77">
        <v>79</v>
      </c>
      <c r="AP77">
        <v>61</v>
      </c>
      <c r="AQ77">
        <v>86</v>
      </c>
      <c r="AR77">
        <v>82</v>
      </c>
      <c r="AS77">
        <v>58</v>
      </c>
      <c r="AT77">
        <v>50</v>
      </c>
      <c r="AU77">
        <v>62</v>
      </c>
      <c r="AV77">
        <v>70</v>
      </c>
      <c r="AW77">
        <v>77</v>
      </c>
      <c r="AX77">
        <v>85</v>
      </c>
      <c r="AY77">
        <v>84</v>
      </c>
    </row>
    <row r="78" spans="1:51" x14ac:dyDescent="0.45">
      <c r="A78" s="1" t="s">
        <v>287</v>
      </c>
      <c r="B78" s="1" t="s">
        <v>288</v>
      </c>
      <c r="C78" s="2">
        <v>32202</v>
      </c>
      <c r="D78">
        <v>31</v>
      </c>
      <c r="E78">
        <v>175.26</v>
      </c>
      <c r="F78">
        <v>69.900000000000006</v>
      </c>
      <c r="G78" s="1" t="s">
        <v>104</v>
      </c>
      <c r="H78" s="1" t="s">
        <v>130</v>
      </c>
      <c r="I78">
        <v>82</v>
      </c>
      <c r="J78">
        <v>82</v>
      </c>
      <c r="K78">
        <v>16500000</v>
      </c>
      <c r="L78">
        <v>46000</v>
      </c>
      <c r="M78" s="1" t="s">
        <v>62</v>
      </c>
      <c r="N78">
        <v>1</v>
      </c>
      <c r="O78">
        <v>4</v>
      </c>
      <c r="P78">
        <v>2</v>
      </c>
      <c r="Q78" s="1" t="s">
        <v>63</v>
      </c>
      <c r="R78">
        <v>31400000</v>
      </c>
      <c r="S78" s="1" t="s">
        <v>130</v>
      </c>
      <c r="T78">
        <v>81</v>
      </c>
      <c r="U78" s="1" t="s">
        <v>274</v>
      </c>
      <c r="V78">
        <v>13</v>
      </c>
      <c r="W78">
        <v>61</v>
      </c>
      <c r="X78">
        <v>53</v>
      </c>
      <c r="Y78">
        <v>70</v>
      </c>
      <c r="Z78">
        <v>82</v>
      </c>
      <c r="AA78">
        <v>57</v>
      </c>
      <c r="AB78">
        <v>77</v>
      </c>
      <c r="AC78">
        <v>54</v>
      </c>
      <c r="AD78">
        <v>57</v>
      </c>
      <c r="AE78">
        <v>78</v>
      </c>
      <c r="AF78">
        <v>76</v>
      </c>
      <c r="AG78">
        <v>80</v>
      </c>
      <c r="AH78">
        <v>81</v>
      </c>
      <c r="AI78">
        <v>72</v>
      </c>
      <c r="AJ78">
        <v>80</v>
      </c>
      <c r="AK78">
        <v>80</v>
      </c>
      <c r="AL78">
        <v>60</v>
      </c>
      <c r="AM78">
        <v>43</v>
      </c>
      <c r="AN78">
        <v>93</v>
      </c>
      <c r="AO78">
        <v>68</v>
      </c>
      <c r="AP78">
        <v>59</v>
      </c>
      <c r="AQ78">
        <v>75</v>
      </c>
      <c r="AR78">
        <v>82</v>
      </c>
      <c r="AS78">
        <v>58</v>
      </c>
      <c r="AT78">
        <v>77</v>
      </c>
      <c r="AU78">
        <v>77</v>
      </c>
      <c r="AV78">
        <v>81</v>
      </c>
      <c r="AW78">
        <v>83</v>
      </c>
      <c r="AX78">
        <v>86</v>
      </c>
      <c r="AY78">
        <v>80</v>
      </c>
    </row>
    <row r="79" spans="1:51" x14ac:dyDescent="0.45">
      <c r="A79" s="1" t="s">
        <v>289</v>
      </c>
      <c r="B79" s="1" t="s">
        <v>290</v>
      </c>
      <c r="C79" s="2">
        <v>35289</v>
      </c>
      <c r="D79">
        <v>22</v>
      </c>
      <c r="E79">
        <v>170.18</v>
      </c>
      <c r="F79">
        <v>73</v>
      </c>
      <c r="G79" s="1" t="s">
        <v>212</v>
      </c>
      <c r="H79" s="1" t="s">
        <v>130</v>
      </c>
      <c r="I79">
        <v>82</v>
      </c>
      <c r="J79">
        <v>90</v>
      </c>
      <c r="K79">
        <v>32500000</v>
      </c>
      <c r="L79">
        <v>125000</v>
      </c>
      <c r="M79" s="1" t="s">
        <v>62</v>
      </c>
      <c r="N79">
        <v>1</v>
      </c>
      <c r="O79">
        <v>3</v>
      </c>
      <c r="P79">
        <v>4</v>
      </c>
      <c r="Q79" s="1" t="s">
        <v>69</v>
      </c>
      <c r="R79">
        <v>73100000</v>
      </c>
      <c r="S79" s="1" t="s">
        <v>80</v>
      </c>
      <c r="U79" s="1" t="s">
        <v>80</v>
      </c>
      <c r="W79">
        <v>70</v>
      </c>
      <c r="X79">
        <v>72</v>
      </c>
      <c r="Y79">
        <v>58</v>
      </c>
      <c r="Z79">
        <v>86</v>
      </c>
      <c r="AA79">
        <v>63</v>
      </c>
      <c r="AB79">
        <v>83</v>
      </c>
      <c r="AC79">
        <v>68</v>
      </c>
      <c r="AD79">
        <v>60</v>
      </c>
      <c r="AE79">
        <v>80</v>
      </c>
      <c r="AF79">
        <v>84</v>
      </c>
      <c r="AG79">
        <v>68</v>
      </c>
      <c r="AH79">
        <v>70</v>
      </c>
      <c r="AI79">
        <v>79</v>
      </c>
      <c r="AJ79">
        <v>81</v>
      </c>
      <c r="AK79">
        <v>90</v>
      </c>
      <c r="AL79">
        <v>76</v>
      </c>
      <c r="AM79">
        <v>78</v>
      </c>
      <c r="AN79">
        <v>78</v>
      </c>
      <c r="AO79">
        <v>62</v>
      </c>
      <c r="AP79">
        <v>74</v>
      </c>
      <c r="AQ79">
        <v>73</v>
      </c>
      <c r="AR79">
        <v>75</v>
      </c>
      <c r="AS79">
        <v>77</v>
      </c>
      <c r="AT79">
        <v>84</v>
      </c>
      <c r="AU79">
        <v>69</v>
      </c>
      <c r="AV79">
        <v>86</v>
      </c>
      <c r="AW79">
        <v>65</v>
      </c>
      <c r="AX79">
        <v>76</v>
      </c>
      <c r="AY79">
        <v>70</v>
      </c>
    </row>
    <row r="80" spans="1:51" x14ac:dyDescent="0.45">
      <c r="A80" s="1" t="s">
        <v>291</v>
      </c>
      <c r="B80" s="1" t="s">
        <v>292</v>
      </c>
      <c r="C80" s="2">
        <v>35238</v>
      </c>
      <c r="D80">
        <v>22</v>
      </c>
      <c r="E80">
        <v>190.5</v>
      </c>
      <c r="F80">
        <v>82.1</v>
      </c>
      <c r="G80" s="1" t="s">
        <v>135</v>
      </c>
      <c r="H80" s="1" t="s">
        <v>105</v>
      </c>
      <c r="I80">
        <v>82</v>
      </c>
      <c r="J80">
        <v>87</v>
      </c>
      <c r="K80">
        <v>29000000</v>
      </c>
      <c r="L80">
        <v>59000</v>
      </c>
      <c r="M80" s="1" t="s">
        <v>62</v>
      </c>
      <c r="N80">
        <v>1</v>
      </c>
      <c r="O80">
        <v>3</v>
      </c>
      <c r="P80">
        <v>4</v>
      </c>
      <c r="Q80" s="1" t="s">
        <v>63</v>
      </c>
      <c r="R80">
        <v>61600000</v>
      </c>
      <c r="S80" s="1" t="s">
        <v>105</v>
      </c>
      <c r="T80">
        <v>85</v>
      </c>
      <c r="U80" s="1" t="s">
        <v>93</v>
      </c>
      <c r="V80">
        <v>16</v>
      </c>
      <c r="W80">
        <v>63</v>
      </c>
      <c r="X80">
        <v>64</v>
      </c>
      <c r="Y80">
        <v>75</v>
      </c>
      <c r="Z80">
        <v>84</v>
      </c>
      <c r="AA80">
        <v>59</v>
      </c>
      <c r="AB80">
        <v>77</v>
      </c>
      <c r="AC80">
        <v>65</v>
      </c>
      <c r="AD80">
        <v>54</v>
      </c>
      <c r="AE80">
        <v>80</v>
      </c>
      <c r="AF80">
        <v>82</v>
      </c>
      <c r="AG80">
        <v>70</v>
      </c>
      <c r="AH80">
        <v>66</v>
      </c>
      <c r="AI80">
        <v>69</v>
      </c>
      <c r="AJ80">
        <v>80</v>
      </c>
      <c r="AK80">
        <v>72</v>
      </c>
      <c r="AL80">
        <v>70</v>
      </c>
      <c r="AM80">
        <v>69</v>
      </c>
      <c r="AN80">
        <v>82</v>
      </c>
      <c r="AO80">
        <v>75</v>
      </c>
      <c r="AP80">
        <v>76</v>
      </c>
      <c r="AQ80">
        <v>63</v>
      </c>
      <c r="AR80">
        <v>81</v>
      </c>
      <c r="AS80">
        <v>75</v>
      </c>
      <c r="AT80">
        <v>83</v>
      </c>
      <c r="AU80">
        <v>46</v>
      </c>
      <c r="AV80">
        <v>83</v>
      </c>
      <c r="AW80">
        <v>71</v>
      </c>
      <c r="AX80">
        <v>79</v>
      </c>
      <c r="AY80">
        <v>74</v>
      </c>
    </row>
    <row r="81" spans="1:51" x14ac:dyDescent="0.45">
      <c r="A81" s="1" t="s">
        <v>293</v>
      </c>
      <c r="B81" s="1" t="s">
        <v>294</v>
      </c>
      <c r="C81" s="2">
        <v>31072</v>
      </c>
      <c r="D81">
        <v>34</v>
      </c>
      <c r="E81">
        <v>182.88</v>
      </c>
      <c r="F81">
        <v>74.8</v>
      </c>
      <c r="G81" s="1" t="s">
        <v>104</v>
      </c>
      <c r="H81" s="1" t="s">
        <v>74</v>
      </c>
      <c r="I81">
        <v>82</v>
      </c>
      <c r="J81">
        <v>82</v>
      </c>
      <c r="K81">
        <v>9000000</v>
      </c>
      <c r="L81">
        <v>59000</v>
      </c>
      <c r="M81" s="1" t="s">
        <v>62</v>
      </c>
      <c r="N81">
        <v>2</v>
      </c>
      <c r="O81">
        <v>4</v>
      </c>
      <c r="P81">
        <v>3</v>
      </c>
      <c r="Q81" s="1" t="s">
        <v>63</v>
      </c>
      <c r="R81">
        <v>15300000</v>
      </c>
      <c r="S81" s="1" t="s">
        <v>80</v>
      </c>
      <c r="U81" s="1" t="s">
        <v>80</v>
      </c>
      <c r="W81">
        <v>70</v>
      </c>
      <c r="X81">
        <v>70</v>
      </c>
      <c r="Y81">
        <v>75</v>
      </c>
      <c r="Z81">
        <v>80</v>
      </c>
      <c r="AA81">
        <v>76</v>
      </c>
      <c r="AB81">
        <v>75</v>
      </c>
      <c r="AC81">
        <v>67</v>
      </c>
      <c r="AD81">
        <v>55</v>
      </c>
      <c r="AE81">
        <v>83</v>
      </c>
      <c r="AF81">
        <v>79</v>
      </c>
      <c r="AG81">
        <v>68</v>
      </c>
      <c r="AH81">
        <v>69</v>
      </c>
      <c r="AI81">
        <v>67</v>
      </c>
      <c r="AJ81">
        <v>82</v>
      </c>
      <c r="AK81">
        <v>71</v>
      </c>
      <c r="AL81">
        <v>87</v>
      </c>
      <c r="AM81">
        <v>77</v>
      </c>
      <c r="AN81">
        <v>88</v>
      </c>
      <c r="AO81">
        <v>77</v>
      </c>
      <c r="AP81">
        <v>86</v>
      </c>
      <c r="AQ81">
        <v>80</v>
      </c>
      <c r="AR81">
        <v>80</v>
      </c>
      <c r="AS81">
        <v>82</v>
      </c>
      <c r="AT81">
        <v>78</v>
      </c>
      <c r="AU81">
        <v>45</v>
      </c>
      <c r="AV81">
        <v>78</v>
      </c>
      <c r="AW81">
        <v>78</v>
      </c>
      <c r="AX81">
        <v>80</v>
      </c>
      <c r="AY81">
        <v>82</v>
      </c>
    </row>
    <row r="82" spans="1:51" x14ac:dyDescent="0.45">
      <c r="A82" s="1" t="s">
        <v>295</v>
      </c>
      <c r="B82" s="1" t="s">
        <v>296</v>
      </c>
      <c r="C82" s="2">
        <v>32221</v>
      </c>
      <c r="D82">
        <v>30</v>
      </c>
      <c r="E82">
        <v>154.94</v>
      </c>
      <c r="F82">
        <v>76.2</v>
      </c>
      <c r="G82" s="1" t="s">
        <v>297</v>
      </c>
      <c r="H82" s="1" t="s">
        <v>97</v>
      </c>
      <c r="I82">
        <v>82</v>
      </c>
      <c r="J82">
        <v>82</v>
      </c>
      <c r="K82">
        <v>21500000</v>
      </c>
      <c r="L82">
        <v>45000</v>
      </c>
      <c r="M82" s="1" t="s">
        <v>55</v>
      </c>
      <c r="N82">
        <v>2</v>
      </c>
      <c r="O82">
        <v>4</v>
      </c>
      <c r="P82">
        <v>4</v>
      </c>
      <c r="Q82" s="1" t="s">
        <v>69</v>
      </c>
      <c r="R82">
        <v>36600000</v>
      </c>
      <c r="S82" s="1" t="s">
        <v>80</v>
      </c>
      <c r="U82" s="1" t="s">
        <v>80</v>
      </c>
      <c r="W82">
        <v>81</v>
      </c>
      <c r="X82">
        <v>83</v>
      </c>
      <c r="Y82">
        <v>63</v>
      </c>
      <c r="Z82">
        <v>84</v>
      </c>
      <c r="AA82">
        <v>80</v>
      </c>
      <c r="AB82">
        <v>82</v>
      </c>
      <c r="AC82">
        <v>80</v>
      </c>
      <c r="AD82">
        <v>69</v>
      </c>
      <c r="AE82">
        <v>80</v>
      </c>
      <c r="AF82">
        <v>85</v>
      </c>
      <c r="AG82">
        <v>69</v>
      </c>
      <c r="AH82">
        <v>67</v>
      </c>
      <c r="AI82">
        <v>74</v>
      </c>
      <c r="AJ82">
        <v>85</v>
      </c>
      <c r="AK82">
        <v>76</v>
      </c>
      <c r="AL82">
        <v>81</v>
      </c>
      <c r="AM82">
        <v>65</v>
      </c>
      <c r="AN82">
        <v>71</v>
      </c>
      <c r="AO82">
        <v>72</v>
      </c>
      <c r="AP82">
        <v>79</v>
      </c>
      <c r="AQ82">
        <v>63</v>
      </c>
      <c r="AR82">
        <v>41</v>
      </c>
      <c r="AS82">
        <v>85</v>
      </c>
      <c r="AT82">
        <v>84</v>
      </c>
      <c r="AU82">
        <v>91</v>
      </c>
      <c r="AV82">
        <v>86</v>
      </c>
      <c r="AW82">
        <v>57</v>
      </c>
      <c r="AX82">
        <v>38</v>
      </c>
      <c r="AY82">
        <v>34</v>
      </c>
    </row>
    <row r="83" spans="1:51" x14ac:dyDescent="0.45">
      <c r="A83" s="1" t="s">
        <v>298</v>
      </c>
      <c r="B83" s="1" t="s">
        <v>299</v>
      </c>
      <c r="C83" s="2">
        <v>33041</v>
      </c>
      <c r="D83">
        <v>28</v>
      </c>
      <c r="E83">
        <v>182.88</v>
      </c>
      <c r="F83">
        <v>79.8</v>
      </c>
      <c r="G83" s="1" t="s">
        <v>104</v>
      </c>
      <c r="H83" s="1" t="s">
        <v>300</v>
      </c>
      <c r="I83">
        <v>82</v>
      </c>
      <c r="J83">
        <v>82</v>
      </c>
      <c r="K83">
        <v>18000000</v>
      </c>
      <c r="L83">
        <v>125000</v>
      </c>
      <c r="M83" s="1" t="s">
        <v>62</v>
      </c>
      <c r="N83">
        <v>2</v>
      </c>
      <c r="O83">
        <v>3</v>
      </c>
      <c r="P83">
        <v>3</v>
      </c>
      <c r="Q83" s="1" t="s">
        <v>69</v>
      </c>
      <c r="R83">
        <v>33300000</v>
      </c>
      <c r="S83" s="1" t="s">
        <v>300</v>
      </c>
      <c r="T83">
        <v>82</v>
      </c>
      <c r="U83" s="1" t="s">
        <v>274</v>
      </c>
      <c r="V83">
        <v>8</v>
      </c>
      <c r="W83">
        <v>81</v>
      </c>
      <c r="X83">
        <v>67</v>
      </c>
      <c r="Y83">
        <v>65</v>
      </c>
      <c r="Z83">
        <v>84</v>
      </c>
      <c r="AA83">
        <v>72</v>
      </c>
      <c r="AB83">
        <v>73</v>
      </c>
      <c r="AC83">
        <v>80</v>
      </c>
      <c r="AD83">
        <v>74</v>
      </c>
      <c r="AE83">
        <v>84</v>
      </c>
      <c r="AF83">
        <v>80</v>
      </c>
      <c r="AG83">
        <v>67</v>
      </c>
      <c r="AH83">
        <v>66</v>
      </c>
      <c r="AI83">
        <v>68</v>
      </c>
      <c r="AJ83">
        <v>80</v>
      </c>
      <c r="AK83">
        <v>70</v>
      </c>
      <c r="AL83">
        <v>77</v>
      </c>
      <c r="AM83">
        <v>79</v>
      </c>
      <c r="AN83">
        <v>91</v>
      </c>
      <c r="AO83">
        <v>72</v>
      </c>
      <c r="AP83">
        <v>71</v>
      </c>
      <c r="AQ83">
        <v>77</v>
      </c>
      <c r="AR83">
        <v>80</v>
      </c>
      <c r="AS83">
        <v>75</v>
      </c>
      <c r="AT83">
        <v>83</v>
      </c>
      <c r="AU83">
        <v>64</v>
      </c>
      <c r="AV83">
        <v>78</v>
      </c>
      <c r="AW83">
        <v>77</v>
      </c>
      <c r="AX83">
        <v>79</v>
      </c>
      <c r="AY83">
        <v>76</v>
      </c>
    </row>
    <row r="84" spans="1:51" x14ac:dyDescent="0.45">
      <c r="A84" s="1" t="s">
        <v>301</v>
      </c>
      <c r="B84" s="1" t="s">
        <v>302</v>
      </c>
      <c r="C84" s="2">
        <v>32196</v>
      </c>
      <c r="D84">
        <v>31</v>
      </c>
      <c r="E84">
        <v>172.72</v>
      </c>
      <c r="F84">
        <v>66.2</v>
      </c>
      <c r="G84" s="1" t="s">
        <v>64</v>
      </c>
      <c r="H84" s="1" t="s">
        <v>54</v>
      </c>
      <c r="I84">
        <v>82</v>
      </c>
      <c r="J84">
        <v>82</v>
      </c>
      <c r="K84">
        <v>21000000</v>
      </c>
      <c r="L84">
        <v>22000</v>
      </c>
      <c r="M84" s="1" t="s">
        <v>55</v>
      </c>
      <c r="N84">
        <v>3</v>
      </c>
      <c r="O84">
        <v>2</v>
      </c>
      <c r="P84">
        <v>4</v>
      </c>
      <c r="Q84" s="1" t="s">
        <v>63</v>
      </c>
      <c r="R84">
        <v>45200000</v>
      </c>
      <c r="S84" s="1" t="s">
        <v>80</v>
      </c>
      <c r="U84" s="1" t="s">
        <v>80</v>
      </c>
      <c r="W84">
        <v>80</v>
      </c>
      <c r="X84">
        <v>71</v>
      </c>
      <c r="Y84">
        <v>54</v>
      </c>
      <c r="Z84">
        <v>81</v>
      </c>
      <c r="AA84">
        <v>81</v>
      </c>
      <c r="AB84">
        <v>84</v>
      </c>
      <c r="AC84">
        <v>88</v>
      </c>
      <c r="AD84">
        <v>72</v>
      </c>
      <c r="AE84">
        <v>75</v>
      </c>
      <c r="AF84">
        <v>83</v>
      </c>
      <c r="AG84">
        <v>84</v>
      </c>
      <c r="AH84">
        <v>79</v>
      </c>
      <c r="AI84">
        <v>87</v>
      </c>
      <c r="AJ84">
        <v>82</v>
      </c>
      <c r="AK84">
        <v>81</v>
      </c>
      <c r="AL84">
        <v>72</v>
      </c>
      <c r="AM84">
        <v>81</v>
      </c>
      <c r="AN84">
        <v>69</v>
      </c>
      <c r="AO84">
        <v>46</v>
      </c>
      <c r="AP84">
        <v>73</v>
      </c>
      <c r="AQ84">
        <v>69</v>
      </c>
      <c r="AR84">
        <v>40</v>
      </c>
      <c r="AS84">
        <v>77</v>
      </c>
      <c r="AT84">
        <v>82</v>
      </c>
      <c r="AU84">
        <v>71</v>
      </c>
      <c r="AV84">
        <v>80</v>
      </c>
      <c r="AW84">
        <v>35</v>
      </c>
      <c r="AX84">
        <v>42</v>
      </c>
      <c r="AY84">
        <v>43</v>
      </c>
    </row>
    <row r="85" spans="1:51" x14ac:dyDescent="0.45">
      <c r="A85" s="1" t="s">
        <v>303</v>
      </c>
      <c r="B85" s="1" t="s">
        <v>304</v>
      </c>
      <c r="C85" s="2">
        <v>32617</v>
      </c>
      <c r="D85">
        <v>29</v>
      </c>
      <c r="E85">
        <v>193.04</v>
      </c>
      <c r="F85">
        <v>83</v>
      </c>
      <c r="G85" s="1" t="s">
        <v>91</v>
      </c>
      <c r="H85" s="1" t="s">
        <v>305</v>
      </c>
      <c r="I85">
        <v>82</v>
      </c>
      <c r="J85">
        <v>82</v>
      </c>
      <c r="K85">
        <v>22000000</v>
      </c>
      <c r="L85">
        <v>120000</v>
      </c>
      <c r="M85" s="1" t="s">
        <v>62</v>
      </c>
      <c r="N85">
        <v>3</v>
      </c>
      <c r="O85">
        <v>4</v>
      </c>
      <c r="P85">
        <v>4</v>
      </c>
      <c r="Q85" s="1" t="s">
        <v>69</v>
      </c>
      <c r="R85">
        <v>41800000</v>
      </c>
      <c r="S85" s="1" t="s">
        <v>305</v>
      </c>
      <c r="T85">
        <v>77</v>
      </c>
      <c r="U85" s="1" t="s">
        <v>101</v>
      </c>
      <c r="V85">
        <v>7</v>
      </c>
      <c r="W85">
        <v>78</v>
      </c>
      <c r="X85">
        <v>78</v>
      </c>
      <c r="Y85">
        <v>74</v>
      </c>
      <c r="Z85">
        <v>78</v>
      </c>
      <c r="AA85">
        <v>79</v>
      </c>
      <c r="AB85">
        <v>84</v>
      </c>
      <c r="AC85">
        <v>79</v>
      </c>
      <c r="AD85">
        <v>72</v>
      </c>
      <c r="AE85">
        <v>74</v>
      </c>
      <c r="AF85">
        <v>85</v>
      </c>
      <c r="AG85">
        <v>79</v>
      </c>
      <c r="AH85">
        <v>83</v>
      </c>
      <c r="AI85">
        <v>69</v>
      </c>
      <c r="AJ85">
        <v>78</v>
      </c>
      <c r="AK85">
        <v>66</v>
      </c>
      <c r="AL85">
        <v>84</v>
      </c>
      <c r="AM85">
        <v>67</v>
      </c>
      <c r="AN85">
        <v>78</v>
      </c>
      <c r="AO85">
        <v>84</v>
      </c>
      <c r="AP85">
        <v>75</v>
      </c>
      <c r="AQ85">
        <v>84</v>
      </c>
      <c r="AR85">
        <v>44</v>
      </c>
      <c r="AS85">
        <v>83</v>
      </c>
      <c r="AT85">
        <v>77</v>
      </c>
      <c r="AU85">
        <v>77</v>
      </c>
      <c r="AV85">
        <v>81</v>
      </c>
      <c r="AW85">
        <v>43</v>
      </c>
      <c r="AX85">
        <v>48</v>
      </c>
      <c r="AY85">
        <v>39</v>
      </c>
    </row>
    <row r="86" spans="1:51" x14ac:dyDescent="0.45">
      <c r="A86" s="1" t="s">
        <v>306</v>
      </c>
      <c r="B86" s="1" t="s">
        <v>307</v>
      </c>
      <c r="C86" s="2">
        <v>31803</v>
      </c>
      <c r="D86">
        <v>32</v>
      </c>
      <c r="E86">
        <v>162.56</v>
      </c>
      <c r="F86">
        <v>60.8</v>
      </c>
      <c r="G86" s="1" t="s">
        <v>115</v>
      </c>
      <c r="H86" s="1" t="s">
        <v>74</v>
      </c>
      <c r="I86">
        <v>82</v>
      </c>
      <c r="J86">
        <v>82</v>
      </c>
      <c r="K86">
        <v>20000000</v>
      </c>
      <c r="L86">
        <v>61000</v>
      </c>
      <c r="M86" s="1" t="s">
        <v>62</v>
      </c>
      <c r="N86">
        <v>2</v>
      </c>
      <c r="O86">
        <v>4</v>
      </c>
      <c r="P86">
        <v>4</v>
      </c>
      <c r="Q86" s="1" t="s">
        <v>69</v>
      </c>
      <c r="R86">
        <v>34000000</v>
      </c>
      <c r="S86" s="1" t="s">
        <v>308</v>
      </c>
      <c r="T86">
        <v>74</v>
      </c>
      <c r="U86" s="1" t="s">
        <v>93</v>
      </c>
      <c r="V86">
        <v>9</v>
      </c>
      <c r="W86">
        <v>72</v>
      </c>
      <c r="X86">
        <v>78</v>
      </c>
      <c r="Y86">
        <v>34</v>
      </c>
      <c r="Z86">
        <v>80</v>
      </c>
      <c r="AA86">
        <v>75</v>
      </c>
      <c r="AB86">
        <v>86</v>
      </c>
      <c r="AC86">
        <v>90</v>
      </c>
      <c r="AD86">
        <v>93</v>
      </c>
      <c r="AE86">
        <v>76</v>
      </c>
      <c r="AF86">
        <v>86</v>
      </c>
      <c r="AG86">
        <v>88</v>
      </c>
      <c r="AH86">
        <v>80</v>
      </c>
      <c r="AI86">
        <v>94</v>
      </c>
      <c r="AJ86">
        <v>83</v>
      </c>
      <c r="AK86">
        <v>91</v>
      </c>
      <c r="AL86">
        <v>80</v>
      </c>
      <c r="AM86">
        <v>34</v>
      </c>
      <c r="AN86">
        <v>77</v>
      </c>
      <c r="AO86">
        <v>42</v>
      </c>
      <c r="AP86">
        <v>81</v>
      </c>
      <c r="AQ86">
        <v>75</v>
      </c>
      <c r="AR86">
        <v>26</v>
      </c>
      <c r="AS86">
        <v>83</v>
      </c>
      <c r="AT86">
        <v>78</v>
      </c>
      <c r="AU86">
        <v>73</v>
      </c>
      <c r="AV86">
        <v>82</v>
      </c>
      <c r="AW86">
        <v>23</v>
      </c>
      <c r="AX86">
        <v>29</v>
      </c>
      <c r="AY86">
        <v>28</v>
      </c>
    </row>
    <row r="87" spans="1:51" x14ac:dyDescent="0.45">
      <c r="A87" s="1" t="s">
        <v>309</v>
      </c>
      <c r="B87" s="1" t="s">
        <v>310</v>
      </c>
      <c r="C87" s="2">
        <v>32759</v>
      </c>
      <c r="D87">
        <v>29</v>
      </c>
      <c r="E87">
        <v>185.42</v>
      </c>
      <c r="F87">
        <v>77.099999999999994</v>
      </c>
      <c r="G87" s="1" t="s">
        <v>64</v>
      </c>
      <c r="H87" s="1" t="s">
        <v>311</v>
      </c>
      <c r="I87">
        <v>82</v>
      </c>
      <c r="J87">
        <v>82</v>
      </c>
      <c r="K87">
        <v>22500000</v>
      </c>
      <c r="L87">
        <v>125000</v>
      </c>
      <c r="M87" s="1" t="s">
        <v>62</v>
      </c>
      <c r="N87">
        <v>3</v>
      </c>
      <c r="O87">
        <v>4</v>
      </c>
      <c r="P87">
        <v>3</v>
      </c>
      <c r="Q87" s="1" t="s">
        <v>69</v>
      </c>
      <c r="R87">
        <v>42800000</v>
      </c>
      <c r="S87" s="1" t="s">
        <v>311</v>
      </c>
      <c r="T87">
        <v>72</v>
      </c>
      <c r="U87" s="1" t="s">
        <v>64</v>
      </c>
      <c r="V87">
        <v>10</v>
      </c>
      <c r="W87">
        <v>86</v>
      </c>
      <c r="X87">
        <v>77</v>
      </c>
      <c r="Y87">
        <v>60</v>
      </c>
      <c r="Z87">
        <v>85</v>
      </c>
      <c r="AA87">
        <v>75</v>
      </c>
      <c r="AB87">
        <v>80</v>
      </c>
      <c r="AC87">
        <v>87</v>
      </c>
      <c r="AD87">
        <v>86</v>
      </c>
      <c r="AE87">
        <v>80</v>
      </c>
      <c r="AF87">
        <v>85</v>
      </c>
      <c r="AG87">
        <v>58</v>
      </c>
      <c r="AH87">
        <v>55</v>
      </c>
      <c r="AI87">
        <v>68</v>
      </c>
      <c r="AJ87">
        <v>78</v>
      </c>
      <c r="AK87">
        <v>63</v>
      </c>
      <c r="AL87">
        <v>83</v>
      </c>
      <c r="AM87">
        <v>68</v>
      </c>
      <c r="AN87">
        <v>86</v>
      </c>
      <c r="AO87">
        <v>68</v>
      </c>
      <c r="AP87">
        <v>86</v>
      </c>
      <c r="AQ87">
        <v>57</v>
      </c>
      <c r="AR87">
        <v>55</v>
      </c>
      <c r="AS87">
        <v>79</v>
      </c>
      <c r="AT87">
        <v>86</v>
      </c>
      <c r="AU87">
        <v>79</v>
      </c>
      <c r="AV87">
        <v>85</v>
      </c>
      <c r="AW87">
        <v>57</v>
      </c>
      <c r="AX87">
        <v>57</v>
      </c>
      <c r="AY87">
        <v>55</v>
      </c>
    </row>
    <row r="88" spans="1:51" x14ac:dyDescent="0.45">
      <c r="A88" s="1" t="s">
        <v>312</v>
      </c>
      <c r="B88" s="1" t="s">
        <v>313</v>
      </c>
      <c r="C88" s="2">
        <v>33024</v>
      </c>
      <c r="D88">
        <v>28</v>
      </c>
      <c r="E88">
        <v>172.72</v>
      </c>
      <c r="F88">
        <v>68</v>
      </c>
      <c r="G88" s="1" t="s">
        <v>123</v>
      </c>
      <c r="H88" s="1" t="s">
        <v>130</v>
      </c>
      <c r="I88">
        <v>82</v>
      </c>
      <c r="J88">
        <v>82</v>
      </c>
      <c r="K88">
        <v>22500000</v>
      </c>
      <c r="L88">
        <v>59000</v>
      </c>
      <c r="M88" s="1" t="s">
        <v>62</v>
      </c>
      <c r="N88">
        <v>2</v>
      </c>
      <c r="O88">
        <v>3</v>
      </c>
      <c r="P88">
        <v>4</v>
      </c>
      <c r="Q88" s="1" t="s">
        <v>92</v>
      </c>
      <c r="R88">
        <v>38300000</v>
      </c>
      <c r="S88" s="1" t="s">
        <v>80</v>
      </c>
      <c r="U88" s="1" t="s">
        <v>80</v>
      </c>
      <c r="W88">
        <v>77</v>
      </c>
      <c r="X88">
        <v>77</v>
      </c>
      <c r="Y88">
        <v>59</v>
      </c>
      <c r="Z88">
        <v>82</v>
      </c>
      <c r="AA88">
        <v>65</v>
      </c>
      <c r="AB88">
        <v>82</v>
      </c>
      <c r="AC88">
        <v>67</v>
      </c>
      <c r="AD88">
        <v>71</v>
      </c>
      <c r="AE88">
        <v>80</v>
      </c>
      <c r="AF88">
        <v>84</v>
      </c>
      <c r="AG88">
        <v>85</v>
      </c>
      <c r="AH88">
        <v>77</v>
      </c>
      <c r="AI88">
        <v>85</v>
      </c>
      <c r="AJ88">
        <v>81</v>
      </c>
      <c r="AK88">
        <v>85</v>
      </c>
      <c r="AL88">
        <v>78</v>
      </c>
      <c r="AM88">
        <v>61</v>
      </c>
      <c r="AN88">
        <v>82</v>
      </c>
      <c r="AO88">
        <v>74</v>
      </c>
      <c r="AP88">
        <v>76</v>
      </c>
      <c r="AQ88">
        <v>72</v>
      </c>
      <c r="AR88">
        <v>42</v>
      </c>
      <c r="AS88">
        <v>81</v>
      </c>
      <c r="AT88">
        <v>80</v>
      </c>
      <c r="AU88">
        <v>79</v>
      </c>
      <c r="AV88">
        <v>82</v>
      </c>
      <c r="AW88">
        <v>49</v>
      </c>
      <c r="AX88">
        <v>43</v>
      </c>
      <c r="AY88">
        <v>38</v>
      </c>
    </row>
    <row r="89" spans="1:51" x14ac:dyDescent="0.45">
      <c r="A89" s="1" t="s">
        <v>314</v>
      </c>
      <c r="B89" s="1" t="s">
        <v>315</v>
      </c>
      <c r="C89" s="2">
        <v>32999</v>
      </c>
      <c r="D89">
        <v>28</v>
      </c>
      <c r="E89">
        <v>193.04</v>
      </c>
      <c r="F89">
        <v>86.2</v>
      </c>
      <c r="G89" s="1" t="s">
        <v>96</v>
      </c>
      <c r="H89" s="1" t="s">
        <v>316</v>
      </c>
      <c r="I89">
        <v>82</v>
      </c>
      <c r="J89">
        <v>83</v>
      </c>
      <c r="K89">
        <v>18000000</v>
      </c>
      <c r="L89">
        <v>53000</v>
      </c>
      <c r="M89" s="1" t="s">
        <v>62</v>
      </c>
      <c r="N89">
        <v>2</v>
      </c>
      <c r="O89">
        <v>2</v>
      </c>
      <c r="P89">
        <v>1</v>
      </c>
      <c r="Q89" s="1" t="s">
        <v>69</v>
      </c>
      <c r="R89">
        <v>32000000</v>
      </c>
      <c r="S89" s="1" t="s">
        <v>316</v>
      </c>
      <c r="T89">
        <v>73</v>
      </c>
      <c r="U89" s="1" t="s">
        <v>96</v>
      </c>
      <c r="V89">
        <v>1</v>
      </c>
      <c r="W89">
        <v>16</v>
      </c>
      <c r="X89">
        <v>10</v>
      </c>
      <c r="Y89">
        <v>23</v>
      </c>
      <c r="Z89">
        <v>29</v>
      </c>
      <c r="AA89">
        <v>10</v>
      </c>
      <c r="AB89">
        <v>19</v>
      </c>
      <c r="AC89">
        <v>18</v>
      </c>
      <c r="AD89">
        <v>11</v>
      </c>
      <c r="AE89">
        <v>25</v>
      </c>
      <c r="AF89">
        <v>25</v>
      </c>
      <c r="AG89">
        <v>42</v>
      </c>
      <c r="AH89">
        <v>44</v>
      </c>
      <c r="AI89">
        <v>41</v>
      </c>
      <c r="AJ89">
        <v>75</v>
      </c>
      <c r="AK89">
        <v>50</v>
      </c>
      <c r="AL89">
        <v>23</v>
      </c>
      <c r="AM89">
        <v>67</v>
      </c>
      <c r="AN89">
        <v>35</v>
      </c>
      <c r="AO89">
        <v>68</v>
      </c>
      <c r="AP89">
        <v>12</v>
      </c>
      <c r="AQ89">
        <v>34</v>
      </c>
      <c r="AR89">
        <v>23</v>
      </c>
      <c r="AS89">
        <v>11</v>
      </c>
      <c r="AT89">
        <v>36</v>
      </c>
      <c r="AU89">
        <v>24</v>
      </c>
      <c r="AV89">
        <v>45</v>
      </c>
      <c r="AW89">
        <v>25</v>
      </c>
      <c r="AX89">
        <v>16</v>
      </c>
      <c r="AY89">
        <v>20</v>
      </c>
    </row>
    <row r="90" spans="1:51" x14ac:dyDescent="0.45">
      <c r="A90" s="1" t="s">
        <v>317</v>
      </c>
      <c r="B90" s="1" t="s">
        <v>318</v>
      </c>
      <c r="C90" s="2">
        <v>31981</v>
      </c>
      <c r="D90">
        <v>31</v>
      </c>
      <c r="E90">
        <v>187.96</v>
      </c>
      <c r="F90">
        <v>78</v>
      </c>
      <c r="G90" s="1" t="s">
        <v>319</v>
      </c>
      <c r="H90" s="1" t="s">
        <v>130</v>
      </c>
      <c r="I90">
        <v>82</v>
      </c>
      <c r="J90">
        <v>82</v>
      </c>
      <c r="K90">
        <v>16500000</v>
      </c>
      <c r="L90">
        <v>57000</v>
      </c>
      <c r="M90" s="1" t="s">
        <v>55</v>
      </c>
      <c r="N90">
        <v>3</v>
      </c>
      <c r="O90">
        <v>3</v>
      </c>
      <c r="P90">
        <v>3</v>
      </c>
      <c r="Q90" s="1" t="s">
        <v>63</v>
      </c>
      <c r="R90">
        <v>31400000</v>
      </c>
      <c r="S90" s="1" t="s">
        <v>80</v>
      </c>
      <c r="U90" s="1" t="s">
        <v>80</v>
      </c>
      <c r="W90">
        <v>63</v>
      </c>
      <c r="X90">
        <v>48</v>
      </c>
      <c r="Y90">
        <v>72</v>
      </c>
      <c r="Z90">
        <v>79</v>
      </c>
      <c r="AA90">
        <v>54</v>
      </c>
      <c r="AB90">
        <v>68</v>
      </c>
      <c r="AC90">
        <v>42</v>
      </c>
      <c r="AD90">
        <v>60</v>
      </c>
      <c r="AE90">
        <v>76</v>
      </c>
      <c r="AF90">
        <v>73</v>
      </c>
      <c r="AG90">
        <v>63</v>
      </c>
      <c r="AH90">
        <v>62</v>
      </c>
      <c r="AI90">
        <v>65</v>
      </c>
      <c r="AJ90">
        <v>83</v>
      </c>
      <c r="AK90">
        <v>62</v>
      </c>
      <c r="AL90">
        <v>78</v>
      </c>
      <c r="AM90">
        <v>76</v>
      </c>
      <c r="AN90">
        <v>85</v>
      </c>
      <c r="AO90">
        <v>81</v>
      </c>
      <c r="AP90">
        <v>73</v>
      </c>
      <c r="AQ90">
        <v>88</v>
      </c>
      <c r="AR90">
        <v>83</v>
      </c>
      <c r="AS90">
        <v>53</v>
      </c>
      <c r="AT90">
        <v>69</v>
      </c>
      <c r="AU90">
        <v>58</v>
      </c>
      <c r="AV90">
        <v>84</v>
      </c>
      <c r="AW90">
        <v>82</v>
      </c>
      <c r="AX90">
        <v>81</v>
      </c>
      <c r="AY90">
        <v>84</v>
      </c>
    </row>
    <row r="91" spans="1:51" x14ac:dyDescent="0.45">
      <c r="A91" s="1" t="s">
        <v>320</v>
      </c>
      <c r="B91" s="1" t="s">
        <v>321</v>
      </c>
      <c r="C91" s="2">
        <v>33135</v>
      </c>
      <c r="D91">
        <v>28</v>
      </c>
      <c r="E91">
        <v>152.4</v>
      </c>
      <c r="F91">
        <v>72.099999999999994</v>
      </c>
      <c r="G91" s="1" t="s">
        <v>322</v>
      </c>
      <c r="H91" s="1" t="s">
        <v>300</v>
      </c>
      <c r="I91">
        <v>82</v>
      </c>
      <c r="J91">
        <v>82</v>
      </c>
      <c r="K91">
        <v>18500000</v>
      </c>
      <c r="L91">
        <v>99000</v>
      </c>
      <c r="M91" s="1" t="s">
        <v>62</v>
      </c>
      <c r="N91">
        <v>2</v>
      </c>
      <c r="O91">
        <v>4</v>
      </c>
      <c r="P91">
        <v>3</v>
      </c>
      <c r="Q91" s="1" t="s">
        <v>69</v>
      </c>
      <c r="R91">
        <v>34200000</v>
      </c>
      <c r="S91" s="1" t="s">
        <v>300</v>
      </c>
      <c r="T91">
        <v>82</v>
      </c>
      <c r="U91" s="1" t="s">
        <v>93</v>
      </c>
      <c r="V91">
        <v>12</v>
      </c>
      <c r="W91">
        <v>91</v>
      </c>
      <c r="X91">
        <v>48</v>
      </c>
      <c r="Y91">
        <v>73</v>
      </c>
      <c r="Z91">
        <v>79</v>
      </c>
      <c r="AA91">
        <v>54</v>
      </c>
      <c r="AB91">
        <v>75</v>
      </c>
      <c r="AC91">
        <v>87</v>
      </c>
      <c r="AD91">
        <v>83</v>
      </c>
      <c r="AE91">
        <v>78</v>
      </c>
      <c r="AF91">
        <v>81</v>
      </c>
      <c r="AG91">
        <v>76</v>
      </c>
      <c r="AH91">
        <v>75</v>
      </c>
      <c r="AI91">
        <v>74</v>
      </c>
      <c r="AJ91">
        <v>80</v>
      </c>
      <c r="AK91">
        <v>74</v>
      </c>
      <c r="AL91">
        <v>75</v>
      </c>
      <c r="AM91">
        <v>73</v>
      </c>
      <c r="AN91">
        <v>88</v>
      </c>
      <c r="AO91">
        <v>65</v>
      </c>
      <c r="AP91">
        <v>70</v>
      </c>
      <c r="AQ91">
        <v>70</v>
      </c>
      <c r="AR91">
        <v>79</v>
      </c>
      <c r="AS91">
        <v>75</v>
      </c>
      <c r="AT91">
        <v>80</v>
      </c>
      <c r="AU91">
        <v>66</v>
      </c>
      <c r="AV91">
        <v>73</v>
      </c>
      <c r="AW91">
        <v>77</v>
      </c>
      <c r="AX91">
        <v>82</v>
      </c>
      <c r="AY91">
        <v>79</v>
      </c>
    </row>
    <row r="92" spans="1:51" x14ac:dyDescent="0.45">
      <c r="A92" s="1" t="s">
        <v>323</v>
      </c>
      <c r="B92" s="1" t="s">
        <v>324</v>
      </c>
      <c r="C92" s="2">
        <v>33233</v>
      </c>
      <c r="D92">
        <v>28</v>
      </c>
      <c r="E92">
        <v>182.88</v>
      </c>
      <c r="F92">
        <v>76.2</v>
      </c>
      <c r="G92" s="1" t="s">
        <v>277</v>
      </c>
      <c r="H92" s="1" t="s">
        <v>325</v>
      </c>
      <c r="I92">
        <v>82</v>
      </c>
      <c r="J92">
        <v>82</v>
      </c>
      <c r="K92">
        <v>23000000</v>
      </c>
      <c r="L92">
        <v>130000</v>
      </c>
      <c r="M92" s="1" t="s">
        <v>62</v>
      </c>
      <c r="N92">
        <v>3</v>
      </c>
      <c r="O92">
        <v>3</v>
      </c>
      <c r="P92">
        <v>3</v>
      </c>
      <c r="Q92" s="1" t="s">
        <v>63</v>
      </c>
      <c r="R92">
        <v>43700000</v>
      </c>
      <c r="S92" s="1" t="s">
        <v>325</v>
      </c>
      <c r="T92">
        <v>75</v>
      </c>
      <c r="U92" s="1" t="s">
        <v>64</v>
      </c>
      <c r="V92">
        <v>10</v>
      </c>
      <c r="W92">
        <v>75</v>
      </c>
      <c r="X92">
        <v>74</v>
      </c>
      <c r="Y92">
        <v>58</v>
      </c>
      <c r="Z92">
        <v>84</v>
      </c>
      <c r="AA92">
        <v>79</v>
      </c>
      <c r="AB92">
        <v>81</v>
      </c>
      <c r="AC92">
        <v>70</v>
      </c>
      <c r="AD92">
        <v>66</v>
      </c>
      <c r="AE92">
        <v>80</v>
      </c>
      <c r="AF92">
        <v>82</v>
      </c>
      <c r="AG92">
        <v>65</v>
      </c>
      <c r="AH92">
        <v>69</v>
      </c>
      <c r="AI92">
        <v>73</v>
      </c>
      <c r="AJ92">
        <v>81</v>
      </c>
      <c r="AK92">
        <v>74</v>
      </c>
      <c r="AL92">
        <v>81</v>
      </c>
      <c r="AM92">
        <v>66</v>
      </c>
      <c r="AN92">
        <v>89</v>
      </c>
      <c r="AO92">
        <v>67</v>
      </c>
      <c r="AP92">
        <v>74</v>
      </c>
      <c r="AQ92">
        <v>73</v>
      </c>
      <c r="AR92">
        <v>69</v>
      </c>
      <c r="AS92">
        <v>84</v>
      </c>
      <c r="AT92">
        <v>79</v>
      </c>
      <c r="AU92">
        <v>75</v>
      </c>
      <c r="AV92">
        <v>81</v>
      </c>
      <c r="AW92">
        <v>66</v>
      </c>
      <c r="AX92">
        <v>70</v>
      </c>
      <c r="AY92">
        <v>67</v>
      </c>
    </row>
    <row r="93" spans="1:51" x14ac:dyDescent="0.45">
      <c r="A93" s="1" t="s">
        <v>326</v>
      </c>
      <c r="B93" s="1" t="s">
        <v>327</v>
      </c>
      <c r="C93" s="2">
        <v>33097</v>
      </c>
      <c r="D93">
        <v>28</v>
      </c>
      <c r="E93">
        <v>187.96</v>
      </c>
      <c r="F93">
        <v>88</v>
      </c>
      <c r="G93" s="1" t="s">
        <v>91</v>
      </c>
      <c r="H93" s="1" t="s">
        <v>74</v>
      </c>
      <c r="I93">
        <v>82</v>
      </c>
      <c r="J93">
        <v>82</v>
      </c>
      <c r="K93">
        <v>23500000</v>
      </c>
      <c r="L93">
        <v>68000</v>
      </c>
      <c r="M93" s="1" t="s">
        <v>62</v>
      </c>
      <c r="N93">
        <v>4</v>
      </c>
      <c r="O93">
        <v>4</v>
      </c>
      <c r="P93">
        <v>4</v>
      </c>
      <c r="Q93" s="1" t="s">
        <v>69</v>
      </c>
      <c r="R93">
        <v>44700000</v>
      </c>
      <c r="S93" s="1" t="s">
        <v>80</v>
      </c>
      <c r="U93" s="1" t="s">
        <v>80</v>
      </c>
      <c r="W93">
        <v>68</v>
      </c>
      <c r="X93">
        <v>83</v>
      </c>
      <c r="Y93">
        <v>67</v>
      </c>
      <c r="Z93">
        <v>78</v>
      </c>
      <c r="AA93">
        <v>78</v>
      </c>
      <c r="AB93">
        <v>81</v>
      </c>
      <c r="AC93">
        <v>78</v>
      </c>
      <c r="AD93">
        <v>78</v>
      </c>
      <c r="AE93">
        <v>66</v>
      </c>
      <c r="AF93">
        <v>85</v>
      </c>
      <c r="AG93">
        <v>75</v>
      </c>
      <c r="AH93">
        <v>80</v>
      </c>
      <c r="AI93">
        <v>71</v>
      </c>
      <c r="AJ93">
        <v>68</v>
      </c>
      <c r="AK93">
        <v>50</v>
      </c>
      <c r="AL93">
        <v>89</v>
      </c>
      <c r="AM93">
        <v>74</v>
      </c>
      <c r="AN93">
        <v>66</v>
      </c>
      <c r="AO93">
        <v>86</v>
      </c>
      <c r="AP93">
        <v>79</v>
      </c>
      <c r="AQ93">
        <v>70</v>
      </c>
      <c r="AR93">
        <v>30</v>
      </c>
      <c r="AS93">
        <v>78</v>
      </c>
      <c r="AT93">
        <v>74</v>
      </c>
      <c r="AU93">
        <v>92</v>
      </c>
      <c r="AV93">
        <v>81</v>
      </c>
      <c r="AW93">
        <v>10</v>
      </c>
      <c r="AX93">
        <v>22</v>
      </c>
      <c r="AY93">
        <v>20</v>
      </c>
    </row>
    <row r="94" spans="1:51" x14ac:dyDescent="0.45">
      <c r="A94" s="1" t="s">
        <v>328</v>
      </c>
      <c r="B94" s="1" t="s">
        <v>329</v>
      </c>
      <c r="C94" s="2">
        <v>32301</v>
      </c>
      <c r="D94">
        <v>30</v>
      </c>
      <c r="E94">
        <v>175.26</v>
      </c>
      <c r="F94">
        <v>68.900000000000006</v>
      </c>
      <c r="G94" s="1" t="s">
        <v>88</v>
      </c>
      <c r="H94" s="1" t="s">
        <v>330</v>
      </c>
      <c r="I94">
        <v>82</v>
      </c>
      <c r="J94">
        <v>82</v>
      </c>
      <c r="K94">
        <v>21000000</v>
      </c>
      <c r="L94">
        <v>1000</v>
      </c>
      <c r="M94" s="1" t="s">
        <v>55</v>
      </c>
      <c r="N94">
        <v>2</v>
      </c>
      <c r="O94">
        <v>4</v>
      </c>
      <c r="P94">
        <v>5</v>
      </c>
      <c r="Q94" s="1" t="s">
        <v>69</v>
      </c>
      <c r="R94">
        <v>44100000</v>
      </c>
      <c r="S94" s="1" t="s">
        <v>80</v>
      </c>
      <c r="U94" s="1" t="s">
        <v>80</v>
      </c>
      <c r="W94">
        <v>76</v>
      </c>
      <c r="X94">
        <v>79</v>
      </c>
      <c r="Y94">
        <v>53</v>
      </c>
      <c r="Z94">
        <v>81</v>
      </c>
      <c r="AA94">
        <v>68</v>
      </c>
      <c r="AB94">
        <v>87</v>
      </c>
      <c r="AC94">
        <v>82</v>
      </c>
      <c r="AD94">
        <v>72</v>
      </c>
      <c r="AE94">
        <v>73</v>
      </c>
      <c r="AF94">
        <v>88</v>
      </c>
      <c r="AG94">
        <v>85</v>
      </c>
      <c r="AH94">
        <v>82</v>
      </c>
      <c r="AI94">
        <v>92</v>
      </c>
      <c r="AJ94">
        <v>77</v>
      </c>
      <c r="AK94">
        <v>84</v>
      </c>
      <c r="AL94">
        <v>77</v>
      </c>
      <c r="AM94">
        <v>68</v>
      </c>
      <c r="AN94">
        <v>78</v>
      </c>
      <c r="AO94">
        <v>62</v>
      </c>
      <c r="AP94">
        <v>78</v>
      </c>
      <c r="AQ94">
        <v>58</v>
      </c>
      <c r="AR94">
        <v>51</v>
      </c>
      <c r="AS94">
        <v>77</v>
      </c>
      <c r="AT94">
        <v>82</v>
      </c>
      <c r="AU94">
        <v>80</v>
      </c>
      <c r="AV94">
        <v>84</v>
      </c>
      <c r="AW94">
        <v>45</v>
      </c>
      <c r="AX94">
        <v>49</v>
      </c>
      <c r="AY94">
        <v>42</v>
      </c>
    </row>
    <row r="95" spans="1:51" x14ac:dyDescent="0.45">
      <c r="A95" s="1" t="s">
        <v>331</v>
      </c>
      <c r="B95" s="1" t="s">
        <v>332</v>
      </c>
      <c r="C95" s="2">
        <v>32155</v>
      </c>
      <c r="D95">
        <v>31</v>
      </c>
      <c r="E95">
        <v>172.72</v>
      </c>
      <c r="F95">
        <v>64</v>
      </c>
      <c r="G95" s="1" t="s">
        <v>333</v>
      </c>
      <c r="H95" s="1" t="s">
        <v>130</v>
      </c>
      <c r="I95">
        <v>82</v>
      </c>
      <c r="J95">
        <v>82</v>
      </c>
      <c r="K95">
        <v>21000000</v>
      </c>
      <c r="L95">
        <v>1000</v>
      </c>
      <c r="M95" s="1" t="s">
        <v>62</v>
      </c>
      <c r="N95">
        <v>2</v>
      </c>
      <c r="O95">
        <v>3</v>
      </c>
      <c r="P95">
        <v>4</v>
      </c>
      <c r="Q95" s="1" t="s">
        <v>63</v>
      </c>
      <c r="R95">
        <v>44100000</v>
      </c>
      <c r="S95" s="1" t="s">
        <v>80</v>
      </c>
      <c r="U95" s="1" t="s">
        <v>80</v>
      </c>
      <c r="W95">
        <v>73</v>
      </c>
      <c r="X95">
        <v>76</v>
      </c>
      <c r="Y95">
        <v>56</v>
      </c>
      <c r="Z95">
        <v>77</v>
      </c>
      <c r="AA95">
        <v>82</v>
      </c>
      <c r="AB95">
        <v>87</v>
      </c>
      <c r="AC95">
        <v>52</v>
      </c>
      <c r="AD95">
        <v>73</v>
      </c>
      <c r="AE95">
        <v>75</v>
      </c>
      <c r="AF95">
        <v>85</v>
      </c>
      <c r="AG95">
        <v>93</v>
      </c>
      <c r="AH95">
        <v>91</v>
      </c>
      <c r="AI95">
        <v>90</v>
      </c>
      <c r="AJ95">
        <v>79</v>
      </c>
      <c r="AK95">
        <v>83</v>
      </c>
      <c r="AL95">
        <v>83</v>
      </c>
      <c r="AM95">
        <v>62</v>
      </c>
      <c r="AN95">
        <v>79</v>
      </c>
      <c r="AO95">
        <v>62</v>
      </c>
      <c r="AP95">
        <v>83</v>
      </c>
      <c r="AQ95">
        <v>56</v>
      </c>
      <c r="AR95">
        <v>49</v>
      </c>
      <c r="AS95">
        <v>74</v>
      </c>
      <c r="AT95">
        <v>79</v>
      </c>
      <c r="AU95">
        <v>72</v>
      </c>
      <c r="AV95">
        <v>82</v>
      </c>
      <c r="AW95">
        <v>38</v>
      </c>
      <c r="AX95">
        <v>53</v>
      </c>
      <c r="AY95">
        <v>40</v>
      </c>
    </row>
    <row r="96" spans="1:51" x14ac:dyDescent="0.45">
      <c r="A96" s="1" t="s">
        <v>334</v>
      </c>
      <c r="B96" s="1" t="s">
        <v>335</v>
      </c>
      <c r="C96" s="2">
        <v>32742</v>
      </c>
      <c r="D96">
        <v>29</v>
      </c>
      <c r="E96">
        <v>154.94</v>
      </c>
      <c r="F96">
        <v>74.8</v>
      </c>
      <c r="G96" s="1" t="s">
        <v>336</v>
      </c>
      <c r="H96" s="1" t="s">
        <v>74</v>
      </c>
      <c r="I96">
        <v>82</v>
      </c>
      <c r="J96">
        <v>82</v>
      </c>
      <c r="K96">
        <v>22000000</v>
      </c>
      <c r="L96">
        <v>115000</v>
      </c>
      <c r="M96" s="1" t="s">
        <v>62</v>
      </c>
      <c r="N96">
        <v>3</v>
      </c>
      <c r="O96">
        <v>3</v>
      </c>
      <c r="P96">
        <v>4</v>
      </c>
      <c r="Q96" s="1" t="s">
        <v>63</v>
      </c>
      <c r="R96">
        <v>37400000</v>
      </c>
      <c r="S96" s="1" t="s">
        <v>80</v>
      </c>
      <c r="U96" s="1" t="s">
        <v>80</v>
      </c>
      <c r="W96">
        <v>82</v>
      </c>
      <c r="X96">
        <v>70</v>
      </c>
      <c r="Y96">
        <v>70</v>
      </c>
      <c r="Z96">
        <v>84</v>
      </c>
      <c r="AA96">
        <v>78</v>
      </c>
      <c r="AB96">
        <v>83</v>
      </c>
      <c r="AC96">
        <v>78</v>
      </c>
      <c r="AD96">
        <v>78</v>
      </c>
      <c r="AE96">
        <v>80</v>
      </c>
      <c r="AF96">
        <v>85</v>
      </c>
      <c r="AG96">
        <v>75</v>
      </c>
      <c r="AH96">
        <v>77</v>
      </c>
      <c r="AI96">
        <v>77</v>
      </c>
      <c r="AJ96">
        <v>82</v>
      </c>
      <c r="AK96">
        <v>77</v>
      </c>
      <c r="AL96">
        <v>84</v>
      </c>
      <c r="AM96">
        <v>69</v>
      </c>
      <c r="AN96">
        <v>84</v>
      </c>
      <c r="AO96">
        <v>66</v>
      </c>
      <c r="AP96">
        <v>86</v>
      </c>
      <c r="AQ96">
        <v>68</v>
      </c>
      <c r="AR96">
        <v>72</v>
      </c>
      <c r="AS96">
        <v>78</v>
      </c>
      <c r="AT96">
        <v>82</v>
      </c>
      <c r="AU96">
        <v>68</v>
      </c>
      <c r="AV96">
        <v>82</v>
      </c>
      <c r="AW96">
        <v>74</v>
      </c>
      <c r="AX96">
        <v>72</v>
      </c>
      <c r="AY96">
        <v>68</v>
      </c>
    </row>
    <row r="97" spans="1:51" x14ac:dyDescent="0.45">
      <c r="A97" s="1" t="s">
        <v>337</v>
      </c>
      <c r="B97" s="1" t="s">
        <v>338</v>
      </c>
      <c r="C97" s="2">
        <v>34015</v>
      </c>
      <c r="D97">
        <v>26</v>
      </c>
      <c r="E97">
        <v>187.96</v>
      </c>
      <c r="F97">
        <v>79.8</v>
      </c>
      <c r="G97" s="1" t="s">
        <v>135</v>
      </c>
      <c r="H97" s="1" t="s">
        <v>339</v>
      </c>
      <c r="I97">
        <v>81</v>
      </c>
      <c r="J97">
        <v>84</v>
      </c>
      <c r="K97">
        <v>22000000</v>
      </c>
      <c r="L97">
        <v>43000</v>
      </c>
      <c r="M97" s="1" t="s">
        <v>55</v>
      </c>
      <c r="N97">
        <v>2</v>
      </c>
      <c r="O97">
        <v>2</v>
      </c>
      <c r="P97">
        <v>4</v>
      </c>
      <c r="Q97" s="1" t="s">
        <v>63</v>
      </c>
      <c r="R97">
        <v>47900000</v>
      </c>
      <c r="S97" s="1" t="s">
        <v>80</v>
      </c>
      <c r="U97" s="1" t="s">
        <v>80</v>
      </c>
      <c r="W97">
        <v>65</v>
      </c>
      <c r="X97">
        <v>69</v>
      </c>
      <c r="Y97">
        <v>75</v>
      </c>
      <c r="Z97">
        <v>81</v>
      </c>
      <c r="AA97">
        <v>62</v>
      </c>
      <c r="AB97">
        <v>78</v>
      </c>
      <c r="AC97">
        <v>62</v>
      </c>
      <c r="AD97">
        <v>56</v>
      </c>
      <c r="AE97">
        <v>79</v>
      </c>
      <c r="AF97">
        <v>83</v>
      </c>
      <c r="AG97">
        <v>69</v>
      </c>
      <c r="AH97">
        <v>76</v>
      </c>
      <c r="AI97">
        <v>76</v>
      </c>
      <c r="AJ97">
        <v>83</v>
      </c>
      <c r="AK97">
        <v>67</v>
      </c>
      <c r="AL97">
        <v>86</v>
      </c>
      <c r="AM97">
        <v>81</v>
      </c>
      <c r="AN97">
        <v>78</v>
      </c>
      <c r="AO97">
        <v>91</v>
      </c>
      <c r="AP97">
        <v>80</v>
      </c>
      <c r="AQ97">
        <v>82</v>
      </c>
      <c r="AR97">
        <v>79</v>
      </c>
      <c r="AS97">
        <v>77</v>
      </c>
      <c r="AT97">
        <v>79</v>
      </c>
      <c r="AU97">
        <v>45</v>
      </c>
      <c r="AV97">
        <v>82</v>
      </c>
      <c r="AW97">
        <v>78</v>
      </c>
      <c r="AX97">
        <v>82</v>
      </c>
      <c r="AY97">
        <v>82</v>
      </c>
    </row>
    <row r="98" spans="1:51" x14ac:dyDescent="0.45">
      <c r="A98" s="1" t="s">
        <v>340</v>
      </c>
      <c r="B98" s="1" t="s">
        <v>341</v>
      </c>
      <c r="C98" s="2">
        <v>33975</v>
      </c>
      <c r="D98">
        <v>26</v>
      </c>
      <c r="E98">
        <v>175.26</v>
      </c>
      <c r="F98">
        <v>79.8</v>
      </c>
      <c r="G98" s="1" t="s">
        <v>342</v>
      </c>
      <c r="H98" s="1" t="s">
        <v>68</v>
      </c>
      <c r="I98">
        <v>81</v>
      </c>
      <c r="J98">
        <v>83</v>
      </c>
      <c r="K98">
        <v>18000000</v>
      </c>
      <c r="L98">
        <v>50000</v>
      </c>
      <c r="M98" s="1" t="s">
        <v>55</v>
      </c>
      <c r="N98">
        <v>2</v>
      </c>
      <c r="O98">
        <v>3</v>
      </c>
      <c r="P98">
        <v>3</v>
      </c>
      <c r="Q98" s="1" t="s">
        <v>92</v>
      </c>
      <c r="R98">
        <v>32000000</v>
      </c>
      <c r="S98" s="1" t="s">
        <v>80</v>
      </c>
      <c r="U98" s="1" t="s">
        <v>80</v>
      </c>
      <c r="W98">
        <v>81</v>
      </c>
      <c r="X98">
        <v>64</v>
      </c>
      <c r="Y98">
        <v>71</v>
      </c>
      <c r="Z98">
        <v>77</v>
      </c>
      <c r="AA98">
        <v>57</v>
      </c>
      <c r="AB98">
        <v>79</v>
      </c>
      <c r="AC98">
        <v>75</v>
      </c>
      <c r="AD98">
        <v>56</v>
      </c>
      <c r="AE98">
        <v>70</v>
      </c>
      <c r="AF98">
        <v>79</v>
      </c>
      <c r="AG98">
        <v>87</v>
      </c>
      <c r="AH98">
        <v>85</v>
      </c>
      <c r="AI98">
        <v>77</v>
      </c>
      <c r="AJ98">
        <v>76</v>
      </c>
      <c r="AK98">
        <v>78</v>
      </c>
      <c r="AL98">
        <v>75</v>
      </c>
      <c r="AM98">
        <v>73</v>
      </c>
      <c r="AN98">
        <v>84</v>
      </c>
      <c r="AO98">
        <v>77</v>
      </c>
      <c r="AP98">
        <v>65</v>
      </c>
      <c r="AQ98">
        <v>75</v>
      </c>
      <c r="AR98">
        <v>77</v>
      </c>
      <c r="AS98">
        <v>71</v>
      </c>
      <c r="AT98">
        <v>71</v>
      </c>
      <c r="AU98">
        <v>51</v>
      </c>
      <c r="AV98">
        <v>75</v>
      </c>
      <c r="AW98">
        <v>75</v>
      </c>
      <c r="AX98">
        <v>84</v>
      </c>
      <c r="AY98">
        <v>79</v>
      </c>
    </row>
    <row r="99" spans="1:51" x14ac:dyDescent="0.45">
      <c r="A99" s="1" t="s">
        <v>343</v>
      </c>
      <c r="B99" s="1" t="s">
        <v>344</v>
      </c>
      <c r="C99" s="2">
        <v>33414</v>
      </c>
      <c r="D99">
        <v>27</v>
      </c>
      <c r="E99">
        <v>185.42</v>
      </c>
      <c r="F99">
        <v>83.9</v>
      </c>
      <c r="G99" s="1" t="s">
        <v>91</v>
      </c>
      <c r="H99" s="1" t="s">
        <v>74</v>
      </c>
      <c r="I99">
        <v>81</v>
      </c>
      <c r="J99">
        <v>82</v>
      </c>
      <c r="K99">
        <v>21000000</v>
      </c>
      <c r="L99">
        <v>48000</v>
      </c>
      <c r="M99" s="1" t="s">
        <v>55</v>
      </c>
      <c r="N99">
        <v>2</v>
      </c>
      <c r="O99">
        <v>3</v>
      </c>
      <c r="P99">
        <v>4</v>
      </c>
      <c r="Q99" s="1" t="s">
        <v>69</v>
      </c>
      <c r="S99" s="1" t="s">
        <v>80</v>
      </c>
      <c r="U99" s="1" t="s">
        <v>80</v>
      </c>
      <c r="W99">
        <v>52</v>
      </c>
      <c r="X99">
        <v>80</v>
      </c>
      <c r="Y99">
        <v>79</v>
      </c>
      <c r="Z99">
        <v>71</v>
      </c>
      <c r="AA99">
        <v>81</v>
      </c>
      <c r="AB99">
        <v>77</v>
      </c>
      <c r="AC99">
        <v>71</v>
      </c>
      <c r="AD99">
        <v>56</v>
      </c>
      <c r="AE99">
        <v>45</v>
      </c>
      <c r="AF99">
        <v>79</v>
      </c>
      <c r="AG99">
        <v>77</v>
      </c>
      <c r="AH99">
        <v>79</v>
      </c>
      <c r="AI99">
        <v>76</v>
      </c>
      <c r="AJ99">
        <v>78</v>
      </c>
      <c r="AK99">
        <v>69</v>
      </c>
      <c r="AL99">
        <v>85</v>
      </c>
      <c r="AM99">
        <v>89</v>
      </c>
      <c r="AN99">
        <v>76</v>
      </c>
      <c r="AO99">
        <v>88</v>
      </c>
      <c r="AP99">
        <v>72</v>
      </c>
      <c r="AQ99">
        <v>87</v>
      </c>
      <c r="AR99">
        <v>40</v>
      </c>
      <c r="AS99">
        <v>83</v>
      </c>
      <c r="AT99">
        <v>66</v>
      </c>
      <c r="AU99">
        <v>79</v>
      </c>
      <c r="AV99">
        <v>72</v>
      </c>
      <c r="AW99">
        <v>54</v>
      </c>
      <c r="AX99">
        <v>42</v>
      </c>
      <c r="AY99">
        <v>50</v>
      </c>
    </row>
    <row r="100" spans="1:51" x14ac:dyDescent="0.45">
      <c r="A100" s="1" t="s">
        <v>345</v>
      </c>
      <c r="B100" s="1" t="s">
        <v>346</v>
      </c>
      <c r="C100" s="2">
        <v>33613</v>
      </c>
      <c r="D100">
        <v>27</v>
      </c>
      <c r="E100">
        <v>154.94</v>
      </c>
      <c r="F100">
        <v>76.2</v>
      </c>
      <c r="G100" s="1" t="s">
        <v>244</v>
      </c>
      <c r="H100" s="1" t="s">
        <v>136</v>
      </c>
      <c r="I100">
        <v>81</v>
      </c>
      <c r="J100">
        <v>81</v>
      </c>
      <c r="K100">
        <v>15000000</v>
      </c>
      <c r="L100">
        <v>57000</v>
      </c>
      <c r="M100" s="1" t="s">
        <v>62</v>
      </c>
      <c r="N100">
        <v>2</v>
      </c>
      <c r="O100">
        <v>3</v>
      </c>
      <c r="P100">
        <v>3</v>
      </c>
      <c r="Q100" s="1" t="s">
        <v>63</v>
      </c>
      <c r="S100" s="1" t="s">
        <v>80</v>
      </c>
      <c r="U100" s="1" t="s">
        <v>80</v>
      </c>
      <c r="W100">
        <v>82</v>
      </c>
      <c r="X100">
        <v>44</v>
      </c>
      <c r="Y100">
        <v>73</v>
      </c>
      <c r="Z100">
        <v>77</v>
      </c>
      <c r="AA100">
        <v>53</v>
      </c>
      <c r="AB100">
        <v>74</v>
      </c>
      <c r="AC100">
        <v>70</v>
      </c>
      <c r="AD100">
        <v>57</v>
      </c>
      <c r="AE100">
        <v>70</v>
      </c>
      <c r="AF100">
        <v>79</v>
      </c>
      <c r="AG100">
        <v>78</v>
      </c>
      <c r="AH100">
        <v>79</v>
      </c>
      <c r="AI100">
        <v>67</v>
      </c>
      <c r="AJ100">
        <v>79</v>
      </c>
      <c r="AK100">
        <v>72</v>
      </c>
      <c r="AL100">
        <v>75</v>
      </c>
      <c r="AM100">
        <v>85</v>
      </c>
      <c r="AN100">
        <v>87</v>
      </c>
      <c r="AO100">
        <v>73</v>
      </c>
      <c r="AP100">
        <v>58</v>
      </c>
      <c r="AQ100">
        <v>75</v>
      </c>
      <c r="AR100">
        <v>80</v>
      </c>
      <c r="AS100">
        <v>65</v>
      </c>
      <c r="AT100">
        <v>68</v>
      </c>
      <c r="AU100">
        <v>52</v>
      </c>
      <c r="AV100">
        <v>67</v>
      </c>
      <c r="AW100">
        <v>79</v>
      </c>
      <c r="AX100">
        <v>81</v>
      </c>
      <c r="AY100">
        <v>77</v>
      </c>
    </row>
    <row r="101" spans="1:51" x14ac:dyDescent="0.45">
      <c r="A101" s="1" t="s">
        <v>347</v>
      </c>
      <c r="B101" s="1" t="s">
        <v>348</v>
      </c>
      <c r="C101" s="2">
        <v>33288</v>
      </c>
      <c r="D101">
        <v>28</v>
      </c>
      <c r="E101">
        <v>190.5</v>
      </c>
      <c r="F101">
        <v>76.2</v>
      </c>
      <c r="G101" s="1" t="s">
        <v>104</v>
      </c>
      <c r="H101" s="1" t="s">
        <v>97</v>
      </c>
      <c r="I101">
        <v>81</v>
      </c>
      <c r="J101">
        <v>82</v>
      </c>
      <c r="K101">
        <v>17000000</v>
      </c>
      <c r="L101">
        <v>35000</v>
      </c>
      <c r="M101" s="1" t="s">
        <v>62</v>
      </c>
      <c r="N101">
        <v>2</v>
      </c>
      <c r="O101">
        <v>3</v>
      </c>
      <c r="P101">
        <v>3</v>
      </c>
      <c r="Q101" s="1" t="s">
        <v>63</v>
      </c>
      <c r="R101">
        <v>30200000</v>
      </c>
      <c r="S101" s="1" t="s">
        <v>80</v>
      </c>
      <c r="U101" s="1" t="s">
        <v>80</v>
      </c>
      <c r="W101">
        <v>61</v>
      </c>
      <c r="X101">
        <v>46</v>
      </c>
      <c r="Y101">
        <v>58</v>
      </c>
      <c r="Z101">
        <v>80</v>
      </c>
      <c r="AA101">
        <v>58</v>
      </c>
      <c r="AB101">
        <v>71</v>
      </c>
      <c r="AC101">
        <v>54</v>
      </c>
      <c r="AD101">
        <v>51</v>
      </c>
      <c r="AE101">
        <v>72</v>
      </c>
      <c r="AF101">
        <v>81</v>
      </c>
      <c r="AG101">
        <v>52</v>
      </c>
      <c r="AH101">
        <v>52</v>
      </c>
      <c r="AI101">
        <v>66</v>
      </c>
      <c r="AJ101">
        <v>85</v>
      </c>
      <c r="AK101">
        <v>54</v>
      </c>
      <c r="AL101">
        <v>54</v>
      </c>
      <c r="AM101">
        <v>51</v>
      </c>
      <c r="AN101">
        <v>93</v>
      </c>
      <c r="AO101">
        <v>69</v>
      </c>
      <c r="AP101">
        <v>42</v>
      </c>
      <c r="AQ101">
        <v>78</v>
      </c>
      <c r="AR101">
        <v>81</v>
      </c>
      <c r="AS101">
        <v>70</v>
      </c>
      <c r="AT101">
        <v>73</v>
      </c>
      <c r="AU101">
        <v>47</v>
      </c>
      <c r="AV101">
        <v>78</v>
      </c>
      <c r="AW101">
        <v>80</v>
      </c>
      <c r="AX101">
        <v>80</v>
      </c>
      <c r="AY101">
        <v>76</v>
      </c>
    </row>
    <row r="102" spans="1:51" x14ac:dyDescent="0.45">
      <c r="A102" s="1" t="s">
        <v>349</v>
      </c>
      <c r="B102" s="1" t="s">
        <v>350</v>
      </c>
      <c r="C102" s="2">
        <v>34532</v>
      </c>
      <c r="D102">
        <v>24</v>
      </c>
      <c r="E102">
        <v>185.42</v>
      </c>
      <c r="F102">
        <v>84.8</v>
      </c>
      <c r="G102" s="1" t="s">
        <v>143</v>
      </c>
      <c r="H102" s="1" t="s">
        <v>68</v>
      </c>
      <c r="I102">
        <v>81</v>
      </c>
      <c r="J102">
        <v>86</v>
      </c>
      <c r="K102">
        <v>20000000</v>
      </c>
      <c r="L102">
        <v>105000</v>
      </c>
      <c r="M102" s="1" t="s">
        <v>55</v>
      </c>
      <c r="N102">
        <v>2</v>
      </c>
      <c r="O102">
        <v>3</v>
      </c>
      <c r="P102">
        <v>3</v>
      </c>
      <c r="Q102" s="1" t="s">
        <v>69</v>
      </c>
      <c r="R102">
        <v>38500000</v>
      </c>
      <c r="S102" s="1" t="s">
        <v>80</v>
      </c>
      <c r="U102" s="1" t="s">
        <v>80</v>
      </c>
      <c r="W102">
        <v>87</v>
      </c>
      <c r="X102">
        <v>33</v>
      </c>
      <c r="Y102">
        <v>65</v>
      </c>
      <c r="Z102">
        <v>80</v>
      </c>
      <c r="AA102">
        <v>31</v>
      </c>
      <c r="AB102">
        <v>80</v>
      </c>
      <c r="AC102">
        <v>80</v>
      </c>
      <c r="AD102">
        <v>34</v>
      </c>
      <c r="AE102">
        <v>69</v>
      </c>
      <c r="AF102">
        <v>79</v>
      </c>
      <c r="AG102">
        <v>77</v>
      </c>
      <c r="AH102">
        <v>86</v>
      </c>
      <c r="AI102">
        <v>68</v>
      </c>
      <c r="AJ102">
        <v>80</v>
      </c>
      <c r="AK102">
        <v>70</v>
      </c>
      <c r="AL102">
        <v>79</v>
      </c>
      <c r="AM102">
        <v>71</v>
      </c>
      <c r="AN102">
        <v>81</v>
      </c>
      <c r="AO102">
        <v>81</v>
      </c>
      <c r="AP102">
        <v>65</v>
      </c>
      <c r="AQ102">
        <v>75</v>
      </c>
      <c r="AR102">
        <v>79</v>
      </c>
      <c r="AS102">
        <v>77</v>
      </c>
      <c r="AT102">
        <v>76</v>
      </c>
      <c r="AU102">
        <v>50</v>
      </c>
      <c r="AV102">
        <v>79</v>
      </c>
      <c r="AW102">
        <v>78</v>
      </c>
      <c r="AX102">
        <v>79</v>
      </c>
      <c r="AY102">
        <v>81</v>
      </c>
    </row>
    <row r="103" spans="1:51" x14ac:dyDescent="0.45">
      <c r="A103" s="1" t="s">
        <v>351</v>
      </c>
      <c r="B103" s="1" t="s">
        <v>352</v>
      </c>
      <c r="C103" s="2">
        <v>34410</v>
      </c>
      <c r="D103">
        <v>24</v>
      </c>
      <c r="E103">
        <v>152.4</v>
      </c>
      <c r="F103">
        <v>77.099999999999994</v>
      </c>
      <c r="G103" s="1" t="s">
        <v>186</v>
      </c>
      <c r="H103" s="1" t="s">
        <v>305</v>
      </c>
      <c r="I103">
        <v>81</v>
      </c>
      <c r="J103">
        <v>84</v>
      </c>
      <c r="K103">
        <v>22500000</v>
      </c>
      <c r="L103">
        <v>54000</v>
      </c>
      <c r="M103" s="1" t="s">
        <v>62</v>
      </c>
      <c r="N103">
        <v>2</v>
      </c>
      <c r="O103">
        <v>4</v>
      </c>
      <c r="P103">
        <v>3</v>
      </c>
      <c r="Q103" s="1" t="s">
        <v>69</v>
      </c>
      <c r="R103">
        <v>39900000</v>
      </c>
      <c r="S103" s="1" t="s">
        <v>305</v>
      </c>
      <c r="T103">
        <v>77</v>
      </c>
      <c r="U103" s="1" t="s">
        <v>228</v>
      </c>
      <c r="V103">
        <v>9</v>
      </c>
      <c r="W103">
        <v>70</v>
      </c>
      <c r="X103">
        <v>79</v>
      </c>
      <c r="Y103">
        <v>56</v>
      </c>
      <c r="Z103">
        <v>79</v>
      </c>
      <c r="AA103">
        <v>78</v>
      </c>
      <c r="AB103">
        <v>79</v>
      </c>
      <c r="AC103">
        <v>74</v>
      </c>
      <c r="AD103">
        <v>63</v>
      </c>
      <c r="AE103">
        <v>67</v>
      </c>
      <c r="AF103">
        <v>81</v>
      </c>
      <c r="AG103">
        <v>83</v>
      </c>
      <c r="AH103">
        <v>77</v>
      </c>
      <c r="AI103">
        <v>75</v>
      </c>
      <c r="AJ103">
        <v>85</v>
      </c>
      <c r="AK103">
        <v>79</v>
      </c>
      <c r="AL103">
        <v>86</v>
      </c>
      <c r="AM103">
        <v>75</v>
      </c>
      <c r="AN103">
        <v>84</v>
      </c>
      <c r="AO103">
        <v>76</v>
      </c>
      <c r="AP103">
        <v>81</v>
      </c>
      <c r="AQ103">
        <v>70</v>
      </c>
      <c r="AR103">
        <v>55</v>
      </c>
      <c r="AS103">
        <v>81</v>
      </c>
      <c r="AT103">
        <v>79</v>
      </c>
      <c r="AU103">
        <v>65</v>
      </c>
      <c r="AV103">
        <v>75</v>
      </c>
      <c r="AW103">
        <v>58</v>
      </c>
      <c r="AX103">
        <v>55</v>
      </c>
      <c r="AY103">
        <v>51</v>
      </c>
    </row>
    <row r="104" spans="1:51" x14ac:dyDescent="0.45">
      <c r="A104" s="1" t="s">
        <v>353</v>
      </c>
      <c r="B104" s="1" t="s">
        <v>354</v>
      </c>
      <c r="C104" s="2">
        <v>34056</v>
      </c>
      <c r="D104">
        <v>25</v>
      </c>
      <c r="E104">
        <v>187.96</v>
      </c>
      <c r="F104">
        <v>83</v>
      </c>
      <c r="G104" s="1" t="s">
        <v>78</v>
      </c>
      <c r="H104" s="1" t="s">
        <v>355</v>
      </c>
      <c r="I104">
        <v>81</v>
      </c>
      <c r="J104">
        <v>84</v>
      </c>
      <c r="K104">
        <v>18500000</v>
      </c>
      <c r="L104">
        <v>36000</v>
      </c>
      <c r="M104" s="1" t="s">
        <v>55</v>
      </c>
      <c r="N104">
        <v>2</v>
      </c>
      <c r="O104">
        <v>2</v>
      </c>
      <c r="P104">
        <v>2</v>
      </c>
      <c r="Q104" s="1" t="s">
        <v>69</v>
      </c>
      <c r="R104">
        <v>32800000</v>
      </c>
      <c r="S104" s="1" t="s">
        <v>80</v>
      </c>
      <c r="U104" s="1" t="s">
        <v>80</v>
      </c>
      <c r="W104">
        <v>46</v>
      </c>
      <c r="X104">
        <v>30</v>
      </c>
      <c r="Y104">
        <v>77</v>
      </c>
      <c r="Z104">
        <v>73</v>
      </c>
      <c r="AA104">
        <v>32</v>
      </c>
      <c r="AB104">
        <v>43</v>
      </c>
      <c r="AC104">
        <v>72</v>
      </c>
      <c r="AD104">
        <v>68</v>
      </c>
      <c r="AE104">
        <v>69</v>
      </c>
      <c r="AF104">
        <v>65</v>
      </c>
      <c r="AG104">
        <v>65</v>
      </c>
      <c r="AH104">
        <v>77</v>
      </c>
      <c r="AI104">
        <v>65</v>
      </c>
      <c r="AJ104">
        <v>80</v>
      </c>
      <c r="AK104">
        <v>59</v>
      </c>
      <c r="AL104">
        <v>44</v>
      </c>
      <c r="AM104">
        <v>81</v>
      </c>
      <c r="AN104">
        <v>62</v>
      </c>
      <c r="AO104">
        <v>78</v>
      </c>
      <c r="AP104">
        <v>22</v>
      </c>
      <c r="AQ104">
        <v>78</v>
      </c>
      <c r="AR104">
        <v>78</v>
      </c>
      <c r="AS104">
        <v>30</v>
      </c>
      <c r="AT104">
        <v>55</v>
      </c>
      <c r="AU104">
        <v>52</v>
      </c>
      <c r="AV104">
        <v>80</v>
      </c>
      <c r="AW104">
        <v>83</v>
      </c>
      <c r="AX104">
        <v>83</v>
      </c>
      <c r="AY104">
        <v>87</v>
      </c>
    </row>
    <row r="105" spans="1:51" x14ac:dyDescent="0.45">
      <c r="A105" s="1" t="s">
        <v>356</v>
      </c>
      <c r="B105" s="1" t="s">
        <v>357</v>
      </c>
      <c r="C105" s="2">
        <v>34038</v>
      </c>
      <c r="D105">
        <v>25</v>
      </c>
      <c r="E105">
        <v>154.94</v>
      </c>
      <c r="F105">
        <v>78.900000000000006</v>
      </c>
      <c r="G105" s="1" t="s">
        <v>358</v>
      </c>
      <c r="H105" s="1" t="s">
        <v>68</v>
      </c>
      <c r="I105">
        <v>81</v>
      </c>
      <c r="J105">
        <v>83</v>
      </c>
      <c r="K105">
        <v>22000000</v>
      </c>
      <c r="L105">
        <v>40000</v>
      </c>
      <c r="M105" s="1" t="s">
        <v>62</v>
      </c>
      <c r="N105">
        <v>2</v>
      </c>
      <c r="O105">
        <v>3</v>
      </c>
      <c r="P105">
        <v>4</v>
      </c>
      <c r="Q105" s="1" t="s">
        <v>92</v>
      </c>
      <c r="R105">
        <v>39100000</v>
      </c>
      <c r="S105" s="1" t="s">
        <v>80</v>
      </c>
      <c r="U105" s="1" t="s">
        <v>80</v>
      </c>
      <c r="W105">
        <v>78</v>
      </c>
      <c r="X105">
        <v>82</v>
      </c>
      <c r="Y105">
        <v>73</v>
      </c>
      <c r="Z105">
        <v>76</v>
      </c>
      <c r="AA105">
        <v>81</v>
      </c>
      <c r="AB105">
        <v>78</v>
      </c>
      <c r="AC105">
        <v>78</v>
      </c>
      <c r="AD105">
        <v>74</v>
      </c>
      <c r="AE105">
        <v>68</v>
      </c>
      <c r="AF105">
        <v>79</v>
      </c>
      <c r="AG105">
        <v>78</v>
      </c>
      <c r="AH105">
        <v>77</v>
      </c>
      <c r="AI105">
        <v>79</v>
      </c>
      <c r="AJ105">
        <v>81</v>
      </c>
      <c r="AK105">
        <v>78</v>
      </c>
      <c r="AL105">
        <v>83</v>
      </c>
      <c r="AM105">
        <v>75</v>
      </c>
      <c r="AN105">
        <v>82</v>
      </c>
      <c r="AO105">
        <v>77</v>
      </c>
      <c r="AP105">
        <v>81</v>
      </c>
      <c r="AQ105">
        <v>63</v>
      </c>
      <c r="AR105">
        <v>39</v>
      </c>
      <c r="AS105">
        <v>83</v>
      </c>
      <c r="AT105">
        <v>78</v>
      </c>
      <c r="AU105">
        <v>65</v>
      </c>
      <c r="AV105">
        <v>76</v>
      </c>
      <c r="AW105">
        <v>29</v>
      </c>
      <c r="AX105">
        <v>40</v>
      </c>
      <c r="AY105">
        <v>30</v>
      </c>
    </row>
    <row r="106" spans="1:51" x14ac:dyDescent="0.45">
      <c r="A106" s="1" t="s">
        <v>359</v>
      </c>
      <c r="B106" s="1" t="s">
        <v>360</v>
      </c>
      <c r="C106" s="2">
        <v>34353</v>
      </c>
      <c r="D106">
        <v>25</v>
      </c>
      <c r="E106">
        <v>187.96</v>
      </c>
      <c r="F106">
        <v>83</v>
      </c>
      <c r="G106" s="1" t="s">
        <v>286</v>
      </c>
      <c r="H106" s="1" t="s">
        <v>97</v>
      </c>
      <c r="I106">
        <v>81</v>
      </c>
      <c r="J106">
        <v>83</v>
      </c>
      <c r="K106">
        <v>18500000</v>
      </c>
      <c r="L106">
        <v>30000</v>
      </c>
      <c r="M106" s="1" t="s">
        <v>62</v>
      </c>
      <c r="N106">
        <v>2</v>
      </c>
      <c r="O106">
        <v>3</v>
      </c>
      <c r="P106">
        <v>2</v>
      </c>
      <c r="Q106" s="1" t="s">
        <v>69</v>
      </c>
      <c r="R106">
        <v>32800000</v>
      </c>
      <c r="S106" s="1" t="s">
        <v>97</v>
      </c>
      <c r="T106">
        <v>85</v>
      </c>
      <c r="U106" s="1" t="s">
        <v>361</v>
      </c>
      <c r="V106">
        <v>4</v>
      </c>
      <c r="W106">
        <v>68</v>
      </c>
      <c r="X106">
        <v>55</v>
      </c>
      <c r="Y106">
        <v>85</v>
      </c>
      <c r="Z106">
        <v>77</v>
      </c>
      <c r="AA106">
        <v>53</v>
      </c>
      <c r="AB106">
        <v>62</v>
      </c>
      <c r="AC106">
        <v>44</v>
      </c>
      <c r="AD106">
        <v>42</v>
      </c>
      <c r="AE106">
        <v>71</v>
      </c>
      <c r="AF106">
        <v>72</v>
      </c>
      <c r="AG106">
        <v>55</v>
      </c>
      <c r="AH106">
        <v>69</v>
      </c>
      <c r="AI106">
        <v>55</v>
      </c>
      <c r="AJ106">
        <v>79</v>
      </c>
      <c r="AK106">
        <v>49</v>
      </c>
      <c r="AL106">
        <v>74</v>
      </c>
      <c r="AM106">
        <v>65</v>
      </c>
      <c r="AN106">
        <v>74</v>
      </c>
      <c r="AO106">
        <v>82</v>
      </c>
      <c r="AP106">
        <v>46</v>
      </c>
      <c r="AQ106">
        <v>69</v>
      </c>
      <c r="AR106">
        <v>80</v>
      </c>
      <c r="AS106">
        <v>55</v>
      </c>
      <c r="AT106">
        <v>69</v>
      </c>
      <c r="AU106">
        <v>67</v>
      </c>
      <c r="AV106">
        <v>71</v>
      </c>
      <c r="AW106">
        <v>83</v>
      </c>
      <c r="AX106">
        <v>84</v>
      </c>
      <c r="AY106">
        <v>77</v>
      </c>
    </row>
    <row r="107" spans="1:51" x14ac:dyDescent="0.45">
      <c r="A107" s="1" t="s">
        <v>362</v>
      </c>
      <c r="B107" s="1" t="s">
        <v>363</v>
      </c>
      <c r="C107" s="2">
        <v>33701</v>
      </c>
      <c r="D107">
        <v>26</v>
      </c>
      <c r="E107">
        <v>154.94</v>
      </c>
      <c r="F107">
        <v>77.099999999999994</v>
      </c>
      <c r="G107" s="1" t="s">
        <v>91</v>
      </c>
      <c r="H107" s="1" t="s">
        <v>105</v>
      </c>
      <c r="I107">
        <v>81</v>
      </c>
      <c r="J107">
        <v>83</v>
      </c>
      <c r="K107">
        <v>22000000</v>
      </c>
      <c r="L107">
        <v>45000</v>
      </c>
      <c r="M107" s="1" t="s">
        <v>55</v>
      </c>
      <c r="N107">
        <v>1</v>
      </c>
      <c r="O107">
        <v>4</v>
      </c>
      <c r="P107">
        <v>4</v>
      </c>
      <c r="Q107" s="1" t="s">
        <v>63</v>
      </c>
      <c r="R107">
        <v>47900000</v>
      </c>
      <c r="S107" s="1" t="s">
        <v>80</v>
      </c>
      <c r="U107" s="1" t="s">
        <v>80</v>
      </c>
      <c r="W107">
        <v>61</v>
      </c>
      <c r="X107">
        <v>78</v>
      </c>
      <c r="Y107">
        <v>80</v>
      </c>
      <c r="Z107">
        <v>75</v>
      </c>
      <c r="AA107">
        <v>79</v>
      </c>
      <c r="AB107">
        <v>78</v>
      </c>
      <c r="AC107">
        <v>69</v>
      </c>
      <c r="AD107">
        <v>56</v>
      </c>
      <c r="AE107">
        <v>56</v>
      </c>
      <c r="AF107">
        <v>80</v>
      </c>
      <c r="AG107">
        <v>76</v>
      </c>
      <c r="AH107">
        <v>79</v>
      </c>
      <c r="AI107">
        <v>70</v>
      </c>
      <c r="AJ107">
        <v>81</v>
      </c>
      <c r="AK107">
        <v>69</v>
      </c>
      <c r="AL107">
        <v>80</v>
      </c>
      <c r="AM107">
        <v>73</v>
      </c>
      <c r="AN107">
        <v>77</v>
      </c>
      <c r="AO107">
        <v>74</v>
      </c>
      <c r="AP107">
        <v>77</v>
      </c>
      <c r="AQ107">
        <v>55</v>
      </c>
      <c r="AR107">
        <v>40</v>
      </c>
      <c r="AS107">
        <v>83</v>
      </c>
      <c r="AT107">
        <v>58</v>
      </c>
      <c r="AU107">
        <v>75</v>
      </c>
      <c r="AV107">
        <v>72</v>
      </c>
      <c r="AW107">
        <v>43</v>
      </c>
      <c r="AX107">
        <v>41</v>
      </c>
      <c r="AY107">
        <v>41</v>
      </c>
    </row>
    <row r="108" spans="1:51" x14ac:dyDescent="0.45">
      <c r="A108" s="1" t="s">
        <v>364</v>
      </c>
      <c r="B108" s="1" t="s">
        <v>365</v>
      </c>
      <c r="C108" s="2">
        <v>33970</v>
      </c>
      <c r="D108">
        <v>26</v>
      </c>
      <c r="E108">
        <v>182.88</v>
      </c>
      <c r="F108">
        <v>76.2</v>
      </c>
      <c r="G108" s="1" t="s">
        <v>104</v>
      </c>
      <c r="H108" s="1" t="s">
        <v>68</v>
      </c>
      <c r="I108">
        <v>81</v>
      </c>
      <c r="J108">
        <v>85</v>
      </c>
      <c r="K108">
        <v>19500000</v>
      </c>
      <c r="L108">
        <v>60000</v>
      </c>
      <c r="M108" s="1" t="s">
        <v>62</v>
      </c>
      <c r="N108">
        <v>2</v>
      </c>
      <c r="O108">
        <v>3</v>
      </c>
      <c r="P108">
        <v>3</v>
      </c>
      <c r="Q108" s="1" t="s">
        <v>63</v>
      </c>
      <c r="R108">
        <v>38500000</v>
      </c>
      <c r="S108" s="1" t="s">
        <v>80</v>
      </c>
      <c r="U108" s="1" t="s">
        <v>80</v>
      </c>
      <c r="W108">
        <v>68</v>
      </c>
      <c r="X108">
        <v>73</v>
      </c>
      <c r="Y108">
        <v>66</v>
      </c>
      <c r="Z108">
        <v>82</v>
      </c>
      <c r="AA108">
        <v>68</v>
      </c>
      <c r="AB108">
        <v>78</v>
      </c>
      <c r="AC108">
        <v>41</v>
      </c>
      <c r="AD108">
        <v>42</v>
      </c>
      <c r="AE108">
        <v>74</v>
      </c>
      <c r="AF108">
        <v>80</v>
      </c>
      <c r="AG108">
        <v>63</v>
      </c>
      <c r="AH108">
        <v>70</v>
      </c>
      <c r="AI108">
        <v>60</v>
      </c>
      <c r="AJ108">
        <v>77</v>
      </c>
      <c r="AK108">
        <v>69</v>
      </c>
      <c r="AL108">
        <v>84</v>
      </c>
      <c r="AM108">
        <v>72</v>
      </c>
      <c r="AN108">
        <v>93</v>
      </c>
      <c r="AO108">
        <v>81</v>
      </c>
      <c r="AP108">
        <v>75</v>
      </c>
      <c r="AQ108">
        <v>78</v>
      </c>
      <c r="AR108">
        <v>82</v>
      </c>
      <c r="AS108">
        <v>73</v>
      </c>
      <c r="AT108">
        <v>77</v>
      </c>
      <c r="AU108">
        <v>54</v>
      </c>
      <c r="AV108">
        <v>74</v>
      </c>
      <c r="AW108">
        <v>79</v>
      </c>
      <c r="AX108">
        <v>83</v>
      </c>
      <c r="AY108">
        <v>75</v>
      </c>
    </row>
    <row r="109" spans="1:51" x14ac:dyDescent="0.45">
      <c r="A109" s="1" t="s">
        <v>366</v>
      </c>
      <c r="B109" s="1" t="s">
        <v>367</v>
      </c>
      <c r="C109" s="2">
        <v>34325</v>
      </c>
      <c r="D109">
        <v>25</v>
      </c>
      <c r="E109">
        <v>170.18</v>
      </c>
      <c r="F109">
        <v>71.2</v>
      </c>
      <c r="G109" s="1" t="s">
        <v>368</v>
      </c>
      <c r="H109" s="1" t="s">
        <v>187</v>
      </c>
      <c r="I109">
        <v>81</v>
      </c>
      <c r="J109">
        <v>84</v>
      </c>
      <c r="K109">
        <v>22500000</v>
      </c>
      <c r="L109">
        <v>54000</v>
      </c>
      <c r="M109" s="1" t="s">
        <v>55</v>
      </c>
      <c r="N109">
        <v>3</v>
      </c>
      <c r="O109">
        <v>2</v>
      </c>
      <c r="P109">
        <v>4</v>
      </c>
      <c r="Q109" s="1" t="s">
        <v>69</v>
      </c>
      <c r="R109">
        <v>39900000</v>
      </c>
      <c r="S109" s="1" t="s">
        <v>80</v>
      </c>
      <c r="U109" s="1" t="s">
        <v>80</v>
      </c>
      <c r="W109">
        <v>85</v>
      </c>
      <c r="X109">
        <v>75</v>
      </c>
      <c r="Y109">
        <v>52</v>
      </c>
      <c r="Z109">
        <v>84</v>
      </c>
      <c r="AA109">
        <v>79</v>
      </c>
      <c r="AB109">
        <v>83</v>
      </c>
      <c r="AC109">
        <v>84</v>
      </c>
      <c r="AD109">
        <v>82</v>
      </c>
      <c r="AE109">
        <v>77</v>
      </c>
      <c r="AF109">
        <v>84</v>
      </c>
      <c r="AG109">
        <v>82</v>
      </c>
      <c r="AH109">
        <v>68</v>
      </c>
      <c r="AI109">
        <v>88</v>
      </c>
      <c r="AJ109">
        <v>83</v>
      </c>
      <c r="AK109">
        <v>86</v>
      </c>
      <c r="AL109">
        <v>79</v>
      </c>
      <c r="AM109">
        <v>63</v>
      </c>
      <c r="AN109">
        <v>74</v>
      </c>
      <c r="AO109">
        <v>49</v>
      </c>
      <c r="AP109">
        <v>82</v>
      </c>
      <c r="AQ109">
        <v>69</v>
      </c>
      <c r="AR109">
        <v>84</v>
      </c>
      <c r="AS109">
        <v>77</v>
      </c>
      <c r="AT109">
        <v>79</v>
      </c>
      <c r="AU109">
        <v>44</v>
      </c>
      <c r="AV109">
        <v>78</v>
      </c>
      <c r="AW109">
        <v>67</v>
      </c>
      <c r="AX109">
        <v>70</v>
      </c>
      <c r="AY109">
        <v>77</v>
      </c>
    </row>
    <row r="110" spans="1:51" x14ac:dyDescent="0.45">
      <c r="A110" s="1" t="s">
        <v>369</v>
      </c>
      <c r="B110" s="1" t="s">
        <v>370</v>
      </c>
      <c r="C110" s="2">
        <v>34248</v>
      </c>
      <c r="D110">
        <v>25</v>
      </c>
      <c r="E110">
        <v>175.26</v>
      </c>
      <c r="F110">
        <v>69.900000000000006</v>
      </c>
      <c r="G110" s="1" t="s">
        <v>371</v>
      </c>
      <c r="H110" s="1" t="s">
        <v>187</v>
      </c>
      <c r="I110">
        <v>81</v>
      </c>
      <c r="J110">
        <v>84</v>
      </c>
      <c r="K110">
        <v>18500000</v>
      </c>
      <c r="L110">
        <v>64000</v>
      </c>
      <c r="M110" s="1" t="s">
        <v>62</v>
      </c>
      <c r="N110">
        <v>3</v>
      </c>
      <c r="O110">
        <v>4</v>
      </c>
      <c r="P110">
        <v>3</v>
      </c>
      <c r="Q110" s="1" t="s">
        <v>63</v>
      </c>
      <c r="R110">
        <v>36500000</v>
      </c>
      <c r="S110" s="1" t="s">
        <v>80</v>
      </c>
      <c r="U110" s="1" t="s">
        <v>80</v>
      </c>
      <c r="W110">
        <v>81</v>
      </c>
      <c r="X110">
        <v>62</v>
      </c>
      <c r="Y110">
        <v>64</v>
      </c>
      <c r="Z110">
        <v>80</v>
      </c>
      <c r="AA110">
        <v>56</v>
      </c>
      <c r="AB110">
        <v>83</v>
      </c>
      <c r="AC110">
        <v>78</v>
      </c>
      <c r="AD110">
        <v>45</v>
      </c>
      <c r="AE110">
        <v>78</v>
      </c>
      <c r="AF110">
        <v>79</v>
      </c>
      <c r="AG110">
        <v>88</v>
      </c>
      <c r="AH110">
        <v>87</v>
      </c>
      <c r="AI110">
        <v>82</v>
      </c>
      <c r="AJ110">
        <v>81</v>
      </c>
      <c r="AK110">
        <v>77</v>
      </c>
      <c r="AL110">
        <v>68</v>
      </c>
      <c r="AM110">
        <v>74</v>
      </c>
      <c r="AN110">
        <v>84</v>
      </c>
      <c r="AO110">
        <v>60</v>
      </c>
      <c r="AP110">
        <v>62</v>
      </c>
      <c r="AQ110">
        <v>75</v>
      </c>
      <c r="AR110">
        <v>81</v>
      </c>
      <c r="AS110">
        <v>75</v>
      </c>
      <c r="AT110">
        <v>76</v>
      </c>
      <c r="AU110">
        <v>60</v>
      </c>
      <c r="AV110">
        <v>81</v>
      </c>
      <c r="AW110">
        <v>76</v>
      </c>
      <c r="AX110">
        <v>83</v>
      </c>
      <c r="AY110">
        <v>76</v>
      </c>
    </row>
    <row r="111" spans="1:51" x14ac:dyDescent="0.45">
      <c r="A111" s="1" t="s">
        <v>372</v>
      </c>
      <c r="B111" s="1" t="s">
        <v>373</v>
      </c>
      <c r="C111" s="2">
        <v>34717</v>
      </c>
      <c r="D111">
        <v>24</v>
      </c>
      <c r="E111">
        <v>182.88</v>
      </c>
      <c r="F111">
        <v>67.099999999999994</v>
      </c>
      <c r="G111" s="1" t="s">
        <v>374</v>
      </c>
      <c r="H111" s="1" t="s">
        <v>105</v>
      </c>
      <c r="I111">
        <v>81</v>
      </c>
      <c r="J111">
        <v>85</v>
      </c>
      <c r="K111">
        <v>23000000</v>
      </c>
      <c r="L111">
        <v>86000</v>
      </c>
      <c r="M111" s="1" t="s">
        <v>55</v>
      </c>
      <c r="N111">
        <v>2</v>
      </c>
      <c r="O111">
        <v>2</v>
      </c>
      <c r="P111">
        <v>4</v>
      </c>
      <c r="Q111" s="1" t="s">
        <v>63</v>
      </c>
      <c r="R111">
        <v>40800000</v>
      </c>
      <c r="S111" s="1" t="s">
        <v>80</v>
      </c>
      <c r="U111" s="1" t="s">
        <v>80</v>
      </c>
      <c r="W111">
        <v>80</v>
      </c>
      <c r="X111">
        <v>76</v>
      </c>
      <c r="Y111">
        <v>43</v>
      </c>
      <c r="Z111">
        <v>80</v>
      </c>
      <c r="AA111">
        <v>58</v>
      </c>
      <c r="AB111">
        <v>84</v>
      </c>
      <c r="AC111">
        <v>78</v>
      </c>
      <c r="AD111">
        <v>75</v>
      </c>
      <c r="AE111">
        <v>76</v>
      </c>
      <c r="AF111">
        <v>82</v>
      </c>
      <c r="AG111">
        <v>85</v>
      </c>
      <c r="AH111">
        <v>86</v>
      </c>
      <c r="AI111">
        <v>83</v>
      </c>
      <c r="AJ111">
        <v>82</v>
      </c>
      <c r="AK111">
        <v>78</v>
      </c>
      <c r="AL111">
        <v>78</v>
      </c>
      <c r="AM111">
        <v>63</v>
      </c>
      <c r="AN111">
        <v>55</v>
      </c>
      <c r="AO111">
        <v>50</v>
      </c>
      <c r="AP111">
        <v>72</v>
      </c>
      <c r="AQ111">
        <v>48</v>
      </c>
      <c r="AR111">
        <v>50</v>
      </c>
      <c r="AS111">
        <v>80</v>
      </c>
      <c r="AT111">
        <v>80</v>
      </c>
      <c r="AU111">
        <v>59</v>
      </c>
      <c r="AV111">
        <v>71</v>
      </c>
      <c r="AW111">
        <v>45</v>
      </c>
      <c r="AX111">
        <v>43</v>
      </c>
      <c r="AY111">
        <v>25</v>
      </c>
    </row>
    <row r="112" spans="1:51" x14ac:dyDescent="0.45">
      <c r="A112" s="1" t="s">
        <v>375</v>
      </c>
      <c r="B112" s="1" t="s">
        <v>376</v>
      </c>
      <c r="C112" s="2">
        <v>35187</v>
      </c>
      <c r="D112">
        <v>22</v>
      </c>
      <c r="E112">
        <v>185.42</v>
      </c>
      <c r="F112">
        <v>83.9</v>
      </c>
      <c r="G112" s="1" t="s">
        <v>377</v>
      </c>
      <c r="H112" s="1" t="s">
        <v>97</v>
      </c>
      <c r="I112">
        <v>81</v>
      </c>
      <c r="J112">
        <v>88</v>
      </c>
      <c r="K112">
        <v>25000000</v>
      </c>
      <c r="L112">
        <v>63000</v>
      </c>
      <c r="M112" s="1" t="s">
        <v>62</v>
      </c>
      <c r="N112">
        <v>2</v>
      </c>
      <c r="O112">
        <v>4</v>
      </c>
      <c r="P112">
        <v>4</v>
      </c>
      <c r="Q112" s="1" t="s">
        <v>63</v>
      </c>
      <c r="R112">
        <v>47500000</v>
      </c>
      <c r="S112" s="1" t="s">
        <v>97</v>
      </c>
      <c r="T112">
        <v>85</v>
      </c>
      <c r="U112" s="1" t="s">
        <v>93</v>
      </c>
      <c r="V112">
        <v>10</v>
      </c>
      <c r="W112">
        <v>77</v>
      </c>
      <c r="X112">
        <v>77</v>
      </c>
      <c r="Y112">
        <v>42</v>
      </c>
      <c r="Z112">
        <v>81</v>
      </c>
      <c r="AA112">
        <v>66</v>
      </c>
      <c r="AB112">
        <v>87</v>
      </c>
      <c r="AC112">
        <v>72</v>
      </c>
      <c r="AD112">
        <v>59</v>
      </c>
      <c r="AE112">
        <v>68</v>
      </c>
      <c r="AF112">
        <v>85</v>
      </c>
      <c r="AG112">
        <v>78</v>
      </c>
      <c r="AH112">
        <v>84</v>
      </c>
      <c r="AI112">
        <v>82</v>
      </c>
      <c r="AJ112">
        <v>80</v>
      </c>
      <c r="AK112">
        <v>78</v>
      </c>
      <c r="AL112">
        <v>80</v>
      </c>
      <c r="AM112">
        <v>63</v>
      </c>
      <c r="AN112">
        <v>73</v>
      </c>
      <c r="AO112">
        <v>69</v>
      </c>
      <c r="AP112">
        <v>78</v>
      </c>
      <c r="AQ112">
        <v>42</v>
      </c>
      <c r="AR112">
        <v>29</v>
      </c>
      <c r="AS112">
        <v>78</v>
      </c>
      <c r="AT112">
        <v>82</v>
      </c>
      <c r="AU112">
        <v>54</v>
      </c>
      <c r="AV112">
        <v>69</v>
      </c>
      <c r="AW112">
        <v>38</v>
      </c>
      <c r="AX112">
        <v>20</v>
      </c>
      <c r="AY112">
        <v>24</v>
      </c>
    </row>
    <row r="113" spans="1:51" x14ac:dyDescent="0.45">
      <c r="A113" s="1" t="s">
        <v>378</v>
      </c>
      <c r="B113" s="1" t="s">
        <v>379</v>
      </c>
      <c r="C113" s="2">
        <v>34848</v>
      </c>
      <c r="D113">
        <v>23</v>
      </c>
      <c r="E113">
        <v>182.88</v>
      </c>
      <c r="F113">
        <v>73</v>
      </c>
      <c r="G113" s="1" t="s">
        <v>380</v>
      </c>
      <c r="H113" s="1" t="s">
        <v>381</v>
      </c>
      <c r="I113">
        <v>80</v>
      </c>
      <c r="J113">
        <v>88</v>
      </c>
      <c r="K113">
        <v>22000000</v>
      </c>
      <c r="L113">
        <v>35000</v>
      </c>
      <c r="M113" s="1" t="s">
        <v>55</v>
      </c>
      <c r="N113">
        <v>1</v>
      </c>
      <c r="O113">
        <v>3</v>
      </c>
      <c r="P113">
        <v>4</v>
      </c>
      <c r="Q113" s="1" t="s">
        <v>63</v>
      </c>
      <c r="R113">
        <v>46200000</v>
      </c>
      <c r="S113" s="1" t="s">
        <v>80</v>
      </c>
      <c r="U113" s="1" t="s">
        <v>80</v>
      </c>
      <c r="W113">
        <v>69</v>
      </c>
      <c r="X113">
        <v>80</v>
      </c>
      <c r="Y113">
        <v>57</v>
      </c>
      <c r="Z113">
        <v>72</v>
      </c>
      <c r="AA113">
        <v>68</v>
      </c>
      <c r="AB113">
        <v>85</v>
      </c>
      <c r="AC113">
        <v>79</v>
      </c>
      <c r="AD113">
        <v>65</v>
      </c>
      <c r="AE113">
        <v>63</v>
      </c>
      <c r="AF113">
        <v>81</v>
      </c>
      <c r="AG113">
        <v>90</v>
      </c>
      <c r="AH113">
        <v>91</v>
      </c>
      <c r="AI113">
        <v>90</v>
      </c>
      <c r="AJ113">
        <v>79</v>
      </c>
      <c r="AK113">
        <v>79</v>
      </c>
      <c r="AL113">
        <v>80</v>
      </c>
      <c r="AM113">
        <v>68</v>
      </c>
      <c r="AN113">
        <v>78</v>
      </c>
      <c r="AO113">
        <v>61</v>
      </c>
      <c r="AP113">
        <v>73</v>
      </c>
      <c r="AQ113">
        <v>43</v>
      </c>
      <c r="AR113">
        <v>25</v>
      </c>
      <c r="AS113">
        <v>78</v>
      </c>
      <c r="AT113">
        <v>80</v>
      </c>
      <c r="AU113">
        <v>85</v>
      </c>
      <c r="AV113">
        <v>78</v>
      </c>
      <c r="AW113">
        <v>28</v>
      </c>
      <c r="AX113">
        <v>27</v>
      </c>
      <c r="AY113">
        <v>25</v>
      </c>
    </row>
    <row r="114" spans="1:51" x14ac:dyDescent="0.45">
      <c r="A114" s="1" t="s">
        <v>382</v>
      </c>
      <c r="B114" s="1" t="s">
        <v>383</v>
      </c>
      <c r="C114" s="2">
        <v>35711</v>
      </c>
      <c r="D114">
        <v>21</v>
      </c>
      <c r="E114">
        <v>152.4</v>
      </c>
      <c r="F114">
        <v>78</v>
      </c>
      <c r="G114" s="1" t="s">
        <v>200</v>
      </c>
      <c r="H114" s="1" t="s">
        <v>83</v>
      </c>
      <c r="I114">
        <v>80</v>
      </c>
      <c r="J114">
        <v>86</v>
      </c>
      <c r="K114">
        <v>20500000</v>
      </c>
      <c r="L114">
        <v>18000</v>
      </c>
      <c r="M114" s="1" t="s">
        <v>62</v>
      </c>
      <c r="N114">
        <v>1</v>
      </c>
      <c r="O114">
        <v>2</v>
      </c>
      <c r="P114">
        <v>4</v>
      </c>
      <c r="Q114" s="1" t="s">
        <v>92</v>
      </c>
      <c r="R114">
        <v>32800000</v>
      </c>
      <c r="S114" s="1" t="s">
        <v>83</v>
      </c>
      <c r="T114">
        <v>81</v>
      </c>
      <c r="U114" s="1" t="s">
        <v>93</v>
      </c>
      <c r="V114">
        <v>22</v>
      </c>
      <c r="W114">
        <v>73</v>
      </c>
      <c r="X114">
        <v>74</v>
      </c>
      <c r="Y114">
        <v>55</v>
      </c>
      <c r="Z114">
        <v>76</v>
      </c>
      <c r="AA114">
        <v>67</v>
      </c>
      <c r="AB114">
        <v>87</v>
      </c>
      <c r="AC114">
        <v>76</v>
      </c>
      <c r="AD114">
        <v>66</v>
      </c>
      <c r="AE114">
        <v>53</v>
      </c>
      <c r="AF114">
        <v>84</v>
      </c>
      <c r="AG114">
        <v>88</v>
      </c>
      <c r="AH114">
        <v>89</v>
      </c>
      <c r="AI114">
        <v>79</v>
      </c>
      <c r="AJ114">
        <v>71</v>
      </c>
      <c r="AK114">
        <v>89</v>
      </c>
      <c r="AL114">
        <v>78</v>
      </c>
      <c r="AM114">
        <v>71</v>
      </c>
      <c r="AN114">
        <v>78</v>
      </c>
      <c r="AO114">
        <v>79</v>
      </c>
      <c r="AP114">
        <v>74</v>
      </c>
      <c r="AQ114">
        <v>44</v>
      </c>
      <c r="AR114">
        <v>30</v>
      </c>
      <c r="AS114">
        <v>77</v>
      </c>
      <c r="AT114">
        <v>75</v>
      </c>
      <c r="AU114">
        <v>59</v>
      </c>
      <c r="AV114">
        <v>76</v>
      </c>
      <c r="AW114">
        <v>47</v>
      </c>
      <c r="AX114">
        <v>31</v>
      </c>
      <c r="AY114">
        <v>26</v>
      </c>
    </row>
    <row r="115" spans="1:51" x14ac:dyDescent="0.45">
      <c r="A115" s="1" t="s">
        <v>384</v>
      </c>
      <c r="B115" s="1" t="s">
        <v>385</v>
      </c>
      <c r="C115" s="2">
        <v>35157</v>
      </c>
      <c r="D115">
        <v>22</v>
      </c>
      <c r="E115">
        <v>187.96</v>
      </c>
      <c r="F115">
        <v>93</v>
      </c>
      <c r="G115" s="1" t="s">
        <v>96</v>
      </c>
      <c r="H115" s="1" t="s">
        <v>386</v>
      </c>
      <c r="I115">
        <v>80</v>
      </c>
      <c r="J115">
        <v>85</v>
      </c>
      <c r="K115">
        <v>14500000</v>
      </c>
      <c r="L115">
        <v>14000</v>
      </c>
      <c r="M115" s="1" t="s">
        <v>62</v>
      </c>
      <c r="N115">
        <v>2</v>
      </c>
      <c r="O115">
        <v>3</v>
      </c>
      <c r="P115">
        <v>1</v>
      </c>
      <c r="Q115" s="1" t="s">
        <v>92</v>
      </c>
      <c r="R115">
        <v>21400000</v>
      </c>
      <c r="S115" s="1" t="s">
        <v>386</v>
      </c>
      <c r="T115">
        <v>75</v>
      </c>
      <c r="U115" s="1" t="s">
        <v>96</v>
      </c>
      <c r="V115">
        <v>1</v>
      </c>
      <c r="W115">
        <v>15</v>
      </c>
      <c r="X115">
        <v>12</v>
      </c>
      <c r="Y115">
        <v>20</v>
      </c>
      <c r="Z115">
        <v>33</v>
      </c>
      <c r="AA115">
        <v>13</v>
      </c>
      <c r="AB115">
        <v>26</v>
      </c>
      <c r="AC115">
        <v>30</v>
      </c>
      <c r="AD115">
        <v>17</v>
      </c>
      <c r="AE115">
        <v>26</v>
      </c>
      <c r="AF115">
        <v>38</v>
      </c>
      <c r="AG115">
        <v>64</v>
      </c>
      <c r="AH115">
        <v>62</v>
      </c>
      <c r="AI115">
        <v>68</v>
      </c>
      <c r="AJ115">
        <v>78</v>
      </c>
      <c r="AK115">
        <v>53</v>
      </c>
      <c r="AL115">
        <v>21</v>
      </c>
      <c r="AM115">
        <v>80</v>
      </c>
      <c r="AN115">
        <v>39</v>
      </c>
      <c r="AO115">
        <v>67</v>
      </c>
      <c r="AP115">
        <v>17</v>
      </c>
      <c r="AQ115">
        <v>29</v>
      </c>
      <c r="AR115">
        <v>15</v>
      </c>
      <c r="AS115">
        <v>11</v>
      </c>
      <c r="AT115">
        <v>62</v>
      </c>
      <c r="AU115">
        <v>27</v>
      </c>
      <c r="AV115">
        <v>57</v>
      </c>
      <c r="AW115">
        <v>12</v>
      </c>
      <c r="AX115">
        <v>18</v>
      </c>
      <c r="AY115">
        <v>14</v>
      </c>
    </row>
    <row r="116" spans="1:51" x14ac:dyDescent="0.45">
      <c r="A116" s="1" t="s">
        <v>387</v>
      </c>
      <c r="B116" s="1" t="s">
        <v>388</v>
      </c>
      <c r="C116" s="2">
        <v>33473</v>
      </c>
      <c r="D116">
        <v>27</v>
      </c>
      <c r="E116">
        <v>187.96</v>
      </c>
      <c r="F116">
        <v>84.8</v>
      </c>
      <c r="G116" s="1" t="s">
        <v>78</v>
      </c>
      <c r="H116" s="1" t="s">
        <v>389</v>
      </c>
      <c r="I116">
        <v>80</v>
      </c>
      <c r="J116">
        <v>83</v>
      </c>
      <c r="K116">
        <v>15500000</v>
      </c>
      <c r="L116">
        <v>80000</v>
      </c>
      <c r="M116" s="1" t="s">
        <v>62</v>
      </c>
      <c r="N116">
        <v>1</v>
      </c>
      <c r="O116">
        <v>3</v>
      </c>
      <c r="P116">
        <v>2</v>
      </c>
      <c r="Q116" s="1" t="s">
        <v>69</v>
      </c>
      <c r="R116">
        <v>30600000</v>
      </c>
      <c r="S116" s="1" t="s">
        <v>80</v>
      </c>
      <c r="U116" s="1" t="s">
        <v>80</v>
      </c>
      <c r="W116">
        <v>33</v>
      </c>
      <c r="X116">
        <v>31</v>
      </c>
      <c r="Y116">
        <v>82</v>
      </c>
      <c r="Z116">
        <v>71</v>
      </c>
      <c r="AA116">
        <v>24</v>
      </c>
      <c r="AB116">
        <v>47</v>
      </c>
      <c r="AC116">
        <v>30</v>
      </c>
      <c r="AD116">
        <v>34</v>
      </c>
      <c r="AE116">
        <v>56</v>
      </c>
      <c r="AF116">
        <v>56</v>
      </c>
      <c r="AG116">
        <v>56</v>
      </c>
      <c r="AH116">
        <v>65</v>
      </c>
      <c r="AI116">
        <v>42</v>
      </c>
      <c r="AJ116">
        <v>77</v>
      </c>
      <c r="AK116">
        <v>42</v>
      </c>
      <c r="AL116">
        <v>71</v>
      </c>
      <c r="AM116">
        <v>73</v>
      </c>
      <c r="AN116">
        <v>76</v>
      </c>
      <c r="AO116">
        <v>84</v>
      </c>
      <c r="AP116">
        <v>34</v>
      </c>
      <c r="AQ116">
        <v>82</v>
      </c>
      <c r="AR116">
        <v>80</v>
      </c>
      <c r="AS116">
        <v>27</v>
      </c>
      <c r="AT116">
        <v>45</v>
      </c>
      <c r="AU116">
        <v>48</v>
      </c>
      <c r="AV116">
        <v>74</v>
      </c>
      <c r="AW116">
        <v>82</v>
      </c>
      <c r="AX116">
        <v>82</v>
      </c>
      <c r="AY116">
        <v>76</v>
      </c>
    </row>
    <row r="117" spans="1:51" x14ac:dyDescent="0.45">
      <c r="A117" s="1" t="s">
        <v>390</v>
      </c>
      <c r="B117" s="1" t="s">
        <v>391</v>
      </c>
      <c r="C117" s="2">
        <v>35009</v>
      </c>
      <c r="D117">
        <v>23</v>
      </c>
      <c r="E117">
        <v>185.42</v>
      </c>
      <c r="F117">
        <v>78.900000000000006</v>
      </c>
      <c r="G117" s="1" t="s">
        <v>91</v>
      </c>
      <c r="H117" s="1" t="s">
        <v>187</v>
      </c>
      <c r="I117">
        <v>80</v>
      </c>
      <c r="J117">
        <v>87</v>
      </c>
      <c r="K117">
        <v>21000000</v>
      </c>
      <c r="L117">
        <v>89000</v>
      </c>
      <c r="M117" s="1" t="s">
        <v>62</v>
      </c>
      <c r="N117">
        <v>2</v>
      </c>
      <c r="O117">
        <v>3</v>
      </c>
      <c r="P117">
        <v>4</v>
      </c>
      <c r="Q117" s="1" t="s">
        <v>69</v>
      </c>
      <c r="S117" s="1" t="s">
        <v>187</v>
      </c>
      <c r="T117">
        <v>82</v>
      </c>
      <c r="U117" s="1" t="s">
        <v>93</v>
      </c>
      <c r="V117">
        <v>23</v>
      </c>
      <c r="W117">
        <v>59</v>
      </c>
      <c r="X117">
        <v>83</v>
      </c>
      <c r="Y117">
        <v>77</v>
      </c>
      <c r="Z117">
        <v>69</v>
      </c>
      <c r="AA117">
        <v>79</v>
      </c>
      <c r="AB117">
        <v>77</v>
      </c>
      <c r="AC117">
        <v>69</v>
      </c>
      <c r="AD117">
        <v>33</v>
      </c>
      <c r="AE117">
        <v>58</v>
      </c>
      <c r="AF117">
        <v>80</v>
      </c>
      <c r="AG117">
        <v>77</v>
      </c>
      <c r="AH117">
        <v>78</v>
      </c>
      <c r="AI117">
        <v>77</v>
      </c>
      <c r="AJ117">
        <v>81</v>
      </c>
      <c r="AK117">
        <v>72</v>
      </c>
      <c r="AL117">
        <v>76</v>
      </c>
      <c r="AM117">
        <v>84</v>
      </c>
      <c r="AN117">
        <v>77</v>
      </c>
      <c r="AO117">
        <v>74</v>
      </c>
      <c r="AP117">
        <v>60</v>
      </c>
      <c r="AQ117">
        <v>76</v>
      </c>
      <c r="AR117">
        <v>55</v>
      </c>
      <c r="AS117">
        <v>84</v>
      </c>
      <c r="AT117">
        <v>68</v>
      </c>
      <c r="AU117">
        <v>80</v>
      </c>
      <c r="AV117">
        <v>75</v>
      </c>
      <c r="AW117">
        <v>28</v>
      </c>
      <c r="AX117">
        <v>40</v>
      </c>
      <c r="AY117">
        <v>35</v>
      </c>
    </row>
    <row r="118" spans="1:51" x14ac:dyDescent="0.45">
      <c r="A118" s="1" t="s">
        <v>392</v>
      </c>
      <c r="B118" s="1" t="s">
        <v>393</v>
      </c>
      <c r="C118" s="2">
        <v>35541</v>
      </c>
      <c r="D118">
        <v>21</v>
      </c>
      <c r="E118">
        <v>154.94</v>
      </c>
      <c r="F118">
        <v>78</v>
      </c>
      <c r="G118" s="1" t="s">
        <v>394</v>
      </c>
      <c r="H118" s="1" t="s">
        <v>105</v>
      </c>
      <c r="I118">
        <v>80</v>
      </c>
      <c r="J118">
        <v>87</v>
      </c>
      <c r="K118">
        <v>21000000</v>
      </c>
      <c r="L118">
        <v>29000</v>
      </c>
      <c r="M118" s="1" t="s">
        <v>55</v>
      </c>
      <c r="N118">
        <v>1</v>
      </c>
      <c r="O118">
        <v>3</v>
      </c>
      <c r="P118">
        <v>3</v>
      </c>
      <c r="Q118" s="1" t="s">
        <v>63</v>
      </c>
      <c r="R118">
        <v>48300000</v>
      </c>
      <c r="S118" s="1" t="s">
        <v>80</v>
      </c>
      <c r="U118" s="1" t="s">
        <v>80</v>
      </c>
      <c r="W118">
        <v>81</v>
      </c>
      <c r="X118">
        <v>78</v>
      </c>
      <c r="Y118">
        <v>44</v>
      </c>
      <c r="Z118">
        <v>80</v>
      </c>
      <c r="AA118">
        <v>64</v>
      </c>
      <c r="AB118">
        <v>84</v>
      </c>
      <c r="AC118">
        <v>69</v>
      </c>
      <c r="AD118">
        <v>71</v>
      </c>
      <c r="AE118">
        <v>73</v>
      </c>
      <c r="AF118">
        <v>85</v>
      </c>
      <c r="AG118">
        <v>72</v>
      </c>
      <c r="AH118">
        <v>75</v>
      </c>
      <c r="AI118">
        <v>70</v>
      </c>
      <c r="AJ118">
        <v>81</v>
      </c>
      <c r="AK118">
        <v>70</v>
      </c>
      <c r="AL118">
        <v>73</v>
      </c>
      <c r="AM118">
        <v>58</v>
      </c>
      <c r="AN118">
        <v>72</v>
      </c>
      <c r="AO118">
        <v>59</v>
      </c>
      <c r="AP118">
        <v>79</v>
      </c>
      <c r="AQ118">
        <v>42</v>
      </c>
      <c r="AR118">
        <v>29</v>
      </c>
      <c r="AS118">
        <v>80</v>
      </c>
      <c r="AT118">
        <v>79</v>
      </c>
      <c r="AU118">
        <v>52</v>
      </c>
      <c r="AV118">
        <v>70</v>
      </c>
      <c r="AW118">
        <v>50</v>
      </c>
      <c r="AX118">
        <v>32</v>
      </c>
      <c r="AY118">
        <v>30</v>
      </c>
    </row>
    <row r="119" spans="1:51" x14ac:dyDescent="0.45">
      <c r="A119" s="1" t="s">
        <v>395</v>
      </c>
      <c r="B119" s="1" t="s">
        <v>396</v>
      </c>
      <c r="C119" s="2">
        <v>30741</v>
      </c>
      <c r="D119">
        <v>35</v>
      </c>
      <c r="E119">
        <v>152.4</v>
      </c>
      <c r="F119">
        <v>74.8</v>
      </c>
      <c r="G119" s="1" t="s">
        <v>104</v>
      </c>
      <c r="H119" s="1" t="s">
        <v>130</v>
      </c>
      <c r="I119">
        <v>80</v>
      </c>
      <c r="J119">
        <v>80</v>
      </c>
      <c r="K119">
        <v>4500000</v>
      </c>
      <c r="L119">
        <v>34000</v>
      </c>
      <c r="M119" s="1" t="s">
        <v>62</v>
      </c>
      <c r="N119">
        <v>1</v>
      </c>
      <c r="O119">
        <v>4</v>
      </c>
      <c r="P119">
        <v>2</v>
      </c>
      <c r="Q119" s="1" t="s">
        <v>92</v>
      </c>
      <c r="R119">
        <v>8500000</v>
      </c>
      <c r="S119" s="1" t="s">
        <v>130</v>
      </c>
      <c r="T119">
        <v>81</v>
      </c>
      <c r="U119" s="1" t="s">
        <v>106</v>
      </c>
      <c r="V119">
        <v>6</v>
      </c>
      <c r="W119">
        <v>75</v>
      </c>
      <c r="X119">
        <v>58</v>
      </c>
      <c r="Y119">
        <v>59</v>
      </c>
      <c r="Z119">
        <v>78</v>
      </c>
      <c r="AA119">
        <v>58</v>
      </c>
      <c r="AB119">
        <v>75</v>
      </c>
      <c r="AC119">
        <v>48</v>
      </c>
      <c r="AD119">
        <v>73</v>
      </c>
      <c r="AE119">
        <v>75</v>
      </c>
      <c r="AF119">
        <v>77</v>
      </c>
      <c r="AG119">
        <v>69</v>
      </c>
      <c r="AH119">
        <v>68</v>
      </c>
      <c r="AI119">
        <v>78</v>
      </c>
      <c r="AJ119">
        <v>78</v>
      </c>
      <c r="AK119">
        <v>77</v>
      </c>
      <c r="AL119">
        <v>72</v>
      </c>
      <c r="AM119">
        <v>67</v>
      </c>
      <c r="AN119">
        <v>89</v>
      </c>
      <c r="AO119">
        <v>71</v>
      </c>
      <c r="AP119">
        <v>64</v>
      </c>
      <c r="AQ119">
        <v>81</v>
      </c>
      <c r="AR119">
        <v>79</v>
      </c>
      <c r="AS119">
        <v>54</v>
      </c>
      <c r="AT119">
        <v>73</v>
      </c>
      <c r="AU119">
        <v>61</v>
      </c>
      <c r="AV119">
        <v>68</v>
      </c>
      <c r="AW119">
        <v>80</v>
      </c>
      <c r="AX119">
        <v>81</v>
      </c>
      <c r="AY119">
        <v>77</v>
      </c>
    </row>
    <row r="120" spans="1:51" x14ac:dyDescent="0.45">
      <c r="A120" s="1" t="s">
        <v>397</v>
      </c>
      <c r="B120" s="1" t="s">
        <v>398</v>
      </c>
      <c r="C120" s="2">
        <v>32202</v>
      </c>
      <c r="D120">
        <v>31</v>
      </c>
      <c r="E120">
        <v>152.4</v>
      </c>
      <c r="F120">
        <v>68.900000000000006</v>
      </c>
      <c r="G120" s="1" t="s">
        <v>399</v>
      </c>
      <c r="H120" s="1" t="s">
        <v>130</v>
      </c>
      <c r="I120">
        <v>80</v>
      </c>
      <c r="J120">
        <v>80</v>
      </c>
      <c r="K120">
        <v>10500000</v>
      </c>
      <c r="L120">
        <v>34000</v>
      </c>
      <c r="M120" s="1" t="s">
        <v>55</v>
      </c>
      <c r="N120">
        <v>1</v>
      </c>
      <c r="O120">
        <v>4</v>
      </c>
      <c r="P120">
        <v>4</v>
      </c>
      <c r="Q120" s="1" t="s">
        <v>63</v>
      </c>
      <c r="R120">
        <v>20000000</v>
      </c>
      <c r="S120" s="1" t="s">
        <v>130</v>
      </c>
      <c r="T120">
        <v>81</v>
      </c>
      <c r="U120" s="1" t="s">
        <v>143</v>
      </c>
      <c r="V120">
        <v>5</v>
      </c>
      <c r="W120">
        <v>82</v>
      </c>
      <c r="X120">
        <v>51</v>
      </c>
      <c r="Y120">
        <v>69</v>
      </c>
      <c r="Z120">
        <v>78</v>
      </c>
      <c r="AA120">
        <v>47</v>
      </c>
      <c r="AB120">
        <v>77</v>
      </c>
      <c r="AC120">
        <v>83</v>
      </c>
      <c r="AD120">
        <v>52</v>
      </c>
      <c r="AE120">
        <v>71</v>
      </c>
      <c r="AF120">
        <v>78</v>
      </c>
      <c r="AG120">
        <v>78</v>
      </c>
      <c r="AH120">
        <v>80</v>
      </c>
      <c r="AI120">
        <v>83</v>
      </c>
      <c r="AJ120">
        <v>80</v>
      </c>
      <c r="AK120">
        <v>81</v>
      </c>
      <c r="AL120">
        <v>55</v>
      </c>
      <c r="AM120">
        <v>71</v>
      </c>
      <c r="AN120">
        <v>89</v>
      </c>
      <c r="AO120">
        <v>68</v>
      </c>
      <c r="AP120">
        <v>53</v>
      </c>
      <c r="AQ120">
        <v>69</v>
      </c>
      <c r="AR120">
        <v>77</v>
      </c>
      <c r="AS120">
        <v>72</v>
      </c>
      <c r="AT120">
        <v>75</v>
      </c>
      <c r="AU120">
        <v>61</v>
      </c>
      <c r="AV120">
        <v>82</v>
      </c>
      <c r="AW120">
        <v>70</v>
      </c>
      <c r="AX120">
        <v>77</v>
      </c>
      <c r="AY120">
        <v>81</v>
      </c>
    </row>
    <row r="121" spans="1:51" x14ac:dyDescent="0.45">
      <c r="A121" s="1" t="s">
        <v>400</v>
      </c>
      <c r="B121" s="1" t="s">
        <v>401</v>
      </c>
      <c r="C121" s="2">
        <v>35560</v>
      </c>
      <c r="D121">
        <v>21</v>
      </c>
      <c r="E121">
        <v>154.94</v>
      </c>
      <c r="F121">
        <v>71.2</v>
      </c>
      <c r="G121" s="1" t="s">
        <v>402</v>
      </c>
      <c r="H121" s="1" t="s">
        <v>130</v>
      </c>
      <c r="I121">
        <v>80</v>
      </c>
      <c r="J121">
        <v>86</v>
      </c>
      <c r="K121">
        <v>21000000</v>
      </c>
      <c r="L121">
        <v>84000</v>
      </c>
      <c r="M121" s="1" t="s">
        <v>62</v>
      </c>
      <c r="N121">
        <v>1</v>
      </c>
      <c r="O121">
        <v>5</v>
      </c>
      <c r="P121">
        <v>4</v>
      </c>
      <c r="Q121" s="1" t="s">
        <v>69</v>
      </c>
      <c r="R121">
        <v>44100000</v>
      </c>
      <c r="S121" s="1" t="s">
        <v>80</v>
      </c>
      <c r="U121" s="1" t="s">
        <v>80</v>
      </c>
      <c r="W121">
        <v>69</v>
      </c>
      <c r="X121">
        <v>79</v>
      </c>
      <c r="Y121">
        <v>75</v>
      </c>
      <c r="Z121">
        <v>75</v>
      </c>
      <c r="AA121">
        <v>64</v>
      </c>
      <c r="AB121">
        <v>84</v>
      </c>
      <c r="AC121">
        <v>71</v>
      </c>
      <c r="AD121">
        <v>65</v>
      </c>
      <c r="AE121">
        <v>59</v>
      </c>
      <c r="AF121">
        <v>80</v>
      </c>
      <c r="AG121">
        <v>83</v>
      </c>
      <c r="AH121">
        <v>86</v>
      </c>
      <c r="AI121">
        <v>78</v>
      </c>
      <c r="AJ121">
        <v>78</v>
      </c>
      <c r="AK121">
        <v>74</v>
      </c>
      <c r="AL121">
        <v>80</v>
      </c>
      <c r="AM121">
        <v>80</v>
      </c>
      <c r="AN121">
        <v>78</v>
      </c>
      <c r="AO121">
        <v>77</v>
      </c>
      <c r="AP121">
        <v>64</v>
      </c>
      <c r="AQ121">
        <v>82</v>
      </c>
      <c r="AR121">
        <v>35</v>
      </c>
      <c r="AS121">
        <v>79</v>
      </c>
      <c r="AT121">
        <v>72</v>
      </c>
      <c r="AU121">
        <v>69</v>
      </c>
      <c r="AV121">
        <v>78</v>
      </c>
      <c r="AW121">
        <v>46</v>
      </c>
      <c r="AX121">
        <v>44</v>
      </c>
      <c r="AY121">
        <v>36</v>
      </c>
    </row>
    <row r="122" spans="1:51" x14ac:dyDescent="0.45">
      <c r="A122" s="1" t="s">
        <v>403</v>
      </c>
      <c r="B122" s="1" t="s">
        <v>404</v>
      </c>
      <c r="C122" s="2">
        <v>35047</v>
      </c>
      <c r="D122">
        <v>23</v>
      </c>
      <c r="E122">
        <v>175.26</v>
      </c>
      <c r="F122">
        <v>66.2</v>
      </c>
      <c r="G122" s="1" t="s">
        <v>244</v>
      </c>
      <c r="H122" s="1" t="s">
        <v>105</v>
      </c>
      <c r="I122">
        <v>80</v>
      </c>
      <c r="J122">
        <v>88</v>
      </c>
      <c r="K122">
        <v>18500000</v>
      </c>
      <c r="L122">
        <v>115000</v>
      </c>
      <c r="M122" s="1" t="s">
        <v>62</v>
      </c>
      <c r="N122">
        <v>1</v>
      </c>
      <c r="O122">
        <v>3</v>
      </c>
      <c r="P122">
        <v>3</v>
      </c>
      <c r="Q122" s="1" t="s">
        <v>63</v>
      </c>
      <c r="R122">
        <v>41600000</v>
      </c>
      <c r="S122" s="1" t="s">
        <v>80</v>
      </c>
      <c r="U122" s="1" t="s">
        <v>80</v>
      </c>
      <c r="W122">
        <v>81</v>
      </c>
      <c r="X122">
        <v>45</v>
      </c>
      <c r="Y122">
        <v>73</v>
      </c>
      <c r="Z122">
        <v>77</v>
      </c>
      <c r="AA122">
        <v>48</v>
      </c>
      <c r="AB122">
        <v>69</v>
      </c>
      <c r="AC122">
        <v>69</v>
      </c>
      <c r="AD122">
        <v>30</v>
      </c>
      <c r="AE122">
        <v>70</v>
      </c>
      <c r="AF122">
        <v>77</v>
      </c>
      <c r="AG122">
        <v>80</v>
      </c>
      <c r="AH122">
        <v>82</v>
      </c>
      <c r="AI122">
        <v>78</v>
      </c>
      <c r="AJ122">
        <v>77</v>
      </c>
      <c r="AK122">
        <v>79</v>
      </c>
      <c r="AL122">
        <v>58</v>
      </c>
      <c r="AM122">
        <v>71</v>
      </c>
      <c r="AN122">
        <v>80</v>
      </c>
      <c r="AO122">
        <v>63</v>
      </c>
      <c r="AP122">
        <v>59</v>
      </c>
      <c r="AQ122">
        <v>63</v>
      </c>
      <c r="AR122">
        <v>75</v>
      </c>
      <c r="AS122">
        <v>68</v>
      </c>
      <c r="AT122">
        <v>63</v>
      </c>
      <c r="AU122">
        <v>62</v>
      </c>
      <c r="AV122">
        <v>69</v>
      </c>
      <c r="AW122">
        <v>83</v>
      </c>
      <c r="AX122">
        <v>79</v>
      </c>
      <c r="AY122">
        <v>80</v>
      </c>
    </row>
    <row r="123" spans="1:51" x14ac:dyDescent="0.45">
      <c r="A123" s="1" t="s">
        <v>405</v>
      </c>
      <c r="B123" s="1" t="s">
        <v>406</v>
      </c>
      <c r="C123" s="2">
        <v>35432</v>
      </c>
      <c r="D123">
        <v>22</v>
      </c>
      <c r="E123">
        <v>154.94</v>
      </c>
      <c r="F123">
        <v>76.2</v>
      </c>
      <c r="G123" s="1" t="s">
        <v>407</v>
      </c>
      <c r="H123" s="1" t="s">
        <v>105</v>
      </c>
      <c r="I123">
        <v>80</v>
      </c>
      <c r="J123">
        <v>87</v>
      </c>
      <c r="K123">
        <v>21000000</v>
      </c>
      <c r="L123">
        <v>31000</v>
      </c>
      <c r="M123" s="1" t="s">
        <v>62</v>
      </c>
      <c r="N123">
        <v>1</v>
      </c>
      <c r="O123">
        <v>4</v>
      </c>
      <c r="P123">
        <v>4</v>
      </c>
      <c r="Q123" s="1" t="s">
        <v>63</v>
      </c>
      <c r="R123">
        <v>48300000</v>
      </c>
      <c r="S123" s="1" t="s">
        <v>80</v>
      </c>
      <c r="U123" s="1" t="s">
        <v>80</v>
      </c>
      <c r="W123">
        <v>79</v>
      </c>
      <c r="X123">
        <v>74</v>
      </c>
      <c r="Y123">
        <v>56</v>
      </c>
      <c r="Z123">
        <v>84</v>
      </c>
      <c r="AA123">
        <v>66</v>
      </c>
      <c r="AB123">
        <v>80</v>
      </c>
      <c r="AC123">
        <v>69</v>
      </c>
      <c r="AD123">
        <v>82</v>
      </c>
      <c r="AE123">
        <v>77</v>
      </c>
      <c r="AF123">
        <v>82</v>
      </c>
      <c r="AG123">
        <v>75</v>
      </c>
      <c r="AH123">
        <v>77</v>
      </c>
      <c r="AI123">
        <v>75</v>
      </c>
      <c r="AJ123">
        <v>80</v>
      </c>
      <c r="AK123">
        <v>73</v>
      </c>
      <c r="AL123">
        <v>77</v>
      </c>
      <c r="AM123">
        <v>59</v>
      </c>
      <c r="AN123">
        <v>78</v>
      </c>
      <c r="AO123">
        <v>65</v>
      </c>
      <c r="AP123">
        <v>73</v>
      </c>
      <c r="AQ123">
        <v>49</v>
      </c>
      <c r="AR123">
        <v>68</v>
      </c>
      <c r="AS123">
        <v>76</v>
      </c>
      <c r="AT123">
        <v>83</v>
      </c>
      <c r="AU123">
        <v>73</v>
      </c>
      <c r="AV123">
        <v>76</v>
      </c>
      <c r="AW123">
        <v>60</v>
      </c>
      <c r="AX123">
        <v>65</v>
      </c>
      <c r="AY123">
        <v>56</v>
      </c>
    </row>
    <row r="124" spans="1:51" x14ac:dyDescent="0.45">
      <c r="A124" s="1" t="s">
        <v>408</v>
      </c>
      <c r="B124" s="1" t="s">
        <v>409</v>
      </c>
      <c r="C124" s="2">
        <v>35976</v>
      </c>
      <c r="D124">
        <v>20</v>
      </c>
      <c r="E124">
        <v>175.26</v>
      </c>
      <c r="F124">
        <v>69.900000000000006</v>
      </c>
      <c r="G124" s="1" t="s">
        <v>206</v>
      </c>
      <c r="H124" s="1" t="s">
        <v>68</v>
      </c>
      <c r="I124">
        <v>80</v>
      </c>
      <c r="J124">
        <v>90</v>
      </c>
      <c r="K124">
        <v>23500000</v>
      </c>
      <c r="L124">
        <v>51000</v>
      </c>
      <c r="M124" s="1" t="s">
        <v>62</v>
      </c>
      <c r="N124">
        <v>1</v>
      </c>
      <c r="O124">
        <v>4</v>
      </c>
      <c r="P124">
        <v>4</v>
      </c>
      <c r="Q124" s="1" t="s">
        <v>63</v>
      </c>
      <c r="R124">
        <v>49400000</v>
      </c>
      <c r="S124" s="1" t="s">
        <v>80</v>
      </c>
      <c r="U124" s="1" t="s">
        <v>80</v>
      </c>
      <c r="W124">
        <v>68</v>
      </c>
      <c r="X124">
        <v>72</v>
      </c>
      <c r="Y124">
        <v>54</v>
      </c>
      <c r="Z124">
        <v>84</v>
      </c>
      <c r="AA124">
        <v>68</v>
      </c>
      <c r="AB124">
        <v>84</v>
      </c>
      <c r="AC124">
        <v>78</v>
      </c>
      <c r="AD124">
        <v>59</v>
      </c>
      <c r="AE124">
        <v>78</v>
      </c>
      <c r="AF124">
        <v>82</v>
      </c>
      <c r="AG124">
        <v>79</v>
      </c>
      <c r="AH124">
        <v>79</v>
      </c>
      <c r="AI124">
        <v>81</v>
      </c>
      <c r="AJ124">
        <v>78</v>
      </c>
      <c r="AK124">
        <v>81</v>
      </c>
      <c r="AL124">
        <v>61</v>
      </c>
      <c r="AM124">
        <v>61</v>
      </c>
      <c r="AN124">
        <v>79</v>
      </c>
      <c r="AO124">
        <v>61</v>
      </c>
      <c r="AP124">
        <v>67</v>
      </c>
      <c r="AQ124">
        <v>69</v>
      </c>
      <c r="AR124">
        <v>66</v>
      </c>
      <c r="AS124">
        <v>73</v>
      </c>
      <c r="AT124">
        <v>84</v>
      </c>
      <c r="AU124">
        <v>63</v>
      </c>
      <c r="AV124">
        <v>82</v>
      </c>
      <c r="AW124">
        <v>64</v>
      </c>
      <c r="AX124">
        <v>64</v>
      </c>
      <c r="AY124">
        <v>63</v>
      </c>
    </row>
    <row r="125" spans="1:51" x14ac:dyDescent="0.45">
      <c r="A125" s="1" t="s">
        <v>410</v>
      </c>
      <c r="B125" s="1" t="s">
        <v>411</v>
      </c>
      <c r="C125" s="2">
        <v>35427</v>
      </c>
      <c r="D125">
        <v>22</v>
      </c>
      <c r="E125">
        <v>154.94</v>
      </c>
      <c r="F125">
        <v>76.2</v>
      </c>
      <c r="G125" s="1" t="s">
        <v>135</v>
      </c>
      <c r="H125" s="1" t="s">
        <v>68</v>
      </c>
      <c r="I125">
        <v>80</v>
      </c>
      <c r="J125">
        <v>89</v>
      </c>
      <c r="K125">
        <v>22500000</v>
      </c>
      <c r="L125">
        <v>51000</v>
      </c>
      <c r="M125" s="1" t="s">
        <v>62</v>
      </c>
      <c r="N125">
        <v>1</v>
      </c>
      <c r="O125">
        <v>3</v>
      </c>
      <c r="P125">
        <v>4</v>
      </c>
      <c r="Q125" s="1" t="s">
        <v>69</v>
      </c>
      <c r="R125">
        <v>47300000</v>
      </c>
      <c r="S125" s="1" t="s">
        <v>68</v>
      </c>
      <c r="T125">
        <v>84</v>
      </c>
      <c r="U125" s="1" t="s">
        <v>93</v>
      </c>
      <c r="V125">
        <v>17</v>
      </c>
      <c r="W125">
        <v>67</v>
      </c>
      <c r="X125">
        <v>59</v>
      </c>
      <c r="Y125">
        <v>56</v>
      </c>
      <c r="Z125">
        <v>83</v>
      </c>
      <c r="AA125">
        <v>59</v>
      </c>
      <c r="AB125">
        <v>86</v>
      </c>
      <c r="AC125">
        <v>67</v>
      </c>
      <c r="AD125">
        <v>63</v>
      </c>
      <c r="AE125">
        <v>79</v>
      </c>
      <c r="AF125">
        <v>84</v>
      </c>
      <c r="AG125">
        <v>84</v>
      </c>
      <c r="AH125">
        <v>76</v>
      </c>
      <c r="AI125">
        <v>83</v>
      </c>
      <c r="AJ125">
        <v>80</v>
      </c>
      <c r="AK125">
        <v>84</v>
      </c>
      <c r="AL125">
        <v>80</v>
      </c>
      <c r="AM125">
        <v>63</v>
      </c>
      <c r="AN125">
        <v>78</v>
      </c>
      <c r="AO125">
        <v>78</v>
      </c>
      <c r="AP125">
        <v>70</v>
      </c>
      <c r="AQ125">
        <v>81</v>
      </c>
      <c r="AR125">
        <v>73</v>
      </c>
      <c r="AS125">
        <v>70</v>
      </c>
      <c r="AT125">
        <v>79</v>
      </c>
      <c r="AU125">
        <v>60</v>
      </c>
      <c r="AV125">
        <v>84</v>
      </c>
      <c r="AW125">
        <v>66</v>
      </c>
      <c r="AX125">
        <v>73</v>
      </c>
      <c r="AY125">
        <v>69</v>
      </c>
    </row>
    <row r="126" spans="1:51" x14ac:dyDescent="0.45">
      <c r="A126" s="1" t="s">
        <v>412</v>
      </c>
      <c r="B126" s="1" t="s">
        <v>413</v>
      </c>
      <c r="C126" s="2">
        <v>35291</v>
      </c>
      <c r="D126">
        <v>22</v>
      </c>
      <c r="E126">
        <v>185.42</v>
      </c>
      <c r="F126">
        <v>83.9</v>
      </c>
      <c r="G126" s="1" t="s">
        <v>91</v>
      </c>
      <c r="H126" s="1" t="s">
        <v>100</v>
      </c>
      <c r="I126">
        <v>80</v>
      </c>
      <c r="J126">
        <v>85</v>
      </c>
      <c r="K126">
        <v>20500000</v>
      </c>
      <c r="L126">
        <v>25000</v>
      </c>
      <c r="M126" s="1" t="s">
        <v>62</v>
      </c>
      <c r="N126">
        <v>1</v>
      </c>
      <c r="O126">
        <v>3</v>
      </c>
      <c r="P126">
        <v>4</v>
      </c>
      <c r="Q126" s="1" t="s">
        <v>69</v>
      </c>
      <c r="R126">
        <v>44600000</v>
      </c>
      <c r="S126" s="1" t="s">
        <v>100</v>
      </c>
      <c r="T126">
        <v>81</v>
      </c>
      <c r="U126" s="1" t="s">
        <v>93</v>
      </c>
      <c r="V126">
        <v>18</v>
      </c>
      <c r="W126">
        <v>56</v>
      </c>
      <c r="X126">
        <v>85</v>
      </c>
      <c r="Y126">
        <v>81</v>
      </c>
      <c r="Z126">
        <v>76</v>
      </c>
      <c r="AA126">
        <v>76</v>
      </c>
      <c r="AB126">
        <v>76</v>
      </c>
      <c r="AC126">
        <v>68</v>
      </c>
      <c r="AD126">
        <v>53</v>
      </c>
      <c r="AE126">
        <v>58</v>
      </c>
      <c r="AF126">
        <v>77</v>
      </c>
      <c r="AG126">
        <v>61</v>
      </c>
      <c r="AH126">
        <v>65</v>
      </c>
      <c r="AI126">
        <v>45</v>
      </c>
      <c r="AJ126">
        <v>77</v>
      </c>
      <c r="AK126">
        <v>53</v>
      </c>
      <c r="AL126">
        <v>79</v>
      </c>
      <c r="AM126">
        <v>73</v>
      </c>
      <c r="AN126">
        <v>71</v>
      </c>
      <c r="AO126">
        <v>80</v>
      </c>
      <c r="AP126">
        <v>76</v>
      </c>
      <c r="AQ126">
        <v>65</v>
      </c>
      <c r="AR126">
        <v>21</v>
      </c>
      <c r="AS126">
        <v>83</v>
      </c>
      <c r="AT126">
        <v>60</v>
      </c>
      <c r="AU126">
        <v>67</v>
      </c>
      <c r="AV126">
        <v>77</v>
      </c>
      <c r="AW126">
        <v>35</v>
      </c>
      <c r="AX126">
        <v>20</v>
      </c>
      <c r="AY126">
        <v>23</v>
      </c>
    </row>
    <row r="127" spans="1:51" x14ac:dyDescent="0.45">
      <c r="A127" s="1" t="s">
        <v>414</v>
      </c>
      <c r="B127" s="1" t="s">
        <v>415</v>
      </c>
      <c r="C127" s="2">
        <v>29788</v>
      </c>
      <c r="D127">
        <v>37</v>
      </c>
      <c r="E127">
        <v>152.4</v>
      </c>
      <c r="F127">
        <v>74.8</v>
      </c>
      <c r="G127" s="1" t="s">
        <v>235</v>
      </c>
      <c r="H127" s="1" t="s">
        <v>105</v>
      </c>
      <c r="I127">
        <v>81</v>
      </c>
      <c r="J127">
        <v>81</v>
      </c>
      <c r="K127">
        <v>6000000</v>
      </c>
      <c r="L127">
        <v>24000</v>
      </c>
      <c r="M127" s="1" t="s">
        <v>62</v>
      </c>
      <c r="N127">
        <v>2</v>
      </c>
      <c r="O127">
        <v>3</v>
      </c>
      <c r="P127">
        <v>4</v>
      </c>
      <c r="Q127" s="1" t="s">
        <v>69</v>
      </c>
      <c r="R127">
        <v>12600000</v>
      </c>
      <c r="S127" s="1" t="s">
        <v>80</v>
      </c>
      <c r="U127" s="1" t="s">
        <v>80</v>
      </c>
      <c r="W127">
        <v>86</v>
      </c>
      <c r="X127">
        <v>80</v>
      </c>
      <c r="Y127">
        <v>59</v>
      </c>
      <c r="Z127">
        <v>83</v>
      </c>
      <c r="AA127">
        <v>68</v>
      </c>
      <c r="AB127">
        <v>85</v>
      </c>
      <c r="AC127">
        <v>86</v>
      </c>
      <c r="AD127">
        <v>77</v>
      </c>
      <c r="AE127">
        <v>84</v>
      </c>
      <c r="AF127">
        <v>83</v>
      </c>
      <c r="AG127">
        <v>72</v>
      </c>
      <c r="AH127">
        <v>66</v>
      </c>
      <c r="AI127">
        <v>72</v>
      </c>
      <c r="AJ127">
        <v>82</v>
      </c>
      <c r="AK127">
        <v>72</v>
      </c>
      <c r="AL127">
        <v>74</v>
      </c>
      <c r="AM127">
        <v>33</v>
      </c>
      <c r="AN127">
        <v>54</v>
      </c>
      <c r="AO127">
        <v>65</v>
      </c>
      <c r="AP127">
        <v>76</v>
      </c>
      <c r="AQ127">
        <v>53</v>
      </c>
      <c r="AR127">
        <v>35</v>
      </c>
      <c r="AS127">
        <v>81</v>
      </c>
      <c r="AT127">
        <v>85</v>
      </c>
      <c r="AU127">
        <v>75</v>
      </c>
      <c r="AV127">
        <v>80</v>
      </c>
      <c r="AW127">
        <v>41</v>
      </c>
      <c r="AX127">
        <v>47</v>
      </c>
      <c r="AY127">
        <v>39</v>
      </c>
    </row>
    <row r="128" spans="1:51" x14ac:dyDescent="0.45">
      <c r="A128" s="1" t="s">
        <v>416</v>
      </c>
      <c r="B128" s="1" t="s">
        <v>417</v>
      </c>
      <c r="C128" s="2">
        <v>30618</v>
      </c>
      <c r="D128">
        <v>35</v>
      </c>
      <c r="E128">
        <v>187.96</v>
      </c>
      <c r="F128">
        <v>83.9</v>
      </c>
      <c r="G128" s="1" t="s">
        <v>78</v>
      </c>
      <c r="H128" s="1" t="s">
        <v>68</v>
      </c>
      <c r="I128">
        <v>81</v>
      </c>
      <c r="J128">
        <v>81</v>
      </c>
      <c r="K128">
        <v>5500000</v>
      </c>
      <c r="L128">
        <v>18000</v>
      </c>
      <c r="M128" s="1" t="s">
        <v>55</v>
      </c>
      <c r="N128">
        <v>3</v>
      </c>
      <c r="O128">
        <v>2</v>
      </c>
      <c r="P128">
        <v>2</v>
      </c>
      <c r="Q128" s="1" t="s">
        <v>69</v>
      </c>
      <c r="R128">
        <v>11000000</v>
      </c>
      <c r="S128" s="1" t="s">
        <v>80</v>
      </c>
      <c r="U128" s="1" t="s">
        <v>80</v>
      </c>
      <c r="W128">
        <v>79</v>
      </c>
      <c r="X128">
        <v>52</v>
      </c>
      <c r="Y128">
        <v>80</v>
      </c>
      <c r="Z128">
        <v>73</v>
      </c>
      <c r="AA128">
        <v>61</v>
      </c>
      <c r="AB128">
        <v>65</v>
      </c>
      <c r="AC128">
        <v>82</v>
      </c>
      <c r="AD128">
        <v>79</v>
      </c>
      <c r="AE128">
        <v>77</v>
      </c>
      <c r="AF128">
        <v>62</v>
      </c>
      <c r="AG128">
        <v>68</v>
      </c>
      <c r="AH128">
        <v>74</v>
      </c>
      <c r="AI128">
        <v>52</v>
      </c>
      <c r="AJ128">
        <v>74</v>
      </c>
      <c r="AK128">
        <v>43</v>
      </c>
      <c r="AL128">
        <v>80</v>
      </c>
      <c r="AM128">
        <v>65</v>
      </c>
      <c r="AN128">
        <v>78</v>
      </c>
      <c r="AO128">
        <v>89</v>
      </c>
      <c r="AP128">
        <v>74</v>
      </c>
      <c r="AQ128">
        <v>72</v>
      </c>
      <c r="AR128">
        <v>82</v>
      </c>
      <c r="AS128">
        <v>58</v>
      </c>
      <c r="AT128">
        <v>58</v>
      </c>
      <c r="AU128">
        <v>72</v>
      </c>
      <c r="AV128">
        <v>76</v>
      </c>
      <c r="AW128">
        <v>86</v>
      </c>
      <c r="AX128">
        <v>84</v>
      </c>
      <c r="AY128">
        <v>82</v>
      </c>
    </row>
    <row r="129" spans="1:51" x14ac:dyDescent="0.45">
      <c r="A129" s="1" t="s">
        <v>418</v>
      </c>
      <c r="B129" s="1" t="s">
        <v>419</v>
      </c>
      <c r="C129" s="2">
        <v>33458</v>
      </c>
      <c r="D129">
        <v>27</v>
      </c>
      <c r="E129">
        <v>193.04</v>
      </c>
      <c r="F129">
        <v>89.8</v>
      </c>
      <c r="G129" s="1" t="s">
        <v>78</v>
      </c>
      <c r="H129" s="1" t="s">
        <v>386</v>
      </c>
      <c r="I129">
        <v>80</v>
      </c>
      <c r="J129">
        <v>82</v>
      </c>
      <c r="K129">
        <v>15000000</v>
      </c>
      <c r="L129">
        <v>99000</v>
      </c>
      <c r="M129" s="1" t="s">
        <v>62</v>
      </c>
      <c r="N129">
        <v>2</v>
      </c>
      <c r="O129">
        <v>2</v>
      </c>
      <c r="P129">
        <v>2</v>
      </c>
      <c r="Q129" s="1" t="s">
        <v>63</v>
      </c>
      <c r="R129">
        <v>28900000</v>
      </c>
      <c r="S129" s="1" t="s">
        <v>80</v>
      </c>
      <c r="U129" s="1" t="s">
        <v>80</v>
      </c>
      <c r="W129">
        <v>54</v>
      </c>
      <c r="X129">
        <v>36</v>
      </c>
      <c r="Y129">
        <v>82</v>
      </c>
      <c r="Z129">
        <v>77</v>
      </c>
      <c r="AA129">
        <v>50</v>
      </c>
      <c r="AB129">
        <v>65</v>
      </c>
      <c r="AC129">
        <v>63</v>
      </c>
      <c r="AD129">
        <v>22</v>
      </c>
      <c r="AE129">
        <v>74</v>
      </c>
      <c r="AF129">
        <v>69</v>
      </c>
      <c r="AG129">
        <v>55</v>
      </c>
      <c r="AH129">
        <v>69</v>
      </c>
      <c r="AI129">
        <v>55</v>
      </c>
      <c r="AJ129">
        <v>78</v>
      </c>
      <c r="AK129">
        <v>47</v>
      </c>
      <c r="AL129">
        <v>66</v>
      </c>
      <c r="AM129">
        <v>66</v>
      </c>
      <c r="AN129">
        <v>73</v>
      </c>
      <c r="AO129">
        <v>77</v>
      </c>
      <c r="AP129">
        <v>48</v>
      </c>
      <c r="AQ129">
        <v>75</v>
      </c>
      <c r="AR129">
        <v>83</v>
      </c>
      <c r="AS129">
        <v>51</v>
      </c>
      <c r="AT129">
        <v>72</v>
      </c>
      <c r="AU129">
        <v>42</v>
      </c>
      <c r="AV129">
        <v>75</v>
      </c>
      <c r="AW129">
        <v>80</v>
      </c>
      <c r="AX129">
        <v>84</v>
      </c>
      <c r="AY129">
        <v>78</v>
      </c>
    </row>
    <row r="130" spans="1:51" x14ac:dyDescent="0.45">
      <c r="A130" s="1" t="s">
        <v>420</v>
      </c>
      <c r="B130" s="1" t="s">
        <v>421</v>
      </c>
      <c r="C130" s="2">
        <v>33962</v>
      </c>
      <c r="D130">
        <v>26</v>
      </c>
      <c r="E130">
        <v>175.26</v>
      </c>
      <c r="F130">
        <v>76.2</v>
      </c>
      <c r="G130" s="1" t="s">
        <v>322</v>
      </c>
      <c r="H130" s="1" t="s">
        <v>381</v>
      </c>
      <c r="I130">
        <v>80</v>
      </c>
      <c r="J130">
        <v>83</v>
      </c>
      <c r="K130">
        <v>15500000</v>
      </c>
      <c r="L130">
        <v>82000</v>
      </c>
      <c r="M130" s="1" t="s">
        <v>62</v>
      </c>
      <c r="N130">
        <v>2</v>
      </c>
      <c r="O130">
        <v>3</v>
      </c>
      <c r="P130">
        <v>3</v>
      </c>
      <c r="Q130" s="1" t="s">
        <v>69</v>
      </c>
      <c r="R130">
        <v>29800000</v>
      </c>
      <c r="S130" s="1" t="s">
        <v>422</v>
      </c>
      <c r="T130">
        <v>75</v>
      </c>
      <c r="U130" s="1" t="s">
        <v>244</v>
      </c>
      <c r="V130">
        <v>17</v>
      </c>
      <c r="W130">
        <v>83</v>
      </c>
      <c r="X130">
        <v>54</v>
      </c>
      <c r="Y130">
        <v>75</v>
      </c>
      <c r="Z130">
        <v>78</v>
      </c>
      <c r="AA130">
        <v>47</v>
      </c>
      <c r="AB130">
        <v>76</v>
      </c>
      <c r="AC130">
        <v>69</v>
      </c>
      <c r="AD130">
        <v>30</v>
      </c>
      <c r="AE130">
        <v>72</v>
      </c>
      <c r="AF130">
        <v>79</v>
      </c>
      <c r="AG130">
        <v>79</v>
      </c>
      <c r="AH130">
        <v>78</v>
      </c>
      <c r="AI130">
        <v>73</v>
      </c>
      <c r="AJ130">
        <v>81</v>
      </c>
      <c r="AK130">
        <v>76</v>
      </c>
      <c r="AL130">
        <v>71</v>
      </c>
      <c r="AM130">
        <v>94</v>
      </c>
      <c r="AN130">
        <v>77</v>
      </c>
      <c r="AO130">
        <v>74</v>
      </c>
      <c r="AP130">
        <v>58</v>
      </c>
      <c r="AQ130">
        <v>86</v>
      </c>
      <c r="AR130">
        <v>79</v>
      </c>
      <c r="AS130">
        <v>72</v>
      </c>
      <c r="AT130">
        <v>71</v>
      </c>
      <c r="AU130">
        <v>64</v>
      </c>
      <c r="AV130">
        <v>75</v>
      </c>
      <c r="AW130">
        <v>75</v>
      </c>
      <c r="AX130">
        <v>81</v>
      </c>
      <c r="AY130">
        <v>82</v>
      </c>
    </row>
    <row r="131" spans="1:51" x14ac:dyDescent="0.45">
      <c r="A131" s="1" t="s">
        <v>423</v>
      </c>
      <c r="B131" s="1" t="s">
        <v>424</v>
      </c>
      <c r="C131" s="2">
        <v>33135</v>
      </c>
      <c r="D131">
        <v>28</v>
      </c>
      <c r="E131">
        <v>187.96</v>
      </c>
      <c r="F131">
        <v>77.099999999999994</v>
      </c>
      <c r="G131" s="1" t="s">
        <v>104</v>
      </c>
      <c r="H131" s="1" t="s">
        <v>68</v>
      </c>
      <c r="I131">
        <v>80</v>
      </c>
      <c r="J131">
        <v>81</v>
      </c>
      <c r="K131">
        <v>14000000</v>
      </c>
      <c r="L131">
        <v>49000</v>
      </c>
      <c r="M131" s="1" t="s">
        <v>62</v>
      </c>
      <c r="N131">
        <v>2</v>
      </c>
      <c r="O131">
        <v>3</v>
      </c>
      <c r="P131">
        <v>2</v>
      </c>
      <c r="Q131" s="1" t="s">
        <v>63</v>
      </c>
      <c r="R131">
        <v>24900000</v>
      </c>
      <c r="S131" s="1" t="s">
        <v>80</v>
      </c>
      <c r="U131" s="1" t="s">
        <v>80</v>
      </c>
      <c r="W131">
        <v>52</v>
      </c>
      <c r="X131">
        <v>49</v>
      </c>
      <c r="Y131">
        <v>85</v>
      </c>
      <c r="Z131">
        <v>78</v>
      </c>
      <c r="AA131">
        <v>49</v>
      </c>
      <c r="AB131">
        <v>63</v>
      </c>
      <c r="AC131">
        <v>42</v>
      </c>
      <c r="AD131">
        <v>53</v>
      </c>
      <c r="AE131">
        <v>75</v>
      </c>
      <c r="AF131">
        <v>74</v>
      </c>
      <c r="AG131">
        <v>65</v>
      </c>
      <c r="AH131">
        <v>72</v>
      </c>
      <c r="AI131">
        <v>53</v>
      </c>
      <c r="AJ131">
        <v>79</v>
      </c>
      <c r="AK131">
        <v>50</v>
      </c>
      <c r="AL131">
        <v>78</v>
      </c>
      <c r="AM131">
        <v>76</v>
      </c>
      <c r="AN131">
        <v>77</v>
      </c>
      <c r="AO131">
        <v>82</v>
      </c>
      <c r="AP131">
        <v>66</v>
      </c>
      <c r="AQ131">
        <v>81</v>
      </c>
      <c r="AR131">
        <v>83</v>
      </c>
      <c r="AS131">
        <v>61</v>
      </c>
      <c r="AT131">
        <v>67</v>
      </c>
      <c r="AU131">
        <v>50</v>
      </c>
      <c r="AV131">
        <v>75</v>
      </c>
      <c r="AW131">
        <v>80</v>
      </c>
      <c r="AX131">
        <v>82</v>
      </c>
      <c r="AY131">
        <v>82</v>
      </c>
    </row>
    <row r="132" spans="1:51" x14ac:dyDescent="0.45">
      <c r="A132" s="1" t="s">
        <v>425</v>
      </c>
      <c r="B132" s="1" t="s">
        <v>426</v>
      </c>
      <c r="C132" s="2">
        <v>34196</v>
      </c>
      <c r="D132">
        <v>25</v>
      </c>
      <c r="E132">
        <v>175.26</v>
      </c>
      <c r="F132">
        <v>69.900000000000006</v>
      </c>
      <c r="G132" s="1" t="s">
        <v>427</v>
      </c>
      <c r="H132" s="1" t="s">
        <v>300</v>
      </c>
      <c r="I132">
        <v>80</v>
      </c>
      <c r="J132">
        <v>85</v>
      </c>
      <c r="K132">
        <v>19500000</v>
      </c>
      <c r="L132">
        <v>94000</v>
      </c>
      <c r="M132" s="1" t="s">
        <v>62</v>
      </c>
      <c r="N132">
        <v>2</v>
      </c>
      <c r="O132">
        <v>4</v>
      </c>
      <c r="P132">
        <v>4</v>
      </c>
      <c r="Q132" s="1" t="s">
        <v>92</v>
      </c>
      <c r="R132">
        <v>37500000</v>
      </c>
      <c r="S132" s="1" t="s">
        <v>80</v>
      </c>
      <c r="U132" s="1" t="s">
        <v>80</v>
      </c>
      <c r="W132">
        <v>78</v>
      </c>
      <c r="X132">
        <v>69</v>
      </c>
      <c r="Y132">
        <v>39</v>
      </c>
      <c r="Z132">
        <v>80</v>
      </c>
      <c r="AA132">
        <v>58</v>
      </c>
      <c r="AB132">
        <v>84</v>
      </c>
      <c r="AC132">
        <v>73</v>
      </c>
      <c r="AD132">
        <v>60</v>
      </c>
      <c r="AE132">
        <v>75</v>
      </c>
      <c r="AF132">
        <v>84</v>
      </c>
      <c r="AG132">
        <v>84</v>
      </c>
      <c r="AH132">
        <v>85</v>
      </c>
      <c r="AI132">
        <v>81</v>
      </c>
      <c r="AJ132">
        <v>78</v>
      </c>
      <c r="AK132">
        <v>88</v>
      </c>
      <c r="AL132">
        <v>80</v>
      </c>
      <c r="AM132">
        <v>69</v>
      </c>
      <c r="AN132">
        <v>82</v>
      </c>
      <c r="AO132">
        <v>72</v>
      </c>
      <c r="AP132">
        <v>76</v>
      </c>
      <c r="AQ132">
        <v>77</v>
      </c>
      <c r="AR132">
        <v>72</v>
      </c>
      <c r="AS132">
        <v>79</v>
      </c>
      <c r="AT132">
        <v>81</v>
      </c>
      <c r="AU132">
        <v>69</v>
      </c>
      <c r="AV132">
        <v>77</v>
      </c>
      <c r="AW132">
        <v>67</v>
      </c>
      <c r="AX132">
        <v>70</v>
      </c>
      <c r="AY132">
        <v>66</v>
      </c>
    </row>
    <row r="133" spans="1:51" x14ac:dyDescent="0.45">
      <c r="A133" s="1" t="s">
        <v>428</v>
      </c>
      <c r="B133" s="1" t="s">
        <v>429</v>
      </c>
      <c r="C133" s="2">
        <v>33702</v>
      </c>
      <c r="D133">
        <v>26</v>
      </c>
      <c r="E133">
        <v>182.88</v>
      </c>
      <c r="F133">
        <v>82.1</v>
      </c>
      <c r="G133" s="1" t="s">
        <v>96</v>
      </c>
      <c r="H133" s="1" t="s">
        <v>430</v>
      </c>
      <c r="I133">
        <v>80</v>
      </c>
      <c r="J133">
        <v>83</v>
      </c>
      <c r="K133">
        <v>13000000</v>
      </c>
      <c r="L133">
        <v>43000</v>
      </c>
      <c r="M133" s="1" t="s">
        <v>62</v>
      </c>
      <c r="N133">
        <v>1</v>
      </c>
      <c r="O133">
        <v>4</v>
      </c>
      <c r="P133">
        <v>1</v>
      </c>
      <c r="Q133" s="1" t="s">
        <v>69</v>
      </c>
      <c r="R133">
        <v>25700000</v>
      </c>
      <c r="S133" s="1" t="s">
        <v>430</v>
      </c>
      <c r="T133">
        <v>73</v>
      </c>
      <c r="U133" s="1" t="s">
        <v>96</v>
      </c>
      <c r="V133">
        <v>1</v>
      </c>
      <c r="W133">
        <v>23</v>
      </c>
      <c r="X133">
        <v>11</v>
      </c>
      <c r="Y133">
        <v>14</v>
      </c>
      <c r="Z133">
        <v>40</v>
      </c>
      <c r="AA133">
        <v>15</v>
      </c>
      <c r="AB133">
        <v>13</v>
      </c>
      <c r="AC133">
        <v>23</v>
      </c>
      <c r="AD133">
        <v>12</v>
      </c>
      <c r="AE133">
        <v>45</v>
      </c>
      <c r="AF133">
        <v>24</v>
      </c>
      <c r="AG133">
        <v>53</v>
      </c>
      <c r="AH133">
        <v>52</v>
      </c>
      <c r="AI133">
        <v>53</v>
      </c>
      <c r="AJ133">
        <v>73</v>
      </c>
      <c r="AK133">
        <v>50</v>
      </c>
      <c r="AL133">
        <v>35</v>
      </c>
      <c r="AM133">
        <v>78</v>
      </c>
      <c r="AN133">
        <v>34</v>
      </c>
      <c r="AO133">
        <v>68</v>
      </c>
      <c r="AP133">
        <v>18</v>
      </c>
      <c r="AQ133">
        <v>36</v>
      </c>
      <c r="AR133">
        <v>23</v>
      </c>
      <c r="AS133">
        <v>10</v>
      </c>
      <c r="AT133">
        <v>68</v>
      </c>
      <c r="AU133">
        <v>25</v>
      </c>
      <c r="AV133">
        <v>64</v>
      </c>
      <c r="AW133">
        <v>10</v>
      </c>
      <c r="AX133">
        <v>20</v>
      </c>
      <c r="AY133">
        <v>17</v>
      </c>
    </row>
    <row r="134" spans="1:51" x14ac:dyDescent="0.45">
      <c r="A134" s="1" t="s">
        <v>431</v>
      </c>
      <c r="B134" s="1" t="s">
        <v>432</v>
      </c>
      <c r="C134" s="2">
        <v>33625</v>
      </c>
      <c r="D134">
        <v>27</v>
      </c>
      <c r="E134">
        <v>182.88</v>
      </c>
      <c r="F134">
        <v>82.1</v>
      </c>
      <c r="G134" s="1" t="s">
        <v>91</v>
      </c>
      <c r="H134" s="1" t="s">
        <v>386</v>
      </c>
      <c r="I134">
        <v>80</v>
      </c>
      <c r="J134">
        <v>81</v>
      </c>
      <c r="K134">
        <v>17500000</v>
      </c>
      <c r="L134">
        <v>19000</v>
      </c>
      <c r="M134" s="1" t="s">
        <v>62</v>
      </c>
      <c r="N134">
        <v>3</v>
      </c>
      <c r="O134">
        <v>3</v>
      </c>
      <c r="P134">
        <v>5</v>
      </c>
      <c r="Q134" s="1" t="s">
        <v>69</v>
      </c>
      <c r="R134">
        <v>36300000</v>
      </c>
      <c r="S134" s="1" t="s">
        <v>433</v>
      </c>
      <c r="T134">
        <v>81</v>
      </c>
      <c r="U134" s="1" t="s">
        <v>93</v>
      </c>
      <c r="V134">
        <v>9</v>
      </c>
      <c r="W134">
        <v>57</v>
      </c>
      <c r="X134">
        <v>80</v>
      </c>
      <c r="Y134">
        <v>77</v>
      </c>
      <c r="Z134">
        <v>75</v>
      </c>
      <c r="AA134">
        <v>81</v>
      </c>
      <c r="AB134">
        <v>81</v>
      </c>
      <c r="AC134">
        <v>80</v>
      </c>
      <c r="AD134">
        <v>67</v>
      </c>
      <c r="AE134">
        <v>68</v>
      </c>
      <c r="AF134">
        <v>80</v>
      </c>
      <c r="AG134">
        <v>76</v>
      </c>
      <c r="AH134">
        <v>83</v>
      </c>
      <c r="AI134">
        <v>72</v>
      </c>
      <c r="AJ134">
        <v>76</v>
      </c>
      <c r="AK134">
        <v>63</v>
      </c>
      <c r="AL134">
        <v>81</v>
      </c>
      <c r="AM134">
        <v>78</v>
      </c>
      <c r="AN134">
        <v>82</v>
      </c>
      <c r="AO134">
        <v>85</v>
      </c>
      <c r="AP134">
        <v>75</v>
      </c>
      <c r="AQ134">
        <v>77</v>
      </c>
      <c r="AR134">
        <v>33</v>
      </c>
      <c r="AS134">
        <v>80</v>
      </c>
      <c r="AT134">
        <v>81</v>
      </c>
      <c r="AU134">
        <v>76</v>
      </c>
      <c r="AV134">
        <v>86</v>
      </c>
      <c r="AW134">
        <v>44</v>
      </c>
      <c r="AX134">
        <v>23</v>
      </c>
      <c r="AY134">
        <v>19</v>
      </c>
    </row>
    <row r="135" spans="1:51" x14ac:dyDescent="0.45">
      <c r="A135" s="1" t="s">
        <v>434</v>
      </c>
      <c r="B135" s="1" t="s">
        <v>435</v>
      </c>
      <c r="C135" s="2">
        <v>33344</v>
      </c>
      <c r="D135">
        <v>27</v>
      </c>
      <c r="E135">
        <v>152.4</v>
      </c>
      <c r="F135">
        <v>78.900000000000006</v>
      </c>
      <c r="G135" s="1" t="s">
        <v>91</v>
      </c>
      <c r="H135" s="1" t="s">
        <v>163</v>
      </c>
      <c r="I135">
        <v>80</v>
      </c>
      <c r="J135">
        <v>81</v>
      </c>
      <c r="K135">
        <v>17500000</v>
      </c>
      <c r="L135">
        <v>24000</v>
      </c>
      <c r="M135" s="1" t="s">
        <v>62</v>
      </c>
      <c r="N135">
        <v>2</v>
      </c>
      <c r="O135">
        <v>4</v>
      </c>
      <c r="P135">
        <v>4</v>
      </c>
      <c r="Q135" s="1" t="s">
        <v>92</v>
      </c>
      <c r="S135" s="1" t="s">
        <v>163</v>
      </c>
      <c r="T135">
        <v>79</v>
      </c>
      <c r="U135" s="1" t="s">
        <v>93</v>
      </c>
      <c r="V135">
        <v>13</v>
      </c>
      <c r="W135">
        <v>62</v>
      </c>
      <c r="X135">
        <v>78</v>
      </c>
      <c r="Y135">
        <v>65</v>
      </c>
      <c r="Z135">
        <v>75</v>
      </c>
      <c r="AA135">
        <v>75</v>
      </c>
      <c r="AB135">
        <v>85</v>
      </c>
      <c r="AC135">
        <v>77</v>
      </c>
      <c r="AD135">
        <v>60</v>
      </c>
      <c r="AE135">
        <v>55</v>
      </c>
      <c r="AF135">
        <v>83</v>
      </c>
      <c r="AG135">
        <v>86</v>
      </c>
      <c r="AH135">
        <v>89</v>
      </c>
      <c r="AI135">
        <v>85</v>
      </c>
      <c r="AJ135">
        <v>79</v>
      </c>
      <c r="AK135">
        <v>80</v>
      </c>
      <c r="AL135">
        <v>80</v>
      </c>
      <c r="AM135">
        <v>62</v>
      </c>
      <c r="AN135">
        <v>74</v>
      </c>
      <c r="AO135">
        <v>77</v>
      </c>
      <c r="AP135">
        <v>65</v>
      </c>
      <c r="AQ135">
        <v>50</v>
      </c>
      <c r="AR135">
        <v>16</v>
      </c>
      <c r="AS135">
        <v>81</v>
      </c>
      <c r="AT135">
        <v>73</v>
      </c>
      <c r="AU135">
        <v>74</v>
      </c>
      <c r="AV135">
        <v>75</v>
      </c>
      <c r="AW135">
        <v>26</v>
      </c>
      <c r="AX135">
        <v>24</v>
      </c>
      <c r="AY135">
        <v>22</v>
      </c>
    </row>
    <row r="136" spans="1:51" x14ac:dyDescent="0.45">
      <c r="A136" s="1" t="s">
        <v>436</v>
      </c>
      <c r="B136" s="1" t="s">
        <v>437</v>
      </c>
      <c r="C136" s="2">
        <v>32627</v>
      </c>
      <c r="D136">
        <v>29</v>
      </c>
      <c r="E136">
        <v>182.88</v>
      </c>
      <c r="F136">
        <v>76.2</v>
      </c>
      <c r="G136" s="1" t="s">
        <v>438</v>
      </c>
      <c r="H136" s="1" t="s">
        <v>136</v>
      </c>
      <c r="I136">
        <v>80</v>
      </c>
      <c r="J136">
        <v>80</v>
      </c>
      <c r="K136">
        <v>11500000</v>
      </c>
      <c r="L136">
        <v>55000</v>
      </c>
      <c r="M136" s="1" t="s">
        <v>62</v>
      </c>
      <c r="N136">
        <v>3</v>
      </c>
      <c r="O136">
        <v>3</v>
      </c>
      <c r="P136">
        <v>2</v>
      </c>
      <c r="Q136" s="1" t="s">
        <v>63</v>
      </c>
      <c r="R136">
        <v>21900000</v>
      </c>
      <c r="S136" s="1" t="s">
        <v>80</v>
      </c>
      <c r="U136" s="1" t="s">
        <v>80</v>
      </c>
      <c r="W136">
        <v>65</v>
      </c>
      <c r="X136">
        <v>41</v>
      </c>
      <c r="Y136">
        <v>79</v>
      </c>
      <c r="Z136">
        <v>66</v>
      </c>
      <c r="AA136">
        <v>36</v>
      </c>
      <c r="AB136">
        <v>53</v>
      </c>
      <c r="AC136">
        <v>44</v>
      </c>
      <c r="AD136">
        <v>35</v>
      </c>
      <c r="AE136">
        <v>60</v>
      </c>
      <c r="AF136">
        <v>66</v>
      </c>
      <c r="AG136">
        <v>70</v>
      </c>
      <c r="AH136">
        <v>80</v>
      </c>
      <c r="AI136">
        <v>64</v>
      </c>
      <c r="AJ136">
        <v>75</v>
      </c>
      <c r="AK136">
        <v>63</v>
      </c>
      <c r="AL136">
        <v>54</v>
      </c>
      <c r="AM136">
        <v>79</v>
      </c>
      <c r="AN136">
        <v>76</v>
      </c>
      <c r="AO136">
        <v>77</v>
      </c>
      <c r="AP136">
        <v>22</v>
      </c>
      <c r="AQ136">
        <v>83</v>
      </c>
      <c r="AR136">
        <v>81</v>
      </c>
      <c r="AS136">
        <v>43</v>
      </c>
      <c r="AT136">
        <v>50</v>
      </c>
      <c r="AU136">
        <v>51</v>
      </c>
      <c r="AV136">
        <v>78</v>
      </c>
      <c r="AW136">
        <v>85</v>
      </c>
      <c r="AX136">
        <v>79</v>
      </c>
      <c r="AY136">
        <v>83</v>
      </c>
    </row>
    <row r="137" spans="1:51" x14ac:dyDescent="0.45">
      <c r="A137" s="1" t="s">
        <v>439</v>
      </c>
      <c r="B137" s="1" t="s">
        <v>440</v>
      </c>
      <c r="C137" s="2">
        <v>32823</v>
      </c>
      <c r="D137">
        <v>29</v>
      </c>
      <c r="E137">
        <v>152.4</v>
      </c>
      <c r="F137">
        <v>72.099999999999994</v>
      </c>
      <c r="G137" s="1" t="s">
        <v>441</v>
      </c>
      <c r="H137" s="1" t="s">
        <v>105</v>
      </c>
      <c r="I137">
        <v>80</v>
      </c>
      <c r="J137">
        <v>80</v>
      </c>
      <c r="K137">
        <v>15000000</v>
      </c>
      <c r="L137">
        <v>31000</v>
      </c>
      <c r="M137" s="1" t="s">
        <v>62</v>
      </c>
      <c r="N137">
        <v>1</v>
      </c>
      <c r="O137">
        <v>5</v>
      </c>
      <c r="P137">
        <v>3</v>
      </c>
      <c r="Q137" s="1" t="s">
        <v>69</v>
      </c>
      <c r="R137">
        <v>31500000</v>
      </c>
      <c r="S137" s="1" t="s">
        <v>80</v>
      </c>
      <c r="U137" s="1" t="s">
        <v>80</v>
      </c>
      <c r="W137">
        <v>79</v>
      </c>
      <c r="X137">
        <v>79</v>
      </c>
      <c r="Y137">
        <v>47</v>
      </c>
      <c r="Z137">
        <v>77</v>
      </c>
      <c r="AA137">
        <v>75</v>
      </c>
      <c r="AB137">
        <v>82</v>
      </c>
      <c r="AC137">
        <v>85</v>
      </c>
      <c r="AD137">
        <v>81</v>
      </c>
      <c r="AE137">
        <v>78</v>
      </c>
      <c r="AF137">
        <v>81</v>
      </c>
      <c r="AG137">
        <v>79</v>
      </c>
      <c r="AH137">
        <v>77</v>
      </c>
      <c r="AI137">
        <v>79</v>
      </c>
      <c r="AJ137">
        <v>75</v>
      </c>
      <c r="AK137">
        <v>78</v>
      </c>
      <c r="AL137">
        <v>83</v>
      </c>
      <c r="AM137">
        <v>66</v>
      </c>
      <c r="AN137">
        <v>75</v>
      </c>
      <c r="AO137">
        <v>66</v>
      </c>
      <c r="AP137">
        <v>79</v>
      </c>
      <c r="AQ137">
        <v>63</v>
      </c>
      <c r="AR137">
        <v>45</v>
      </c>
      <c r="AS137">
        <v>78</v>
      </c>
      <c r="AT137">
        <v>80</v>
      </c>
      <c r="AU137">
        <v>65</v>
      </c>
      <c r="AV137">
        <v>67</v>
      </c>
      <c r="AW137">
        <v>73</v>
      </c>
      <c r="AX137">
        <v>58</v>
      </c>
      <c r="AY137">
        <v>55</v>
      </c>
    </row>
    <row r="138" spans="1:51" x14ac:dyDescent="0.45">
      <c r="A138" s="1" t="s">
        <v>442</v>
      </c>
      <c r="B138" s="1" t="s">
        <v>443</v>
      </c>
      <c r="C138" s="2">
        <v>33469</v>
      </c>
      <c r="D138">
        <v>27</v>
      </c>
      <c r="E138">
        <v>152.4</v>
      </c>
      <c r="F138">
        <v>64.900000000000006</v>
      </c>
      <c r="G138" s="1" t="s">
        <v>444</v>
      </c>
      <c r="H138" s="1" t="s">
        <v>105</v>
      </c>
      <c r="I138">
        <v>80</v>
      </c>
      <c r="J138">
        <v>80</v>
      </c>
      <c r="K138">
        <v>16000000</v>
      </c>
      <c r="L138">
        <v>30000</v>
      </c>
      <c r="M138" s="1" t="s">
        <v>62</v>
      </c>
      <c r="N138">
        <v>2</v>
      </c>
      <c r="O138">
        <v>4</v>
      </c>
      <c r="P138">
        <v>4</v>
      </c>
      <c r="Q138" s="1" t="s">
        <v>63</v>
      </c>
      <c r="R138">
        <v>33600000</v>
      </c>
      <c r="S138" s="1" t="s">
        <v>80</v>
      </c>
      <c r="U138" s="1" t="s">
        <v>80</v>
      </c>
      <c r="W138">
        <v>78</v>
      </c>
      <c r="X138">
        <v>74</v>
      </c>
      <c r="Y138">
        <v>47</v>
      </c>
      <c r="Z138">
        <v>77</v>
      </c>
      <c r="AA138">
        <v>75</v>
      </c>
      <c r="AB138">
        <v>82</v>
      </c>
      <c r="AC138">
        <v>81</v>
      </c>
      <c r="AD138">
        <v>72</v>
      </c>
      <c r="AE138">
        <v>70</v>
      </c>
      <c r="AF138">
        <v>81</v>
      </c>
      <c r="AG138">
        <v>92</v>
      </c>
      <c r="AH138">
        <v>89</v>
      </c>
      <c r="AI138">
        <v>82</v>
      </c>
      <c r="AJ138">
        <v>72</v>
      </c>
      <c r="AK138">
        <v>79</v>
      </c>
      <c r="AL138">
        <v>79</v>
      </c>
      <c r="AM138">
        <v>72</v>
      </c>
      <c r="AN138">
        <v>73</v>
      </c>
      <c r="AO138">
        <v>58</v>
      </c>
      <c r="AP138">
        <v>71</v>
      </c>
      <c r="AQ138">
        <v>48</v>
      </c>
      <c r="AR138">
        <v>33</v>
      </c>
      <c r="AS138">
        <v>74</v>
      </c>
      <c r="AT138">
        <v>74</v>
      </c>
      <c r="AU138">
        <v>56</v>
      </c>
      <c r="AV138">
        <v>71</v>
      </c>
      <c r="AW138">
        <v>55</v>
      </c>
      <c r="AX138">
        <v>30</v>
      </c>
      <c r="AY138">
        <v>26</v>
      </c>
    </row>
    <row r="139" spans="1:51" x14ac:dyDescent="0.45">
      <c r="A139" s="1" t="s">
        <v>445</v>
      </c>
      <c r="B139" s="1" t="s">
        <v>446</v>
      </c>
      <c r="C139" s="2">
        <v>32884</v>
      </c>
      <c r="D139">
        <v>29</v>
      </c>
      <c r="E139">
        <v>152.4</v>
      </c>
      <c r="F139">
        <v>82.1</v>
      </c>
      <c r="G139" s="1" t="s">
        <v>143</v>
      </c>
      <c r="H139" s="1" t="s">
        <v>130</v>
      </c>
      <c r="I139">
        <v>80</v>
      </c>
      <c r="J139">
        <v>80</v>
      </c>
      <c r="K139">
        <v>11500000</v>
      </c>
      <c r="L139">
        <v>1000</v>
      </c>
      <c r="M139" s="1" t="s">
        <v>55</v>
      </c>
      <c r="N139">
        <v>1</v>
      </c>
      <c r="O139">
        <v>2</v>
      </c>
      <c r="P139">
        <v>4</v>
      </c>
      <c r="Q139" s="1" t="s">
        <v>92</v>
      </c>
      <c r="R139">
        <v>24200000</v>
      </c>
      <c r="S139" s="1" t="s">
        <v>80</v>
      </c>
      <c r="U139" s="1" t="s">
        <v>80</v>
      </c>
      <c r="W139">
        <v>80</v>
      </c>
      <c r="X139">
        <v>60</v>
      </c>
      <c r="Y139">
        <v>59</v>
      </c>
      <c r="Z139">
        <v>81</v>
      </c>
      <c r="AA139">
        <v>55</v>
      </c>
      <c r="AB139">
        <v>83</v>
      </c>
      <c r="AC139">
        <v>65</v>
      </c>
      <c r="AD139">
        <v>50</v>
      </c>
      <c r="AE139">
        <v>67</v>
      </c>
      <c r="AF139">
        <v>81</v>
      </c>
      <c r="AG139">
        <v>84</v>
      </c>
      <c r="AH139">
        <v>80</v>
      </c>
      <c r="AI139">
        <v>72</v>
      </c>
      <c r="AJ139">
        <v>81</v>
      </c>
      <c r="AK139">
        <v>82</v>
      </c>
      <c r="AL139">
        <v>75</v>
      </c>
      <c r="AM139">
        <v>59</v>
      </c>
      <c r="AN139">
        <v>88</v>
      </c>
      <c r="AO139">
        <v>75</v>
      </c>
      <c r="AP139">
        <v>73</v>
      </c>
      <c r="AQ139">
        <v>63</v>
      </c>
      <c r="AR139">
        <v>79</v>
      </c>
      <c r="AS139">
        <v>82</v>
      </c>
      <c r="AT139">
        <v>71</v>
      </c>
      <c r="AU139">
        <v>51</v>
      </c>
      <c r="AV139">
        <v>79</v>
      </c>
      <c r="AW139">
        <v>77</v>
      </c>
      <c r="AX139">
        <v>74</v>
      </c>
      <c r="AY139">
        <v>75</v>
      </c>
    </row>
    <row r="140" spans="1:51" x14ac:dyDescent="0.45">
      <c r="A140" s="1" t="s">
        <v>447</v>
      </c>
      <c r="B140" s="1" t="s">
        <v>448</v>
      </c>
      <c r="C140" s="2">
        <v>33533</v>
      </c>
      <c r="D140">
        <v>27</v>
      </c>
      <c r="E140">
        <v>182.88</v>
      </c>
      <c r="F140">
        <v>78</v>
      </c>
      <c r="G140" s="1" t="s">
        <v>78</v>
      </c>
      <c r="H140" s="1" t="s">
        <v>449</v>
      </c>
      <c r="I140">
        <v>80</v>
      </c>
      <c r="J140">
        <v>83</v>
      </c>
      <c r="K140">
        <v>15500000</v>
      </c>
      <c r="L140">
        <v>27000</v>
      </c>
      <c r="M140" s="1" t="s">
        <v>62</v>
      </c>
      <c r="N140">
        <v>1</v>
      </c>
      <c r="O140">
        <v>3</v>
      </c>
      <c r="P140">
        <v>2</v>
      </c>
      <c r="Q140" s="1" t="s">
        <v>63</v>
      </c>
      <c r="R140">
        <v>33700000</v>
      </c>
      <c r="S140" s="1" t="s">
        <v>80</v>
      </c>
      <c r="U140" s="1" t="s">
        <v>80</v>
      </c>
      <c r="W140">
        <v>78</v>
      </c>
      <c r="X140">
        <v>41</v>
      </c>
      <c r="Y140">
        <v>83</v>
      </c>
      <c r="Z140">
        <v>79</v>
      </c>
      <c r="AA140">
        <v>49</v>
      </c>
      <c r="AB140">
        <v>66</v>
      </c>
      <c r="AC140">
        <v>67</v>
      </c>
      <c r="AD140">
        <v>49</v>
      </c>
      <c r="AE140">
        <v>75</v>
      </c>
      <c r="AF140">
        <v>74</v>
      </c>
      <c r="AG140">
        <v>67</v>
      </c>
      <c r="AH140">
        <v>68</v>
      </c>
      <c r="AI140">
        <v>78</v>
      </c>
      <c r="AJ140">
        <v>78</v>
      </c>
      <c r="AK140">
        <v>65</v>
      </c>
      <c r="AL140">
        <v>52</v>
      </c>
      <c r="AM140">
        <v>82</v>
      </c>
      <c r="AN140">
        <v>69</v>
      </c>
      <c r="AO140">
        <v>74</v>
      </c>
      <c r="AP140">
        <v>49</v>
      </c>
      <c r="AQ140">
        <v>69</v>
      </c>
      <c r="AR140">
        <v>84</v>
      </c>
      <c r="AS140">
        <v>67</v>
      </c>
      <c r="AT140">
        <v>68</v>
      </c>
      <c r="AU140">
        <v>35</v>
      </c>
      <c r="AV140">
        <v>74</v>
      </c>
      <c r="AW140">
        <v>79</v>
      </c>
      <c r="AX140">
        <v>82</v>
      </c>
      <c r="AY140">
        <v>84</v>
      </c>
    </row>
    <row r="141" spans="1:51" x14ac:dyDescent="0.45">
      <c r="A141" s="1" t="s">
        <v>450</v>
      </c>
      <c r="B141" s="1" t="s">
        <v>451</v>
      </c>
      <c r="C141" s="2">
        <v>31452</v>
      </c>
      <c r="D141">
        <v>33</v>
      </c>
      <c r="E141">
        <v>195.58</v>
      </c>
      <c r="F141">
        <v>86.2</v>
      </c>
      <c r="G141" s="1" t="s">
        <v>96</v>
      </c>
      <c r="H141" s="1" t="s">
        <v>452</v>
      </c>
      <c r="I141">
        <v>80</v>
      </c>
      <c r="J141">
        <v>80</v>
      </c>
      <c r="K141">
        <v>8500000</v>
      </c>
      <c r="L141">
        <v>25000</v>
      </c>
      <c r="M141" s="1" t="s">
        <v>62</v>
      </c>
      <c r="N141">
        <v>2</v>
      </c>
      <c r="O141">
        <v>3</v>
      </c>
      <c r="P141">
        <v>1</v>
      </c>
      <c r="Q141" s="1" t="s">
        <v>63</v>
      </c>
      <c r="R141">
        <v>16200000</v>
      </c>
      <c r="S141" s="1" t="s">
        <v>452</v>
      </c>
      <c r="T141">
        <v>72</v>
      </c>
      <c r="U141" s="1" t="s">
        <v>96</v>
      </c>
      <c r="V141">
        <v>12</v>
      </c>
      <c r="W141">
        <v>13</v>
      </c>
      <c r="X141">
        <v>15</v>
      </c>
      <c r="Y141">
        <v>15</v>
      </c>
      <c r="Z141">
        <v>37</v>
      </c>
      <c r="AA141">
        <v>11</v>
      </c>
      <c r="AB141">
        <v>16</v>
      </c>
      <c r="AC141">
        <v>11</v>
      </c>
      <c r="AD141">
        <v>11</v>
      </c>
      <c r="AE141">
        <v>37</v>
      </c>
      <c r="AF141">
        <v>19</v>
      </c>
      <c r="AG141">
        <v>50</v>
      </c>
      <c r="AH141">
        <v>47</v>
      </c>
      <c r="AI141">
        <v>51</v>
      </c>
      <c r="AJ141">
        <v>74</v>
      </c>
      <c r="AK141">
        <v>38</v>
      </c>
      <c r="AL141">
        <v>14</v>
      </c>
      <c r="AM141">
        <v>66</v>
      </c>
      <c r="AN141">
        <v>42</v>
      </c>
      <c r="AO141">
        <v>73</v>
      </c>
      <c r="AP141">
        <v>12</v>
      </c>
      <c r="AQ141">
        <v>33</v>
      </c>
      <c r="AR141">
        <v>26</v>
      </c>
      <c r="AS141">
        <v>13</v>
      </c>
      <c r="AT141">
        <v>48</v>
      </c>
      <c r="AU141">
        <v>16</v>
      </c>
      <c r="AV141">
        <v>45</v>
      </c>
      <c r="AW141">
        <v>12</v>
      </c>
      <c r="AX141">
        <v>15</v>
      </c>
      <c r="AY141">
        <v>12</v>
      </c>
    </row>
    <row r="142" spans="1:51" x14ac:dyDescent="0.45">
      <c r="A142" s="1" t="s">
        <v>453</v>
      </c>
      <c r="B142" s="1" t="s">
        <v>454</v>
      </c>
      <c r="C142" s="2">
        <v>33751</v>
      </c>
      <c r="D142">
        <v>26</v>
      </c>
      <c r="E142">
        <v>182.88</v>
      </c>
      <c r="F142">
        <v>78</v>
      </c>
      <c r="G142" s="1" t="s">
        <v>78</v>
      </c>
      <c r="H142" s="1" t="s">
        <v>163</v>
      </c>
      <c r="I142">
        <v>80</v>
      </c>
      <c r="J142">
        <v>84</v>
      </c>
      <c r="K142">
        <v>16000000</v>
      </c>
      <c r="L142">
        <v>38000</v>
      </c>
      <c r="M142" s="1" t="s">
        <v>62</v>
      </c>
      <c r="N142">
        <v>2</v>
      </c>
      <c r="O142">
        <v>2</v>
      </c>
      <c r="P142">
        <v>2</v>
      </c>
      <c r="Q142" s="1" t="s">
        <v>69</v>
      </c>
      <c r="S142" s="1" t="s">
        <v>163</v>
      </c>
      <c r="T142">
        <v>79</v>
      </c>
      <c r="U142" s="1" t="s">
        <v>84</v>
      </c>
      <c r="V142">
        <v>22</v>
      </c>
      <c r="W142">
        <v>56</v>
      </c>
      <c r="X142">
        <v>37</v>
      </c>
      <c r="Y142">
        <v>76</v>
      </c>
      <c r="Z142">
        <v>68</v>
      </c>
      <c r="AA142">
        <v>54</v>
      </c>
      <c r="AB142">
        <v>58</v>
      </c>
      <c r="AC142">
        <v>38</v>
      </c>
      <c r="AD142">
        <v>26</v>
      </c>
      <c r="AE142">
        <v>62</v>
      </c>
      <c r="AF142">
        <v>64</v>
      </c>
      <c r="AG142">
        <v>75</v>
      </c>
      <c r="AH142">
        <v>76</v>
      </c>
      <c r="AI142">
        <v>77</v>
      </c>
      <c r="AJ142">
        <v>73</v>
      </c>
      <c r="AK142">
        <v>72</v>
      </c>
      <c r="AL142">
        <v>68</v>
      </c>
      <c r="AM142">
        <v>89</v>
      </c>
      <c r="AN142">
        <v>72</v>
      </c>
      <c r="AO142">
        <v>80</v>
      </c>
      <c r="AP142">
        <v>13</v>
      </c>
      <c r="AQ142">
        <v>88</v>
      </c>
      <c r="AR142">
        <v>81</v>
      </c>
      <c r="AS142">
        <v>45</v>
      </c>
      <c r="AT142">
        <v>54</v>
      </c>
      <c r="AU142">
        <v>46</v>
      </c>
      <c r="AV142">
        <v>73</v>
      </c>
      <c r="AW142">
        <v>77</v>
      </c>
      <c r="AX142">
        <v>80</v>
      </c>
      <c r="AY142">
        <v>82</v>
      </c>
    </row>
    <row r="143" spans="1:51" x14ac:dyDescent="0.45">
      <c r="A143" s="1" t="s">
        <v>455</v>
      </c>
      <c r="B143" s="1" t="s">
        <v>456</v>
      </c>
      <c r="C143" s="2">
        <v>34349</v>
      </c>
      <c r="D143">
        <v>25</v>
      </c>
      <c r="E143">
        <v>187.96</v>
      </c>
      <c r="F143">
        <v>89.8</v>
      </c>
      <c r="G143" s="1" t="s">
        <v>457</v>
      </c>
      <c r="H143" s="1" t="s">
        <v>300</v>
      </c>
      <c r="I143">
        <v>80</v>
      </c>
      <c r="J143">
        <v>84</v>
      </c>
      <c r="K143">
        <v>16500000</v>
      </c>
      <c r="L143">
        <v>73000</v>
      </c>
      <c r="M143" s="1" t="s">
        <v>62</v>
      </c>
      <c r="N143">
        <v>2</v>
      </c>
      <c r="O143">
        <v>3</v>
      </c>
      <c r="P143">
        <v>2</v>
      </c>
      <c r="Q143" s="1" t="s">
        <v>69</v>
      </c>
      <c r="R143">
        <v>31800000</v>
      </c>
      <c r="S143" s="1" t="s">
        <v>300</v>
      </c>
      <c r="T143">
        <v>82</v>
      </c>
      <c r="U143" s="1" t="s">
        <v>106</v>
      </c>
      <c r="V143">
        <v>4</v>
      </c>
      <c r="W143">
        <v>67</v>
      </c>
      <c r="X143">
        <v>52</v>
      </c>
      <c r="Y143">
        <v>82</v>
      </c>
      <c r="Z143">
        <v>77</v>
      </c>
      <c r="AA143">
        <v>51</v>
      </c>
      <c r="AB143">
        <v>65</v>
      </c>
      <c r="AC143">
        <v>60</v>
      </c>
      <c r="AD143">
        <v>74</v>
      </c>
      <c r="AE143">
        <v>78</v>
      </c>
      <c r="AF143">
        <v>70</v>
      </c>
      <c r="AG143">
        <v>62</v>
      </c>
      <c r="AH143">
        <v>68</v>
      </c>
      <c r="AI143">
        <v>52</v>
      </c>
      <c r="AJ143">
        <v>78</v>
      </c>
      <c r="AK143">
        <v>38</v>
      </c>
      <c r="AL143">
        <v>82</v>
      </c>
      <c r="AM143">
        <v>77</v>
      </c>
      <c r="AN143">
        <v>78</v>
      </c>
      <c r="AO143">
        <v>89</v>
      </c>
      <c r="AP143">
        <v>72</v>
      </c>
      <c r="AQ143">
        <v>91</v>
      </c>
      <c r="AR143">
        <v>81</v>
      </c>
      <c r="AS143">
        <v>53</v>
      </c>
      <c r="AT143">
        <v>67</v>
      </c>
      <c r="AU143">
        <v>70</v>
      </c>
      <c r="AV143">
        <v>77</v>
      </c>
      <c r="AW143">
        <v>82</v>
      </c>
      <c r="AX143">
        <v>81</v>
      </c>
      <c r="AY143">
        <v>83</v>
      </c>
    </row>
    <row r="144" spans="1:51" x14ac:dyDescent="0.45">
      <c r="A144" s="1" t="s">
        <v>458</v>
      </c>
      <c r="B144" s="1" t="s">
        <v>459</v>
      </c>
      <c r="C144" s="2">
        <v>34038</v>
      </c>
      <c r="D144">
        <v>25</v>
      </c>
      <c r="E144">
        <v>195.58</v>
      </c>
      <c r="F144">
        <v>94.8</v>
      </c>
      <c r="G144" s="1" t="s">
        <v>96</v>
      </c>
      <c r="H144" s="1" t="s">
        <v>300</v>
      </c>
      <c r="I144">
        <v>80</v>
      </c>
      <c r="J144">
        <v>85</v>
      </c>
      <c r="K144">
        <v>14000000</v>
      </c>
      <c r="L144">
        <v>39000</v>
      </c>
      <c r="M144" s="1" t="s">
        <v>62</v>
      </c>
      <c r="N144">
        <v>2</v>
      </c>
      <c r="O144">
        <v>3</v>
      </c>
      <c r="P144">
        <v>1</v>
      </c>
      <c r="Q144" s="1" t="s">
        <v>69</v>
      </c>
      <c r="R144">
        <v>27700000</v>
      </c>
      <c r="S144" s="1" t="s">
        <v>300</v>
      </c>
      <c r="T144">
        <v>82</v>
      </c>
      <c r="U144" s="1" t="s">
        <v>93</v>
      </c>
      <c r="V144">
        <v>13</v>
      </c>
      <c r="W144">
        <v>11</v>
      </c>
      <c r="X144">
        <v>16</v>
      </c>
      <c r="Y144">
        <v>12</v>
      </c>
      <c r="Z144">
        <v>40</v>
      </c>
      <c r="AA144">
        <v>12</v>
      </c>
      <c r="AB144">
        <v>21</v>
      </c>
      <c r="AC144">
        <v>12</v>
      </c>
      <c r="AD144">
        <v>14</v>
      </c>
      <c r="AE144">
        <v>30</v>
      </c>
      <c r="AF144">
        <v>36</v>
      </c>
      <c r="AG144">
        <v>58</v>
      </c>
      <c r="AH144">
        <v>55</v>
      </c>
      <c r="AI144">
        <v>55</v>
      </c>
      <c r="AJ144">
        <v>73</v>
      </c>
      <c r="AK144">
        <v>50</v>
      </c>
      <c r="AL144">
        <v>29</v>
      </c>
      <c r="AM144">
        <v>76</v>
      </c>
      <c r="AN144">
        <v>40</v>
      </c>
      <c r="AO144">
        <v>79</v>
      </c>
      <c r="AP144">
        <v>13</v>
      </c>
      <c r="AQ144">
        <v>40</v>
      </c>
      <c r="AR144">
        <v>27</v>
      </c>
      <c r="AS144">
        <v>16</v>
      </c>
      <c r="AT144">
        <v>40</v>
      </c>
      <c r="AU144">
        <v>42</v>
      </c>
      <c r="AV144">
        <v>62</v>
      </c>
      <c r="AW144">
        <v>23</v>
      </c>
      <c r="AX144">
        <v>13</v>
      </c>
      <c r="AY144">
        <v>11</v>
      </c>
    </row>
    <row r="145" spans="1:51" x14ac:dyDescent="0.45">
      <c r="A145" s="1" t="s">
        <v>460</v>
      </c>
      <c r="B145" s="1" t="s">
        <v>461</v>
      </c>
      <c r="C145" s="2">
        <v>28942</v>
      </c>
      <c r="D145">
        <v>39</v>
      </c>
      <c r="E145">
        <v>185.42</v>
      </c>
      <c r="F145">
        <v>84.8</v>
      </c>
      <c r="G145" s="1" t="s">
        <v>96</v>
      </c>
      <c r="H145" s="1" t="s">
        <v>74</v>
      </c>
      <c r="I145">
        <v>80</v>
      </c>
      <c r="J145">
        <v>80</v>
      </c>
      <c r="K145">
        <v>1000000</v>
      </c>
      <c r="L145">
        <v>10000</v>
      </c>
      <c r="M145" s="1" t="s">
        <v>62</v>
      </c>
      <c r="N145">
        <v>2</v>
      </c>
      <c r="O145">
        <v>3</v>
      </c>
      <c r="P145">
        <v>1</v>
      </c>
      <c r="Q145" s="1" t="s">
        <v>69</v>
      </c>
      <c r="R145">
        <v>1800000</v>
      </c>
      <c r="S145" s="1" t="s">
        <v>80</v>
      </c>
      <c r="U145" s="1" t="s">
        <v>80</v>
      </c>
      <c r="W145">
        <v>11</v>
      </c>
      <c r="X145">
        <v>10</v>
      </c>
      <c r="Y145">
        <v>10</v>
      </c>
      <c r="Z145">
        <v>36</v>
      </c>
      <c r="AA145">
        <v>18</v>
      </c>
      <c r="AB145">
        <v>14</v>
      </c>
      <c r="AC145">
        <v>14</v>
      </c>
      <c r="AD145">
        <v>11</v>
      </c>
      <c r="AE145">
        <v>34</v>
      </c>
      <c r="AF145">
        <v>20</v>
      </c>
      <c r="AG145">
        <v>34</v>
      </c>
      <c r="AH145">
        <v>40</v>
      </c>
      <c r="AI145">
        <v>52</v>
      </c>
      <c r="AJ145">
        <v>67</v>
      </c>
      <c r="AK145">
        <v>48</v>
      </c>
      <c r="AL145">
        <v>21</v>
      </c>
      <c r="AM145">
        <v>74</v>
      </c>
      <c r="AN145">
        <v>28</v>
      </c>
      <c r="AO145">
        <v>74</v>
      </c>
      <c r="AP145">
        <v>13</v>
      </c>
      <c r="AQ145">
        <v>22</v>
      </c>
      <c r="AR145">
        <v>25</v>
      </c>
      <c r="AS145">
        <v>10</v>
      </c>
      <c r="AT145">
        <v>34</v>
      </c>
      <c r="AU145">
        <v>20</v>
      </c>
      <c r="AV145">
        <v>66</v>
      </c>
      <c r="AW145">
        <v>25</v>
      </c>
      <c r="AX145">
        <v>10</v>
      </c>
      <c r="AY145">
        <v>13</v>
      </c>
    </row>
    <row r="146" spans="1:51" x14ac:dyDescent="0.45">
      <c r="A146" s="1" t="s">
        <v>462</v>
      </c>
      <c r="B146" s="1" t="s">
        <v>463</v>
      </c>
      <c r="C146" s="2">
        <v>31344</v>
      </c>
      <c r="D146">
        <v>33</v>
      </c>
      <c r="E146">
        <v>175.26</v>
      </c>
      <c r="F146">
        <v>83</v>
      </c>
      <c r="G146" s="1" t="s">
        <v>91</v>
      </c>
      <c r="H146" s="1" t="s">
        <v>300</v>
      </c>
      <c r="I146">
        <v>80</v>
      </c>
      <c r="J146">
        <v>80</v>
      </c>
      <c r="K146">
        <v>12000000</v>
      </c>
      <c r="L146">
        <v>13000</v>
      </c>
      <c r="M146" s="1" t="s">
        <v>62</v>
      </c>
      <c r="N146">
        <v>4</v>
      </c>
      <c r="O146">
        <v>4</v>
      </c>
      <c r="P146">
        <v>3</v>
      </c>
      <c r="Q146" s="1" t="s">
        <v>92</v>
      </c>
      <c r="R146">
        <v>18000000</v>
      </c>
      <c r="S146" s="1" t="s">
        <v>80</v>
      </c>
      <c r="U146" s="1" t="s">
        <v>80</v>
      </c>
      <c r="W146">
        <v>73</v>
      </c>
      <c r="X146">
        <v>80</v>
      </c>
      <c r="Y146">
        <v>75</v>
      </c>
      <c r="Z146">
        <v>81</v>
      </c>
      <c r="AA146">
        <v>83</v>
      </c>
      <c r="AB146">
        <v>74</v>
      </c>
      <c r="AC146">
        <v>84</v>
      </c>
      <c r="AD146">
        <v>83</v>
      </c>
      <c r="AE146">
        <v>82</v>
      </c>
      <c r="AF146">
        <v>80</v>
      </c>
      <c r="AG146">
        <v>65</v>
      </c>
      <c r="AH146">
        <v>65</v>
      </c>
      <c r="AI146">
        <v>66</v>
      </c>
      <c r="AJ146">
        <v>82</v>
      </c>
      <c r="AK146">
        <v>77</v>
      </c>
      <c r="AL146">
        <v>85</v>
      </c>
      <c r="AM146">
        <v>74</v>
      </c>
      <c r="AN146">
        <v>74</v>
      </c>
      <c r="AO146">
        <v>78</v>
      </c>
      <c r="AP146">
        <v>80</v>
      </c>
      <c r="AQ146">
        <v>81</v>
      </c>
      <c r="AR146">
        <v>56</v>
      </c>
      <c r="AS146">
        <v>80</v>
      </c>
      <c r="AT146">
        <v>82</v>
      </c>
      <c r="AU146">
        <v>81</v>
      </c>
      <c r="AV146">
        <v>86</v>
      </c>
      <c r="AW146">
        <v>57</v>
      </c>
      <c r="AX146">
        <v>55</v>
      </c>
      <c r="AY146">
        <v>40</v>
      </c>
    </row>
    <row r="147" spans="1:51" x14ac:dyDescent="0.45">
      <c r="A147" s="1" t="s">
        <v>464</v>
      </c>
      <c r="B147" s="1" t="s">
        <v>465</v>
      </c>
      <c r="C147" s="2">
        <v>30774</v>
      </c>
      <c r="D147">
        <v>34</v>
      </c>
      <c r="E147">
        <v>187.96</v>
      </c>
      <c r="F147">
        <v>83</v>
      </c>
      <c r="G147" s="1" t="s">
        <v>96</v>
      </c>
      <c r="H147" s="1" t="s">
        <v>105</v>
      </c>
      <c r="I147">
        <v>80</v>
      </c>
      <c r="J147">
        <v>80</v>
      </c>
      <c r="K147">
        <v>6000000</v>
      </c>
      <c r="L147">
        <v>26000</v>
      </c>
      <c r="M147" s="1" t="s">
        <v>62</v>
      </c>
      <c r="N147">
        <v>2</v>
      </c>
      <c r="O147">
        <v>2</v>
      </c>
      <c r="P147">
        <v>1</v>
      </c>
      <c r="Q147" s="1" t="s">
        <v>69</v>
      </c>
      <c r="R147">
        <v>12600000</v>
      </c>
      <c r="S147" s="1" t="s">
        <v>80</v>
      </c>
      <c r="U147" s="1" t="s">
        <v>80</v>
      </c>
      <c r="W147">
        <v>11</v>
      </c>
      <c r="X147">
        <v>11</v>
      </c>
      <c r="Y147">
        <v>12</v>
      </c>
      <c r="Z147">
        <v>31</v>
      </c>
      <c r="AA147">
        <v>13</v>
      </c>
      <c r="AB147">
        <v>13</v>
      </c>
      <c r="AC147">
        <v>16</v>
      </c>
      <c r="AD147">
        <v>12</v>
      </c>
      <c r="AE147">
        <v>35</v>
      </c>
      <c r="AF147">
        <v>24</v>
      </c>
      <c r="AG147">
        <v>46</v>
      </c>
      <c r="AH147">
        <v>34</v>
      </c>
      <c r="AI147">
        <v>54</v>
      </c>
      <c r="AJ147">
        <v>74</v>
      </c>
      <c r="AK147">
        <v>49</v>
      </c>
      <c r="AL147">
        <v>21</v>
      </c>
      <c r="AM147">
        <v>62</v>
      </c>
      <c r="AN147">
        <v>30</v>
      </c>
      <c r="AO147">
        <v>57</v>
      </c>
      <c r="AP147">
        <v>16</v>
      </c>
      <c r="AQ147">
        <v>22</v>
      </c>
      <c r="AR147">
        <v>11</v>
      </c>
      <c r="AS147">
        <v>10</v>
      </c>
      <c r="AT147">
        <v>68</v>
      </c>
      <c r="AU147">
        <v>11</v>
      </c>
      <c r="AV147">
        <v>60</v>
      </c>
      <c r="AW147">
        <v>15</v>
      </c>
      <c r="AX147">
        <v>14</v>
      </c>
      <c r="AY147">
        <v>14</v>
      </c>
    </row>
    <row r="148" spans="1:51" x14ac:dyDescent="0.45">
      <c r="A148" s="1" t="s">
        <v>466</v>
      </c>
      <c r="B148" s="1" t="s">
        <v>467</v>
      </c>
      <c r="C148" s="2">
        <v>30377</v>
      </c>
      <c r="D148">
        <v>36</v>
      </c>
      <c r="E148">
        <v>175.26</v>
      </c>
      <c r="F148">
        <v>72.099999999999994</v>
      </c>
      <c r="G148" s="1" t="s">
        <v>91</v>
      </c>
      <c r="H148" s="1" t="s">
        <v>54</v>
      </c>
      <c r="I148">
        <v>80</v>
      </c>
      <c r="J148">
        <v>80</v>
      </c>
      <c r="K148">
        <v>7000000</v>
      </c>
      <c r="L148">
        <v>23000</v>
      </c>
      <c r="M148" s="1" t="s">
        <v>62</v>
      </c>
      <c r="N148">
        <v>2</v>
      </c>
      <c r="O148">
        <v>4</v>
      </c>
      <c r="P148">
        <v>4</v>
      </c>
      <c r="Q148" s="1" t="s">
        <v>69</v>
      </c>
      <c r="R148">
        <v>9800000</v>
      </c>
      <c r="S148" s="1" t="s">
        <v>80</v>
      </c>
      <c r="U148" s="1" t="s">
        <v>80</v>
      </c>
      <c r="W148">
        <v>66</v>
      </c>
      <c r="X148">
        <v>85</v>
      </c>
      <c r="Y148">
        <v>79</v>
      </c>
      <c r="Z148">
        <v>72</v>
      </c>
      <c r="AA148">
        <v>74</v>
      </c>
      <c r="AB148">
        <v>78</v>
      </c>
      <c r="AC148">
        <v>78</v>
      </c>
      <c r="AD148">
        <v>73</v>
      </c>
      <c r="AE148">
        <v>70</v>
      </c>
      <c r="AF148">
        <v>80</v>
      </c>
      <c r="AG148">
        <v>77</v>
      </c>
      <c r="AH148">
        <v>83</v>
      </c>
      <c r="AI148">
        <v>84</v>
      </c>
      <c r="AJ148">
        <v>77</v>
      </c>
      <c r="AK148">
        <v>80</v>
      </c>
      <c r="AL148">
        <v>77</v>
      </c>
      <c r="AM148">
        <v>84</v>
      </c>
      <c r="AN148">
        <v>77</v>
      </c>
      <c r="AO148">
        <v>75</v>
      </c>
      <c r="AP148">
        <v>75</v>
      </c>
      <c r="AQ148">
        <v>61</v>
      </c>
      <c r="AR148">
        <v>52</v>
      </c>
      <c r="AS148">
        <v>82</v>
      </c>
      <c r="AT148">
        <v>72</v>
      </c>
      <c r="AU148">
        <v>82</v>
      </c>
      <c r="AV148">
        <v>84</v>
      </c>
      <c r="AW148">
        <v>35</v>
      </c>
      <c r="AX148">
        <v>58</v>
      </c>
      <c r="AY148">
        <v>34</v>
      </c>
    </row>
    <row r="149" spans="1:51" x14ac:dyDescent="0.45">
      <c r="A149" s="1" t="s">
        <v>468</v>
      </c>
      <c r="B149" s="1" t="s">
        <v>469</v>
      </c>
      <c r="C149" s="2">
        <v>30841</v>
      </c>
      <c r="D149">
        <v>34</v>
      </c>
      <c r="E149">
        <v>175.26</v>
      </c>
      <c r="F149">
        <v>73</v>
      </c>
      <c r="G149" s="1" t="s">
        <v>319</v>
      </c>
      <c r="H149" s="1" t="s">
        <v>54</v>
      </c>
      <c r="I149">
        <v>80</v>
      </c>
      <c r="J149">
        <v>80</v>
      </c>
      <c r="K149">
        <v>4500000</v>
      </c>
      <c r="L149">
        <v>20000</v>
      </c>
      <c r="M149" s="1" t="s">
        <v>62</v>
      </c>
      <c r="N149">
        <v>4</v>
      </c>
      <c r="O149">
        <v>3</v>
      </c>
      <c r="P149">
        <v>2</v>
      </c>
      <c r="Q149" s="1" t="s">
        <v>69</v>
      </c>
      <c r="R149">
        <v>9700000</v>
      </c>
      <c r="S149" s="1" t="s">
        <v>80</v>
      </c>
      <c r="U149" s="1" t="s">
        <v>80</v>
      </c>
      <c r="W149">
        <v>63</v>
      </c>
      <c r="X149">
        <v>42</v>
      </c>
      <c r="Y149">
        <v>66</v>
      </c>
      <c r="Z149">
        <v>79</v>
      </c>
      <c r="AA149">
        <v>51</v>
      </c>
      <c r="AB149">
        <v>58</v>
      </c>
      <c r="AC149">
        <v>63</v>
      </c>
      <c r="AD149">
        <v>50</v>
      </c>
      <c r="AE149">
        <v>75</v>
      </c>
      <c r="AF149">
        <v>80</v>
      </c>
      <c r="AG149">
        <v>69</v>
      </c>
      <c r="AH149">
        <v>62</v>
      </c>
      <c r="AI149">
        <v>72</v>
      </c>
      <c r="AJ149">
        <v>79</v>
      </c>
      <c r="AK149">
        <v>78</v>
      </c>
      <c r="AL149">
        <v>76</v>
      </c>
      <c r="AM149">
        <v>80</v>
      </c>
      <c r="AN149">
        <v>76</v>
      </c>
      <c r="AO149">
        <v>72</v>
      </c>
      <c r="AP149">
        <v>55</v>
      </c>
      <c r="AQ149">
        <v>88</v>
      </c>
      <c r="AR149">
        <v>85</v>
      </c>
      <c r="AS149">
        <v>51</v>
      </c>
      <c r="AT149">
        <v>68</v>
      </c>
      <c r="AU149">
        <v>60</v>
      </c>
      <c r="AV149">
        <v>81</v>
      </c>
      <c r="AW149">
        <v>78</v>
      </c>
      <c r="AX149">
        <v>81</v>
      </c>
      <c r="AY149">
        <v>82</v>
      </c>
    </row>
    <row r="150" spans="1:51" x14ac:dyDescent="0.45">
      <c r="A150" s="1" t="s">
        <v>470</v>
      </c>
      <c r="B150" s="1" t="s">
        <v>471</v>
      </c>
      <c r="C150" s="2">
        <v>31134</v>
      </c>
      <c r="D150">
        <v>33</v>
      </c>
      <c r="E150">
        <v>175.26</v>
      </c>
      <c r="F150">
        <v>68.900000000000006</v>
      </c>
      <c r="G150" s="1" t="s">
        <v>115</v>
      </c>
      <c r="H150" s="1" t="s">
        <v>130</v>
      </c>
      <c r="I150">
        <v>80</v>
      </c>
      <c r="J150">
        <v>80</v>
      </c>
      <c r="K150">
        <v>9500000</v>
      </c>
      <c r="L150">
        <v>39000</v>
      </c>
      <c r="M150" s="1" t="s">
        <v>62</v>
      </c>
      <c r="N150">
        <v>2</v>
      </c>
      <c r="O150">
        <v>4</v>
      </c>
      <c r="P150">
        <v>4</v>
      </c>
      <c r="Q150" s="1" t="s">
        <v>63</v>
      </c>
      <c r="R150">
        <v>16200000</v>
      </c>
      <c r="S150" s="1" t="s">
        <v>80</v>
      </c>
      <c r="U150" s="1" t="s">
        <v>80</v>
      </c>
      <c r="W150">
        <v>78</v>
      </c>
      <c r="X150">
        <v>78</v>
      </c>
      <c r="Y150">
        <v>63</v>
      </c>
      <c r="Z150">
        <v>83</v>
      </c>
      <c r="AA150">
        <v>83</v>
      </c>
      <c r="AB150">
        <v>87</v>
      </c>
      <c r="AC150">
        <v>79</v>
      </c>
      <c r="AD150">
        <v>77</v>
      </c>
      <c r="AE150">
        <v>76</v>
      </c>
      <c r="AF150">
        <v>85</v>
      </c>
      <c r="AG150">
        <v>69</v>
      </c>
      <c r="AH150">
        <v>61</v>
      </c>
      <c r="AI150">
        <v>83</v>
      </c>
      <c r="AJ150">
        <v>81</v>
      </c>
      <c r="AK150">
        <v>83</v>
      </c>
      <c r="AL150">
        <v>77</v>
      </c>
      <c r="AM150">
        <v>70</v>
      </c>
      <c r="AN150">
        <v>62</v>
      </c>
      <c r="AO150">
        <v>62</v>
      </c>
      <c r="AP150">
        <v>74</v>
      </c>
      <c r="AQ150">
        <v>66</v>
      </c>
      <c r="AR150">
        <v>45</v>
      </c>
      <c r="AS150">
        <v>82</v>
      </c>
      <c r="AT150">
        <v>81</v>
      </c>
      <c r="AU150">
        <v>72</v>
      </c>
      <c r="AV150">
        <v>79</v>
      </c>
      <c r="AW150">
        <v>43</v>
      </c>
      <c r="AX150">
        <v>42</v>
      </c>
      <c r="AY150">
        <v>31</v>
      </c>
    </row>
    <row r="151" spans="1:51" x14ac:dyDescent="0.45">
      <c r="A151" s="1" t="s">
        <v>472</v>
      </c>
      <c r="B151" s="1" t="s">
        <v>473</v>
      </c>
      <c r="C151" s="2">
        <v>29893</v>
      </c>
      <c r="D151">
        <v>37</v>
      </c>
      <c r="E151">
        <v>195.58</v>
      </c>
      <c r="F151">
        <v>88.9</v>
      </c>
      <c r="G151" s="1" t="s">
        <v>96</v>
      </c>
      <c r="H151" s="1" t="s">
        <v>105</v>
      </c>
      <c r="I151">
        <v>80</v>
      </c>
      <c r="J151">
        <v>80</v>
      </c>
      <c r="K151">
        <v>2000000</v>
      </c>
      <c r="L151">
        <v>17000</v>
      </c>
      <c r="M151" s="1" t="s">
        <v>62</v>
      </c>
      <c r="N151">
        <v>3</v>
      </c>
      <c r="O151">
        <v>3</v>
      </c>
      <c r="P151">
        <v>1</v>
      </c>
      <c r="Q151" s="1" t="s">
        <v>63</v>
      </c>
      <c r="R151">
        <v>4200000</v>
      </c>
      <c r="S151" s="1" t="s">
        <v>80</v>
      </c>
      <c r="U151" s="1" t="s">
        <v>80</v>
      </c>
      <c r="W151">
        <v>11</v>
      </c>
      <c r="X151">
        <v>12</v>
      </c>
      <c r="Y151">
        <v>10</v>
      </c>
      <c r="Z151">
        <v>28</v>
      </c>
      <c r="AA151">
        <v>14</v>
      </c>
      <c r="AB151">
        <v>11</v>
      </c>
      <c r="AC151">
        <v>10</v>
      </c>
      <c r="AD151">
        <v>11</v>
      </c>
      <c r="AE151">
        <v>23</v>
      </c>
      <c r="AF151">
        <v>23</v>
      </c>
      <c r="AG151">
        <v>34</v>
      </c>
      <c r="AH151">
        <v>52</v>
      </c>
      <c r="AI151">
        <v>48</v>
      </c>
      <c r="AJ151">
        <v>78</v>
      </c>
      <c r="AK151">
        <v>47</v>
      </c>
      <c r="AL151">
        <v>22</v>
      </c>
      <c r="AM151">
        <v>68</v>
      </c>
      <c r="AN151">
        <v>42</v>
      </c>
      <c r="AO151">
        <v>66</v>
      </c>
      <c r="AP151">
        <v>11</v>
      </c>
      <c r="AQ151">
        <v>36</v>
      </c>
      <c r="AR151">
        <v>16</v>
      </c>
      <c r="AS151">
        <v>11</v>
      </c>
      <c r="AT151">
        <v>53</v>
      </c>
      <c r="AU151">
        <v>21</v>
      </c>
      <c r="AV151">
        <v>62</v>
      </c>
      <c r="AW151">
        <v>16</v>
      </c>
      <c r="AX151">
        <v>13</v>
      </c>
      <c r="AY151">
        <v>14</v>
      </c>
    </row>
    <row r="152" spans="1:51" x14ac:dyDescent="0.45">
      <c r="A152" s="1" t="s">
        <v>474</v>
      </c>
      <c r="B152" s="1" t="s">
        <v>475</v>
      </c>
      <c r="C152" s="2">
        <v>31056</v>
      </c>
      <c r="D152">
        <v>34</v>
      </c>
      <c r="E152">
        <v>154.94</v>
      </c>
      <c r="F152">
        <v>71.2</v>
      </c>
      <c r="G152" s="1" t="s">
        <v>244</v>
      </c>
      <c r="H152" s="1" t="s">
        <v>105</v>
      </c>
      <c r="I152">
        <v>80</v>
      </c>
      <c r="J152">
        <v>80</v>
      </c>
      <c r="K152">
        <v>5500000</v>
      </c>
      <c r="L152">
        <v>53000</v>
      </c>
      <c r="M152" s="1" t="s">
        <v>62</v>
      </c>
      <c r="N152">
        <v>3</v>
      </c>
      <c r="O152">
        <v>3</v>
      </c>
      <c r="P152">
        <v>3</v>
      </c>
      <c r="Q152" s="1" t="s">
        <v>63</v>
      </c>
      <c r="R152">
        <v>11300000</v>
      </c>
      <c r="S152" s="1" t="s">
        <v>80</v>
      </c>
      <c r="U152" s="1" t="s">
        <v>80</v>
      </c>
      <c r="W152">
        <v>81</v>
      </c>
      <c r="X152">
        <v>54</v>
      </c>
      <c r="Y152">
        <v>59</v>
      </c>
      <c r="Z152">
        <v>77</v>
      </c>
      <c r="AA152">
        <v>49</v>
      </c>
      <c r="AB152">
        <v>75</v>
      </c>
      <c r="AC152">
        <v>80</v>
      </c>
      <c r="AD152">
        <v>59</v>
      </c>
      <c r="AE152">
        <v>66</v>
      </c>
      <c r="AF152">
        <v>78</v>
      </c>
      <c r="AG152">
        <v>74</v>
      </c>
      <c r="AH152">
        <v>83</v>
      </c>
      <c r="AI152">
        <v>74</v>
      </c>
      <c r="AJ152">
        <v>82</v>
      </c>
      <c r="AK152">
        <v>63</v>
      </c>
      <c r="AL152">
        <v>68</v>
      </c>
      <c r="AM152">
        <v>68</v>
      </c>
      <c r="AN152">
        <v>80</v>
      </c>
      <c r="AO152">
        <v>74</v>
      </c>
      <c r="AP152">
        <v>53</v>
      </c>
      <c r="AQ152">
        <v>78</v>
      </c>
      <c r="AR152">
        <v>76</v>
      </c>
      <c r="AS152">
        <v>68</v>
      </c>
      <c r="AT152">
        <v>72</v>
      </c>
      <c r="AU152">
        <v>66</v>
      </c>
      <c r="AV152">
        <v>74</v>
      </c>
      <c r="AW152">
        <v>75</v>
      </c>
      <c r="AX152">
        <v>81</v>
      </c>
      <c r="AY152">
        <v>80</v>
      </c>
    </row>
    <row r="153" spans="1:51" x14ac:dyDescent="0.45">
      <c r="A153" s="1" t="s">
        <v>476</v>
      </c>
      <c r="B153" s="1" t="s">
        <v>477</v>
      </c>
      <c r="C153" s="2">
        <v>30819</v>
      </c>
      <c r="D153">
        <v>34</v>
      </c>
      <c r="E153">
        <v>175.26</v>
      </c>
      <c r="F153">
        <v>69.900000000000006</v>
      </c>
      <c r="G153" s="1" t="s">
        <v>106</v>
      </c>
      <c r="H153" s="1" t="s">
        <v>478</v>
      </c>
      <c r="I153">
        <v>80</v>
      </c>
      <c r="J153">
        <v>80</v>
      </c>
      <c r="K153">
        <v>4500000</v>
      </c>
      <c r="L153">
        <v>1000</v>
      </c>
      <c r="M153" s="1" t="s">
        <v>62</v>
      </c>
      <c r="N153">
        <v>2</v>
      </c>
      <c r="O153">
        <v>3</v>
      </c>
      <c r="P153">
        <v>3</v>
      </c>
      <c r="Q153" s="1" t="s">
        <v>69</v>
      </c>
      <c r="R153">
        <v>9400000</v>
      </c>
      <c r="S153" s="1" t="s">
        <v>80</v>
      </c>
      <c r="U153" s="1" t="s">
        <v>80</v>
      </c>
      <c r="W153">
        <v>66</v>
      </c>
      <c r="X153">
        <v>61</v>
      </c>
      <c r="Y153">
        <v>63</v>
      </c>
      <c r="Z153">
        <v>82</v>
      </c>
      <c r="AA153">
        <v>60</v>
      </c>
      <c r="AB153">
        <v>73</v>
      </c>
      <c r="AC153">
        <v>62</v>
      </c>
      <c r="AD153">
        <v>54</v>
      </c>
      <c r="AE153">
        <v>74</v>
      </c>
      <c r="AF153">
        <v>78</v>
      </c>
      <c r="AG153">
        <v>67</v>
      </c>
      <c r="AH153">
        <v>65</v>
      </c>
      <c r="AI153">
        <v>77</v>
      </c>
      <c r="AJ153">
        <v>76</v>
      </c>
      <c r="AK153">
        <v>76</v>
      </c>
      <c r="AL153">
        <v>71</v>
      </c>
      <c r="AM153">
        <v>70</v>
      </c>
      <c r="AN153">
        <v>85</v>
      </c>
      <c r="AO153">
        <v>64</v>
      </c>
      <c r="AP153">
        <v>63</v>
      </c>
      <c r="AQ153">
        <v>88</v>
      </c>
      <c r="AR153">
        <v>80</v>
      </c>
      <c r="AS153">
        <v>64</v>
      </c>
      <c r="AT153">
        <v>74</v>
      </c>
      <c r="AU153">
        <v>62</v>
      </c>
      <c r="AV153">
        <v>77</v>
      </c>
      <c r="AW153">
        <v>81</v>
      </c>
      <c r="AX153">
        <v>81</v>
      </c>
      <c r="AY153">
        <v>73</v>
      </c>
    </row>
    <row r="154" spans="1:51" x14ac:dyDescent="0.45">
      <c r="A154" s="1" t="s">
        <v>479</v>
      </c>
      <c r="B154" s="1" t="s">
        <v>480</v>
      </c>
      <c r="C154" s="2">
        <v>31510</v>
      </c>
      <c r="D154">
        <v>32</v>
      </c>
      <c r="E154">
        <v>185.42</v>
      </c>
      <c r="F154">
        <v>78</v>
      </c>
      <c r="G154" s="1" t="s">
        <v>96</v>
      </c>
      <c r="H154" s="1" t="s">
        <v>478</v>
      </c>
      <c r="I154">
        <v>80</v>
      </c>
      <c r="J154">
        <v>80</v>
      </c>
      <c r="K154">
        <v>8500000</v>
      </c>
      <c r="L154">
        <v>1000</v>
      </c>
      <c r="M154" s="1" t="s">
        <v>62</v>
      </c>
      <c r="N154">
        <v>3</v>
      </c>
      <c r="O154">
        <v>3</v>
      </c>
      <c r="P154">
        <v>1</v>
      </c>
      <c r="Q154" s="1" t="s">
        <v>69</v>
      </c>
      <c r="R154">
        <v>18700000</v>
      </c>
      <c r="S154" s="1" t="s">
        <v>478</v>
      </c>
      <c r="T154">
        <v>77</v>
      </c>
      <c r="U154" s="1" t="s">
        <v>96</v>
      </c>
      <c r="V154">
        <v>1</v>
      </c>
      <c r="W154">
        <v>19</v>
      </c>
      <c r="X154">
        <v>13</v>
      </c>
      <c r="Y154">
        <v>18</v>
      </c>
      <c r="Z154">
        <v>23</v>
      </c>
      <c r="AA154">
        <v>10</v>
      </c>
      <c r="AB154">
        <v>15</v>
      </c>
      <c r="AC154">
        <v>19</v>
      </c>
      <c r="AD154">
        <v>13</v>
      </c>
      <c r="AE154">
        <v>22</v>
      </c>
      <c r="AF154">
        <v>22</v>
      </c>
      <c r="AG154">
        <v>51</v>
      </c>
      <c r="AH154">
        <v>50</v>
      </c>
      <c r="AI154">
        <v>53</v>
      </c>
      <c r="AJ154">
        <v>71</v>
      </c>
      <c r="AK154">
        <v>45</v>
      </c>
      <c r="AL154">
        <v>24</v>
      </c>
      <c r="AM154">
        <v>62</v>
      </c>
      <c r="AN154">
        <v>35</v>
      </c>
      <c r="AO154">
        <v>72</v>
      </c>
      <c r="AP154">
        <v>13</v>
      </c>
      <c r="AQ154">
        <v>24</v>
      </c>
      <c r="AR154">
        <v>17</v>
      </c>
      <c r="AS154">
        <v>11</v>
      </c>
      <c r="AT154">
        <v>59</v>
      </c>
      <c r="AU154">
        <v>10</v>
      </c>
      <c r="AV154">
        <v>67</v>
      </c>
      <c r="AW154">
        <v>18</v>
      </c>
      <c r="AX154">
        <v>13</v>
      </c>
      <c r="AY154">
        <v>13</v>
      </c>
    </row>
    <row r="155" spans="1:51" x14ac:dyDescent="0.45">
      <c r="A155" s="1" t="s">
        <v>481</v>
      </c>
      <c r="B155" s="1" t="s">
        <v>482</v>
      </c>
      <c r="C155" s="2">
        <v>31386</v>
      </c>
      <c r="D155">
        <v>33</v>
      </c>
      <c r="E155">
        <v>187.96</v>
      </c>
      <c r="F155">
        <v>91.2</v>
      </c>
      <c r="G155" s="1" t="s">
        <v>91</v>
      </c>
      <c r="H155" s="1" t="s">
        <v>68</v>
      </c>
      <c r="I155">
        <v>80</v>
      </c>
      <c r="J155">
        <v>80</v>
      </c>
      <c r="K155">
        <v>12000000</v>
      </c>
      <c r="L155">
        <v>70000</v>
      </c>
      <c r="M155" s="1" t="s">
        <v>62</v>
      </c>
      <c r="N155">
        <v>3</v>
      </c>
      <c r="O155">
        <v>3</v>
      </c>
      <c r="P155">
        <v>3</v>
      </c>
      <c r="Q155" s="1" t="s">
        <v>92</v>
      </c>
      <c r="R155">
        <v>19200000</v>
      </c>
      <c r="S155" s="1" t="s">
        <v>80</v>
      </c>
      <c r="U155" s="1" t="s">
        <v>80</v>
      </c>
      <c r="W155">
        <v>72</v>
      </c>
      <c r="X155">
        <v>83</v>
      </c>
      <c r="Y155">
        <v>78</v>
      </c>
      <c r="Z155">
        <v>71</v>
      </c>
      <c r="AA155">
        <v>78</v>
      </c>
      <c r="AB155">
        <v>73</v>
      </c>
      <c r="AC155">
        <v>77</v>
      </c>
      <c r="AD155">
        <v>70</v>
      </c>
      <c r="AE155">
        <v>68</v>
      </c>
      <c r="AF155">
        <v>72</v>
      </c>
      <c r="AG155">
        <v>71</v>
      </c>
      <c r="AH155">
        <v>68</v>
      </c>
      <c r="AI155">
        <v>66</v>
      </c>
      <c r="AJ155">
        <v>78</v>
      </c>
      <c r="AK155">
        <v>59</v>
      </c>
      <c r="AL155">
        <v>84</v>
      </c>
      <c r="AM155">
        <v>72</v>
      </c>
      <c r="AN155">
        <v>71</v>
      </c>
      <c r="AO155">
        <v>90</v>
      </c>
      <c r="AP155">
        <v>79</v>
      </c>
      <c r="AQ155">
        <v>80</v>
      </c>
      <c r="AR155">
        <v>51</v>
      </c>
      <c r="AS155">
        <v>81</v>
      </c>
      <c r="AT155">
        <v>72</v>
      </c>
      <c r="AU155">
        <v>78</v>
      </c>
      <c r="AV155">
        <v>80</v>
      </c>
      <c r="AW155">
        <v>33</v>
      </c>
      <c r="AX155">
        <v>41</v>
      </c>
      <c r="AY155">
        <v>23</v>
      </c>
    </row>
    <row r="156" spans="1:51" x14ac:dyDescent="0.45">
      <c r="A156" s="1" t="s">
        <v>483</v>
      </c>
      <c r="B156" s="1" t="s">
        <v>484</v>
      </c>
      <c r="C156" s="2">
        <v>31153</v>
      </c>
      <c r="D156">
        <v>33</v>
      </c>
      <c r="E156">
        <v>193.04</v>
      </c>
      <c r="F156">
        <v>83.9</v>
      </c>
      <c r="G156" s="1" t="s">
        <v>78</v>
      </c>
      <c r="H156" s="1" t="s">
        <v>209</v>
      </c>
      <c r="I156">
        <v>80</v>
      </c>
      <c r="J156">
        <v>80</v>
      </c>
      <c r="M156" s="1" t="s">
        <v>62</v>
      </c>
      <c r="N156">
        <v>2</v>
      </c>
      <c r="O156">
        <v>4</v>
      </c>
      <c r="P156">
        <v>2</v>
      </c>
      <c r="Q156" s="1" t="s">
        <v>69</v>
      </c>
      <c r="S156" s="1" t="s">
        <v>80</v>
      </c>
      <c r="U156" s="1" t="s">
        <v>80</v>
      </c>
      <c r="W156">
        <v>49</v>
      </c>
      <c r="X156">
        <v>51</v>
      </c>
      <c r="Y156">
        <v>81</v>
      </c>
      <c r="Z156">
        <v>73</v>
      </c>
      <c r="AA156">
        <v>37</v>
      </c>
      <c r="AB156">
        <v>49</v>
      </c>
      <c r="AC156">
        <v>36</v>
      </c>
      <c r="AD156">
        <v>40</v>
      </c>
      <c r="AE156">
        <v>67</v>
      </c>
      <c r="AF156">
        <v>63</v>
      </c>
      <c r="AG156">
        <v>46</v>
      </c>
      <c r="AH156">
        <v>49</v>
      </c>
      <c r="AI156">
        <v>55</v>
      </c>
      <c r="AJ156">
        <v>76</v>
      </c>
      <c r="AK156">
        <v>36</v>
      </c>
      <c r="AL156">
        <v>74</v>
      </c>
      <c r="AM156">
        <v>64</v>
      </c>
      <c r="AN156">
        <v>67</v>
      </c>
      <c r="AO156">
        <v>83</v>
      </c>
      <c r="AP156">
        <v>59</v>
      </c>
      <c r="AQ156">
        <v>81</v>
      </c>
      <c r="AR156">
        <v>82</v>
      </c>
      <c r="AS156">
        <v>54</v>
      </c>
      <c r="AT156">
        <v>49</v>
      </c>
      <c r="AU156">
        <v>79</v>
      </c>
      <c r="AV156">
        <v>78</v>
      </c>
      <c r="AW156">
        <v>82</v>
      </c>
      <c r="AX156">
        <v>83</v>
      </c>
      <c r="AY156">
        <v>79</v>
      </c>
    </row>
    <row r="157" spans="1:51" x14ac:dyDescent="0.45">
      <c r="A157" s="1" t="s">
        <v>485</v>
      </c>
      <c r="B157" s="1" t="s">
        <v>486</v>
      </c>
      <c r="C157" s="2">
        <v>31448</v>
      </c>
      <c r="D157">
        <v>33</v>
      </c>
      <c r="E157">
        <v>175.26</v>
      </c>
      <c r="F157">
        <v>74.8</v>
      </c>
      <c r="G157" s="1" t="s">
        <v>333</v>
      </c>
      <c r="H157" s="1" t="s">
        <v>187</v>
      </c>
      <c r="I157">
        <v>80</v>
      </c>
      <c r="J157">
        <v>80</v>
      </c>
      <c r="K157">
        <v>11500000</v>
      </c>
      <c r="L157">
        <v>1000</v>
      </c>
      <c r="M157" s="1" t="s">
        <v>62</v>
      </c>
      <c r="N157">
        <v>2</v>
      </c>
      <c r="O157">
        <v>4</v>
      </c>
      <c r="P157">
        <v>4</v>
      </c>
      <c r="Q157" s="1" t="s">
        <v>69</v>
      </c>
      <c r="R157">
        <v>24200000</v>
      </c>
      <c r="S157" s="1" t="s">
        <v>80</v>
      </c>
      <c r="U157" s="1" t="s">
        <v>80</v>
      </c>
      <c r="W157">
        <v>77</v>
      </c>
      <c r="X157">
        <v>70</v>
      </c>
      <c r="Y157">
        <v>62</v>
      </c>
      <c r="Z157">
        <v>80</v>
      </c>
      <c r="AA157">
        <v>69</v>
      </c>
      <c r="AB157">
        <v>86</v>
      </c>
      <c r="AC157">
        <v>79</v>
      </c>
      <c r="AD157">
        <v>70</v>
      </c>
      <c r="AE157">
        <v>72</v>
      </c>
      <c r="AF157">
        <v>83</v>
      </c>
      <c r="AG157">
        <v>83</v>
      </c>
      <c r="AH157">
        <v>76</v>
      </c>
      <c r="AI157">
        <v>82</v>
      </c>
      <c r="AJ157">
        <v>76</v>
      </c>
      <c r="AK157">
        <v>76</v>
      </c>
      <c r="AL157">
        <v>81</v>
      </c>
      <c r="AM157">
        <v>74</v>
      </c>
      <c r="AN157">
        <v>72</v>
      </c>
      <c r="AO157">
        <v>71</v>
      </c>
      <c r="AP157">
        <v>82</v>
      </c>
      <c r="AQ157">
        <v>68</v>
      </c>
      <c r="AR157">
        <v>68</v>
      </c>
      <c r="AS157">
        <v>75</v>
      </c>
      <c r="AT157">
        <v>77</v>
      </c>
      <c r="AU157">
        <v>73</v>
      </c>
      <c r="AV157">
        <v>77</v>
      </c>
      <c r="AW157">
        <v>62</v>
      </c>
      <c r="AX157">
        <v>69</v>
      </c>
      <c r="AY157">
        <v>68</v>
      </c>
    </row>
    <row r="158" spans="1:51" x14ac:dyDescent="0.45">
      <c r="A158" s="1" t="s">
        <v>487</v>
      </c>
      <c r="B158" s="1" t="s">
        <v>488</v>
      </c>
      <c r="C158" s="2">
        <v>30607</v>
      </c>
      <c r="D158">
        <v>35</v>
      </c>
      <c r="E158">
        <v>187.96</v>
      </c>
      <c r="F158">
        <v>84.8</v>
      </c>
      <c r="G158" s="1" t="s">
        <v>78</v>
      </c>
      <c r="H158" s="1" t="s">
        <v>130</v>
      </c>
      <c r="I158">
        <v>80</v>
      </c>
      <c r="J158">
        <v>80</v>
      </c>
      <c r="K158">
        <v>4500000</v>
      </c>
      <c r="L158">
        <v>37000</v>
      </c>
      <c r="M158" s="1" t="s">
        <v>55</v>
      </c>
      <c r="N158">
        <v>3</v>
      </c>
      <c r="O158">
        <v>4</v>
      </c>
      <c r="P158">
        <v>2</v>
      </c>
      <c r="Q158" s="1" t="s">
        <v>69</v>
      </c>
      <c r="R158">
        <v>8500000</v>
      </c>
      <c r="S158" s="1" t="s">
        <v>80</v>
      </c>
      <c r="U158" s="1" t="s">
        <v>80</v>
      </c>
      <c r="W158">
        <v>58</v>
      </c>
      <c r="X158">
        <v>47</v>
      </c>
      <c r="Y158">
        <v>80</v>
      </c>
      <c r="Z158">
        <v>74</v>
      </c>
      <c r="AA158">
        <v>44</v>
      </c>
      <c r="AB158">
        <v>57</v>
      </c>
      <c r="AC158">
        <v>51</v>
      </c>
      <c r="AD158">
        <v>55</v>
      </c>
      <c r="AE158">
        <v>76</v>
      </c>
      <c r="AF158">
        <v>74</v>
      </c>
      <c r="AG158">
        <v>38</v>
      </c>
      <c r="AH158">
        <v>41</v>
      </c>
      <c r="AI158">
        <v>52</v>
      </c>
      <c r="AJ158">
        <v>76</v>
      </c>
      <c r="AK158">
        <v>64</v>
      </c>
      <c r="AL158">
        <v>64</v>
      </c>
      <c r="AM158">
        <v>65</v>
      </c>
      <c r="AN158">
        <v>62</v>
      </c>
      <c r="AO158">
        <v>81</v>
      </c>
      <c r="AP158">
        <v>53</v>
      </c>
      <c r="AQ158">
        <v>74</v>
      </c>
      <c r="AR158">
        <v>79</v>
      </c>
      <c r="AS158">
        <v>41</v>
      </c>
      <c r="AT158">
        <v>62</v>
      </c>
      <c r="AU158">
        <v>57</v>
      </c>
      <c r="AV158">
        <v>78</v>
      </c>
      <c r="AW158">
        <v>80</v>
      </c>
      <c r="AX158">
        <v>82</v>
      </c>
      <c r="AY158">
        <v>80</v>
      </c>
    </row>
    <row r="159" spans="1:51" x14ac:dyDescent="0.45">
      <c r="A159" s="1" t="s">
        <v>489</v>
      </c>
      <c r="B159" s="1" t="s">
        <v>490</v>
      </c>
      <c r="C159" s="2">
        <v>31266</v>
      </c>
      <c r="D159">
        <v>33</v>
      </c>
      <c r="E159">
        <v>154.94</v>
      </c>
      <c r="F159">
        <v>79.8</v>
      </c>
      <c r="G159" s="1" t="s">
        <v>78</v>
      </c>
      <c r="H159" s="1" t="s">
        <v>68</v>
      </c>
      <c r="I159">
        <v>80</v>
      </c>
      <c r="J159">
        <v>80</v>
      </c>
      <c r="K159">
        <v>8500000</v>
      </c>
      <c r="L159">
        <v>37000</v>
      </c>
      <c r="M159" s="1" t="s">
        <v>62</v>
      </c>
      <c r="N159">
        <v>2</v>
      </c>
      <c r="O159">
        <v>3</v>
      </c>
      <c r="P159">
        <v>2</v>
      </c>
      <c r="Q159" s="1" t="s">
        <v>69</v>
      </c>
      <c r="R159">
        <v>16200000</v>
      </c>
      <c r="S159" s="1" t="s">
        <v>80</v>
      </c>
      <c r="U159" s="1" t="s">
        <v>80</v>
      </c>
      <c r="W159">
        <v>65</v>
      </c>
      <c r="X159">
        <v>55</v>
      </c>
      <c r="Y159">
        <v>81</v>
      </c>
      <c r="Z159">
        <v>74</v>
      </c>
      <c r="AA159">
        <v>44</v>
      </c>
      <c r="AB159">
        <v>62</v>
      </c>
      <c r="AC159">
        <v>59</v>
      </c>
      <c r="AD159">
        <v>51</v>
      </c>
      <c r="AE159">
        <v>77</v>
      </c>
      <c r="AF159">
        <v>73</v>
      </c>
      <c r="AG159">
        <v>59</v>
      </c>
      <c r="AH159">
        <v>60</v>
      </c>
      <c r="AI159">
        <v>63</v>
      </c>
      <c r="AJ159">
        <v>76</v>
      </c>
      <c r="AK159">
        <v>72</v>
      </c>
      <c r="AL159">
        <v>65</v>
      </c>
      <c r="AM159">
        <v>81</v>
      </c>
      <c r="AN159">
        <v>71</v>
      </c>
      <c r="AO159">
        <v>78</v>
      </c>
      <c r="AP159">
        <v>61</v>
      </c>
      <c r="AQ159">
        <v>77</v>
      </c>
      <c r="AR159">
        <v>83</v>
      </c>
      <c r="AS159">
        <v>58</v>
      </c>
      <c r="AT159">
        <v>63</v>
      </c>
      <c r="AU159">
        <v>68</v>
      </c>
      <c r="AV159">
        <v>80</v>
      </c>
      <c r="AW159">
        <v>77</v>
      </c>
      <c r="AX159">
        <v>84</v>
      </c>
      <c r="AY159">
        <v>82</v>
      </c>
    </row>
    <row r="160" spans="1:51" x14ac:dyDescent="0.45">
      <c r="A160" s="1" t="s">
        <v>491</v>
      </c>
      <c r="B160" s="1" t="s">
        <v>492</v>
      </c>
      <c r="C160" s="2">
        <v>31059</v>
      </c>
      <c r="D160">
        <v>34</v>
      </c>
      <c r="E160">
        <v>175.26</v>
      </c>
      <c r="F160">
        <v>73</v>
      </c>
      <c r="G160" s="1" t="s">
        <v>493</v>
      </c>
      <c r="H160" s="1" t="s">
        <v>105</v>
      </c>
      <c r="I160">
        <v>80</v>
      </c>
      <c r="J160">
        <v>80</v>
      </c>
      <c r="K160">
        <v>9000000</v>
      </c>
      <c r="L160">
        <v>69000</v>
      </c>
      <c r="M160" s="1" t="s">
        <v>62</v>
      </c>
      <c r="N160">
        <v>3</v>
      </c>
      <c r="O160">
        <v>4</v>
      </c>
      <c r="P160">
        <v>4</v>
      </c>
      <c r="Q160" s="1" t="s">
        <v>69</v>
      </c>
      <c r="R160">
        <v>15300000</v>
      </c>
      <c r="S160" s="1" t="s">
        <v>80</v>
      </c>
      <c r="U160" s="1" t="s">
        <v>80</v>
      </c>
      <c r="W160">
        <v>78</v>
      </c>
      <c r="X160">
        <v>67</v>
      </c>
      <c r="Y160">
        <v>60</v>
      </c>
      <c r="Z160">
        <v>89</v>
      </c>
      <c r="AA160">
        <v>70</v>
      </c>
      <c r="AB160">
        <v>82</v>
      </c>
      <c r="AC160">
        <v>78</v>
      </c>
      <c r="AD160">
        <v>76</v>
      </c>
      <c r="AE160">
        <v>85</v>
      </c>
      <c r="AF160">
        <v>86</v>
      </c>
      <c r="AG160">
        <v>55</v>
      </c>
      <c r="AH160">
        <v>52</v>
      </c>
      <c r="AI160">
        <v>72</v>
      </c>
      <c r="AJ160">
        <v>81</v>
      </c>
      <c r="AK160">
        <v>78</v>
      </c>
      <c r="AL160">
        <v>72</v>
      </c>
      <c r="AM160">
        <v>67</v>
      </c>
      <c r="AN160">
        <v>69</v>
      </c>
      <c r="AO160">
        <v>66</v>
      </c>
      <c r="AP160">
        <v>70</v>
      </c>
      <c r="AQ160">
        <v>52</v>
      </c>
      <c r="AR160">
        <v>70</v>
      </c>
      <c r="AS160">
        <v>69</v>
      </c>
      <c r="AT160">
        <v>86</v>
      </c>
      <c r="AU160">
        <v>72</v>
      </c>
      <c r="AV160">
        <v>83</v>
      </c>
      <c r="AW160">
        <v>65</v>
      </c>
      <c r="AX160">
        <v>66</v>
      </c>
      <c r="AY160">
        <v>62</v>
      </c>
    </row>
    <row r="161" spans="1:51" x14ac:dyDescent="0.45">
      <c r="A161" s="1" t="s">
        <v>494</v>
      </c>
      <c r="B161" s="1" t="s">
        <v>495</v>
      </c>
      <c r="C161" s="2">
        <v>34735</v>
      </c>
      <c r="D161">
        <v>24</v>
      </c>
      <c r="E161">
        <v>185.42</v>
      </c>
      <c r="F161">
        <v>76.2</v>
      </c>
      <c r="G161" s="1" t="s">
        <v>232</v>
      </c>
      <c r="H161" s="1" t="s">
        <v>109</v>
      </c>
      <c r="I161">
        <v>79</v>
      </c>
      <c r="J161">
        <v>85</v>
      </c>
      <c r="K161">
        <v>17500000</v>
      </c>
      <c r="L161">
        <v>32000</v>
      </c>
      <c r="M161" s="1" t="s">
        <v>55</v>
      </c>
      <c r="N161">
        <v>1</v>
      </c>
      <c r="O161">
        <v>4</v>
      </c>
      <c r="P161">
        <v>4</v>
      </c>
      <c r="Q161" s="1" t="s">
        <v>63</v>
      </c>
      <c r="R161">
        <v>40300000</v>
      </c>
      <c r="S161" s="1" t="s">
        <v>109</v>
      </c>
      <c r="T161">
        <v>85</v>
      </c>
      <c r="U161" s="1" t="s">
        <v>93</v>
      </c>
      <c r="V161">
        <v>23</v>
      </c>
      <c r="W161">
        <v>82</v>
      </c>
      <c r="X161">
        <v>71</v>
      </c>
      <c r="Y161">
        <v>42</v>
      </c>
      <c r="Z161">
        <v>79</v>
      </c>
      <c r="AA161">
        <v>67</v>
      </c>
      <c r="AB161">
        <v>85</v>
      </c>
      <c r="AC161">
        <v>80</v>
      </c>
      <c r="AD161">
        <v>65</v>
      </c>
      <c r="AE161">
        <v>74</v>
      </c>
      <c r="AF161">
        <v>82</v>
      </c>
      <c r="AG161">
        <v>84</v>
      </c>
      <c r="AH161">
        <v>76</v>
      </c>
      <c r="AI161">
        <v>85</v>
      </c>
      <c r="AJ161">
        <v>76</v>
      </c>
      <c r="AK161">
        <v>71</v>
      </c>
      <c r="AL161">
        <v>74</v>
      </c>
      <c r="AM161">
        <v>61</v>
      </c>
      <c r="AN161">
        <v>68</v>
      </c>
      <c r="AO161">
        <v>59</v>
      </c>
      <c r="AP161">
        <v>71</v>
      </c>
      <c r="AQ161">
        <v>41</v>
      </c>
      <c r="AR161">
        <v>36</v>
      </c>
      <c r="AS161">
        <v>76</v>
      </c>
      <c r="AT161">
        <v>80</v>
      </c>
      <c r="AU161">
        <v>60</v>
      </c>
      <c r="AV161">
        <v>74</v>
      </c>
      <c r="AW161">
        <v>30</v>
      </c>
      <c r="AX161">
        <v>22</v>
      </c>
      <c r="AY161">
        <v>22</v>
      </c>
    </row>
    <row r="162" spans="1:51" x14ac:dyDescent="0.45">
      <c r="A162" s="1" t="s">
        <v>496</v>
      </c>
      <c r="B162" s="1" t="s">
        <v>497</v>
      </c>
      <c r="C162" s="2">
        <v>33020</v>
      </c>
      <c r="D162">
        <v>28</v>
      </c>
      <c r="E162">
        <v>185.42</v>
      </c>
      <c r="F162">
        <v>74.8</v>
      </c>
      <c r="G162" s="1" t="s">
        <v>498</v>
      </c>
      <c r="H162" s="1" t="s">
        <v>97</v>
      </c>
      <c r="I162">
        <v>79</v>
      </c>
      <c r="J162">
        <v>79</v>
      </c>
      <c r="K162">
        <v>10000000</v>
      </c>
      <c r="L162">
        <v>26000</v>
      </c>
      <c r="M162" s="1" t="s">
        <v>55</v>
      </c>
      <c r="N162">
        <v>3</v>
      </c>
      <c r="O162">
        <v>3</v>
      </c>
      <c r="P162">
        <v>3</v>
      </c>
      <c r="Q162" s="1" t="s">
        <v>69</v>
      </c>
      <c r="R162">
        <v>15000000</v>
      </c>
      <c r="S162" s="1" t="s">
        <v>97</v>
      </c>
      <c r="T162">
        <v>85</v>
      </c>
      <c r="U162" s="1" t="s">
        <v>499</v>
      </c>
      <c r="V162">
        <v>3</v>
      </c>
      <c r="W162">
        <v>79</v>
      </c>
      <c r="X162">
        <v>55</v>
      </c>
      <c r="Y162">
        <v>71</v>
      </c>
      <c r="Z162">
        <v>78</v>
      </c>
      <c r="AA162">
        <v>51</v>
      </c>
      <c r="AB162">
        <v>74</v>
      </c>
      <c r="AC162">
        <v>65</v>
      </c>
      <c r="AD162">
        <v>65</v>
      </c>
      <c r="AE162">
        <v>74</v>
      </c>
      <c r="AF162">
        <v>77</v>
      </c>
      <c r="AG162">
        <v>75</v>
      </c>
      <c r="AH162">
        <v>77</v>
      </c>
      <c r="AI162">
        <v>67</v>
      </c>
      <c r="AJ162">
        <v>80</v>
      </c>
      <c r="AK162">
        <v>67</v>
      </c>
      <c r="AL162">
        <v>69</v>
      </c>
      <c r="AM162">
        <v>66</v>
      </c>
      <c r="AN162">
        <v>82</v>
      </c>
      <c r="AO162">
        <v>76</v>
      </c>
      <c r="AP162">
        <v>61</v>
      </c>
      <c r="AQ162">
        <v>71</v>
      </c>
      <c r="AR162">
        <v>81</v>
      </c>
      <c r="AS162">
        <v>62</v>
      </c>
      <c r="AT162">
        <v>72</v>
      </c>
      <c r="AU162">
        <v>65</v>
      </c>
      <c r="AV162">
        <v>78</v>
      </c>
      <c r="AW162">
        <v>76</v>
      </c>
      <c r="AX162">
        <v>79</v>
      </c>
      <c r="AY162">
        <v>79</v>
      </c>
    </row>
    <row r="163" spans="1:51" x14ac:dyDescent="0.45">
      <c r="A163" s="1" t="s">
        <v>500</v>
      </c>
      <c r="B163" s="1" t="s">
        <v>501</v>
      </c>
      <c r="C163" s="2">
        <v>33738</v>
      </c>
      <c r="D163">
        <v>26</v>
      </c>
      <c r="E163">
        <v>182.88</v>
      </c>
      <c r="F163">
        <v>76.2</v>
      </c>
      <c r="G163" s="1" t="s">
        <v>91</v>
      </c>
      <c r="H163" s="1" t="s">
        <v>502</v>
      </c>
      <c r="I163">
        <v>79</v>
      </c>
      <c r="J163">
        <v>81</v>
      </c>
      <c r="K163">
        <v>15500000</v>
      </c>
      <c r="L163">
        <v>47000</v>
      </c>
      <c r="M163" s="1" t="s">
        <v>62</v>
      </c>
      <c r="N163">
        <v>2</v>
      </c>
      <c r="O163">
        <v>4</v>
      </c>
      <c r="P163">
        <v>4</v>
      </c>
      <c r="Q163" s="1" t="s">
        <v>69</v>
      </c>
      <c r="R163">
        <v>24400000</v>
      </c>
      <c r="S163" s="1" t="s">
        <v>80</v>
      </c>
      <c r="U163" s="1" t="s">
        <v>80</v>
      </c>
      <c r="W163">
        <v>50</v>
      </c>
      <c r="X163">
        <v>82</v>
      </c>
      <c r="Y163">
        <v>75</v>
      </c>
      <c r="Z163">
        <v>73</v>
      </c>
      <c r="AA163">
        <v>73</v>
      </c>
      <c r="AB163">
        <v>76</v>
      </c>
      <c r="AC163">
        <v>74</v>
      </c>
      <c r="AD163">
        <v>66</v>
      </c>
      <c r="AE163">
        <v>63</v>
      </c>
      <c r="AF163">
        <v>77</v>
      </c>
      <c r="AG163">
        <v>74</v>
      </c>
      <c r="AH163">
        <v>76</v>
      </c>
      <c r="AI163">
        <v>77</v>
      </c>
      <c r="AJ163">
        <v>78</v>
      </c>
      <c r="AK163">
        <v>71</v>
      </c>
      <c r="AL163">
        <v>76</v>
      </c>
      <c r="AM163">
        <v>89</v>
      </c>
      <c r="AN163">
        <v>81</v>
      </c>
      <c r="AO163">
        <v>78</v>
      </c>
      <c r="AP163">
        <v>66</v>
      </c>
      <c r="AQ163">
        <v>39</v>
      </c>
      <c r="AR163">
        <v>19</v>
      </c>
      <c r="AS163">
        <v>82</v>
      </c>
      <c r="AT163">
        <v>64</v>
      </c>
      <c r="AU163">
        <v>74</v>
      </c>
      <c r="AV163">
        <v>69</v>
      </c>
      <c r="AW163">
        <v>22</v>
      </c>
      <c r="AX163">
        <v>37</v>
      </c>
      <c r="AY163">
        <v>27</v>
      </c>
    </row>
    <row r="164" spans="1:51" x14ac:dyDescent="0.45">
      <c r="A164" s="1" t="s">
        <v>503</v>
      </c>
      <c r="B164" s="1" t="s">
        <v>504</v>
      </c>
      <c r="C164" s="2">
        <v>34648</v>
      </c>
      <c r="D164">
        <v>24</v>
      </c>
      <c r="E164">
        <v>175.26</v>
      </c>
      <c r="F164">
        <v>63</v>
      </c>
      <c r="G164" s="1" t="s">
        <v>212</v>
      </c>
      <c r="H164" s="1" t="s">
        <v>105</v>
      </c>
      <c r="I164">
        <v>79</v>
      </c>
      <c r="J164">
        <v>84</v>
      </c>
      <c r="K164">
        <v>16500000</v>
      </c>
      <c r="L164">
        <v>15000</v>
      </c>
      <c r="M164" s="1" t="s">
        <v>62</v>
      </c>
      <c r="N164">
        <v>3</v>
      </c>
      <c r="O164">
        <v>4</v>
      </c>
      <c r="P164">
        <v>3</v>
      </c>
      <c r="Q164" s="1" t="s">
        <v>69</v>
      </c>
      <c r="R164">
        <v>34200000</v>
      </c>
      <c r="S164" s="1" t="s">
        <v>80</v>
      </c>
      <c r="U164" s="1" t="s">
        <v>80</v>
      </c>
      <c r="W164">
        <v>73</v>
      </c>
      <c r="X164">
        <v>66</v>
      </c>
      <c r="Y164">
        <v>52</v>
      </c>
      <c r="Z164">
        <v>82</v>
      </c>
      <c r="AA164">
        <v>63</v>
      </c>
      <c r="AB164">
        <v>84</v>
      </c>
      <c r="AC164">
        <v>77</v>
      </c>
      <c r="AD164">
        <v>64</v>
      </c>
      <c r="AE164">
        <v>78</v>
      </c>
      <c r="AF164">
        <v>83</v>
      </c>
      <c r="AG164">
        <v>72</v>
      </c>
      <c r="AH164">
        <v>65</v>
      </c>
      <c r="AI164">
        <v>78</v>
      </c>
      <c r="AJ164">
        <v>78</v>
      </c>
      <c r="AK164">
        <v>78</v>
      </c>
      <c r="AL164">
        <v>65</v>
      </c>
      <c r="AM164">
        <v>62</v>
      </c>
      <c r="AN164">
        <v>78</v>
      </c>
      <c r="AO164">
        <v>38</v>
      </c>
      <c r="AP164">
        <v>69</v>
      </c>
      <c r="AQ164">
        <v>58</v>
      </c>
      <c r="AR164">
        <v>67</v>
      </c>
      <c r="AS164">
        <v>76</v>
      </c>
      <c r="AT164">
        <v>80</v>
      </c>
      <c r="AU164">
        <v>64</v>
      </c>
      <c r="AV164">
        <v>82</v>
      </c>
      <c r="AW164">
        <v>66</v>
      </c>
      <c r="AX164">
        <v>66</v>
      </c>
      <c r="AY164">
        <v>62</v>
      </c>
    </row>
    <row r="165" spans="1:51" x14ac:dyDescent="0.45">
      <c r="A165" s="1" t="s">
        <v>505</v>
      </c>
      <c r="B165" s="1" t="s">
        <v>506</v>
      </c>
      <c r="C165" s="2">
        <v>33333</v>
      </c>
      <c r="D165">
        <v>27</v>
      </c>
      <c r="E165">
        <v>193.04</v>
      </c>
      <c r="F165">
        <v>78</v>
      </c>
      <c r="G165" s="1" t="s">
        <v>96</v>
      </c>
      <c r="H165" s="1" t="s">
        <v>173</v>
      </c>
      <c r="I165">
        <v>79</v>
      </c>
      <c r="J165">
        <v>82</v>
      </c>
      <c r="K165">
        <v>10500000</v>
      </c>
      <c r="L165">
        <v>26000</v>
      </c>
      <c r="M165" s="1" t="s">
        <v>55</v>
      </c>
      <c r="N165">
        <v>1</v>
      </c>
      <c r="O165">
        <v>3</v>
      </c>
      <c r="P165">
        <v>1</v>
      </c>
      <c r="Q165" s="1" t="s">
        <v>63</v>
      </c>
      <c r="R165">
        <v>22800000</v>
      </c>
      <c r="S165" s="1" t="s">
        <v>80</v>
      </c>
      <c r="U165" s="1" t="s">
        <v>80</v>
      </c>
      <c r="W165">
        <v>15</v>
      </c>
      <c r="X165">
        <v>14</v>
      </c>
      <c r="Y165">
        <v>14</v>
      </c>
      <c r="Z165">
        <v>39</v>
      </c>
      <c r="AA165">
        <v>13</v>
      </c>
      <c r="AB165">
        <v>20</v>
      </c>
      <c r="AC165">
        <v>12</v>
      </c>
      <c r="AD165">
        <v>19</v>
      </c>
      <c r="AE165">
        <v>44</v>
      </c>
      <c r="AF165">
        <v>12</v>
      </c>
      <c r="AG165">
        <v>37</v>
      </c>
      <c r="AH165">
        <v>34</v>
      </c>
      <c r="AI165">
        <v>38</v>
      </c>
      <c r="AJ165">
        <v>78</v>
      </c>
      <c r="AK165">
        <v>29</v>
      </c>
      <c r="AL165">
        <v>25</v>
      </c>
      <c r="AM165">
        <v>48</v>
      </c>
      <c r="AN165">
        <v>43</v>
      </c>
      <c r="AO165">
        <v>69</v>
      </c>
      <c r="AP165">
        <v>19</v>
      </c>
      <c r="AQ165">
        <v>25</v>
      </c>
      <c r="AR165">
        <v>12</v>
      </c>
      <c r="AS165">
        <v>10</v>
      </c>
      <c r="AT165">
        <v>60</v>
      </c>
      <c r="AU165">
        <v>24</v>
      </c>
      <c r="AV165">
        <v>57</v>
      </c>
      <c r="AW165">
        <v>20</v>
      </c>
      <c r="AX165">
        <v>18</v>
      </c>
      <c r="AY165">
        <v>15</v>
      </c>
    </row>
    <row r="166" spans="1:51" x14ac:dyDescent="0.45">
      <c r="A166" s="1" t="s">
        <v>507</v>
      </c>
      <c r="B166" s="1" t="s">
        <v>508</v>
      </c>
      <c r="C166" s="2">
        <v>33799</v>
      </c>
      <c r="D166">
        <v>26</v>
      </c>
      <c r="E166">
        <v>175.26</v>
      </c>
      <c r="F166">
        <v>69.900000000000006</v>
      </c>
      <c r="G166" s="1" t="s">
        <v>509</v>
      </c>
      <c r="H166" s="1" t="s">
        <v>97</v>
      </c>
      <c r="I166">
        <v>79</v>
      </c>
      <c r="J166">
        <v>80</v>
      </c>
      <c r="K166">
        <v>15000000</v>
      </c>
      <c r="L166">
        <v>32000</v>
      </c>
      <c r="M166" s="1" t="s">
        <v>62</v>
      </c>
      <c r="N166">
        <v>2</v>
      </c>
      <c r="O166">
        <v>4</v>
      </c>
      <c r="P166">
        <v>3</v>
      </c>
      <c r="Q166" s="1" t="s">
        <v>63</v>
      </c>
      <c r="R166">
        <v>26600000</v>
      </c>
      <c r="S166" s="1" t="s">
        <v>80</v>
      </c>
      <c r="U166" s="1" t="s">
        <v>80</v>
      </c>
      <c r="W166">
        <v>81</v>
      </c>
      <c r="X166">
        <v>69</v>
      </c>
      <c r="Y166">
        <v>40</v>
      </c>
      <c r="Z166">
        <v>79</v>
      </c>
      <c r="AA166">
        <v>62</v>
      </c>
      <c r="AB166">
        <v>80</v>
      </c>
      <c r="AC166">
        <v>69</v>
      </c>
      <c r="AD166">
        <v>71</v>
      </c>
      <c r="AE166">
        <v>72</v>
      </c>
      <c r="AF166">
        <v>79</v>
      </c>
      <c r="AG166">
        <v>78</v>
      </c>
      <c r="AH166">
        <v>76</v>
      </c>
      <c r="AI166">
        <v>78</v>
      </c>
      <c r="AJ166">
        <v>79</v>
      </c>
      <c r="AK166">
        <v>77</v>
      </c>
      <c r="AL166">
        <v>68</v>
      </c>
      <c r="AM166">
        <v>61</v>
      </c>
      <c r="AN166">
        <v>82</v>
      </c>
      <c r="AO166">
        <v>60</v>
      </c>
      <c r="AP166">
        <v>68</v>
      </c>
      <c r="AQ166">
        <v>43</v>
      </c>
      <c r="AR166">
        <v>57</v>
      </c>
      <c r="AS166">
        <v>78</v>
      </c>
      <c r="AT166">
        <v>77</v>
      </c>
      <c r="AU166">
        <v>68</v>
      </c>
      <c r="AV166">
        <v>71</v>
      </c>
      <c r="AW166">
        <v>49</v>
      </c>
      <c r="AX166">
        <v>44</v>
      </c>
      <c r="AY166">
        <v>40</v>
      </c>
    </row>
    <row r="167" spans="1:51" x14ac:dyDescent="0.45">
      <c r="A167" s="1" t="s">
        <v>510</v>
      </c>
      <c r="B167" s="1" t="s">
        <v>511</v>
      </c>
      <c r="C167" s="2">
        <v>34739</v>
      </c>
      <c r="D167">
        <v>24</v>
      </c>
      <c r="E167">
        <v>172.72</v>
      </c>
      <c r="F167">
        <v>71.2</v>
      </c>
      <c r="G167" s="1" t="s">
        <v>512</v>
      </c>
      <c r="H167" s="1" t="s">
        <v>130</v>
      </c>
      <c r="I167">
        <v>79</v>
      </c>
      <c r="J167">
        <v>85</v>
      </c>
      <c r="K167">
        <v>17500000</v>
      </c>
      <c r="L167">
        <v>15000</v>
      </c>
      <c r="M167" s="1" t="s">
        <v>62</v>
      </c>
      <c r="N167">
        <v>1</v>
      </c>
      <c r="O167">
        <v>3</v>
      </c>
      <c r="P167">
        <v>4</v>
      </c>
      <c r="Q167" s="1" t="s">
        <v>69</v>
      </c>
      <c r="R167">
        <v>38500000</v>
      </c>
      <c r="S167" s="1" t="s">
        <v>80</v>
      </c>
      <c r="U167" s="1" t="s">
        <v>80</v>
      </c>
      <c r="W167">
        <v>78</v>
      </c>
      <c r="X167">
        <v>67</v>
      </c>
      <c r="Y167">
        <v>56</v>
      </c>
      <c r="Z167">
        <v>77</v>
      </c>
      <c r="AA167">
        <v>63</v>
      </c>
      <c r="AB167">
        <v>84</v>
      </c>
      <c r="AC167">
        <v>74</v>
      </c>
      <c r="AD167">
        <v>72</v>
      </c>
      <c r="AE167">
        <v>74</v>
      </c>
      <c r="AF167">
        <v>83</v>
      </c>
      <c r="AG167">
        <v>76</v>
      </c>
      <c r="AH167">
        <v>74</v>
      </c>
      <c r="AI167">
        <v>86</v>
      </c>
      <c r="AJ167">
        <v>80</v>
      </c>
      <c r="AK167">
        <v>82</v>
      </c>
      <c r="AL167">
        <v>67</v>
      </c>
      <c r="AM167">
        <v>57</v>
      </c>
      <c r="AN167">
        <v>68</v>
      </c>
      <c r="AO167">
        <v>54</v>
      </c>
      <c r="AP167">
        <v>68</v>
      </c>
      <c r="AQ167">
        <v>73</v>
      </c>
      <c r="AR167">
        <v>46</v>
      </c>
      <c r="AS167">
        <v>76</v>
      </c>
      <c r="AT167">
        <v>79</v>
      </c>
      <c r="AU167">
        <v>72</v>
      </c>
      <c r="AV167">
        <v>80</v>
      </c>
      <c r="AW167">
        <v>52</v>
      </c>
      <c r="AX167">
        <v>41</v>
      </c>
      <c r="AY167">
        <v>27</v>
      </c>
    </row>
    <row r="168" spans="1:51" x14ac:dyDescent="0.45">
      <c r="A168" s="1" t="s">
        <v>513</v>
      </c>
      <c r="B168" s="1" t="s">
        <v>514</v>
      </c>
      <c r="C168" s="2">
        <v>34396</v>
      </c>
      <c r="D168">
        <v>25</v>
      </c>
      <c r="E168">
        <v>170.18</v>
      </c>
      <c r="F168">
        <v>69.900000000000006</v>
      </c>
      <c r="G168" s="1" t="s">
        <v>499</v>
      </c>
      <c r="H168" s="1" t="s">
        <v>105</v>
      </c>
      <c r="I168">
        <v>79</v>
      </c>
      <c r="J168">
        <v>83</v>
      </c>
      <c r="K168">
        <v>13500000</v>
      </c>
      <c r="L168">
        <v>59000</v>
      </c>
      <c r="M168" s="1" t="s">
        <v>62</v>
      </c>
      <c r="N168">
        <v>2</v>
      </c>
      <c r="O168">
        <v>3</v>
      </c>
      <c r="P168">
        <v>4</v>
      </c>
      <c r="Q168" s="1" t="s">
        <v>69</v>
      </c>
      <c r="R168">
        <v>26700000</v>
      </c>
      <c r="S168" s="1" t="s">
        <v>80</v>
      </c>
      <c r="U168" s="1" t="s">
        <v>80</v>
      </c>
      <c r="W168">
        <v>78</v>
      </c>
      <c r="X168">
        <v>43</v>
      </c>
      <c r="Y168">
        <v>70</v>
      </c>
      <c r="Z168">
        <v>74</v>
      </c>
      <c r="AA168">
        <v>44</v>
      </c>
      <c r="AB168">
        <v>74</v>
      </c>
      <c r="AC168">
        <v>62</v>
      </c>
      <c r="AD168">
        <v>54</v>
      </c>
      <c r="AE168">
        <v>59</v>
      </c>
      <c r="AF168">
        <v>77</v>
      </c>
      <c r="AG168">
        <v>77</v>
      </c>
      <c r="AH168">
        <v>78</v>
      </c>
      <c r="AI168">
        <v>72</v>
      </c>
      <c r="AJ168">
        <v>72</v>
      </c>
      <c r="AK168">
        <v>78</v>
      </c>
      <c r="AL168">
        <v>68</v>
      </c>
      <c r="AM168">
        <v>75</v>
      </c>
      <c r="AN168">
        <v>83</v>
      </c>
      <c r="AO168">
        <v>64</v>
      </c>
      <c r="AP168">
        <v>45</v>
      </c>
      <c r="AQ168">
        <v>82</v>
      </c>
      <c r="AR168">
        <v>80</v>
      </c>
      <c r="AS168">
        <v>65</v>
      </c>
      <c r="AT168">
        <v>66</v>
      </c>
      <c r="AU168">
        <v>46</v>
      </c>
      <c r="AV168">
        <v>73</v>
      </c>
      <c r="AW168">
        <v>77</v>
      </c>
      <c r="AX168">
        <v>80</v>
      </c>
      <c r="AY168">
        <v>82</v>
      </c>
    </row>
    <row r="169" spans="1:51" x14ac:dyDescent="0.45">
      <c r="A169" s="1" t="s">
        <v>515</v>
      </c>
      <c r="B169" s="1" t="s">
        <v>516</v>
      </c>
      <c r="C169" s="2">
        <v>34804</v>
      </c>
      <c r="D169">
        <v>23</v>
      </c>
      <c r="E169">
        <v>187.96</v>
      </c>
      <c r="F169">
        <v>88</v>
      </c>
      <c r="G169" s="1" t="s">
        <v>457</v>
      </c>
      <c r="H169" s="1" t="s">
        <v>109</v>
      </c>
      <c r="I169">
        <v>79</v>
      </c>
      <c r="J169">
        <v>85</v>
      </c>
      <c r="K169">
        <v>14500000</v>
      </c>
      <c r="L169">
        <v>20000</v>
      </c>
      <c r="M169" s="1" t="s">
        <v>62</v>
      </c>
      <c r="N169">
        <v>2</v>
      </c>
      <c r="O169">
        <v>4</v>
      </c>
      <c r="P169">
        <v>2</v>
      </c>
      <c r="Q169" s="1" t="s">
        <v>69</v>
      </c>
      <c r="S169" s="1" t="s">
        <v>109</v>
      </c>
      <c r="T169">
        <v>85</v>
      </c>
      <c r="U169" s="1" t="s">
        <v>93</v>
      </c>
      <c r="V169">
        <v>20</v>
      </c>
      <c r="W169">
        <v>75</v>
      </c>
      <c r="X169">
        <v>66</v>
      </c>
      <c r="Y169">
        <v>78</v>
      </c>
      <c r="Z169">
        <v>79</v>
      </c>
      <c r="AA169">
        <v>71</v>
      </c>
      <c r="AB169">
        <v>69</v>
      </c>
      <c r="AC169">
        <v>72</v>
      </c>
      <c r="AD169">
        <v>71</v>
      </c>
      <c r="AE169">
        <v>78</v>
      </c>
      <c r="AF169">
        <v>74</v>
      </c>
      <c r="AG169">
        <v>61</v>
      </c>
      <c r="AH169">
        <v>68</v>
      </c>
      <c r="AI169">
        <v>59</v>
      </c>
      <c r="AJ169">
        <v>73</v>
      </c>
      <c r="AK169">
        <v>58</v>
      </c>
      <c r="AL169">
        <v>86</v>
      </c>
      <c r="AM169">
        <v>67</v>
      </c>
      <c r="AN169">
        <v>89</v>
      </c>
      <c r="AO169">
        <v>87</v>
      </c>
      <c r="AP169">
        <v>76</v>
      </c>
      <c r="AQ169">
        <v>74</v>
      </c>
      <c r="AR169">
        <v>78</v>
      </c>
      <c r="AS169">
        <v>71</v>
      </c>
      <c r="AT169">
        <v>76</v>
      </c>
      <c r="AU169">
        <v>44</v>
      </c>
      <c r="AV169">
        <v>75</v>
      </c>
      <c r="AW169">
        <v>76</v>
      </c>
      <c r="AX169">
        <v>78</v>
      </c>
      <c r="AY169">
        <v>76</v>
      </c>
    </row>
    <row r="170" spans="1:51" x14ac:dyDescent="0.45">
      <c r="A170" s="1" t="s">
        <v>517</v>
      </c>
      <c r="B170" s="1" t="s">
        <v>518</v>
      </c>
      <c r="C170" s="2">
        <v>34376</v>
      </c>
      <c r="D170">
        <v>25</v>
      </c>
      <c r="E170">
        <v>182.88</v>
      </c>
      <c r="F170">
        <v>74.8</v>
      </c>
      <c r="G170" s="1" t="s">
        <v>519</v>
      </c>
      <c r="H170" s="1" t="s">
        <v>478</v>
      </c>
      <c r="I170">
        <v>79</v>
      </c>
      <c r="J170">
        <v>86</v>
      </c>
      <c r="K170">
        <v>15000000</v>
      </c>
      <c r="L170">
        <v>1000</v>
      </c>
      <c r="M170" s="1" t="s">
        <v>62</v>
      </c>
      <c r="N170">
        <v>1</v>
      </c>
      <c r="O170">
        <v>3</v>
      </c>
      <c r="P170">
        <v>4</v>
      </c>
      <c r="Q170" s="1" t="s">
        <v>63</v>
      </c>
      <c r="R170">
        <v>34500000</v>
      </c>
      <c r="S170" s="1" t="s">
        <v>478</v>
      </c>
      <c r="T170">
        <v>77</v>
      </c>
      <c r="U170" s="1" t="s">
        <v>281</v>
      </c>
      <c r="V170">
        <v>8</v>
      </c>
      <c r="W170">
        <v>69</v>
      </c>
      <c r="X170">
        <v>65</v>
      </c>
      <c r="Y170">
        <v>70</v>
      </c>
      <c r="Z170">
        <v>81</v>
      </c>
      <c r="AA170">
        <v>55</v>
      </c>
      <c r="AB170">
        <v>82</v>
      </c>
      <c r="AC170">
        <v>65</v>
      </c>
      <c r="AD170">
        <v>65</v>
      </c>
      <c r="AE170">
        <v>79</v>
      </c>
      <c r="AF170">
        <v>82</v>
      </c>
      <c r="AG170">
        <v>74</v>
      </c>
      <c r="AH170">
        <v>78</v>
      </c>
      <c r="AI170">
        <v>70</v>
      </c>
      <c r="AJ170">
        <v>79</v>
      </c>
      <c r="AK170">
        <v>65</v>
      </c>
      <c r="AL170">
        <v>65</v>
      </c>
      <c r="AM170">
        <v>63</v>
      </c>
      <c r="AN170">
        <v>90</v>
      </c>
      <c r="AO170">
        <v>63</v>
      </c>
      <c r="AP170">
        <v>67</v>
      </c>
      <c r="AQ170">
        <v>70</v>
      </c>
      <c r="AR170">
        <v>75</v>
      </c>
      <c r="AS170">
        <v>64</v>
      </c>
      <c r="AT170">
        <v>72</v>
      </c>
      <c r="AU170">
        <v>57</v>
      </c>
      <c r="AV170">
        <v>77</v>
      </c>
      <c r="AW170">
        <v>81</v>
      </c>
      <c r="AX170">
        <v>79</v>
      </c>
      <c r="AY170">
        <v>76</v>
      </c>
    </row>
    <row r="171" spans="1:51" x14ac:dyDescent="0.45">
      <c r="A171" s="1" t="s">
        <v>520</v>
      </c>
      <c r="B171" s="1" t="s">
        <v>521</v>
      </c>
      <c r="C171" s="2">
        <v>34592</v>
      </c>
      <c r="D171">
        <v>24</v>
      </c>
      <c r="E171">
        <v>172.72</v>
      </c>
      <c r="F171">
        <v>63</v>
      </c>
      <c r="G171" s="1" t="s">
        <v>228</v>
      </c>
      <c r="H171" s="1" t="s">
        <v>187</v>
      </c>
      <c r="I171">
        <v>79</v>
      </c>
      <c r="J171">
        <v>84</v>
      </c>
      <c r="K171">
        <v>17000000</v>
      </c>
      <c r="L171">
        <v>16000</v>
      </c>
      <c r="M171" s="1" t="s">
        <v>62</v>
      </c>
      <c r="N171">
        <v>1</v>
      </c>
      <c r="O171">
        <v>3</v>
      </c>
      <c r="P171">
        <v>3</v>
      </c>
      <c r="Q171" s="1" t="s">
        <v>63</v>
      </c>
      <c r="R171">
        <v>35300000</v>
      </c>
      <c r="S171" s="1" t="s">
        <v>80</v>
      </c>
      <c r="U171" s="1" t="s">
        <v>80</v>
      </c>
      <c r="W171">
        <v>77</v>
      </c>
      <c r="X171">
        <v>74</v>
      </c>
      <c r="Y171">
        <v>51</v>
      </c>
      <c r="Z171">
        <v>76</v>
      </c>
      <c r="AA171">
        <v>82</v>
      </c>
      <c r="AB171">
        <v>80</v>
      </c>
      <c r="AC171">
        <v>78</v>
      </c>
      <c r="AD171">
        <v>70</v>
      </c>
      <c r="AE171">
        <v>69</v>
      </c>
      <c r="AF171">
        <v>81</v>
      </c>
      <c r="AG171">
        <v>78</v>
      </c>
      <c r="AH171">
        <v>75</v>
      </c>
      <c r="AI171">
        <v>85</v>
      </c>
      <c r="AJ171">
        <v>81</v>
      </c>
      <c r="AK171">
        <v>85</v>
      </c>
      <c r="AL171">
        <v>78</v>
      </c>
      <c r="AM171">
        <v>62</v>
      </c>
      <c r="AN171">
        <v>80</v>
      </c>
      <c r="AO171">
        <v>45</v>
      </c>
      <c r="AP171">
        <v>71</v>
      </c>
      <c r="AQ171">
        <v>64</v>
      </c>
      <c r="AR171">
        <v>55</v>
      </c>
      <c r="AS171">
        <v>81</v>
      </c>
      <c r="AT171">
        <v>76</v>
      </c>
      <c r="AU171">
        <v>71</v>
      </c>
      <c r="AV171">
        <v>69</v>
      </c>
      <c r="AW171">
        <v>32</v>
      </c>
      <c r="AX171">
        <v>44</v>
      </c>
      <c r="AY171">
        <v>35</v>
      </c>
    </row>
    <row r="172" spans="1:51" x14ac:dyDescent="0.45">
      <c r="A172" s="1" t="s">
        <v>522</v>
      </c>
      <c r="B172" s="1" t="s">
        <v>523</v>
      </c>
      <c r="C172" s="2">
        <v>33678</v>
      </c>
      <c r="D172">
        <v>26</v>
      </c>
      <c r="E172">
        <v>152.4</v>
      </c>
      <c r="F172">
        <v>79.8</v>
      </c>
      <c r="G172" s="1" t="s">
        <v>524</v>
      </c>
      <c r="H172" s="1" t="s">
        <v>130</v>
      </c>
      <c r="I172">
        <v>79</v>
      </c>
      <c r="J172">
        <v>83</v>
      </c>
      <c r="K172">
        <v>13500000</v>
      </c>
      <c r="L172">
        <v>35000</v>
      </c>
      <c r="M172" s="1" t="s">
        <v>62</v>
      </c>
      <c r="N172">
        <v>1</v>
      </c>
      <c r="O172">
        <v>3</v>
      </c>
      <c r="P172">
        <v>4</v>
      </c>
      <c r="Q172" s="1" t="s">
        <v>69</v>
      </c>
      <c r="R172">
        <v>26700000</v>
      </c>
      <c r="S172" s="1" t="s">
        <v>80</v>
      </c>
      <c r="U172" s="1" t="s">
        <v>80</v>
      </c>
      <c r="W172">
        <v>67</v>
      </c>
      <c r="X172">
        <v>63</v>
      </c>
      <c r="Y172">
        <v>59</v>
      </c>
      <c r="Z172">
        <v>82</v>
      </c>
      <c r="AA172">
        <v>60</v>
      </c>
      <c r="AB172">
        <v>78</v>
      </c>
      <c r="AC172">
        <v>67</v>
      </c>
      <c r="AD172">
        <v>77</v>
      </c>
      <c r="AE172">
        <v>81</v>
      </c>
      <c r="AF172">
        <v>81</v>
      </c>
      <c r="AG172">
        <v>74</v>
      </c>
      <c r="AH172">
        <v>82</v>
      </c>
      <c r="AI172">
        <v>78</v>
      </c>
      <c r="AJ172">
        <v>78</v>
      </c>
      <c r="AK172">
        <v>74</v>
      </c>
      <c r="AL172">
        <v>81</v>
      </c>
      <c r="AM172">
        <v>68</v>
      </c>
      <c r="AN172">
        <v>84</v>
      </c>
      <c r="AO172">
        <v>66</v>
      </c>
      <c r="AP172">
        <v>79</v>
      </c>
      <c r="AQ172">
        <v>80</v>
      </c>
      <c r="AR172">
        <v>76</v>
      </c>
      <c r="AS172">
        <v>70</v>
      </c>
      <c r="AT172">
        <v>80</v>
      </c>
      <c r="AU172">
        <v>60</v>
      </c>
      <c r="AV172">
        <v>79</v>
      </c>
      <c r="AW172">
        <v>73</v>
      </c>
      <c r="AX172">
        <v>77</v>
      </c>
      <c r="AY172">
        <v>76</v>
      </c>
    </row>
    <row r="173" spans="1:51" x14ac:dyDescent="0.45">
      <c r="A173" s="1" t="s">
        <v>525</v>
      </c>
      <c r="B173" s="1" t="s">
        <v>526</v>
      </c>
      <c r="C173" s="2">
        <v>34632</v>
      </c>
      <c r="D173">
        <v>24</v>
      </c>
      <c r="E173">
        <v>152.4</v>
      </c>
      <c r="F173">
        <v>69.900000000000006</v>
      </c>
      <c r="G173" s="1" t="s">
        <v>104</v>
      </c>
      <c r="H173" s="1" t="s">
        <v>163</v>
      </c>
      <c r="I173">
        <v>79</v>
      </c>
      <c r="J173">
        <v>83</v>
      </c>
      <c r="K173">
        <v>14000000</v>
      </c>
      <c r="L173">
        <v>55000</v>
      </c>
      <c r="M173" s="1" t="s">
        <v>62</v>
      </c>
      <c r="N173">
        <v>1</v>
      </c>
      <c r="O173">
        <v>4</v>
      </c>
      <c r="P173">
        <v>3</v>
      </c>
      <c r="Q173" s="1" t="s">
        <v>63</v>
      </c>
      <c r="R173">
        <v>27700000</v>
      </c>
      <c r="S173" s="1" t="s">
        <v>163</v>
      </c>
      <c r="T173">
        <v>79</v>
      </c>
      <c r="U173" s="1" t="s">
        <v>93</v>
      </c>
      <c r="V173">
        <v>2</v>
      </c>
      <c r="W173">
        <v>66</v>
      </c>
      <c r="X173">
        <v>56</v>
      </c>
      <c r="Y173">
        <v>65</v>
      </c>
      <c r="Z173">
        <v>77</v>
      </c>
      <c r="AA173">
        <v>56</v>
      </c>
      <c r="AB173">
        <v>69</v>
      </c>
      <c r="AC173">
        <v>66</v>
      </c>
      <c r="AD173">
        <v>65</v>
      </c>
      <c r="AE173">
        <v>76</v>
      </c>
      <c r="AF173">
        <v>77</v>
      </c>
      <c r="AG173">
        <v>74</v>
      </c>
      <c r="AH173">
        <v>76</v>
      </c>
      <c r="AI173">
        <v>75</v>
      </c>
      <c r="AJ173">
        <v>72</v>
      </c>
      <c r="AK173">
        <v>76</v>
      </c>
      <c r="AL173">
        <v>82</v>
      </c>
      <c r="AM173">
        <v>84</v>
      </c>
      <c r="AN173">
        <v>90</v>
      </c>
      <c r="AO173">
        <v>76</v>
      </c>
      <c r="AP173">
        <v>75</v>
      </c>
      <c r="AQ173">
        <v>83</v>
      </c>
      <c r="AR173">
        <v>80</v>
      </c>
      <c r="AS173">
        <v>58</v>
      </c>
      <c r="AT173">
        <v>68</v>
      </c>
      <c r="AU173">
        <v>58</v>
      </c>
      <c r="AV173">
        <v>63</v>
      </c>
      <c r="AW173">
        <v>78</v>
      </c>
      <c r="AX173">
        <v>81</v>
      </c>
      <c r="AY173">
        <v>81</v>
      </c>
    </row>
    <row r="174" spans="1:51" x14ac:dyDescent="0.45">
      <c r="A174" s="1" t="s">
        <v>527</v>
      </c>
      <c r="B174" s="1" t="s">
        <v>528</v>
      </c>
      <c r="C174" s="2">
        <v>34967</v>
      </c>
      <c r="D174">
        <v>23</v>
      </c>
      <c r="E174">
        <v>185.42</v>
      </c>
      <c r="F174">
        <v>83</v>
      </c>
      <c r="G174" s="1" t="s">
        <v>529</v>
      </c>
      <c r="H174" s="1" t="s">
        <v>381</v>
      </c>
      <c r="I174">
        <v>79</v>
      </c>
      <c r="J174">
        <v>84</v>
      </c>
      <c r="K174">
        <v>14500000</v>
      </c>
      <c r="L174">
        <v>26000</v>
      </c>
      <c r="M174" s="1" t="s">
        <v>62</v>
      </c>
      <c r="N174">
        <v>1</v>
      </c>
      <c r="O174">
        <v>3</v>
      </c>
      <c r="P174">
        <v>3</v>
      </c>
      <c r="Q174" s="1" t="s">
        <v>69</v>
      </c>
      <c r="R174">
        <v>25700000</v>
      </c>
      <c r="S174" s="1" t="s">
        <v>80</v>
      </c>
      <c r="U174" s="1" t="s">
        <v>80</v>
      </c>
      <c r="W174">
        <v>69</v>
      </c>
      <c r="X174">
        <v>40</v>
      </c>
      <c r="Y174">
        <v>71</v>
      </c>
      <c r="Z174">
        <v>78</v>
      </c>
      <c r="AA174">
        <v>45</v>
      </c>
      <c r="AB174">
        <v>75</v>
      </c>
      <c r="AC174">
        <v>62</v>
      </c>
      <c r="AD174">
        <v>60</v>
      </c>
      <c r="AE174">
        <v>74</v>
      </c>
      <c r="AF174">
        <v>77</v>
      </c>
      <c r="AG174">
        <v>76</v>
      </c>
      <c r="AH174">
        <v>85</v>
      </c>
      <c r="AI174">
        <v>68</v>
      </c>
      <c r="AJ174">
        <v>76</v>
      </c>
      <c r="AK174">
        <v>66</v>
      </c>
      <c r="AL174">
        <v>82</v>
      </c>
      <c r="AM174">
        <v>77</v>
      </c>
      <c r="AN174">
        <v>83</v>
      </c>
      <c r="AO174">
        <v>83</v>
      </c>
      <c r="AP174">
        <v>71</v>
      </c>
      <c r="AQ174">
        <v>85</v>
      </c>
      <c r="AR174">
        <v>79</v>
      </c>
      <c r="AS174">
        <v>65</v>
      </c>
      <c r="AT174">
        <v>72</v>
      </c>
      <c r="AU174">
        <v>40</v>
      </c>
      <c r="AV174">
        <v>72</v>
      </c>
      <c r="AW174">
        <v>79</v>
      </c>
      <c r="AX174">
        <v>80</v>
      </c>
      <c r="AY174">
        <v>71</v>
      </c>
    </row>
    <row r="175" spans="1:51" x14ac:dyDescent="0.45">
      <c r="A175" s="1" t="s">
        <v>530</v>
      </c>
      <c r="B175" s="1" t="s">
        <v>531</v>
      </c>
      <c r="C175" s="2">
        <v>33027</v>
      </c>
      <c r="D175">
        <v>28</v>
      </c>
      <c r="E175">
        <v>182.88</v>
      </c>
      <c r="F175">
        <v>83</v>
      </c>
      <c r="G175" s="1" t="s">
        <v>106</v>
      </c>
      <c r="H175" s="1" t="s">
        <v>54</v>
      </c>
      <c r="I175">
        <v>79</v>
      </c>
      <c r="J175">
        <v>80</v>
      </c>
      <c r="K175">
        <v>11500000</v>
      </c>
      <c r="L175">
        <v>27000</v>
      </c>
      <c r="M175" s="1" t="s">
        <v>62</v>
      </c>
      <c r="N175">
        <v>1</v>
      </c>
      <c r="O175">
        <v>3</v>
      </c>
      <c r="P175">
        <v>3</v>
      </c>
      <c r="Q175" s="1" t="s">
        <v>69</v>
      </c>
      <c r="R175">
        <v>17000000</v>
      </c>
      <c r="S175" s="1" t="s">
        <v>80</v>
      </c>
      <c r="U175" s="1" t="s">
        <v>80</v>
      </c>
      <c r="W175">
        <v>58</v>
      </c>
      <c r="X175">
        <v>48</v>
      </c>
      <c r="Y175">
        <v>73</v>
      </c>
      <c r="Z175">
        <v>80</v>
      </c>
      <c r="AA175">
        <v>49</v>
      </c>
      <c r="AB175">
        <v>69</v>
      </c>
      <c r="AC175">
        <v>59</v>
      </c>
      <c r="AD175">
        <v>60</v>
      </c>
      <c r="AE175">
        <v>83</v>
      </c>
      <c r="AF175">
        <v>73</v>
      </c>
      <c r="AG175">
        <v>54</v>
      </c>
      <c r="AH175">
        <v>34</v>
      </c>
      <c r="AI175">
        <v>60</v>
      </c>
      <c r="AJ175">
        <v>79</v>
      </c>
      <c r="AK175">
        <v>60</v>
      </c>
      <c r="AL175">
        <v>73</v>
      </c>
      <c r="AM175">
        <v>35</v>
      </c>
      <c r="AN175">
        <v>86</v>
      </c>
      <c r="AO175">
        <v>85</v>
      </c>
      <c r="AP175">
        <v>66</v>
      </c>
      <c r="AQ175">
        <v>84</v>
      </c>
      <c r="AR175">
        <v>76</v>
      </c>
      <c r="AS175">
        <v>56</v>
      </c>
      <c r="AT175">
        <v>69</v>
      </c>
      <c r="AU175">
        <v>59</v>
      </c>
      <c r="AV175">
        <v>76</v>
      </c>
      <c r="AW175">
        <v>74</v>
      </c>
      <c r="AX175">
        <v>80</v>
      </c>
      <c r="AY175">
        <v>71</v>
      </c>
    </row>
    <row r="176" spans="1:51" x14ac:dyDescent="0.45">
      <c r="A176" s="1" t="s">
        <v>532</v>
      </c>
      <c r="B176" s="1" t="s">
        <v>533</v>
      </c>
      <c r="C176" s="2">
        <v>33010</v>
      </c>
      <c r="D176">
        <v>28</v>
      </c>
      <c r="E176">
        <v>152.4</v>
      </c>
      <c r="F176">
        <v>79.8</v>
      </c>
      <c r="G176" s="1" t="s">
        <v>91</v>
      </c>
      <c r="H176" s="1" t="s">
        <v>54</v>
      </c>
      <c r="I176">
        <v>79</v>
      </c>
      <c r="J176">
        <v>79</v>
      </c>
      <c r="K176">
        <v>13000000</v>
      </c>
      <c r="L176">
        <v>32000</v>
      </c>
      <c r="M176" s="1" t="s">
        <v>62</v>
      </c>
      <c r="N176">
        <v>2</v>
      </c>
      <c r="O176">
        <v>5</v>
      </c>
      <c r="P176">
        <v>3</v>
      </c>
      <c r="Q176" s="1" t="s">
        <v>69</v>
      </c>
      <c r="R176">
        <v>18200000</v>
      </c>
      <c r="S176" s="1" t="s">
        <v>80</v>
      </c>
      <c r="U176" s="1" t="s">
        <v>80</v>
      </c>
      <c r="W176">
        <v>55</v>
      </c>
      <c r="X176">
        <v>86</v>
      </c>
      <c r="Y176">
        <v>75</v>
      </c>
      <c r="Z176">
        <v>67</v>
      </c>
      <c r="AA176">
        <v>71</v>
      </c>
      <c r="AB176">
        <v>71</v>
      </c>
      <c r="AC176">
        <v>67</v>
      </c>
      <c r="AD176">
        <v>60</v>
      </c>
      <c r="AE176">
        <v>65</v>
      </c>
      <c r="AF176">
        <v>75</v>
      </c>
      <c r="AG176">
        <v>78</v>
      </c>
      <c r="AH176">
        <v>83</v>
      </c>
      <c r="AI176">
        <v>77</v>
      </c>
      <c r="AJ176">
        <v>74</v>
      </c>
      <c r="AK176">
        <v>73</v>
      </c>
      <c r="AL176">
        <v>82</v>
      </c>
      <c r="AM176">
        <v>86</v>
      </c>
      <c r="AN176">
        <v>77</v>
      </c>
      <c r="AO176">
        <v>76</v>
      </c>
      <c r="AP176">
        <v>80</v>
      </c>
      <c r="AQ176">
        <v>66</v>
      </c>
      <c r="AR176">
        <v>28</v>
      </c>
      <c r="AS176">
        <v>82</v>
      </c>
      <c r="AT176">
        <v>69</v>
      </c>
      <c r="AU176">
        <v>72</v>
      </c>
      <c r="AV176">
        <v>78</v>
      </c>
      <c r="AW176">
        <v>45</v>
      </c>
      <c r="AX176">
        <v>25</v>
      </c>
      <c r="AY176">
        <v>25</v>
      </c>
    </row>
    <row r="177" spans="1:51" x14ac:dyDescent="0.45">
      <c r="A177" s="1" t="s">
        <v>534</v>
      </c>
      <c r="B177" s="1" t="s">
        <v>535</v>
      </c>
      <c r="C177" s="2">
        <v>32038</v>
      </c>
      <c r="D177">
        <v>31</v>
      </c>
      <c r="E177">
        <v>193.04</v>
      </c>
      <c r="F177">
        <v>88.9</v>
      </c>
      <c r="G177" s="1" t="s">
        <v>96</v>
      </c>
      <c r="H177" s="1" t="s">
        <v>536</v>
      </c>
      <c r="I177">
        <v>79</v>
      </c>
      <c r="J177">
        <v>79</v>
      </c>
      <c r="K177">
        <v>8000000</v>
      </c>
      <c r="L177">
        <v>41000</v>
      </c>
      <c r="M177" s="1" t="s">
        <v>62</v>
      </c>
      <c r="N177">
        <v>2</v>
      </c>
      <c r="O177">
        <v>3</v>
      </c>
      <c r="P177">
        <v>1</v>
      </c>
      <c r="Q177" s="1" t="s">
        <v>69</v>
      </c>
      <c r="R177">
        <v>13600000</v>
      </c>
      <c r="S177" s="1" t="s">
        <v>80</v>
      </c>
      <c r="U177" s="1" t="s">
        <v>80</v>
      </c>
      <c r="W177">
        <v>12</v>
      </c>
      <c r="X177">
        <v>27</v>
      </c>
      <c r="Y177">
        <v>18</v>
      </c>
      <c r="Z177">
        <v>29</v>
      </c>
      <c r="AA177">
        <v>26</v>
      </c>
      <c r="AB177">
        <v>13</v>
      </c>
      <c r="AC177">
        <v>15</v>
      </c>
      <c r="AD177">
        <v>17</v>
      </c>
      <c r="AE177">
        <v>25</v>
      </c>
      <c r="AF177">
        <v>17</v>
      </c>
      <c r="AG177">
        <v>41</v>
      </c>
      <c r="AH177">
        <v>46</v>
      </c>
      <c r="AI177">
        <v>41</v>
      </c>
      <c r="AJ177">
        <v>72</v>
      </c>
      <c r="AK177">
        <v>31</v>
      </c>
      <c r="AL177">
        <v>38</v>
      </c>
      <c r="AM177">
        <v>67</v>
      </c>
      <c r="AN177">
        <v>38</v>
      </c>
      <c r="AO177">
        <v>78</v>
      </c>
      <c r="AP177">
        <v>12</v>
      </c>
      <c r="AQ177">
        <v>25</v>
      </c>
      <c r="AR177">
        <v>23</v>
      </c>
      <c r="AS177">
        <v>8</v>
      </c>
      <c r="AT177">
        <v>15</v>
      </c>
      <c r="AU177">
        <v>22</v>
      </c>
      <c r="AV177">
        <v>42</v>
      </c>
      <c r="AW177">
        <v>13</v>
      </c>
      <c r="AX177">
        <v>15</v>
      </c>
      <c r="AY177">
        <v>14</v>
      </c>
    </row>
    <row r="178" spans="1:51" x14ac:dyDescent="0.45">
      <c r="A178" s="1" t="s">
        <v>537</v>
      </c>
      <c r="B178" s="1" t="s">
        <v>538</v>
      </c>
      <c r="C178" s="2">
        <v>33333</v>
      </c>
      <c r="D178">
        <v>27</v>
      </c>
      <c r="E178">
        <v>175.26</v>
      </c>
      <c r="F178">
        <v>67.099999999999994</v>
      </c>
      <c r="G178" s="1" t="s">
        <v>244</v>
      </c>
      <c r="H178" s="1" t="s">
        <v>300</v>
      </c>
      <c r="I178">
        <v>79</v>
      </c>
      <c r="J178">
        <v>80</v>
      </c>
      <c r="K178">
        <v>11500000</v>
      </c>
      <c r="L178">
        <v>94000</v>
      </c>
      <c r="M178" s="1" t="s">
        <v>62</v>
      </c>
      <c r="N178">
        <v>2</v>
      </c>
      <c r="O178">
        <v>2</v>
      </c>
      <c r="P178">
        <v>3</v>
      </c>
      <c r="Q178" s="1" t="s">
        <v>69</v>
      </c>
      <c r="S178" s="1" t="s">
        <v>80</v>
      </c>
      <c r="U178" s="1" t="s">
        <v>80</v>
      </c>
      <c r="W178">
        <v>78</v>
      </c>
      <c r="X178">
        <v>54</v>
      </c>
      <c r="Y178">
        <v>68</v>
      </c>
      <c r="Z178">
        <v>75</v>
      </c>
      <c r="AA178">
        <v>45</v>
      </c>
      <c r="AB178">
        <v>76</v>
      </c>
      <c r="AC178">
        <v>64</v>
      </c>
      <c r="AD178">
        <v>39</v>
      </c>
      <c r="AE178">
        <v>66</v>
      </c>
      <c r="AF178">
        <v>78</v>
      </c>
      <c r="AG178">
        <v>77</v>
      </c>
      <c r="AH178">
        <v>78</v>
      </c>
      <c r="AI178">
        <v>79</v>
      </c>
      <c r="AJ178">
        <v>75</v>
      </c>
      <c r="AK178">
        <v>75</v>
      </c>
      <c r="AL178">
        <v>74</v>
      </c>
      <c r="AM178">
        <v>69</v>
      </c>
      <c r="AN178">
        <v>76</v>
      </c>
      <c r="AO178">
        <v>67</v>
      </c>
      <c r="AP178">
        <v>69</v>
      </c>
      <c r="AQ178">
        <v>76</v>
      </c>
      <c r="AR178">
        <v>79</v>
      </c>
      <c r="AS178">
        <v>72</v>
      </c>
      <c r="AT178">
        <v>64</v>
      </c>
      <c r="AU178">
        <v>46</v>
      </c>
      <c r="AV178">
        <v>75</v>
      </c>
      <c r="AW178">
        <v>78</v>
      </c>
      <c r="AX178">
        <v>81</v>
      </c>
      <c r="AY178">
        <v>82</v>
      </c>
    </row>
    <row r="179" spans="1:51" x14ac:dyDescent="0.45">
      <c r="A179" s="1" t="s">
        <v>539</v>
      </c>
      <c r="B179" s="1" t="s">
        <v>540</v>
      </c>
      <c r="C179" s="2">
        <v>33510</v>
      </c>
      <c r="D179">
        <v>27</v>
      </c>
      <c r="E179">
        <v>182.88</v>
      </c>
      <c r="F179">
        <v>73.900000000000006</v>
      </c>
      <c r="G179" s="1" t="s">
        <v>541</v>
      </c>
      <c r="H179" s="1" t="s">
        <v>355</v>
      </c>
      <c r="I179">
        <v>79</v>
      </c>
      <c r="J179">
        <v>80</v>
      </c>
      <c r="K179">
        <v>15000000</v>
      </c>
      <c r="L179">
        <v>49000</v>
      </c>
      <c r="M179" s="1" t="s">
        <v>62</v>
      </c>
      <c r="N179">
        <v>2</v>
      </c>
      <c r="O179">
        <v>4</v>
      </c>
      <c r="P179">
        <v>4</v>
      </c>
      <c r="Q179" s="1" t="s">
        <v>63</v>
      </c>
      <c r="S179" s="1" t="s">
        <v>80</v>
      </c>
      <c r="U179" s="1" t="s">
        <v>80</v>
      </c>
      <c r="W179">
        <v>72</v>
      </c>
      <c r="X179">
        <v>69</v>
      </c>
      <c r="Y179">
        <v>48</v>
      </c>
      <c r="Z179">
        <v>78</v>
      </c>
      <c r="AA179">
        <v>74</v>
      </c>
      <c r="AB179">
        <v>85</v>
      </c>
      <c r="AC179">
        <v>80</v>
      </c>
      <c r="AD179">
        <v>83</v>
      </c>
      <c r="AE179">
        <v>70</v>
      </c>
      <c r="AF179">
        <v>86</v>
      </c>
      <c r="AG179">
        <v>81</v>
      </c>
      <c r="AH179">
        <v>76</v>
      </c>
      <c r="AI179">
        <v>81</v>
      </c>
      <c r="AJ179">
        <v>74</v>
      </c>
      <c r="AK179">
        <v>79</v>
      </c>
      <c r="AL179">
        <v>78</v>
      </c>
      <c r="AM179">
        <v>63</v>
      </c>
      <c r="AN179">
        <v>68</v>
      </c>
      <c r="AO179">
        <v>58</v>
      </c>
      <c r="AP179">
        <v>78</v>
      </c>
      <c r="AQ179">
        <v>44</v>
      </c>
      <c r="AR179">
        <v>32</v>
      </c>
      <c r="AS179">
        <v>73</v>
      </c>
      <c r="AT179">
        <v>77</v>
      </c>
      <c r="AU179">
        <v>75</v>
      </c>
      <c r="AV179">
        <v>75</v>
      </c>
      <c r="AW179">
        <v>39</v>
      </c>
      <c r="AX179">
        <v>35</v>
      </c>
      <c r="AY179">
        <v>35</v>
      </c>
    </row>
    <row r="180" spans="1:51" x14ac:dyDescent="0.45">
      <c r="A180" s="1" t="s">
        <v>542</v>
      </c>
      <c r="B180" s="1" t="s">
        <v>543</v>
      </c>
      <c r="C180" s="2">
        <v>33173</v>
      </c>
      <c r="D180">
        <v>28</v>
      </c>
      <c r="E180">
        <v>152.4</v>
      </c>
      <c r="F180">
        <v>77.099999999999994</v>
      </c>
      <c r="G180" s="1" t="s">
        <v>544</v>
      </c>
      <c r="H180" s="1" t="s">
        <v>311</v>
      </c>
      <c r="I180">
        <v>79</v>
      </c>
      <c r="J180">
        <v>79</v>
      </c>
      <c r="K180">
        <v>13000000</v>
      </c>
      <c r="L180">
        <v>61000</v>
      </c>
      <c r="M180" s="1" t="s">
        <v>55</v>
      </c>
      <c r="N180">
        <v>1</v>
      </c>
      <c r="O180">
        <v>4</v>
      </c>
      <c r="P180">
        <v>4</v>
      </c>
      <c r="Q180" s="1" t="s">
        <v>69</v>
      </c>
      <c r="R180">
        <v>24700000</v>
      </c>
      <c r="S180" s="1" t="s">
        <v>311</v>
      </c>
      <c r="T180">
        <v>72</v>
      </c>
      <c r="U180" s="1" t="s">
        <v>88</v>
      </c>
      <c r="V180">
        <v>7</v>
      </c>
      <c r="W180">
        <v>82</v>
      </c>
      <c r="X180">
        <v>70</v>
      </c>
      <c r="Y180">
        <v>64</v>
      </c>
      <c r="Z180">
        <v>78</v>
      </c>
      <c r="AA180">
        <v>72</v>
      </c>
      <c r="AB180">
        <v>79</v>
      </c>
      <c r="AC180">
        <v>79</v>
      </c>
      <c r="AD180">
        <v>77</v>
      </c>
      <c r="AE180">
        <v>75</v>
      </c>
      <c r="AF180">
        <v>78</v>
      </c>
      <c r="AG180">
        <v>79</v>
      </c>
      <c r="AH180">
        <v>77</v>
      </c>
      <c r="AI180">
        <v>76</v>
      </c>
      <c r="AJ180">
        <v>77</v>
      </c>
      <c r="AK180">
        <v>76</v>
      </c>
      <c r="AL180">
        <v>82</v>
      </c>
      <c r="AM180">
        <v>78</v>
      </c>
      <c r="AN180">
        <v>82</v>
      </c>
      <c r="AO180">
        <v>70</v>
      </c>
      <c r="AP180">
        <v>74</v>
      </c>
      <c r="AQ180">
        <v>66</v>
      </c>
      <c r="AR180">
        <v>62</v>
      </c>
      <c r="AS180">
        <v>74</v>
      </c>
      <c r="AT180">
        <v>79</v>
      </c>
      <c r="AU180">
        <v>70</v>
      </c>
      <c r="AV180">
        <v>78</v>
      </c>
      <c r="AW180">
        <v>60</v>
      </c>
      <c r="AX180">
        <v>63</v>
      </c>
      <c r="AY180">
        <v>55</v>
      </c>
    </row>
    <row r="181" spans="1:51" x14ac:dyDescent="0.45">
      <c r="A181" s="1" t="s">
        <v>545</v>
      </c>
      <c r="B181" s="1" t="s">
        <v>546</v>
      </c>
      <c r="C181" s="2">
        <v>32702</v>
      </c>
      <c r="D181">
        <v>29</v>
      </c>
      <c r="E181">
        <v>154.94</v>
      </c>
      <c r="F181">
        <v>77.099999999999994</v>
      </c>
      <c r="G181" s="1" t="s">
        <v>547</v>
      </c>
      <c r="H181" s="1" t="s">
        <v>130</v>
      </c>
      <c r="I181">
        <v>79</v>
      </c>
      <c r="J181">
        <v>79</v>
      </c>
      <c r="K181">
        <v>13000000</v>
      </c>
      <c r="L181">
        <v>25000</v>
      </c>
      <c r="M181" s="1" t="s">
        <v>62</v>
      </c>
      <c r="N181">
        <v>2</v>
      </c>
      <c r="O181">
        <v>4</v>
      </c>
      <c r="P181">
        <v>4</v>
      </c>
      <c r="Q181" s="1" t="s">
        <v>92</v>
      </c>
      <c r="R181">
        <v>28600000</v>
      </c>
      <c r="S181" s="1" t="s">
        <v>80</v>
      </c>
      <c r="U181" s="1" t="s">
        <v>80</v>
      </c>
      <c r="W181">
        <v>67</v>
      </c>
      <c r="X181">
        <v>75</v>
      </c>
      <c r="Y181">
        <v>79</v>
      </c>
      <c r="Z181">
        <v>75</v>
      </c>
      <c r="AA181">
        <v>76</v>
      </c>
      <c r="AB181">
        <v>76</v>
      </c>
      <c r="AC181">
        <v>76</v>
      </c>
      <c r="AD181">
        <v>80</v>
      </c>
      <c r="AE181">
        <v>66</v>
      </c>
      <c r="AF181">
        <v>77</v>
      </c>
      <c r="AG181">
        <v>86</v>
      </c>
      <c r="AH181">
        <v>76</v>
      </c>
      <c r="AI181">
        <v>77</v>
      </c>
      <c r="AJ181">
        <v>75</v>
      </c>
      <c r="AK181">
        <v>74</v>
      </c>
      <c r="AL181">
        <v>86</v>
      </c>
      <c r="AM181">
        <v>76</v>
      </c>
      <c r="AN181">
        <v>79</v>
      </c>
      <c r="AO181">
        <v>77</v>
      </c>
      <c r="AP181">
        <v>72</v>
      </c>
      <c r="AQ181">
        <v>68</v>
      </c>
      <c r="AR181">
        <v>56</v>
      </c>
      <c r="AS181">
        <v>77</v>
      </c>
      <c r="AT181">
        <v>78</v>
      </c>
      <c r="AU181">
        <v>85</v>
      </c>
      <c r="AV181">
        <v>76</v>
      </c>
      <c r="AW181">
        <v>30</v>
      </c>
      <c r="AX181">
        <v>57</v>
      </c>
      <c r="AY181">
        <v>35</v>
      </c>
    </row>
    <row r="182" spans="1:51" x14ac:dyDescent="0.45">
      <c r="A182" s="1" t="s">
        <v>548</v>
      </c>
      <c r="B182" s="1" t="s">
        <v>549</v>
      </c>
      <c r="C182" s="2">
        <v>32837</v>
      </c>
      <c r="D182">
        <v>29</v>
      </c>
      <c r="E182">
        <v>185.42</v>
      </c>
      <c r="F182">
        <v>78.900000000000006</v>
      </c>
      <c r="G182" s="1" t="s">
        <v>91</v>
      </c>
      <c r="H182" s="1" t="s">
        <v>105</v>
      </c>
      <c r="I182">
        <v>79</v>
      </c>
      <c r="J182">
        <v>79</v>
      </c>
      <c r="K182">
        <v>13000000</v>
      </c>
      <c r="L182">
        <v>32000</v>
      </c>
      <c r="M182" s="1" t="s">
        <v>62</v>
      </c>
      <c r="N182">
        <v>1</v>
      </c>
      <c r="O182">
        <v>4</v>
      </c>
      <c r="P182">
        <v>3</v>
      </c>
      <c r="Q182" s="1" t="s">
        <v>69</v>
      </c>
      <c r="R182">
        <v>27300000</v>
      </c>
      <c r="S182" s="1" t="s">
        <v>80</v>
      </c>
      <c r="U182" s="1" t="s">
        <v>80</v>
      </c>
      <c r="W182">
        <v>56</v>
      </c>
      <c r="X182">
        <v>78</v>
      </c>
      <c r="Y182">
        <v>80</v>
      </c>
      <c r="Z182">
        <v>72</v>
      </c>
      <c r="AA182">
        <v>81</v>
      </c>
      <c r="AB182">
        <v>75</v>
      </c>
      <c r="AC182">
        <v>42</v>
      </c>
      <c r="AD182">
        <v>46</v>
      </c>
      <c r="AE182">
        <v>49</v>
      </c>
      <c r="AF182">
        <v>80</v>
      </c>
      <c r="AG182">
        <v>65</v>
      </c>
      <c r="AH182">
        <v>66</v>
      </c>
      <c r="AI182">
        <v>65</v>
      </c>
      <c r="AJ182">
        <v>77</v>
      </c>
      <c r="AK182">
        <v>54</v>
      </c>
      <c r="AL182">
        <v>82</v>
      </c>
      <c r="AM182">
        <v>74</v>
      </c>
      <c r="AN182">
        <v>71</v>
      </c>
      <c r="AO182">
        <v>79</v>
      </c>
      <c r="AP182">
        <v>75</v>
      </c>
      <c r="AQ182">
        <v>71</v>
      </c>
      <c r="AR182">
        <v>37</v>
      </c>
      <c r="AS182">
        <v>82</v>
      </c>
      <c r="AT182">
        <v>65</v>
      </c>
      <c r="AU182">
        <v>70</v>
      </c>
      <c r="AV182">
        <v>80</v>
      </c>
      <c r="AW182">
        <v>35</v>
      </c>
      <c r="AX182">
        <v>34</v>
      </c>
      <c r="AY182">
        <v>21</v>
      </c>
    </row>
    <row r="183" spans="1:51" x14ac:dyDescent="0.45">
      <c r="A183" s="1" t="s">
        <v>550</v>
      </c>
      <c r="B183" s="1" t="s">
        <v>551</v>
      </c>
      <c r="C183" s="2">
        <v>32753</v>
      </c>
      <c r="D183">
        <v>29</v>
      </c>
      <c r="E183">
        <v>175.26</v>
      </c>
      <c r="F183">
        <v>72.099999999999994</v>
      </c>
      <c r="G183" s="1" t="s">
        <v>399</v>
      </c>
      <c r="H183" s="1" t="s">
        <v>105</v>
      </c>
      <c r="I183">
        <v>79</v>
      </c>
      <c r="J183">
        <v>79</v>
      </c>
      <c r="K183">
        <v>10000000</v>
      </c>
      <c r="L183">
        <v>20000</v>
      </c>
      <c r="M183" s="1" t="s">
        <v>55</v>
      </c>
      <c r="N183">
        <v>1</v>
      </c>
      <c r="O183">
        <v>2</v>
      </c>
      <c r="P183">
        <v>3</v>
      </c>
      <c r="Q183" s="1" t="s">
        <v>63</v>
      </c>
      <c r="R183">
        <v>21000000</v>
      </c>
      <c r="S183" s="1" t="s">
        <v>80</v>
      </c>
      <c r="U183" s="1" t="s">
        <v>80</v>
      </c>
      <c r="W183">
        <v>81</v>
      </c>
      <c r="X183">
        <v>56</v>
      </c>
      <c r="Y183">
        <v>68</v>
      </c>
      <c r="Z183">
        <v>77</v>
      </c>
      <c r="AA183">
        <v>51</v>
      </c>
      <c r="AB183">
        <v>68</v>
      </c>
      <c r="AC183">
        <v>69</v>
      </c>
      <c r="AD183">
        <v>69</v>
      </c>
      <c r="AE183">
        <v>77</v>
      </c>
      <c r="AF183">
        <v>75</v>
      </c>
      <c r="AG183">
        <v>72</v>
      </c>
      <c r="AH183">
        <v>77</v>
      </c>
      <c r="AI183">
        <v>74</v>
      </c>
      <c r="AJ183">
        <v>78</v>
      </c>
      <c r="AK183">
        <v>77</v>
      </c>
      <c r="AL183">
        <v>81</v>
      </c>
      <c r="AM183">
        <v>74</v>
      </c>
      <c r="AN183">
        <v>83</v>
      </c>
      <c r="AO183">
        <v>69</v>
      </c>
      <c r="AP183">
        <v>63</v>
      </c>
      <c r="AQ183">
        <v>75</v>
      </c>
      <c r="AR183">
        <v>81</v>
      </c>
      <c r="AS183">
        <v>67</v>
      </c>
      <c r="AT183">
        <v>63</v>
      </c>
      <c r="AU183">
        <v>66</v>
      </c>
      <c r="AV183">
        <v>69</v>
      </c>
      <c r="AW183">
        <v>80</v>
      </c>
      <c r="AX183">
        <v>76</v>
      </c>
      <c r="AY183">
        <v>80</v>
      </c>
    </row>
    <row r="184" spans="1:51" x14ac:dyDescent="0.45">
      <c r="A184" s="1" t="s">
        <v>552</v>
      </c>
      <c r="B184" s="1" t="s">
        <v>553</v>
      </c>
      <c r="C184" s="2">
        <v>32167</v>
      </c>
      <c r="D184">
        <v>31</v>
      </c>
      <c r="E184">
        <v>187.96</v>
      </c>
      <c r="F184">
        <v>94.8</v>
      </c>
      <c r="G184" s="1" t="s">
        <v>96</v>
      </c>
      <c r="H184" s="1" t="s">
        <v>105</v>
      </c>
      <c r="I184">
        <v>79</v>
      </c>
      <c r="J184">
        <v>79</v>
      </c>
      <c r="K184">
        <v>8000000</v>
      </c>
      <c r="L184">
        <v>21000</v>
      </c>
      <c r="M184" s="1" t="s">
        <v>62</v>
      </c>
      <c r="N184">
        <v>1</v>
      </c>
      <c r="O184">
        <v>3</v>
      </c>
      <c r="P184">
        <v>1</v>
      </c>
      <c r="Q184" s="1" t="s">
        <v>69</v>
      </c>
      <c r="R184">
        <v>16800000</v>
      </c>
      <c r="S184" s="1" t="s">
        <v>80</v>
      </c>
      <c r="U184" s="1" t="s">
        <v>80</v>
      </c>
      <c r="W184">
        <v>14</v>
      </c>
      <c r="X184">
        <v>13</v>
      </c>
      <c r="Y184">
        <v>14</v>
      </c>
      <c r="Z184">
        <v>16</v>
      </c>
      <c r="AA184">
        <v>15</v>
      </c>
      <c r="AB184">
        <v>19</v>
      </c>
      <c r="AC184">
        <v>15</v>
      </c>
      <c r="AD184">
        <v>12</v>
      </c>
      <c r="AE184">
        <v>29</v>
      </c>
      <c r="AF184">
        <v>12</v>
      </c>
      <c r="AG184">
        <v>48</v>
      </c>
      <c r="AH184">
        <v>39</v>
      </c>
      <c r="AI184">
        <v>49</v>
      </c>
      <c r="AJ184">
        <v>73</v>
      </c>
      <c r="AK184">
        <v>55</v>
      </c>
      <c r="AL184">
        <v>22</v>
      </c>
      <c r="AM184">
        <v>67</v>
      </c>
      <c r="AN184">
        <v>42</v>
      </c>
      <c r="AO184">
        <v>80</v>
      </c>
      <c r="AP184">
        <v>16</v>
      </c>
      <c r="AQ184">
        <v>37</v>
      </c>
      <c r="AR184">
        <v>23</v>
      </c>
      <c r="AS184">
        <v>16</v>
      </c>
      <c r="AT184">
        <v>40</v>
      </c>
      <c r="AU184">
        <v>25</v>
      </c>
      <c r="AV184">
        <v>58</v>
      </c>
      <c r="AW184">
        <v>16</v>
      </c>
      <c r="AX184">
        <v>16</v>
      </c>
      <c r="AY184">
        <v>12</v>
      </c>
    </row>
    <row r="185" spans="1:51" x14ac:dyDescent="0.45">
      <c r="A185" s="1" t="s">
        <v>554</v>
      </c>
      <c r="B185" s="1" t="s">
        <v>555</v>
      </c>
      <c r="C185" s="2">
        <v>32533</v>
      </c>
      <c r="D185">
        <v>30</v>
      </c>
      <c r="E185">
        <v>185.42</v>
      </c>
      <c r="F185">
        <v>78</v>
      </c>
      <c r="G185" s="1" t="s">
        <v>78</v>
      </c>
      <c r="H185" s="1" t="s">
        <v>105</v>
      </c>
      <c r="I185">
        <v>79</v>
      </c>
      <c r="J185">
        <v>79</v>
      </c>
      <c r="K185">
        <v>10000000</v>
      </c>
      <c r="L185">
        <v>35000</v>
      </c>
      <c r="M185" s="1" t="s">
        <v>55</v>
      </c>
      <c r="N185">
        <v>2</v>
      </c>
      <c r="O185">
        <v>2</v>
      </c>
      <c r="P185">
        <v>2</v>
      </c>
      <c r="Q185" s="1" t="s">
        <v>69</v>
      </c>
      <c r="R185">
        <v>21000000</v>
      </c>
      <c r="S185" s="1" t="s">
        <v>80</v>
      </c>
      <c r="U185" s="1" t="s">
        <v>80</v>
      </c>
      <c r="W185">
        <v>54</v>
      </c>
      <c r="X185">
        <v>37</v>
      </c>
      <c r="Y185">
        <v>77</v>
      </c>
      <c r="Z185">
        <v>71</v>
      </c>
      <c r="AA185">
        <v>39</v>
      </c>
      <c r="AB185">
        <v>53</v>
      </c>
      <c r="AC185">
        <v>67</v>
      </c>
      <c r="AD185">
        <v>46</v>
      </c>
      <c r="AE185">
        <v>70</v>
      </c>
      <c r="AF185">
        <v>69</v>
      </c>
      <c r="AG185">
        <v>55</v>
      </c>
      <c r="AH185">
        <v>59</v>
      </c>
      <c r="AI185">
        <v>56</v>
      </c>
      <c r="AJ185">
        <v>75</v>
      </c>
      <c r="AK185">
        <v>58</v>
      </c>
      <c r="AL185">
        <v>59</v>
      </c>
      <c r="AM185">
        <v>78</v>
      </c>
      <c r="AN185">
        <v>72</v>
      </c>
      <c r="AO185">
        <v>80</v>
      </c>
      <c r="AP185">
        <v>38</v>
      </c>
      <c r="AQ185">
        <v>81</v>
      </c>
      <c r="AR185">
        <v>79</v>
      </c>
      <c r="AS185">
        <v>39</v>
      </c>
      <c r="AT185">
        <v>56</v>
      </c>
      <c r="AU185">
        <v>46</v>
      </c>
      <c r="AV185">
        <v>72</v>
      </c>
      <c r="AW185">
        <v>80</v>
      </c>
      <c r="AX185">
        <v>80</v>
      </c>
      <c r="AY185">
        <v>82</v>
      </c>
    </row>
    <row r="186" spans="1:51" x14ac:dyDescent="0.45">
      <c r="A186" s="1" t="s">
        <v>556</v>
      </c>
      <c r="B186" s="1" t="s">
        <v>557</v>
      </c>
      <c r="C186" s="2">
        <v>31992</v>
      </c>
      <c r="D186">
        <v>31</v>
      </c>
      <c r="E186">
        <v>170.18</v>
      </c>
      <c r="F186">
        <v>64.900000000000006</v>
      </c>
      <c r="G186" s="1" t="s">
        <v>319</v>
      </c>
      <c r="H186" s="1" t="s">
        <v>558</v>
      </c>
      <c r="I186">
        <v>79</v>
      </c>
      <c r="J186">
        <v>79</v>
      </c>
      <c r="K186">
        <v>9500000</v>
      </c>
      <c r="L186">
        <v>50000</v>
      </c>
      <c r="M186" s="1" t="s">
        <v>62</v>
      </c>
      <c r="N186">
        <v>3</v>
      </c>
      <c r="O186">
        <v>4</v>
      </c>
      <c r="P186">
        <v>3</v>
      </c>
      <c r="Q186" s="1" t="s">
        <v>92</v>
      </c>
      <c r="R186">
        <v>18100000</v>
      </c>
      <c r="S186" s="1" t="s">
        <v>558</v>
      </c>
      <c r="T186">
        <v>77</v>
      </c>
      <c r="U186" s="1" t="s">
        <v>146</v>
      </c>
      <c r="V186">
        <v>17</v>
      </c>
      <c r="W186">
        <v>50</v>
      </c>
      <c r="X186">
        <v>31</v>
      </c>
      <c r="Y186">
        <v>68</v>
      </c>
      <c r="Z186">
        <v>79</v>
      </c>
      <c r="AA186">
        <v>58</v>
      </c>
      <c r="AB186">
        <v>63</v>
      </c>
      <c r="AC186">
        <v>35</v>
      </c>
      <c r="AD186">
        <v>45</v>
      </c>
      <c r="AE186">
        <v>73</v>
      </c>
      <c r="AF186">
        <v>71</v>
      </c>
      <c r="AG186">
        <v>72</v>
      </c>
      <c r="AH186">
        <v>70</v>
      </c>
      <c r="AI186">
        <v>78</v>
      </c>
      <c r="AJ186">
        <v>80</v>
      </c>
      <c r="AK186">
        <v>92</v>
      </c>
      <c r="AL186">
        <v>65</v>
      </c>
      <c r="AM186">
        <v>82</v>
      </c>
      <c r="AN186">
        <v>84</v>
      </c>
      <c r="AO186">
        <v>83</v>
      </c>
      <c r="AP186">
        <v>59</v>
      </c>
      <c r="AQ186">
        <v>89</v>
      </c>
      <c r="AR186">
        <v>81</v>
      </c>
      <c r="AS186">
        <v>58</v>
      </c>
      <c r="AT186">
        <v>68</v>
      </c>
      <c r="AU186">
        <v>58</v>
      </c>
      <c r="AV186">
        <v>78</v>
      </c>
      <c r="AW186">
        <v>75</v>
      </c>
      <c r="AX186">
        <v>83</v>
      </c>
      <c r="AY186">
        <v>76</v>
      </c>
    </row>
    <row r="187" spans="1:51" x14ac:dyDescent="0.45">
      <c r="A187" s="1" t="s">
        <v>559</v>
      </c>
      <c r="B187" s="1" t="s">
        <v>560</v>
      </c>
      <c r="C187" s="2">
        <v>32929</v>
      </c>
      <c r="D187">
        <v>29</v>
      </c>
      <c r="E187">
        <v>152.4</v>
      </c>
      <c r="F187">
        <v>74.8</v>
      </c>
      <c r="G187" s="1" t="s">
        <v>541</v>
      </c>
      <c r="H187" s="1" t="s">
        <v>173</v>
      </c>
      <c r="I187">
        <v>79</v>
      </c>
      <c r="J187">
        <v>79</v>
      </c>
      <c r="K187">
        <v>12500000</v>
      </c>
      <c r="L187">
        <v>65000</v>
      </c>
      <c r="M187" s="1" t="s">
        <v>62</v>
      </c>
      <c r="N187">
        <v>2</v>
      </c>
      <c r="O187">
        <v>4</v>
      </c>
      <c r="P187">
        <v>4</v>
      </c>
      <c r="Q187" s="1" t="s">
        <v>69</v>
      </c>
      <c r="R187">
        <v>23800000</v>
      </c>
      <c r="S187" s="1" t="s">
        <v>80</v>
      </c>
      <c r="U187" s="1" t="s">
        <v>80</v>
      </c>
      <c r="W187">
        <v>79</v>
      </c>
      <c r="X187">
        <v>74</v>
      </c>
      <c r="Y187">
        <v>67</v>
      </c>
      <c r="Z187">
        <v>78</v>
      </c>
      <c r="AA187">
        <v>69</v>
      </c>
      <c r="AB187">
        <v>84</v>
      </c>
      <c r="AC187">
        <v>78</v>
      </c>
      <c r="AD187">
        <v>78</v>
      </c>
      <c r="AE187">
        <v>76</v>
      </c>
      <c r="AF187">
        <v>83</v>
      </c>
      <c r="AG187">
        <v>75</v>
      </c>
      <c r="AH187">
        <v>72</v>
      </c>
      <c r="AI187">
        <v>85</v>
      </c>
      <c r="AJ187">
        <v>79</v>
      </c>
      <c r="AK187">
        <v>78</v>
      </c>
      <c r="AL187">
        <v>78</v>
      </c>
      <c r="AM187">
        <v>77</v>
      </c>
      <c r="AN187">
        <v>84</v>
      </c>
      <c r="AO187">
        <v>63</v>
      </c>
      <c r="AP187">
        <v>79</v>
      </c>
      <c r="AQ187">
        <v>75</v>
      </c>
      <c r="AR187">
        <v>66</v>
      </c>
      <c r="AS187">
        <v>70</v>
      </c>
      <c r="AT187">
        <v>78</v>
      </c>
      <c r="AU187">
        <v>80</v>
      </c>
      <c r="AV187">
        <v>72</v>
      </c>
      <c r="AW187">
        <v>50</v>
      </c>
      <c r="AX187">
        <v>54</v>
      </c>
      <c r="AY187">
        <v>55</v>
      </c>
    </row>
    <row r="188" spans="1:51" x14ac:dyDescent="0.45">
      <c r="A188" s="1" t="s">
        <v>561</v>
      </c>
      <c r="B188" s="1" t="s">
        <v>562</v>
      </c>
      <c r="C188" s="2">
        <v>33411</v>
      </c>
      <c r="D188">
        <v>27</v>
      </c>
      <c r="E188">
        <v>175.26</v>
      </c>
      <c r="F188">
        <v>72.099999999999994</v>
      </c>
      <c r="G188" s="1" t="s">
        <v>244</v>
      </c>
      <c r="H188" s="1" t="s">
        <v>105</v>
      </c>
      <c r="I188">
        <v>79</v>
      </c>
      <c r="J188">
        <v>79</v>
      </c>
      <c r="K188">
        <v>10500000</v>
      </c>
      <c r="L188">
        <v>26000</v>
      </c>
      <c r="M188" s="1" t="s">
        <v>62</v>
      </c>
      <c r="N188">
        <v>2</v>
      </c>
      <c r="O188">
        <v>3</v>
      </c>
      <c r="P188">
        <v>3</v>
      </c>
      <c r="Q188" s="1" t="s">
        <v>69</v>
      </c>
      <c r="R188">
        <v>22100000</v>
      </c>
      <c r="S188" s="1" t="s">
        <v>80</v>
      </c>
      <c r="U188" s="1" t="s">
        <v>80</v>
      </c>
      <c r="W188">
        <v>83</v>
      </c>
      <c r="X188">
        <v>28</v>
      </c>
      <c r="Y188">
        <v>65</v>
      </c>
      <c r="Z188">
        <v>71</v>
      </c>
      <c r="AA188">
        <v>28</v>
      </c>
      <c r="AB188">
        <v>69</v>
      </c>
      <c r="AC188">
        <v>78</v>
      </c>
      <c r="AD188">
        <v>38</v>
      </c>
      <c r="AE188">
        <v>68</v>
      </c>
      <c r="AF188">
        <v>80</v>
      </c>
      <c r="AG188">
        <v>71</v>
      </c>
      <c r="AH188">
        <v>71</v>
      </c>
      <c r="AI188">
        <v>77</v>
      </c>
      <c r="AJ188">
        <v>80</v>
      </c>
      <c r="AK188">
        <v>66</v>
      </c>
      <c r="AL188">
        <v>74</v>
      </c>
      <c r="AM188">
        <v>82</v>
      </c>
      <c r="AN188">
        <v>91</v>
      </c>
      <c r="AO188">
        <v>69</v>
      </c>
      <c r="AP188">
        <v>39</v>
      </c>
      <c r="AQ188">
        <v>76</v>
      </c>
      <c r="AR188">
        <v>81</v>
      </c>
      <c r="AS188">
        <v>46</v>
      </c>
      <c r="AT188">
        <v>64</v>
      </c>
      <c r="AU188">
        <v>23</v>
      </c>
      <c r="AV188">
        <v>70</v>
      </c>
      <c r="AW188">
        <v>69</v>
      </c>
      <c r="AX188">
        <v>81</v>
      </c>
      <c r="AY188">
        <v>82</v>
      </c>
    </row>
    <row r="189" spans="1:51" x14ac:dyDescent="0.45">
      <c r="A189" s="1" t="s">
        <v>563</v>
      </c>
      <c r="B189" s="1" t="s">
        <v>564</v>
      </c>
      <c r="C189" s="2">
        <v>33179</v>
      </c>
      <c r="D189">
        <v>28</v>
      </c>
      <c r="E189">
        <v>175.26</v>
      </c>
      <c r="F189">
        <v>72.099999999999994</v>
      </c>
      <c r="G189" s="1" t="s">
        <v>565</v>
      </c>
      <c r="H189" s="1" t="s">
        <v>105</v>
      </c>
      <c r="I189">
        <v>79</v>
      </c>
      <c r="J189">
        <v>79</v>
      </c>
      <c r="K189">
        <v>13000000</v>
      </c>
      <c r="L189">
        <v>35000</v>
      </c>
      <c r="M189" s="1" t="s">
        <v>62</v>
      </c>
      <c r="N189">
        <v>1</v>
      </c>
      <c r="O189">
        <v>3</v>
      </c>
      <c r="P189">
        <v>3</v>
      </c>
      <c r="Q189" s="1" t="s">
        <v>69</v>
      </c>
      <c r="R189">
        <v>27300000</v>
      </c>
      <c r="S189" s="1" t="s">
        <v>80</v>
      </c>
      <c r="U189" s="1" t="s">
        <v>80</v>
      </c>
      <c r="W189">
        <v>70</v>
      </c>
      <c r="X189">
        <v>77</v>
      </c>
      <c r="Y189">
        <v>53</v>
      </c>
      <c r="Z189">
        <v>82</v>
      </c>
      <c r="AA189">
        <v>59</v>
      </c>
      <c r="AB189">
        <v>80</v>
      </c>
      <c r="AC189">
        <v>67</v>
      </c>
      <c r="AD189">
        <v>54</v>
      </c>
      <c r="AE189">
        <v>80</v>
      </c>
      <c r="AF189">
        <v>81</v>
      </c>
      <c r="AG189">
        <v>81</v>
      </c>
      <c r="AH189">
        <v>77</v>
      </c>
      <c r="AI189">
        <v>75</v>
      </c>
      <c r="AJ189">
        <v>72</v>
      </c>
      <c r="AK189">
        <v>77</v>
      </c>
      <c r="AL189">
        <v>67</v>
      </c>
      <c r="AM189">
        <v>72</v>
      </c>
      <c r="AN189">
        <v>67</v>
      </c>
      <c r="AO189">
        <v>67</v>
      </c>
      <c r="AP189">
        <v>78</v>
      </c>
      <c r="AQ189">
        <v>52</v>
      </c>
      <c r="AR189">
        <v>66</v>
      </c>
      <c r="AS189">
        <v>77</v>
      </c>
      <c r="AT189">
        <v>79</v>
      </c>
      <c r="AU189">
        <v>62</v>
      </c>
      <c r="AV189">
        <v>61</v>
      </c>
      <c r="AW189">
        <v>45</v>
      </c>
      <c r="AX189">
        <v>72</v>
      </c>
      <c r="AY189">
        <v>59</v>
      </c>
    </row>
    <row r="190" spans="1:51" x14ac:dyDescent="0.45">
      <c r="A190" s="1" t="s">
        <v>566</v>
      </c>
      <c r="B190" s="1" t="s">
        <v>567</v>
      </c>
      <c r="C190" s="2">
        <v>33277</v>
      </c>
      <c r="D190">
        <v>28</v>
      </c>
      <c r="E190">
        <v>175.26</v>
      </c>
      <c r="F190">
        <v>82.1</v>
      </c>
      <c r="G190" s="1" t="s">
        <v>568</v>
      </c>
      <c r="H190" s="1" t="s">
        <v>569</v>
      </c>
      <c r="I190">
        <v>79</v>
      </c>
      <c r="J190">
        <v>79</v>
      </c>
      <c r="K190">
        <v>13500000</v>
      </c>
      <c r="L190">
        <v>41000</v>
      </c>
      <c r="M190" s="1" t="s">
        <v>62</v>
      </c>
      <c r="N190">
        <v>1</v>
      </c>
      <c r="O190">
        <v>4</v>
      </c>
      <c r="P190">
        <v>4</v>
      </c>
      <c r="Q190" s="1" t="s">
        <v>92</v>
      </c>
      <c r="R190">
        <v>25700000</v>
      </c>
      <c r="S190" s="1" t="s">
        <v>80</v>
      </c>
      <c r="U190" s="1" t="s">
        <v>80</v>
      </c>
      <c r="W190">
        <v>79</v>
      </c>
      <c r="X190">
        <v>79</v>
      </c>
      <c r="Y190">
        <v>54</v>
      </c>
      <c r="Z190">
        <v>77</v>
      </c>
      <c r="AA190">
        <v>69</v>
      </c>
      <c r="AB190">
        <v>79</v>
      </c>
      <c r="AC190">
        <v>80</v>
      </c>
      <c r="AD190">
        <v>79</v>
      </c>
      <c r="AE190">
        <v>69</v>
      </c>
      <c r="AF190">
        <v>81</v>
      </c>
      <c r="AG190">
        <v>75</v>
      </c>
      <c r="AH190">
        <v>77</v>
      </c>
      <c r="AI190">
        <v>80</v>
      </c>
      <c r="AJ190">
        <v>79</v>
      </c>
      <c r="AK190">
        <v>67</v>
      </c>
      <c r="AL190">
        <v>85</v>
      </c>
      <c r="AM190">
        <v>44</v>
      </c>
      <c r="AN190">
        <v>69</v>
      </c>
      <c r="AO190">
        <v>68</v>
      </c>
      <c r="AP190">
        <v>83</v>
      </c>
      <c r="AQ190">
        <v>75</v>
      </c>
      <c r="AR190">
        <v>61</v>
      </c>
      <c r="AS190">
        <v>81</v>
      </c>
      <c r="AT190">
        <v>79</v>
      </c>
      <c r="AU190">
        <v>75</v>
      </c>
      <c r="AV190">
        <v>80</v>
      </c>
      <c r="AW190">
        <v>30</v>
      </c>
      <c r="AX190">
        <v>49</v>
      </c>
      <c r="AY190">
        <v>30</v>
      </c>
    </row>
    <row r="191" spans="1:51" x14ac:dyDescent="0.45">
      <c r="A191" s="1" t="s">
        <v>570</v>
      </c>
      <c r="B191" s="1" t="s">
        <v>571</v>
      </c>
      <c r="C191" s="2">
        <v>33655</v>
      </c>
      <c r="D191">
        <v>27</v>
      </c>
      <c r="E191">
        <v>185.42</v>
      </c>
      <c r="F191">
        <v>71.2</v>
      </c>
      <c r="G191" s="1" t="s">
        <v>78</v>
      </c>
      <c r="H191" s="1" t="s">
        <v>300</v>
      </c>
      <c r="I191">
        <v>79</v>
      </c>
      <c r="J191">
        <v>80</v>
      </c>
      <c r="K191">
        <v>12000000</v>
      </c>
      <c r="L191">
        <v>110000</v>
      </c>
      <c r="M191" s="1" t="s">
        <v>62</v>
      </c>
      <c r="N191">
        <v>2</v>
      </c>
      <c r="O191">
        <v>3</v>
      </c>
      <c r="P191">
        <v>2</v>
      </c>
      <c r="Q191" s="1" t="s">
        <v>69</v>
      </c>
      <c r="R191">
        <v>23700000</v>
      </c>
      <c r="S191" s="1" t="s">
        <v>80</v>
      </c>
      <c r="U191" s="1" t="s">
        <v>80</v>
      </c>
      <c r="W191">
        <v>60</v>
      </c>
      <c r="X191">
        <v>44</v>
      </c>
      <c r="Y191">
        <v>78</v>
      </c>
      <c r="Z191">
        <v>73</v>
      </c>
      <c r="AA191">
        <v>49</v>
      </c>
      <c r="AB191">
        <v>59</v>
      </c>
      <c r="AC191">
        <v>38</v>
      </c>
      <c r="AD191">
        <v>35</v>
      </c>
      <c r="AE191">
        <v>67</v>
      </c>
      <c r="AF191">
        <v>64</v>
      </c>
      <c r="AG191">
        <v>54</v>
      </c>
      <c r="AH191">
        <v>59</v>
      </c>
      <c r="AI191">
        <v>52</v>
      </c>
      <c r="AJ191">
        <v>77</v>
      </c>
      <c r="AK191">
        <v>59</v>
      </c>
      <c r="AL191">
        <v>68</v>
      </c>
      <c r="AM191">
        <v>82</v>
      </c>
      <c r="AN191">
        <v>64</v>
      </c>
      <c r="AO191">
        <v>79</v>
      </c>
      <c r="AP191">
        <v>59</v>
      </c>
      <c r="AQ191">
        <v>86</v>
      </c>
      <c r="AR191">
        <v>80</v>
      </c>
      <c r="AS191">
        <v>42</v>
      </c>
      <c r="AT191">
        <v>54</v>
      </c>
      <c r="AU191">
        <v>55</v>
      </c>
      <c r="AV191">
        <v>65</v>
      </c>
      <c r="AW191">
        <v>76</v>
      </c>
      <c r="AX191">
        <v>80</v>
      </c>
      <c r="AY191">
        <v>81</v>
      </c>
    </row>
    <row r="192" spans="1:51" x14ac:dyDescent="0.45">
      <c r="A192" s="1" t="s">
        <v>572</v>
      </c>
      <c r="B192" s="1" t="s">
        <v>573</v>
      </c>
      <c r="C192" s="2">
        <v>32540</v>
      </c>
      <c r="D192">
        <v>30</v>
      </c>
      <c r="E192">
        <v>182.88</v>
      </c>
      <c r="F192">
        <v>79.8</v>
      </c>
      <c r="G192" s="1" t="s">
        <v>91</v>
      </c>
      <c r="H192" s="1" t="s">
        <v>311</v>
      </c>
      <c r="I192">
        <v>79</v>
      </c>
      <c r="J192">
        <v>79</v>
      </c>
      <c r="K192">
        <v>12500000</v>
      </c>
      <c r="L192">
        <v>35000</v>
      </c>
      <c r="M192" s="1" t="s">
        <v>62</v>
      </c>
      <c r="N192">
        <v>2</v>
      </c>
      <c r="O192">
        <v>4</v>
      </c>
      <c r="P192">
        <v>3</v>
      </c>
      <c r="Q192" s="1" t="s">
        <v>69</v>
      </c>
      <c r="R192">
        <v>22500000</v>
      </c>
      <c r="S192" s="1" t="s">
        <v>311</v>
      </c>
      <c r="T192">
        <v>72</v>
      </c>
      <c r="U192" s="1" t="s">
        <v>91</v>
      </c>
      <c r="V192">
        <v>11</v>
      </c>
      <c r="W192">
        <v>37</v>
      </c>
      <c r="X192">
        <v>84</v>
      </c>
      <c r="Y192">
        <v>67</v>
      </c>
      <c r="Z192">
        <v>71</v>
      </c>
      <c r="AA192">
        <v>79</v>
      </c>
      <c r="AB192">
        <v>75</v>
      </c>
      <c r="AC192">
        <v>56</v>
      </c>
      <c r="AD192">
        <v>51</v>
      </c>
      <c r="AE192">
        <v>67</v>
      </c>
      <c r="AF192">
        <v>75</v>
      </c>
      <c r="AG192">
        <v>67</v>
      </c>
      <c r="AH192">
        <v>68</v>
      </c>
      <c r="AI192">
        <v>67</v>
      </c>
      <c r="AJ192">
        <v>82</v>
      </c>
      <c r="AK192">
        <v>70</v>
      </c>
      <c r="AL192">
        <v>78</v>
      </c>
      <c r="AM192">
        <v>66</v>
      </c>
      <c r="AN192">
        <v>72</v>
      </c>
      <c r="AO192">
        <v>78</v>
      </c>
      <c r="AP192">
        <v>77</v>
      </c>
      <c r="AQ192">
        <v>64</v>
      </c>
      <c r="AR192">
        <v>20</v>
      </c>
      <c r="AS192">
        <v>86</v>
      </c>
      <c r="AT192">
        <v>72</v>
      </c>
      <c r="AU192">
        <v>89</v>
      </c>
      <c r="AV192">
        <v>83</v>
      </c>
      <c r="AW192">
        <v>30</v>
      </c>
      <c r="AX192">
        <v>32</v>
      </c>
      <c r="AY192">
        <v>34</v>
      </c>
    </row>
    <row r="193" spans="1:51" x14ac:dyDescent="0.45">
      <c r="A193" s="1" t="s">
        <v>574</v>
      </c>
      <c r="B193" s="1" t="s">
        <v>575</v>
      </c>
      <c r="C193" s="2">
        <v>36719</v>
      </c>
      <c r="D193">
        <v>18</v>
      </c>
      <c r="E193">
        <v>175.26</v>
      </c>
      <c r="F193">
        <v>73</v>
      </c>
      <c r="G193" s="1" t="s">
        <v>200</v>
      </c>
      <c r="H193" s="1" t="s">
        <v>130</v>
      </c>
      <c r="I193">
        <v>78</v>
      </c>
      <c r="J193">
        <v>92</v>
      </c>
      <c r="K193">
        <v>20500000</v>
      </c>
      <c r="L193">
        <v>70000</v>
      </c>
      <c r="M193" s="1" t="s">
        <v>62</v>
      </c>
      <c r="N193">
        <v>1</v>
      </c>
      <c r="O193">
        <v>4</v>
      </c>
      <c r="P193">
        <v>5</v>
      </c>
      <c r="Q193" s="1" t="s">
        <v>63</v>
      </c>
      <c r="R193">
        <v>54800000</v>
      </c>
      <c r="S193" s="1" t="s">
        <v>80</v>
      </c>
      <c r="U193" s="1" t="s">
        <v>80</v>
      </c>
      <c r="W193">
        <v>71</v>
      </c>
      <c r="X193">
        <v>70</v>
      </c>
      <c r="Y193">
        <v>50</v>
      </c>
      <c r="Z193">
        <v>73</v>
      </c>
      <c r="AA193">
        <v>71</v>
      </c>
      <c r="AB193">
        <v>82</v>
      </c>
      <c r="AC193">
        <v>77</v>
      </c>
      <c r="AD193">
        <v>62</v>
      </c>
      <c r="AE193">
        <v>66</v>
      </c>
      <c r="AF193">
        <v>81</v>
      </c>
      <c r="AG193">
        <v>92</v>
      </c>
      <c r="AH193">
        <v>94</v>
      </c>
      <c r="AI193">
        <v>93</v>
      </c>
      <c r="AJ193">
        <v>70</v>
      </c>
      <c r="AK193">
        <v>84</v>
      </c>
      <c r="AL193">
        <v>74</v>
      </c>
      <c r="AM193">
        <v>74</v>
      </c>
      <c r="AN193">
        <v>79</v>
      </c>
      <c r="AO193">
        <v>64</v>
      </c>
      <c r="AP193">
        <v>68</v>
      </c>
      <c r="AQ193">
        <v>48</v>
      </c>
      <c r="AR193">
        <v>26</v>
      </c>
      <c r="AS193">
        <v>76</v>
      </c>
      <c r="AT193">
        <v>71</v>
      </c>
      <c r="AU193">
        <v>65</v>
      </c>
      <c r="AV193">
        <v>77</v>
      </c>
      <c r="AW193">
        <v>32</v>
      </c>
      <c r="AX193">
        <v>25</v>
      </c>
      <c r="AY193">
        <v>18</v>
      </c>
    </row>
    <row r="194" spans="1:51" x14ac:dyDescent="0.45">
      <c r="A194" s="1" t="s">
        <v>576</v>
      </c>
      <c r="B194" s="1" t="s">
        <v>577</v>
      </c>
      <c r="C194" s="2">
        <v>35299</v>
      </c>
      <c r="D194">
        <v>22</v>
      </c>
      <c r="E194">
        <v>182.88</v>
      </c>
      <c r="F194">
        <v>74.8</v>
      </c>
      <c r="G194" s="1" t="s">
        <v>578</v>
      </c>
      <c r="H194" s="1" t="s">
        <v>105</v>
      </c>
      <c r="I194">
        <v>78</v>
      </c>
      <c r="J194">
        <v>85</v>
      </c>
      <c r="K194">
        <v>12500000</v>
      </c>
      <c r="L194">
        <v>17000</v>
      </c>
      <c r="M194" s="1" t="s">
        <v>55</v>
      </c>
      <c r="N194">
        <v>1</v>
      </c>
      <c r="O194">
        <v>3</v>
      </c>
      <c r="P194">
        <v>3</v>
      </c>
      <c r="Q194" s="1" t="s">
        <v>69</v>
      </c>
      <c r="R194">
        <v>28800000</v>
      </c>
      <c r="S194" s="1" t="s">
        <v>80</v>
      </c>
      <c r="U194" s="1" t="s">
        <v>80</v>
      </c>
      <c r="W194">
        <v>77</v>
      </c>
      <c r="X194">
        <v>66</v>
      </c>
      <c r="Y194">
        <v>74</v>
      </c>
      <c r="Z194">
        <v>76</v>
      </c>
      <c r="AA194">
        <v>55</v>
      </c>
      <c r="AB194">
        <v>72</v>
      </c>
      <c r="AC194">
        <v>65</v>
      </c>
      <c r="AD194">
        <v>43</v>
      </c>
      <c r="AE194">
        <v>70</v>
      </c>
      <c r="AF194">
        <v>77</v>
      </c>
      <c r="AG194">
        <v>83</v>
      </c>
      <c r="AH194">
        <v>82</v>
      </c>
      <c r="AI194">
        <v>65</v>
      </c>
      <c r="AJ194">
        <v>71</v>
      </c>
      <c r="AK194">
        <v>62</v>
      </c>
      <c r="AL194">
        <v>68</v>
      </c>
      <c r="AM194">
        <v>64</v>
      </c>
      <c r="AN194">
        <v>79</v>
      </c>
      <c r="AO194">
        <v>75</v>
      </c>
      <c r="AP194">
        <v>61</v>
      </c>
      <c r="AQ194">
        <v>55</v>
      </c>
      <c r="AR194">
        <v>75</v>
      </c>
      <c r="AS194">
        <v>76</v>
      </c>
      <c r="AT194">
        <v>61</v>
      </c>
      <c r="AU194">
        <v>38</v>
      </c>
      <c r="AV194">
        <v>65</v>
      </c>
      <c r="AW194">
        <v>70</v>
      </c>
      <c r="AX194">
        <v>78</v>
      </c>
      <c r="AY194">
        <v>79</v>
      </c>
    </row>
    <row r="195" spans="1:51" x14ac:dyDescent="0.45">
      <c r="A195" s="1" t="s">
        <v>579</v>
      </c>
      <c r="B195" s="1" t="s">
        <v>580</v>
      </c>
      <c r="C195" s="2">
        <v>29471</v>
      </c>
      <c r="D195">
        <v>38</v>
      </c>
      <c r="E195">
        <v>170.18</v>
      </c>
      <c r="F195">
        <v>72.099999999999994</v>
      </c>
      <c r="G195" s="1" t="s">
        <v>135</v>
      </c>
      <c r="H195" s="1" t="s">
        <v>581</v>
      </c>
      <c r="I195">
        <v>79</v>
      </c>
      <c r="J195">
        <v>79</v>
      </c>
      <c r="K195">
        <v>4000000</v>
      </c>
      <c r="L195">
        <v>23000</v>
      </c>
      <c r="M195" s="1" t="s">
        <v>55</v>
      </c>
      <c r="N195">
        <v>2</v>
      </c>
      <c r="O195">
        <v>4</v>
      </c>
      <c r="P195">
        <v>4</v>
      </c>
      <c r="Q195" s="1" t="s">
        <v>92</v>
      </c>
      <c r="R195">
        <v>7600000</v>
      </c>
      <c r="S195" s="1" t="s">
        <v>80</v>
      </c>
      <c r="U195" s="1" t="s">
        <v>80</v>
      </c>
      <c r="W195">
        <v>80</v>
      </c>
      <c r="X195">
        <v>68</v>
      </c>
      <c r="Y195">
        <v>43</v>
      </c>
      <c r="Z195">
        <v>85</v>
      </c>
      <c r="AA195">
        <v>69</v>
      </c>
      <c r="AB195">
        <v>78</v>
      </c>
      <c r="AC195">
        <v>83</v>
      </c>
      <c r="AD195">
        <v>80</v>
      </c>
      <c r="AE195">
        <v>86</v>
      </c>
      <c r="AF195">
        <v>81</v>
      </c>
      <c r="AG195">
        <v>54</v>
      </c>
      <c r="AH195">
        <v>38</v>
      </c>
      <c r="AI195">
        <v>68</v>
      </c>
      <c r="AJ195">
        <v>72</v>
      </c>
      <c r="AK195">
        <v>81</v>
      </c>
      <c r="AL195">
        <v>77</v>
      </c>
      <c r="AM195">
        <v>72</v>
      </c>
      <c r="AN195">
        <v>58</v>
      </c>
      <c r="AO195">
        <v>64</v>
      </c>
      <c r="AP195">
        <v>76</v>
      </c>
      <c r="AQ195">
        <v>87</v>
      </c>
      <c r="AR195">
        <v>66</v>
      </c>
      <c r="AS195">
        <v>63</v>
      </c>
      <c r="AT195">
        <v>85</v>
      </c>
      <c r="AU195">
        <v>85</v>
      </c>
      <c r="AV195">
        <v>80</v>
      </c>
      <c r="AW195">
        <v>65</v>
      </c>
      <c r="AX195">
        <v>67</v>
      </c>
      <c r="AY195">
        <v>60</v>
      </c>
    </row>
    <row r="196" spans="1:51" x14ac:dyDescent="0.45">
      <c r="A196" s="1" t="s">
        <v>582</v>
      </c>
      <c r="B196" s="1" t="s">
        <v>583</v>
      </c>
      <c r="C196" s="2">
        <v>30761</v>
      </c>
      <c r="D196">
        <v>34</v>
      </c>
      <c r="E196">
        <v>185.42</v>
      </c>
      <c r="F196">
        <v>78.900000000000006</v>
      </c>
      <c r="G196" s="1" t="s">
        <v>91</v>
      </c>
      <c r="H196" s="1" t="s">
        <v>105</v>
      </c>
      <c r="I196">
        <v>79</v>
      </c>
      <c r="J196">
        <v>79</v>
      </c>
      <c r="K196">
        <v>6500000</v>
      </c>
      <c r="L196">
        <v>9000</v>
      </c>
      <c r="M196" s="1" t="s">
        <v>62</v>
      </c>
      <c r="N196">
        <v>3</v>
      </c>
      <c r="O196">
        <v>4</v>
      </c>
      <c r="P196">
        <v>3</v>
      </c>
      <c r="Q196" s="1" t="s">
        <v>69</v>
      </c>
      <c r="R196">
        <v>8100000</v>
      </c>
      <c r="S196" s="1" t="s">
        <v>80</v>
      </c>
      <c r="U196" s="1" t="s">
        <v>80</v>
      </c>
      <c r="W196">
        <v>68</v>
      </c>
      <c r="X196">
        <v>76</v>
      </c>
      <c r="Y196">
        <v>77</v>
      </c>
      <c r="Z196">
        <v>77</v>
      </c>
      <c r="AA196">
        <v>80</v>
      </c>
      <c r="AB196">
        <v>80</v>
      </c>
      <c r="AC196">
        <v>80</v>
      </c>
      <c r="AD196">
        <v>63</v>
      </c>
      <c r="AE196">
        <v>51</v>
      </c>
      <c r="AF196">
        <v>78</v>
      </c>
      <c r="AG196">
        <v>71</v>
      </c>
      <c r="AH196">
        <v>77</v>
      </c>
      <c r="AI196">
        <v>70</v>
      </c>
      <c r="AJ196">
        <v>73</v>
      </c>
      <c r="AK196">
        <v>51</v>
      </c>
      <c r="AL196">
        <v>83</v>
      </c>
      <c r="AM196">
        <v>75</v>
      </c>
      <c r="AN196">
        <v>60</v>
      </c>
      <c r="AO196">
        <v>74</v>
      </c>
      <c r="AP196">
        <v>72</v>
      </c>
      <c r="AQ196">
        <v>62</v>
      </c>
      <c r="AR196">
        <v>20</v>
      </c>
      <c r="AS196">
        <v>80</v>
      </c>
      <c r="AT196">
        <v>76</v>
      </c>
      <c r="AU196">
        <v>74</v>
      </c>
      <c r="AV196">
        <v>69</v>
      </c>
      <c r="AW196">
        <v>39</v>
      </c>
      <c r="AX196">
        <v>22</v>
      </c>
      <c r="AY196">
        <v>18</v>
      </c>
    </row>
    <row r="197" spans="1:51" x14ac:dyDescent="0.45">
      <c r="A197" s="1" t="s">
        <v>584</v>
      </c>
      <c r="B197" s="1" t="s">
        <v>585</v>
      </c>
      <c r="C197" s="2">
        <v>30895</v>
      </c>
      <c r="D197">
        <v>34</v>
      </c>
      <c r="E197">
        <v>182.88</v>
      </c>
      <c r="F197">
        <v>78.900000000000006</v>
      </c>
      <c r="G197" s="1" t="s">
        <v>457</v>
      </c>
      <c r="H197" s="1" t="s">
        <v>97</v>
      </c>
      <c r="I197">
        <v>79</v>
      </c>
      <c r="J197">
        <v>79</v>
      </c>
      <c r="K197">
        <v>5000000</v>
      </c>
      <c r="L197">
        <v>10000</v>
      </c>
      <c r="M197" s="1" t="s">
        <v>62</v>
      </c>
      <c r="N197">
        <v>4</v>
      </c>
      <c r="O197">
        <v>3</v>
      </c>
      <c r="P197">
        <v>3</v>
      </c>
      <c r="Q197" s="1" t="s">
        <v>69</v>
      </c>
      <c r="R197">
        <v>7500000</v>
      </c>
      <c r="S197" s="1" t="s">
        <v>80</v>
      </c>
      <c r="U197" s="1" t="s">
        <v>80</v>
      </c>
      <c r="W197">
        <v>76</v>
      </c>
      <c r="X197">
        <v>69</v>
      </c>
      <c r="Y197">
        <v>75</v>
      </c>
      <c r="Z197">
        <v>82</v>
      </c>
      <c r="AA197">
        <v>79</v>
      </c>
      <c r="AB197">
        <v>71</v>
      </c>
      <c r="AC197">
        <v>82</v>
      </c>
      <c r="AD197">
        <v>74</v>
      </c>
      <c r="AE197">
        <v>83</v>
      </c>
      <c r="AF197">
        <v>78</v>
      </c>
      <c r="AG197">
        <v>36</v>
      </c>
      <c r="AH197">
        <v>37</v>
      </c>
      <c r="AI197">
        <v>61</v>
      </c>
      <c r="AJ197">
        <v>81</v>
      </c>
      <c r="AK197">
        <v>63</v>
      </c>
      <c r="AL197">
        <v>81</v>
      </c>
      <c r="AM197">
        <v>71</v>
      </c>
      <c r="AN197">
        <v>67</v>
      </c>
      <c r="AO197">
        <v>75</v>
      </c>
      <c r="AP197">
        <v>77</v>
      </c>
      <c r="AQ197">
        <v>74</v>
      </c>
      <c r="AR197">
        <v>73</v>
      </c>
      <c r="AS197">
        <v>73</v>
      </c>
      <c r="AT197">
        <v>81</v>
      </c>
      <c r="AU197">
        <v>77</v>
      </c>
      <c r="AV197">
        <v>87</v>
      </c>
      <c r="AW197">
        <v>76</v>
      </c>
      <c r="AX197">
        <v>72</v>
      </c>
      <c r="AY197">
        <v>73</v>
      </c>
    </row>
    <row r="198" spans="1:51" x14ac:dyDescent="0.45">
      <c r="A198" s="1" t="s">
        <v>586</v>
      </c>
      <c r="B198" s="1" t="s">
        <v>587</v>
      </c>
      <c r="C198" s="2">
        <v>31243</v>
      </c>
      <c r="D198">
        <v>33</v>
      </c>
      <c r="E198">
        <v>187.96</v>
      </c>
      <c r="F198">
        <v>77.099999999999994</v>
      </c>
      <c r="G198" s="1" t="s">
        <v>91</v>
      </c>
      <c r="H198" s="1" t="s">
        <v>581</v>
      </c>
      <c r="I198">
        <v>79</v>
      </c>
      <c r="J198">
        <v>79</v>
      </c>
      <c r="K198">
        <v>10000000</v>
      </c>
      <c r="L198">
        <v>59000</v>
      </c>
      <c r="M198" s="1" t="s">
        <v>62</v>
      </c>
      <c r="N198">
        <v>2</v>
      </c>
      <c r="O198">
        <v>3</v>
      </c>
      <c r="P198">
        <v>3</v>
      </c>
      <c r="Q198" s="1" t="s">
        <v>63</v>
      </c>
      <c r="R198">
        <v>19000000</v>
      </c>
      <c r="S198" s="1" t="s">
        <v>80</v>
      </c>
      <c r="U198" s="1" t="s">
        <v>80</v>
      </c>
      <c r="W198">
        <v>68</v>
      </c>
      <c r="X198">
        <v>82</v>
      </c>
      <c r="Y198">
        <v>72</v>
      </c>
      <c r="Z198">
        <v>66</v>
      </c>
      <c r="AA198">
        <v>77</v>
      </c>
      <c r="AB198">
        <v>69</v>
      </c>
      <c r="AC198">
        <v>60</v>
      </c>
      <c r="AD198">
        <v>70</v>
      </c>
      <c r="AE198">
        <v>60</v>
      </c>
      <c r="AF198">
        <v>69</v>
      </c>
      <c r="AG198">
        <v>81</v>
      </c>
      <c r="AH198">
        <v>79</v>
      </c>
      <c r="AI198">
        <v>72</v>
      </c>
      <c r="AJ198">
        <v>81</v>
      </c>
      <c r="AK198">
        <v>48</v>
      </c>
      <c r="AL198">
        <v>85</v>
      </c>
      <c r="AM198">
        <v>66</v>
      </c>
      <c r="AN198">
        <v>69</v>
      </c>
      <c r="AO198">
        <v>79</v>
      </c>
      <c r="AP198">
        <v>74</v>
      </c>
      <c r="AQ198">
        <v>85</v>
      </c>
      <c r="AR198">
        <v>33</v>
      </c>
      <c r="AS198">
        <v>85</v>
      </c>
      <c r="AT198">
        <v>64</v>
      </c>
      <c r="AU198">
        <v>79</v>
      </c>
      <c r="AV198">
        <v>71</v>
      </c>
      <c r="AW198">
        <v>29</v>
      </c>
      <c r="AX198">
        <v>29</v>
      </c>
      <c r="AY198">
        <v>26</v>
      </c>
    </row>
    <row r="199" spans="1:51" x14ac:dyDescent="0.45">
      <c r="A199" s="1" t="s">
        <v>412</v>
      </c>
      <c r="B199" s="1" t="s">
        <v>588</v>
      </c>
      <c r="C199" s="2">
        <v>31238</v>
      </c>
      <c r="D199">
        <v>33</v>
      </c>
      <c r="E199">
        <v>187.96</v>
      </c>
      <c r="F199">
        <v>88.9</v>
      </c>
      <c r="G199" s="1" t="s">
        <v>91</v>
      </c>
      <c r="H199" s="1" t="s">
        <v>97</v>
      </c>
      <c r="I199">
        <v>79</v>
      </c>
      <c r="J199">
        <v>79</v>
      </c>
      <c r="K199">
        <v>10000000</v>
      </c>
      <c r="L199">
        <v>44000</v>
      </c>
      <c r="M199" s="1" t="s">
        <v>62</v>
      </c>
      <c r="N199">
        <v>3</v>
      </c>
      <c r="O199">
        <v>4</v>
      </c>
      <c r="P199">
        <v>3</v>
      </c>
      <c r="Q199" s="1" t="s">
        <v>69</v>
      </c>
      <c r="R199">
        <v>17000000</v>
      </c>
      <c r="S199" s="1" t="s">
        <v>80</v>
      </c>
      <c r="U199" s="1" t="s">
        <v>80</v>
      </c>
      <c r="W199">
        <v>60</v>
      </c>
      <c r="X199">
        <v>80</v>
      </c>
      <c r="Y199">
        <v>82</v>
      </c>
      <c r="Z199">
        <v>68</v>
      </c>
      <c r="AA199">
        <v>75</v>
      </c>
      <c r="AB199">
        <v>71</v>
      </c>
      <c r="AC199">
        <v>68</v>
      </c>
      <c r="AD199">
        <v>36</v>
      </c>
      <c r="AE199">
        <v>50</v>
      </c>
      <c r="AF199">
        <v>71</v>
      </c>
      <c r="AG199">
        <v>63</v>
      </c>
      <c r="AH199">
        <v>66</v>
      </c>
      <c r="AI199">
        <v>62</v>
      </c>
      <c r="AJ199">
        <v>80</v>
      </c>
      <c r="AK199">
        <v>50</v>
      </c>
      <c r="AL199">
        <v>84</v>
      </c>
      <c r="AM199">
        <v>76</v>
      </c>
      <c r="AN199">
        <v>60</v>
      </c>
      <c r="AO199">
        <v>86</v>
      </c>
      <c r="AP199">
        <v>71</v>
      </c>
      <c r="AQ199">
        <v>73</v>
      </c>
      <c r="AR199">
        <v>20</v>
      </c>
      <c r="AS199">
        <v>83</v>
      </c>
      <c r="AT199">
        <v>62</v>
      </c>
      <c r="AU199">
        <v>69</v>
      </c>
      <c r="AV199">
        <v>82</v>
      </c>
      <c r="AW199">
        <v>40</v>
      </c>
      <c r="AX199">
        <v>31</v>
      </c>
      <c r="AY199">
        <v>20</v>
      </c>
    </row>
    <row r="200" spans="1:51" x14ac:dyDescent="0.45">
      <c r="A200" s="1" t="s">
        <v>589</v>
      </c>
      <c r="B200" s="1" t="s">
        <v>590</v>
      </c>
      <c r="C200" s="2">
        <v>31237</v>
      </c>
      <c r="D200">
        <v>33</v>
      </c>
      <c r="E200">
        <v>175.26</v>
      </c>
      <c r="F200">
        <v>64.900000000000006</v>
      </c>
      <c r="G200" s="1" t="s">
        <v>591</v>
      </c>
      <c r="H200" s="1" t="s">
        <v>300</v>
      </c>
      <c r="I200">
        <v>79</v>
      </c>
      <c r="J200">
        <v>79</v>
      </c>
      <c r="K200">
        <v>7000000</v>
      </c>
      <c r="L200">
        <v>110000</v>
      </c>
      <c r="M200" s="1" t="s">
        <v>62</v>
      </c>
      <c r="N200">
        <v>2</v>
      </c>
      <c r="O200">
        <v>3</v>
      </c>
      <c r="P200">
        <v>4</v>
      </c>
      <c r="Q200" s="1" t="s">
        <v>63</v>
      </c>
      <c r="R200">
        <v>13300000</v>
      </c>
      <c r="S200" s="1" t="s">
        <v>300</v>
      </c>
      <c r="T200">
        <v>82</v>
      </c>
      <c r="U200" s="1" t="s">
        <v>93</v>
      </c>
      <c r="V200">
        <v>18</v>
      </c>
      <c r="W200">
        <v>83</v>
      </c>
      <c r="X200">
        <v>64</v>
      </c>
      <c r="Y200">
        <v>57</v>
      </c>
      <c r="Z200">
        <v>78</v>
      </c>
      <c r="AA200">
        <v>71</v>
      </c>
      <c r="AB200">
        <v>77</v>
      </c>
      <c r="AC200">
        <v>86</v>
      </c>
      <c r="AD200">
        <v>75</v>
      </c>
      <c r="AE200">
        <v>69</v>
      </c>
      <c r="AF200">
        <v>78</v>
      </c>
      <c r="AG200">
        <v>77</v>
      </c>
      <c r="AH200">
        <v>74</v>
      </c>
      <c r="AI200">
        <v>76</v>
      </c>
      <c r="AJ200">
        <v>79</v>
      </c>
      <c r="AK200">
        <v>76</v>
      </c>
      <c r="AL200">
        <v>75</v>
      </c>
      <c r="AM200">
        <v>55</v>
      </c>
      <c r="AN200">
        <v>75</v>
      </c>
      <c r="AO200">
        <v>67</v>
      </c>
      <c r="AP200">
        <v>65</v>
      </c>
      <c r="AQ200">
        <v>83</v>
      </c>
      <c r="AR200">
        <v>77</v>
      </c>
      <c r="AS200">
        <v>68</v>
      </c>
      <c r="AT200">
        <v>74</v>
      </c>
      <c r="AU200">
        <v>60</v>
      </c>
      <c r="AV200">
        <v>74</v>
      </c>
      <c r="AW200">
        <v>76</v>
      </c>
      <c r="AX200">
        <v>78</v>
      </c>
      <c r="AY200">
        <v>75</v>
      </c>
    </row>
    <row r="201" spans="1:51" x14ac:dyDescent="0.45">
      <c r="A201" s="1" t="s">
        <v>592</v>
      </c>
      <c r="B201" s="1" t="s">
        <v>593</v>
      </c>
      <c r="C201" s="2">
        <v>31765</v>
      </c>
      <c r="D201">
        <v>32</v>
      </c>
      <c r="E201">
        <v>185.42</v>
      </c>
      <c r="F201">
        <v>84.8</v>
      </c>
      <c r="G201" s="1" t="s">
        <v>75</v>
      </c>
      <c r="H201" s="1" t="s">
        <v>83</v>
      </c>
      <c r="I201">
        <v>79</v>
      </c>
      <c r="J201">
        <v>79</v>
      </c>
      <c r="K201">
        <v>11000000</v>
      </c>
      <c r="L201">
        <v>70000</v>
      </c>
      <c r="M201" s="1" t="s">
        <v>62</v>
      </c>
      <c r="N201">
        <v>3</v>
      </c>
      <c r="O201">
        <v>3</v>
      </c>
      <c r="P201">
        <v>4</v>
      </c>
      <c r="Q201" s="1" t="s">
        <v>69</v>
      </c>
      <c r="R201">
        <v>20900000</v>
      </c>
      <c r="S201" s="1" t="s">
        <v>83</v>
      </c>
      <c r="T201">
        <v>81</v>
      </c>
      <c r="U201" s="1" t="s">
        <v>228</v>
      </c>
      <c r="V201">
        <v>11</v>
      </c>
      <c r="W201">
        <v>72</v>
      </c>
      <c r="X201">
        <v>77</v>
      </c>
      <c r="Y201">
        <v>71</v>
      </c>
      <c r="Z201">
        <v>71</v>
      </c>
      <c r="AA201">
        <v>67</v>
      </c>
      <c r="AB201">
        <v>82</v>
      </c>
      <c r="AC201">
        <v>77</v>
      </c>
      <c r="AD201">
        <v>50</v>
      </c>
      <c r="AE201">
        <v>66</v>
      </c>
      <c r="AF201">
        <v>80</v>
      </c>
      <c r="AG201">
        <v>83</v>
      </c>
      <c r="AH201">
        <v>82</v>
      </c>
      <c r="AI201">
        <v>77</v>
      </c>
      <c r="AJ201">
        <v>71</v>
      </c>
      <c r="AK201">
        <v>73</v>
      </c>
      <c r="AL201">
        <v>85</v>
      </c>
      <c r="AM201">
        <v>82</v>
      </c>
      <c r="AN201">
        <v>77</v>
      </c>
      <c r="AO201">
        <v>78</v>
      </c>
      <c r="AP201">
        <v>82</v>
      </c>
      <c r="AQ201">
        <v>58</v>
      </c>
      <c r="AR201">
        <v>34</v>
      </c>
      <c r="AS201">
        <v>77</v>
      </c>
      <c r="AT201">
        <v>74</v>
      </c>
      <c r="AU201">
        <v>70</v>
      </c>
      <c r="AV201">
        <v>75</v>
      </c>
      <c r="AW201">
        <v>39</v>
      </c>
      <c r="AX201">
        <v>28</v>
      </c>
      <c r="AY201">
        <v>21</v>
      </c>
    </row>
    <row r="202" spans="1:51" x14ac:dyDescent="0.45">
      <c r="A202" s="1" t="s">
        <v>594</v>
      </c>
      <c r="B202" s="1" t="s">
        <v>595</v>
      </c>
      <c r="C202" s="2">
        <v>31961</v>
      </c>
      <c r="D202">
        <v>31</v>
      </c>
      <c r="E202">
        <v>187.96</v>
      </c>
      <c r="F202">
        <v>88</v>
      </c>
      <c r="G202" s="1" t="s">
        <v>96</v>
      </c>
      <c r="H202" s="1" t="s">
        <v>68</v>
      </c>
      <c r="I202">
        <v>79</v>
      </c>
      <c r="J202">
        <v>79</v>
      </c>
      <c r="K202">
        <v>8000000</v>
      </c>
      <c r="L202">
        <v>35000</v>
      </c>
      <c r="M202" s="1" t="s">
        <v>62</v>
      </c>
      <c r="N202">
        <v>2</v>
      </c>
      <c r="O202">
        <v>3</v>
      </c>
      <c r="P202">
        <v>1</v>
      </c>
      <c r="Q202" s="1" t="s">
        <v>69</v>
      </c>
      <c r="R202">
        <v>16000000</v>
      </c>
      <c r="S202" s="1" t="s">
        <v>80</v>
      </c>
      <c r="U202" s="1" t="s">
        <v>80</v>
      </c>
      <c r="W202">
        <v>11</v>
      </c>
      <c r="X202">
        <v>14</v>
      </c>
      <c r="Y202">
        <v>15</v>
      </c>
      <c r="Z202">
        <v>35</v>
      </c>
      <c r="AA202">
        <v>12</v>
      </c>
      <c r="AB202">
        <v>13</v>
      </c>
      <c r="AC202">
        <v>12</v>
      </c>
      <c r="AD202">
        <v>11</v>
      </c>
      <c r="AE202">
        <v>33</v>
      </c>
      <c r="AF202">
        <v>12</v>
      </c>
      <c r="AG202">
        <v>49</v>
      </c>
      <c r="AH202">
        <v>53</v>
      </c>
      <c r="AI202">
        <v>38</v>
      </c>
      <c r="AJ202">
        <v>75</v>
      </c>
      <c r="AK202">
        <v>45</v>
      </c>
      <c r="AL202">
        <v>22</v>
      </c>
      <c r="AM202">
        <v>49</v>
      </c>
      <c r="AN202">
        <v>28</v>
      </c>
      <c r="AO202">
        <v>65</v>
      </c>
      <c r="AP202">
        <v>15</v>
      </c>
      <c r="AQ202">
        <v>22</v>
      </c>
      <c r="AR202">
        <v>22</v>
      </c>
      <c r="AS202">
        <v>12</v>
      </c>
      <c r="AT202">
        <v>44</v>
      </c>
      <c r="AU202">
        <v>15</v>
      </c>
      <c r="AV202">
        <v>58</v>
      </c>
      <c r="AW202">
        <v>16</v>
      </c>
      <c r="AX202">
        <v>11</v>
      </c>
      <c r="AY202">
        <v>14</v>
      </c>
    </row>
    <row r="203" spans="1:51" x14ac:dyDescent="0.45">
      <c r="A203" s="1" t="s">
        <v>596</v>
      </c>
      <c r="B203" s="1" t="s">
        <v>597</v>
      </c>
      <c r="C203" s="2">
        <v>31264</v>
      </c>
      <c r="D203">
        <v>33</v>
      </c>
      <c r="E203">
        <v>182.88</v>
      </c>
      <c r="F203">
        <v>77.099999999999994</v>
      </c>
      <c r="G203" s="1" t="s">
        <v>235</v>
      </c>
      <c r="H203" s="1" t="s">
        <v>381</v>
      </c>
      <c r="I203">
        <v>79</v>
      </c>
      <c r="J203">
        <v>79</v>
      </c>
      <c r="K203">
        <v>10000000</v>
      </c>
      <c r="L203">
        <v>34000</v>
      </c>
      <c r="M203" s="1" t="s">
        <v>62</v>
      </c>
      <c r="N203">
        <v>3</v>
      </c>
      <c r="O203">
        <v>3</v>
      </c>
      <c r="P203">
        <v>4</v>
      </c>
      <c r="Q203" s="1" t="s">
        <v>63</v>
      </c>
      <c r="R203">
        <v>17000000</v>
      </c>
      <c r="S203" s="1" t="s">
        <v>80</v>
      </c>
      <c r="U203" s="1" t="s">
        <v>80</v>
      </c>
      <c r="W203">
        <v>67</v>
      </c>
      <c r="X203">
        <v>82</v>
      </c>
      <c r="Y203">
        <v>77</v>
      </c>
      <c r="Z203">
        <v>79</v>
      </c>
      <c r="AA203">
        <v>78</v>
      </c>
      <c r="AB203">
        <v>87</v>
      </c>
      <c r="AC203">
        <v>78</v>
      </c>
      <c r="AD203">
        <v>62</v>
      </c>
      <c r="AE203">
        <v>68</v>
      </c>
      <c r="AF203">
        <v>86</v>
      </c>
      <c r="AG203">
        <v>67</v>
      </c>
      <c r="AH203">
        <v>65</v>
      </c>
      <c r="AI203">
        <v>76</v>
      </c>
      <c r="AJ203">
        <v>82</v>
      </c>
      <c r="AK203">
        <v>76</v>
      </c>
      <c r="AL203">
        <v>76</v>
      </c>
      <c r="AM203">
        <v>76</v>
      </c>
      <c r="AN203">
        <v>64</v>
      </c>
      <c r="AO203">
        <v>67</v>
      </c>
      <c r="AP203">
        <v>67</v>
      </c>
      <c r="AQ203">
        <v>35</v>
      </c>
      <c r="AR203">
        <v>32</v>
      </c>
      <c r="AS203">
        <v>83</v>
      </c>
      <c r="AT203">
        <v>78</v>
      </c>
      <c r="AU203">
        <v>85</v>
      </c>
      <c r="AV203">
        <v>81</v>
      </c>
      <c r="AW203">
        <v>50</v>
      </c>
      <c r="AX203">
        <v>38</v>
      </c>
      <c r="AY203">
        <v>27</v>
      </c>
    </row>
    <row r="204" spans="1:51" x14ac:dyDescent="0.45">
      <c r="A204" s="1" t="s">
        <v>598</v>
      </c>
      <c r="B204" s="1" t="s">
        <v>599</v>
      </c>
      <c r="C204" s="2">
        <v>31170</v>
      </c>
      <c r="D204">
        <v>33</v>
      </c>
      <c r="E204">
        <v>172.72</v>
      </c>
      <c r="F204">
        <v>74.8</v>
      </c>
      <c r="G204" s="1" t="s">
        <v>547</v>
      </c>
      <c r="H204" s="1" t="s">
        <v>54</v>
      </c>
      <c r="I204">
        <v>79</v>
      </c>
      <c r="J204">
        <v>79</v>
      </c>
      <c r="K204">
        <v>8000000</v>
      </c>
      <c r="L204">
        <v>22000</v>
      </c>
      <c r="M204" s="1" t="s">
        <v>62</v>
      </c>
      <c r="N204">
        <v>3</v>
      </c>
      <c r="O204">
        <v>4</v>
      </c>
      <c r="P204">
        <v>4</v>
      </c>
      <c r="Q204" s="1" t="s">
        <v>92</v>
      </c>
      <c r="R204">
        <v>17200000</v>
      </c>
      <c r="S204" s="1" t="s">
        <v>80</v>
      </c>
      <c r="U204" s="1" t="s">
        <v>80</v>
      </c>
      <c r="W204">
        <v>77</v>
      </c>
      <c r="X204">
        <v>80</v>
      </c>
      <c r="Y204">
        <v>57</v>
      </c>
      <c r="Z204">
        <v>80</v>
      </c>
      <c r="AA204">
        <v>77</v>
      </c>
      <c r="AB204">
        <v>82</v>
      </c>
      <c r="AC204">
        <v>83</v>
      </c>
      <c r="AD204">
        <v>79</v>
      </c>
      <c r="AE204">
        <v>65</v>
      </c>
      <c r="AF204">
        <v>83</v>
      </c>
      <c r="AG204">
        <v>85</v>
      </c>
      <c r="AH204">
        <v>83</v>
      </c>
      <c r="AI204">
        <v>87</v>
      </c>
      <c r="AJ204">
        <v>81</v>
      </c>
      <c r="AK204">
        <v>85</v>
      </c>
      <c r="AL204">
        <v>79</v>
      </c>
      <c r="AM204">
        <v>82</v>
      </c>
      <c r="AN204">
        <v>68</v>
      </c>
      <c r="AO204">
        <v>71</v>
      </c>
      <c r="AP204">
        <v>78</v>
      </c>
      <c r="AQ204">
        <v>73</v>
      </c>
      <c r="AR204">
        <v>31</v>
      </c>
      <c r="AS204">
        <v>82</v>
      </c>
      <c r="AT204">
        <v>83</v>
      </c>
      <c r="AU204">
        <v>69</v>
      </c>
      <c r="AV204">
        <v>78</v>
      </c>
      <c r="AW204">
        <v>40</v>
      </c>
      <c r="AX204">
        <v>40</v>
      </c>
      <c r="AY204">
        <v>37</v>
      </c>
    </row>
    <row r="205" spans="1:51" x14ac:dyDescent="0.45">
      <c r="A205" s="1" t="s">
        <v>600</v>
      </c>
      <c r="B205" s="1" t="s">
        <v>601</v>
      </c>
      <c r="C205" s="2">
        <v>31843</v>
      </c>
      <c r="D205">
        <v>32</v>
      </c>
      <c r="E205">
        <v>152.4</v>
      </c>
      <c r="F205">
        <v>73.900000000000006</v>
      </c>
      <c r="G205" s="1" t="s">
        <v>602</v>
      </c>
      <c r="H205" s="1" t="s">
        <v>68</v>
      </c>
      <c r="I205">
        <v>79</v>
      </c>
      <c r="J205">
        <v>79</v>
      </c>
      <c r="K205">
        <v>11000000</v>
      </c>
      <c r="L205">
        <v>38000</v>
      </c>
      <c r="M205" s="1" t="s">
        <v>55</v>
      </c>
      <c r="N205">
        <v>3</v>
      </c>
      <c r="O205">
        <v>4</v>
      </c>
      <c r="P205">
        <v>5</v>
      </c>
      <c r="Q205" s="1" t="s">
        <v>63</v>
      </c>
      <c r="R205">
        <v>20900000</v>
      </c>
      <c r="S205" s="1" t="s">
        <v>80</v>
      </c>
      <c r="U205" s="1" t="s">
        <v>80</v>
      </c>
      <c r="W205">
        <v>70</v>
      </c>
      <c r="X205">
        <v>70</v>
      </c>
      <c r="Y205">
        <v>46</v>
      </c>
      <c r="Z205">
        <v>78</v>
      </c>
      <c r="AA205">
        <v>72</v>
      </c>
      <c r="AB205">
        <v>88</v>
      </c>
      <c r="AC205">
        <v>76</v>
      </c>
      <c r="AD205">
        <v>73</v>
      </c>
      <c r="AE205">
        <v>74</v>
      </c>
      <c r="AF205">
        <v>80</v>
      </c>
      <c r="AG205">
        <v>77</v>
      </c>
      <c r="AH205">
        <v>69</v>
      </c>
      <c r="AI205">
        <v>82</v>
      </c>
      <c r="AJ205">
        <v>70</v>
      </c>
      <c r="AK205">
        <v>79</v>
      </c>
      <c r="AL205">
        <v>78</v>
      </c>
      <c r="AM205">
        <v>74</v>
      </c>
      <c r="AN205">
        <v>60</v>
      </c>
      <c r="AO205">
        <v>65</v>
      </c>
      <c r="AP205">
        <v>75</v>
      </c>
      <c r="AQ205">
        <v>61</v>
      </c>
      <c r="AR205">
        <v>36</v>
      </c>
      <c r="AS205">
        <v>72</v>
      </c>
      <c r="AT205">
        <v>78</v>
      </c>
      <c r="AU205">
        <v>84</v>
      </c>
      <c r="AV205">
        <v>82</v>
      </c>
      <c r="AW205">
        <v>31</v>
      </c>
      <c r="AX205">
        <v>27</v>
      </c>
      <c r="AY205">
        <v>21</v>
      </c>
    </row>
    <row r="206" spans="1:51" x14ac:dyDescent="0.45">
      <c r="A206" s="1" t="s">
        <v>603</v>
      </c>
      <c r="B206" s="1" t="s">
        <v>604</v>
      </c>
      <c r="C206" s="2">
        <v>30409</v>
      </c>
      <c r="D206">
        <v>35</v>
      </c>
      <c r="E206">
        <v>193.04</v>
      </c>
      <c r="F206">
        <v>89.8</v>
      </c>
      <c r="G206" s="1" t="s">
        <v>96</v>
      </c>
      <c r="H206" s="1" t="s">
        <v>300</v>
      </c>
      <c r="I206">
        <v>79</v>
      </c>
      <c r="J206">
        <v>79</v>
      </c>
      <c r="K206">
        <v>3000000</v>
      </c>
      <c r="L206">
        <v>29000</v>
      </c>
      <c r="M206" s="1" t="s">
        <v>55</v>
      </c>
      <c r="N206">
        <v>2</v>
      </c>
      <c r="O206">
        <v>3</v>
      </c>
      <c r="P206">
        <v>1</v>
      </c>
      <c r="Q206" s="1" t="s">
        <v>69</v>
      </c>
      <c r="R206">
        <v>5700000</v>
      </c>
      <c r="S206" s="1" t="s">
        <v>80</v>
      </c>
      <c r="U206" s="1" t="s">
        <v>80</v>
      </c>
      <c r="W206">
        <v>15</v>
      </c>
      <c r="X206">
        <v>18</v>
      </c>
      <c r="Y206">
        <v>14</v>
      </c>
      <c r="Z206">
        <v>36</v>
      </c>
      <c r="AA206">
        <v>14</v>
      </c>
      <c r="AB206">
        <v>14</v>
      </c>
      <c r="AC206">
        <v>15</v>
      </c>
      <c r="AD206">
        <v>17</v>
      </c>
      <c r="AE206">
        <v>32</v>
      </c>
      <c r="AF206">
        <v>25</v>
      </c>
      <c r="AG206">
        <v>50</v>
      </c>
      <c r="AH206">
        <v>48</v>
      </c>
      <c r="AI206">
        <v>45</v>
      </c>
      <c r="AJ206">
        <v>72</v>
      </c>
      <c r="AK206">
        <v>50</v>
      </c>
      <c r="AL206">
        <v>27</v>
      </c>
      <c r="AM206">
        <v>75</v>
      </c>
      <c r="AN206">
        <v>32</v>
      </c>
      <c r="AO206">
        <v>57</v>
      </c>
      <c r="AP206">
        <v>14</v>
      </c>
      <c r="AQ206">
        <v>15</v>
      </c>
      <c r="AR206">
        <v>23</v>
      </c>
      <c r="AS206">
        <v>14</v>
      </c>
      <c r="AT206">
        <v>42</v>
      </c>
      <c r="AU206">
        <v>41</v>
      </c>
      <c r="AV206">
        <v>63</v>
      </c>
      <c r="AW206">
        <v>22</v>
      </c>
      <c r="AX206">
        <v>15</v>
      </c>
      <c r="AY206">
        <v>14</v>
      </c>
    </row>
    <row r="207" spans="1:51" x14ac:dyDescent="0.45">
      <c r="A207" s="1" t="s">
        <v>605</v>
      </c>
      <c r="B207" s="1" t="s">
        <v>606</v>
      </c>
      <c r="C207" s="2">
        <v>31517</v>
      </c>
      <c r="D207">
        <v>32</v>
      </c>
      <c r="E207">
        <v>187.96</v>
      </c>
      <c r="F207">
        <v>92.1</v>
      </c>
      <c r="G207" s="1" t="s">
        <v>96</v>
      </c>
      <c r="H207" s="1" t="s">
        <v>300</v>
      </c>
      <c r="I207">
        <v>79</v>
      </c>
      <c r="J207">
        <v>79</v>
      </c>
      <c r="K207">
        <v>7000000</v>
      </c>
      <c r="L207">
        <v>45000</v>
      </c>
      <c r="M207" s="1" t="s">
        <v>62</v>
      </c>
      <c r="N207">
        <v>2</v>
      </c>
      <c r="O207">
        <v>3</v>
      </c>
      <c r="P207">
        <v>1</v>
      </c>
      <c r="Q207" s="1" t="s">
        <v>69</v>
      </c>
      <c r="R207">
        <v>13300000</v>
      </c>
      <c r="S207" s="1" t="s">
        <v>80</v>
      </c>
      <c r="U207" s="1" t="s">
        <v>80</v>
      </c>
      <c r="W207">
        <v>17</v>
      </c>
      <c r="X207">
        <v>12</v>
      </c>
      <c r="Y207">
        <v>16</v>
      </c>
      <c r="Z207">
        <v>32</v>
      </c>
      <c r="AA207">
        <v>12</v>
      </c>
      <c r="AB207">
        <v>17</v>
      </c>
      <c r="AC207">
        <v>15</v>
      </c>
      <c r="AD207">
        <v>13</v>
      </c>
      <c r="AE207">
        <v>37</v>
      </c>
      <c r="AF207">
        <v>28</v>
      </c>
      <c r="AG207">
        <v>56</v>
      </c>
      <c r="AH207">
        <v>55</v>
      </c>
      <c r="AI207">
        <v>54</v>
      </c>
      <c r="AJ207">
        <v>73</v>
      </c>
      <c r="AK207">
        <v>52</v>
      </c>
      <c r="AL207">
        <v>14</v>
      </c>
      <c r="AM207">
        <v>73</v>
      </c>
      <c r="AN207">
        <v>40</v>
      </c>
      <c r="AO207">
        <v>66</v>
      </c>
      <c r="AP207">
        <v>12</v>
      </c>
      <c r="AQ207">
        <v>31</v>
      </c>
      <c r="AR207">
        <v>24</v>
      </c>
      <c r="AS207">
        <v>12</v>
      </c>
      <c r="AT207">
        <v>46</v>
      </c>
      <c r="AU207">
        <v>24</v>
      </c>
      <c r="AV207">
        <v>62</v>
      </c>
      <c r="AW207">
        <v>16</v>
      </c>
      <c r="AX207">
        <v>15</v>
      </c>
      <c r="AY207">
        <v>13</v>
      </c>
    </row>
    <row r="208" spans="1:51" x14ac:dyDescent="0.45">
      <c r="A208" s="1" t="s">
        <v>607</v>
      </c>
      <c r="B208" s="1" t="s">
        <v>608</v>
      </c>
      <c r="C208" s="2">
        <v>30776</v>
      </c>
      <c r="D208">
        <v>34</v>
      </c>
      <c r="E208">
        <v>152.4</v>
      </c>
      <c r="F208">
        <v>74.8</v>
      </c>
      <c r="G208" s="1" t="s">
        <v>91</v>
      </c>
      <c r="H208" s="1" t="s">
        <v>130</v>
      </c>
      <c r="I208">
        <v>79</v>
      </c>
      <c r="J208">
        <v>79</v>
      </c>
      <c r="K208">
        <v>6500000</v>
      </c>
      <c r="L208">
        <v>31000</v>
      </c>
      <c r="M208" s="1" t="s">
        <v>62</v>
      </c>
      <c r="N208">
        <v>1</v>
      </c>
      <c r="O208">
        <v>3</v>
      </c>
      <c r="P208">
        <v>4</v>
      </c>
      <c r="Q208" s="1" t="s">
        <v>69</v>
      </c>
      <c r="R208">
        <v>13700000</v>
      </c>
      <c r="S208" s="1" t="s">
        <v>80</v>
      </c>
      <c r="U208" s="1" t="s">
        <v>80</v>
      </c>
      <c r="W208">
        <v>51</v>
      </c>
      <c r="X208">
        <v>81</v>
      </c>
      <c r="Y208">
        <v>79</v>
      </c>
      <c r="Z208">
        <v>69</v>
      </c>
      <c r="AA208">
        <v>84</v>
      </c>
      <c r="AB208">
        <v>78</v>
      </c>
      <c r="AC208">
        <v>78</v>
      </c>
      <c r="AD208">
        <v>53</v>
      </c>
      <c r="AE208">
        <v>52</v>
      </c>
      <c r="AF208">
        <v>81</v>
      </c>
      <c r="AG208">
        <v>64</v>
      </c>
      <c r="AH208">
        <v>63</v>
      </c>
      <c r="AI208">
        <v>86</v>
      </c>
      <c r="AJ208">
        <v>80</v>
      </c>
      <c r="AK208">
        <v>69</v>
      </c>
      <c r="AL208">
        <v>83</v>
      </c>
      <c r="AM208">
        <v>91</v>
      </c>
      <c r="AN208">
        <v>63</v>
      </c>
      <c r="AO208">
        <v>71</v>
      </c>
      <c r="AP208">
        <v>78</v>
      </c>
      <c r="AQ208">
        <v>66</v>
      </c>
      <c r="AR208">
        <v>18</v>
      </c>
      <c r="AS208">
        <v>83</v>
      </c>
      <c r="AT208">
        <v>56</v>
      </c>
      <c r="AU208">
        <v>70</v>
      </c>
      <c r="AV208">
        <v>78</v>
      </c>
      <c r="AW208">
        <v>35</v>
      </c>
      <c r="AX208">
        <v>35</v>
      </c>
      <c r="AY208">
        <v>27</v>
      </c>
    </row>
    <row r="209" spans="1:51" x14ac:dyDescent="0.45">
      <c r="A209" s="1" t="s">
        <v>609</v>
      </c>
      <c r="B209" s="1" t="s">
        <v>610</v>
      </c>
      <c r="C209" s="2">
        <v>31400</v>
      </c>
      <c r="D209">
        <v>33</v>
      </c>
      <c r="E209">
        <v>193.04</v>
      </c>
      <c r="F209">
        <v>88</v>
      </c>
      <c r="G209" s="1" t="s">
        <v>78</v>
      </c>
      <c r="H209" s="1" t="s">
        <v>300</v>
      </c>
      <c r="I209">
        <v>79</v>
      </c>
      <c r="J209">
        <v>79</v>
      </c>
      <c r="K209">
        <v>7000000</v>
      </c>
      <c r="L209">
        <v>94000</v>
      </c>
      <c r="M209" s="1" t="s">
        <v>62</v>
      </c>
      <c r="N209">
        <v>3</v>
      </c>
      <c r="O209">
        <v>3</v>
      </c>
      <c r="P209">
        <v>2</v>
      </c>
      <c r="Q209" s="1" t="s">
        <v>69</v>
      </c>
      <c r="R209">
        <v>13000000</v>
      </c>
      <c r="S209" s="1" t="s">
        <v>80</v>
      </c>
      <c r="U209" s="1" t="s">
        <v>80</v>
      </c>
      <c r="W209">
        <v>28</v>
      </c>
      <c r="X209">
        <v>56</v>
      </c>
      <c r="Y209">
        <v>84</v>
      </c>
      <c r="Z209">
        <v>63</v>
      </c>
      <c r="AA209">
        <v>47</v>
      </c>
      <c r="AB209">
        <v>56</v>
      </c>
      <c r="AC209">
        <v>48</v>
      </c>
      <c r="AD209">
        <v>27</v>
      </c>
      <c r="AE209">
        <v>60</v>
      </c>
      <c r="AF209">
        <v>60</v>
      </c>
      <c r="AG209">
        <v>38</v>
      </c>
      <c r="AH209">
        <v>46</v>
      </c>
      <c r="AI209">
        <v>49</v>
      </c>
      <c r="AJ209">
        <v>76</v>
      </c>
      <c r="AK209">
        <v>47</v>
      </c>
      <c r="AL209">
        <v>63</v>
      </c>
      <c r="AM209">
        <v>80</v>
      </c>
      <c r="AN209">
        <v>61</v>
      </c>
      <c r="AO209">
        <v>81</v>
      </c>
      <c r="AP209">
        <v>64</v>
      </c>
      <c r="AQ209">
        <v>84</v>
      </c>
      <c r="AR209">
        <v>77</v>
      </c>
      <c r="AS209">
        <v>45</v>
      </c>
      <c r="AT209">
        <v>56</v>
      </c>
      <c r="AU209">
        <v>53</v>
      </c>
      <c r="AV209">
        <v>73</v>
      </c>
      <c r="AW209">
        <v>79</v>
      </c>
      <c r="AX209">
        <v>82</v>
      </c>
      <c r="AY209">
        <v>79</v>
      </c>
    </row>
    <row r="210" spans="1:51" x14ac:dyDescent="0.45">
      <c r="A210" s="1" t="s">
        <v>611</v>
      </c>
      <c r="B210" s="1" t="s">
        <v>612</v>
      </c>
      <c r="C210" s="2">
        <v>35188</v>
      </c>
      <c r="D210">
        <v>22</v>
      </c>
      <c r="E210">
        <v>185.42</v>
      </c>
      <c r="F210">
        <v>74.8</v>
      </c>
      <c r="G210" s="1" t="s">
        <v>613</v>
      </c>
      <c r="H210" s="1" t="s">
        <v>614</v>
      </c>
      <c r="I210">
        <v>78</v>
      </c>
      <c r="J210">
        <v>84</v>
      </c>
      <c r="K210">
        <v>14000000</v>
      </c>
      <c r="L210">
        <v>81000</v>
      </c>
      <c r="M210" s="1" t="s">
        <v>62</v>
      </c>
      <c r="N210">
        <v>1</v>
      </c>
      <c r="O210">
        <v>3</v>
      </c>
      <c r="P210">
        <v>4</v>
      </c>
      <c r="Q210" s="1" t="s">
        <v>69</v>
      </c>
      <c r="R210">
        <v>29400000</v>
      </c>
      <c r="S210" s="1" t="s">
        <v>80</v>
      </c>
      <c r="U210" s="1" t="s">
        <v>80</v>
      </c>
      <c r="W210">
        <v>69</v>
      </c>
      <c r="X210">
        <v>64</v>
      </c>
      <c r="Y210">
        <v>42</v>
      </c>
      <c r="Z210">
        <v>81</v>
      </c>
      <c r="AA210">
        <v>51</v>
      </c>
      <c r="AB210">
        <v>84</v>
      </c>
      <c r="AC210">
        <v>63</v>
      </c>
      <c r="AD210">
        <v>40</v>
      </c>
      <c r="AE210">
        <v>63</v>
      </c>
      <c r="AF210">
        <v>84</v>
      </c>
      <c r="AG210">
        <v>80</v>
      </c>
      <c r="AH210">
        <v>80</v>
      </c>
      <c r="AI210">
        <v>78</v>
      </c>
      <c r="AJ210">
        <v>75</v>
      </c>
      <c r="AK210">
        <v>75</v>
      </c>
      <c r="AL210">
        <v>70</v>
      </c>
      <c r="AM210">
        <v>47</v>
      </c>
      <c r="AN210">
        <v>74</v>
      </c>
      <c r="AO210">
        <v>72</v>
      </c>
      <c r="AP210">
        <v>54</v>
      </c>
      <c r="AQ210">
        <v>54</v>
      </c>
      <c r="AR210">
        <v>24</v>
      </c>
      <c r="AS210">
        <v>75</v>
      </c>
      <c r="AT210">
        <v>81</v>
      </c>
      <c r="AU210">
        <v>59</v>
      </c>
      <c r="AV210">
        <v>72</v>
      </c>
      <c r="AW210">
        <v>30</v>
      </c>
      <c r="AX210">
        <v>26</v>
      </c>
      <c r="AY210">
        <v>23</v>
      </c>
    </row>
    <row r="211" spans="1:51" x14ac:dyDescent="0.45">
      <c r="A211" s="1" t="s">
        <v>615</v>
      </c>
      <c r="B211" s="1" t="s">
        <v>616</v>
      </c>
      <c r="C211" s="2">
        <v>35087</v>
      </c>
      <c r="D211">
        <v>23</v>
      </c>
      <c r="E211">
        <v>190.5</v>
      </c>
      <c r="F211">
        <v>88</v>
      </c>
      <c r="G211" s="1" t="s">
        <v>206</v>
      </c>
      <c r="H211" s="1" t="s">
        <v>300</v>
      </c>
      <c r="I211">
        <v>78</v>
      </c>
      <c r="J211">
        <v>85</v>
      </c>
      <c r="K211">
        <v>14500000</v>
      </c>
      <c r="L211">
        <v>81000</v>
      </c>
      <c r="M211" s="1" t="s">
        <v>62</v>
      </c>
      <c r="N211">
        <v>1</v>
      </c>
      <c r="O211">
        <v>3</v>
      </c>
      <c r="P211">
        <v>4</v>
      </c>
      <c r="Q211" s="1" t="s">
        <v>69</v>
      </c>
      <c r="R211">
        <v>29700000</v>
      </c>
      <c r="S211" s="1" t="s">
        <v>80</v>
      </c>
      <c r="U211" s="1" t="s">
        <v>80</v>
      </c>
      <c r="W211">
        <v>62</v>
      </c>
      <c r="X211">
        <v>65</v>
      </c>
      <c r="Y211">
        <v>58</v>
      </c>
      <c r="Z211">
        <v>83</v>
      </c>
      <c r="AA211">
        <v>54</v>
      </c>
      <c r="AB211">
        <v>82</v>
      </c>
      <c r="AC211">
        <v>58</v>
      </c>
      <c r="AD211">
        <v>57</v>
      </c>
      <c r="AE211">
        <v>81</v>
      </c>
      <c r="AF211">
        <v>81</v>
      </c>
      <c r="AG211">
        <v>68</v>
      </c>
      <c r="AH211">
        <v>74</v>
      </c>
      <c r="AI211">
        <v>76</v>
      </c>
      <c r="AJ211">
        <v>67</v>
      </c>
      <c r="AK211">
        <v>70</v>
      </c>
      <c r="AL211">
        <v>65</v>
      </c>
      <c r="AM211">
        <v>59</v>
      </c>
      <c r="AN211">
        <v>75</v>
      </c>
      <c r="AO211">
        <v>80</v>
      </c>
      <c r="AP211">
        <v>62</v>
      </c>
      <c r="AQ211">
        <v>79</v>
      </c>
      <c r="AR211">
        <v>57</v>
      </c>
      <c r="AS211">
        <v>79</v>
      </c>
      <c r="AT211">
        <v>79</v>
      </c>
      <c r="AU211">
        <v>45</v>
      </c>
      <c r="AV211">
        <v>80</v>
      </c>
      <c r="AW211">
        <v>59</v>
      </c>
      <c r="AX211">
        <v>67</v>
      </c>
      <c r="AY211">
        <v>61</v>
      </c>
    </row>
    <row r="212" spans="1:51" x14ac:dyDescent="0.45">
      <c r="A212" s="1" t="s">
        <v>617</v>
      </c>
      <c r="B212" s="1" t="s">
        <v>618</v>
      </c>
      <c r="C212" s="2">
        <v>34431</v>
      </c>
      <c r="D212">
        <v>24</v>
      </c>
      <c r="E212">
        <v>187.96</v>
      </c>
      <c r="F212">
        <v>84.8</v>
      </c>
      <c r="G212" s="1" t="s">
        <v>96</v>
      </c>
      <c r="H212" s="1" t="s">
        <v>478</v>
      </c>
      <c r="I212">
        <v>78</v>
      </c>
      <c r="J212">
        <v>82</v>
      </c>
      <c r="K212">
        <v>9500000</v>
      </c>
      <c r="L212">
        <v>1000</v>
      </c>
      <c r="M212" s="1" t="s">
        <v>62</v>
      </c>
      <c r="N212">
        <v>1</v>
      </c>
      <c r="O212">
        <v>4</v>
      </c>
      <c r="P212">
        <v>1</v>
      </c>
      <c r="Q212" s="1" t="s">
        <v>69</v>
      </c>
      <c r="R212">
        <v>20700000</v>
      </c>
      <c r="S212" s="1" t="s">
        <v>80</v>
      </c>
      <c r="U212" s="1" t="s">
        <v>80</v>
      </c>
      <c r="W212">
        <v>16</v>
      </c>
      <c r="X212">
        <v>14</v>
      </c>
      <c r="Y212">
        <v>17</v>
      </c>
      <c r="Z212">
        <v>33</v>
      </c>
      <c r="AA212">
        <v>15</v>
      </c>
      <c r="AB212">
        <v>19</v>
      </c>
      <c r="AC212">
        <v>14</v>
      </c>
      <c r="AD212">
        <v>15</v>
      </c>
      <c r="AE212">
        <v>35</v>
      </c>
      <c r="AF212">
        <v>25</v>
      </c>
      <c r="AG212">
        <v>33</v>
      </c>
      <c r="AH212">
        <v>48</v>
      </c>
      <c r="AI212">
        <v>35</v>
      </c>
      <c r="AJ212">
        <v>65</v>
      </c>
      <c r="AK212">
        <v>50</v>
      </c>
      <c r="AL212">
        <v>25</v>
      </c>
      <c r="AM212">
        <v>70</v>
      </c>
      <c r="AN212">
        <v>24</v>
      </c>
      <c r="AO212">
        <v>65</v>
      </c>
      <c r="AP212">
        <v>19</v>
      </c>
      <c r="AQ212">
        <v>21</v>
      </c>
      <c r="AR212">
        <v>25</v>
      </c>
      <c r="AS212">
        <v>15</v>
      </c>
      <c r="AT212">
        <v>58</v>
      </c>
      <c r="AU212">
        <v>19</v>
      </c>
      <c r="AV212">
        <v>58</v>
      </c>
      <c r="AW212">
        <v>15</v>
      </c>
      <c r="AX212">
        <v>18</v>
      </c>
      <c r="AY212">
        <v>18</v>
      </c>
    </row>
    <row r="213" spans="1:51" x14ac:dyDescent="0.45">
      <c r="A213" s="1" t="s">
        <v>619</v>
      </c>
      <c r="B213" s="1" t="s">
        <v>620</v>
      </c>
      <c r="C213" s="2">
        <v>33837</v>
      </c>
      <c r="D213">
        <v>26</v>
      </c>
      <c r="E213">
        <v>185.42</v>
      </c>
      <c r="F213">
        <v>73</v>
      </c>
      <c r="G213" s="1" t="s">
        <v>621</v>
      </c>
      <c r="H213" s="1" t="s">
        <v>163</v>
      </c>
      <c r="I213">
        <v>78</v>
      </c>
      <c r="J213">
        <v>81</v>
      </c>
      <c r="K213">
        <v>10500000</v>
      </c>
      <c r="L213">
        <v>28000</v>
      </c>
      <c r="M213" s="1" t="s">
        <v>55</v>
      </c>
      <c r="N213">
        <v>1</v>
      </c>
      <c r="O213">
        <v>2</v>
      </c>
      <c r="P213">
        <v>3</v>
      </c>
      <c r="Q213" s="1" t="s">
        <v>63</v>
      </c>
      <c r="R213">
        <v>22800000</v>
      </c>
      <c r="S213" s="1" t="s">
        <v>80</v>
      </c>
      <c r="U213" s="1" t="s">
        <v>80</v>
      </c>
      <c r="W213">
        <v>79</v>
      </c>
      <c r="X213">
        <v>62</v>
      </c>
      <c r="Y213">
        <v>55</v>
      </c>
      <c r="Z213">
        <v>78</v>
      </c>
      <c r="AA213">
        <v>43</v>
      </c>
      <c r="AB213">
        <v>78</v>
      </c>
      <c r="AC213">
        <v>74</v>
      </c>
      <c r="AD213">
        <v>68</v>
      </c>
      <c r="AE213">
        <v>70</v>
      </c>
      <c r="AF213">
        <v>79</v>
      </c>
      <c r="AG213">
        <v>89</v>
      </c>
      <c r="AH213">
        <v>90</v>
      </c>
      <c r="AI213">
        <v>74</v>
      </c>
      <c r="AJ213">
        <v>70</v>
      </c>
      <c r="AK213">
        <v>61</v>
      </c>
      <c r="AL213">
        <v>80</v>
      </c>
      <c r="AM213">
        <v>73</v>
      </c>
      <c r="AN213">
        <v>70</v>
      </c>
      <c r="AO213">
        <v>70</v>
      </c>
      <c r="AP213">
        <v>61</v>
      </c>
      <c r="AQ213">
        <v>75</v>
      </c>
      <c r="AR213">
        <v>72</v>
      </c>
      <c r="AS213">
        <v>69</v>
      </c>
      <c r="AT213">
        <v>65</v>
      </c>
      <c r="AU213">
        <v>67</v>
      </c>
      <c r="AV213">
        <v>69</v>
      </c>
      <c r="AW213">
        <v>67</v>
      </c>
      <c r="AX213">
        <v>78</v>
      </c>
      <c r="AY213">
        <v>79</v>
      </c>
    </row>
    <row r="214" spans="1:51" x14ac:dyDescent="0.45">
      <c r="A214" s="1" t="s">
        <v>622</v>
      </c>
      <c r="B214" s="1" t="s">
        <v>623</v>
      </c>
      <c r="C214" s="2">
        <v>34258</v>
      </c>
      <c r="D214">
        <v>25</v>
      </c>
      <c r="E214">
        <v>152.4</v>
      </c>
      <c r="F214">
        <v>71.2</v>
      </c>
      <c r="G214" s="1" t="s">
        <v>104</v>
      </c>
      <c r="H214" s="1" t="s">
        <v>163</v>
      </c>
      <c r="I214">
        <v>78</v>
      </c>
      <c r="J214">
        <v>83</v>
      </c>
      <c r="M214" s="1" t="s">
        <v>62</v>
      </c>
      <c r="N214">
        <v>1</v>
      </c>
      <c r="O214">
        <v>3</v>
      </c>
      <c r="P214">
        <v>3</v>
      </c>
      <c r="Q214" s="1" t="s">
        <v>63</v>
      </c>
      <c r="S214" s="1" t="s">
        <v>80</v>
      </c>
      <c r="U214" s="1" t="s">
        <v>80</v>
      </c>
      <c r="W214">
        <v>59</v>
      </c>
      <c r="X214">
        <v>30</v>
      </c>
      <c r="Y214">
        <v>59</v>
      </c>
      <c r="Z214">
        <v>78</v>
      </c>
      <c r="AA214">
        <v>22</v>
      </c>
      <c r="AB214">
        <v>66</v>
      </c>
      <c r="AC214">
        <v>31</v>
      </c>
      <c r="AD214">
        <v>31</v>
      </c>
      <c r="AE214">
        <v>65</v>
      </c>
      <c r="AF214">
        <v>69</v>
      </c>
      <c r="AG214">
        <v>76</v>
      </c>
      <c r="AH214">
        <v>71</v>
      </c>
      <c r="AI214">
        <v>75</v>
      </c>
      <c r="AJ214">
        <v>77</v>
      </c>
      <c r="AK214">
        <v>73</v>
      </c>
      <c r="AL214">
        <v>53</v>
      </c>
      <c r="AM214">
        <v>78</v>
      </c>
      <c r="AN214">
        <v>93</v>
      </c>
      <c r="AO214">
        <v>77</v>
      </c>
      <c r="AP214">
        <v>39</v>
      </c>
      <c r="AQ214">
        <v>84</v>
      </c>
      <c r="AR214">
        <v>80</v>
      </c>
      <c r="AS214">
        <v>60</v>
      </c>
      <c r="AT214">
        <v>65</v>
      </c>
      <c r="AU214">
        <v>32</v>
      </c>
      <c r="AV214">
        <v>76</v>
      </c>
      <c r="AW214">
        <v>85</v>
      </c>
      <c r="AX214">
        <v>81</v>
      </c>
      <c r="AY214">
        <v>73</v>
      </c>
    </row>
    <row r="215" spans="1:51" x14ac:dyDescent="0.45">
      <c r="A215" s="1" t="s">
        <v>624</v>
      </c>
      <c r="B215" s="1" t="s">
        <v>625</v>
      </c>
      <c r="C215" s="2">
        <v>32450</v>
      </c>
      <c r="D215">
        <v>30</v>
      </c>
      <c r="E215">
        <v>185.42</v>
      </c>
      <c r="F215">
        <v>88.9</v>
      </c>
      <c r="G215" s="1" t="s">
        <v>78</v>
      </c>
      <c r="H215" s="1" t="s">
        <v>54</v>
      </c>
      <c r="I215">
        <v>78</v>
      </c>
      <c r="J215">
        <v>78</v>
      </c>
      <c r="K215">
        <v>8000000</v>
      </c>
      <c r="L215">
        <v>25000</v>
      </c>
      <c r="M215" s="1" t="s">
        <v>62</v>
      </c>
      <c r="N215">
        <v>1</v>
      </c>
      <c r="O215">
        <v>2</v>
      </c>
      <c r="P215">
        <v>2</v>
      </c>
      <c r="Q215" s="1" t="s">
        <v>69</v>
      </c>
      <c r="R215">
        <v>11200000</v>
      </c>
      <c r="S215" s="1" t="s">
        <v>80</v>
      </c>
      <c r="U215" s="1" t="s">
        <v>80</v>
      </c>
      <c r="W215">
        <v>44</v>
      </c>
      <c r="X215">
        <v>45</v>
      </c>
      <c r="Y215">
        <v>82</v>
      </c>
      <c r="Z215">
        <v>66</v>
      </c>
      <c r="AA215">
        <v>50</v>
      </c>
      <c r="AB215">
        <v>36</v>
      </c>
      <c r="AC215">
        <v>32</v>
      </c>
      <c r="AD215">
        <v>26</v>
      </c>
      <c r="AE215">
        <v>57</v>
      </c>
      <c r="AF215">
        <v>62</v>
      </c>
      <c r="AG215">
        <v>52</v>
      </c>
      <c r="AH215">
        <v>50</v>
      </c>
      <c r="AI215">
        <v>36</v>
      </c>
      <c r="AJ215">
        <v>76</v>
      </c>
      <c r="AK215">
        <v>52</v>
      </c>
      <c r="AL215">
        <v>55</v>
      </c>
      <c r="AM215">
        <v>85</v>
      </c>
      <c r="AN215">
        <v>84</v>
      </c>
      <c r="AO215">
        <v>80</v>
      </c>
      <c r="AP215">
        <v>54</v>
      </c>
      <c r="AQ215">
        <v>74</v>
      </c>
      <c r="AR215">
        <v>80</v>
      </c>
      <c r="AS215">
        <v>35</v>
      </c>
      <c r="AT215">
        <v>33</v>
      </c>
      <c r="AU215">
        <v>51</v>
      </c>
      <c r="AV215">
        <v>58</v>
      </c>
      <c r="AW215">
        <v>78</v>
      </c>
      <c r="AX215">
        <v>79</v>
      </c>
      <c r="AY215">
        <v>78</v>
      </c>
    </row>
    <row r="216" spans="1:51" x14ac:dyDescent="0.45">
      <c r="A216" s="1" t="s">
        <v>626</v>
      </c>
      <c r="B216" s="1" t="s">
        <v>627</v>
      </c>
      <c r="C216" s="2">
        <v>33988</v>
      </c>
      <c r="D216">
        <v>26</v>
      </c>
      <c r="E216">
        <v>190.5</v>
      </c>
      <c r="F216">
        <v>91.2</v>
      </c>
      <c r="G216" s="1" t="s">
        <v>96</v>
      </c>
      <c r="H216" s="1" t="s">
        <v>54</v>
      </c>
      <c r="I216">
        <v>78</v>
      </c>
      <c r="J216">
        <v>82</v>
      </c>
      <c r="K216">
        <v>9500000</v>
      </c>
      <c r="L216">
        <v>24000</v>
      </c>
      <c r="M216" s="1" t="s">
        <v>62</v>
      </c>
      <c r="N216">
        <v>1</v>
      </c>
      <c r="O216">
        <v>2</v>
      </c>
      <c r="P216">
        <v>1</v>
      </c>
      <c r="Q216" s="1" t="s">
        <v>69</v>
      </c>
      <c r="R216">
        <v>18800000</v>
      </c>
      <c r="S216" s="1" t="s">
        <v>80</v>
      </c>
      <c r="U216" s="1" t="s">
        <v>80</v>
      </c>
      <c r="W216">
        <v>12</v>
      </c>
      <c r="X216">
        <v>14</v>
      </c>
      <c r="Y216">
        <v>13</v>
      </c>
      <c r="Z216">
        <v>26</v>
      </c>
      <c r="AA216">
        <v>13</v>
      </c>
      <c r="AB216">
        <v>15</v>
      </c>
      <c r="AC216">
        <v>19</v>
      </c>
      <c r="AD216">
        <v>17</v>
      </c>
      <c r="AE216">
        <v>27</v>
      </c>
      <c r="AF216">
        <v>14</v>
      </c>
      <c r="AG216">
        <v>48</v>
      </c>
      <c r="AH216">
        <v>48</v>
      </c>
      <c r="AI216">
        <v>43</v>
      </c>
      <c r="AJ216">
        <v>67</v>
      </c>
      <c r="AK216">
        <v>40</v>
      </c>
      <c r="AL216">
        <v>25</v>
      </c>
      <c r="AM216">
        <v>57</v>
      </c>
      <c r="AN216">
        <v>42</v>
      </c>
      <c r="AO216">
        <v>80</v>
      </c>
      <c r="AP216">
        <v>14</v>
      </c>
      <c r="AQ216">
        <v>28</v>
      </c>
      <c r="AR216">
        <v>21</v>
      </c>
      <c r="AS216">
        <v>18</v>
      </c>
      <c r="AT216">
        <v>46</v>
      </c>
      <c r="AU216">
        <v>25</v>
      </c>
      <c r="AV216">
        <v>62</v>
      </c>
      <c r="AW216">
        <v>17</v>
      </c>
      <c r="AX216">
        <v>20</v>
      </c>
      <c r="AY216">
        <v>17</v>
      </c>
    </row>
    <row r="217" spans="1:51" x14ac:dyDescent="0.45">
      <c r="A217" s="1" t="s">
        <v>628</v>
      </c>
      <c r="B217" s="1" t="s">
        <v>629</v>
      </c>
      <c r="C217" s="2">
        <v>33567</v>
      </c>
      <c r="D217">
        <v>27</v>
      </c>
      <c r="E217">
        <v>193.04</v>
      </c>
      <c r="F217">
        <v>87.1</v>
      </c>
      <c r="G217" s="1" t="s">
        <v>78</v>
      </c>
      <c r="H217" s="1" t="s">
        <v>355</v>
      </c>
      <c r="I217">
        <v>78</v>
      </c>
      <c r="J217">
        <v>81</v>
      </c>
      <c r="K217">
        <v>11000000</v>
      </c>
      <c r="L217">
        <v>54000</v>
      </c>
      <c r="M217" s="1" t="s">
        <v>62</v>
      </c>
      <c r="N217">
        <v>2</v>
      </c>
      <c r="O217">
        <v>3</v>
      </c>
      <c r="P217">
        <v>2</v>
      </c>
      <c r="Q217" s="1" t="s">
        <v>63</v>
      </c>
      <c r="R217">
        <v>19500000</v>
      </c>
      <c r="S217" s="1" t="s">
        <v>80</v>
      </c>
      <c r="U217" s="1" t="s">
        <v>80</v>
      </c>
      <c r="W217">
        <v>45</v>
      </c>
      <c r="X217">
        <v>22</v>
      </c>
      <c r="Y217">
        <v>79</v>
      </c>
      <c r="Z217">
        <v>59</v>
      </c>
      <c r="AA217">
        <v>28</v>
      </c>
      <c r="AB217">
        <v>49</v>
      </c>
      <c r="AC217">
        <v>29</v>
      </c>
      <c r="AD217">
        <v>23</v>
      </c>
      <c r="AE217">
        <v>59</v>
      </c>
      <c r="AF217">
        <v>61</v>
      </c>
      <c r="AG217">
        <v>62</v>
      </c>
      <c r="AH217">
        <v>68</v>
      </c>
      <c r="AI217">
        <v>49</v>
      </c>
      <c r="AJ217">
        <v>71</v>
      </c>
      <c r="AK217">
        <v>58</v>
      </c>
      <c r="AL217">
        <v>39</v>
      </c>
      <c r="AM217">
        <v>67</v>
      </c>
      <c r="AN217">
        <v>67</v>
      </c>
      <c r="AO217">
        <v>86</v>
      </c>
      <c r="AP217">
        <v>29</v>
      </c>
      <c r="AQ217">
        <v>78</v>
      </c>
      <c r="AR217">
        <v>80</v>
      </c>
      <c r="AS217">
        <v>29</v>
      </c>
      <c r="AT217">
        <v>31</v>
      </c>
      <c r="AU217">
        <v>26</v>
      </c>
      <c r="AV217">
        <v>70</v>
      </c>
      <c r="AW217">
        <v>79</v>
      </c>
      <c r="AX217">
        <v>80</v>
      </c>
      <c r="AY217">
        <v>79</v>
      </c>
    </row>
    <row r="218" spans="1:51" x14ac:dyDescent="0.45">
      <c r="A218" s="1" t="s">
        <v>630</v>
      </c>
      <c r="B218" s="1" t="s">
        <v>631</v>
      </c>
      <c r="C218" s="2">
        <v>34593</v>
      </c>
      <c r="D218">
        <v>24</v>
      </c>
      <c r="E218">
        <v>187.96</v>
      </c>
      <c r="F218">
        <v>82.1</v>
      </c>
      <c r="G218" s="1" t="s">
        <v>91</v>
      </c>
      <c r="H218" s="1" t="s">
        <v>355</v>
      </c>
      <c r="I218">
        <v>78</v>
      </c>
      <c r="J218">
        <v>83</v>
      </c>
      <c r="K218">
        <v>14000000</v>
      </c>
      <c r="L218">
        <v>55000</v>
      </c>
      <c r="M218" s="1" t="s">
        <v>62</v>
      </c>
      <c r="N218">
        <v>1</v>
      </c>
      <c r="O218">
        <v>4</v>
      </c>
      <c r="P218">
        <v>3</v>
      </c>
      <c r="Q218" s="1" t="s">
        <v>92</v>
      </c>
      <c r="R218">
        <v>27700000</v>
      </c>
      <c r="S218" s="1" t="s">
        <v>80</v>
      </c>
      <c r="U218" s="1" t="s">
        <v>80</v>
      </c>
      <c r="W218">
        <v>29</v>
      </c>
      <c r="X218">
        <v>78</v>
      </c>
      <c r="Y218">
        <v>85</v>
      </c>
      <c r="Z218">
        <v>70</v>
      </c>
      <c r="AA218">
        <v>76</v>
      </c>
      <c r="AB218">
        <v>66</v>
      </c>
      <c r="AC218">
        <v>39</v>
      </c>
      <c r="AD218">
        <v>52</v>
      </c>
      <c r="AE218">
        <v>43</v>
      </c>
      <c r="AF218">
        <v>75</v>
      </c>
      <c r="AG218">
        <v>60</v>
      </c>
      <c r="AH218">
        <v>66</v>
      </c>
      <c r="AI218">
        <v>67</v>
      </c>
      <c r="AJ218">
        <v>77</v>
      </c>
      <c r="AK218">
        <v>66</v>
      </c>
      <c r="AL218">
        <v>82</v>
      </c>
      <c r="AM218">
        <v>82</v>
      </c>
      <c r="AN218">
        <v>64</v>
      </c>
      <c r="AO218">
        <v>90</v>
      </c>
      <c r="AP218">
        <v>70</v>
      </c>
      <c r="AQ218">
        <v>89</v>
      </c>
      <c r="AR218">
        <v>14</v>
      </c>
      <c r="AS218">
        <v>82</v>
      </c>
      <c r="AT218">
        <v>68</v>
      </c>
      <c r="AU218">
        <v>70</v>
      </c>
      <c r="AV218">
        <v>76</v>
      </c>
      <c r="AW218">
        <v>25</v>
      </c>
      <c r="AX218">
        <v>24</v>
      </c>
      <c r="AY218">
        <v>13</v>
      </c>
    </row>
    <row r="219" spans="1:51" x14ac:dyDescent="0.45">
      <c r="A219" s="1" t="s">
        <v>632</v>
      </c>
      <c r="B219" s="1" t="s">
        <v>633</v>
      </c>
      <c r="C219" s="2">
        <v>33734</v>
      </c>
      <c r="D219">
        <v>26</v>
      </c>
      <c r="E219">
        <v>193.04</v>
      </c>
      <c r="F219">
        <v>87.1</v>
      </c>
      <c r="G219" s="1" t="s">
        <v>96</v>
      </c>
      <c r="H219" s="1" t="s">
        <v>74</v>
      </c>
      <c r="I219">
        <v>78</v>
      </c>
      <c r="J219">
        <v>80</v>
      </c>
      <c r="K219">
        <v>8500000</v>
      </c>
      <c r="L219">
        <v>22000</v>
      </c>
      <c r="M219" s="1" t="s">
        <v>62</v>
      </c>
      <c r="N219">
        <v>2</v>
      </c>
      <c r="O219">
        <v>2</v>
      </c>
      <c r="P219">
        <v>1</v>
      </c>
      <c r="Q219" s="1" t="s">
        <v>63</v>
      </c>
      <c r="S219" s="1" t="s">
        <v>80</v>
      </c>
      <c r="U219" s="1" t="s">
        <v>80</v>
      </c>
      <c r="W219">
        <v>13</v>
      </c>
      <c r="X219">
        <v>18</v>
      </c>
      <c r="Y219">
        <v>18</v>
      </c>
      <c r="Z219">
        <v>32</v>
      </c>
      <c r="AA219">
        <v>12</v>
      </c>
      <c r="AB219">
        <v>19</v>
      </c>
      <c r="AC219">
        <v>14</v>
      </c>
      <c r="AD219">
        <v>21</v>
      </c>
      <c r="AE219">
        <v>19</v>
      </c>
      <c r="AF219">
        <v>22</v>
      </c>
      <c r="AG219">
        <v>48</v>
      </c>
      <c r="AH219">
        <v>38</v>
      </c>
      <c r="AI219">
        <v>55</v>
      </c>
      <c r="AJ219">
        <v>74</v>
      </c>
      <c r="AK219">
        <v>58</v>
      </c>
      <c r="AL219">
        <v>19</v>
      </c>
      <c r="AM219">
        <v>68</v>
      </c>
      <c r="AN219">
        <v>37</v>
      </c>
      <c r="AO219">
        <v>66</v>
      </c>
      <c r="AP219">
        <v>17</v>
      </c>
      <c r="AQ219">
        <v>23</v>
      </c>
      <c r="AR219">
        <v>29</v>
      </c>
      <c r="AS219">
        <v>18</v>
      </c>
      <c r="AT219">
        <v>44</v>
      </c>
      <c r="AU219">
        <v>21</v>
      </c>
      <c r="AV219">
        <v>59</v>
      </c>
      <c r="AW219">
        <v>26</v>
      </c>
      <c r="AX219">
        <v>17</v>
      </c>
      <c r="AY219">
        <v>13</v>
      </c>
    </row>
    <row r="220" spans="1:51" x14ac:dyDescent="0.45">
      <c r="A220" s="1" t="s">
        <v>634</v>
      </c>
      <c r="B220" s="1" t="s">
        <v>635</v>
      </c>
      <c r="C220" s="2">
        <v>33738</v>
      </c>
      <c r="D220">
        <v>26</v>
      </c>
      <c r="E220">
        <v>175.26</v>
      </c>
      <c r="F220">
        <v>74.8</v>
      </c>
      <c r="G220" s="1" t="s">
        <v>244</v>
      </c>
      <c r="H220" s="1" t="s">
        <v>105</v>
      </c>
      <c r="I220">
        <v>78</v>
      </c>
      <c r="J220">
        <v>81</v>
      </c>
      <c r="K220">
        <v>10500000</v>
      </c>
      <c r="L220">
        <v>23000</v>
      </c>
      <c r="M220" s="1" t="s">
        <v>62</v>
      </c>
      <c r="N220">
        <v>1</v>
      </c>
      <c r="O220">
        <v>4</v>
      </c>
      <c r="P220">
        <v>3</v>
      </c>
      <c r="Q220" s="1" t="s">
        <v>92</v>
      </c>
      <c r="R220">
        <v>22800000</v>
      </c>
      <c r="S220" s="1" t="s">
        <v>80</v>
      </c>
      <c r="U220" s="1" t="s">
        <v>80</v>
      </c>
      <c r="W220">
        <v>77</v>
      </c>
      <c r="X220">
        <v>56</v>
      </c>
      <c r="Y220">
        <v>61</v>
      </c>
      <c r="Z220">
        <v>73</v>
      </c>
      <c r="AA220">
        <v>52</v>
      </c>
      <c r="AB220">
        <v>76</v>
      </c>
      <c r="AC220">
        <v>55</v>
      </c>
      <c r="AD220">
        <v>58</v>
      </c>
      <c r="AE220">
        <v>56</v>
      </c>
      <c r="AF220">
        <v>76</v>
      </c>
      <c r="AG220">
        <v>82</v>
      </c>
      <c r="AH220">
        <v>86</v>
      </c>
      <c r="AI220">
        <v>75</v>
      </c>
      <c r="AJ220">
        <v>73</v>
      </c>
      <c r="AK220">
        <v>86</v>
      </c>
      <c r="AL220">
        <v>81</v>
      </c>
      <c r="AM220">
        <v>77</v>
      </c>
      <c r="AN220">
        <v>92</v>
      </c>
      <c r="AO220">
        <v>80</v>
      </c>
      <c r="AP220">
        <v>62</v>
      </c>
      <c r="AQ220">
        <v>86</v>
      </c>
      <c r="AR220">
        <v>73</v>
      </c>
      <c r="AS220">
        <v>76</v>
      </c>
      <c r="AT220">
        <v>72</v>
      </c>
      <c r="AU220">
        <v>54</v>
      </c>
      <c r="AV220">
        <v>69</v>
      </c>
      <c r="AW220">
        <v>68</v>
      </c>
      <c r="AX220">
        <v>78</v>
      </c>
      <c r="AY220">
        <v>80</v>
      </c>
    </row>
    <row r="221" spans="1:51" x14ac:dyDescent="0.45">
      <c r="A221" s="1" t="s">
        <v>636</v>
      </c>
      <c r="B221" s="1" t="s">
        <v>637</v>
      </c>
      <c r="C221" s="2">
        <v>32063</v>
      </c>
      <c r="D221">
        <v>31</v>
      </c>
      <c r="E221">
        <v>175.26</v>
      </c>
      <c r="F221">
        <v>68.900000000000006</v>
      </c>
      <c r="G221" s="1" t="s">
        <v>591</v>
      </c>
      <c r="H221" s="1" t="s">
        <v>130</v>
      </c>
      <c r="I221">
        <v>78</v>
      </c>
      <c r="J221">
        <v>78</v>
      </c>
      <c r="K221">
        <v>7500000</v>
      </c>
      <c r="L221">
        <v>15000</v>
      </c>
      <c r="M221" s="1" t="s">
        <v>62</v>
      </c>
      <c r="N221">
        <v>1</v>
      </c>
      <c r="O221">
        <v>4</v>
      </c>
      <c r="P221">
        <v>3</v>
      </c>
      <c r="Q221" s="1" t="s">
        <v>63</v>
      </c>
      <c r="R221">
        <v>15000000</v>
      </c>
      <c r="S221" s="1" t="s">
        <v>80</v>
      </c>
      <c r="U221" s="1" t="s">
        <v>80</v>
      </c>
      <c r="W221">
        <v>78</v>
      </c>
      <c r="X221">
        <v>34</v>
      </c>
      <c r="Y221">
        <v>67</v>
      </c>
      <c r="Z221">
        <v>75</v>
      </c>
      <c r="AA221">
        <v>40</v>
      </c>
      <c r="AB221">
        <v>77</v>
      </c>
      <c r="AC221">
        <v>68</v>
      </c>
      <c r="AD221">
        <v>34</v>
      </c>
      <c r="AE221">
        <v>61</v>
      </c>
      <c r="AF221">
        <v>76</v>
      </c>
      <c r="AG221">
        <v>77</v>
      </c>
      <c r="AH221">
        <v>75</v>
      </c>
      <c r="AI221">
        <v>77</v>
      </c>
      <c r="AJ221">
        <v>77</v>
      </c>
      <c r="AK221">
        <v>74</v>
      </c>
      <c r="AL221">
        <v>71</v>
      </c>
      <c r="AM221">
        <v>72</v>
      </c>
      <c r="AN221">
        <v>87</v>
      </c>
      <c r="AO221">
        <v>64</v>
      </c>
      <c r="AP221">
        <v>65</v>
      </c>
      <c r="AQ221">
        <v>79</v>
      </c>
      <c r="AR221">
        <v>77</v>
      </c>
      <c r="AS221">
        <v>69</v>
      </c>
      <c r="AT221">
        <v>52</v>
      </c>
      <c r="AU221">
        <v>41</v>
      </c>
      <c r="AV221">
        <v>73</v>
      </c>
      <c r="AW221">
        <v>76</v>
      </c>
      <c r="AX221">
        <v>79</v>
      </c>
      <c r="AY221">
        <v>77</v>
      </c>
    </row>
    <row r="222" spans="1:51" x14ac:dyDescent="0.45">
      <c r="A222" s="1" t="s">
        <v>638</v>
      </c>
      <c r="B222" s="1" t="s">
        <v>639</v>
      </c>
      <c r="C222" s="2">
        <v>35557</v>
      </c>
      <c r="D222">
        <v>21</v>
      </c>
      <c r="E222">
        <v>175.26</v>
      </c>
      <c r="F222">
        <v>72.099999999999994</v>
      </c>
      <c r="G222" s="1" t="s">
        <v>135</v>
      </c>
      <c r="H222" s="1" t="s">
        <v>109</v>
      </c>
      <c r="I222">
        <v>78</v>
      </c>
      <c r="J222">
        <v>87</v>
      </c>
      <c r="K222">
        <v>16000000</v>
      </c>
      <c r="L222">
        <v>47000</v>
      </c>
      <c r="M222" s="1" t="s">
        <v>62</v>
      </c>
      <c r="N222">
        <v>2</v>
      </c>
      <c r="O222">
        <v>5</v>
      </c>
      <c r="P222">
        <v>4</v>
      </c>
      <c r="Q222" s="1" t="s">
        <v>69</v>
      </c>
      <c r="S222" s="1" t="s">
        <v>109</v>
      </c>
      <c r="T222">
        <v>85</v>
      </c>
      <c r="U222" s="1" t="s">
        <v>93</v>
      </c>
      <c r="V222">
        <v>17</v>
      </c>
      <c r="W222">
        <v>76</v>
      </c>
      <c r="X222">
        <v>73</v>
      </c>
      <c r="Y222">
        <v>57</v>
      </c>
      <c r="Z222">
        <v>78</v>
      </c>
      <c r="AA222">
        <v>78</v>
      </c>
      <c r="AB222">
        <v>76</v>
      </c>
      <c r="AC222">
        <v>84</v>
      </c>
      <c r="AD222">
        <v>74</v>
      </c>
      <c r="AE222">
        <v>78</v>
      </c>
      <c r="AF222">
        <v>81</v>
      </c>
      <c r="AG222">
        <v>52</v>
      </c>
      <c r="AH222">
        <v>53</v>
      </c>
      <c r="AI222">
        <v>67</v>
      </c>
      <c r="AJ222">
        <v>75</v>
      </c>
      <c r="AK222">
        <v>76</v>
      </c>
      <c r="AL222">
        <v>88</v>
      </c>
      <c r="AM222">
        <v>65</v>
      </c>
      <c r="AN222">
        <v>73</v>
      </c>
      <c r="AO222">
        <v>69</v>
      </c>
      <c r="AP222">
        <v>86</v>
      </c>
      <c r="AQ222">
        <v>70</v>
      </c>
      <c r="AR222">
        <v>71</v>
      </c>
      <c r="AS222">
        <v>74</v>
      </c>
      <c r="AT222">
        <v>81</v>
      </c>
      <c r="AU222">
        <v>76</v>
      </c>
      <c r="AV222">
        <v>81</v>
      </c>
      <c r="AW222">
        <v>66</v>
      </c>
      <c r="AX222">
        <v>72</v>
      </c>
      <c r="AY222">
        <v>69</v>
      </c>
    </row>
    <row r="223" spans="1:51" x14ac:dyDescent="0.45">
      <c r="A223" s="1" t="s">
        <v>640</v>
      </c>
      <c r="B223" s="1" t="s">
        <v>641</v>
      </c>
      <c r="C223" s="2">
        <v>34663</v>
      </c>
      <c r="D223">
        <v>24</v>
      </c>
      <c r="E223">
        <v>170.18</v>
      </c>
      <c r="F223">
        <v>64</v>
      </c>
      <c r="G223" s="1" t="s">
        <v>135</v>
      </c>
      <c r="H223" s="1" t="s">
        <v>127</v>
      </c>
      <c r="I223">
        <v>78</v>
      </c>
      <c r="J223">
        <v>84</v>
      </c>
      <c r="K223">
        <v>14000000</v>
      </c>
      <c r="L223">
        <v>22000</v>
      </c>
      <c r="M223" s="1" t="s">
        <v>62</v>
      </c>
      <c r="N223">
        <v>1</v>
      </c>
      <c r="O223">
        <v>4</v>
      </c>
      <c r="P223">
        <v>4</v>
      </c>
      <c r="Q223" s="1" t="s">
        <v>69</v>
      </c>
      <c r="R223">
        <v>32200000</v>
      </c>
      <c r="S223" s="1" t="s">
        <v>80</v>
      </c>
      <c r="U223" s="1" t="s">
        <v>80</v>
      </c>
      <c r="W223">
        <v>68</v>
      </c>
      <c r="X223">
        <v>59</v>
      </c>
      <c r="Y223">
        <v>45</v>
      </c>
      <c r="Z223">
        <v>84</v>
      </c>
      <c r="AA223">
        <v>43</v>
      </c>
      <c r="AB223">
        <v>77</v>
      </c>
      <c r="AC223">
        <v>68</v>
      </c>
      <c r="AD223">
        <v>55</v>
      </c>
      <c r="AE223">
        <v>76</v>
      </c>
      <c r="AF223">
        <v>82</v>
      </c>
      <c r="AG223">
        <v>70</v>
      </c>
      <c r="AH223">
        <v>66</v>
      </c>
      <c r="AI223">
        <v>78</v>
      </c>
      <c r="AJ223">
        <v>74</v>
      </c>
      <c r="AK223">
        <v>84</v>
      </c>
      <c r="AL223">
        <v>62</v>
      </c>
      <c r="AM223">
        <v>82</v>
      </c>
      <c r="AN223">
        <v>86</v>
      </c>
      <c r="AO223">
        <v>59</v>
      </c>
      <c r="AP223">
        <v>65</v>
      </c>
      <c r="AQ223">
        <v>57</v>
      </c>
      <c r="AR223">
        <v>74</v>
      </c>
      <c r="AS223">
        <v>67</v>
      </c>
      <c r="AT223">
        <v>76</v>
      </c>
      <c r="AU223">
        <v>56</v>
      </c>
      <c r="AV223">
        <v>74</v>
      </c>
      <c r="AW223">
        <v>69</v>
      </c>
      <c r="AX223">
        <v>74</v>
      </c>
      <c r="AY223">
        <v>68</v>
      </c>
    </row>
    <row r="224" spans="1:51" x14ac:dyDescent="0.45">
      <c r="A224" s="1" t="s">
        <v>642</v>
      </c>
      <c r="B224" s="1" t="s">
        <v>643</v>
      </c>
      <c r="C224" s="2">
        <v>34394</v>
      </c>
      <c r="D224">
        <v>25</v>
      </c>
      <c r="E224">
        <v>182.88</v>
      </c>
      <c r="F224">
        <v>78.900000000000006</v>
      </c>
      <c r="G224" s="1" t="s">
        <v>644</v>
      </c>
      <c r="H224" s="1" t="s">
        <v>97</v>
      </c>
      <c r="I224">
        <v>78</v>
      </c>
      <c r="J224">
        <v>83</v>
      </c>
      <c r="K224">
        <v>14000000</v>
      </c>
      <c r="L224">
        <v>48000</v>
      </c>
      <c r="M224" s="1" t="s">
        <v>62</v>
      </c>
      <c r="N224">
        <v>2</v>
      </c>
      <c r="O224">
        <v>4</v>
      </c>
      <c r="P224">
        <v>4</v>
      </c>
      <c r="Q224" s="1" t="s">
        <v>63</v>
      </c>
      <c r="R224">
        <v>24900000</v>
      </c>
      <c r="S224" s="1" t="s">
        <v>80</v>
      </c>
      <c r="U224" s="1" t="s">
        <v>80</v>
      </c>
      <c r="W224">
        <v>66</v>
      </c>
      <c r="X224">
        <v>80</v>
      </c>
      <c r="Y224">
        <v>54</v>
      </c>
      <c r="Z224">
        <v>78</v>
      </c>
      <c r="AA224">
        <v>80</v>
      </c>
      <c r="AB224">
        <v>84</v>
      </c>
      <c r="AC224">
        <v>68</v>
      </c>
      <c r="AD224">
        <v>65</v>
      </c>
      <c r="AE224">
        <v>62</v>
      </c>
      <c r="AF224">
        <v>82</v>
      </c>
      <c r="AG224">
        <v>83</v>
      </c>
      <c r="AH224">
        <v>79</v>
      </c>
      <c r="AI224">
        <v>83</v>
      </c>
      <c r="AJ224">
        <v>79</v>
      </c>
      <c r="AK224">
        <v>75</v>
      </c>
      <c r="AL224">
        <v>82</v>
      </c>
      <c r="AM224">
        <v>59</v>
      </c>
      <c r="AN224">
        <v>68</v>
      </c>
      <c r="AO224">
        <v>68</v>
      </c>
      <c r="AP224">
        <v>79</v>
      </c>
      <c r="AQ224">
        <v>55</v>
      </c>
      <c r="AR224">
        <v>39</v>
      </c>
      <c r="AS224">
        <v>78</v>
      </c>
      <c r="AT224">
        <v>74</v>
      </c>
      <c r="AU224">
        <v>73</v>
      </c>
      <c r="AV224">
        <v>67</v>
      </c>
      <c r="AW224">
        <v>39</v>
      </c>
      <c r="AX224">
        <v>48</v>
      </c>
      <c r="AY224">
        <v>39</v>
      </c>
    </row>
    <row r="225" spans="1:51" x14ac:dyDescent="0.45">
      <c r="A225" s="1" t="s">
        <v>645</v>
      </c>
      <c r="B225" s="1" t="s">
        <v>646</v>
      </c>
      <c r="C225" s="2">
        <v>34591</v>
      </c>
      <c r="D225">
        <v>24</v>
      </c>
      <c r="E225">
        <v>152.4</v>
      </c>
      <c r="F225">
        <v>73</v>
      </c>
      <c r="G225" s="1" t="s">
        <v>322</v>
      </c>
      <c r="H225" s="1" t="s">
        <v>68</v>
      </c>
      <c r="I225">
        <v>78</v>
      </c>
      <c r="J225">
        <v>82</v>
      </c>
      <c r="K225">
        <v>11000000</v>
      </c>
      <c r="L225">
        <v>47000</v>
      </c>
      <c r="M225" s="1" t="s">
        <v>62</v>
      </c>
      <c r="N225">
        <v>1</v>
      </c>
      <c r="O225">
        <v>4</v>
      </c>
      <c r="P225">
        <v>3</v>
      </c>
      <c r="Q225" s="1" t="s">
        <v>63</v>
      </c>
      <c r="R225">
        <v>21700000</v>
      </c>
      <c r="S225" s="1" t="s">
        <v>80</v>
      </c>
      <c r="U225" s="1" t="s">
        <v>80</v>
      </c>
      <c r="W225">
        <v>77</v>
      </c>
      <c r="X225">
        <v>51</v>
      </c>
      <c r="Y225">
        <v>55</v>
      </c>
      <c r="Z225">
        <v>79</v>
      </c>
      <c r="AA225">
        <v>76</v>
      </c>
      <c r="AB225">
        <v>76</v>
      </c>
      <c r="AC225">
        <v>68</v>
      </c>
      <c r="AD225">
        <v>56</v>
      </c>
      <c r="AE225">
        <v>77</v>
      </c>
      <c r="AF225">
        <v>78</v>
      </c>
      <c r="AG225">
        <v>74</v>
      </c>
      <c r="AH225">
        <v>76</v>
      </c>
      <c r="AI225">
        <v>69</v>
      </c>
      <c r="AJ225">
        <v>76</v>
      </c>
      <c r="AK225">
        <v>72</v>
      </c>
      <c r="AL225">
        <v>72</v>
      </c>
      <c r="AM225">
        <v>69</v>
      </c>
      <c r="AN225">
        <v>77</v>
      </c>
      <c r="AO225">
        <v>71</v>
      </c>
      <c r="AP225">
        <v>69</v>
      </c>
      <c r="AQ225">
        <v>66</v>
      </c>
      <c r="AR225">
        <v>76</v>
      </c>
      <c r="AS225">
        <v>69</v>
      </c>
      <c r="AT225">
        <v>66</v>
      </c>
      <c r="AU225">
        <v>46</v>
      </c>
      <c r="AV225">
        <v>78</v>
      </c>
      <c r="AW225">
        <v>79</v>
      </c>
      <c r="AX225">
        <v>80</v>
      </c>
      <c r="AY225">
        <v>82</v>
      </c>
    </row>
    <row r="226" spans="1:51" x14ac:dyDescent="0.45">
      <c r="A226" s="1" t="s">
        <v>647</v>
      </c>
      <c r="B226" s="1" t="s">
        <v>648</v>
      </c>
      <c r="C226" s="2">
        <v>33563</v>
      </c>
      <c r="D226">
        <v>27</v>
      </c>
      <c r="E226">
        <v>193.04</v>
      </c>
      <c r="F226">
        <v>88</v>
      </c>
      <c r="G226" s="1" t="s">
        <v>78</v>
      </c>
      <c r="H226" s="1" t="s">
        <v>300</v>
      </c>
      <c r="I226">
        <v>78</v>
      </c>
      <c r="J226">
        <v>81</v>
      </c>
      <c r="K226">
        <v>11000000</v>
      </c>
      <c r="L226">
        <v>46000</v>
      </c>
      <c r="M226" s="1" t="s">
        <v>62</v>
      </c>
      <c r="N226">
        <v>1</v>
      </c>
      <c r="O226">
        <v>3</v>
      </c>
      <c r="P226">
        <v>2</v>
      </c>
      <c r="Q226" s="1" t="s">
        <v>69</v>
      </c>
      <c r="R226">
        <v>21700000</v>
      </c>
      <c r="S226" s="1" t="s">
        <v>80</v>
      </c>
      <c r="U226" s="1" t="s">
        <v>80</v>
      </c>
      <c r="W226">
        <v>32</v>
      </c>
      <c r="X226">
        <v>37</v>
      </c>
      <c r="Y226">
        <v>76</v>
      </c>
      <c r="Z226">
        <v>71</v>
      </c>
      <c r="AA226">
        <v>24</v>
      </c>
      <c r="AB226">
        <v>60</v>
      </c>
      <c r="AC226">
        <v>23</v>
      </c>
      <c r="AD226">
        <v>39</v>
      </c>
      <c r="AE226">
        <v>74</v>
      </c>
      <c r="AF226">
        <v>68</v>
      </c>
      <c r="AG226">
        <v>38</v>
      </c>
      <c r="AH226">
        <v>50</v>
      </c>
      <c r="AI226">
        <v>47</v>
      </c>
      <c r="AJ226">
        <v>79</v>
      </c>
      <c r="AK226">
        <v>42</v>
      </c>
      <c r="AL226">
        <v>72</v>
      </c>
      <c r="AM226">
        <v>72</v>
      </c>
      <c r="AN226">
        <v>64</v>
      </c>
      <c r="AO226">
        <v>82</v>
      </c>
      <c r="AP226">
        <v>21</v>
      </c>
      <c r="AQ226">
        <v>80</v>
      </c>
      <c r="AR226">
        <v>78</v>
      </c>
      <c r="AS226">
        <v>30</v>
      </c>
      <c r="AT226">
        <v>45</v>
      </c>
      <c r="AU226">
        <v>36</v>
      </c>
      <c r="AV226">
        <v>72</v>
      </c>
      <c r="AW226">
        <v>80</v>
      </c>
      <c r="AX226">
        <v>76</v>
      </c>
      <c r="AY226">
        <v>78</v>
      </c>
    </row>
    <row r="227" spans="1:51" x14ac:dyDescent="0.45">
      <c r="A227" s="1" t="s">
        <v>649</v>
      </c>
      <c r="B227" s="1" t="s">
        <v>650</v>
      </c>
      <c r="C227" s="2">
        <v>32992</v>
      </c>
      <c r="D227">
        <v>28</v>
      </c>
      <c r="E227">
        <v>187.96</v>
      </c>
      <c r="F227">
        <v>77.099999999999994</v>
      </c>
      <c r="G227" s="1" t="s">
        <v>78</v>
      </c>
      <c r="H227" s="1" t="s">
        <v>97</v>
      </c>
      <c r="I227">
        <v>78</v>
      </c>
      <c r="J227">
        <v>80</v>
      </c>
      <c r="K227">
        <v>10000000</v>
      </c>
      <c r="L227">
        <v>48000</v>
      </c>
      <c r="M227" s="1" t="s">
        <v>62</v>
      </c>
      <c r="N227">
        <v>1</v>
      </c>
      <c r="O227">
        <v>3</v>
      </c>
      <c r="P227">
        <v>2</v>
      </c>
      <c r="Q227" s="1" t="s">
        <v>69</v>
      </c>
      <c r="R227">
        <v>19800000</v>
      </c>
      <c r="S227" s="1" t="s">
        <v>80</v>
      </c>
      <c r="U227" s="1" t="s">
        <v>80</v>
      </c>
      <c r="W227">
        <v>49</v>
      </c>
      <c r="X227">
        <v>25</v>
      </c>
      <c r="Y227">
        <v>74</v>
      </c>
      <c r="Z227">
        <v>68</v>
      </c>
      <c r="AA227">
        <v>30</v>
      </c>
      <c r="AB227">
        <v>42</v>
      </c>
      <c r="AC227">
        <v>45</v>
      </c>
      <c r="AD227">
        <v>33</v>
      </c>
      <c r="AE227">
        <v>64</v>
      </c>
      <c r="AF227">
        <v>68</v>
      </c>
      <c r="AG227">
        <v>60</v>
      </c>
      <c r="AH227">
        <v>65</v>
      </c>
      <c r="AI227">
        <v>56</v>
      </c>
      <c r="AJ227">
        <v>77</v>
      </c>
      <c r="AK227">
        <v>57</v>
      </c>
      <c r="AL227">
        <v>52</v>
      </c>
      <c r="AM227">
        <v>74</v>
      </c>
      <c r="AN227">
        <v>68</v>
      </c>
      <c r="AO227">
        <v>78</v>
      </c>
      <c r="AP227">
        <v>24</v>
      </c>
      <c r="AQ227">
        <v>76</v>
      </c>
      <c r="AR227">
        <v>81</v>
      </c>
      <c r="AS227">
        <v>27</v>
      </c>
      <c r="AT227">
        <v>51</v>
      </c>
      <c r="AU227">
        <v>55</v>
      </c>
      <c r="AV227">
        <v>73</v>
      </c>
      <c r="AW227">
        <v>81</v>
      </c>
      <c r="AX227">
        <v>81</v>
      </c>
      <c r="AY227">
        <v>78</v>
      </c>
    </row>
    <row r="228" spans="1:51" x14ac:dyDescent="0.45">
      <c r="A228" s="1" t="s">
        <v>651</v>
      </c>
      <c r="B228" s="1" t="s">
        <v>652</v>
      </c>
      <c r="C228" s="2">
        <v>32780</v>
      </c>
      <c r="D228">
        <v>29</v>
      </c>
      <c r="E228">
        <v>152.4</v>
      </c>
      <c r="F228">
        <v>78</v>
      </c>
      <c r="G228" s="1" t="s">
        <v>653</v>
      </c>
      <c r="H228" s="1" t="s">
        <v>330</v>
      </c>
      <c r="I228">
        <v>78</v>
      </c>
      <c r="J228">
        <v>78</v>
      </c>
      <c r="K228">
        <v>10500000</v>
      </c>
      <c r="L228">
        <v>35000</v>
      </c>
      <c r="M228" s="1" t="s">
        <v>62</v>
      </c>
      <c r="N228">
        <v>2</v>
      </c>
      <c r="O228">
        <v>3</v>
      </c>
      <c r="P228">
        <v>4</v>
      </c>
      <c r="Q228" s="1" t="s">
        <v>69</v>
      </c>
      <c r="R228">
        <v>17900000</v>
      </c>
      <c r="S228" s="1" t="s">
        <v>80</v>
      </c>
      <c r="U228" s="1" t="s">
        <v>80</v>
      </c>
      <c r="W228">
        <v>72</v>
      </c>
      <c r="X228">
        <v>74</v>
      </c>
      <c r="Y228">
        <v>43</v>
      </c>
      <c r="Z228">
        <v>77</v>
      </c>
      <c r="AA228">
        <v>67</v>
      </c>
      <c r="AB228">
        <v>82</v>
      </c>
      <c r="AC228">
        <v>83</v>
      </c>
      <c r="AD228">
        <v>80</v>
      </c>
      <c r="AE228">
        <v>71</v>
      </c>
      <c r="AF228">
        <v>81</v>
      </c>
      <c r="AG228">
        <v>89</v>
      </c>
      <c r="AH228">
        <v>79</v>
      </c>
      <c r="AI228">
        <v>83</v>
      </c>
      <c r="AJ228">
        <v>77</v>
      </c>
      <c r="AK228">
        <v>78</v>
      </c>
      <c r="AL228">
        <v>76</v>
      </c>
      <c r="AM228">
        <v>62</v>
      </c>
      <c r="AN228">
        <v>68</v>
      </c>
      <c r="AO228">
        <v>63</v>
      </c>
      <c r="AP228">
        <v>77</v>
      </c>
      <c r="AQ228">
        <v>52</v>
      </c>
      <c r="AR228">
        <v>37</v>
      </c>
      <c r="AS228">
        <v>76</v>
      </c>
      <c r="AT228">
        <v>73</v>
      </c>
      <c r="AU228">
        <v>75</v>
      </c>
      <c r="AV228">
        <v>74</v>
      </c>
      <c r="AW228">
        <v>25</v>
      </c>
      <c r="AX228">
        <v>30</v>
      </c>
      <c r="AY228">
        <v>27</v>
      </c>
    </row>
    <row r="229" spans="1:51" x14ac:dyDescent="0.45">
      <c r="A229" s="1" t="s">
        <v>654</v>
      </c>
      <c r="B229" s="1" t="s">
        <v>655</v>
      </c>
      <c r="C229" s="2">
        <v>33147</v>
      </c>
      <c r="D229">
        <v>28</v>
      </c>
      <c r="E229">
        <v>185.42</v>
      </c>
      <c r="F229">
        <v>78</v>
      </c>
      <c r="G229" s="1" t="s">
        <v>78</v>
      </c>
      <c r="H229" s="1" t="s">
        <v>187</v>
      </c>
      <c r="I229">
        <v>78</v>
      </c>
      <c r="J229">
        <v>80</v>
      </c>
      <c r="K229">
        <v>10000000</v>
      </c>
      <c r="L229">
        <v>26000</v>
      </c>
      <c r="M229" s="1" t="s">
        <v>62</v>
      </c>
      <c r="N229">
        <v>1</v>
      </c>
      <c r="O229">
        <v>3</v>
      </c>
      <c r="P229">
        <v>2</v>
      </c>
      <c r="Q229" s="1" t="s">
        <v>69</v>
      </c>
      <c r="R229">
        <v>19800000</v>
      </c>
      <c r="S229" s="1" t="s">
        <v>80</v>
      </c>
      <c r="U229" s="1" t="s">
        <v>80</v>
      </c>
      <c r="W229">
        <v>25</v>
      </c>
      <c r="X229">
        <v>25</v>
      </c>
      <c r="Y229">
        <v>73</v>
      </c>
      <c r="Z229">
        <v>66</v>
      </c>
      <c r="AA229">
        <v>22</v>
      </c>
      <c r="AB229">
        <v>62</v>
      </c>
      <c r="AC229">
        <v>48</v>
      </c>
      <c r="AD229">
        <v>52</v>
      </c>
      <c r="AE229">
        <v>64</v>
      </c>
      <c r="AF229">
        <v>63</v>
      </c>
      <c r="AG229">
        <v>66</v>
      </c>
      <c r="AH229">
        <v>64</v>
      </c>
      <c r="AI229">
        <v>55</v>
      </c>
      <c r="AJ229">
        <v>71</v>
      </c>
      <c r="AK229">
        <v>53</v>
      </c>
      <c r="AL229">
        <v>67</v>
      </c>
      <c r="AM229">
        <v>74</v>
      </c>
      <c r="AN229">
        <v>75</v>
      </c>
      <c r="AO229">
        <v>79</v>
      </c>
      <c r="AP229">
        <v>34</v>
      </c>
      <c r="AQ229">
        <v>82</v>
      </c>
      <c r="AR229">
        <v>80</v>
      </c>
      <c r="AS229">
        <v>25</v>
      </c>
      <c r="AT229">
        <v>32</v>
      </c>
      <c r="AU229">
        <v>35</v>
      </c>
      <c r="AV229">
        <v>70</v>
      </c>
      <c r="AW229">
        <v>80</v>
      </c>
      <c r="AX229">
        <v>82</v>
      </c>
      <c r="AY229">
        <v>78</v>
      </c>
    </row>
    <row r="230" spans="1:51" x14ac:dyDescent="0.45">
      <c r="A230" s="1" t="s">
        <v>656</v>
      </c>
      <c r="B230" s="1" t="s">
        <v>657</v>
      </c>
      <c r="C230" s="2">
        <v>33593</v>
      </c>
      <c r="D230">
        <v>27</v>
      </c>
      <c r="E230">
        <v>182.88</v>
      </c>
      <c r="F230">
        <v>73</v>
      </c>
      <c r="G230" s="1" t="s">
        <v>64</v>
      </c>
      <c r="H230" s="1" t="s">
        <v>74</v>
      </c>
      <c r="I230">
        <v>78</v>
      </c>
      <c r="J230">
        <v>78</v>
      </c>
      <c r="K230">
        <v>11000000</v>
      </c>
      <c r="L230">
        <v>56000</v>
      </c>
      <c r="M230" s="1" t="s">
        <v>62</v>
      </c>
      <c r="N230">
        <v>2</v>
      </c>
      <c r="O230">
        <v>4</v>
      </c>
      <c r="P230">
        <v>4</v>
      </c>
      <c r="Q230" s="1" t="s">
        <v>69</v>
      </c>
      <c r="S230" s="1" t="s">
        <v>80</v>
      </c>
      <c r="U230" s="1" t="s">
        <v>80</v>
      </c>
      <c r="W230">
        <v>74</v>
      </c>
      <c r="X230">
        <v>64</v>
      </c>
      <c r="Y230">
        <v>58</v>
      </c>
      <c r="Z230">
        <v>80</v>
      </c>
      <c r="AA230">
        <v>64</v>
      </c>
      <c r="AB230">
        <v>83</v>
      </c>
      <c r="AC230">
        <v>80</v>
      </c>
      <c r="AD230">
        <v>70</v>
      </c>
      <c r="AE230">
        <v>74</v>
      </c>
      <c r="AF230">
        <v>85</v>
      </c>
      <c r="AG230">
        <v>69</v>
      </c>
      <c r="AH230">
        <v>75</v>
      </c>
      <c r="AI230">
        <v>72</v>
      </c>
      <c r="AJ230">
        <v>68</v>
      </c>
      <c r="AK230">
        <v>71</v>
      </c>
      <c r="AL230">
        <v>72</v>
      </c>
      <c r="AM230">
        <v>64</v>
      </c>
      <c r="AN230">
        <v>68</v>
      </c>
      <c r="AO230">
        <v>69</v>
      </c>
      <c r="AP230">
        <v>66</v>
      </c>
      <c r="AQ230">
        <v>52</v>
      </c>
      <c r="AR230">
        <v>30</v>
      </c>
      <c r="AS230">
        <v>78</v>
      </c>
      <c r="AT230">
        <v>80</v>
      </c>
      <c r="AU230">
        <v>68</v>
      </c>
      <c r="AV230">
        <v>76</v>
      </c>
      <c r="AW230">
        <v>61</v>
      </c>
      <c r="AX230">
        <v>34</v>
      </c>
      <c r="AY230">
        <v>30</v>
      </c>
    </row>
    <row r="231" spans="1:51" x14ac:dyDescent="0.45">
      <c r="A231" s="1" t="s">
        <v>658</v>
      </c>
      <c r="B231" s="1" t="s">
        <v>659</v>
      </c>
      <c r="C231" s="2">
        <v>33851</v>
      </c>
      <c r="D231">
        <v>26</v>
      </c>
      <c r="E231">
        <v>182.88</v>
      </c>
      <c r="F231">
        <v>76.2</v>
      </c>
      <c r="G231" s="1" t="s">
        <v>660</v>
      </c>
      <c r="H231" s="1" t="s">
        <v>68</v>
      </c>
      <c r="I231">
        <v>78</v>
      </c>
      <c r="J231">
        <v>81</v>
      </c>
      <c r="K231">
        <v>10500000</v>
      </c>
      <c r="L231">
        <v>61000</v>
      </c>
      <c r="M231" s="1" t="s">
        <v>55</v>
      </c>
      <c r="N231">
        <v>2</v>
      </c>
      <c r="O231">
        <v>3</v>
      </c>
      <c r="P231">
        <v>4</v>
      </c>
      <c r="Q231" s="1" t="s">
        <v>63</v>
      </c>
      <c r="R231">
        <v>20200000</v>
      </c>
      <c r="S231" s="1" t="s">
        <v>80</v>
      </c>
      <c r="U231" s="1" t="s">
        <v>80</v>
      </c>
      <c r="W231">
        <v>79</v>
      </c>
      <c r="X231">
        <v>73</v>
      </c>
      <c r="Y231">
        <v>75</v>
      </c>
      <c r="Z231">
        <v>80</v>
      </c>
      <c r="AA231">
        <v>61</v>
      </c>
      <c r="AB231">
        <v>76</v>
      </c>
      <c r="AC231">
        <v>73</v>
      </c>
      <c r="AD231">
        <v>53</v>
      </c>
      <c r="AE231">
        <v>72</v>
      </c>
      <c r="AF231">
        <v>80</v>
      </c>
      <c r="AG231">
        <v>79</v>
      </c>
      <c r="AH231">
        <v>74</v>
      </c>
      <c r="AI231">
        <v>75</v>
      </c>
      <c r="AJ231">
        <v>80</v>
      </c>
      <c r="AK231">
        <v>72</v>
      </c>
      <c r="AL231">
        <v>69</v>
      </c>
      <c r="AM231">
        <v>82</v>
      </c>
      <c r="AN231">
        <v>77</v>
      </c>
      <c r="AO231">
        <v>72</v>
      </c>
      <c r="AP231">
        <v>67</v>
      </c>
      <c r="AQ231">
        <v>75</v>
      </c>
      <c r="AR231">
        <v>74</v>
      </c>
      <c r="AS231">
        <v>76</v>
      </c>
      <c r="AT231">
        <v>75</v>
      </c>
      <c r="AU231">
        <v>54</v>
      </c>
      <c r="AV231">
        <v>76</v>
      </c>
      <c r="AW231">
        <v>71</v>
      </c>
      <c r="AX231">
        <v>77</v>
      </c>
      <c r="AY231">
        <v>79</v>
      </c>
    </row>
    <row r="232" spans="1:51" x14ac:dyDescent="0.45">
      <c r="A232" s="1" t="s">
        <v>661</v>
      </c>
      <c r="B232" s="1" t="s">
        <v>662</v>
      </c>
      <c r="C232" s="2">
        <v>33854</v>
      </c>
      <c r="D232">
        <v>26</v>
      </c>
      <c r="E232">
        <v>182.88</v>
      </c>
      <c r="F232">
        <v>83</v>
      </c>
      <c r="G232" s="1" t="s">
        <v>78</v>
      </c>
      <c r="H232" s="1" t="s">
        <v>305</v>
      </c>
      <c r="I232">
        <v>78</v>
      </c>
      <c r="J232">
        <v>80</v>
      </c>
      <c r="K232">
        <v>10500000</v>
      </c>
      <c r="L232">
        <v>24000</v>
      </c>
      <c r="M232" s="1" t="s">
        <v>55</v>
      </c>
      <c r="N232">
        <v>2</v>
      </c>
      <c r="O232">
        <v>3</v>
      </c>
      <c r="P232">
        <v>2</v>
      </c>
      <c r="Q232" s="1" t="s">
        <v>92</v>
      </c>
      <c r="S232" s="1" t="s">
        <v>305</v>
      </c>
      <c r="T232">
        <v>77</v>
      </c>
      <c r="U232" s="1" t="s">
        <v>84</v>
      </c>
      <c r="V232">
        <v>4</v>
      </c>
      <c r="W232">
        <v>53</v>
      </c>
      <c r="X232">
        <v>48</v>
      </c>
      <c r="Y232">
        <v>77</v>
      </c>
      <c r="Z232">
        <v>63</v>
      </c>
      <c r="AA232">
        <v>49</v>
      </c>
      <c r="AB232">
        <v>55</v>
      </c>
      <c r="AC232">
        <v>58</v>
      </c>
      <c r="AD232">
        <v>63</v>
      </c>
      <c r="AE232">
        <v>81</v>
      </c>
      <c r="AF232">
        <v>62</v>
      </c>
      <c r="AG232">
        <v>63</v>
      </c>
      <c r="AH232">
        <v>73</v>
      </c>
      <c r="AI232">
        <v>62</v>
      </c>
      <c r="AJ232">
        <v>69</v>
      </c>
      <c r="AK232">
        <v>62</v>
      </c>
      <c r="AL232">
        <v>83</v>
      </c>
      <c r="AM232">
        <v>85</v>
      </c>
      <c r="AN232">
        <v>72</v>
      </c>
      <c r="AO232">
        <v>83</v>
      </c>
      <c r="AP232">
        <v>71</v>
      </c>
      <c r="AQ232">
        <v>82</v>
      </c>
      <c r="AR232">
        <v>76</v>
      </c>
      <c r="AS232">
        <v>61</v>
      </c>
      <c r="AT232">
        <v>65</v>
      </c>
      <c r="AU232">
        <v>64</v>
      </c>
      <c r="AV232">
        <v>65</v>
      </c>
      <c r="AW232">
        <v>77</v>
      </c>
      <c r="AX232">
        <v>81</v>
      </c>
      <c r="AY232">
        <v>80</v>
      </c>
    </row>
    <row r="233" spans="1:51" x14ac:dyDescent="0.45">
      <c r="A233" s="1" t="s">
        <v>663</v>
      </c>
      <c r="B233" s="1" t="s">
        <v>664</v>
      </c>
      <c r="C233" s="2">
        <v>34163</v>
      </c>
      <c r="D233">
        <v>25</v>
      </c>
      <c r="E233">
        <v>187.96</v>
      </c>
      <c r="F233">
        <v>88</v>
      </c>
      <c r="G233" s="1" t="s">
        <v>665</v>
      </c>
      <c r="H233" s="1" t="s">
        <v>97</v>
      </c>
      <c r="I233">
        <v>78</v>
      </c>
      <c r="J233">
        <v>80</v>
      </c>
      <c r="K233">
        <v>10500000</v>
      </c>
      <c r="L233">
        <v>29000</v>
      </c>
      <c r="M233" s="1" t="s">
        <v>62</v>
      </c>
      <c r="N233">
        <v>1</v>
      </c>
      <c r="O233">
        <v>3</v>
      </c>
      <c r="P233">
        <v>3</v>
      </c>
      <c r="Q233" s="1" t="s">
        <v>69</v>
      </c>
      <c r="R233">
        <v>18600000</v>
      </c>
      <c r="S233" s="1" t="s">
        <v>80</v>
      </c>
      <c r="U233" s="1" t="s">
        <v>80</v>
      </c>
      <c r="W233">
        <v>79</v>
      </c>
      <c r="X233">
        <v>39</v>
      </c>
      <c r="Y233">
        <v>70</v>
      </c>
      <c r="Z233">
        <v>75</v>
      </c>
      <c r="AA233">
        <v>52</v>
      </c>
      <c r="AB233">
        <v>73</v>
      </c>
      <c r="AC233">
        <v>64</v>
      </c>
      <c r="AD233">
        <v>49</v>
      </c>
      <c r="AE233">
        <v>70</v>
      </c>
      <c r="AF233">
        <v>74</v>
      </c>
      <c r="AG233">
        <v>77</v>
      </c>
      <c r="AH233">
        <v>84</v>
      </c>
      <c r="AI233">
        <v>68</v>
      </c>
      <c r="AJ233">
        <v>76</v>
      </c>
      <c r="AK233">
        <v>61</v>
      </c>
      <c r="AL233">
        <v>65</v>
      </c>
      <c r="AM233">
        <v>81</v>
      </c>
      <c r="AN233">
        <v>87</v>
      </c>
      <c r="AO233">
        <v>80</v>
      </c>
      <c r="AP233">
        <v>55</v>
      </c>
      <c r="AQ233">
        <v>72</v>
      </c>
      <c r="AR233">
        <v>74</v>
      </c>
      <c r="AS233">
        <v>67</v>
      </c>
      <c r="AT233">
        <v>64</v>
      </c>
      <c r="AU233">
        <v>40</v>
      </c>
      <c r="AV233">
        <v>65</v>
      </c>
      <c r="AW233">
        <v>76</v>
      </c>
      <c r="AX233">
        <v>78</v>
      </c>
      <c r="AY233">
        <v>74</v>
      </c>
    </row>
    <row r="234" spans="1:51" x14ac:dyDescent="0.45">
      <c r="A234" s="1" t="s">
        <v>666</v>
      </c>
      <c r="B234" s="1" t="s">
        <v>667</v>
      </c>
      <c r="C234" s="2">
        <v>33666</v>
      </c>
      <c r="D234">
        <v>27</v>
      </c>
      <c r="E234">
        <v>175.26</v>
      </c>
      <c r="F234">
        <v>79.8</v>
      </c>
      <c r="G234" s="1" t="s">
        <v>104</v>
      </c>
      <c r="H234" s="1" t="s">
        <v>130</v>
      </c>
      <c r="I234">
        <v>78</v>
      </c>
      <c r="J234">
        <v>80</v>
      </c>
      <c r="K234">
        <v>10500000</v>
      </c>
      <c r="L234">
        <v>1000</v>
      </c>
      <c r="M234" s="1" t="s">
        <v>62</v>
      </c>
      <c r="N234">
        <v>1</v>
      </c>
      <c r="O234">
        <v>3</v>
      </c>
      <c r="P234">
        <v>3</v>
      </c>
      <c r="Q234" s="1" t="s">
        <v>92</v>
      </c>
      <c r="R234">
        <v>22800000</v>
      </c>
      <c r="S234" s="1" t="s">
        <v>80</v>
      </c>
      <c r="U234" s="1" t="s">
        <v>80</v>
      </c>
      <c r="W234">
        <v>60</v>
      </c>
      <c r="X234">
        <v>63</v>
      </c>
      <c r="Y234">
        <v>62</v>
      </c>
      <c r="Z234">
        <v>81</v>
      </c>
      <c r="AA234">
        <v>45</v>
      </c>
      <c r="AB234">
        <v>70</v>
      </c>
      <c r="AC234">
        <v>82</v>
      </c>
      <c r="AD234">
        <v>84</v>
      </c>
      <c r="AE234">
        <v>82</v>
      </c>
      <c r="AF234">
        <v>76</v>
      </c>
      <c r="AG234">
        <v>70</v>
      </c>
      <c r="AH234">
        <v>76</v>
      </c>
      <c r="AI234">
        <v>74</v>
      </c>
      <c r="AJ234">
        <v>73</v>
      </c>
      <c r="AK234">
        <v>81</v>
      </c>
      <c r="AL234">
        <v>76</v>
      </c>
      <c r="AM234">
        <v>80</v>
      </c>
      <c r="AN234">
        <v>80</v>
      </c>
      <c r="AO234">
        <v>69</v>
      </c>
      <c r="AP234">
        <v>76</v>
      </c>
      <c r="AQ234">
        <v>80</v>
      </c>
      <c r="AR234">
        <v>80</v>
      </c>
      <c r="AS234">
        <v>47</v>
      </c>
      <c r="AT234">
        <v>75</v>
      </c>
      <c r="AU234">
        <v>61</v>
      </c>
      <c r="AV234">
        <v>70</v>
      </c>
      <c r="AW234">
        <v>69</v>
      </c>
      <c r="AX234">
        <v>78</v>
      </c>
      <c r="AY234">
        <v>77</v>
      </c>
    </row>
    <row r="235" spans="1:51" x14ac:dyDescent="0.45">
      <c r="A235" s="1" t="s">
        <v>668</v>
      </c>
      <c r="B235" s="1" t="s">
        <v>669</v>
      </c>
      <c r="C235" s="2">
        <v>33272</v>
      </c>
      <c r="D235">
        <v>28</v>
      </c>
      <c r="E235">
        <v>195.58</v>
      </c>
      <c r="F235">
        <v>97.1</v>
      </c>
      <c r="G235" s="1" t="s">
        <v>78</v>
      </c>
      <c r="H235" s="1" t="s">
        <v>68</v>
      </c>
      <c r="I235">
        <v>78</v>
      </c>
      <c r="J235">
        <v>80</v>
      </c>
      <c r="K235">
        <v>10000000</v>
      </c>
      <c r="L235">
        <v>62000</v>
      </c>
      <c r="M235" s="1" t="s">
        <v>62</v>
      </c>
      <c r="N235">
        <v>1</v>
      </c>
      <c r="O235">
        <v>4</v>
      </c>
      <c r="P235">
        <v>2</v>
      </c>
      <c r="Q235" s="1" t="s">
        <v>69</v>
      </c>
      <c r="R235">
        <v>19800000</v>
      </c>
      <c r="S235" s="1" t="s">
        <v>80</v>
      </c>
      <c r="U235" s="1" t="s">
        <v>80</v>
      </c>
      <c r="W235">
        <v>50</v>
      </c>
      <c r="X235">
        <v>32</v>
      </c>
      <c r="Y235">
        <v>77</v>
      </c>
      <c r="Z235">
        <v>71</v>
      </c>
      <c r="AA235">
        <v>23</v>
      </c>
      <c r="AB235">
        <v>53</v>
      </c>
      <c r="AC235">
        <v>43</v>
      </c>
      <c r="AD235">
        <v>35</v>
      </c>
      <c r="AE235">
        <v>60</v>
      </c>
      <c r="AF235">
        <v>62</v>
      </c>
      <c r="AG235">
        <v>57</v>
      </c>
      <c r="AH235">
        <v>69</v>
      </c>
      <c r="AI235">
        <v>55</v>
      </c>
      <c r="AJ235">
        <v>71</v>
      </c>
      <c r="AK235">
        <v>46</v>
      </c>
      <c r="AL235">
        <v>52</v>
      </c>
      <c r="AM235">
        <v>62</v>
      </c>
      <c r="AN235">
        <v>58</v>
      </c>
      <c r="AO235">
        <v>93</v>
      </c>
      <c r="AP235">
        <v>21</v>
      </c>
      <c r="AQ235">
        <v>79</v>
      </c>
      <c r="AR235">
        <v>76</v>
      </c>
      <c r="AS235">
        <v>43</v>
      </c>
      <c r="AT235">
        <v>52</v>
      </c>
      <c r="AU235">
        <v>56</v>
      </c>
      <c r="AV235">
        <v>79</v>
      </c>
      <c r="AW235">
        <v>72</v>
      </c>
      <c r="AX235">
        <v>79</v>
      </c>
      <c r="AY235">
        <v>78</v>
      </c>
    </row>
    <row r="236" spans="1:51" x14ac:dyDescent="0.45">
      <c r="A236" s="1" t="s">
        <v>670</v>
      </c>
      <c r="B236" s="1" t="s">
        <v>671</v>
      </c>
      <c r="C236" s="2">
        <v>33757</v>
      </c>
      <c r="D236">
        <v>26</v>
      </c>
      <c r="E236">
        <v>187.96</v>
      </c>
      <c r="F236">
        <v>83.9</v>
      </c>
      <c r="G236" s="1" t="s">
        <v>96</v>
      </c>
      <c r="H236" s="1" t="s">
        <v>97</v>
      </c>
      <c r="I236">
        <v>78</v>
      </c>
      <c r="J236">
        <v>79</v>
      </c>
      <c r="K236">
        <v>8500000</v>
      </c>
      <c r="L236">
        <v>20000</v>
      </c>
      <c r="M236" s="1" t="s">
        <v>62</v>
      </c>
      <c r="N236">
        <v>1</v>
      </c>
      <c r="O236">
        <v>3</v>
      </c>
      <c r="P236">
        <v>1</v>
      </c>
      <c r="Q236" s="1" t="s">
        <v>69</v>
      </c>
      <c r="R236">
        <v>15900000</v>
      </c>
      <c r="S236" s="1" t="s">
        <v>80</v>
      </c>
      <c r="U236" s="1" t="s">
        <v>80</v>
      </c>
      <c r="W236">
        <v>9</v>
      </c>
      <c r="X236">
        <v>12</v>
      </c>
      <c r="Y236">
        <v>12</v>
      </c>
      <c r="Z236">
        <v>26</v>
      </c>
      <c r="AA236">
        <v>11</v>
      </c>
      <c r="AB236">
        <v>15</v>
      </c>
      <c r="AC236">
        <v>13</v>
      </c>
      <c r="AD236">
        <v>16</v>
      </c>
      <c r="AE236">
        <v>23</v>
      </c>
      <c r="AF236">
        <v>22</v>
      </c>
      <c r="AG236">
        <v>36</v>
      </c>
      <c r="AH236">
        <v>38</v>
      </c>
      <c r="AI236">
        <v>40</v>
      </c>
      <c r="AJ236">
        <v>76</v>
      </c>
      <c r="AK236">
        <v>42</v>
      </c>
      <c r="AL236">
        <v>21</v>
      </c>
      <c r="AM236">
        <v>72</v>
      </c>
      <c r="AN236">
        <v>31</v>
      </c>
      <c r="AO236">
        <v>67</v>
      </c>
      <c r="AP236">
        <v>15</v>
      </c>
      <c r="AQ236">
        <v>26</v>
      </c>
      <c r="AR236">
        <v>13</v>
      </c>
      <c r="AS236">
        <v>10</v>
      </c>
      <c r="AT236">
        <v>34</v>
      </c>
      <c r="AU236">
        <v>22</v>
      </c>
      <c r="AV236">
        <v>32</v>
      </c>
      <c r="AW236">
        <v>16</v>
      </c>
      <c r="AX236">
        <v>17</v>
      </c>
      <c r="AY236">
        <v>9</v>
      </c>
    </row>
    <row r="237" spans="1:51" x14ac:dyDescent="0.45">
      <c r="A237" s="1" t="s">
        <v>672</v>
      </c>
      <c r="B237" s="1" t="s">
        <v>673</v>
      </c>
      <c r="C237" s="2">
        <v>33406</v>
      </c>
      <c r="D237">
        <v>27</v>
      </c>
      <c r="E237">
        <v>152.4</v>
      </c>
      <c r="F237">
        <v>77.099999999999994</v>
      </c>
      <c r="G237" s="1" t="s">
        <v>674</v>
      </c>
      <c r="H237" s="1" t="s">
        <v>68</v>
      </c>
      <c r="I237">
        <v>78</v>
      </c>
      <c r="J237">
        <v>78</v>
      </c>
      <c r="K237">
        <v>11000000</v>
      </c>
      <c r="L237">
        <v>64000</v>
      </c>
      <c r="M237" s="1" t="s">
        <v>55</v>
      </c>
      <c r="N237">
        <v>2</v>
      </c>
      <c r="O237">
        <v>3</v>
      </c>
      <c r="P237">
        <v>4</v>
      </c>
      <c r="Q237" s="1" t="s">
        <v>63</v>
      </c>
      <c r="S237" s="1" t="s">
        <v>80</v>
      </c>
      <c r="U237" s="1" t="s">
        <v>80</v>
      </c>
      <c r="W237">
        <v>70</v>
      </c>
      <c r="X237">
        <v>79</v>
      </c>
      <c r="Y237">
        <v>68</v>
      </c>
      <c r="Z237">
        <v>67</v>
      </c>
      <c r="AA237">
        <v>75</v>
      </c>
      <c r="AB237">
        <v>83</v>
      </c>
      <c r="AC237">
        <v>67</v>
      </c>
      <c r="AD237">
        <v>69</v>
      </c>
      <c r="AE237">
        <v>60</v>
      </c>
      <c r="AF237">
        <v>82</v>
      </c>
      <c r="AG237">
        <v>88</v>
      </c>
      <c r="AH237">
        <v>87</v>
      </c>
      <c r="AI237">
        <v>82</v>
      </c>
      <c r="AJ237">
        <v>75</v>
      </c>
      <c r="AK237">
        <v>72</v>
      </c>
      <c r="AL237">
        <v>79</v>
      </c>
      <c r="AM237">
        <v>42</v>
      </c>
      <c r="AN237">
        <v>59</v>
      </c>
      <c r="AO237">
        <v>58</v>
      </c>
      <c r="AP237">
        <v>78</v>
      </c>
      <c r="AQ237">
        <v>53</v>
      </c>
      <c r="AR237">
        <v>37</v>
      </c>
      <c r="AS237">
        <v>81</v>
      </c>
      <c r="AT237">
        <v>75</v>
      </c>
      <c r="AU237">
        <v>69</v>
      </c>
      <c r="AV237">
        <v>75</v>
      </c>
      <c r="AW237">
        <v>50</v>
      </c>
      <c r="AX237">
        <v>15</v>
      </c>
      <c r="AY237">
        <v>18</v>
      </c>
    </row>
    <row r="238" spans="1:51" x14ac:dyDescent="0.45">
      <c r="A238" s="1" t="s">
        <v>675</v>
      </c>
      <c r="B238" s="1" t="s">
        <v>676</v>
      </c>
      <c r="C238" s="2">
        <v>32881</v>
      </c>
      <c r="D238">
        <v>29</v>
      </c>
      <c r="E238">
        <v>182.88</v>
      </c>
      <c r="F238">
        <v>74.8</v>
      </c>
      <c r="G238" s="1" t="s">
        <v>78</v>
      </c>
      <c r="H238" s="1" t="s">
        <v>105</v>
      </c>
      <c r="I238">
        <v>78</v>
      </c>
      <c r="J238">
        <v>79</v>
      </c>
      <c r="K238">
        <v>9500000</v>
      </c>
      <c r="L238">
        <v>32000</v>
      </c>
      <c r="M238" s="1" t="s">
        <v>62</v>
      </c>
      <c r="N238">
        <v>1</v>
      </c>
      <c r="O238">
        <v>3</v>
      </c>
      <c r="P238">
        <v>2</v>
      </c>
      <c r="Q238" s="1" t="s">
        <v>63</v>
      </c>
      <c r="R238">
        <v>20700000</v>
      </c>
      <c r="S238" s="1" t="s">
        <v>80</v>
      </c>
      <c r="U238" s="1" t="s">
        <v>80</v>
      </c>
      <c r="W238">
        <v>51</v>
      </c>
      <c r="X238">
        <v>22</v>
      </c>
      <c r="Y238">
        <v>73</v>
      </c>
      <c r="Z238">
        <v>69</v>
      </c>
      <c r="AA238">
        <v>31</v>
      </c>
      <c r="AB238">
        <v>48</v>
      </c>
      <c r="AC238">
        <v>47</v>
      </c>
      <c r="AD238">
        <v>45</v>
      </c>
      <c r="AE238">
        <v>57</v>
      </c>
      <c r="AF238">
        <v>67</v>
      </c>
      <c r="AG238">
        <v>72</v>
      </c>
      <c r="AH238">
        <v>73</v>
      </c>
      <c r="AI238">
        <v>68</v>
      </c>
      <c r="AJ238">
        <v>76</v>
      </c>
      <c r="AK238">
        <v>72</v>
      </c>
      <c r="AL238">
        <v>48</v>
      </c>
      <c r="AM238">
        <v>92</v>
      </c>
      <c r="AN238">
        <v>78</v>
      </c>
      <c r="AO238">
        <v>74</v>
      </c>
      <c r="AP238">
        <v>26</v>
      </c>
      <c r="AQ238">
        <v>89</v>
      </c>
      <c r="AR238">
        <v>79</v>
      </c>
      <c r="AS238">
        <v>45</v>
      </c>
      <c r="AT238">
        <v>39</v>
      </c>
      <c r="AU238">
        <v>36</v>
      </c>
      <c r="AV238">
        <v>67</v>
      </c>
      <c r="AW238">
        <v>76</v>
      </c>
      <c r="AX238">
        <v>78</v>
      </c>
      <c r="AY238">
        <v>81</v>
      </c>
    </row>
    <row r="239" spans="1:51" x14ac:dyDescent="0.45">
      <c r="A239" s="1" t="s">
        <v>677</v>
      </c>
      <c r="B239" s="1" t="s">
        <v>678</v>
      </c>
      <c r="C239" s="2">
        <v>34322</v>
      </c>
      <c r="D239">
        <v>25</v>
      </c>
      <c r="E239">
        <v>170.18</v>
      </c>
      <c r="F239">
        <v>62.1</v>
      </c>
      <c r="G239" s="1" t="s">
        <v>679</v>
      </c>
      <c r="H239" s="1" t="s">
        <v>97</v>
      </c>
      <c r="I239">
        <v>78</v>
      </c>
      <c r="J239">
        <v>81</v>
      </c>
      <c r="K239">
        <v>13000000</v>
      </c>
      <c r="L239">
        <v>32000</v>
      </c>
      <c r="M239" s="1" t="s">
        <v>62</v>
      </c>
      <c r="N239">
        <v>2</v>
      </c>
      <c r="O239">
        <v>4</v>
      </c>
      <c r="P239">
        <v>4</v>
      </c>
      <c r="Q239" s="1" t="s">
        <v>63</v>
      </c>
      <c r="R239">
        <v>23100000</v>
      </c>
      <c r="S239" s="1" t="s">
        <v>80</v>
      </c>
      <c r="U239" s="1" t="s">
        <v>80</v>
      </c>
      <c r="W239">
        <v>73</v>
      </c>
      <c r="X239">
        <v>65</v>
      </c>
      <c r="Y239">
        <v>45</v>
      </c>
      <c r="Z239">
        <v>79</v>
      </c>
      <c r="AA239">
        <v>66</v>
      </c>
      <c r="AB239">
        <v>84</v>
      </c>
      <c r="AC239">
        <v>77</v>
      </c>
      <c r="AD239">
        <v>70</v>
      </c>
      <c r="AE239">
        <v>72</v>
      </c>
      <c r="AF239">
        <v>80</v>
      </c>
      <c r="AG239">
        <v>90</v>
      </c>
      <c r="AH239">
        <v>79</v>
      </c>
      <c r="AI239">
        <v>92</v>
      </c>
      <c r="AJ239">
        <v>76</v>
      </c>
      <c r="AK239">
        <v>90</v>
      </c>
      <c r="AL239">
        <v>70</v>
      </c>
      <c r="AM239">
        <v>72</v>
      </c>
      <c r="AN239">
        <v>78</v>
      </c>
      <c r="AO239">
        <v>48</v>
      </c>
      <c r="AP239">
        <v>62</v>
      </c>
      <c r="AQ239">
        <v>72</v>
      </c>
      <c r="AR239">
        <v>52</v>
      </c>
      <c r="AS239">
        <v>70</v>
      </c>
      <c r="AT239">
        <v>75</v>
      </c>
      <c r="AU239">
        <v>61</v>
      </c>
      <c r="AV239">
        <v>72</v>
      </c>
      <c r="AW239">
        <v>56</v>
      </c>
      <c r="AX239">
        <v>55</v>
      </c>
      <c r="AY239">
        <v>55</v>
      </c>
    </row>
    <row r="240" spans="1:51" x14ac:dyDescent="0.45">
      <c r="A240" s="1" t="s">
        <v>680</v>
      </c>
      <c r="B240" s="1" t="s">
        <v>681</v>
      </c>
      <c r="C240" s="2">
        <v>33403</v>
      </c>
      <c r="D240">
        <v>27</v>
      </c>
      <c r="E240">
        <v>154.94</v>
      </c>
      <c r="F240">
        <v>78</v>
      </c>
      <c r="G240" s="1" t="s">
        <v>215</v>
      </c>
      <c r="H240" s="1" t="s">
        <v>682</v>
      </c>
      <c r="I240">
        <v>78</v>
      </c>
      <c r="J240">
        <v>78</v>
      </c>
      <c r="K240">
        <v>11000000</v>
      </c>
      <c r="L240">
        <v>14000</v>
      </c>
      <c r="M240" s="1" t="s">
        <v>62</v>
      </c>
      <c r="N240">
        <v>2</v>
      </c>
      <c r="O240">
        <v>4</v>
      </c>
      <c r="P240">
        <v>4</v>
      </c>
      <c r="Q240" s="1" t="s">
        <v>69</v>
      </c>
      <c r="S240" s="1" t="s">
        <v>308</v>
      </c>
      <c r="T240">
        <v>74</v>
      </c>
      <c r="U240" s="1" t="s">
        <v>88</v>
      </c>
      <c r="V240">
        <v>19</v>
      </c>
      <c r="W240">
        <v>78</v>
      </c>
      <c r="X240">
        <v>73</v>
      </c>
      <c r="Y240">
        <v>70</v>
      </c>
      <c r="Z240">
        <v>73</v>
      </c>
      <c r="AA240">
        <v>74</v>
      </c>
      <c r="AB240">
        <v>85</v>
      </c>
      <c r="AC240">
        <v>78</v>
      </c>
      <c r="AD240">
        <v>55</v>
      </c>
      <c r="AE240">
        <v>61</v>
      </c>
      <c r="AF240">
        <v>82</v>
      </c>
      <c r="AG240">
        <v>86</v>
      </c>
      <c r="AH240">
        <v>86</v>
      </c>
      <c r="AI240">
        <v>80</v>
      </c>
      <c r="AJ240">
        <v>74</v>
      </c>
      <c r="AK240">
        <v>76</v>
      </c>
      <c r="AL240">
        <v>76</v>
      </c>
      <c r="AM240">
        <v>73</v>
      </c>
      <c r="AN240">
        <v>67</v>
      </c>
      <c r="AO240">
        <v>72</v>
      </c>
      <c r="AP240">
        <v>75</v>
      </c>
      <c r="AQ240">
        <v>53</v>
      </c>
      <c r="AR240">
        <v>34</v>
      </c>
      <c r="AS240">
        <v>74</v>
      </c>
      <c r="AT240">
        <v>73</v>
      </c>
      <c r="AU240">
        <v>68</v>
      </c>
      <c r="AV240">
        <v>73</v>
      </c>
      <c r="AW240">
        <v>19</v>
      </c>
      <c r="AX240">
        <v>32</v>
      </c>
      <c r="AY240">
        <v>25</v>
      </c>
    </row>
    <row r="241" spans="1:51" x14ac:dyDescent="0.45">
      <c r="A241" s="1" t="s">
        <v>683</v>
      </c>
      <c r="B241" s="1" t="s">
        <v>684</v>
      </c>
      <c r="C241" s="2">
        <v>34550</v>
      </c>
      <c r="D241">
        <v>24</v>
      </c>
      <c r="E241">
        <v>152.4</v>
      </c>
      <c r="F241">
        <v>69.900000000000006</v>
      </c>
      <c r="G241" s="1" t="s">
        <v>252</v>
      </c>
      <c r="H241" s="1" t="s">
        <v>685</v>
      </c>
      <c r="I241">
        <v>78</v>
      </c>
      <c r="J241">
        <v>83</v>
      </c>
      <c r="K241">
        <v>14000000</v>
      </c>
      <c r="L241">
        <v>44000</v>
      </c>
      <c r="M241" s="1" t="s">
        <v>62</v>
      </c>
      <c r="N241">
        <v>1</v>
      </c>
      <c r="O241">
        <v>4</v>
      </c>
      <c r="P241">
        <v>4</v>
      </c>
      <c r="Q241" s="1" t="s">
        <v>69</v>
      </c>
      <c r="R241">
        <v>27700000</v>
      </c>
      <c r="S241" s="1" t="s">
        <v>685</v>
      </c>
      <c r="T241">
        <v>75</v>
      </c>
      <c r="U241" s="1" t="s">
        <v>93</v>
      </c>
      <c r="V241">
        <v>13</v>
      </c>
      <c r="W241">
        <v>77</v>
      </c>
      <c r="X241">
        <v>71</v>
      </c>
      <c r="Y241">
        <v>64</v>
      </c>
      <c r="Z241">
        <v>80</v>
      </c>
      <c r="AA241">
        <v>74</v>
      </c>
      <c r="AB241">
        <v>77</v>
      </c>
      <c r="AC241">
        <v>73</v>
      </c>
      <c r="AD241">
        <v>64</v>
      </c>
      <c r="AE241">
        <v>75</v>
      </c>
      <c r="AF241">
        <v>78</v>
      </c>
      <c r="AG241">
        <v>84</v>
      </c>
      <c r="AH241">
        <v>78</v>
      </c>
      <c r="AI241">
        <v>79</v>
      </c>
      <c r="AJ241">
        <v>72</v>
      </c>
      <c r="AK241">
        <v>78</v>
      </c>
      <c r="AL241">
        <v>76</v>
      </c>
      <c r="AM241">
        <v>81</v>
      </c>
      <c r="AN241">
        <v>80</v>
      </c>
      <c r="AO241">
        <v>62</v>
      </c>
      <c r="AP241">
        <v>70</v>
      </c>
      <c r="AQ241">
        <v>49</v>
      </c>
      <c r="AR241">
        <v>36</v>
      </c>
      <c r="AS241">
        <v>71</v>
      </c>
      <c r="AT241">
        <v>73</v>
      </c>
      <c r="AU241">
        <v>64</v>
      </c>
      <c r="AV241">
        <v>72</v>
      </c>
      <c r="AW241">
        <v>40</v>
      </c>
      <c r="AX241">
        <v>31</v>
      </c>
      <c r="AY241">
        <v>44</v>
      </c>
    </row>
    <row r="242" spans="1:51" x14ac:dyDescent="0.45">
      <c r="A242" s="1" t="s">
        <v>686</v>
      </c>
      <c r="B242" s="1" t="s">
        <v>687</v>
      </c>
      <c r="C242" s="2">
        <v>31239</v>
      </c>
      <c r="D242">
        <v>33</v>
      </c>
      <c r="E242">
        <v>190.5</v>
      </c>
      <c r="F242">
        <v>81.2</v>
      </c>
      <c r="G242" s="1" t="s">
        <v>96</v>
      </c>
      <c r="H242" s="1" t="s">
        <v>688</v>
      </c>
      <c r="I242">
        <v>78</v>
      </c>
      <c r="J242">
        <v>78</v>
      </c>
      <c r="K242">
        <v>6000000</v>
      </c>
      <c r="L242">
        <v>44000</v>
      </c>
      <c r="M242" s="1" t="s">
        <v>62</v>
      </c>
      <c r="N242">
        <v>2</v>
      </c>
      <c r="O242">
        <v>3</v>
      </c>
      <c r="P242">
        <v>1</v>
      </c>
      <c r="Q242" s="1" t="s">
        <v>69</v>
      </c>
      <c r="R242">
        <v>10200000</v>
      </c>
      <c r="S242" s="1" t="s">
        <v>80</v>
      </c>
      <c r="U242" s="1" t="s">
        <v>80</v>
      </c>
      <c r="W242">
        <v>19</v>
      </c>
      <c r="X242">
        <v>16</v>
      </c>
      <c r="Y242">
        <v>24</v>
      </c>
      <c r="Z242">
        <v>22</v>
      </c>
      <c r="AA242">
        <v>14</v>
      </c>
      <c r="AB242">
        <v>15</v>
      </c>
      <c r="AC242">
        <v>11</v>
      </c>
      <c r="AD242">
        <v>11</v>
      </c>
      <c r="AE242">
        <v>36</v>
      </c>
      <c r="AF242">
        <v>23</v>
      </c>
      <c r="AG242">
        <v>44</v>
      </c>
      <c r="AH242">
        <v>34</v>
      </c>
      <c r="AI242">
        <v>45</v>
      </c>
      <c r="AJ242">
        <v>75</v>
      </c>
      <c r="AK242">
        <v>49</v>
      </c>
      <c r="AL242">
        <v>22</v>
      </c>
      <c r="AM242">
        <v>64</v>
      </c>
      <c r="AN242">
        <v>33</v>
      </c>
      <c r="AO242">
        <v>66</v>
      </c>
      <c r="AP242">
        <v>18</v>
      </c>
      <c r="AQ242">
        <v>18</v>
      </c>
      <c r="AR242">
        <v>23</v>
      </c>
      <c r="AS242">
        <v>10</v>
      </c>
      <c r="AT242">
        <v>47</v>
      </c>
      <c r="AU242">
        <v>21</v>
      </c>
      <c r="AV242">
        <v>60</v>
      </c>
      <c r="AW242">
        <v>20</v>
      </c>
      <c r="AX242">
        <v>15</v>
      </c>
      <c r="AY242">
        <v>24</v>
      </c>
    </row>
    <row r="243" spans="1:51" x14ac:dyDescent="0.45">
      <c r="A243" s="1" t="s">
        <v>689</v>
      </c>
      <c r="B243" s="1" t="s">
        <v>690</v>
      </c>
      <c r="C243" s="2">
        <v>32612</v>
      </c>
      <c r="D243">
        <v>29</v>
      </c>
      <c r="E243">
        <v>182.88</v>
      </c>
      <c r="F243">
        <v>79.8</v>
      </c>
      <c r="G243" s="1" t="s">
        <v>691</v>
      </c>
      <c r="H243" s="1" t="s">
        <v>105</v>
      </c>
      <c r="I243">
        <v>78</v>
      </c>
      <c r="J243">
        <v>78</v>
      </c>
      <c r="K243">
        <v>8000000</v>
      </c>
      <c r="L243">
        <v>25000</v>
      </c>
      <c r="M243" s="1" t="s">
        <v>62</v>
      </c>
      <c r="N243">
        <v>2</v>
      </c>
      <c r="O243">
        <v>3</v>
      </c>
      <c r="P243">
        <v>4</v>
      </c>
      <c r="Q243" s="1" t="s">
        <v>63</v>
      </c>
      <c r="R243">
        <v>16800000</v>
      </c>
      <c r="S243" s="1" t="s">
        <v>80</v>
      </c>
      <c r="U243" s="1" t="s">
        <v>80</v>
      </c>
      <c r="W243">
        <v>80</v>
      </c>
      <c r="X243">
        <v>59</v>
      </c>
      <c r="Y243">
        <v>59</v>
      </c>
      <c r="Z243">
        <v>75</v>
      </c>
      <c r="AA243">
        <v>57</v>
      </c>
      <c r="AB243">
        <v>75</v>
      </c>
      <c r="AC243">
        <v>77</v>
      </c>
      <c r="AD243">
        <v>53</v>
      </c>
      <c r="AE243">
        <v>69</v>
      </c>
      <c r="AF243">
        <v>75</v>
      </c>
      <c r="AG243">
        <v>81</v>
      </c>
      <c r="AH243">
        <v>87</v>
      </c>
      <c r="AI243">
        <v>76</v>
      </c>
      <c r="AJ243">
        <v>80</v>
      </c>
      <c r="AK243">
        <v>74</v>
      </c>
      <c r="AL243">
        <v>73</v>
      </c>
      <c r="AM243">
        <v>78</v>
      </c>
      <c r="AN243">
        <v>93</v>
      </c>
      <c r="AO243">
        <v>73</v>
      </c>
      <c r="AP243">
        <v>56</v>
      </c>
      <c r="AQ243">
        <v>77</v>
      </c>
      <c r="AR243">
        <v>76</v>
      </c>
      <c r="AS243">
        <v>78</v>
      </c>
      <c r="AT243">
        <v>66</v>
      </c>
      <c r="AU243">
        <v>55</v>
      </c>
      <c r="AV243">
        <v>75</v>
      </c>
      <c r="AW243">
        <v>69</v>
      </c>
      <c r="AX243">
        <v>74</v>
      </c>
      <c r="AY243">
        <v>74</v>
      </c>
    </row>
    <row r="244" spans="1:51" x14ac:dyDescent="0.45">
      <c r="A244" s="1" t="s">
        <v>692</v>
      </c>
      <c r="B244" s="1" t="s">
        <v>693</v>
      </c>
      <c r="C244" s="2">
        <v>32940</v>
      </c>
      <c r="D244">
        <v>29</v>
      </c>
      <c r="E244">
        <v>170.18</v>
      </c>
      <c r="F244">
        <v>71.2</v>
      </c>
      <c r="G244" s="1" t="s">
        <v>64</v>
      </c>
      <c r="H244" s="1" t="s">
        <v>68</v>
      </c>
      <c r="I244">
        <v>78</v>
      </c>
      <c r="J244">
        <v>78</v>
      </c>
      <c r="K244">
        <v>10500000</v>
      </c>
      <c r="L244">
        <v>36000</v>
      </c>
      <c r="M244" s="1" t="s">
        <v>62</v>
      </c>
      <c r="N244">
        <v>2</v>
      </c>
      <c r="O244">
        <v>4</v>
      </c>
      <c r="P244">
        <v>4</v>
      </c>
      <c r="Q244" s="1" t="s">
        <v>63</v>
      </c>
      <c r="R244">
        <v>20000000</v>
      </c>
      <c r="S244" s="1" t="s">
        <v>80</v>
      </c>
      <c r="U244" s="1" t="s">
        <v>80</v>
      </c>
      <c r="W244">
        <v>73</v>
      </c>
      <c r="X244">
        <v>70</v>
      </c>
      <c r="Y244">
        <v>58</v>
      </c>
      <c r="Z244">
        <v>79</v>
      </c>
      <c r="AA244">
        <v>70</v>
      </c>
      <c r="AB244">
        <v>82</v>
      </c>
      <c r="AC244">
        <v>75</v>
      </c>
      <c r="AD244">
        <v>78</v>
      </c>
      <c r="AE244">
        <v>74</v>
      </c>
      <c r="AF244">
        <v>80</v>
      </c>
      <c r="AG244">
        <v>83</v>
      </c>
      <c r="AH244">
        <v>77</v>
      </c>
      <c r="AI244">
        <v>91</v>
      </c>
      <c r="AJ244">
        <v>72</v>
      </c>
      <c r="AK244">
        <v>80</v>
      </c>
      <c r="AL244">
        <v>73</v>
      </c>
      <c r="AM244">
        <v>41</v>
      </c>
      <c r="AN244">
        <v>73</v>
      </c>
      <c r="AO244">
        <v>50</v>
      </c>
      <c r="AP244">
        <v>73</v>
      </c>
      <c r="AQ244">
        <v>47</v>
      </c>
      <c r="AR244">
        <v>56</v>
      </c>
      <c r="AS244">
        <v>69</v>
      </c>
      <c r="AT244">
        <v>74</v>
      </c>
      <c r="AU244">
        <v>72</v>
      </c>
      <c r="AV244">
        <v>72</v>
      </c>
      <c r="AW244">
        <v>31</v>
      </c>
      <c r="AX244">
        <v>34</v>
      </c>
      <c r="AY244">
        <v>32</v>
      </c>
    </row>
    <row r="245" spans="1:51" x14ac:dyDescent="0.45">
      <c r="A245" s="1" t="s">
        <v>694</v>
      </c>
      <c r="B245" s="1" t="s">
        <v>695</v>
      </c>
      <c r="C245" s="2">
        <v>31886</v>
      </c>
      <c r="D245">
        <v>31</v>
      </c>
      <c r="E245">
        <v>195.58</v>
      </c>
      <c r="F245">
        <v>91.2</v>
      </c>
      <c r="G245" s="1" t="s">
        <v>96</v>
      </c>
      <c r="H245" s="1" t="s">
        <v>300</v>
      </c>
      <c r="I245">
        <v>78</v>
      </c>
      <c r="J245">
        <v>78</v>
      </c>
      <c r="K245">
        <v>6500000</v>
      </c>
      <c r="L245">
        <v>41000</v>
      </c>
      <c r="M245" s="1" t="s">
        <v>62</v>
      </c>
      <c r="N245">
        <v>3</v>
      </c>
      <c r="O245">
        <v>3</v>
      </c>
      <c r="P245">
        <v>1</v>
      </c>
      <c r="Q245" s="1" t="s">
        <v>69</v>
      </c>
      <c r="R245">
        <v>12400000</v>
      </c>
      <c r="S245" s="1" t="s">
        <v>80</v>
      </c>
      <c r="U245" s="1" t="s">
        <v>80</v>
      </c>
      <c r="W245">
        <v>14</v>
      </c>
      <c r="X245">
        <v>14</v>
      </c>
      <c r="Y245">
        <v>10</v>
      </c>
      <c r="Z245">
        <v>34</v>
      </c>
      <c r="AA245">
        <v>19</v>
      </c>
      <c r="AB245">
        <v>23</v>
      </c>
      <c r="AC245">
        <v>17</v>
      </c>
      <c r="AD245">
        <v>13</v>
      </c>
      <c r="AE245">
        <v>35</v>
      </c>
      <c r="AF245">
        <v>20</v>
      </c>
      <c r="AG245">
        <v>56</v>
      </c>
      <c r="AH245">
        <v>60</v>
      </c>
      <c r="AI245">
        <v>50</v>
      </c>
      <c r="AJ245">
        <v>72</v>
      </c>
      <c r="AK245">
        <v>32</v>
      </c>
      <c r="AL245">
        <v>40</v>
      </c>
      <c r="AM245">
        <v>69</v>
      </c>
      <c r="AN245">
        <v>28</v>
      </c>
      <c r="AO245">
        <v>61</v>
      </c>
      <c r="AP245">
        <v>19</v>
      </c>
      <c r="AQ245">
        <v>36</v>
      </c>
      <c r="AR245">
        <v>25</v>
      </c>
      <c r="AS245">
        <v>14</v>
      </c>
      <c r="AT245">
        <v>42</v>
      </c>
      <c r="AU245">
        <v>30</v>
      </c>
      <c r="AV245">
        <v>58</v>
      </c>
      <c r="AW245">
        <v>16</v>
      </c>
      <c r="AX245">
        <v>14</v>
      </c>
      <c r="AY245">
        <v>13</v>
      </c>
    </row>
    <row r="246" spans="1:51" x14ac:dyDescent="0.45">
      <c r="A246" s="1" t="s">
        <v>696</v>
      </c>
      <c r="B246" s="1" t="s">
        <v>697</v>
      </c>
      <c r="C246" s="2">
        <v>31592</v>
      </c>
      <c r="D246">
        <v>32</v>
      </c>
      <c r="E246">
        <v>175.26</v>
      </c>
      <c r="F246">
        <v>72.099999999999994</v>
      </c>
      <c r="G246" s="1" t="s">
        <v>698</v>
      </c>
      <c r="H246" s="1" t="s">
        <v>105</v>
      </c>
      <c r="I246">
        <v>78</v>
      </c>
      <c r="J246">
        <v>78</v>
      </c>
      <c r="K246">
        <v>8000000</v>
      </c>
      <c r="L246">
        <v>41000</v>
      </c>
      <c r="M246" s="1" t="s">
        <v>62</v>
      </c>
      <c r="N246">
        <v>2</v>
      </c>
      <c r="O246">
        <v>4</v>
      </c>
      <c r="P246">
        <v>3</v>
      </c>
      <c r="Q246" s="1" t="s">
        <v>69</v>
      </c>
      <c r="R246">
        <v>13600000</v>
      </c>
      <c r="S246" s="1" t="s">
        <v>80</v>
      </c>
      <c r="U246" s="1" t="s">
        <v>80</v>
      </c>
      <c r="W246">
        <v>79</v>
      </c>
      <c r="X246">
        <v>77</v>
      </c>
      <c r="Y246">
        <v>47</v>
      </c>
      <c r="Z246">
        <v>80</v>
      </c>
      <c r="AA246">
        <v>69</v>
      </c>
      <c r="AB246">
        <v>80</v>
      </c>
      <c r="AC246">
        <v>80</v>
      </c>
      <c r="AD246">
        <v>78</v>
      </c>
      <c r="AE246">
        <v>78</v>
      </c>
      <c r="AF246">
        <v>79</v>
      </c>
      <c r="AG246">
        <v>71</v>
      </c>
      <c r="AH246">
        <v>67</v>
      </c>
      <c r="AI246">
        <v>80</v>
      </c>
      <c r="AJ246">
        <v>79</v>
      </c>
      <c r="AK246">
        <v>70</v>
      </c>
      <c r="AL246">
        <v>76</v>
      </c>
      <c r="AM246">
        <v>65</v>
      </c>
      <c r="AN246">
        <v>60</v>
      </c>
      <c r="AO246">
        <v>57</v>
      </c>
      <c r="AP246">
        <v>75</v>
      </c>
      <c r="AQ246">
        <v>46</v>
      </c>
      <c r="AR246">
        <v>40</v>
      </c>
      <c r="AS246">
        <v>78</v>
      </c>
      <c r="AT246">
        <v>79</v>
      </c>
      <c r="AU246">
        <v>66</v>
      </c>
      <c r="AV246">
        <v>68</v>
      </c>
      <c r="AW246">
        <v>30</v>
      </c>
      <c r="AX246">
        <v>26</v>
      </c>
      <c r="AY246">
        <v>27</v>
      </c>
    </row>
    <row r="247" spans="1:51" x14ac:dyDescent="0.45">
      <c r="A247" s="1" t="s">
        <v>699</v>
      </c>
      <c r="B247" s="1" t="s">
        <v>700</v>
      </c>
      <c r="C247" s="2">
        <v>32262</v>
      </c>
      <c r="D247">
        <v>30</v>
      </c>
      <c r="E247">
        <v>170.18</v>
      </c>
      <c r="F247">
        <v>64.900000000000006</v>
      </c>
      <c r="G247" s="1" t="s">
        <v>88</v>
      </c>
      <c r="H247" s="1" t="s">
        <v>264</v>
      </c>
      <c r="I247">
        <v>78</v>
      </c>
      <c r="J247">
        <v>78</v>
      </c>
      <c r="K247">
        <v>10000000</v>
      </c>
      <c r="L247">
        <v>29000</v>
      </c>
      <c r="M247" s="1" t="s">
        <v>62</v>
      </c>
      <c r="N247">
        <v>1</v>
      </c>
      <c r="O247">
        <v>3</v>
      </c>
      <c r="P247">
        <v>4</v>
      </c>
      <c r="Q247" s="1" t="s">
        <v>63</v>
      </c>
      <c r="R247">
        <v>17000000</v>
      </c>
      <c r="S247" s="1" t="s">
        <v>80</v>
      </c>
      <c r="U247" s="1" t="s">
        <v>80</v>
      </c>
      <c r="W247">
        <v>80</v>
      </c>
      <c r="X247">
        <v>75</v>
      </c>
      <c r="Y247">
        <v>49</v>
      </c>
      <c r="Z247">
        <v>79</v>
      </c>
      <c r="AA247">
        <v>72</v>
      </c>
      <c r="AB247">
        <v>80</v>
      </c>
      <c r="AC247">
        <v>75</v>
      </c>
      <c r="AD247">
        <v>67</v>
      </c>
      <c r="AE247">
        <v>75</v>
      </c>
      <c r="AF247">
        <v>83</v>
      </c>
      <c r="AG247">
        <v>74</v>
      </c>
      <c r="AH247">
        <v>77</v>
      </c>
      <c r="AI247">
        <v>80</v>
      </c>
      <c r="AJ247">
        <v>70</v>
      </c>
      <c r="AK247">
        <v>81</v>
      </c>
      <c r="AL247">
        <v>73</v>
      </c>
      <c r="AM247">
        <v>70</v>
      </c>
      <c r="AN247">
        <v>77</v>
      </c>
      <c r="AO247">
        <v>58</v>
      </c>
      <c r="AP247">
        <v>74</v>
      </c>
      <c r="AQ247">
        <v>39</v>
      </c>
      <c r="AR247">
        <v>42</v>
      </c>
      <c r="AS247">
        <v>70</v>
      </c>
      <c r="AT247">
        <v>80</v>
      </c>
      <c r="AU247">
        <v>70</v>
      </c>
      <c r="AV247">
        <v>80</v>
      </c>
      <c r="AW247">
        <v>50</v>
      </c>
      <c r="AX247">
        <v>45</v>
      </c>
      <c r="AY247">
        <v>52</v>
      </c>
    </row>
    <row r="248" spans="1:51" x14ac:dyDescent="0.45">
      <c r="A248" s="1" t="s">
        <v>701</v>
      </c>
      <c r="B248" s="1" t="s">
        <v>702</v>
      </c>
      <c r="C248" s="2">
        <v>33341</v>
      </c>
      <c r="D248">
        <v>27</v>
      </c>
      <c r="E248">
        <v>190.5</v>
      </c>
      <c r="F248">
        <v>84.8</v>
      </c>
      <c r="G248" s="1" t="s">
        <v>91</v>
      </c>
      <c r="H248" s="1" t="s">
        <v>97</v>
      </c>
      <c r="I248">
        <v>78</v>
      </c>
      <c r="J248">
        <v>79</v>
      </c>
      <c r="K248">
        <v>12000000</v>
      </c>
      <c r="L248">
        <v>50000</v>
      </c>
      <c r="M248" s="1" t="s">
        <v>62</v>
      </c>
      <c r="N248">
        <v>2</v>
      </c>
      <c r="O248">
        <v>4</v>
      </c>
      <c r="P248">
        <v>3</v>
      </c>
      <c r="Q248" s="1" t="s">
        <v>92</v>
      </c>
      <c r="R248">
        <v>21300000</v>
      </c>
      <c r="S248" s="1" t="s">
        <v>80</v>
      </c>
      <c r="U248" s="1" t="s">
        <v>80</v>
      </c>
      <c r="W248">
        <v>31</v>
      </c>
      <c r="X248">
        <v>78</v>
      </c>
      <c r="Y248">
        <v>74</v>
      </c>
      <c r="Z248">
        <v>64</v>
      </c>
      <c r="AA248">
        <v>78</v>
      </c>
      <c r="AB248">
        <v>69</v>
      </c>
      <c r="AC248">
        <v>49</v>
      </c>
      <c r="AD248">
        <v>58</v>
      </c>
      <c r="AE248">
        <v>37</v>
      </c>
      <c r="AF248">
        <v>73</v>
      </c>
      <c r="AG248">
        <v>67</v>
      </c>
      <c r="AH248">
        <v>84</v>
      </c>
      <c r="AI248">
        <v>54</v>
      </c>
      <c r="AJ248">
        <v>75</v>
      </c>
      <c r="AK248">
        <v>53</v>
      </c>
      <c r="AL248">
        <v>85</v>
      </c>
      <c r="AM248">
        <v>64</v>
      </c>
      <c r="AN248">
        <v>62</v>
      </c>
      <c r="AO248">
        <v>91</v>
      </c>
      <c r="AP248">
        <v>66</v>
      </c>
      <c r="AQ248">
        <v>80</v>
      </c>
      <c r="AR248">
        <v>29</v>
      </c>
      <c r="AS248">
        <v>79</v>
      </c>
      <c r="AT248">
        <v>58</v>
      </c>
      <c r="AU248">
        <v>76</v>
      </c>
      <c r="AV248">
        <v>71</v>
      </c>
      <c r="AW248">
        <v>30</v>
      </c>
      <c r="AX248">
        <v>45</v>
      </c>
      <c r="AY248">
        <v>19</v>
      </c>
    </row>
    <row r="249" spans="1:51" x14ac:dyDescent="0.45">
      <c r="A249" s="1" t="s">
        <v>703</v>
      </c>
      <c r="B249" s="1" t="s">
        <v>704</v>
      </c>
      <c r="C249" s="2">
        <v>32396</v>
      </c>
      <c r="D249">
        <v>30</v>
      </c>
      <c r="E249">
        <v>154.94</v>
      </c>
      <c r="F249">
        <v>73</v>
      </c>
      <c r="G249" s="1" t="s">
        <v>705</v>
      </c>
      <c r="H249" s="1" t="s">
        <v>105</v>
      </c>
      <c r="I249">
        <v>78</v>
      </c>
      <c r="J249">
        <v>78</v>
      </c>
      <c r="K249">
        <v>10500000</v>
      </c>
      <c r="L249">
        <v>85000</v>
      </c>
      <c r="M249" s="1" t="s">
        <v>55</v>
      </c>
      <c r="N249">
        <v>2</v>
      </c>
      <c r="O249">
        <v>4</v>
      </c>
      <c r="P249">
        <v>4</v>
      </c>
      <c r="Q249" s="1" t="s">
        <v>69</v>
      </c>
      <c r="R249">
        <v>20000000</v>
      </c>
      <c r="S249" s="1" t="s">
        <v>80</v>
      </c>
      <c r="U249" s="1" t="s">
        <v>80</v>
      </c>
      <c r="W249">
        <v>74</v>
      </c>
      <c r="X249">
        <v>77</v>
      </c>
      <c r="Y249">
        <v>68</v>
      </c>
      <c r="Z249">
        <v>75</v>
      </c>
      <c r="AA249">
        <v>78</v>
      </c>
      <c r="AB249">
        <v>78</v>
      </c>
      <c r="AC249">
        <v>82</v>
      </c>
      <c r="AD249">
        <v>77</v>
      </c>
      <c r="AE249">
        <v>69</v>
      </c>
      <c r="AF249">
        <v>80</v>
      </c>
      <c r="AG249">
        <v>76</v>
      </c>
      <c r="AH249">
        <v>77</v>
      </c>
      <c r="AI249">
        <v>70</v>
      </c>
      <c r="AJ249">
        <v>77</v>
      </c>
      <c r="AK249">
        <v>73</v>
      </c>
      <c r="AL249">
        <v>82</v>
      </c>
      <c r="AM249">
        <v>63</v>
      </c>
      <c r="AN249">
        <v>69</v>
      </c>
      <c r="AO249">
        <v>69</v>
      </c>
      <c r="AP249">
        <v>76</v>
      </c>
      <c r="AQ249">
        <v>67</v>
      </c>
      <c r="AR249">
        <v>38</v>
      </c>
      <c r="AS249">
        <v>78</v>
      </c>
      <c r="AT249">
        <v>78</v>
      </c>
      <c r="AU249">
        <v>79</v>
      </c>
      <c r="AV249">
        <v>75</v>
      </c>
      <c r="AW249">
        <v>25</v>
      </c>
      <c r="AX249">
        <v>24</v>
      </c>
      <c r="AY249">
        <v>26</v>
      </c>
    </row>
    <row r="250" spans="1:51" x14ac:dyDescent="0.45">
      <c r="A250" s="1" t="s">
        <v>706</v>
      </c>
      <c r="B250" s="1" t="s">
        <v>707</v>
      </c>
      <c r="C250" s="2">
        <v>30981</v>
      </c>
      <c r="D250">
        <v>34</v>
      </c>
      <c r="E250">
        <v>152.4</v>
      </c>
      <c r="F250">
        <v>83.9</v>
      </c>
      <c r="G250" s="1" t="s">
        <v>708</v>
      </c>
      <c r="H250" s="1" t="s">
        <v>682</v>
      </c>
      <c r="I250">
        <v>78</v>
      </c>
      <c r="J250">
        <v>78</v>
      </c>
      <c r="K250">
        <v>6500000</v>
      </c>
      <c r="L250">
        <v>1000</v>
      </c>
      <c r="M250" s="1" t="s">
        <v>62</v>
      </c>
      <c r="N250">
        <v>2</v>
      </c>
      <c r="O250">
        <v>3</v>
      </c>
      <c r="P250">
        <v>4</v>
      </c>
      <c r="Q250" s="1" t="s">
        <v>69</v>
      </c>
      <c r="R250">
        <v>13700000</v>
      </c>
      <c r="S250" s="1" t="s">
        <v>682</v>
      </c>
      <c r="T250">
        <v>73</v>
      </c>
      <c r="U250" s="1" t="s">
        <v>64</v>
      </c>
      <c r="V250">
        <v>10</v>
      </c>
      <c r="W250">
        <v>78</v>
      </c>
      <c r="X250">
        <v>73</v>
      </c>
      <c r="Y250">
        <v>72</v>
      </c>
      <c r="Z250">
        <v>73</v>
      </c>
      <c r="AA250">
        <v>69</v>
      </c>
      <c r="AB250">
        <v>74</v>
      </c>
      <c r="AC250">
        <v>82</v>
      </c>
      <c r="AD250">
        <v>75</v>
      </c>
      <c r="AE250">
        <v>72</v>
      </c>
      <c r="AF250">
        <v>79</v>
      </c>
      <c r="AG250">
        <v>84</v>
      </c>
      <c r="AH250">
        <v>84</v>
      </c>
      <c r="AI250">
        <v>75</v>
      </c>
      <c r="AJ250">
        <v>77</v>
      </c>
      <c r="AK250">
        <v>66</v>
      </c>
      <c r="AL250">
        <v>75</v>
      </c>
      <c r="AM250">
        <v>76</v>
      </c>
      <c r="AN250">
        <v>72</v>
      </c>
      <c r="AO250">
        <v>78</v>
      </c>
      <c r="AP250">
        <v>72</v>
      </c>
      <c r="AQ250">
        <v>73</v>
      </c>
      <c r="AR250">
        <v>39</v>
      </c>
      <c r="AS250">
        <v>75</v>
      </c>
      <c r="AT250">
        <v>78</v>
      </c>
      <c r="AU250">
        <v>79</v>
      </c>
      <c r="AV250">
        <v>80</v>
      </c>
      <c r="AW250">
        <v>17</v>
      </c>
      <c r="AX250">
        <v>43</v>
      </c>
      <c r="AY250">
        <v>29</v>
      </c>
    </row>
    <row r="251" spans="1:51" x14ac:dyDescent="0.45">
      <c r="A251" s="1" t="s">
        <v>709</v>
      </c>
      <c r="B251" s="1" t="s">
        <v>710</v>
      </c>
      <c r="C251" s="2">
        <v>31948</v>
      </c>
      <c r="D251">
        <v>31</v>
      </c>
      <c r="E251">
        <v>198.12</v>
      </c>
      <c r="F251">
        <v>83</v>
      </c>
      <c r="G251" s="1" t="s">
        <v>96</v>
      </c>
      <c r="H251" s="1" t="s">
        <v>216</v>
      </c>
      <c r="I251">
        <v>78</v>
      </c>
      <c r="J251">
        <v>78</v>
      </c>
      <c r="K251">
        <v>6500000</v>
      </c>
      <c r="L251">
        <v>47000</v>
      </c>
      <c r="M251" s="1" t="s">
        <v>62</v>
      </c>
      <c r="N251">
        <v>3</v>
      </c>
      <c r="O251">
        <v>2</v>
      </c>
      <c r="P251">
        <v>1</v>
      </c>
      <c r="Q251" s="1" t="s">
        <v>63</v>
      </c>
      <c r="R251">
        <v>12400000</v>
      </c>
      <c r="S251" s="1" t="s">
        <v>80</v>
      </c>
      <c r="U251" s="1" t="s">
        <v>80</v>
      </c>
      <c r="W251">
        <v>14</v>
      </c>
      <c r="X251">
        <v>19</v>
      </c>
      <c r="Y251">
        <v>12</v>
      </c>
      <c r="Z251">
        <v>26</v>
      </c>
      <c r="AA251">
        <v>12</v>
      </c>
      <c r="AB251">
        <v>16</v>
      </c>
      <c r="AC251">
        <v>17</v>
      </c>
      <c r="AD251">
        <v>15</v>
      </c>
      <c r="AE251">
        <v>32</v>
      </c>
      <c r="AF251">
        <v>24</v>
      </c>
      <c r="AG251">
        <v>52</v>
      </c>
      <c r="AH251">
        <v>58</v>
      </c>
      <c r="AI251">
        <v>52</v>
      </c>
      <c r="AJ251">
        <v>73</v>
      </c>
      <c r="AK251">
        <v>40</v>
      </c>
      <c r="AL251">
        <v>28</v>
      </c>
      <c r="AM251">
        <v>38</v>
      </c>
      <c r="AN251">
        <v>36</v>
      </c>
      <c r="AO251">
        <v>80</v>
      </c>
      <c r="AP251">
        <v>12</v>
      </c>
      <c r="AQ251">
        <v>42</v>
      </c>
      <c r="AR251">
        <v>21</v>
      </c>
      <c r="AS251">
        <v>11</v>
      </c>
      <c r="AT251">
        <v>34</v>
      </c>
      <c r="AU251">
        <v>40</v>
      </c>
      <c r="AV251">
        <v>61</v>
      </c>
      <c r="AW251">
        <v>18</v>
      </c>
      <c r="AX251">
        <v>11</v>
      </c>
      <c r="AY251">
        <v>12</v>
      </c>
    </row>
    <row r="252" spans="1:51" x14ac:dyDescent="0.45">
      <c r="A252" s="1" t="s">
        <v>711</v>
      </c>
      <c r="B252" s="1" t="s">
        <v>712</v>
      </c>
      <c r="C252" s="2">
        <v>28381</v>
      </c>
      <c r="D252">
        <v>41</v>
      </c>
      <c r="E252">
        <v>154.94</v>
      </c>
      <c r="F252">
        <v>78</v>
      </c>
      <c r="G252" s="1" t="s">
        <v>78</v>
      </c>
      <c r="H252" s="1" t="s">
        <v>130</v>
      </c>
      <c r="I252">
        <v>78</v>
      </c>
      <c r="J252">
        <v>78</v>
      </c>
      <c r="L252">
        <v>18000</v>
      </c>
      <c r="M252" s="1" t="s">
        <v>62</v>
      </c>
      <c r="N252">
        <v>2</v>
      </c>
      <c r="O252">
        <v>3</v>
      </c>
      <c r="P252">
        <v>3</v>
      </c>
      <c r="Q252" s="1" t="s">
        <v>69</v>
      </c>
      <c r="S252" s="1" t="s">
        <v>80</v>
      </c>
      <c r="U252" s="1" t="s">
        <v>80</v>
      </c>
      <c r="W252">
        <v>60</v>
      </c>
      <c r="X252">
        <v>45</v>
      </c>
      <c r="Y252">
        <v>79</v>
      </c>
      <c r="Z252">
        <v>73</v>
      </c>
      <c r="AA252">
        <v>51</v>
      </c>
      <c r="AB252">
        <v>63</v>
      </c>
      <c r="AC252">
        <v>42</v>
      </c>
      <c r="AD252">
        <v>48</v>
      </c>
      <c r="AE252">
        <v>72</v>
      </c>
      <c r="AF252">
        <v>73</v>
      </c>
      <c r="AG252">
        <v>33</v>
      </c>
      <c r="AH252">
        <v>38</v>
      </c>
      <c r="AI252">
        <v>51</v>
      </c>
      <c r="AJ252">
        <v>70</v>
      </c>
      <c r="AK252">
        <v>60</v>
      </c>
      <c r="AL252">
        <v>55</v>
      </c>
      <c r="AM252">
        <v>79</v>
      </c>
      <c r="AN252">
        <v>54</v>
      </c>
      <c r="AO252">
        <v>76</v>
      </c>
      <c r="AP252">
        <v>58</v>
      </c>
      <c r="AQ252">
        <v>76</v>
      </c>
      <c r="AR252">
        <v>80</v>
      </c>
      <c r="AS252">
        <v>50</v>
      </c>
      <c r="AT252">
        <v>67</v>
      </c>
      <c r="AU252">
        <v>64</v>
      </c>
      <c r="AV252">
        <v>77</v>
      </c>
      <c r="AW252">
        <v>83</v>
      </c>
      <c r="AX252">
        <v>77</v>
      </c>
      <c r="AY252">
        <v>76</v>
      </c>
    </row>
    <row r="253" spans="1:51" x14ac:dyDescent="0.45">
      <c r="A253" s="1" t="s">
        <v>713</v>
      </c>
      <c r="B253" s="1" t="s">
        <v>714</v>
      </c>
      <c r="C253" s="2">
        <v>32144</v>
      </c>
      <c r="D253">
        <v>31</v>
      </c>
      <c r="E253">
        <v>182.88</v>
      </c>
      <c r="F253">
        <v>86.2</v>
      </c>
      <c r="G253" s="1" t="s">
        <v>106</v>
      </c>
      <c r="H253" s="1" t="s">
        <v>305</v>
      </c>
      <c r="I253">
        <v>78</v>
      </c>
      <c r="J253">
        <v>78</v>
      </c>
      <c r="K253">
        <v>7500000</v>
      </c>
      <c r="L253">
        <v>53000</v>
      </c>
      <c r="M253" s="1" t="s">
        <v>62</v>
      </c>
      <c r="N253">
        <v>2</v>
      </c>
      <c r="O253">
        <v>3</v>
      </c>
      <c r="P253">
        <v>2</v>
      </c>
      <c r="Q253" s="1" t="s">
        <v>69</v>
      </c>
      <c r="R253">
        <v>12800000</v>
      </c>
      <c r="S253" s="1" t="s">
        <v>305</v>
      </c>
      <c r="T253">
        <v>77</v>
      </c>
      <c r="U253" s="1" t="s">
        <v>93</v>
      </c>
      <c r="V253">
        <v>14</v>
      </c>
      <c r="W253">
        <v>63</v>
      </c>
      <c r="X253">
        <v>39</v>
      </c>
      <c r="Y253">
        <v>69</v>
      </c>
      <c r="Z253">
        <v>81</v>
      </c>
      <c r="AA253">
        <v>50</v>
      </c>
      <c r="AB253">
        <v>65</v>
      </c>
      <c r="AC253">
        <v>47</v>
      </c>
      <c r="AD253">
        <v>49</v>
      </c>
      <c r="AE253">
        <v>71</v>
      </c>
      <c r="AF253">
        <v>74</v>
      </c>
      <c r="AG253">
        <v>68</v>
      </c>
      <c r="AH253">
        <v>71</v>
      </c>
      <c r="AI253">
        <v>65</v>
      </c>
      <c r="AJ253">
        <v>74</v>
      </c>
      <c r="AK253">
        <v>64</v>
      </c>
      <c r="AL253">
        <v>73</v>
      </c>
      <c r="AM253">
        <v>80</v>
      </c>
      <c r="AN253">
        <v>88</v>
      </c>
      <c r="AO253">
        <v>78</v>
      </c>
      <c r="AP253">
        <v>39</v>
      </c>
      <c r="AQ253">
        <v>84</v>
      </c>
      <c r="AR253">
        <v>77</v>
      </c>
      <c r="AS253">
        <v>62</v>
      </c>
      <c r="AT253">
        <v>64</v>
      </c>
      <c r="AU253">
        <v>59</v>
      </c>
      <c r="AV253">
        <v>75</v>
      </c>
      <c r="AW253">
        <v>79</v>
      </c>
      <c r="AX253">
        <v>80</v>
      </c>
      <c r="AY253">
        <v>75</v>
      </c>
    </row>
    <row r="254" spans="1:51" x14ac:dyDescent="0.45">
      <c r="A254" s="1" t="s">
        <v>715</v>
      </c>
      <c r="B254" s="1" t="s">
        <v>716</v>
      </c>
      <c r="C254" s="2">
        <v>31960</v>
      </c>
      <c r="D254">
        <v>31</v>
      </c>
      <c r="E254">
        <v>154.94</v>
      </c>
      <c r="F254">
        <v>78</v>
      </c>
      <c r="G254" s="1" t="s">
        <v>717</v>
      </c>
      <c r="H254" s="1" t="s">
        <v>105</v>
      </c>
      <c r="I254">
        <v>78</v>
      </c>
      <c r="J254">
        <v>78</v>
      </c>
      <c r="K254">
        <v>9500000</v>
      </c>
      <c r="L254">
        <v>30000</v>
      </c>
      <c r="M254" s="1" t="s">
        <v>62</v>
      </c>
      <c r="N254">
        <v>2</v>
      </c>
      <c r="O254">
        <v>4</v>
      </c>
      <c r="P254">
        <v>4</v>
      </c>
      <c r="Q254" s="1" t="s">
        <v>69</v>
      </c>
      <c r="R254">
        <v>20000000</v>
      </c>
      <c r="S254" s="1" t="s">
        <v>80</v>
      </c>
      <c r="U254" s="1" t="s">
        <v>80</v>
      </c>
      <c r="W254">
        <v>79</v>
      </c>
      <c r="X254">
        <v>73</v>
      </c>
      <c r="Y254">
        <v>59</v>
      </c>
      <c r="Z254">
        <v>82</v>
      </c>
      <c r="AA254">
        <v>58</v>
      </c>
      <c r="AB254">
        <v>76</v>
      </c>
      <c r="AC254">
        <v>80</v>
      </c>
      <c r="AD254">
        <v>78</v>
      </c>
      <c r="AE254">
        <v>81</v>
      </c>
      <c r="AF254">
        <v>79</v>
      </c>
      <c r="AG254">
        <v>58</v>
      </c>
      <c r="AH254">
        <v>53</v>
      </c>
      <c r="AI254">
        <v>68</v>
      </c>
      <c r="AJ254">
        <v>77</v>
      </c>
      <c r="AK254">
        <v>67</v>
      </c>
      <c r="AL254">
        <v>77</v>
      </c>
      <c r="AM254">
        <v>53</v>
      </c>
      <c r="AN254">
        <v>60</v>
      </c>
      <c r="AO254">
        <v>66</v>
      </c>
      <c r="AP254">
        <v>77</v>
      </c>
      <c r="AQ254">
        <v>72</v>
      </c>
      <c r="AR254">
        <v>74</v>
      </c>
      <c r="AS254">
        <v>71</v>
      </c>
      <c r="AT254">
        <v>79</v>
      </c>
      <c r="AU254">
        <v>73</v>
      </c>
      <c r="AV254">
        <v>71</v>
      </c>
      <c r="AW254">
        <v>58</v>
      </c>
      <c r="AX254">
        <v>76</v>
      </c>
      <c r="AY254">
        <v>62</v>
      </c>
    </row>
    <row r="255" spans="1:51" x14ac:dyDescent="0.45">
      <c r="A255" s="1" t="s">
        <v>718</v>
      </c>
      <c r="B255" s="1" t="s">
        <v>719</v>
      </c>
      <c r="C255" s="2">
        <v>32046</v>
      </c>
      <c r="D255">
        <v>31</v>
      </c>
      <c r="E255">
        <v>172.72</v>
      </c>
      <c r="F255">
        <v>72.099999999999994</v>
      </c>
      <c r="G255" s="1" t="s">
        <v>720</v>
      </c>
      <c r="H255" s="1" t="s">
        <v>305</v>
      </c>
      <c r="I255">
        <v>78</v>
      </c>
      <c r="J255">
        <v>78</v>
      </c>
      <c r="K255">
        <v>9500000</v>
      </c>
      <c r="L255">
        <v>39000</v>
      </c>
      <c r="M255" s="1" t="s">
        <v>62</v>
      </c>
      <c r="N255">
        <v>2</v>
      </c>
      <c r="O255">
        <v>4</v>
      </c>
      <c r="P255">
        <v>3</v>
      </c>
      <c r="Q255" s="1" t="s">
        <v>92</v>
      </c>
      <c r="R255">
        <v>14300000</v>
      </c>
      <c r="S255" s="1" t="s">
        <v>80</v>
      </c>
      <c r="U255" s="1" t="s">
        <v>80</v>
      </c>
      <c r="W255">
        <v>83</v>
      </c>
      <c r="X255">
        <v>68</v>
      </c>
      <c r="Y255">
        <v>58</v>
      </c>
      <c r="Z255">
        <v>77</v>
      </c>
      <c r="AA255">
        <v>82</v>
      </c>
      <c r="AB255">
        <v>80</v>
      </c>
      <c r="AC255">
        <v>88</v>
      </c>
      <c r="AD255">
        <v>82</v>
      </c>
      <c r="AE255">
        <v>78</v>
      </c>
      <c r="AF255">
        <v>80</v>
      </c>
      <c r="AG255">
        <v>76</v>
      </c>
      <c r="AH255">
        <v>69</v>
      </c>
      <c r="AI255">
        <v>86</v>
      </c>
      <c r="AJ255">
        <v>77</v>
      </c>
      <c r="AK255">
        <v>91</v>
      </c>
      <c r="AL255">
        <v>78</v>
      </c>
      <c r="AM255">
        <v>68</v>
      </c>
      <c r="AN255">
        <v>91</v>
      </c>
      <c r="AO255">
        <v>65</v>
      </c>
      <c r="AP255">
        <v>78</v>
      </c>
      <c r="AQ255">
        <v>76</v>
      </c>
      <c r="AR255">
        <v>75</v>
      </c>
      <c r="AS255">
        <v>70</v>
      </c>
      <c r="AT255">
        <v>77</v>
      </c>
      <c r="AU255">
        <v>70</v>
      </c>
      <c r="AV255">
        <v>78</v>
      </c>
      <c r="AW255">
        <v>68</v>
      </c>
      <c r="AX255">
        <v>66</v>
      </c>
      <c r="AY255">
        <v>63</v>
      </c>
    </row>
    <row r="256" spans="1:51" x14ac:dyDescent="0.45">
      <c r="A256" s="1" t="s">
        <v>721</v>
      </c>
      <c r="B256" s="1" t="s">
        <v>722</v>
      </c>
      <c r="C256" s="2">
        <v>33219</v>
      </c>
      <c r="D256">
        <v>28</v>
      </c>
      <c r="E256">
        <v>152.4</v>
      </c>
      <c r="F256">
        <v>77.099999999999994</v>
      </c>
      <c r="G256" s="1" t="s">
        <v>723</v>
      </c>
      <c r="H256" s="1" t="s">
        <v>614</v>
      </c>
      <c r="I256">
        <v>78</v>
      </c>
      <c r="J256">
        <v>78</v>
      </c>
      <c r="K256">
        <v>11000000</v>
      </c>
      <c r="L256">
        <v>105000</v>
      </c>
      <c r="M256" s="1" t="s">
        <v>62</v>
      </c>
      <c r="N256">
        <v>2</v>
      </c>
      <c r="O256">
        <v>4</v>
      </c>
      <c r="P256">
        <v>4</v>
      </c>
      <c r="Q256" s="1" t="s">
        <v>69</v>
      </c>
      <c r="S256" s="1" t="s">
        <v>80</v>
      </c>
      <c r="U256" s="1" t="s">
        <v>80</v>
      </c>
      <c r="W256">
        <v>76</v>
      </c>
      <c r="X256">
        <v>69</v>
      </c>
      <c r="Y256">
        <v>70</v>
      </c>
      <c r="Z256">
        <v>76</v>
      </c>
      <c r="AA256">
        <v>64</v>
      </c>
      <c r="AB256">
        <v>82</v>
      </c>
      <c r="AC256">
        <v>75</v>
      </c>
      <c r="AD256">
        <v>61</v>
      </c>
      <c r="AE256">
        <v>70</v>
      </c>
      <c r="AF256">
        <v>81</v>
      </c>
      <c r="AG256">
        <v>79</v>
      </c>
      <c r="AH256">
        <v>77</v>
      </c>
      <c r="AI256">
        <v>76</v>
      </c>
      <c r="AJ256">
        <v>76</v>
      </c>
      <c r="AK256">
        <v>82</v>
      </c>
      <c r="AL256">
        <v>74</v>
      </c>
      <c r="AM256">
        <v>66</v>
      </c>
      <c r="AN256">
        <v>85</v>
      </c>
      <c r="AO256">
        <v>69</v>
      </c>
      <c r="AP256">
        <v>69</v>
      </c>
      <c r="AQ256">
        <v>62</v>
      </c>
      <c r="AR256">
        <v>73</v>
      </c>
      <c r="AS256">
        <v>76</v>
      </c>
      <c r="AT256">
        <v>72</v>
      </c>
      <c r="AU256">
        <v>75</v>
      </c>
      <c r="AV256">
        <v>75</v>
      </c>
      <c r="AW256">
        <v>74</v>
      </c>
      <c r="AX256">
        <v>74</v>
      </c>
      <c r="AY256">
        <v>71</v>
      </c>
    </row>
    <row r="257" spans="1:51" x14ac:dyDescent="0.45">
      <c r="A257" s="1" t="s">
        <v>724</v>
      </c>
      <c r="B257" s="1" t="s">
        <v>725</v>
      </c>
      <c r="C257" s="2">
        <v>31256</v>
      </c>
      <c r="D257">
        <v>33</v>
      </c>
      <c r="E257">
        <v>175.26</v>
      </c>
      <c r="F257">
        <v>76.2</v>
      </c>
      <c r="G257" s="1" t="s">
        <v>244</v>
      </c>
      <c r="H257" s="1" t="s">
        <v>68</v>
      </c>
      <c r="I257">
        <v>78</v>
      </c>
      <c r="J257">
        <v>78</v>
      </c>
      <c r="K257">
        <v>5500000</v>
      </c>
      <c r="L257">
        <v>31000</v>
      </c>
      <c r="M257" s="1" t="s">
        <v>62</v>
      </c>
      <c r="N257">
        <v>3</v>
      </c>
      <c r="O257">
        <v>3</v>
      </c>
      <c r="P257">
        <v>3</v>
      </c>
      <c r="Q257" s="1" t="s">
        <v>69</v>
      </c>
      <c r="R257">
        <v>10500000</v>
      </c>
      <c r="S257" s="1" t="s">
        <v>80</v>
      </c>
      <c r="U257" s="1" t="s">
        <v>80</v>
      </c>
      <c r="W257">
        <v>77</v>
      </c>
      <c r="X257">
        <v>62</v>
      </c>
      <c r="Y257">
        <v>74</v>
      </c>
      <c r="Z257">
        <v>75</v>
      </c>
      <c r="AA257">
        <v>62</v>
      </c>
      <c r="AB257">
        <v>74</v>
      </c>
      <c r="AC257">
        <v>74</v>
      </c>
      <c r="AD257">
        <v>61</v>
      </c>
      <c r="AE257">
        <v>73</v>
      </c>
      <c r="AF257">
        <v>75</v>
      </c>
      <c r="AG257">
        <v>74</v>
      </c>
      <c r="AH257">
        <v>73</v>
      </c>
      <c r="AI257">
        <v>74</v>
      </c>
      <c r="AJ257">
        <v>78</v>
      </c>
      <c r="AK257">
        <v>73</v>
      </c>
      <c r="AL257">
        <v>74</v>
      </c>
      <c r="AM257">
        <v>81</v>
      </c>
      <c r="AN257">
        <v>74</v>
      </c>
      <c r="AO257">
        <v>72</v>
      </c>
      <c r="AP257">
        <v>68</v>
      </c>
      <c r="AQ257">
        <v>79</v>
      </c>
      <c r="AR257">
        <v>77</v>
      </c>
      <c r="AS257">
        <v>66</v>
      </c>
      <c r="AT257">
        <v>64</v>
      </c>
      <c r="AU257">
        <v>66</v>
      </c>
      <c r="AV257">
        <v>75</v>
      </c>
      <c r="AW257">
        <v>79</v>
      </c>
      <c r="AX257">
        <v>78</v>
      </c>
      <c r="AY257">
        <v>78</v>
      </c>
    </row>
    <row r="258" spans="1:51" x14ac:dyDescent="0.45">
      <c r="A258" s="1" t="s">
        <v>726</v>
      </c>
      <c r="B258" s="1" t="s">
        <v>727</v>
      </c>
      <c r="C258" s="2">
        <v>34460</v>
      </c>
      <c r="D258">
        <v>24</v>
      </c>
      <c r="E258">
        <v>193.04</v>
      </c>
      <c r="F258">
        <v>83</v>
      </c>
      <c r="G258" s="1" t="s">
        <v>78</v>
      </c>
      <c r="H258" s="1" t="s">
        <v>558</v>
      </c>
      <c r="I258">
        <v>77</v>
      </c>
      <c r="J258">
        <v>81</v>
      </c>
      <c r="K258">
        <v>10000000</v>
      </c>
      <c r="L258">
        <v>20000</v>
      </c>
      <c r="M258" s="1" t="s">
        <v>62</v>
      </c>
      <c r="N258">
        <v>1</v>
      </c>
      <c r="O258">
        <v>2</v>
      </c>
      <c r="P258">
        <v>2</v>
      </c>
      <c r="Q258" s="1" t="s">
        <v>69</v>
      </c>
      <c r="R258">
        <v>21800000</v>
      </c>
      <c r="S258" s="1" t="s">
        <v>558</v>
      </c>
      <c r="T258">
        <v>77</v>
      </c>
      <c r="U258" s="1" t="s">
        <v>84</v>
      </c>
      <c r="V258">
        <v>6</v>
      </c>
      <c r="W258">
        <v>41</v>
      </c>
      <c r="X258">
        <v>28</v>
      </c>
      <c r="Y258">
        <v>75</v>
      </c>
      <c r="Z258">
        <v>66</v>
      </c>
      <c r="AA258">
        <v>31</v>
      </c>
      <c r="AB258">
        <v>40</v>
      </c>
      <c r="AC258">
        <v>29</v>
      </c>
      <c r="AD258">
        <v>27</v>
      </c>
      <c r="AE258">
        <v>51</v>
      </c>
      <c r="AF258">
        <v>57</v>
      </c>
      <c r="AG258">
        <v>45</v>
      </c>
      <c r="AH258">
        <v>48</v>
      </c>
      <c r="AI258">
        <v>31</v>
      </c>
      <c r="AJ258">
        <v>72</v>
      </c>
      <c r="AK258">
        <v>32</v>
      </c>
      <c r="AL258">
        <v>56</v>
      </c>
      <c r="AM258">
        <v>68</v>
      </c>
      <c r="AN258">
        <v>56</v>
      </c>
      <c r="AO258">
        <v>92</v>
      </c>
      <c r="AP258">
        <v>24</v>
      </c>
      <c r="AQ258">
        <v>75</v>
      </c>
      <c r="AR258">
        <v>77</v>
      </c>
      <c r="AS258">
        <v>28</v>
      </c>
      <c r="AT258">
        <v>30</v>
      </c>
      <c r="AU258">
        <v>20</v>
      </c>
      <c r="AV258">
        <v>69</v>
      </c>
      <c r="AW258">
        <v>79</v>
      </c>
      <c r="AX258">
        <v>77</v>
      </c>
      <c r="AY258">
        <v>73</v>
      </c>
    </row>
    <row r="259" spans="1:51" x14ac:dyDescent="0.45">
      <c r="A259" s="1" t="s">
        <v>728</v>
      </c>
      <c r="B259" s="1" t="s">
        <v>729</v>
      </c>
      <c r="C259" s="2">
        <v>30829</v>
      </c>
      <c r="D259">
        <v>34</v>
      </c>
      <c r="E259">
        <v>187.96</v>
      </c>
      <c r="F259">
        <v>76.2</v>
      </c>
      <c r="G259" s="1" t="s">
        <v>96</v>
      </c>
      <c r="H259" s="1" t="s">
        <v>105</v>
      </c>
      <c r="I259">
        <v>77</v>
      </c>
      <c r="J259">
        <v>77</v>
      </c>
      <c r="K259">
        <v>3600000</v>
      </c>
      <c r="L259">
        <v>22000</v>
      </c>
      <c r="M259" s="1" t="s">
        <v>55</v>
      </c>
      <c r="N259">
        <v>1</v>
      </c>
      <c r="O259">
        <v>2</v>
      </c>
      <c r="P259">
        <v>1</v>
      </c>
      <c r="Q259" s="1" t="s">
        <v>69</v>
      </c>
      <c r="R259">
        <v>7600000</v>
      </c>
      <c r="S259" s="1" t="s">
        <v>80</v>
      </c>
      <c r="U259" s="1" t="s">
        <v>80</v>
      </c>
      <c r="W259">
        <v>35</v>
      </c>
      <c r="X259">
        <v>15</v>
      </c>
      <c r="Y259">
        <v>13</v>
      </c>
      <c r="Z259">
        <v>23</v>
      </c>
      <c r="AA259">
        <v>17</v>
      </c>
      <c r="AB259">
        <v>14</v>
      </c>
      <c r="AC259">
        <v>25</v>
      </c>
      <c r="AD259">
        <v>20</v>
      </c>
      <c r="AE259">
        <v>28</v>
      </c>
      <c r="AF259">
        <v>13</v>
      </c>
      <c r="AG259">
        <v>59</v>
      </c>
      <c r="AH259">
        <v>43</v>
      </c>
      <c r="AI259">
        <v>57</v>
      </c>
      <c r="AJ259">
        <v>75</v>
      </c>
      <c r="AK259">
        <v>46</v>
      </c>
      <c r="AL259">
        <v>24</v>
      </c>
      <c r="AM259">
        <v>65</v>
      </c>
      <c r="AN259">
        <v>44</v>
      </c>
      <c r="AO259">
        <v>65</v>
      </c>
      <c r="AP259">
        <v>12</v>
      </c>
      <c r="AQ259">
        <v>28</v>
      </c>
      <c r="AR259">
        <v>18</v>
      </c>
      <c r="AS259">
        <v>12</v>
      </c>
      <c r="AT259">
        <v>44</v>
      </c>
      <c r="AU259">
        <v>25</v>
      </c>
      <c r="AV259">
        <v>56</v>
      </c>
      <c r="AW259">
        <v>20</v>
      </c>
      <c r="AX259">
        <v>11</v>
      </c>
      <c r="AY259">
        <v>15</v>
      </c>
    </row>
    <row r="260" spans="1:51" x14ac:dyDescent="0.45">
      <c r="A260" s="1" t="s">
        <v>730</v>
      </c>
      <c r="B260" s="1" t="s">
        <v>731</v>
      </c>
      <c r="C260" s="2">
        <v>32122</v>
      </c>
      <c r="D260">
        <v>31</v>
      </c>
      <c r="E260">
        <v>182.88</v>
      </c>
      <c r="F260">
        <v>73.900000000000006</v>
      </c>
      <c r="G260" s="1" t="s">
        <v>732</v>
      </c>
      <c r="H260" s="1" t="s">
        <v>733</v>
      </c>
      <c r="I260">
        <v>77</v>
      </c>
      <c r="J260">
        <v>77</v>
      </c>
      <c r="K260">
        <v>8500000</v>
      </c>
      <c r="L260">
        <v>29000</v>
      </c>
      <c r="M260" s="1" t="s">
        <v>62</v>
      </c>
      <c r="N260">
        <v>2</v>
      </c>
      <c r="O260">
        <v>4</v>
      </c>
      <c r="P260">
        <v>3</v>
      </c>
      <c r="Q260" s="1" t="s">
        <v>69</v>
      </c>
      <c r="R260">
        <v>14500000</v>
      </c>
      <c r="S260" s="1" t="s">
        <v>80</v>
      </c>
      <c r="U260" s="1" t="s">
        <v>80</v>
      </c>
      <c r="W260">
        <v>76</v>
      </c>
      <c r="X260">
        <v>70</v>
      </c>
      <c r="Y260">
        <v>60</v>
      </c>
      <c r="Z260">
        <v>76</v>
      </c>
      <c r="AA260">
        <v>66</v>
      </c>
      <c r="AB260">
        <v>79</v>
      </c>
      <c r="AC260">
        <v>72</v>
      </c>
      <c r="AD260">
        <v>57</v>
      </c>
      <c r="AE260">
        <v>69</v>
      </c>
      <c r="AF260">
        <v>76</v>
      </c>
      <c r="AG260">
        <v>78</v>
      </c>
      <c r="AH260">
        <v>79</v>
      </c>
      <c r="AI260">
        <v>73</v>
      </c>
      <c r="AJ260">
        <v>75</v>
      </c>
      <c r="AK260">
        <v>72</v>
      </c>
      <c r="AL260">
        <v>69</v>
      </c>
      <c r="AM260">
        <v>69</v>
      </c>
      <c r="AN260">
        <v>76</v>
      </c>
      <c r="AO260">
        <v>60</v>
      </c>
      <c r="AP260">
        <v>58</v>
      </c>
      <c r="AQ260">
        <v>71</v>
      </c>
      <c r="AR260">
        <v>65</v>
      </c>
      <c r="AS260">
        <v>74</v>
      </c>
      <c r="AT260">
        <v>73</v>
      </c>
      <c r="AU260">
        <v>53</v>
      </c>
      <c r="AV260">
        <v>70</v>
      </c>
      <c r="AW260">
        <v>62</v>
      </c>
      <c r="AX260">
        <v>75</v>
      </c>
      <c r="AY260">
        <v>73</v>
      </c>
    </row>
    <row r="261" spans="1:51" x14ac:dyDescent="0.45">
      <c r="A261" s="1" t="s">
        <v>734</v>
      </c>
      <c r="B261" s="1" t="s">
        <v>735</v>
      </c>
      <c r="C261" s="2">
        <v>35542</v>
      </c>
      <c r="D261">
        <v>21</v>
      </c>
      <c r="E261">
        <v>154.94</v>
      </c>
      <c r="F261">
        <v>72.099999999999994</v>
      </c>
      <c r="G261" s="1" t="s">
        <v>143</v>
      </c>
      <c r="H261" s="1" t="s">
        <v>105</v>
      </c>
      <c r="I261">
        <v>77</v>
      </c>
      <c r="J261">
        <v>84</v>
      </c>
      <c r="K261">
        <v>10500000</v>
      </c>
      <c r="L261">
        <v>19000</v>
      </c>
      <c r="M261" s="1" t="s">
        <v>55</v>
      </c>
      <c r="N261">
        <v>1</v>
      </c>
      <c r="O261">
        <v>3</v>
      </c>
      <c r="P261">
        <v>3</v>
      </c>
      <c r="Q261" s="1" t="s">
        <v>63</v>
      </c>
      <c r="R261">
        <v>20000000</v>
      </c>
      <c r="S261" s="1" t="s">
        <v>80</v>
      </c>
      <c r="U261" s="1" t="s">
        <v>80</v>
      </c>
      <c r="W261">
        <v>80</v>
      </c>
      <c r="X261">
        <v>36</v>
      </c>
      <c r="Y261">
        <v>71</v>
      </c>
      <c r="Z261">
        <v>77</v>
      </c>
      <c r="AA261">
        <v>31</v>
      </c>
      <c r="AB261">
        <v>71</v>
      </c>
      <c r="AC261">
        <v>71</v>
      </c>
      <c r="AD261">
        <v>54</v>
      </c>
      <c r="AE261">
        <v>64</v>
      </c>
      <c r="AF261">
        <v>75</v>
      </c>
      <c r="AG261">
        <v>77</v>
      </c>
      <c r="AH261">
        <v>69</v>
      </c>
      <c r="AI261">
        <v>69</v>
      </c>
      <c r="AJ261">
        <v>77</v>
      </c>
      <c r="AK261">
        <v>68</v>
      </c>
      <c r="AL261">
        <v>62</v>
      </c>
      <c r="AM261">
        <v>61</v>
      </c>
      <c r="AN261">
        <v>78</v>
      </c>
      <c r="AO261">
        <v>60</v>
      </c>
      <c r="AP261">
        <v>51</v>
      </c>
      <c r="AQ261">
        <v>60</v>
      </c>
      <c r="AR261">
        <v>78</v>
      </c>
      <c r="AS261">
        <v>60</v>
      </c>
      <c r="AT261">
        <v>62</v>
      </c>
      <c r="AU261">
        <v>43</v>
      </c>
      <c r="AV261">
        <v>70</v>
      </c>
      <c r="AW261">
        <v>78</v>
      </c>
      <c r="AX261">
        <v>78</v>
      </c>
      <c r="AY261">
        <v>75</v>
      </c>
    </row>
    <row r="262" spans="1:51" x14ac:dyDescent="0.45">
      <c r="A262" s="1" t="s">
        <v>736</v>
      </c>
      <c r="B262" s="1" t="s">
        <v>737</v>
      </c>
      <c r="C262" s="2">
        <v>34861</v>
      </c>
      <c r="D262">
        <v>23</v>
      </c>
      <c r="E262">
        <v>187.96</v>
      </c>
      <c r="F262">
        <v>76.2</v>
      </c>
      <c r="G262" s="1" t="s">
        <v>123</v>
      </c>
      <c r="H262" s="1" t="s">
        <v>100</v>
      </c>
      <c r="I262">
        <v>77</v>
      </c>
      <c r="J262">
        <v>82</v>
      </c>
      <c r="K262">
        <v>12000000</v>
      </c>
      <c r="L262">
        <v>15000</v>
      </c>
      <c r="M262" s="1" t="s">
        <v>55</v>
      </c>
      <c r="N262">
        <v>1</v>
      </c>
      <c r="O262">
        <v>2</v>
      </c>
      <c r="P262">
        <v>3</v>
      </c>
      <c r="Q262" s="1" t="s">
        <v>69</v>
      </c>
      <c r="R262">
        <v>17700000</v>
      </c>
      <c r="S262" s="1" t="s">
        <v>100</v>
      </c>
      <c r="T262">
        <v>81</v>
      </c>
      <c r="U262" s="1" t="s">
        <v>93</v>
      </c>
      <c r="V262">
        <v>10</v>
      </c>
      <c r="W262">
        <v>73</v>
      </c>
      <c r="X262">
        <v>73</v>
      </c>
      <c r="Y262">
        <v>73</v>
      </c>
      <c r="Z262">
        <v>75</v>
      </c>
      <c r="AA262">
        <v>68</v>
      </c>
      <c r="AB262">
        <v>79</v>
      </c>
      <c r="AC262">
        <v>74</v>
      </c>
      <c r="AD262">
        <v>73</v>
      </c>
      <c r="AE262">
        <v>70</v>
      </c>
      <c r="AF262">
        <v>83</v>
      </c>
      <c r="AG262">
        <v>72</v>
      </c>
      <c r="AH262">
        <v>75</v>
      </c>
      <c r="AI262">
        <v>74</v>
      </c>
      <c r="AJ262">
        <v>74</v>
      </c>
      <c r="AK262">
        <v>56</v>
      </c>
      <c r="AL262">
        <v>81</v>
      </c>
      <c r="AM262">
        <v>70</v>
      </c>
      <c r="AN262">
        <v>67</v>
      </c>
      <c r="AO262">
        <v>75</v>
      </c>
      <c r="AP262">
        <v>76</v>
      </c>
      <c r="AQ262">
        <v>57</v>
      </c>
      <c r="AR262">
        <v>30</v>
      </c>
      <c r="AS262">
        <v>75</v>
      </c>
      <c r="AT262">
        <v>77</v>
      </c>
      <c r="AU262">
        <v>70</v>
      </c>
      <c r="AV262">
        <v>76</v>
      </c>
      <c r="AW262">
        <v>36</v>
      </c>
      <c r="AX262">
        <v>40</v>
      </c>
      <c r="AY262">
        <v>36</v>
      </c>
    </row>
    <row r="263" spans="1:51" x14ac:dyDescent="0.45">
      <c r="A263" s="1" t="s">
        <v>738</v>
      </c>
      <c r="B263" s="1" t="s">
        <v>739</v>
      </c>
      <c r="C263" s="2">
        <v>32459</v>
      </c>
      <c r="D263">
        <v>30</v>
      </c>
      <c r="E263">
        <v>154.94</v>
      </c>
      <c r="F263">
        <v>73.900000000000006</v>
      </c>
      <c r="G263" s="1" t="s">
        <v>705</v>
      </c>
      <c r="H263" s="1" t="s">
        <v>386</v>
      </c>
      <c r="I263">
        <v>77</v>
      </c>
      <c r="J263">
        <v>77</v>
      </c>
      <c r="K263">
        <v>9000000</v>
      </c>
      <c r="L263">
        <v>25000</v>
      </c>
      <c r="M263" s="1" t="s">
        <v>62</v>
      </c>
      <c r="N263">
        <v>2</v>
      </c>
      <c r="O263">
        <v>3</v>
      </c>
      <c r="P263">
        <v>4</v>
      </c>
      <c r="Q263" s="1" t="s">
        <v>69</v>
      </c>
      <c r="R263">
        <v>19400000</v>
      </c>
      <c r="S263" s="1" t="s">
        <v>80</v>
      </c>
      <c r="U263" s="1" t="s">
        <v>80</v>
      </c>
      <c r="W263">
        <v>75</v>
      </c>
      <c r="X263">
        <v>79</v>
      </c>
      <c r="Y263">
        <v>66</v>
      </c>
      <c r="Z263">
        <v>69</v>
      </c>
      <c r="AA263">
        <v>70</v>
      </c>
      <c r="AB263">
        <v>77</v>
      </c>
      <c r="AC263">
        <v>71</v>
      </c>
      <c r="AD263">
        <v>71</v>
      </c>
      <c r="AE263">
        <v>60</v>
      </c>
      <c r="AF263">
        <v>75</v>
      </c>
      <c r="AG263">
        <v>91</v>
      </c>
      <c r="AH263">
        <v>93</v>
      </c>
      <c r="AI263">
        <v>83</v>
      </c>
      <c r="AJ263">
        <v>76</v>
      </c>
      <c r="AK263">
        <v>70</v>
      </c>
      <c r="AL263">
        <v>75</v>
      </c>
      <c r="AM263">
        <v>71</v>
      </c>
      <c r="AN263">
        <v>80</v>
      </c>
      <c r="AO263">
        <v>65</v>
      </c>
      <c r="AP263">
        <v>64</v>
      </c>
      <c r="AQ263">
        <v>51</v>
      </c>
      <c r="AR263">
        <v>32</v>
      </c>
      <c r="AS263">
        <v>77</v>
      </c>
      <c r="AT263">
        <v>65</v>
      </c>
      <c r="AU263">
        <v>79</v>
      </c>
      <c r="AV263">
        <v>77</v>
      </c>
      <c r="AW263">
        <v>34</v>
      </c>
      <c r="AX263">
        <v>20</v>
      </c>
      <c r="AY263">
        <v>19</v>
      </c>
    </row>
    <row r="264" spans="1:51" x14ac:dyDescent="0.45">
      <c r="A264" s="1" t="s">
        <v>740</v>
      </c>
      <c r="B264" s="1" t="s">
        <v>741</v>
      </c>
      <c r="C264" s="2">
        <v>31938</v>
      </c>
      <c r="D264">
        <v>31</v>
      </c>
      <c r="E264">
        <v>185.42</v>
      </c>
      <c r="F264">
        <v>79.8</v>
      </c>
      <c r="G264" s="1" t="s">
        <v>705</v>
      </c>
      <c r="H264" s="1" t="s">
        <v>305</v>
      </c>
      <c r="I264">
        <v>77</v>
      </c>
      <c r="J264">
        <v>77</v>
      </c>
      <c r="K264">
        <v>8000000</v>
      </c>
      <c r="L264">
        <v>31000</v>
      </c>
      <c r="M264" s="1" t="s">
        <v>62</v>
      </c>
      <c r="N264">
        <v>2</v>
      </c>
      <c r="O264">
        <v>4</v>
      </c>
      <c r="P264">
        <v>3</v>
      </c>
      <c r="Q264" s="1" t="s">
        <v>69</v>
      </c>
      <c r="R264">
        <v>13600000</v>
      </c>
      <c r="S264" s="1" t="s">
        <v>80</v>
      </c>
      <c r="U264" s="1" t="s">
        <v>80</v>
      </c>
      <c r="W264">
        <v>68</v>
      </c>
      <c r="X264">
        <v>77</v>
      </c>
      <c r="Y264">
        <v>77</v>
      </c>
      <c r="Z264">
        <v>72</v>
      </c>
      <c r="AA264">
        <v>76</v>
      </c>
      <c r="AB264">
        <v>75</v>
      </c>
      <c r="AC264">
        <v>73</v>
      </c>
      <c r="AD264">
        <v>52</v>
      </c>
      <c r="AE264">
        <v>69</v>
      </c>
      <c r="AF264">
        <v>72</v>
      </c>
      <c r="AG264">
        <v>75</v>
      </c>
      <c r="AH264">
        <v>76</v>
      </c>
      <c r="AI264">
        <v>69</v>
      </c>
      <c r="AJ264">
        <v>76</v>
      </c>
      <c r="AK264">
        <v>64</v>
      </c>
      <c r="AL264">
        <v>78</v>
      </c>
      <c r="AM264">
        <v>90</v>
      </c>
      <c r="AN264">
        <v>79</v>
      </c>
      <c r="AO264">
        <v>77</v>
      </c>
      <c r="AP264">
        <v>69</v>
      </c>
      <c r="AQ264">
        <v>72</v>
      </c>
      <c r="AR264">
        <v>39</v>
      </c>
      <c r="AS264">
        <v>78</v>
      </c>
      <c r="AT264">
        <v>68</v>
      </c>
      <c r="AU264">
        <v>72</v>
      </c>
      <c r="AV264">
        <v>75</v>
      </c>
      <c r="AW264">
        <v>54</v>
      </c>
      <c r="AX264">
        <v>32</v>
      </c>
      <c r="AY264">
        <v>42</v>
      </c>
    </row>
    <row r="265" spans="1:51" x14ac:dyDescent="0.45">
      <c r="A265" s="1" t="s">
        <v>742</v>
      </c>
      <c r="B265" s="1" t="s">
        <v>743</v>
      </c>
      <c r="C265" s="2">
        <v>34639</v>
      </c>
      <c r="D265">
        <v>24</v>
      </c>
      <c r="E265">
        <v>172.72</v>
      </c>
      <c r="F265">
        <v>66.2</v>
      </c>
      <c r="G265" s="1" t="s">
        <v>407</v>
      </c>
      <c r="H265" s="1" t="s">
        <v>300</v>
      </c>
      <c r="I265">
        <v>77</v>
      </c>
      <c r="J265">
        <v>82</v>
      </c>
      <c r="K265">
        <v>12000000</v>
      </c>
      <c r="L265">
        <v>41000</v>
      </c>
      <c r="M265" s="1" t="s">
        <v>62</v>
      </c>
      <c r="N265">
        <v>2</v>
      </c>
      <c r="O265">
        <v>3</v>
      </c>
      <c r="P265">
        <v>3</v>
      </c>
      <c r="Q265" s="1" t="s">
        <v>69</v>
      </c>
      <c r="R265">
        <v>23700000</v>
      </c>
      <c r="S265" s="1" t="s">
        <v>80</v>
      </c>
      <c r="U265" s="1" t="s">
        <v>80</v>
      </c>
      <c r="W265">
        <v>89</v>
      </c>
      <c r="X265">
        <v>64</v>
      </c>
      <c r="Y265">
        <v>57</v>
      </c>
      <c r="Z265">
        <v>84</v>
      </c>
      <c r="AA265">
        <v>51</v>
      </c>
      <c r="AB265">
        <v>73</v>
      </c>
      <c r="AC265">
        <v>88</v>
      </c>
      <c r="AD265">
        <v>83</v>
      </c>
      <c r="AE265">
        <v>82</v>
      </c>
      <c r="AF265">
        <v>82</v>
      </c>
      <c r="AG265">
        <v>66</v>
      </c>
      <c r="AH265">
        <v>57</v>
      </c>
      <c r="AI265">
        <v>75</v>
      </c>
      <c r="AJ265">
        <v>74</v>
      </c>
      <c r="AK265">
        <v>77</v>
      </c>
      <c r="AL265">
        <v>74</v>
      </c>
      <c r="AM265">
        <v>66</v>
      </c>
      <c r="AN265">
        <v>78</v>
      </c>
      <c r="AO265">
        <v>57</v>
      </c>
      <c r="AP265">
        <v>73</v>
      </c>
      <c r="AQ265">
        <v>67</v>
      </c>
      <c r="AR265">
        <v>65</v>
      </c>
      <c r="AS265">
        <v>65</v>
      </c>
      <c r="AT265">
        <v>82</v>
      </c>
      <c r="AU265">
        <v>80</v>
      </c>
      <c r="AV265">
        <v>79</v>
      </c>
      <c r="AW265">
        <v>60</v>
      </c>
      <c r="AX265">
        <v>65</v>
      </c>
      <c r="AY265">
        <v>60</v>
      </c>
    </row>
    <row r="266" spans="1:51" x14ac:dyDescent="0.45">
      <c r="A266" s="1" t="s">
        <v>744</v>
      </c>
      <c r="B266" s="1" t="s">
        <v>745</v>
      </c>
      <c r="C266" s="2">
        <v>32601</v>
      </c>
      <c r="D266">
        <v>29</v>
      </c>
      <c r="E266">
        <v>172.72</v>
      </c>
      <c r="F266">
        <v>69.900000000000006</v>
      </c>
      <c r="G266" s="1" t="s">
        <v>746</v>
      </c>
      <c r="H266" s="1" t="s">
        <v>68</v>
      </c>
      <c r="I266">
        <v>78</v>
      </c>
      <c r="J266">
        <v>78</v>
      </c>
      <c r="K266">
        <v>10000000</v>
      </c>
      <c r="L266">
        <v>11000</v>
      </c>
      <c r="M266" s="1" t="s">
        <v>55</v>
      </c>
      <c r="N266">
        <v>2</v>
      </c>
      <c r="O266">
        <v>4</v>
      </c>
      <c r="P266">
        <v>4</v>
      </c>
      <c r="Q266" s="1" t="s">
        <v>69</v>
      </c>
      <c r="R266">
        <v>15000000</v>
      </c>
      <c r="S266" s="1" t="s">
        <v>80</v>
      </c>
      <c r="U266" s="1" t="s">
        <v>80</v>
      </c>
      <c r="W266">
        <v>76</v>
      </c>
      <c r="X266">
        <v>74</v>
      </c>
      <c r="Y266">
        <v>53</v>
      </c>
      <c r="Z266">
        <v>72</v>
      </c>
      <c r="AA266">
        <v>75</v>
      </c>
      <c r="AB266">
        <v>79</v>
      </c>
      <c r="AC266">
        <v>78</v>
      </c>
      <c r="AD266">
        <v>76</v>
      </c>
      <c r="AE266">
        <v>68</v>
      </c>
      <c r="AF266">
        <v>79</v>
      </c>
      <c r="AG266">
        <v>87</v>
      </c>
      <c r="AH266">
        <v>87</v>
      </c>
      <c r="AI266">
        <v>93</v>
      </c>
      <c r="AJ266">
        <v>77</v>
      </c>
      <c r="AK266">
        <v>89</v>
      </c>
      <c r="AL266">
        <v>83</v>
      </c>
      <c r="AM266">
        <v>61</v>
      </c>
      <c r="AN266">
        <v>74</v>
      </c>
      <c r="AO266">
        <v>60</v>
      </c>
      <c r="AP266">
        <v>82</v>
      </c>
      <c r="AQ266">
        <v>75</v>
      </c>
      <c r="AR266">
        <v>33</v>
      </c>
      <c r="AS266">
        <v>75</v>
      </c>
      <c r="AT266">
        <v>74</v>
      </c>
      <c r="AU266">
        <v>73</v>
      </c>
      <c r="AV266">
        <v>77</v>
      </c>
      <c r="AW266">
        <v>53</v>
      </c>
      <c r="AX266">
        <v>55</v>
      </c>
      <c r="AY266">
        <v>34</v>
      </c>
    </row>
    <row r="267" spans="1:51" x14ac:dyDescent="0.45">
      <c r="A267" s="1" t="s">
        <v>747</v>
      </c>
      <c r="B267" s="1" t="s">
        <v>748</v>
      </c>
      <c r="C267" s="2">
        <v>31528</v>
      </c>
      <c r="D267">
        <v>32</v>
      </c>
      <c r="E267">
        <v>182.88</v>
      </c>
      <c r="F267">
        <v>73.900000000000006</v>
      </c>
      <c r="G267" s="1" t="s">
        <v>104</v>
      </c>
      <c r="H267" s="1" t="s">
        <v>105</v>
      </c>
      <c r="I267">
        <v>78</v>
      </c>
      <c r="J267">
        <v>78</v>
      </c>
      <c r="K267">
        <v>6000000</v>
      </c>
      <c r="L267">
        <v>24000</v>
      </c>
      <c r="M267" s="1" t="s">
        <v>55</v>
      </c>
      <c r="N267">
        <v>1</v>
      </c>
      <c r="O267">
        <v>3</v>
      </c>
      <c r="P267">
        <v>2</v>
      </c>
      <c r="Q267" s="1" t="s">
        <v>69</v>
      </c>
      <c r="R267">
        <v>12600000</v>
      </c>
      <c r="S267" s="1" t="s">
        <v>80</v>
      </c>
      <c r="U267" s="1" t="s">
        <v>80</v>
      </c>
      <c r="W267">
        <v>65</v>
      </c>
      <c r="X267">
        <v>60</v>
      </c>
      <c r="Y267">
        <v>70</v>
      </c>
      <c r="Z267">
        <v>77</v>
      </c>
      <c r="AA267">
        <v>42</v>
      </c>
      <c r="AB267">
        <v>62</v>
      </c>
      <c r="AC267">
        <v>52</v>
      </c>
      <c r="AD267">
        <v>54</v>
      </c>
      <c r="AE267">
        <v>74</v>
      </c>
      <c r="AF267">
        <v>75</v>
      </c>
      <c r="AG267">
        <v>46</v>
      </c>
      <c r="AH267">
        <v>61</v>
      </c>
      <c r="AI267">
        <v>66</v>
      </c>
      <c r="AJ267">
        <v>77</v>
      </c>
      <c r="AK267">
        <v>67</v>
      </c>
      <c r="AL267">
        <v>74</v>
      </c>
      <c r="AM267">
        <v>79</v>
      </c>
      <c r="AN267">
        <v>81</v>
      </c>
      <c r="AO267">
        <v>78</v>
      </c>
      <c r="AP267">
        <v>56</v>
      </c>
      <c r="AQ267">
        <v>90</v>
      </c>
      <c r="AR267">
        <v>79</v>
      </c>
      <c r="AS267">
        <v>61</v>
      </c>
      <c r="AT267">
        <v>66</v>
      </c>
      <c r="AU267">
        <v>71</v>
      </c>
      <c r="AV267">
        <v>74</v>
      </c>
      <c r="AW267">
        <v>75</v>
      </c>
      <c r="AX267">
        <v>81</v>
      </c>
      <c r="AY267">
        <v>75</v>
      </c>
    </row>
    <row r="268" spans="1:51" x14ac:dyDescent="0.45">
      <c r="A268" s="1" t="s">
        <v>749</v>
      </c>
      <c r="B268" s="1" t="s">
        <v>750</v>
      </c>
      <c r="C268" s="2">
        <v>32960</v>
      </c>
      <c r="D268">
        <v>28</v>
      </c>
      <c r="E268">
        <v>152.4</v>
      </c>
      <c r="F268">
        <v>82.1</v>
      </c>
      <c r="G268" s="1" t="s">
        <v>751</v>
      </c>
      <c r="H268" s="1" t="s">
        <v>300</v>
      </c>
      <c r="I268">
        <v>78</v>
      </c>
      <c r="J268">
        <v>78</v>
      </c>
      <c r="K268">
        <v>10500000</v>
      </c>
      <c r="L268">
        <v>85000</v>
      </c>
      <c r="M268" s="1" t="s">
        <v>62</v>
      </c>
      <c r="N268">
        <v>2</v>
      </c>
      <c r="O268">
        <v>3</v>
      </c>
      <c r="P268">
        <v>4</v>
      </c>
      <c r="Q268" s="1" t="s">
        <v>92</v>
      </c>
      <c r="R268">
        <v>20000000</v>
      </c>
      <c r="S268" s="1" t="s">
        <v>80</v>
      </c>
      <c r="U268" s="1" t="s">
        <v>80</v>
      </c>
      <c r="W268">
        <v>74</v>
      </c>
      <c r="X268">
        <v>72</v>
      </c>
      <c r="Y268">
        <v>83</v>
      </c>
      <c r="Z268">
        <v>73</v>
      </c>
      <c r="AA268">
        <v>66</v>
      </c>
      <c r="AB268">
        <v>79</v>
      </c>
      <c r="AC268">
        <v>66</v>
      </c>
      <c r="AD268">
        <v>60</v>
      </c>
      <c r="AE268">
        <v>65</v>
      </c>
      <c r="AF268">
        <v>75</v>
      </c>
      <c r="AG268">
        <v>84</v>
      </c>
      <c r="AH268">
        <v>87</v>
      </c>
      <c r="AI268">
        <v>84</v>
      </c>
      <c r="AJ268">
        <v>74</v>
      </c>
      <c r="AK268">
        <v>76</v>
      </c>
      <c r="AL268">
        <v>75</v>
      </c>
      <c r="AM268">
        <v>89</v>
      </c>
      <c r="AN268">
        <v>70</v>
      </c>
      <c r="AO268">
        <v>84</v>
      </c>
      <c r="AP268">
        <v>72</v>
      </c>
      <c r="AQ268">
        <v>77</v>
      </c>
      <c r="AR268">
        <v>40</v>
      </c>
      <c r="AS268">
        <v>76</v>
      </c>
      <c r="AT268">
        <v>68</v>
      </c>
      <c r="AU268">
        <v>73</v>
      </c>
      <c r="AV268">
        <v>70</v>
      </c>
      <c r="AW268">
        <v>50</v>
      </c>
      <c r="AX268">
        <v>56</v>
      </c>
      <c r="AY268">
        <v>53</v>
      </c>
    </row>
    <row r="269" spans="1:51" x14ac:dyDescent="0.45">
      <c r="A269" s="1" t="s">
        <v>752</v>
      </c>
      <c r="B269" s="1" t="s">
        <v>753</v>
      </c>
      <c r="C269" s="2">
        <v>32582</v>
      </c>
      <c r="D269">
        <v>29</v>
      </c>
      <c r="E269">
        <v>175.26</v>
      </c>
      <c r="F269">
        <v>68.900000000000006</v>
      </c>
      <c r="G269" s="1" t="s">
        <v>135</v>
      </c>
      <c r="H269" s="1" t="s">
        <v>187</v>
      </c>
      <c r="I269">
        <v>78</v>
      </c>
      <c r="J269">
        <v>78</v>
      </c>
      <c r="K269">
        <v>10000000</v>
      </c>
      <c r="L269">
        <v>68000</v>
      </c>
      <c r="M269" s="1" t="s">
        <v>62</v>
      </c>
      <c r="N269">
        <v>3</v>
      </c>
      <c r="O269">
        <v>4</v>
      </c>
      <c r="P269">
        <v>3</v>
      </c>
      <c r="Q269" s="1" t="s">
        <v>69</v>
      </c>
      <c r="S269" s="1" t="s">
        <v>80</v>
      </c>
      <c r="U269" s="1" t="s">
        <v>80</v>
      </c>
      <c r="W269">
        <v>77</v>
      </c>
      <c r="X269">
        <v>67</v>
      </c>
      <c r="Y269">
        <v>61</v>
      </c>
      <c r="Z269">
        <v>81</v>
      </c>
      <c r="AA269">
        <v>74</v>
      </c>
      <c r="AB269">
        <v>77</v>
      </c>
      <c r="AC269">
        <v>79</v>
      </c>
      <c r="AD269">
        <v>74</v>
      </c>
      <c r="AE269">
        <v>80</v>
      </c>
      <c r="AF269">
        <v>80</v>
      </c>
      <c r="AG269">
        <v>64</v>
      </c>
      <c r="AH269">
        <v>57</v>
      </c>
      <c r="AI269">
        <v>67</v>
      </c>
      <c r="AJ269">
        <v>76</v>
      </c>
      <c r="AK269">
        <v>68</v>
      </c>
      <c r="AL269">
        <v>83</v>
      </c>
      <c r="AM269">
        <v>53</v>
      </c>
      <c r="AN269">
        <v>69</v>
      </c>
      <c r="AO269">
        <v>59</v>
      </c>
      <c r="AP269">
        <v>77</v>
      </c>
      <c r="AQ269">
        <v>79</v>
      </c>
      <c r="AR269">
        <v>78</v>
      </c>
      <c r="AS269">
        <v>73</v>
      </c>
      <c r="AT269">
        <v>77</v>
      </c>
      <c r="AU269">
        <v>84</v>
      </c>
      <c r="AV269">
        <v>77</v>
      </c>
      <c r="AW269">
        <v>60</v>
      </c>
      <c r="AX269">
        <v>76</v>
      </c>
      <c r="AY269">
        <v>72</v>
      </c>
    </row>
    <row r="270" spans="1:51" x14ac:dyDescent="0.45">
      <c r="A270" s="1" t="s">
        <v>754</v>
      </c>
      <c r="B270" s="1" t="s">
        <v>755</v>
      </c>
      <c r="C270" s="2">
        <v>33347</v>
      </c>
      <c r="D270">
        <v>27</v>
      </c>
      <c r="E270">
        <v>185.42</v>
      </c>
      <c r="F270">
        <v>82.1</v>
      </c>
      <c r="G270" s="1" t="s">
        <v>78</v>
      </c>
      <c r="H270" s="1" t="s">
        <v>300</v>
      </c>
      <c r="I270">
        <v>78</v>
      </c>
      <c r="J270">
        <v>78</v>
      </c>
      <c r="K270">
        <v>8500000</v>
      </c>
      <c r="L270">
        <v>58000</v>
      </c>
      <c r="M270" s="1" t="s">
        <v>62</v>
      </c>
      <c r="N270">
        <v>1</v>
      </c>
      <c r="O270">
        <v>3</v>
      </c>
      <c r="P270">
        <v>2</v>
      </c>
      <c r="Q270" s="1" t="s">
        <v>69</v>
      </c>
      <c r="R270">
        <v>16200000</v>
      </c>
      <c r="S270" s="1" t="s">
        <v>80</v>
      </c>
      <c r="U270" s="1" t="s">
        <v>80</v>
      </c>
      <c r="W270">
        <v>41</v>
      </c>
      <c r="X270">
        <v>31</v>
      </c>
      <c r="Y270">
        <v>80</v>
      </c>
      <c r="Z270">
        <v>70</v>
      </c>
      <c r="AA270">
        <v>33</v>
      </c>
      <c r="AB270">
        <v>54</v>
      </c>
      <c r="AC270">
        <v>31</v>
      </c>
      <c r="AD270">
        <v>30</v>
      </c>
      <c r="AE270">
        <v>61</v>
      </c>
      <c r="AF270">
        <v>67</v>
      </c>
      <c r="AG270">
        <v>55</v>
      </c>
      <c r="AH270">
        <v>53</v>
      </c>
      <c r="AI270">
        <v>55</v>
      </c>
      <c r="AJ270">
        <v>77</v>
      </c>
      <c r="AK270">
        <v>65</v>
      </c>
      <c r="AL270">
        <v>48</v>
      </c>
      <c r="AM270">
        <v>75</v>
      </c>
      <c r="AN270">
        <v>68</v>
      </c>
      <c r="AO270">
        <v>78</v>
      </c>
      <c r="AP270">
        <v>23</v>
      </c>
      <c r="AQ270">
        <v>79</v>
      </c>
      <c r="AR270">
        <v>78</v>
      </c>
      <c r="AS270">
        <v>21</v>
      </c>
      <c r="AT270">
        <v>45</v>
      </c>
      <c r="AU270">
        <v>35</v>
      </c>
      <c r="AV270">
        <v>70</v>
      </c>
      <c r="AW270">
        <v>77</v>
      </c>
      <c r="AX270">
        <v>78</v>
      </c>
      <c r="AY270">
        <v>77</v>
      </c>
    </row>
    <row r="271" spans="1:51" x14ac:dyDescent="0.45">
      <c r="A271" s="1" t="s">
        <v>756</v>
      </c>
      <c r="B271" s="1" t="s">
        <v>757</v>
      </c>
      <c r="C271" s="2">
        <v>32774</v>
      </c>
      <c r="D271">
        <v>29</v>
      </c>
      <c r="E271">
        <v>182.88</v>
      </c>
      <c r="F271">
        <v>82.1</v>
      </c>
      <c r="G271" s="1" t="s">
        <v>78</v>
      </c>
      <c r="H271" s="1" t="s">
        <v>300</v>
      </c>
      <c r="I271">
        <v>78</v>
      </c>
      <c r="J271">
        <v>78</v>
      </c>
      <c r="K271">
        <v>8500000</v>
      </c>
      <c r="L271">
        <v>53000</v>
      </c>
      <c r="M271" s="1" t="s">
        <v>55</v>
      </c>
      <c r="N271">
        <v>1</v>
      </c>
      <c r="O271">
        <v>3</v>
      </c>
      <c r="P271">
        <v>2</v>
      </c>
      <c r="Q271" s="1" t="s">
        <v>69</v>
      </c>
      <c r="R271">
        <v>16200000</v>
      </c>
      <c r="S271" s="1" t="s">
        <v>80</v>
      </c>
      <c r="U271" s="1" t="s">
        <v>80</v>
      </c>
      <c r="W271">
        <v>60</v>
      </c>
      <c r="X271">
        <v>30</v>
      </c>
      <c r="Y271">
        <v>78</v>
      </c>
      <c r="Z271">
        <v>59</v>
      </c>
      <c r="AA271">
        <v>29</v>
      </c>
      <c r="AB271">
        <v>59</v>
      </c>
      <c r="AC271">
        <v>45</v>
      </c>
      <c r="AD271">
        <v>31</v>
      </c>
      <c r="AE271">
        <v>56</v>
      </c>
      <c r="AF271">
        <v>62</v>
      </c>
      <c r="AG271">
        <v>62</v>
      </c>
      <c r="AH271">
        <v>63</v>
      </c>
      <c r="AI271">
        <v>63</v>
      </c>
      <c r="AJ271">
        <v>75</v>
      </c>
      <c r="AK271">
        <v>70</v>
      </c>
      <c r="AL271">
        <v>60</v>
      </c>
      <c r="AM271">
        <v>93</v>
      </c>
      <c r="AN271">
        <v>71</v>
      </c>
      <c r="AO271">
        <v>82</v>
      </c>
      <c r="AP271">
        <v>39</v>
      </c>
      <c r="AQ271">
        <v>82</v>
      </c>
      <c r="AR271">
        <v>79</v>
      </c>
      <c r="AS271">
        <v>38</v>
      </c>
      <c r="AT271">
        <v>60</v>
      </c>
      <c r="AU271">
        <v>36</v>
      </c>
      <c r="AV271">
        <v>74</v>
      </c>
      <c r="AW271">
        <v>78</v>
      </c>
      <c r="AX271">
        <v>79</v>
      </c>
      <c r="AY271">
        <v>78</v>
      </c>
    </row>
    <row r="272" spans="1:51" x14ac:dyDescent="0.45">
      <c r="A272" s="1" t="s">
        <v>758</v>
      </c>
      <c r="B272" s="1" t="s">
        <v>759</v>
      </c>
      <c r="C272" s="2">
        <v>30981</v>
      </c>
      <c r="D272">
        <v>34</v>
      </c>
      <c r="E272">
        <v>172.72</v>
      </c>
      <c r="F272">
        <v>74.8</v>
      </c>
      <c r="G272" s="1" t="s">
        <v>760</v>
      </c>
      <c r="H272" s="1" t="s">
        <v>130</v>
      </c>
      <c r="I272">
        <v>78</v>
      </c>
      <c r="J272">
        <v>78</v>
      </c>
      <c r="K272">
        <v>4000000</v>
      </c>
      <c r="L272">
        <v>45000</v>
      </c>
      <c r="M272" s="1" t="s">
        <v>55</v>
      </c>
      <c r="N272">
        <v>2</v>
      </c>
      <c r="O272">
        <v>5</v>
      </c>
      <c r="P272">
        <v>4</v>
      </c>
      <c r="Q272" s="1" t="s">
        <v>69</v>
      </c>
      <c r="R272">
        <v>7600000</v>
      </c>
      <c r="S272" s="1" t="s">
        <v>80</v>
      </c>
      <c r="U272" s="1" t="s">
        <v>80</v>
      </c>
      <c r="W272">
        <v>81</v>
      </c>
      <c r="X272">
        <v>59</v>
      </c>
      <c r="Y272">
        <v>63</v>
      </c>
      <c r="Z272">
        <v>79</v>
      </c>
      <c r="AA272">
        <v>53</v>
      </c>
      <c r="AB272">
        <v>81</v>
      </c>
      <c r="AC272">
        <v>84</v>
      </c>
      <c r="AD272">
        <v>69</v>
      </c>
      <c r="AE272">
        <v>77</v>
      </c>
      <c r="AF272">
        <v>82</v>
      </c>
      <c r="AG272">
        <v>77</v>
      </c>
      <c r="AH272">
        <v>73</v>
      </c>
      <c r="AI272">
        <v>77</v>
      </c>
      <c r="AJ272">
        <v>79</v>
      </c>
      <c r="AK272">
        <v>76</v>
      </c>
      <c r="AL272">
        <v>87</v>
      </c>
      <c r="AM272">
        <v>75</v>
      </c>
      <c r="AN272">
        <v>74</v>
      </c>
      <c r="AO272">
        <v>67</v>
      </c>
      <c r="AP272">
        <v>87</v>
      </c>
      <c r="AQ272">
        <v>75</v>
      </c>
      <c r="AR272">
        <v>78</v>
      </c>
      <c r="AS272">
        <v>77</v>
      </c>
      <c r="AT272">
        <v>69</v>
      </c>
      <c r="AU272">
        <v>59</v>
      </c>
      <c r="AV272">
        <v>81</v>
      </c>
      <c r="AW272">
        <v>78</v>
      </c>
      <c r="AX272">
        <v>79</v>
      </c>
      <c r="AY272">
        <v>78</v>
      </c>
    </row>
    <row r="273" spans="1:51" x14ac:dyDescent="0.45">
      <c r="A273" s="1" t="s">
        <v>761</v>
      </c>
      <c r="B273" s="1" t="s">
        <v>762</v>
      </c>
      <c r="C273" s="2">
        <v>32105</v>
      </c>
      <c r="D273">
        <v>31</v>
      </c>
      <c r="E273">
        <v>152.4</v>
      </c>
      <c r="F273">
        <v>74.8</v>
      </c>
      <c r="G273" s="1" t="s">
        <v>215</v>
      </c>
      <c r="H273" s="1" t="s">
        <v>83</v>
      </c>
      <c r="I273">
        <v>78</v>
      </c>
      <c r="J273">
        <v>78</v>
      </c>
      <c r="K273">
        <v>10000000</v>
      </c>
      <c r="L273">
        <v>50000</v>
      </c>
      <c r="M273" s="1" t="s">
        <v>62</v>
      </c>
      <c r="N273">
        <v>2</v>
      </c>
      <c r="O273">
        <v>4</v>
      </c>
      <c r="P273">
        <v>4</v>
      </c>
      <c r="Q273" s="1" t="s">
        <v>69</v>
      </c>
      <c r="R273">
        <v>19000000</v>
      </c>
      <c r="S273" s="1" t="s">
        <v>80</v>
      </c>
      <c r="U273" s="1" t="s">
        <v>80</v>
      </c>
      <c r="W273">
        <v>79</v>
      </c>
      <c r="X273">
        <v>74</v>
      </c>
      <c r="Y273">
        <v>63</v>
      </c>
      <c r="Z273">
        <v>74</v>
      </c>
      <c r="AA273">
        <v>85</v>
      </c>
      <c r="AB273">
        <v>80</v>
      </c>
      <c r="AC273">
        <v>71</v>
      </c>
      <c r="AD273">
        <v>68</v>
      </c>
      <c r="AE273">
        <v>63</v>
      </c>
      <c r="AF273">
        <v>78</v>
      </c>
      <c r="AG273">
        <v>90</v>
      </c>
      <c r="AH273">
        <v>90</v>
      </c>
      <c r="AI273">
        <v>75</v>
      </c>
      <c r="AJ273">
        <v>77</v>
      </c>
      <c r="AK273">
        <v>79</v>
      </c>
      <c r="AL273">
        <v>80</v>
      </c>
      <c r="AM273">
        <v>74</v>
      </c>
      <c r="AN273">
        <v>74</v>
      </c>
      <c r="AO273">
        <v>77</v>
      </c>
      <c r="AP273">
        <v>75</v>
      </c>
      <c r="AQ273">
        <v>53</v>
      </c>
      <c r="AR273">
        <v>23</v>
      </c>
      <c r="AS273">
        <v>71</v>
      </c>
      <c r="AT273">
        <v>75</v>
      </c>
      <c r="AU273">
        <v>67</v>
      </c>
      <c r="AV273">
        <v>76</v>
      </c>
      <c r="AW273">
        <v>35</v>
      </c>
      <c r="AX273">
        <v>39</v>
      </c>
      <c r="AY273">
        <v>32</v>
      </c>
    </row>
    <row r="274" spans="1:51" x14ac:dyDescent="0.45">
      <c r="A274" s="1" t="s">
        <v>763</v>
      </c>
      <c r="B274" s="1" t="s">
        <v>764</v>
      </c>
      <c r="C274" s="2">
        <v>32767</v>
      </c>
      <c r="D274">
        <v>29</v>
      </c>
      <c r="E274">
        <v>185.42</v>
      </c>
      <c r="F274">
        <v>98</v>
      </c>
      <c r="G274" s="1" t="s">
        <v>91</v>
      </c>
      <c r="H274" s="1" t="s">
        <v>765</v>
      </c>
      <c r="I274">
        <v>77</v>
      </c>
      <c r="J274">
        <v>77</v>
      </c>
      <c r="K274">
        <v>9000000</v>
      </c>
      <c r="L274">
        <v>41000</v>
      </c>
      <c r="M274" s="1" t="s">
        <v>62</v>
      </c>
      <c r="N274">
        <v>2</v>
      </c>
      <c r="O274">
        <v>4</v>
      </c>
      <c r="P274">
        <v>3</v>
      </c>
      <c r="Q274" s="1" t="s">
        <v>92</v>
      </c>
      <c r="S274" s="1" t="s">
        <v>765</v>
      </c>
      <c r="T274">
        <v>73</v>
      </c>
      <c r="U274" s="1" t="s">
        <v>766</v>
      </c>
      <c r="V274">
        <v>23</v>
      </c>
      <c r="W274">
        <v>48</v>
      </c>
      <c r="X274">
        <v>75</v>
      </c>
      <c r="Y274">
        <v>84</v>
      </c>
      <c r="Z274">
        <v>68</v>
      </c>
      <c r="AA274">
        <v>75</v>
      </c>
      <c r="AB274">
        <v>70</v>
      </c>
      <c r="AC274">
        <v>53</v>
      </c>
      <c r="AD274">
        <v>52</v>
      </c>
      <c r="AE274">
        <v>40</v>
      </c>
      <c r="AF274">
        <v>71</v>
      </c>
      <c r="AG274">
        <v>69</v>
      </c>
      <c r="AH274">
        <v>68</v>
      </c>
      <c r="AI274">
        <v>66</v>
      </c>
      <c r="AJ274">
        <v>73</v>
      </c>
      <c r="AK274">
        <v>46</v>
      </c>
      <c r="AL274">
        <v>85</v>
      </c>
      <c r="AM274">
        <v>71</v>
      </c>
      <c r="AN274">
        <v>72</v>
      </c>
      <c r="AO274">
        <v>85</v>
      </c>
      <c r="AP274">
        <v>68</v>
      </c>
      <c r="AQ274">
        <v>72</v>
      </c>
      <c r="AR274">
        <v>33</v>
      </c>
      <c r="AS274">
        <v>77</v>
      </c>
      <c r="AT274">
        <v>53</v>
      </c>
      <c r="AU274">
        <v>65</v>
      </c>
      <c r="AV274">
        <v>76</v>
      </c>
      <c r="AW274">
        <v>36</v>
      </c>
      <c r="AX274">
        <v>23</v>
      </c>
      <c r="AY274">
        <v>13</v>
      </c>
    </row>
    <row r="275" spans="1:51" x14ac:dyDescent="0.45">
      <c r="A275" s="1" t="s">
        <v>767</v>
      </c>
      <c r="B275" s="1" t="s">
        <v>768</v>
      </c>
      <c r="C275" s="2">
        <v>35065</v>
      </c>
      <c r="D275">
        <v>23</v>
      </c>
      <c r="E275">
        <v>152.4</v>
      </c>
      <c r="F275">
        <v>71.2</v>
      </c>
      <c r="G275" s="1" t="s">
        <v>769</v>
      </c>
      <c r="H275" s="1" t="s">
        <v>130</v>
      </c>
      <c r="I275">
        <v>77</v>
      </c>
      <c r="J275">
        <v>82</v>
      </c>
      <c r="K275">
        <v>11500000</v>
      </c>
      <c r="L275">
        <v>86000</v>
      </c>
      <c r="M275" s="1" t="s">
        <v>62</v>
      </c>
      <c r="N275">
        <v>1</v>
      </c>
      <c r="O275">
        <v>4</v>
      </c>
      <c r="P275">
        <v>4</v>
      </c>
      <c r="Q275" s="1" t="s">
        <v>63</v>
      </c>
      <c r="R275">
        <v>22700000</v>
      </c>
      <c r="S275" s="1" t="s">
        <v>80</v>
      </c>
      <c r="U275" s="1" t="s">
        <v>80</v>
      </c>
      <c r="W275">
        <v>78</v>
      </c>
      <c r="X275">
        <v>71</v>
      </c>
      <c r="Y275">
        <v>56</v>
      </c>
      <c r="Z275">
        <v>80</v>
      </c>
      <c r="AA275">
        <v>72</v>
      </c>
      <c r="AB275">
        <v>79</v>
      </c>
      <c r="AC275">
        <v>80</v>
      </c>
      <c r="AD275">
        <v>80</v>
      </c>
      <c r="AE275">
        <v>77</v>
      </c>
      <c r="AF275">
        <v>80</v>
      </c>
      <c r="AG275">
        <v>78</v>
      </c>
      <c r="AH275">
        <v>74</v>
      </c>
      <c r="AI275">
        <v>79</v>
      </c>
      <c r="AJ275">
        <v>74</v>
      </c>
      <c r="AK275">
        <v>80</v>
      </c>
      <c r="AL275">
        <v>73</v>
      </c>
      <c r="AM275">
        <v>62</v>
      </c>
      <c r="AN275">
        <v>72</v>
      </c>
      <c r="AO275">
        <v>68</v>
      </c>
      <c r="AP275">
        <v>77</v>
      </c>
      <c r="AQ275">
        <v>69</v>
      </c>
      <c r="AR275">
        <v>70</v>
      </c>
      <c r="AS275">
        <v>71</v>
      </c>
      <c r="AT275">
        <v>76</v>
      </c>
      <c r="AU275">
        <v>70</v>
      </c>
      <c r="AV275">
        <v>72</v>
      </c>
      <c r="AW275">
        <v>67</v>
      </c>
      <c r="AX275">
        <v>65</v>
      </c>
      <c r="AY275">
        <v>63</v>
      </c>
    </row>
    <row r="276" spans="1:51" x14ac:dyDescent="0.45">
      <c r="A276" s="1" t="s">
        <v>770</v>
      </c>
      <c r="B276" s="1" t="s">
        <v>771</v>
      </c>
      <c r="C276" s="2">
        <v>30900</v>
      </c>
      <c r="D276">
        <v>34</v>
      </c>
      <c r="E276">
        <v>187.96</v>
      </c>
      <c r="F276">
        <v>82.1</v>
      </c>
      <c r="G276" s="1" t="s">
        <v>91</v>
      </c>
      <c r="H276" s="1" t="s">
        <v>216</v>
      </c>
      <c r="I276">
        <v>77</v>
      </c>
      <c r="J276">
        <v>77</v>
      </c>
      <c r="K276">
        <v>5500000</v>
      </c>
      <c r="L276">
        <v>31000</v>
      </c>
      <c r="M276" s="1" t="s">
        <v>62</v>
      </c>
      <c r="N276">
        <v>2</v>
      </c>
      <c r="O276">
        <v>3</v>
      </c>
      <c r="P276">
        <v>3</v>
      </c>
      <c r="Q276" s="1" t="s">
        <v>69</v>
      </c>
      <c r="R276">
        <v>9400000</v>
      </c>
      <c r="S276" s="1" t="s">
        <v>80</v>
      </c>
      <c r="U276" s="1" t="s">
        <v>80</v>
      </c>
      <c r="W276">
        <v>65</v>
      </c>
      <c r="X276">
        <v>80</v>
      </c>
      <c r="Y276">
        <v>79</v>
      </c>
      <c r="Z276">
        <v>77</v>
      </c>
      <c r="AA276">
        <v>84</v>
      </c>
      <c r="AB276">
        <v>72</v>
      </c>
      <c r="AC276">
        <v>73</v>
      </c>
      <c r="AD276">
        <v>56</v>
      </c>
      <c r="AE276">
        <v>47</v>
      </c>
      <c r="AF276">
        <v>76</v>
      </c>
      <c r="AG276">
        <v>41</v>
      </c>
      <c r="AH276">
        <v>44</v>
      </c>
      <c r="AI276">
        <v>60</v>
      </c>
      <c r="AJ276">
        <v>83</v>
      </c>
      <c r="AK276">
        <v>59</v>
      </c>
      <c r="AL276">
        <v>81</v>
      </c>
      <c r="AM276">
        <v>71</v>
      </c>
      <c r="AN276">
        <v>51</v>
      </c>
      <c r="AO276">
        <v>77</v>
      </c>
      <c r="AP276">
        <v>66</v>
      </c>
      <c r="AQ276">
        <v>83</v>
      </c>
      <c r="AR276">
        <v>30</v>
      </c>
      <c r="AS276">
        <v>82</v>
      </c>
      <c r="AT276">
        <v>71</v>
      </c>
      <c r="AU276">
        <v>83</v>
      </c>
      <c r="AV276">
        <v>79</v>
      </c>
      <c r="AW276">
        <v>59</v>
      </c>
      <c r="AX276">
        <v>29</v>
      </c>
      <c r="AY276">
        <v>22</v>
      </c>
    </row>
    <row r="277" spans="1:51" x14ac:dyDescent="0.45">
      <c r="A277" s="1" t="s">
        <v>772</v>
      </c>
      <c r="B277" s="1" t="s">
        <v>773</v>
      </c>
      <c r="C277" s="2">
        <v>34526</v>
      </c>
      <c r="D277">
        <v>24</v>
      </c>
      <c r="E277">
        <v>187.96</v>
      </c>
      <c r="F277">
        <v>83.9</v>
      </c>
      <c r="G277" s="1" t="s">
        <v>774</v>
      </c>
      <c r="H277" s="1" t="s">
        <v>54</v>
      </c>
      <c r="I277">
        <v>77</v>
      </c>
      <c r="J277">
        <v>82</v>
      </c>
      <c r="K277">
        <v>12000000</v>
      </c>
      <c r="L277">
        <v>38000</v>
      </c>
      <c r="M277" s="1" t="s">
        <v>62</v>
      </c>
      <c r="N277">
        <v>2</v>
      </c>
      <c r="O277">
        <v>3</v>
      </c>
      <c r="P277">
        <v>4</v>
      </c>
      <c r="Q277" s="1" t="s">
        <v>69</v>
      </c>
      <c r="R277">
        <v>23700000</v>
      </c>
      <c r="S277" s="1" t="s">
        <v>80</v>
      </c>
      <c r="U277" s="1" t="s">
        <v>80</v>
      </c>
      <c r="W277">
        <v>75</v>
      </c>
      <c r="X277">
        <v>73</v>
      </c>
      <c r="Y277">
        <v>75</v>
      </c>
      <c r="Z277">
        <v>75</v>
      </c>
      <c r="AA277">
        <v>75</v>
      </c>
      <c r="AB277">
        <v>74</v>
      </c>
      <c r="AC277">
        <v>69</v>
      </c>
      <c r="AD277">
        <v>65</v>
      </c>
      <c r="AE277">
        <v>70</v>
      </c>
      <c r="AF277">
        <v>76</v>
      </c>
      <c r="AG277">
        <v>78</v>
      </c>
      <c r="AH277">
        <v>79</v>
      </c>
      <c r="AI277">
        <v>77</v>
      </c>
      <c r="AJ277">
        <v>82</v>
      </c>
      <c r="AK277">
        <v>58</v>
      </c>
      <c r="AL277">
        <v>77</v>
      </c>
      <c r="AM277">
        <v>76</v>
      </c>
      <c r="AN277">
        <v>85</v>
      </c>
      <c r="AO277">
        <v>78</v>
      </c>
      <c r="AP277">
        <v>72</v>
      </c>
      <c r="AQ277">
        <v>83</v>
      </c>
      <c r="AR277">
        <v>67</v>
      </c>
      <c r="AS277">
        <v>71</v>
      </c>
      <c r="AT277">
        <v>73</v>
      </c>
      <c r="AU277">
        <v>70</v>
      </c>
      <c r="AV277">
        <v>74</v>
      </c>
      <c r="AW277">
        <v>63</v>
      </c>
      <c r="AX277">
        <v>52</v>
      </c>
      <c r="AY277">
        <v>48</v>
      </c>
    </row>
    <row r="278" spans="1:51" x14ac:dyDescent="0.45">
      <c r="A278" s="1" t="s">
        <v>775</v>
      </c>
      <c r="B278" s="1" t="s">
        <v>776</v>
      </c>
      <c r="C278" s="2">
        <v>32045</v>
      </c>
      <c r="D278">
        <v>31</v>
      </c>
      <c r="E278">
        <v>172.72</v>
      </c>
      <c r="F278">
        <v>66.2</v>
      </c>
      <c r="G278" s="1" t="s">
        <v>544</v>
      </c>
      <c r="H278" s="1" t="s">
        <v>97</v>
      </c>
      <c r="I278">
        <v>77</v>
      </c>
      <c r="J278">
        <v>77</v>
      </c>
      <c r="K278">
        <v>8500000</v>
      </c>
      <c r="L278">
        <v>34000</v>
      </c>
      <c r="M278" s="1" t="s">
        <v>62</v>
      </c>
      <c r="N278">
        <v>2</v>
      </c>
      <c r="O278">
        <v>3</v>
      </c>
      <c r="P278">
        <v>3</v>
      </c>
      <c r="Q278" s="1" t="s">
        <v>63</v>
      </c>
      <c r="S278" s="1" t="s">
        <v>80</v>
      </c>
      <c r="U278" s="1" t="s">
        <v>80</v>
      </c>
      <c r="W278">
        <v>75</v>
      </c>
      <c r="X278">
        <v>75</v>
      </c>
      <c r="Y278">
        <v>56</v>
      </c>
      <c r="Z278">
        <v>71</v>
      </c>
      <c r="AA278">
        <v>80</v>
      </c>
      <c r="AB278">
        <v>83</v>
      </c>
      <c r="AC278">
        <v>65</v>
      </c>
      <c r="AD278">
        <v>61</v>
      </c>
      <c r="AE278">
        <v>66</v>
      </c>
      <c r="AF278">
        <v>75</v>
      </c>
      <c r="AG278">
        <v>84</v>
      </c>
      <c r="AH278">
        <v>78</v>
      </c>
      <c r="AI278">
        <v>85</v>
      </c>
      <c r="AJ278">
        <v>74</v>
      </c>
      <c r="AK278">
        <v>83</v>
      </c>
      <c r="AL278">
        <v>71</v>
      </c>
      <c r="AM278">
        <v>78</v>
      </c>
      <c r="AN278">
        <v>73</v>
      </c>
      <c r="AO278">
        <v>57</v>
      </c>
      <c r="AP278">
        <v>63</v>
      </c>
      <c r="AQ278">
        <v>71</v>
      </c>
      <c r="AR278">
        <v>48</v>
      </c>
      <c r="AS278">
        <v>75</v>
      </c>
      <c r="AT278">
        <v>69</v>
      </c>
      <c r="AU278">
        <v>73</v>
      </c>
      <c r="AV278">
        <v>77</v>
      </c>
      <c r="AW278">
        <v>36</v>
      </c>
      <c r="AX278">
        <v>49</v>
      </c>
      <c r="AY278">
        <v>37</v>
      </c>
    </row>
    <row r="279" spans="1:51" x14ac:dyDescent="0.45">
      <c r="A279" s="1" t="s">
        <v>777</v>
      </c>
      <c r="B279" s="1" t="s">
        <v>778</v>
      </c>
      <c r="C279" s="2">
        <v>32202</v>
      </c>
      <c r="D279">
        <v>31</v>
      </c>
      <c r="E279">
        <v>152.4</v>
      </c>
      <c r="F279">
        <v>71.2</v>
      </c>
      <c r="G279" s="1" t="s">
        <v>779</v>
      </c>
      <c r="H279" s="1" t="s">
        <v>130</v>
      </c>
      <c r="I279">
        <v>77</v>
      </c>
      <c r="J279">
        <v>77</v>
      </c>
      <c r="K279">
        <v>8500000</v>
      </c>
      <c r="L279">
        <v>35000</v>
      </c>
      <c r="M279" s="1" t="s">
        <v>62</v>
      </c>
      <c r="N279">
        <v>1</v>
      </c>
      <c r="O279">
        <v>2</v>
      </c>
      <c r="P279">
        <v>4</v>
      </c>
      <c r="Q279" s="1" t="s">
        <v>63</v>
      </c>
      <c r="R279">
        <v>16200000</v>
      </c>
      <c r="S279" s="1" t="s">
        <v>130</v>
      </c>
      <c r="T279">
        <v>81</v>
      </c>
      <c r="U279" s="1" t="s">
        <v>93</v>
      </c>
      <c r="V279">
        <v>20</v>
      </c>
      <c r="W279">
        <v>74</v>
      </c>
      <c r="X279">
        <v>66</v>
      </c>
      <c r="Y279">
        <v>60</v>
      </c>
      <c r="Z279">
        <v>79</v>
      </c>
      <c r="AA279">
        <v>67</v>
      </c>
      <c r="AB279">
        <v>76</v>
      </c>
      <c r="AC279">
        <v>87</v>
      </c>
      <c r="AD279">
        <v>61</v>
      </c>
      <c r="AE279">
        <v>73</v>
      </c>
      <c r="AF279">
        <v>78</v>
      </c>
      <c r="AG279">
        <v>83</v>
      </c>
      <c r="AH279">
        <v>77</v>
      </c>
      <c r="AI279">
        <v>81</v>
      </c>
      <c r="AJ279">
        <v>78</v>
      </c>
      <c r="AK279">
        <v>74</v>
      </c>
      <c r="AL279">
        <v>71</v>
      </c>
      <c r="AM279">
        <v>64</v>
      </c>
      <c r="AN279">
        <v>73</v>
      </c>
      <c r="AO279">
        <v>64</v>
      </c>
      <c r="AP279">
        <v>72</v>
      </c>
      <c r="AQ279">
        <v>48</v>
      </c>
      <c r="AR279">
        <v>45</v>
      </c>
      <c r="AS279">
        <v>67</v>
      </c>
      <c r="AT279">
        <v>80</v>
      </c>
      <c r="AU279">
        <v>67</v>
      </c>
      <c r="AV279">
        <v>71</v>
      </c>
      <c r="AW279">
        <v>30</v>
      </c>
      <c r="AX279">
        <v>32</v>
      </c>
      <c r="AY279">
        <v>22</v>
      </c>
    </row>
    <row r="280" spans="1:51" x14ac:dyDescent="0.45">
      <c r="A280" s="1" t="s">
        <v>780</v>
      </c>
      <c r="B280" s="1" t="s">
        <v>781</v>
      </c>
      <c r="C280" s="2">
        <v>34235</v>
      </c>
      <c r="D280">
        <v>25</v>
      </c>
      <c r="E280">
        <v>154.94</v>
      </c>
      <c r="F280">
        <v>77.099999999999994</v>
      </c>
      <c r="G280" s="1" t="s">
        <v>91</v>
      </c>
      <c r="H280" s="1" t="s">
        <v>54</v>
      </c>
      <c r="I280">
        <v>77</v>
      </c>
      <c r="J280">
        <v>82</v>
      </c>
      <c r="K280">
        <v>12000000</v>
      </c>
      <c r="L280">
        <v>24000</v>
      </c>
      <c r="M280" s="1" t="s">
        <v>62</v>
      </c>
      <c r="N280">
        <v>1</v>
      </c>
      <c r="O280">
        <v>2</v>
      </c>
      <c r="P280">
        <v>4</v>
      </c>
      <c r="Q280" s="1" t="s">
        <v>69</v>
      </c>
      <c r="R280">
        <v>26100000</v>
      </c>
      <c r="S280" s="1" t="s">
        <v>80</v>
      </c>
      <c r="U280" s="1" t="s">
        <v>80</v>
      </c>
      <c r="W280">
        <v>56</v>
      </c>
      <c r="X280">
        <v>76</v>
      </c>
      <c r="Y280">
        <v>83</v>
      </c>
      <c r="Z280">
        <v>66</v>
      </c>
      <c r="AA280">
        <v>71</v>
      </c>
      <c r="AB280">
        <v>74</v>
      </c>
      <c r="AC280">
        <v>57</v>
      </c>
      <c r="AD280">
        <v>35</v>
      </c>
      <c r="AE280">
        <v>58</v>
      </c>
      <c r="AF280">
        <v>75</v>
      </c>
      <c r="AG280">
        <v>71</v>
      </c>
      <c r="AH280">
        <v>72</v>
      </c>
      <c r="AI280">
        <v>72</v>
      </c>
      <c r="AJ280">
        <v>77</v>
      </c>
      <c r="AK280">
        <v>79</v>
      </c>
      <c r="AL280">
        <v>78</v>
      </c>
      <c r="AM280">
        <v>83</v>
      </c>
      <c r="AN280">
        <v>74</v>
      </c>
      <c r="AO280">
        <v>71</v>
      </c>
      <c r="AP280">
        <v>69</v>
      </c>
      <c r="AQ280">
        <v>65</v>
      </c>
      <c r="AR280">
        <v>37</v>
      </c>
      <c r="AS280">
        <v>79</v>
      </c>
      <c r="AT280">
        <v>67</v>
      </c>
      <c r="AU280">
        <v>62</v>
      </c>
      <c r="AV280">
        <v>74</v>
      </c>
      <c r="AW280">
        <v>55</v>
      </c>
      <c r="AX280">
        <v>39</v>
      </c>
      <c r="AY280">
        <v>32</v>
      </c>
    </row>
    <row r="281" spans="1:51" x14ac:dyDescent="0.45">
      <c r="A281" s="1" t="s">
        <v>782</v>
      </c>
      <c r="B281" s="1" t="s">
        <v>783</v>
      </c>
      <c r="C281" s="2">
        <v>34192</v>
      </c>
      <c r="D281">
        <v>25</v>
      </c>
      <c r="E281">
        <v>154.94</v>
      </c>
      <c r="F281">
        <v>78</v>
      </c>
      <c r="G281" s="1" t="s">
        <v>88</v>
      </c>
      <c r="H281" s="1" t="s">
        <v>784</v>
      </c>
      <c r="I281">
        <v>77</v>
      </c>
      <c r="J281">
        <v>80</v>
      </c>
      <c r="K281">
        <v>11500000</v>
      </c>
      <c r="L281">
        <v>41000</v>
      </c>
      <c r="M281" s="1" t="s">
        <v>62</v>
      </c>
      <c r="N281">
        <v>2</v>
      </c>
      <c r="O281">
        <v>4</v>
      </c>
      <c r="P281">
        <v>4</v>
      </c>
      <c r="Q281" s="1" t="s">
        <v>69</v>
      </c>
      <c r="R281">
        <v>22700000</v>
      </c>
      <c r="S281" s="1" t="s">
        <v>80</v>
      </c>
      <c r="U281" s="1" t="s">
        <v>80</v>
      </c>
      <c r="W281">
        <v>71</v>
      </c>
      <c r="X281">
        <v>72</v>
      </c>
      <c r="Y281">
        <v>62</v>
      </c>
      <c r="Z281">
        <v>72</v>
      </c>
      <c r="AA281">
        <v>72</v>
      </c>
      <c r="AB281">
        <v>83</v>
      </c>
      <c r="AC281">
        <v>64</v>
      </c>
      <c r="AD281">
        <v>46</v>
      </c>
      <c r="AE281">
        <v>62</v>
      </c>
      <c r="AF281">
        <v>79</v>
      </c>
      <c r="AG281">
        <v>79</v>
      </c>
      <c r="AH281">
        <v>83</v>
      </c>
      <c r="AI281">
        <v>76</v>
      </c>
      <c r="AJ281">
        <v>74</v>
      </c>
      <c r="AK281">
        <v>75</v>
      </c>
      <c r="AL281">
        <v>84</v>
      </c>
      <c r="AM281">
        <v>87</v>
      </c>
      <c r="AN281">
        <v>78</v>
      </c>
      <c r="AO281">
        <v>66</v>
      </c>
      <c r="AP281">
        <v>79</v>
      </c>
      <c r="AQ281">
        <v>68</v>
      </c>
      <c r="AR281">
        <v>42</v>
      </c>
      <c r="AS281">
        <v>72</v>
      </c>
      <c r="AT281">
        <v>75</v>
      </c>
      <c r="AU281">
        <v>58</v>
      </c>
      <c r="AV281">
        <v>75</v>
      </c>
      <c r="AW281">
        <v>42</v>
      </c>
      <c r="AX281">
        <v>37</v>
      </c>
      <c r="AY281">
        <v>40</v>
      </c>
    </row>
    <row r="282" spans="1:51" x14ac:dyDescent="0.45">
      <c r="A282" s="1" t="s">
        <v>785</v>
      </c>
      <c r="B282" s="1" t="s">
        <v>786</v>
      </c>
      <c r="C282" s="2">
        <v>32984</v>
      </c>
      <c r="D282">
        <v>28</v>
      </c>
      <c r="E282">
        <v>190.5</v>
      </c>
      <c r="F282">
        <v>88</v>
      </c>
      <c r="G282" s="1" t="s">
        <v>91</v>
      </c>
      <c r="H282" s="1" t="s">
        <v>355</v>
      </c>
      <c r="I282">
        <v>77</v>
      </c>
      <c r="J282">
        <v>77</v>
      </c>
      <c r="K282">
        <v>9000000</v>
      </c>
      <c r="L282">
        <v>44000</v>
      </c>
      <c r="M282" s="1" t="s">
        <v>62</v>
      </c>
      <c r="N282">
        <v>1</v>
      </c>
      <c r="O282">
        <v>3</v>
      </c>
      <c r="P282">
        <v>3</v>
      </c>
      <c r="Q282" s="1" t="s">
        <v>69</v>
      </c>
      <c r="R282">
        <v>15300000</v>
      </c>
      <c r="S282" s="1" t="s">
        <v>80</v>
      </c>
      <c r="U282" s="1" t="s">
        <v>80</v>
      </c>
      <c r="W282">
        <v>45</v>
      </c>
      <c r="X282">
        <v>79</v>
      </c>
      <c r="Y282">
        <v>80</v>
      </c>
      <c r="Z282">
        <v>64</v>
      </c>
      <c r="AA282">
        <v>62</v>
      </c>
      <c r="AB282">
        <v>70</v>
      </c>
      <c r="AC282">
        <v>52</v>
      </c>
      <c r="AD282">
        <v>43</v>
      </c>
      <c r="AE282">
        <v>55</v>
      </c>
      <c r="AF282">
        <v>75</v>
      </c>
      <c r="AG282">
        <v>74</v>
      </c>
      <c r="AH282">
        <v>72</v>
      </c>
      <c r="AI282">
        <v>54</v>
      </c>
      <c r="AJ282">
        <v>74</v>
      </c>
      <c r="AK282">
        <v>51</v>
      </c>
      <c r="AL282">
        <v>73</v>
      </c>
      <c r="AM282">
        <v>74</v>
      </c>
      <c r="AN282">
        <v>75</v>
      </c>
      <c r="AO282">
        <v>86</v>
      </c>
      <c r="AP282">
        <v>68</v>
      </c>
      <c r="AQ282">
        <v>69</v>
      </c>
      <c r="AR282">
        <v>31</v>
      </c>
      <c r="AS282">
        <v>80</v>
      </c>
      <c r="AT282">
        <v>55</v>
      </c>
      <c r="AU282">
        <v>66</v>
      </c>
      <c r="AV282">
        <v>80</v>
      </c>
      <c r="AW282">
        <v>28</v>
      </c>
      <c r="AX282">
        <v>33</v>
      </c>
      <c r="AY282">
        <v>29</v>
      </c>
    </row>
    <row r="283" spans="1:51" x14ac:dyDescent="0.45">
      <c r="A283" s="1" t="s">
        <v>787</v>
      </c>
      <c r="B283" s="1" t="s">
        <v>788</v>
      </c>
      <c r="C283" s="2">
        <v>32128</v>
      </c>
      <c r="D283">
        <v>31</v>
      </c>
      <c r="E283">
        <v>182.88</v>
      </c>
      <c r="F283">
        <v>79.8</v>
      </c>
      <c r="G283" s="1" t="s">
        <v>96</v>
      </c>
      <c r="H283" s="1" t="s">
        <v>105</v>
      </c>
      <c r="I283">
        <v>77</v>
      </c>
      <c r="J283">
        <v>77</v>
      </c>
      <c r="K283">
        <v>5500000</v>
      </c>
      <c r="L283">
        <v>40000</v>
      </c>
      <c r="M283" s="1" t="s">
        <v>62</v>
      </c>
      <c r="N283">
        <v>1</v>
      </c>
      <c r="O283">
        <v>4</v>
      </c>
      <c r="P283">
        <v>1</v>
      </c>
      <c r="Q283" s="1" t="s">
        <v>69</v>
      </c>
      <c r="R283">
        <v>10500000</v>
      </c>
      <c r="S283" s="1" t="s">
        <v>80</v>
      </c>
      <c r="U283" s="1" t="s">
        <v>80</v>
      </c>
      <c r="W283">
        <v>15</v>
      </c>
      <c r="X283">
        <v>14</v>
      </c>
      <c r="Y283">
        <v>14</v>
      </c>
      <c r="Z283">
        <v>44</v>
      </c>
      <c r="AA283">
        <v>13</v>
      </c>
      <c r="AB283">
        <v>25</v>
      </c>
      <c r="AC283">
        <v>19</v>
      </c>
      <c r="AD283">
        <v>15</v>
      </c>
      <c r="AE283">
        <v>40</v>
      </c>
      <c r="AF283">
        <v>35</v>
      </c>
      <c r="AG283">
        <v>59</v>
      </c>
      <c r="AH283">
        <v>54</v>
      </c>
      <c r="AI283">
        <v>57</v>
      </c>
      <c r="AJ283">
        <v>74</v>
      </c>
      <c r="AK283">
        <v>48</v>
      </c>
      <c r="AL283">
        <v>25</v>
      </c>
      <c r="AM283">
        <v>73</v>
      </c>
      <c r="AN283">
        <v>40</v>
      </c>
      <c r="AO283">
        <v>53</v>
      </c>
      <c r="AP283">
        <v>14</v>
      </c>
      <c r="AQ283">
        <v>33</v>
      </c>
      <c r="AR283">
        <v>26</v>
      </c>
      <c r="AS283">
        <v>14</v>
      </c>
      <c r="AT283">
        <v>51</v>
      </c>
      <c r="AU283">
        <v>22</v>
      </c>
      <c r="AV283">
        <v>56</v>
      </c>
      <c r="AW283">
        <v>22</v>
      </c>
      <c r="AX283">
        <v>14</v>
      </c>
      <c r="AY283">
        <v>11</v>
      </c>
    </row>
    <row r="284" spans="1:51" x14ac:dyDescent="0.45">
      <c r="A284" s="1" t="s">
        <v>789</v>
      </c>
      <c r="B284" s="1" t="s">
        <v>790</v>
      </c>
      <c r="C284" s="2">
        <v>33796</v>
      </c>
      <c r="D284">
        <v>26</v>
      </c>
      <c r="E284">
        <v>154.94</v>
      </c>
      <c r="F284">
        <v>73.900000000000006</v>
      </c>
      <c r="G284" s="1" t="s">
        <v>104</v>
      </c>
      <c r="H284" s="1" t="s">
        <v>119</v>
      </c>
      <c r="I284">
        <v>77</v>
      </c>
      <c r="J284">
        <v>79</v>
      </c>
      <c r="K284">
        <v>9000000</v>
      </c>
      <c r="L284">
        <v>76000</v>
      </c>
      <c r="M284" s="1" t="s">
        <v>62</v>
      </c>
      <c r="N284">
        <v>1</v>
      </c>
      <c r="O284">
        <v>3</v>
      </c>
      <c r="P284">
        <v>3</v>
      </c>
      <c r="Q284" s="1" t="s">
        <v>63</v>
      </c>
      <c r="R284">
        <v>17800000</v>
      </c>
      <c r="S284" s="1" t="s">
        <v>119</v>
      </c>
      <c r="T284">
        <v>73</v>
      </c>
      <c r="U284" s="1" t="s">
        <v>70</v>
      </c>
      <c r="V284">
        <v>17</v>
      </c>
      <c r="W284">
        <v>66</v>
      </c>
      <c r="X284">
        <v>57</v>
      </c>
      <c r="Y284">
        <v>57</v>
      </c>
      <c r="Z284">
        <v>78</v>
      </c>
      <c r="AA284">
        <v>39</v>
      </c>
      <c r="AB284">
        <v>68</v>
      </c>
      <c r="AC284">
        <v>69</v>
      </c>
      <c r="AD284">
        <v>56</v>
      </c>
      <c r="AE284">
        <v>77</v>
      </c>
      <c r="AF284">
        <v>76</v>
      </c>
      <c r="AG284">
        <v>58</v>
      </c>
      <c r="AH284">
        <v>60</v>
      </c>
      <c r="AI284">
        <v>65</v>
      </c>
      <c r="AJ284">
        <v>75</v>
      </c>
      <c r="AK284">
        <v>62</v>
      </c>
      <c r="AL284">
        <v>78</v>
      </c>
      <c r="AM284">
        <v>69</v>
      </c>
      <c r="AN284">
        <v>92</v>
      </c>
      <c r="AO284">
        <v>68</v>
      </c>
      <c r="AP284">
        <v>67</v>
      </c>
      <c r="AQ284">
        <v>73</v>
      </c>
      <c r="AR284">
        <v>76</v>
      </c>
      <c r="AS284">
        <v>63</v>
      </c>
      <c r="AT284">
        <v>70</v>
      </c>
      <c r="AU284">
        <v>62</v>
      </c>
      <c r="AV284">
        <v>77</v>
      </c>
      <c r="AW284">
        <v>76</v>
      </c>
      <c r="AX284">
        <v>74</v>
      </c>
      <c r="AY284">
        <v>72</v>
      </c>
    </row>
    <row r="285" spans="1:51" x14ac:dyDescent="0.45">
      <c r="A285" s="1" t="s">
        <v>791</v>
      </c>
      <c r="B285" s="1" t="s">
        <v>792</v>
      </c>
      <c r="C285" s="2">
        <v>35537</v>
      </c>
      <c r="D285">
        <v>21</v>
      </c>
      <c r="E285">
        <v>182.88</v>
      </c>
      <c r="F285">
        <v>79.8</v>
      </c>
      <c r="G285" s="1" t="s">
        <v>78</v>
      </c>
      <c r="H285" s="1" t="s">
        <v>105</v>
      </c>
      <c r="I285">
        <v>77</v>
      </c>
      <c r="J285">
        <v>85</v>
      </c>
      <c r="K285">
        <v>11500000</v>
      </c>
      <c r="L285">
        <v>15000</v>
      </c>
      <c r="M285" s="1" t="s">
        <v>62</v>
      </c>
      <c r="N285">
        <v>1</v>
      </c>
      <c r="O285">
        <v>3</v>
      </c>
      <c r="P285">
        <v>2</v>
      </c>
      <c r="Q285" s="1" t="s">
        <v>69</v>
      </c>
      <c r="R285">
        <v>19600000</v>
      </c>
      <c r="S285" s="1" t="s">
        <v>80</v>
      </c>
      <c r="U285" s="1" t="s">
        <v>80</v>
      </c>
      <c r="W285">
        <v>30</v>
      </c>
      <c r="X285">
        <v>22</v>
      </c>
      <c r="Y285">
        <v>78</v>
      </c>
      <c r="Z285">
        <v>74</v>
      </c>
      <c r="AA285">
        <v>33</v>
      </c>
      <c r="AB285">
        <v>59</v>
      </c>
      <c r="AC285">
        <v>34</v>
      </c>
      <c r="AD285">
        <v>33</v>
      </c>
      <c r="AE285">
        <v>62</v>
      </c>
      <c r="AF285">
        <v>69</v>
      </c>
      <c r="AG285">
        <v>69</v>
      </c>
      <c r="AH285">
        <v>68</v>
      </c>
      <c r="AI285">
        <v>67</v>
      </c>
      <c r="AJ285">
        <v>76</v>
      </c>
      <c r="AK285">
        <v>74</v>
      </c>
      <c r="AL285">
        <v>48</v>
      </c>
      <c r="AM285">
        <v>81</v>
      </c>
      <c r="AN285">
        <v>67</v>
      </c>
      <c r="AO285">
        <v>72</v>
      </c>
      <c r="AP285">
        <v>27</v>
      </c>
      <c r="AQ285">
        <v>75</v>
      </c>
      <c r="AR285">
        <v>79</v>
      </c>
      <c r="AS285">
        <v>25</v>
      </c>
      <c r="AT285">
        <v>45</v>
      </c>
      <c r="AU285">
        <v>51</v>
      </c>
      <c r="AV285">
        <v>63</v>
      </c>
      <c r="AW285">
        <v>76</v>
      </c>
      <c r="AX285">
        <v>78</v>
      </c>
      <c r="AY285">
        <v>77</v>
      </c>
    </row>
    <row r="286" spans="1:51" x14ac:dyDescent="0.45">
      <c r="A286" s="1" t="s">
        <v>793</v>
      </c>
      <c r="B286" s="1" t="s">
        <v>794</v>
      </c>
      <c r="C286" s="2">
        <v>33062</v>
      </c>
      <c r="D286">
        <v>28</v>
      </c>
      <c r="E286">
        <v>152.4</v>
      </c>
      <c r="F286">
        <v>73</v>
      </c>
      <c r="G286" s="1" t="s">
        <v>795</v>
      </c>
      <c r="H286" s="1" t="s">
        <v>187</v>
      </c>
      <c r="I286">
        <v>77</v>
      </c>
      <c r="J286">
        <v>77</v>
      </c>
      <c r="K286">
        <v>9500000</v>
      </c>
      <c r="L286">
        <v>17000</v>
      </c>
      <c r="M286" s="1" t="s">
        <v>62</v>
      </c>
      <c r="N286">
        <v>1</v>
      </c>
      <c r="O286">
        <v>3</v>
      </c>
      <c r="P286">
        <v>4</v>
      </c>
      <c r="Q286" s="1" t="s">
        <v>69</v>
      </c>
      <c r="R286">
        <v>19000000</v>
      </c>
      <c r="S286" s="1" t="s">
        <v>80</v>
      </c>
      <c r="U286" s="1" t="s">
        <v>80</v>
      </c>
      <c r="W286">
        <v>75</v>
      </c>
      <c r="X286">
        <v>76</v>
      </c>
      <c r="Y286">
        <v>66</v>
      </c>
      <c r="Z286">
        <v>73</v>
      </c>
      <c r="AA286">
        <v>77</v>
      </c>
      <c r="AB286">
        <v>78</v>
      </c>
      <c r="AC286">
        <v>82</v>
      </c>
      <c r="AD286">
        <v>71</v>
      </c>
      <c r="AE286">
        <v>63</v>
      </c>
      <c r="AF286">
        <v>78</v>
      </c>
      <c r="AG286">
        <v>78</v>
      </c>
      <c r="AH286">
        <v>81</v>
      </c>
      <c r="AI286">
        <v>73</v>
      </c>
      <c r="AJ286">
        <v>77</v>
      </c>
      <c r="AK286">
        <v>68</v>
      </c>
      <c r="AL286">
        <v>83</v>
      </c>
      <c r="AM286">
        <v>64</v>
      </c>
      <c r="AN286">
        <v>70</v>
      </c>
      <c r="AO286">
        <v>69</v>
      </c>
      <c r="AP286">
        <v>80</v>
      </c>
      <c r="AQ286">
        <v>59</v>
      </c>
      <c r="AR286">
        <v>24</v>
      </c>
      <c r="AS286">
        <v>79</v>
      </c>
      <c r="AT286">
        <v>73</v>
      </c>
      <c r="AU286">
        <v>77</v>
      </c>
      <c r="AV286">
        <v>80</v>
      </c>
      <c r="AW286">
        <v>25</v>
      </c>
      <c r="AX286">
        <v>33</v>
      </c>
      <c r="AY286">
        <v>23</v>
      </c>
    </row>
    <row r="287" spans="1:51" x14ac:dyDescent="0.45">
      <c r="A287" s="1" t="s">
        <v>796</v>
      </c>
      <c r="B287" s="1" t="s">
        <v>797</v>
      </c>
      <c r="C287" s="2">
        <v>34782</v>
      </c>
      <c r="D287">
        <v>23</v>
      </c>
      <c r="E287">
        <v>190.5</v>
      </c>
      <c r="F287">
        <v>83</v>
      </c>
      <c r="G287" s="1" t="s">
        <v>96</v>
      </c>
      <c r="H287" s="1" t="s">
        <v>105</v>
      </c>
      <c r="I287">
        <v>77</v>
      </c>
      <c r="J287">
        <v>82</v>
      </c>
      <c r="K287">
        <v>8500000</v>
      </c>
      <c r="L287">
        <v>15000</v>
      </c>
      <c r="M287" s="1" t="s">
        <v>62</v>
      </c>
      <c r="N287">
        <v>1</v>
      </c>
      <c r="O287">
        <v>3</v>
      </c>
      <c r="P287">
        <v>1</v>
      </c>
      <c r="Q287" s="1" t="s">
        <v>63</v>
      </c>
      <c r="R287">
        <v>18500000</v>
      </c>
      <c r="S287" s="1" t="s">
        <v>80</v>
      </c>
      <c r="U287" s="1" t="s">
        <v>80</v>
      </c>
      <c r="W287">
        <v>12</v>
      </c>
      <c r="X287">
        <v>13</v>
      </c>
      <c r="Y287">
        <v>13</v>
      </c>
      <c r="Z287">
        <v>29</v>
      </c>
      <c r="AA287">
        <v>15</v>
      </c>
      <c r="AB287">
        <v>19</v>
      </c>
      <c r="AC287">
        <v>14</v>
      </c>
      <c r="AD287">
        <v>17</v>
      </c>
      <c r="AE287">
        <v>25</v>
      </c>
      <c r="AF287">
        <v>17</v>
      </c>
      <c r="AG287">
        <v>40</v>
      </c>
      <c r="AH287">
        <v>46</v>
      </c>
      <c r="AI287">
        <v>69</v>
      </c>
      <c r="AJ287">
        <v>69</v>
      </c>
      <c r="AK287">
        <v>40</v>
      </c>
      <c r="AL287">
        <v>22</v>
      </c>
      <c r="AM287">
        <v>61</v>
      </c>
      <c r="AN287">
        <v>42</v>
      </c>
      <c r="AO287">
        <v>68</v>
      </c>
      <c r="AP287">
        <v>11</v>
      </c>
      <c r="AQ287">
        <v>34</v>
      </c>
      <c r="AR287">
        <v>20</v>
      </c>
      <c r="AS287">
        <v>11</v>
      </c>
      <c r="AT287">
        <v>28</v>
      </c>
      <c r="AU287">
        <v>24</v>
      </c>
      <c r="AV287">
        <v>55</v>
      </c>
      <c r="AW287">
        <v>14</v>
      </c>
      <c r="AX287">
        <v>17</v>
      </c>
      <c r="AY287">
        <v>18</v>
      </c>
    </row>
    <row r="288" spans="1:51" x14ac:dyDescent="0.45">
      <c r="A288" s="1" t="s">
        <v>798</v>
      </c>
      <c r="B288" s="1" t="s">
        <v>799</v>
      </c>
      <c r="C288" s="2">
        <v>31184</v>
      </c>
      <c r="D288">
        <v>33</v>
      </c>
      <c r="E288">
        <v>152.4</v>
      </c>
      <c r="F288">
        <v>81.2</v>
      </c>
      <c r="G288" s="1" t="s">
        <v>547</v>
      </c>
      <c r="H288" s="1" t="s">
        <v>163</v>
      </c>
      <c r="I288">
        <v>77</v>
      </c>
      <c r="J288">
        <v>77</v>
      </c>
      <c r="K288">
        <v>5500000</v>
      </c>
      <c r="L288">
        <v>6000</v>
      </c>
      <c r="M288" s="1" t="s">
        <v>62</v>
      </c>
      <c r="N288">
        <v>2</v>
      </c>
      <c r="O288">
        <v>3</v>
      </c>
      <c r="P288">
        <v>4</v>
      </c>
      <c r="Q288" s="1" t="s">
        <v>69</v>
      </c>
      <c r="R288">
        <v>7700000</v>
      </c>
      <c r="S288" s="1" t="s">
        <v>80</v>
      </c>
      <c r="U288" s="1" t="s">
        <v>80</v>
      </c>
      <c r="W288">
        <v>70</v>
      </c>
      <c r="X288">
        <v>80</v>
      </c>
      <c r="Y288">
        <v>73</v>
      </c>
      <c r="Z288">
        <v>73</v>
      </c>
      <c r="AA288">
        <v>74</v>
      </c>
      <c r="AB288">
        <v>77</v>
      </c>
      <c r="AC288">
        <v>67</v>
      </c>
      <c r="AD288">
        <v>63</v>
      </c>
      <c r="AE288">
        <v>69</v>
      </c>
      <c r="AF288">
        <v>81</v>
      </c>
      <c r="AG288">
        <v>63</v>
      </c>
      <c r="AH288">
        <v>59</v>
      </c>
      <c r="AI288">
        <v>72</v>
      </c>
      <c r="AJ288">
        <v>75</v>
      </c>
      <c r="AK288">
        <v>74</v>
      </c>
      <c r="AL288">
        <v>78</v>
      </c>
      <c r="AM288">
        <v>80</v>
      </c>
      <c r="AN288">
        <v>67</v>
      </c>
      <c r="AO288">
        <v>75</v>
      </c>
      <c r="AP288">
        <v>76</v>
      </c>
      <c r="AQ288">
        <v>82</v>
      </c>
      <c r="AR288">
        <v>25</v>
      </c>
      <c r="AS288">
        <v>81</v>
      </c>
      <c r="AT288">
        <v>76</v>
      </c>
      <c r="AU288">
        <v>72</v>
      </c>
      <c r="AV288">
        <v>82</v>
      </c>
      <c r="AW288">
        <v>21</v>
      </c>
      <c r="AX288">
        <v>26</v>
      </c>
      <c r="AY288">
        <v>20</v>
      </c>
    </row>
    <row r="289" spans="1:51" x14ac:dyDescent="0.45">
      <c r="A289" s="1" t="s">
        <v>800</v>
      </c>
      <c r="B289" s="1" t="s">
        <v>801</v>
      </c>
      <c r="C289" s="2">
        <v>30861</v>
      </c>
      <c r="D289">
        <v>34</v>
      </c>
      <c r="E289">
        <v>190.5</v>
      </c>
      <c r="F289">
        <v>89.8</v>
      </c>
      <c r="G289" s="1" t="s">
        <v>96</v>
      </c>
      <c r="H289" s="1" t="s">
        <v>330</v>
      </c>
      <c r="I289">
        <v>77</v>
      </c>
      <c r="J289">
        <v>77</v>
      </c>
      <c r="K289">
        <v>3600000</v>
      </c>
      <c r="L289">
        <v>1000</v>
      </c>
      <c r="M289" s="1" t="s">
        <v>62</v>
      </c>
      <c r="N289">
        <v>2</v>
      </c>
      <c r="O289">
        <v>3</v>
      </c>
      <c r="P289">
        <v>1</v>
      </c>
      <c r="Q289" s="1" t="s">
        <v>69</v>
      </c>
      <c r="R289">
        <v>7600000</v>
      </c>
      <c r="S289" s="1" t="s">
        <v>80</v>
      </c>
      <c r="U289" s="1" t="s">
        <v>80</v>
      </c>
      <c r="W289">
        <v>13</v>
      </c>
      <c r="X289">
        <v>9</v>
      </c>
      <c r="Y289">
        <v>10</v>
      </c>
      <c r="Z289">
        <v>29</v>
      </c>
      <c r="AA289">
        <v>12</v>
      </c>
      <c r="AB289">
        <v>11</v>
      </c>
      <c r="AC289">
        <v>14</v>
      </c>
      <c r="AD289">
        <v>16</v>
      </c>
      <c r="AE289">
        <v>24</v>
      </c>
      <c r="AF289">
        <v>12</v>
      </c>
      <c r="AG289">
        <v>44</v>
      </c>
      <c r="AH289">
        <v>44</v>
      </c>
      <c r="AI289">
        <v>56</v>
      </c>
      <c r="AJ289">
        <v>74</v>
      </c>
      <c r="AK289">
        <v>32</v>
      </c>
      <c r="AL289">
        <v>19</v>
      </c>
      <c r="AM289">
        <v>73</v>
      </c>
      <c r="AN289">
        <v>37</v>
      </c>
      <c r="AO289">
        <v>78</v>
      </c>
      <c r="AP289">
        <v>12</v>
      </c>
      <c r="AQ289">
        <v>35</v>
      </c>
      <c r="AR289">
        <v>23</v>
      </c>
      <c r="AS289">
        <v>14</v>
      </c>
      <c r="AT289">
        <v>63</v>
      </c>
      <c r="AU289">
        <v>15</v>
      </c>
      <c r="AV289">
        <v>52</v>
      </c>
      <c r="AW289">
        <v>12</v>
      </c>
      <c r="AX289">
        <v>9</v>
      </c>
      <c r="AY289">
        <v>10</v>
      </c>
    </row>
    <row r="290" spans="1:51" x14ac:dyDescent="0.45">
      <c r="A290" s="1" t="s">
        <v>802</v>
      </c>
      <c r="B290" s="1" t="s">
        <v>803</v>
      </c>
      <c r="C290" s="2">
        <v>34197</v>
      </c>
      <c r="D290">
        <v>25</v>
      </c>
      <c r="E290">
        <v>185.42</v>
      </c>
      <c r="F290">
        <v>74.8</v>
      </c>
      <c r="G290" s="1" t="s">
        <v>78</v>
      </c>
      <c r="H290" s="1" t="s">
        <v>105</v>
      </c>
      <c r="I290">
        <v>77</v>
      </c>
      <c r="J290">
        <v>83</v>
      </c>
      <c r="K290">
        <v>10500000</v>
      </c>
      <c r="L290">
        <v>22000</v>
      </c>
      <c r="M290" s="1" t="s">
        <v>62</v>
      </c>
      <c r="N290">
        <v>1</v>
      </c>
      <c r="O290">
        <v>3</v>
      </c>
      <c r="P290">
        <v>2</v>
      </c>
      <c r="Q290" s="1" t="s">
        <v>63</v>
      </c>
      <c r="R290">
        <v>24200000</v>
      </c>
      <c r="S290" s="1" t="s">
        <v>80</v>
      </c>
      <c r="U290" s="1" t="s">
        <v>80</v>
      </c>
      <c r="W290">
        <v>55</v>
      </c>
      <c r="X290">
        <v>39</v>
      </c>
      <c r="Y290">
        <v>76</v>
      </c>
      <c r="Z290">
        <v>76</v>
      </c>
      <c r="AA290">
        <v>31</v>
      </c>
      <c r="AB290">
        <v>58</v>
      </c>
      <c r="AC290">
        <v>30</v>
      </c>
      <c r="AD290">
        <v>35</v>
      </c>
      <c r="AE290">
        <v>72</v>
      </c>
      <c r="AF290">
        <v>73</v>
      </c>
      <c r="AG290">
        <v>65</v>
      </c>
      <c r="AH290">
        <v>63</v>
      </c>
      <c r="AI290">
        <v>65</v>
      </c>
      <c r="AJ290">
        <v>76</v>
      </c>
      <c r="AK290">
        <v>64</v>
      </c>
      <c r="AL290">
        <v>45</v>
      </c>
      <c r="AM290">
        <v>79</v>
      </c>
      <c r="AN290">
        <v>72</v>
      </c>
      <c r="AO290">
        <v>72</v>
      </c>
      <c r="AP290">
        <v>37</v>
      </c>
      <c r="AQ290">
        <v>75</v>
      </c>
      <c r="AR290">
        <v>80</v>
      </c>
      <c r="AS290">
        <v>43</v>
      </c>
      <c r="AT290">
        <v>51</v>
      </c>
      <c r="AU290">
        <v>53</v>
      </c>
      <c r="AV290">
        <v>69</v>
      </c>
      <c r="AW290">
        <v>76</v>
      </c>
      <c r="AX290">
        <v>77</v>
      </c>
      <c r="AY290">
        <v>78</v>
      </c>
    </row>
    <row r="291" spans="1:51" x14ac:dyDescent="0.45">
      <c r="A291" s="1" t="s">
        <v>804</v>
      </c>
      <c r="B291" s="1" t="s">
        <v>805</v>
      </c>
      <c r="C291" s="2">
        <v>31728</v>
      </c>
      <c r="D291">
        <v>32</v>
      </c>
      <c r="E291">
        <v>154.94</v>
      </c>
      <c r="F291">
        <v>73</v>
      </c>
      <c r="G291" s="1" t="s">
        <v>244</v>
      </c>
      <c r="H291" s="1" t="s">
        <v>74</v>
      </c>
      <c r="I291">
        <v>77</v>
      </c>
      <c r="J291">
        <v>77</v>
      </c>
      <c r="K291">
        <v>6000000</v>
      </c>
      <c r="L291">
        <v>68000</v>
      </c>
      <c r="M291" s="1" t="s">
        <v>62</v>
      </c>
      <c r="N291">
        <v>2</v>
      </c>
      <c r="O291">
        <v>2</v>
      </c>
      <c r="P291">
        <v>3</v>
      </c>
      <c r="Q291" s="1" t="s">
        <v>63</v>
      </c>
      <c r="R291">
        <v>10200000</v>
      </c>
      <c r="S291" s="1" t="s">
        <v>80</v>
      </c>
      <c r="U291" s="1" t="s">
        <v>80</v>
      </c>
      <c r="W291">
        <v>75</v>
      </c>
      <c r="X291">
        <v>38</v>
      </c>
      <c r="Y291">
        <v>68</v>
      </c>
      <c r="Z291">
        <v>76</v>
      </c>
      <c r="AA291">
        <v>60</v>
      </c>
      <c r="AB291">
        <v>75</v>
      </c>
      <c r="AC291">
        <v>69</v>
      </c>
      <c r="AD291">
        <v>44</v>
      </c>
      <c r="AE291">
        <v>72</v>
      </c>
      <c r="AF291">
        <v>75</v>
      </c>
      <c r="AG291">
        <v>77</v>
      </c>
      <c r="AH291">
        <v>85</v>
      </c>
      <c r="AI291">
        <v>75</v>
      </c>
      <c r="AJ291">
        <v>76</v>
      </c>
      <c r="AK291">
        <v>75</v>
      </c>
      <c r="AL291">
        <v>68</v>
      </c>
      <c r="AM291">
        <v>75</v>
      </c>
      <c r="AN291">
        <v>76</v>
      </c>
      <c r="AO291">
        <v>69</v>
      </c>
      <c r="AP291">
        <v>60</v>
      </c>
      <c r="AQ291">
        <v>76</v>
      </c>
      <c r="AR291">
        <v>75</v>
      </c>
      <c r="AS291">
        <v>74</v>
      </c>
      <c r="AT291">
        <v>68</v>
      </c>
      <c r="AU291">
        <v>48</v>
      </c>
      <c r="AV291">
        <v>78</v>
      </c>
      <c r="AW291">
        <v>76</v>
      </c>
      <c r="AX291">
        <v>76</v>
      </c>
      <c r="AY291">
        <v>75</v>
      </c>
    </row>
    <row r="292" spans="1:51" x14ac:dyDescent="0.45">
      <c r="A292" s="1" t="s">
        <v>806</v>
      </c>
      <c r="B292" s="1" t="s">
        <v>807</v>
      </c>
      <c r="C292" s="2">
        <v>31365</v>
      </c>
      <c r="D292">
        <v>33</v>
      </c>
      <c r="E292">
        <v>182.88</v>
      </c>
      <c r="F292">
        <v>79.8</v>
      </c>
      <c r="G292" s="1" t="s">
        <v>808</v>
      </c>
      <c r="H292" s="1" t="s">
        <v>109</v>
      </c>
      <c r="I292">
        <v>77</v>
      </c>
      <c r="J292">
        <v>77</v>
      </c>
      <c r="K292">
        <v>5000000</v>
      </c>
      <c r="L292">
        <v>110000</v>
      </c>
      <c r="M292" s="1" t="s">
        <v>55</v>
      </c>
      <c r="N292">
        <v>3</v>
      </c>
      <c r="O292">
        <v>3</v>
      </c>
      <c r="P292">
        <v>2</v>
      </c>
      <c r="Q292" s="1" t="s">
        <v>69</v>
      </c>
      <c r="R292">
        <v>10300000</v>
      </c>
      <c r="S292" s="1" t="s">
        <v>109</v>
      </c>
      <c r="T292">
        <v>85</v>
      </c>
      <c r="U292" s="1" t="s">
        <v>93</v>
      </c>
      <c r="V292">
        <v>3</v>
      </c>
      <c r="W292">
        <v>63</v>
      </c>
      <c r="X292">
        <v>52</v>
      </c>
      <c r="Y292">
        <v>81</v>
      </c>
      <c r="Z292">
        <v>80</v>
      </c>
      <c r="AA292">
        <v>56</v>
      </c>
      <c r="AB292">
        <v>55</v>
      </c>
      <c r="AC292">
        <v>61</v>
      </c>
      <c r="AD292">
        <v>64</v>
      </c>
      <c r="AE292">
        <v>78</v>
      </c>
      <c r="AF292">
        <v>64</v>
      </c>
      <c r="AG292">
        <v>67</v>
      </c>
      <c r="AH292">
        <v>64</v>
      </c>
      <c r="AI292">
        <v>61</v>
      </c>
      <c r="AJ292">
        <v>70</v>
      </c>
      <c r="AK292">
        <v>56</v>
      </c>
      <c r="AL292">
        <v>78</v>
      </c>
      <c r="AM292">
        <v>90</v>
      </c>
      <c r="AN292">
        <v>52</v>
      </c>
      <c r="AO292">
        <v>79</v>
      </c>
      <c r="AP292">
        <v>68</v>
      </c>
      <c r="AQ292">
        <v>77</v>
      </c>
      <c r="AR292">
        <v>73</v>
      </c>
      <c r="AS292">
        <v>41</v>
      </c>
      <c r="AT292">
        <v>51</v>
      </c>
      <c r="AU292">
        <v>62</v>
      </c>
      <c r="AV292">
        <v>72</v>
      </c>
      <c r="AW292">
        <v>72</v>
      </c>
      <c r="AX292">
        <v>79</v>
      </c>
      <c r="AY292">
        <v>80</v>
      </c>
    </row>
    <row r="293" spans="1:51" x14ac:dyDescent="0.45">
      <c r="A293" s="1" t="s">
        <v>809</v>
      </c>
      <c r="B293" s="1" t="s">
        <v>810</v>
      </c>
      <c r="C293" s="2">
        <v>34009</v>
      </c>
      <c r="D293">
        <v>26</v>
      </c>
      <c r="E293">
        <v>187.96</v>
      </c>
      <c r="F293">
        <v>83</v>
      </c>
      <c r="G293" s="1" t="s">
        <v>91</v>
      </c>
      <c r="H293" s="1" t="s">
        <v>97</v>
      </c>
      <c r="I293">
        <v>77</v>
      </c>
      <c r="J293">
        <v>78</v>
      </c>
      <c r="K293">
        <v>10500000</v>
      </c>
      <c r="L293">
        <v>36000</v>
      </c>
      <c r="M293" s="1" t="s">
        <v>62</v>
      </c>
      <c r="N293">
        <v>1</v>
      </c>
      <c r="O293">
        <v>4</v>
      </c>
      <c r="P293">
        <v>3</v>
      </c>
      <c r="Q293" s="1" t="s">
        <v>69</v>
      </c>
      <c r="R293">
        <v>18600000</v>
      </c>
      <c r="S293" s="1" t="s">
        <v>80</v>
      </c>
      <c r="U293" s="1" t="s">
        <v>80</v>
      </c>
      <c r="W293">
        <v>63</v>
      </c>
      <c r="X293">
        <v>79</v>
      </c>
      <c r="Y293">
        <v>80</v>
      </c>
      <c r="Z293">
        <v>67</v>
      </c>
      <c r="AA293">
        <v>71</v>
      </c>
      <c r="AB293">
        <v>70</v>
      </c>
      <c r="AC293">
        <v>69</v>
      </c>
      <c r="AD293">
        <v>69</v>
      </c>
      <c r="AE293">
        <v>48</v>
      </c>
      <c r="AF293">
        <v>74</v>
      </c>
      <c r="AG293">
        <v>63</v>
      </c>
      <c r="AH293">
        <v>65</v>
      </c>
      <c r="AI293">
        <v>63</v>
      </c>
      <c r="AJ293">
        <v>74</v>
      </c>
      <c r="AK293">
        <v>52</v>
      </c>
      <c r="AL293">
        <v>79</v>
      </c>
      <c r="AM293">
        <v>67</v>
      </c>
      <c r="AN293">
        <v>70</v>
      </c>
      <c r="AO293">
        <v>80</v>
      </c>
      <c r="AP293">
        <v>72</v>
      </c>
      <c r="AQ293">
        <v>67</v>
      </c>
      <c r="AR293">
        <v>24</v>
      </c>
      <c r="AS293">
        <v>82</v>
      </c>
      <c r="AT293">
        <v>61</v>
      </c>
      <c r="AU293">
        <v>77</v>
      </c>
      <c r="AV293">
        <v>72</v>
      </c>
      <c r="AW293">
        <v>47</v>
      </c>
      <c r="AX293">
        <v>30</v>
      </c>
      <c r="AY293">
        <v>17</v>
      </c>
    </row>
    <row r="294" spans="1:51" x14ac:dyDescent="0.45">
      <c r="A294" s="1" t="s">
        <v>811</v>
      </c>
      <c r="B294" s="1" t="s">
        <v>812</v>
      </c>
      <c r="C294" s="2">
        <v>33690</v>
      </c>
      <c r="D294">
        <v>26</v>
      </c>
      <c r="E294">
        <v>185.42</v>
      </c>
      <c r="F294">
        <v>74.8</v>
      </c>
      <c r="G294" s="1" t="s">
        <v>104</v>
      </c>
      <c r="H294" s="1" t="s">
        <v>813</v>
      </c>
      <c r="I294">
        <v>77</v>
      </c>
      <c r="J294">
        <v>79</v>
      </c>
      <c r="K294">
        <v>9000000</v>
      </c>
      <c r="L294">
        <v>65000</v>
      </c>
      <c r="M294" s="1" t="s">
        <v>62</v>
      </c>
      <c r="N294">
        <v>2</v>
      </c>
      <c r="O294">
        <v>3</v>
      </c>
      <c r="P294">
        <v>3</v>
      </c>
      <c r="Q294" s="1" t="s">
        <v>63</v>
      </c>
      <c r="R294">
        <v>17800000</v>
      </c>
      <c r="S294" s="1" t="s">
        <v>80</v>
      </c>
      <c r="U294" s="1" t="s">
        <v>80</v>
      </c>
      <c r="W294">
        <v>68</v>
      </c>
      <c r="X294">
        <v>50</v>
      </c>
      <c r="Y294">
        <v>70</v>
      </c>
      <c r="Z294">
        <v>77</v>
      </c>
      <c r="AA294">
        <v>60</v>
      </c>
      <c r="AB294">
        <v>74</v>
      </c>
      <c r="AC294">
        <v>56</v>
      </c>
      <c r="AD294">
        <v>62</v>
      </c>
      <c r="AE294">
        <v>79</v>
      </c>
      <c r="AF294">
        <v>76</v>
      </c>
      <c r="AG294">
        <v>64</v>
      </c>
      <c r="AH294">
        <v>66</v>
      </c>
      <c r="AI294">
        <v>68</v>
      </c>
      <c r="AJ294">
        <v>69</v>
      </c>
      <c r="AK294">
        <v>63</v>
      </c>
      <c r="AL294">
        <v>74</v>
      </c>
      <c r="AM294">
        <v>72</v>
      </c>
      <c r="AN294">
        <v>76</v>
      </c>
      <c r="AO294">
        <v>75</v>
      </c>
      <c r="AP294">
        <v>65</v>
      </c>
      <c r="AQ294">
        <v>71</v>
      </c>
      <c r="AR294">
        <v>76</v>
      </c>
      <c r="AS294">
        <v>60</v>
      </c>
      <c r="AT294">
        <v>78</v>
      </c>
      <c r="AU294">
        <v>59</v>
      </c>
      <c r="AV294">
        <v>76</v>
      </c>
      <c r="AW294">
        <v>72</v>
      </c>
      <c r="AX294">
        <v>78</v>
      </c>
      <c r="AY294">
        <v>77</v>
      </c>
    </row>
    <row r="295" spans="1:51" x14ac:dyDescent="0.45">
      <c r="A295" s="1" t="s">
        <v>814</v>
      </c>
      <c r="B295" s="1" t="s">
        <v>815</v>
      </c>
      <c r="C295" s="2">
        <v>34621</v>
      </c>
      <c r="D295">
        <v>24</v>
      </c>
      <c r="E295">
        <v>190.5</v>
      </c>
      <c r="F295">
        <v>84.8</v>
      </c>
      <c r="G295" s="1" t="s">
        <v>78</v>
      </c>
      <c r="H295" s="1" t="s">
        <v>130</v>
      </c>
      <c r="I295">
        <v>77</v>
      </c>
      <c r="J295">
        <v>81</v>
      </c>
      <c r="K295">
        <v>10000000</v>
      </c>
      <c r="L295">
        <v>35000</v>
      </c>
      <c r="M295" s="1" t="s">
        <v>62</v>
      </c>
      <c r="N295">
        <v>2</v>
      </c>
      <c r="O295">
        <v>2</v>
      </c>
      <c r="P295">
        <v>2</v>
      </c>
      <c r="Q295" s="1" t="s">
        <v>63</v>
      </c>
      <c r="R295">
        <v>17800000</v>
      </c>
      <c r="S295" s="1" t="s">
        <v>80</v>
      </c>
      <c r="U295" s="1" t="s">
        <v>80</v>
      </c>
      <c r="W295">
        <v>34</v>
      </c>
      <c r="X295">
        <v>21</v>
      </c>
      <c r="Y295">
        <v>77</v>
      </c>
      <c r="Z295">
        <v>57</v>
      </c>
      <c r="AA295">
        <v>36</v>
      </c>
      <c r="AB295">
        <v>45</v>
      </c>
      <c r="AC295">
        <v>33</v>
      </c>
      <c r="AD295">
        <v>29</v>
      </c>
      <c r="AE295">
        <v>50</v>
      </c>
      <c r="AF295">
        <v>52</v>
      </c>
      <c r="AG295">
        <v>66</v>
      </c>
      <c r="AH295">
        <v>69</v>
      </c>
      <c r="AI295">
        <v>46</v>
      </c>
      <c r="AJ295">
        <v>74</v>
      </c>
      <c r="AK295">
        <v>40</v>
      </c>
      <c r="AL295">
        <v>40</v>
      </c>
      <c r="AM295">
        <v>71</v>
      </c>
      <c r="AN295">
        <v>54</v>
      </c>
      <c r="AO295">
        <v>81</v>
      </c>
      <c r="AP295">
        <v>26</v>
      </c>
      <c r="AQ295">
        <v>79</v>
      </c>
      <c r="AR295">
        <v>81</v>
      </c>
      <c r="AS295">
        <v>25</v>
      </c>
      <c r="AT295">
        <v>31</v>
      </c>
      <c r="AU295">
        <v>45</v>
      </c>
      <c r="AV295">
        <v>68</v>
      </c>
      <c r="AW295">
        <v>78</v>
      </c>
      <c r="AX295">
        <v>79</v>
      </c>
      <c r="AY295">
        <v>78</v>
      </c>
    </row>
    <row r="296" spans="1:51" x14ac:dyDescent="0.45">
      <c r="A296" s="1" t="s">
        <v>816</v>
      </c>
      <c r="B296" s="1" t="s">
        <v>817</v>
      </c>
      <c r="C296" s="2">
        <v>33318</v>
      </c>
      <c r="D296">
        <v>27</v>
      </c>
      <c r="E296">
        <v>190.5</v>
      </c>
      <c r="F296">
        <v>78</v>
      </c>
      <c r="G296" s="1" t="s">
        <v>674</v>
      </c>
      <c r="H296" s="1" t="s">
        <v>818</v>
      </c>
      <c r="I296">
        <v>77</v>
      </c>
      <c r="J296">
        <v>78</v>
      </c>
      <c r="K296">
        <v>10500000</v>
      </c>
      <c r="L296">
        <v>42000</v>
      </c>
      <c r="M296" s="1" t="s">
        <v>62</v>
      </c>
      <c r="N296">
        <v>1</v>
      </c>
      <c r="O296">
        <v>4</v>
      </c>
      <c r="P296">
        <v>4</v>
      </c>
      <c r="Q296" s="1" t="s">
        <v>69</v>
      </c>
      <c r="R296">
        <v>18600000</v>
      </c>
      <c r="S296" s="1" t="s">
        <v>80</v>
      </c>
      <c r="U296" s="1" t="s">
        <v>80</v>
      </c>
      <c r="W296">
        <v>63</v>
      </c>
      <c r="X296">
        <v>78</v>
      </c>
      <c r="Y296">
        <v>73</v>
      </c>
      <c r="Z296">
        <v>70</v>
      </c>
      <c r="AA296">
        <v>66</v>
      </c>
      <c r="AB296">
        <v>78</v>
      </c>
      <c r="AC296">
        <v>64</v>
      </c>
      <c r="AD296">
        <v>53</v>
      </c>
      <c r="AE296">
        <v>62</v>
      </c>
      <c r="AF296">
        <v>78</v>
      </c>
      <c r="AG296">
        <v>78</v>
      </c>
      <c r="AH296">
        <v>85</v>
      </c>
      <c r="AI296">
        <v>76</v>
      </c>
      <c r="AJ296">
        <v>75</v>
      </c>
      <c r="AK296">
        <v>67</v>
      </c>
      <c r="AL296">
        <v>76</v>
      </c>
      <c r="AM296">
        <v>71</v>
      </c>
      <c r="AN296">
        <v>82</v>
      </c>
      <c r="AO296">
        <v>81</v>
      </c>
      <c r="AP296">
        <v>63</v>
      </c>
      <c r="AQ296">
        <v>55</v>
      </c>
      <c r="AR296">
        <v>47</v>
      </c>
      <c r="AS296">
        <v>78</v>
      </c>
      <c r="AT296">
        <v>72</v>
      </c>
      <c r="AU296">
        <v>67</v>
      </c>
      <c r="AV296">
        <v>77</v>
      </c>
      <c r="AW296">
        <v>28</v>
      </c>
      <c r="AX296">
        <v>25</v>
      </c>
      <c r="AY296">
        <v>21</v>
      </c>
    </row>
    <row r="297" spans="1:51" x14ac:dyDescent="0.45">
      <c r="A297" s="1" t="s">
        <v>819</v>
      </c>
      <c r="B297" s="1" t="s">
        <v>820</v>
      </c>
      <c r="C297" s="2">
        <v>31453</v>
      </c>
      <c r="D297">
        <v>33</v>
      </c>
      <c r="E297">
        <v>193.04</v>
      </c>
      <c r="F297">
        <v>93.9</v>
      </c>
      <c r="G297" s="1" t="s">
        <v>96</v>
      </c>
      <c r="H297" s="1" t="s">
        <v>105</v>
      </c>
      <c r="I297">
        <v>77</v>
      </c>
      <c r="J297">
        <v>77</v>
      </c>
      <c r="K297">
        <v>5000000</v>
      </c>
      <c r="L297">
        <v>21000</v>
      </c>
      <c r="M297" s="1" t="s">
        <v>62</v>
      </c>
      <c r="N297">
        <v>2</v>
      </c>
      <c r="O297">
        <v>2</v>
      </c>
      <c r="P297">
        <v>1</v>
      </c>
      <c r="Q297" s="1" t="s">
        <v>69</v>
      </c>
      <c r="R297">
        <v>10500000</v>
      </c>
      <c r="S297" s="1" t="s">
        <v>80</v>
      </c>
      <c r="U297" s="1" t="s">
        <v>80</v>
      </c>
      <c r="W297">
        <v>15</v>
      </c>
      <c r="X297">
        <v>14</v>
      </c>
      <c r="Y297">
        <v>19</v>
      </c>
      <c r="Z297">
        <v>39</v>
      </c>
      <c r="AA297">
        <v>13</v>
      </c>
      <c r="AB297">
        <v>12</v>
      </c>
      <c r="AC297">
        <v>14</v>
      </c>
      <c r="AD297">
        <v>14</v>
      </c>
      <c r="AE297">
        <v>38</v>
      </c>
      <c r="AF297">
        <v>31</v>
      </c>
      <c r="AG297">
        <v>45</v>
      </c>
      <c r="AH297">
        <v>48</v>
      </c>
      <c r="AI297">
        <v>68</v>
      </c>
      <c r="AJ297">
        <v>76</v>
      </c>
      <c r="AK297">
        <v>40</v>
      </c>
      <c r="AL297">
        <v>36</v>
      </c>
      <c r="AM297">
        <v>74</v>
      </c>
      <c r="AN297">
        <v>32</v>
      </c>
      <c r="AO297">
        <v>78</v>
      </c>
      <c r="AP297">
        <v>11</v>
      </c>
      <c r="AQ297">
        <v>29</v>
      </c>
      <c r="AR297">
        <v>24</v>
      </c>
      <c r="AS297">
        <v>17</v>
      </c>
      <c r="AT297">
        <v>45</v>
      </c>
      <c r="AU297">
        <v>19</v>
      </c>
      <c r="AV297">
        <v>57</v>
      </c>
      <c r="AW297">
        <v>20</v>
      </c>
      <c r="AX297">
        <v>15</v>
      </c>
      <c r="AY297">
        <v>18</v>
      </c>
    </row>
    <row r="298" spans="1:51" x14ac:dyDescent="0.45">
      <c r="A298" s="1" t="s">
        <v>821</v>
      </c>
      <c r="B298" s="1" t="s">
        <v>822</v>
      </c>
      <c r="C298" s="2">
        <v>31891</v>
      </c>
      <c r="D298">
        <v>31</v>
      </c>
      <c r="E298">
        <v>185.42</v>
      </c>
      <c r="F298">
        <v>81.2</v>
      </c>
      <c r="G298" s="1" t="s">
        <v>78</v>
      </c>
      <c r="H298" s="1" t="s">
        <v>97</v>
      </c>
      <c r="I298">
        <v>77</v>
      </c>
      <c r="J298">
        <v>77</v>
      </c>
      <c r="K298">
        <v>6000000</v>
      </c>
      <c r="L298">
        <v>24000</v>
      </c>
      <c r="M298" s="1" t="s">
        <v>62</v>
      </c>
      <c r="N298">
        <v>2</v>
      </c>
      <c r="O298">
        <v>4</v>
      </c>
      <c r="P298">
        <v>3</v>
      </c>
      <c r="Q298" s="1" t="s">
        <v>69</v>
      </c>
      <c r="R298">
        <v>11400000</v>
      </c>
      <c r="S298" s="1" t="s">
        <v>80</v>
      </c>
      <c r="U298" s="1" t="s">
        <v>80</v>
      </c>
      <c r="W298">
        <v>50</v>
      </c>
      <c r="X298">
        <v>33</v>
      </c>
      <c r="Y298">
        <v>82</v>
      </c>
      <c r="Z298">
        <v>76</v>
      </c>
      <c r="AA298">
        <v>50</v>
      </c>
      <c r="AB298">
        <v>63</v>
      </c>
      <c r="AC298">
        <v>37</v>
      </c>
      <c r="AD298">
        <v>45</v>
      </c>
      <c r="AE298">
        <v>78</v>
      </c>
      <c r="AF298">
        <v>71</v>
      </c>
      <c r="AG298">
        <v>67</v>
      </c>
      <c r="AH298">
        <v>66</v>
      </c>
      <c r="AI298">
        <v>59</v>
      </c>
      <c r="AJ298">
        <v>75</v>
      </c>
      <c r="AK298">
        <v>58</v>
      </c>
      <c r="AL298">
        <v>64</v>
      </c>
      <c r="AM298">
        <v>81</v>
      </c>
      <c r="AN298">
        <v>43</v>
      </c>
      <c r="AO298">
        <v>78</v>
      </c>
      <c r="AP298">
        <v>34</v>
      </c>
      <c r="AQ298">
        <v>75</v>
      </c>
      <c r="AR298">
        <v>74</v>
      </c>
      <c r="AS298">
        <v>39</v>
      </c>
      <c r="AT298">
        <v>57</v>
      </c>
      <c r="AU298">
        <v>42</v>
      </c>
      <c r="AV298">
        <v>70</v>
      </c>
      <c r="AW298">
        <v>73</v>
      </c>
      <c r="AX298">
        <v>79</v>
      </c>
      <c r="AY298">
        <v>78</v>
      </c>
    </row>
    <row r="299" spans="1:51" x14ac:dyDescent="0.45">
      <c r="A299" s="1" t="s">
        <v>823</v>
      </c>
      <c r="B299" s="1" t="s">
        <v>824</v>
      </c>
      <c r="C299" s="2">
        <v>31559</v>
      </c>
      <c r="D299">
        <v>32</v>
      </c>
      <c r="E299">
        <v>152.4</v>
      </c>
      <c r="F299">
        <v>78</v>
      </c>
      <c r="G299" s="1" t="s">
        <v>135</v>
      </c>
      <c r="H299" s="1" t="s">
        <v>61</v>
      </c>
      <c r="I299">
        <v>77</v>
      </c>
      <c r="J299">
        <v>77</v>
      </c>
      <c r="K299">
        <v>6500000</v>
      </c>
      <c r="L299">
        <v>19000</v>
      </c>
      <c r="M299" s="1" t="s">
        <v>62</v>
      </c>
      <c r="N299">
        <v>2</v>
      </c>
      <c r="O299">
        <v>3</v>
      </c>
      <c r="P299">
        <v>3</v>
      </c>
      <c r="Q299" s="1" t="s">
        <v>69</v>
      </c>
      <c r="R299">
        <v>9100000</v>
      </c>
      <c r="S299" s="1" t="s">
        <v>61</v>
      </c>
      <c r="T299">
        <v>78</v>
      </c>
      <c r="U299" s="1" t="s">
        <v>274</v>
      </c>
      <c r="V299">
        <v>19</v>
      </c>
      <c r="W299">
        <v>81</v>
      </c>
      <c r="X299">
        <v>67</v>
      </c>
      <c r="Y299">
        <v>60</v>
      </c>
      <c r="Z299">
        <v>83</v>
      </c>
      <c r="AA299">
        <v>84</v>
      </c>
      <c r="AB299">
        <v>76</v>
      </c>
      <c r="AC299">
        <v>85</v>
      </c>
      <c r="AD299">
        <v>86</v>
      </c>
      <c r="AE299">
        <v>77</v>
      </c>
      <c r="AF299">
        <v>81</v>
      </c>
      <c r="AG299">
        <v>58</v>
      </c>
      <c r="AH299">
        <v>52</v>
      </c>
      <c r="AI299">
        <v>68</v>
      </c>
      <c r="AJ299">
        <v>67</v>
      </c>
      <c r="AK299">
        <v>78</v>
      </c>
      <c r="AL299">
        <v>83</v>
      </c>
      <c r="AM299">
        <v>77</v>
      </c>
      <c r="AN299">
        <v>65</v>
      </c>
      <c r="AO299">
        <v>57</v>
      </c>
      <c r="AP299">
        <v>81</v>
      </c>
      <c r="AQ299">
        <v>65</v>
      </c>
      <c r="AR299">
        <v>79</v>
      </c>
      <c r="AS299">
        <v>66</v>
      </c>
      <c r="AT299">
        <v>81</v>
      </c>
      <c r="AU299">
        <v>76</v>
      </c>
      <c r="AV299">
        <v>70</v>
      </c>
      <c r="AW299">
        <v>67</v>
      </c>
      <c r="AX299">
        <v>52</v>
      </c>
      <c r="AY299">
        <v>48</v>
      </c>
    </row>
    <row r="300" spans="1:51" x14ac:dyDescent="0.45">
      <c r="A300" s="1" t="s">
        <v>825</v>
      </c>
      <c r="B300" s="1" t="s">
        <v>826</v>
      </c>
      <c r="C300" s="2">
        <v>30231</v>
      </c>
      <c r="D300">
        <v>36</v>
      </c>
      <c r="E300">
        <v>170.18</v>
      </c>
      <c r="F300">
        <v>64.900000000000006</v>
      </c>
      <c r="G300" s="1" t="s">
        <v>91</v>
      </c>
      <c r="H300" s="1" t="s">
        <v>300</v>
      </c>
      <c r="I300">
        <v>77</v>
      </c>
      <c r="J300">
        <v>77</v>
      </c>
      <c r="K300">
        <v>4100000</v>
      </c>
      <c r="L300">
        <v>49000</v>
      </c>
      <c r="M300" s="1" t="s">
        <v>62</v>
      </c>
      <c r="N300">
        <v>2</v>
      </c>
      <c r="O300">
        <v>4</v>
      </c>
      <c r="P300">
        <v>3</v>
      </c>
      <c r="Q300" s="1" t="s">
        <v>63</v>
      </c>
      <c r="S300" s="1" t="s">
        <v>80</v>
      </c>
      <c r="U300" s="1" t="s">
        <v>80</v>
      </c>
      <c r="W300">
        <v>54</v>
      </c>
      <c r="X300">
        <v>85</v>
      </c>
      <c r="Y300">
        <v>65</v>
      </c>
      <c r="Z300">
        <v>66</v>
      </c>
      <c r="AA300">
        <v>82</v>
      </c>
      <c r="AB300">
        <v>74</v>
      </c>
      <c r="AC300">
        <v>63</v>
      </c>
      <c r="AD300">
        <v>68</v>
      </c>
      <c r="AE300">
        <v>43</v>
      </c>
      <c r="AF300">
        <v>77</v>
      </c>
      <c r="AG300">
        <v>73</v>
      </c>
      <c r="AH300">
        <v>63</v>
      </c>
      <c r="AI300">
        <v>77</v>
      </c>
      <c r="AJ300">
        <v>78</v>
      </c>
      <c r="AK300">
        <v>87</v>
      </c>
      <c r="AL300">
        <v>84</v>
      </c>
      <c r="AM300">
        <v>68</v>
      </c>
      <c r="AN300">
        <v>55</v>
      </c>
      <c r="AO300">
        <v>54</v>
      </c>
      <c r="AP300">
        <v>78</v>
      </c>
      <c r="AQ300">
        <v>62</v>
      </c>
      <c r="AR300">
        <v>19</v>
      </c>
      <c r="AS300">
        <v>85</v>
      </c>
      <c r="AT300">
        <v>65</v>
      </c>
      <c r="AU300">
        <v>74</v>
      </c>
      <c r="AV300">
        <v>82</v>
      </c>
      <c r="AW300">
        <v>30</v>
      </c>
      <c r="AX300">
        <v>20</v>
      </c>
      <c r="AY300">
        <v>11</v>
      </c>
    </row>
    <row r="301" spans="1:51" x14ac:dyDescent="0.45">
      <c r="A301" s="1" t="s">
        <v>827</v>
      </c>
      <c r="B301" s="1" t="s">
        <v>828</v>
      </c>
      <c r="C301" s="2">
        <v>32366</v>
      </c>
      <c r="D301">
        <v>30</v>
      </c>
      <c r="E301">
        <v>193.04</v>
      </c>
      <c r="F301">
        <v>86.2</v>
      </c>
      <c r="G301" s="1" t="s">
        <v>96</v>
      </c>
      <c r="H301" s="1" t="s">
        <v>581</v>
      </c>
      <c r="I301">
        <v>77</v>
      </c>
      <c r="J301">
        <v>78</v>
      </c>
      <c r="K301">
        <v>7000000</v>
      </c>
      <c r="L301">
        <v>21000</v>
      </c>
      <c r="M301" s="1" t="s">
        <v>62</v>
      </c>
      <c r="N301">
        <v>2</v>
      </c>
      <c r="O301">
        <v>2</v>
      </c>
      <c r="P301">
        <v>1</v>
      </c>
      <c r="Q301" s="1" t="s">
        <v>69</v>
      </c>
      <c r="R301">
        <v>13800000</v>
      </c>
      <c r="S301" s="1" t="s">
        <v>80</v>
      </c>
      <c r="U301" s="1" t="s">
        <v>80</v>
      </c>
      <c r="W301">
        <v>12</v>
      </c>
      <c r="X301">
        <v>15</v>
      </c>
      <c r="Y301">
        <v>16</v>
      </c>
      <c r="Z301">
        <v>34</v>
      </c>
      <c r="AA301">
        <v>14</v>
      </c>
      <c r="AB301">
        <v>14</v>
      </c>
      <c r="AC301">
        <v>16</v>
      </c>
      <c r="AD301">
        <v>12</v>
      </c>
      <c r="AE301">
        <v>29</v>
      </c>
      <c r="AF301">
        <v>19</v>
      </c>
      <c r="AG301">
        <v>49</v>
      </c>
      <c r="AH301">
        <v>61</v>
      </c>
      <c r="AI301">
        <v>58</v>
      </c>
      <c r="AJ301">
        <v>67</v>
      </c>
      <c r="AK301">
        <v>50</v>
      </c>
      <c r="AL301">
        <v>14</v>
      </c>
      <c r="AM301">
        <v>74</v>
      </c>
      <c r="AN301">
        <v>38</v>
      </c>
      <c r="AO301">
        <v>61</v>
      </c>
      <c r="AP301">
        <v>12</v>
      </c>
      <c r="AQ301">
        <v>29</v>
      </c>
      <c r="AR301">
        <v>27</v>
      </c>
      <c r="AS301">
        <v>17</v>
      </c>
      <c r="AT301">
        <v>43</v>
      </c>
      <c r="AU301">
        <v>12</v>
      </c>
      <c r="AV301">
        <v>62</v>
      </c>
      <c r="AW301">
        <v>22</v>
      </c>
      <c r="AX301">
        <v>22</v>
      </c>
      <c r="AY301">
        <v>15</v>
      </c>
    </row>
    <row r="302" spans="1:51" x14ac:dyDescent="0.45">
      <c r="A302" s="1" t="s">
        <v>829</v>
      </c>
      <c r="B302" s="1" t="s">
        <v>830</v>
      </c>
      <c r="C302" s="2">
        <v>32675</v>
      </c>
      <c r="D302">
        <v>29</v>
      </c>
      <c r="E302">
        <v>182.88</v>
      </c>
      <c r="F302">
        <v>74.8</v>
      </c>
      <c r="G302" s="1" t="s">
        <v>91</v>
      </c>
      <c r="H302" s="1" t="s">
        <v>614</v>
      </c>
      <c r="I302">
        <v>77</v>
      </c>
      <c r="J302">
        <v>77</v>
      </c>
      <c r="K302">
        <v>9000000</v>
      </c>
      <c r="L302">
        <v>20000</v>
      </c>
      <c r="M302" s="1" t="s">
        <v>62</v>
      </c>
      <c r="N302">
        <v>1</v>
      </c>
      <c r="O302">
        <v>3</v>
      </c>
      <c r="P302">
        <v>4</v>
      </c>
      <c r="Q302" s="1" t="s">
        <v>69</v>
      </c>
      <c r="R302">
        <v>19400000</v>
      </c>
      <c r="S302" s="1" t="s">
        <v>80</v>
      </c>
      <c r="U302" s="1" t="s">
        <v>80</v>
      </c>
      <c r="W302">
        <v>49</v>
      </c>
      <c r="X302">
        <v>76</v>
      </c>
      <c r="Y302">
        <v>71</v>
      </c>
      <c r="Z302">
        <v>61</v>
      </c>
      <c r="AA302">
        <v>70</v>
      </c>
      <c r="AB302">
        <v>80</v>
      </c>
      <c r="AC302">
        <v>64</v>
      </c>
      <c r="AD302">
        <v>53</v>
      </c>
      <c r="AE302">
        <v>47</v>
      </c>
      <c r="AF302">
        <v>76</v>
      </c>
      <c r="AG302">
        <v>84</v>
      </c>
      <c r="AH302">
        <v>81</v>
      </c>
      <c r="AI302">
        <v>75</v>
      </c>
      <c r="AJ302">
        <v>78</v>
      </c>
      <c r="AK302">
        <v>69</v>
      </c>
      <c r="AL302">
        <v>73</v>
      </c>
      <c r="AM302">
        <v>80</v>
      </c>
      <c r="AN302">
        <v>78</v>
      </c>
      <c r="AO302">
        <v>78</v>
      </c>
      <c r="AP302">
        <v>62</v>
      </c>
      <c r="AQ302">
        <v>78</v>
      </c>
      <c r="AR302">
        <v>30</v>
      </c>
      <c r="AS302">
        <v>84</v>
      </c>
      <c r="AT302">
        <v>60</v>
      </c>
      <c r="AU302">
        <v>63</v>
      </c>
      <c r="AV302">
        <v>82</v>
      </c>
      <c r="AW302">
        <v>17</v>
      </c>
      <c r="AX302">
        <v>45</v>
      </c>
      <c r="AY302">
        <v>41</v>
      </c>
    </row>
    <row r="303" spans="1:51" x14ac:dyDescent="0.45">
      <c r="A303" s="1" t="s">
        <v>831</v>
      </c>
      <c r="B303" s="1" t="s">
        <v>832</v>
      </c>
      <c r="C303" s="2">
        <v>33183</v>
      </c>
      <c r="D303">
        <v>28</v>
      </c>
      <c r="E303">
        <v>182.88</v>
      </c>
      <c r="F303">
        <v>71.2</v>
      </c>
      <c r="G303" s="1" t="s">
        <v>203</v>
      </c>
      <c r="H303" s="1" t="s">
        <v>97</v>
      </c>
      <c r="I303">
        <v>77</v>
      </c>
      <c r="J303">
        <v>77</v>
      </c>
      <c r="K303">
        <v>9500000</v>
      </c>
      <c r="L303">
        <v>51000</v>
      </c>
      <c r="M303" s="1" t="s">
        <v>62</v>
      </c>
      <c r="N303">
        <v>3</v>
      </c>
      <c r="O303">
        <v>4</v>
      </c>
      <c r="P303">
        <v>3</v>
      </c>
      <c r="Q303" s="1" t="s">
        <v>63</v>
      </c>
      <c r="S303" s="1" t="s">
        <v>80</v>
      </c>
      <c r="U303" s="1" t="s">
        <v>80</v>
      </c>
      <c r="W303">
        <v>76</v>
      </c>
      <c r="X303">
        <v>76</v>
      </c>
      <c r="Y303">
        <v>63</v>
      </c>
      <c r="Z303">
        <v>75</v>
      </c>
      <c r="AA303">
        <v>81</v>
      </c>
      <c r="AB303">
        <v>80</v>
      </c>
      <c r="AC303">
        <v>80</v>
      </c>
      <c r="AD303">
        <v>70</v>
      </c>
      <c r="AE303">
        <v>58</v>
      </c>
      <c r="AF303">
        <v>78</v>
      </c>
      <c r="AG303">
        <v>77</v>
      </c>
      <c r="AH303">
        <v>76</v>
      </c>
      <c r="AI303">
        <v>74</v>
      </c>
      <c r="AJ303">
        <v>76</v>
      </c>
      <c r="AK303">
        <v>74</v>
      </c>
      <c r="AL303">
        <v>82</v>
      </c>
      <c r="AM303">
        <v>69</v>
      </c>
      <c r="AN303">
        <v>72</v>
      </c>
      <c r="AO303">
        <v>66</v>
      </c>
      <c r="AP303">
        <v>82</v>
      </c>
      <c r="AQ303">
        <v>68</v>
      </c>
      <c r="AR303">
        <v>39</v>
      </c>
      <c r="AS303">
        <v>80</v>
      </c>
      <c r="AT303">
        <v>75</v>
      </c>
      <c r="AU303">
        <v>77</v>
      </c>
      <c r="AV303">
        <v>75</v>
      </c>
      <c r="AW303">
        <v>41</v>
      </c>
      <c r="AX303">
        <v>39</v>
      </c>
      <c r="AY303">
        <v>52</v>
      </c>
    </row>
    <row r="304" spans="1:51" x14ac:dyDescent="0.45">
      <c r="A304" s="1" t="s">
        <v>833</v>
      </c>
      <c r="B304" s="1" t="s">
        <v>834</v>
      </c>
      <c r="C304" s="2">
        <v>34829</v>
      </c>
      <c r="D304">
        <v>23</v>
      </c>
      <c r="E304">
        <v>185.42</v>
      </c>
      <c r="F304">
        <v>68.900000000000006</v>
      </c>
      <c r="G304" s="1" t="s">
        <v>104</v>
      </c>
      <c r="H304" s="1" t="s">
        <v>569</v>
      </c>
      <c r="I304">
        <v>77</v>
      </c>
      <c r="J304">
        <v>81</v>
      </c>
      <c r="K304">
        <v>10000000</v>
      </c>
      <c r="L304">
        <v>21000</v>
      </c>
      <c r="M304" s="1" t="s">
        <v>62</v>
      </c>
      <c r="N304">
        <v>1</v>
      </c>
      <c r="O304">
        <v>3</v>
      </c>
      <c r="P304">
        <v>3</v>
      </c>
      <c r="Q304" s="1" t="s">
        <v>63</v>
      </c>
      <c r="R304">
        <v>19800000</v>
      </c>
      <c r="S304" s="1" t="s">
        <v>80</v>
      </c>
      <c r="U304" s="1" t="s">
        <v>80</v>
      </c>
      <c r="W304">
        <v>71</v>
      </c>
      <c r="X304">
        <v>62</v>
      </c>
      <c r="Y304">
        <v>73</v>
      </c>
      <c r="Z304">
        <v>75</v>
      </c>
      <c r="AA304">
        <v>60</v>
      </c>
      <c r="AB304">
        <v>74</v>
      </c>
      <c r="AC304">
        <v>72</v>
      </c>
      <c r="AD304">
        <v>55</v>
      </c>
      <c r="AE304">
        <v>74</v>
      </c>
      <c r="AF304">
        <v>73</v>
      </c>
      <c r="AG304">
        <v>63</v>
      </c>
      <c r="AH304">
        <v>69</v>
      </c>
      <c r="AI304">
        <v>74</v>
      </c>
      <c r="AJ304">
        <v>67</v>
      </c>
      <c r="AK304">
        <v>64</v>
      </c>
      <c r="AL304">
        <v>78</v>
      </c>
      <c r="AM304">
        <v>75</v>
      </c>
      <c r="AN304">
        <v>76</v>
      </c>
      <c r="AO304">
        <v>68</v>
      </c>
      <c r="AP304">
        <v>76</v>
      </c>
      <c r="AQ304">
        <v>74</v>
      </c>
      <c r="AR304">
        <v>85</v>
      </c>
      <c r="AS304">
        <v>56</v>
      </c>
      <c r="AT304">
        <v>67</v>
      </c>
      <c r="AU304">
        <v>58</v>
      </c>
      <c r="AV304">
        <v>68</v>
      </c>
      <c r="AW304">
        <v>79</v>
      </c>
      <c r="AX304">
        <v>79</v>
      </c>
      <c r="AY304">
        <v>72</v>
      </c>
    </row>
    <row r="305" spans="1:51" x14ac:dyDescent="0.45">
      <c r="A305" s="1" t="s">
        <v>835</v>
      </c>
      <c r="B305" s="1" t="s">
        <v>836</v>
      </c>
      <c r="C305" s="2">
        <v>35266</v>
      </c>
      <c r="D305">
        <v>22</v>
      </c>
      <c r="E305">
        <v>187.96</v>
      </c>
      <c r="F305">
        <v>74.8</v>
      </c>
      <c r="G305" s="1" t="s">
        <v>286</v>
      </c>
      <c r="H305" s="1" t="s">
        <v>97</v>
      </c>
      <c r="I305">
        <v>77</v>
      </c>
      <c r="J305">
        <v>84</v>
      </c>
      <c r="K305">
        <v>11000000</v>
      </c>
      <c r="L305">
        <v>22000</v>
      </c>
      <c r="M305" s="1" t="s">
        <v>62</v>
      </c>
      <c r="N305">
        <v>1</v>
      </c>
      <c r="O305">
        <v>3</v>
      </c>
      <c r="P305">
        <v>3</v>
      </c>
      <c r="Q305" s="1" t="s">
        <v>63</v>
      </c>
      <c r="R305">
        <v>20900000</v>
      </c>
      <c r="S305" s="1" t="s">
        <v>80</v>
      </c>
      <c r="U305" s="1" t="s">
        <v>80</v>
      </c>
      <c r="W305">
        <v>42</v>
      </c>
      <c r="X305">
        <v>42</v>
      </c>
      <c r="Y305">
        <v>74</v>
      </c>
      <c r="Z305">
        <v>71</v>
      </c>
      <c r="AA305">
        <v>38</v>
      </c>
      <c r="AB305">
        <v>66</v>
      </c>
      <c r="AC305">
        <v>37</v>
      </c>
      <c r="AD305">
        <v>39</v>
      </c>
      <c r="AE305">
        <v>69</v>
      </c>
      <c r="AF305">
        <v>70</v>
      </c>
      <c r="AG305">
        <v>54</v>
      </c>
      <c r="AH305">
        <v>73</v>
      </c>
      <c r="AI305">
        <v>62</v>
      </c>
      <c r="AJ305">
        <v>75</v>
      </c>
      <c r="AK305">
        <v>56</v>
      </c>
      <c r="AL305">
        <v>55</v>
      </c>
      <c r="AM305">
        <v>71</v>
      </c>
      <c r="AN305">
        <v>72</v>
      </c>
      <c r="AO305">
        <v>78</v>
      </c>
      <c r="AP305">
        <v>45</v>
      </c>
      <c r="AQ305">
        <v>76</v>
      </c>
      <c r="AR305">
        <v>78</v>
      </c>
      <c r="AS305">
        <v>52</v>
      </c>
      <c r="AT305">
        <v>57</v>
      </c>
      <c r="AU305">
        <v>48</v>
      </c>
      <c r="AV305">
        <v>72</v>
      </c>
      <c r="AW305">
        <v>79</v>
      </c>
      <c r="AX305">
        <v>79</v>
      </c>
      <c r="AY305">
        <v>76</v>
      </c>
    </row>
    <row r="306" spans="1:51" x14ac:dyDescent="0.45">
      <c r="A306" s="1" t="s">
        <v>837</v>
      </c>
      <c r="B306" s="1" t="s">
        <v>838</v>
      </c>
      <c r="C306" s="2">
        <v>29987</v>
      </c>
      <c r="D306">
        <v>37</v>
      </c>
      <c r="E306">
        <v>175.26</v>
      </c>
      <c r="F306">
        <v>69.900000000000006</v>
      </c>
      <c r="G306" s="1" t="s">
        <v>358</v>
      </c>
      <c r="H306" s="1" t="s">
        <v>54</v>
      </c>
      <c r="I306">
        <v>77</v>
      </c>
      <c r="J306">
        <v>77</v>
      </c>
      <c r="K306">
        <v>3200000</v>
      </c>
      <c r="L306">
        <v>27000</v>
      </c>
      <c r="M306" s="1" t="s">
        <v>62</v>
      </c>
      <c r="N306">
        <v>2</v>
      </c>
      <c r="O306">
        <v>3</v>
      </c>
      <c r="P306">
        <v>4</v>
      </c>
      <c r="Q306" s="1" t="s">
        <v>63</v>
      </c>
      <c r="R306">
        <v>5400000</v>
      </c>
      <c r="S306" s="1" t="s">
        <v>80</v>
      </c>
      <c r="U306" s="1" t="s">
        <v>80</v>
      </c>
      <c r="W306">
        <v>70</v>
      </c>
      <c r="X306">
        <v>76</v>
      </c>
      <c r="Y306">
        <v>74</v>
      </c>
      <c r="Z306">
        <v>76</v>
      </c>
      <c r="AA306">
        <v>76</v>
      </c>
      <c r="AB306">
        <v>82</v>
      </c>
      <c r="AC306">
        <v>78</v>
      </c>
      <c r="AD306">
        <v>67</v>
      </c>
      <c r="AE306">
        <v>56</v>
      </c>
      <c r="AF306">
        <v>84</v>
      </c>
      <c r="AG306">
        <v>79</v>
      </c>
      <c r="AH306">
        <v>77</v>
      </c>
      <c r="AI306">
        <v>79</v>
      </c>
      <c r="AJ306">
        <v>76</v>
      </c>
      <c r="AK306">
        <v>81</v>
      </c>
      <c r="AL306">
        <v>70</v>
      </c>
      <c r="AM306">
        <v>76</v>
      </c>
      <c r="AN306">
        <v>65</v>
      </c>
      <c r="AO306">
        <v>61</v>
      </c>
      <c r="AP306">
        <v>60</v>
      </c>
      <c r="AQ306">
        <v>78</v>
      </c>
      <c r="AR306">
        <v>39</v>
      </c>
      <c r="AS306">
        <v>80</v>
      </c>
      <c r="AT306">
        <v>77</v>
      </c>
      <c r="AU306">
        <v>79</v>
      </c>
      <c r="AV306">
        <v>82</v>
      </c>
      <c r="AW306">
        <v>40</v>
      </c>
      <c r="AX306">
        <v>33</v>
      </c>
      <c r="AY306">
        <v>30</v>
      </c>
    </row>
    <row r="307" spans="1:51" x14ac:dyDescent="0.45">
      <c r="A307" s="1" t="s">
        <v>839</v>
      </c>
      <c r="B307" s="1" t="s">
        <v>840</v>
      </c>
      <c r="C307" s="2">
        <v>33826</v>
      </c>
      <c r="D307">
        <v>26</v>
      </c>
      <c r="E307">
        <v>185.42</v>
      </c>
      <c r="F307">
        <v>79.8</v>
      </c>
      <c r="G307" s="1" t="s">
        <v>91</v>
      </c>
      <c r="H307" s="1" t="s">
        <v>74</v>
      </c>
      <c r="I307">
        <v>77</v>
      </c>
      <c r="J307">
        <v>80</v>
      </c>
      <c r="K307">
        <v>11500000</v>
      </c>
      <c r="L307">
        <v>29000</v>
      </c>
      <c r="M307" s="1" t="s">
        <v>55</v>
      </c>
      <c r="N307">
        <v>2</v>
      </c>
      <c r="O307">
        <v>3</v>
      </c>
      <c r="P307">
        <v>3</v>
      </c>
      <c r="Q307" s="1" t="s">
        <v>63</v>
      </c>
      <c r="R307">
        <v>20400000</v>
      </c>
      <c r="S307" s="1" t="s">
        <v>74</v>
      </c>
      <c r="T307">
        <v>83</v>
      </c>
      <c r="U307" s="1" t="s">
        <v>93</v>
      </c>
      <c r="V307">
        <v>9</v>
      </c>
      <c r="W307">
        <v>60</v>
      </c>
      <c r="X307">
        <v>78</v>
      </c>
      <c r="Y307">
        <v>72</v>
      </c>
      <c r="Z307">
        <v>66</v>
      </c>
      <c r="AA307">
        <v>74</v>
      </c>
      <c r="AB307">
        <v>76</v>
      </c>
      <c r="AC307">
        <v>66</v>
      </c>
      <c r="AD307">
        <v>42</v>
      </c>
      <c r="AE307">
        <v>50</v>
      </c>
      <c r="AF307">
        <v>79</v>
      </c>
      <c r="AG307">
        <v>89</v>
      </c>
      <c r="AH307">
        <v>88</v>
      </c>
      <c r="AI307">
        <v>81</v>
      </c>
      <c r="AJ307">
        <v>76</v>
      </c>
      <c r="AK307">
        <v>72</v>
      </c>
      <c r="AL307">
        <v>72</v>
      </c>
      <c r="AM307">
        <v>76</v>
      </c>
      <c r="AN307">
        <v>69</v>
      </c>
      <c r="AO307">
        <v>69</v>
      </c>
      <c r="AP307">
        <v>66</v>
      </c>
      <c r="AQ307">
        <v>40</v>
      </c>
      <c r="AR307">
        <v>30</v>
      </c>
      <c r="AS307">
        <v>80</v>
      </c>
      <c r="AT307">
        <v>58</v>
      </c>
      <c r="AU307">
        <v>66</v>
      </c>
      <c r="AV307">
        <v>74</v>
      </c>
      <c r="AW307">
        <v>26</v>
      </c>
      <c r="AX307">
        <v>20</v>
      </c>
      <c r="AY307">
        <v>18</v>
      </c>
    </row>
    <row r="308" spans="1:51" x14ac:dyDescent="0.45">
      <c r="A308" s="1" t="s">
        <v>841</v>
      </c>
      <c r="B308" s="1" t="s">
        <v>842</v>
      </c>
      <c r="C308" s="2">
        <v>30818</v>
      </c>
      <c r="D308">
        <v>34</v>
      </c>
      <c r="E308">
        <v>175.26</v>
      </c>
      <c r="F308">
        <v>72.099999999999994</v>
      </c>
      <c r="G308" s="1" t="s">
        <v>91</v>
      </c>
      <c r="H308" s="1" t="s">
        <v>54</v>
      </c>
      <c r="I308">
        <v>77</v>
      </c>
      <c r="J308">
        <v>77</v>
      </c>
      <c r="K308">
        <v>4700000</v>
      </c>
      <c r="L308">
        <v>24000</v>
      </c>
      <c r="M308" s="1" t="s">
        <v>62</v>
      </c>
      <c r="N308">
        <v>2</v>
      </c>
      <c r="O308">
        <v>3</v>
      </c>
      <c r="P308">
        <v>3</v>
      </c>
      <c r="Q308" s="1" t="s">
        <v>69</v>
      </c>
      <c r="R308">
        <v>6600000</v>
      </c>
      <c r="S308" s="1" t="s">
        <v>80</v>
      </c>
      <c r="U308" s="1" t="s">
        <v>80</v>
      </c>
      <c r="W308">
        <v>64</v>
      </c>
      <c r="X308">
        <v>79</v>
      </c>
      <c r="Y308">
        <v>79</v>
      </c>
      <c r="Z308">
        <v>73</v>
      </c>
      <c r="AA308">
        <v>71</v>
      </c>
      <c r="AB308">
        <v>70</v>
      </c>
      <c r="AC308">
        <v>67</v>
      </c>
      <c r="AD308">
        <v>66</v>
      </c>
      <c r="AE308">
        <v>65</v>
      </c>
      <c r="AF308">
        <v>83</v>
      </c>
      <c r="AG308">
        <v>68</v>
      </c>
      <c r="AH308">
        <v>62</v>
      </c>
      <c r="AI308">
        <v>72</v>
      </c>
      <c r="AJ308">
        <v>74</v>
      </c>
      <c r="AK308">
        <v>79</v>
      </c>
      <c r="AL308">
        <v>71</v>
      </c>
      <c r="AM308">
        <v>81</v>
      </c>
      <c r="AN308">
        <v>69</v>
      </c>
      <c r="AO308">
        <v>75</v>
      </c>
      <c r="AP308">
        <v>67</v>
      </c>
      <c r="AQ308">
        <v>68</v>
      </c>
      <c r="AR308">
        <v>33</v>
      </c>
      <c r="AS308">
        <v>81</v>
      </c>
      <c r="AT308">
        <v>74</v>
      </c>
      <c r="AU308">
        <v>79</v>
      </c>
      <c r="AV308">
        <v>77</v>
      </c>
      <c r="AW308">
        <v>31</v>
      </c>
      <c r="AX308">
        <v>32</v>
      </c>
      <c r="AY308">
        <v>34</v>
      </c>
    </row>
    <row r="309" spans="1:51" x14ac:dyDescent="0.45">
      <c r="A309" s="1" t="s">
        <v>843</v>
      </c>
      <c r="B309" s="1" t="s">
        <v>844</v>
      </c>
      <c r="C309" s="2">
        <v>31841</v>
      </c>
      <c r="D309">
        <v>32</v>
      </c>
      <c r="E309">
        <v>190.5</v>
      </c>
      <c r="F309">
        <v>89.8</v>
      </c>
      <c r="G309" s="1" t="s">
        <v>78</v>
      </c>
      <c r="H309" s="1" t="s">
        <v>68</v>
      </c>
      <c r="I309">
        <v>77</v>
      </c>
      <c r="J309">
        <v>77</v>
      </c>
      <c r="K309">
        <v>6000000</v>
      </c>
      <c r="L309">
        <v>30000</v>
      </c>
      <c r="M309" s="1" t="s">
        <v>62</v>
      </c>
      <c r="N309">
        <v>2</v>
      </c>
      <c r="O309">
        <v>3</v>
      </c>
      <c r="P309">
        <v>2</v>
      </c>
      <c r="Q309" s="1" t="s">
        <v>69</v>
      </c>
      <c r="S309" s="1" t="s">
        <v>80</v>
      </c>
      <c r="U309" s="1" t="s">
        <v>80</v>
      </c>
      <c r="W309">
        <v>11</v>
      </c>
      <c r="X309">
        <v>20</v>
      </c>
      <c r="Y309">
        <v>72</v>
      </c>
      <c r="Z309">
        <v>50</v>
      </c>
      <c r="AA309">
        <v>20</v>
      </c>
      <c r="AB309">
        <v>52</v>
      </c>
      <c r="AC309">
        <v>23</v>
      </c>
      <c r="AD309">
        <v>39</v>
      </c>
      <c r="AE309">
        <v>54</v>
      </c>
      <c r="AF309">
        <v>54</v>
      </c>
      <c r="AG309">
        <v>61</v>
      </c>
      <c r="AH309">
        <v>67</v>
      </c>
      <c r="AI309">
        <v>54</v>
      </c>
      <c r="AJ309">
        <v>70</v>
      </c>
      <c r="AK309">
        <v>54</v>
      </c>
      <c r="AL309">
        <v>61</v>
      </c>
      <c r="AM309">
        <v>83</v>
      </c>
      <c r="AN309">
        <v>63</v>
      </c>
      <c r="AO309">
        <v>92</v>
      </c>
      <c r="AP309">
        <v>37</v>
      </c>
      <c r="AQ309">
        <v>74</v>
      </c>
      <c r="AR309">
        <v>78</v>
      </c>
      <c r="AS309">
        <v>19</v>
      </c>
      <c r="AT309">
        <v>34</v>
      </c>
      <c r="AU309">
        <v>46</v>
      </c>
      <c r="AV309">
        <v>76</v>
      </c>
      <c r="AW309">
        <v>80</v>
      </c>
      <c r="AX309">
        <v>80</v>
      </c>
      <c r="AY309">
        <v>78</v>
      </c>
    </row>
    <row r="310" spans="1:51" x14ac:dyDescent="0.45">
      <c r="A310" s="1" t="s">
        <v>845</v>
      </c>
      <c r="B310" s="1" t="s">
        <v>846</v>
      </c>
      <c r="C310" s="2">
        <v>32204</v>
      </c>
      <c r="D310">
        <v>31</v>
      </c>
      <c r="E310">
        <v>193.04</v>
      </c>
      <c r="F310">
        <v>83</v>
      </c>
      <c r="G310" s="1" t="s">
        <v>91</v>
      </c>
      <c r="H310" s="1" t="s">
        <v>97</v>
      </c>
      <c r="I310">
        <v>77</v>
      </c>
      <c r="J310">
        <v>77</v>
      </c>
      <c r="K310">
        <v>8500000</v>
      </c>
      <c r="L310">
        <v>25000</v>
      </c>
      <c r="M310" s="1" t="s">
        <v>62</v>
      </c>
      <c r="N310">
        <v>2</v>
      </c>
      <c r="O310">
        <v>4</v>
      </c>
      <c r="P310">
        <v>3</v>
      </c>
      <c r="Q310" s="1" t="s">
        <v>69</v>
      </c>
      <c r="R310">
        <v>12800000</v>
      </c>
      <c r="S310" s="1" t="s">
        <v>80</v>
      </c>
      <c r="U310" s="1" t="s">
        <v>80</v>
      </c>
      <c r="W310">
        <v>50</v>
      </c>
      <c r="X310">
        <v>80</v>
      </c>
      <c r="Y310">
        <v>80</v>
      </c>
      <c r="Z310">
        <v>65</v>
      </c>
      <c r="AA310">
        <v>78</v>
      </c>
      <c r="AB310">
        <v>64</v>
      </c>
      <c r="AC310">
        <v>38</v>
      </c>
      <c r="AD310">
        <v>44</v>
      </c>
      <c r="AE310">
        <v>40</v>
      </c>
      <c r="AF310">
        <v>74</v>
      </c>
      <c r="AG310">
        <v>63</v>
      </c>
      <c r="AH310">
        <v>63</v>
      </c>
      <c r="AI310">
        <v>54</v>
      </c>
      <c r="AJ310">
        <v>77</v>
      </c>
      <c r="AK310">
        <v>56</v>
      </c>
      <c r="AL310">
        <v>79</v>
      </c>
      <c r="AM310">
        <v>65</v>
      </c>
      <c r="AN310">
        <v>68</v>
      </c>
      <c r="AO310">
        <v>85</v>
      </c>
      <c r="AP310">
        <v>73</v>
      </c>
      <c r="AQ310">
        <v>75</v>
      </c>
      <c r="AR310">
        <v>23</v>
      </c>
      <c r="AS310">
        <v>79</v>
      </c>
      <c r="AT310">
        <v>59</v>
      </c>
      <c r="AU310">
        <v>71</v>
      </c>
      <c r="AV310">
        <v>78</v>
      </c>
      <c r="AW310">
        <v>37</v>
      </c>
      <c r="AX310">
        <v>42</v>
      </c>
      <c r="AY310">
        <v>19</v>
      </c>
    </row>
    <row r="311" spans="1:51" x14ac:dyDescent="0.45">
      <c r="A311" s="1" t="s">
        <v>847</v>
      </c>
      <c r="B311" s="1" t="s">
        <v>848</v>
      </c>
      <c r="C311" s="2">
        <v>32033</v>
      </c>
      <c r="D311">
        <v>31</v>
      </c>
      <c r="E311">
        <v>175.26</v>
      </c>
      <c r="F311">
        <v>73.900000000000006</v>
      </c>
      <c r="G311" s="1" t="s">
        <v>277</v>
      </c>
      <c r="H311" s="1" t="s">
        <v>83</v>
      </c>
      <c r="I311">
        <v>77</v>
      </c>
      <c r="J311">
        <v>77</v>
      </c>
      <c r="K311">
        <v>8000000</v>
      </c>
      <c r="L311">
        <v>34000</v>
      </c>
      <c r="M311" s="1" t="s">
        <v>62</v>
      </c>
      <c r="N311">
        <v>2</v>
      </c>
      <c r="O311">
        <v>4</v>
      </c>
      <c r="P311">
        <v>3</v>
      </c>
      <c r="Q311" s="1" t="s">
        <v>69</v>
      </c>
      <c r="R311">
        <v>13600000</v>
      </c>
      <c r="S311" s="1" t="s">
        <v>80</v>
      </c>
      <c r="U311" s="1" t="s">
        <v>80</v>
      </c>
      <c r="W311">
        <v>79</v>
      </c>
      <c r="X311">
        <v>68</v>
      </c>
      <c r="Y311">
        <v>52</v>
      </c>
      <c r="Z311">
        <v>80</v>
      </c>
      <c r="AA311">
        <v>69</v>
      </c>
      <c r="AB311">
        <v>78</v>
      </c>
      <c r="AC311">
        <v>79</v>
      </c>
      <c r="AD311">
        <v>78</v>
      </c>
      <c r="AE311">
        <v>77</v>
      </c>
      <c r="AF311">
        <v>81</v>
      </c>
      <c r="AG311">
        <v>75</v>
      </c>
      <c r="AH311">
        <v>69</v>
      </c>
      <c r="AI311">
        <v>79</v>
      </c>
      <c r="AJ311">
        <v>76</v>
      </c>
      <c r="AK311">
        <v>85</v>
      </c>
      <c r="AL311">
        <v>84</v>
      </c>
      <c r="AM311">
        <v>78</v>
      </c>
      <c r="AN311">
        <v>77</v>
      </c>
      <c r="AO311">
        <v>64</v>
      </c>
      <c r="AP311">
        <v>79</v>
      </c>
      <c r="AQ311">
        <v>61</v>
      </c>
      <c r="AR311">
        <v>63</v>
      </c>
      <c r="AS311">
        <v>69</v>
      </c>
      <c r="AT311">
        <v>78</v>
      </c>
      <c r="AU311">
        <v>69</v>
      </c>
      <c r="AV311">
        <v>70</v>
      </c>
      <c r="AW311">
        <v>50</v>
      </c>
      <c r="AX311">
        <v>54</v>
      </c>
      <c r="AY311">
        <v>50</v>
      </c>
    </row>
    <row r="312" spans="1:51" x14ac:dyDescent="0.45">
      <c r="A312" s="1" t="s">
        <v>849</v>
      </c>
      <c r="B312" s="1" t="s">
        <v>850</v>
      </c>
      <c r="C312" s="2">
        <v>30603</v>
      </c>
      <c r="D312">
        <v>35</v>
      </c>
      <c r="E312">
        <v>195.58</v>
      </c>
      <c r="F312">
        <v>88.9</v>
      </c>
      <c r="G312" s="1" t="s">
        <v>78</v>
      </c>
      <c r="H312" s="1" t="s">
        <v>54</v>
      </c>
      <c r="I312">
        <v>77</v>
      </c>
      <c r="J312">
        <v>77</v>
      </c>
      <c r="K312">
        <v>2700000</v>
      </c>
      <c r="L312">
        <v>16000</v>
      </c>
      <c r="M312" s="1" t="s">
        <v>62</v>
      </c>
      <c r="N312">
        <v>2</v>
      </c>
      <c r="O312">
        <v>3</v>
      </c>
      <c r="P312">
        <v>2</v>
      </c>
      <c r="Q312" s="1" t="s">
        <v>63</v>
      </c>
      <c r="R312">
        <v>4000000</v>
      </c>
      <c r="S312" s="1" t="s">
        <v>80</v>
      </c>
      <c r="U312" s="1" t="s">
        <v>80</v>
      </c>
      <c r="W312">
        <v>53</v>
      </c>
      <c r="X312">
        <v>54</v>
      </c>
      <c r="Y312">
        <v>85</v>
      </c>
      <c r="Z312">
        <v>64</v>
      </c>
      <c r="AA312">
        <v>55</v>
      </c>
      <c r="AB312">
        <v>35</v>
      </c>
      <c r="AC312">
        <v>37</v>
      </c>
      <c r="AD312">
        <v>47</v>
      </c>
      <c r="AE312">
        <v>59</v>
      </c>
      <c r="AF312">
        <v>67</v>
      </c>
      <c r="AG312">
        <v>49</v>
      </c>
      <c r="AH312">
        <v>36</v>
      </c>
      <c r="AI312">
        <v>33</v>
      </c>
      <c r="AJ312">
        <v>68</v>
      </c>
      <c r="AK312">
        <v>37</v>
      </c>
      <c r="AL312">
        <v>66</v>
      </c>
      <c r="AM312">
        <v>72</v>
      </c>
      <c r="AN312">
        <v>66</v>
      </c>
      <c r="AO312">
        <v>94</v>
      </c>
      <c r="AP312">
        <v>57</v>
      </c>
      <c r="AQ312">
        <v>83</v>
      </c>
      <c r="AR312">
        <v>73</v>
      </c>
      <c r="AS312">
        <v>48</v>
      </c>
      <c r="AT312">
        <v>50</v>
      </c>
      <c r="AU312">
        <v>58</v>
      </c>
      <c r="AV312">
        <v>74</v>
      </c>
      <c r="AW312">
        <v>77</v>
      </c>
      <c r="AX312">
        <v>79</v>
      </c>
      <c r="AY312">
        <v>67</v>
      </c>
    </row>
    <row r="313" spans="1:51" x14ac:dyDescent="0.45">
      <c r="A313" s="1" t="s">
        <v>851</v>
      </c>
      <c r="B313" s="1" t="s">
        <v>852</v>
      </c>
      <c r="C313" s="2">
        <v>35623</v>
      </c>
      <c r="D313">
        <v>21</v>
      </c>
      <c r="E313">
        <v>172.72</v>
      </c>
      <c r="F313">
        <v>69.900000000000006</v>
      </c>
      <c r="G313" s="1" t="s">
        <v>853</v>
      </c>
      <c r="H313" s="1" t="s">
        <v>105</v>
      </c>
      <c r="I313">
        <v>77</v>
      </c>
      <c r="J313">
        <v>84</v>
      </c>
      <c r="K313">
        <v>10500000</v>
      </c>
      <c r="L313">
        <v>22000</v>
      </c>
      <c r="M313" s="1" t="s">
        <v>62</v>
      </c>
      <c r="N313">
        <v>1</v>
      </c>
      <c r="O313">
        <v>3</v>
      </c>
      <c r="P313">
        <v>3</v>
      </c>
      <c r="Q313" s="1" t="s">
        <v>63</v>
      </c>
      <c r="R313">
        <v>20000000</v>
      </c>
      <c r="S313" s="1" t="s">
        <v>80</v>
      </c>
      <c r="U313" s="1" t="s">
        <v>80</v>
      </c>
      <c r="W313">
        <v>78</v>
      </c>
      <c r="X313">
        <v>53</v>
      </c>
      <c r="Y313">
        <v>68</v>
      </c>
      <c r="Z313">
        <v>76</v>
      </c>
      <c r="AA313">
        <v>21</v>
      </c>
      <c r="AB313">
        <v>79</v>
      </c>
      <c r="AC313">
        <v>71</v>
      </c>
      <c r="AD313">
        <v>34</v>
      </c>
      <c r="AE313">
        <v>63</v>
      </c>
      <c r="AF313">
        <v>80</v>
      </c>
      <c r="AG313">
        <v>87</v>
      </c>
      <c r="AH313">
        <v>86</v>
      </c>
      <c r="AI313">
        <v>82</v>
      </c>
      <c r="AJ313">
        <v>64</v>
      </c>
      <c r="AK313">
        <v>84</v>
      </c>
      <c r="AL313">
        <v>57</v>
      </c>
      <c r="AM313">
        <v>61</v>
      </c>
      <c r="AN313">
        <v>69</v>
      </c>
      <c r="AO313">
        <v>65</v>
      </c>
      <c r="AP313">
        <v>52</v>
      </c>
      <c r="AQ313">
        <v>65</v>
      </c>
      <c r="AR313">
        <v>69</v>
      </c>
      <c r="AS313">
        <v>67</v>
      </c>
      <c r="AT313">
        <v>64</v>
      </c>
      <c r="AU313">
        <v>37</v>
      </c>
      <c r="AV313">
        <v>62</v>
      </c>
      <c r="AW313">
        <v>76</v>
      </c>
      <c r="AX313">
        <v>79</v>
      </c>
      <c r="AY313">
        <v>79</v>
      </c>
    </row>
    <row r="314" spans="1:51" x14ac:dyDescent="0.45">
      <c r="A314" s="1" t="s">
        <v>854</v>
      </c>
      <c r="B314" s="1" t="s">
        <v>855</v>
      </c>
      <c r="C314" s="2">
        <v>33481</v>
      </c>
      <c r="D314">
        <v>27</v>
      </c>
      <c r="E314">
        <v>172.72</v>
      </c>
      <c r="F314">
        <v>67.099999999999994</v>
      </c>
      <c r="G314" s="1" t="s">
        <v>322</v>
      </c>
      <c r="H314" s="1" t="s">
        <v>187</v>
      </c>
      <c r="I314">
        <v>77</v>
      </c>
      <c r="J314">
        <v>78</v>
      </c>
      <c r="K314">
        <v>8500000</v>
      </c>
      <c r="L314">
        <v>43000</v>
      </c>
      <c r="M314" s="1" t="s">
        <v>62</v>
      </c>
      <c r="N314">
        <v>2</v>
      </c>
      <c r="O314">
        <v>4</v>
      </c>
      <c r="P314">
        <v>3</v>
      </c>
      <c r="Q314" s="1" t="s">
        <v>69</v>
      </c>
      <c r="S314" s="1" t="s">
        <v>187</v>
      </c>
      <c r="T314">
        <v>82</v>
      </c>
      <c r="U314" s="1" t="s">
        <v>93</v>
      </c>
      <c r="V314">
        <v>21</v>
      </c>
      <c r="W314">
        <v>70</v>
      </c>
      <c r="X314">
        <v>57</v>
      </c>
      <c r="Y314">
        <v>65</v>
      </c>
      <c r="Z314">
        <v>75</v>
      </c>
      <c r="AA314">
        <v>68</v>
      </c>
      <c r="AB314">
        <v>75</v>
      </c>
      <c r="AC314">
        <v>66</v>
      </c>
      <c r="AD314">
        <v>64</v>
      </c>
      <c r="AE314">
        <v>69</v>
      </c>
      <c r="AF314">
        <v>76</v>
      </c>
      <c r="AG314">
        <v>79</v>
      </c>
      <c r="AH314">
        <v>78</v>
      </c>
      <c r="AI314">
        <v>74</v>
      </c>
      <c r="AJ314">
        <v>76</v>
      </c>
      <c r="AK314">
        <v>83</v>
      </c>
      <c r="AL314">
        <v>76</v>
      </c>
      <c r="AM314">
        <v>72</v>
      </c>
      <c r="AN314">
        <v>86</v>
      </c>
      <c r="AO314">
        <v>62</v>
      </c>
      <c r="AP314">
        <v>74</v>
      </c>
      <c r="AQ314">
        <v>75</v>
      </c>
      <c r="AR314">
        <v>74</v>
      </c>
      <c r="AS314">
        <v>71</v>
      </c>
      <c r="AT314">
        <v>65</v>
      </c>
      <c r="AU314">
        <v>60</v>
      </c>
      <c r="AV314">
        <v>69</v>
      </c>
      <c r="AW314">
        <v>68</v>
      </c>
      <c r="AX314">
        <v>80</v>
      </c>
      <c r="AY314">
        <v>76</v>
      </c>
    </row>
    <row r="315" spans="1:51" x14ac:dyDescent="0.45">
      <c r="A315" s="1" t="s">
        <v>856</v>
      </c>
      <c r="B315" s="1" t="s">
        <v>857</v>
      </c>
      <c r="C315" s="2">
        <v>33657</v>
      </c>
      <c r="D315">
        <v>27</v>
      </c>
      <c r="E315">
        <v>185.42</v>
      </c>
      <c r="F315">
        <v>87.1</v>
      </c>
      <c r="G315" s="1" t="s">
        <v>78</v>
      </c>
      <c r="H315" s="1" t="s">
        <v>688</v>
      </c>
      <c r="I315">
        <v>77</v>
      </c>
      <c r="J315">
        <v>79</v>
      </c>
      <c r="K315">
        <v>9000000</v>
      </c>
      <c r="L315">
        <v>15000</v>
      </c>
      <c r="M315" s="1" t="s">
        <v>62</v>
      </c>
      <c r="N315">
        <v>2</v>
      </c>
      <c r="O315">
        <v>3</v>
      </c>
      <c r="P315">
        <v>2</v>
      </c>
      <c r="Q315" s="1" t="s">
        <v>92</v>
      </c>
      <c r="R315">
        <v>15100000</v>
      </c>
      <c r="S315" s="1" t="s">
        <v>80</v>
      </c>
      <c r="U315" s="1" t="s">
        <v>80</v>
      </c>
      <c r="W315">
        <v>44</v>
      </c>
      <c r="X315">
        <v>24</v>
      </c>
      <c r="Y315">
        <v>87</v>
      </c>
      <c r="Z315">
        <v>53</v>
      </c>
      <c r="AA315">
        <v>44</v>
      </c>
      <c r="AB315">
        <v>40</v>
      </c>
      <c r="AC315">
        <v>40</v>
      </c>
      <c r="AD315">
        <v>43</v>
      </c>
      <c r="AE315">
        <v>50</v>
      </c>
      <c r="AF315">
        <v>52</v>
      </c>
      <c r="AG315">
        <v>58</v>
      </c>
      <c r="AH315">
        <v>55</v>
      </c>
      <c r="AI315">
        <v>53</v>
      </c>
      <c r="AJ315">
        <v>68</v>
      </c>
      <c r="AK315">
        <v>60</v>
      </c>
      <c r="AL315">
        <v>68</v>
      </c>
      <c r="AM315">
        <v>91</v>
      </c>
      <c r="AN315">
        <v>52</v>
      </c>
      <c r="AO315">
        <v>90</v>
      </c>
      <c r="AP315">
        <v>58</v>
      </c>
      <c r="AQ315">
        <v>92</v>
      </c>
      <c r="AR315">
        <v>64</v>
      </c>
      <c r="AS315">
        <v>35</v>
      </c>
      <c r="AT315">
        <v>44</v>
      </c>
      <c r="AU315">
        <v>46</v>
      </c>
      <c r="AV315">
        <v>60</v>
      </c>
      <c r="AW315">
        <v>75</v>
      </c>
      <c r="AX315">
        <v>80</v>
      </c>
      <c r="AY315">
        <v>79</v>
      </c>
    </row>
    <row r="316" spans="1:51" x14ac:dyDescent="0.45">
      <c r="A316" s="1" t="s">
        <v>858</v>
      </c>
      <c r="B316" s="1" t="s">
        <v>859</v>
      </c>
      <c r="C316" s="2">
        <v>32429</v>
      </c>
      <c r="D316">
        <v>30</v>
      </c>
      <c r="E316">
        <v>175.26</v>
      </c>
      <c r="F316">
        <v>64.900000000000006</v>
      </c>
      <c r="G316" s="1" t="s">
        <v>860</v>
      </c>
      <c r="H316" s="1" t="s">
        <v>54</v>
      </c>
      <c r="I316">
        <v>77</v>
      </c>
      <c r="J316">
        <v>77</v>
      </c>
      <c r="K316">
        <v>8500000</v>
      </c>
      <c r="L316">
        <v>31000</v>
      </c>
      <c r="M316" s="1" t="s">
        <v>55</v>
      </c>
      <c r="N316">
        <v>2</v>
      </c>
      <c r="O316">
        <v>3</v>
      </c>
      <c r="P316">
        <v>4</v>
      </c>
      <c r="Q316" s="1" t="s">
        <v>63</v>
      </c>
      <c r="R316">
        <v>17900000</v>
      </c>
      <c r="S316" s="1" t="s">
        <v>80</v>
      </c>
      <c r="U316" s="1" t="s">
        <v>80</v>
      </c>
      <c r="W316">
        <v>78</v>
      </c>
      <c r="X316">
        <v>78</v>
      </c>
      <c r="Y316">
        <v>67</v>
      </c>
      <c r="Z316">
        <v>74</v>
      </c>
      <c r="AA316">
        <v>66</v>
      </c>
      <c r="AB316">
        <v>79</v>
      </c>
      <c r="AC316">
        <v>69</v>
      </c>
      <c r="AD316">
        <v>57</v>
      </c>
      <c r="AE316">
        <v>63</v>
      </c>
      <c r="AF316">
        <v>76</v>
      </c>
      <c r="AG316">
        <v>89</v>
      </c>
      <c r="AH316">
        <v>83</v>
      </c>
      <c r="AI316">
        <v>83</v>
      </c>
      <c r="AJ316">
        <v>72</v>
      </c>
      <c r="AK316">
        <v>87</v>
      </c>
      <c r="AL316">
        <v>68</v>
      </c>
      <c r="AM316">
        <v>52</v>
      </c>
      <c r="AN316">
        <v>68</v>
      </c>
      <c r="AO316">
        <v>60</v>
      </c>
      <c r="AP316">
        <v>68</v>
      </c>
      <c r="AQ316">
        <v>55</v>
      </c>
      <c r="AR316">
        <v>28</v>
      </c>
      <c r="AS316">
        <v>75</v>
      </c>
      <c r="AT316">
        <v>76</v>
      </c>
      <c r="AU316">
        <v>70</v>
      </c>
      <c r="AV316">
        <v>71</v>
      </c>
      <c r="AW316">
        <v>35</v>
      </c>
      <c r="AX316">
        <v>42</v>
      </c>
      <c r="AY316">
        <v>45</v>
      </c>
    </row>
    <row r="317" spans="1:51" x14ac:dyDescent="0.45">
      <c r="A317" s="1" t="s">
        <v>861</v>
      </c>
      <c r="B317" s="1" t="s">
        <v>862</v>
      </c>
      <c r="C317" s="2">
        <v>31834</v>
      </c>
      <c r="D317">
        <v>32</v>
      </c>
      <c r="E317">
        <v>185.42</v>
      </c>
      <c r="F317">
        <v>83.9</v>
      </c>
      <c r="G317" s="1" t="s">
        <v>135</v>
      </c>
      <c r="H317" s="1" t="s">
        <v>127</v>
      </c>
      <c r="I317">
        <v>77</v>
      </c>
      <c r="J317">
        <v>77</v>
      </c>
      <c r="K317">
        <v>7500000</v>
      </c>
      <c r="L317">
        <v>42000</v>
      </c>
      <c r="M317" s="1" t="s">
        <v>62</v>
      </c>
      <c r="N317">
        <v>2</v>
      </c>
      <c r="O317">
        <v>3</v>
      </c>
      <c r="P317">
        <v>3</v>
      </c>
      <c r="Q317" s="1" t="s">
        <v>69</v>
      </c>
      <c r="R317">
        <v>13500000</v>
      </c>
      <c r="S317" s="1" t="s">
        <v>80</v>
      </c>
      <c r="U317" s="1" t="s">
        <v>80</v>
      </c>
      <c r="W317">
        <v>68</v>
      </c>
      <c r="X317">
        <v>65</v>
      </c>
      <c r="Y317">
        <v>75</v>
      </c>
      <c r="Z317">
        <v>76</v>
      </c>
      <c r="AA317">
        <v>68</v>
      </c>
      <c r="AB317">
        <v>75</v>
      </c>
      <c r="AC317">
        <v>66</v>
      </c>
      <c r="AD317">
        <v>69</v>
      </c>
      <c r="AE317">
        <v>76</v>
      </c>
      <c r="AF317">
        <v>75</v>
      </c>
      <c r="AG317">
        <v>66</v>
      </c>
      <c r="AH317">
        <v>65</v>
      </c>
      <c r="AI317">
        <v>72</v>
      </c>
      <c r="AJ317">
        <v>79</v>
      </c>
      <c r="AK317">
        <v>54</v>
      </c>
      <c r="AL317">
        <v>85</v>
      </c>
      <c r="AM317">
        <v>90</v>
      </c>
      <c r="AN317">
        <v>87</v>
      </c>
      <c r="AO317">
        <v>90</v>
      </c>
      <c r="AP317">
        <v>78</v>
      </c>
      <c r="AQ317">
        <v>86</v>
      </c>
      <c r="AR317">
        <v>78</v>
      </c>
      <c r="AS317">
        <v>73</v>
      </c>
      <c r="AT317">
        <v>70</v>
      </c>
      <c r="AU317">
        <v>71</v>
      </c>
      <c r="AV317">
        <v>75</v>
      </c>
      <c r="AW317">
        <v>77</v>
      </c>
      <c r="AX317">
        <v>77</v>
      </c>
      <c r="AY317">
        <v>78</v>
      </c>
    </row>
    <row r="318" spans="1:51" x14ac:dyDescent="0.45">
      <c r="A318" s="1" t="s">
        <v>863</v>
      </c>
      <c r="B318" s="1" t="s">
        <v>864</v>
      </c>
      <c r="C318" s="2">
        <v>30180</v>
      </c>
      <c r="D318">
        <v>36</v>
      </c>
      <c r="E318">
        <v>154.94</v>
      </c>
      <c r="F318">
        <v>87.1</v>
      </c>
      <c r="G318" s="1" t="s">
        <v>78</v>
      </c>
      <c r="H318" s="1" t="s">
        <v>300</v>
      </c>
      <c r="I318">
        <v>77</v>
      </c>
      <c r="J318">
        <v>77</v>
      </c>
      <c r="K318">
        <v>2100000</v>
      </c>
      <c r="L318">
        <v>53000</v>
      </c>
      <c r="M318" s="1" t="s">
        <v>62</v>
      </c>
      <c r="N318">
        <v>2</v>
      </c>
      <c r="O318">
        <v>3</v>
      </c>
      <c r="P318">
        <v>2</v>
      </c>
      <c r="Q318" s="1" t="s">
        <v>69</v>
      </c>
      <c r="R318">
        <v>4000000</v>
      </c>
      <c r="S318" s="1" t="s">
        <v>80</v>
      </c>
      <c r="U318" s="1" t="s">
        <v>80</v>
      </c>
      <c r="W318">
        <v>55</v>
      </c>
      <c r="X318">
        <v>30</v>
      </c>
      <c r="Y318">
        <v>77</v>
      </c>
      <c r="Z318">
        <v>70</v>
      </c>
      <c r="AA318">
        <v>44</v>
      </c>
      <c r="AB318">
        <v>49</v>
      </c>
      <c r="AC318">
        <v>55</v>
      </c>
      <c r="AD318">
        <v>31</v>
      </c>
      <c r="AE318">
        <v>66</v>
      </c>
      <c r="AF318">
        <v>60</v>
      </c>
      <c r="AG318">
        <v>40</v>
      </c>
      <c r="AH318">
        <v>51</v>
      </c>
      <c r="AI318">
        <v>45</v>
      </c>
      <c r="AJ318">
        <v>72</v>
      </c>
      <c r="AK318">
        <v>61</v>
      </c>
      <c r="AL318">
        <v>69</v>
      </c>
      <c r="AM318">
        <v>81</v>
      </c>
      <c r="AN318">
        <v>34</v>
      </c>
      <c r="AO318">
        <v>77</v>
      </c>
      <c r="AP318">
        <v>54</v>
      </c>
      <c r="AQ318">
        <v>79</v>
      </c>
      <c r="AR318">
        <v>77</v>
      </c>
      <c r="AS318">
        <v>48</v>
      </c>
      <c r="AT318">
        <v>39</v>
      </c>
      <c r="AU318">
        <v>55</v>
      </c>
      <c r="AV318">
        <v>76</v>
      </c>
      <c r="AW318">
        <v>78</v>
      </c>
      <c r="AX318">
        <v>77</v>
      </c>
      <c r="AY318">
        <v>76</v>
      </c>
    </row>
    <row r="319" spans="1:51" x14ac:dyDescent="0.45">
      <c r="A319" s="1" t="s">
        <v>865</v>
      </c>
      <c r="B319" s="1" t="s">
        <v>866</v>
      </c>
      <c r="C319" s="2">
        <v>34585</v>
      </c>
      <c r="D319">
        <v>24</v>
      </c>
      <c r="E319">
        <v>182.88</v>
      </c>
      <c r="F319">
        <v>79.8</v>
      </c>
      <c r="G319" s="1" t="s">
        <v>212</v>
      </c>
      <c r="H319" s="1" t="s">
        <v>74</v>
      </c>
      <c r="I319">
        <v>77</v>
      </c>
      <c r="J319">
        <v>82</v>
      </c>
      <c r="K319">
        <v>11500000</v>
      </c>
      <c r="L319">
        <v>45000</v>
      </c>
      <c r="M319" s="1" t="s">
        <v>62</v>
      </c>
      <c r="N319">
        <v>2</v>
      </c>
      <c r="O319">
        <v>3</v>
      </c>
      <c r="P319">
        <v>3</v>
      </c>
      <c r="Q319" s="1" t="s">
        <v>69</v>
      </c>
      <c r="R319">
        <v>20400000</v>
      </c>
      <c r="S319" s="1" t="s">
        <v>80</v>
      </c>
      <c r="U319" s="1" t="s">
        <v>80</v>
      </c>
      <c r="W319">
        <v>70</v>
      </c>
      <c r="X319">
        <v>66</v>
      </c>
      <c r="Y319">
        <v>68</v>
      </c>
      <c r="Z319">
        <v>80</v>
      </c>
      <c r="AA319">
        <v>70</v>
      </c>
      <c r="AB319">
        <v>78</v>
      </c>
      <c r="AC319">
        <v>68</v>
      </c>
      <c r="AD319">
        <v>64</v>
      </c>
      <c r="AE319">
        <v>76</v>
      </c>
      <c r="AF319">
        <v>78</v>
      </c>
      <c r="AG319">
        <v>67</v>
      </c>
      <c r="AH319">
        <v>68</v>
      </c>
      <c r="AI319">
        <v>74</v>
      </c>
      <c r="AJ319">
        <v>72</v>
      </c>
      <c r="AK319">
        <v>68</v>
      </c>
      <c r="AL319">
        <v>80</v>
      </c>
      <c r="AM319">
        <v>68</v>
      </c>
      <c r="AN319">
        <v>79</v>
      </c>
      <c r="AO319">
        <v>75</v>
      </c>
      <c r="AP319">
        <v>76</v>
      </c>
      <c r="AQ319">
        <v>74</v>
      </c>
      <c r="AR319">
        <v>72</v>
      </c>
      <c r="AS319">
        <v>76</v>
      </c>
      <c r="AT319">
        <v>74</v>
      </c>
      <c r="AU319">
        <v>52</v>
      </c>
      <c r="AV319">
        <v>72</v>
      </c>
      <c r="AW319">
        <v>71</v>
      </c>
      <c r="AX319">
        <v>74</v>
      </c>
      <c r="AY319">
        <v>70</v>
      </c>
    </row>
    <row r="320" spans="1:51" x14ac:dyDescent="0.45">
      <c r="A320" s="1" t="s">
        <v>867</v>
      </c>
      <c r="B320" s="1" t="s">
        <v>868</v>
      </c>
      <c r="C320" s="2">
        <v>33282</v>
      </c>
      <c r="D320">
        <v>28</v>
      </c>
      <c r="E320">
        <v>195.58</v>
      </c>
      <c r="F320">
        <v>86.2</v>
      </c>
      <c r="G320" s="1" t="s">
        <v>78</v>
      </c>
      <c r="H320" s="1" t="s">
        <v>209</v>
      </c>
      <c r="I320">
        <v>77</v>
      </c>
      <c r="J320">
        <v>79</v>
      </c>
      <c r="K320">
        <v>8500000</v>
      </c>
      <c r="L320">
        <v>41000</v>
      </c>
      <c r="M320" s="1" t="s">
        <v>62</v>
      </c>
      <c r="N320">
        <v>1</v>
      </c>
      <c r="O320">
        <v>3</v>
      </c>
      <c r="P320">
        <v>2</v>
      </c>
      <c r="Q320" s="1" t="s">
        <v>69</v>
      </c>
      <c r="R320">
        <v>16800000</v>
      </c>
      <c r="S320" s="1" t="s">
        <v>209</v>
      </c>
      <c r="T320">
        <v>76</v>
      </c>
      <c r="U320" s="1" t="s">
        <v>146</v>
      </c>
      <c r="V320">
        <v>16</v>
      </c>
      <c r="W320">
        <v>29</v>
      </c>
      <c r="X320">
        <v>29</v>
      </c>
      <c r="Y320">
        <v>74</v>
      </c>
      <c r="Z320">
        <v>68</v>
      </c>
      <c r="AA320">
        <v>41</v>
      </c>
      <c r="AB320">
        <v>64</v>
      </c>
      <c r="AC320">
        <v>49</v>
      </c>
      <c r="AD320">
        <v>40</v>
      </c>
      <c r="AE320">
        <v>59</v>
      </c>
      <c r="AF320">
        <v>66</v>
      </c>
      <c r="AG320">
        <v>54</v>
      </c>
      <c r="AH320">
        <v>69</v>
      </c>
      <c r="AI320">
        <v>53</v>
      </c>
      <c r="AJ320">
        <v>69</v>
      </c>
      <c r="AK320">
        <v>31</v>
      </c>
      <c r="AL320">
        <v>68</v>
      </c>
      <c r="AM320">
        <v>54</v>
      </c>
      <c r="AN320">
        <v>71</v>
      </c>
      <c r="AO320">
        <v>90</v>
      </c>
      <c r="AP320">
        <v>50</v>
      </c>
      <c r="AQ320">
        <v>80</v>
      </c>
      <c r="AR320">
        <v>75</v>
      </c>
      <c r="AS320">
        <v>28</v>
      </c>
      <c r="AT320">
        <v>50</v>
      </c>
      <c r="AU320">
        <v>39</v>
      </c>
      <c r="AV320">
        <v>69</v>
      </c>
      <c r="AW320">
        <v>77</v>
      </c>
      <c r="AX320">
        <v>78</v>
      </c>
      <c r="AY320">
        <v>75</v>
      </c>
    </row>
    <row r="321" spans="1:51" x14ac:dyDescent="0.45">
      <c r="A321" s="1" t="s">
        <v>869</v>
      </c>
      <c r="B321" s="1" t="s">
        <v>870</v>
      </c>
      <c r="C321" s="2">
        <v>32700</v>
      </c>
      <c r="D321">
        <v>29</v>
      </c>
      <c r="E321">
        <v>193.04</v>
      </c>
      <c r="F321">
        <v>83.9</v>
      </c>
      <c r="G321" s="1" t="s">
        <v>78</v>
      </c>
      <c r="H321" s="1" t="s">
        <v>163</v>
      </c>
      <c r="I321">
        <v>77</v>
      </c>
      <c r="J321">
        <v>77</v>
      </c>
      <c r="K321">
        <v>7000000</v>
      </c>
      <c r="L321">
        <v>29000</v>
      </c>
      <c r="M321" s="1" t="s">
        <v>62</v>
      </c>
      <c r="N321">
        <v>1</v>
      </c>
      <c r="O321">
        <v>3</v>
      </c>
      <c r="P321">
        <v>2</v>
      </c>
      <c r="Q321" s="1" t="s">
        <v>69</v>
      </c>
      <c r="R321">
        <v>14700000</v>
      </c>
      <c r="S321" s="1" t="s">
        <v>80</v>
      </c>
      <c r="U321" s="1" t="s">
        <v>80</v>
      </c>
      <c r="W321">
        <v>51</v>
      </c>
      <c r="X321">
        <v>39</v>
      </c>
      <c r="Y321">
        <v>78</v>
      </c>
      <c r="Z321">
        <v>74</v>
      </c>
      <c r="AA321">
        <v>44</v>
      </c>
      <c r="AB321">
        <v>40</v>
      </c>
      <c r="AC321">
        <v>51</v>
      </c>
      <c r="AD321">
        <v>42</v>
      </c>
      <c r="AE321">
        <v>61</v>
      </c>
      <c r="AF321">
        <v>67</v>
      </c>
      <c r="AG321">
        <v>43</v>
      </c>
      <c r="AH321">
        <v>51</v>
      </c>
      <c r="AI321">
        <v>47</v>
      </c>
      <c r="AJ321">
        <v>68</v>
      </c>
      <c r="AK321">
        <v>36</v>
      </c>
      <c r="AL321">
        <v>56</v>
      </c>
      <c r="AM321">
        <v>75</v>
      </c>
      <c r="AN321">
        <v>61</v>
      </c>
      <c r="AO321">
        <v>84</v>
      </c>
      <c r="AP321">
        <v>42</v>
      </c>
      <c r="AQ321">
        <v>79</v>
      </c>
      <c r="AR321">
        <v>77</v>
      </c>
      <c r="AS321">
        <v>33</v>
      </c>
      <c r="AT321">
        <v>49</v>
      </c>
      <c r="AU321">
        <v>52</v>
      </c>
      <c r="AV321">
        <v>70</v>
      </c>
      <c r="AW321">
        <v>70</v>
      </c>
      <c r="AX321">
        <v>80</v>
      </c>
      <c r="AY321">
        <v>75</v>
      </c>
    </row>
    <row r="322" spans="1:51" x14ac:dyDescent="0.45">
      <c r="A322" s="1" t="s">
        <v>871</v>
      </c>
      <c r="B322" s="1" t="s">
        <v>872</v>
      </c>
      <c r="C322" s="2">
        <v>33986</v>
      </c>
      <c r="D322">
        <v>26</v>
      </c>
      <c r="E322">
        <v>193.04</v>
      </c>
      <c r="F322">
        <v>84.8</v>
      </c>
      <c r="G322" s="1" t="s">
        <v>96</v>
      </c>
      <c r="H322" s="1" t="s">
        <v>187</v>
      </c>
      <c r="I322">
        <v>77</v>
      </c>
      <c r="J322">
        <v>82</v>
      </c>
      <c r="K322">
        <v>8500000</v>
      </c>
      <c r="L322">
        <v>1000</v>
      </c>
      <c r="M322" s="1" t="s">
        <v>62</v>
      </c>
      <c r="N322">
        <v>1</v>
      </c>
      <c r="O322">
        <v>2</v>
      </c>
      <c r="P322">
        <v>1</v>
      </c>
      <c r="Q322" s="1" t="s">
        <v>63</v>
      </c>
      <c r="R322">
        <v>18500000</v>
      </c>
      <c r="S322" s="1" t="s">
        <v>80</v>
      </c>
      <c r="U322" s="1" t="s">
        <v>80</v>
      </c>
      <c r="W322">
        <v>18</v>
      </c>
      <c r="X322">
        <v>15</v>
      </c>
      <c r="Y322">
        <v>14</v>
      </c>
      <c r="Z322">
        <v>30</v>
      </c>
      <c r="AA322">
        <v>17</v>
      </c>
      <c r="AB322">
        <v>17</v>
      </c>
      <c r="AC322">
        <v>12</v>
      </c>
      <c r="AD322">
        <v>21</v>
      </c>
      <c r="AE322">
        <v>20</v>
      </c>
      <c r="AF322">
        <v>20</v>
      </c>
      <c r="AG322">
        <v>42</v>
      </c>
      <c r="AH322">
        <v>48</v>
      </c>
      <c r="AI322">
        <v>60</v>
      </c>
      <c r="AJ322">
        <v>76</v>
      </c>
      <c r="AK322">
        <v>40</v>
      </c>
      <c r="AL322">
        <v>19</v>
      </c>
      <c r="AM322">
        <v>70</v>
      </c>
      <c r="AN322">
        <v>34</v>
      </c>
      <c r="AO322">
        <v>72</v>
      </c>
      <c r="AP322">
        <v>18</v>
      </c>
      <c r="AQ322">
        <v>20</v>
      </c>
      <c r="AR322">
        <v>18</v>
      </c>
      <c r="AS322">
        <v>17</v>
      </c>
      <c r="AT322">
        <v>55</v>
      </c>
      <c r="AU322">
        <v>11</v>
      </c>
      <c r="AV322">
        <v>32</v>
      </c>
      <c r="AW322">
        <v>14</v>
      </c>
      <c r="AX322">
        <v>19</v>
      </c>
      <c r="AY322">
        <v>15</v>
      </c>
    </row>
    <row r="323" spans="1:51" x14ac:dyDescent="0.45">
      <c r="A323" s="1" t="s">
        <v>873</v>
      </c>
      <c r="B323" s="1" t="s">
        <v>874</v>
      </c>
      <c r="C323" s="2">
        <v>33660</v>
      </c>
      <c r="D323">
        <v>27</v>
      </c>
      <c r="E323">
        <v>190.5</v>
      </c>
      <c r="F323">
        <v>88</v>
      </c>
      <c r="G323" s="1" t="s">
        <v>96</v>
      </c>
      <c r="H323" s="1" t="s">
        <v>109</v>
      </c>
      <c r="I323">
        <v>77</v>
      </c>
      <c r="J323">
        <v>80</v>
      </c>
      <c r="K323">
        <v>7500000</v>
      </c>
      <c r="L323">
        <v>15000</v>
      </c>
      <c r="M323" s="1" t="s">
        <v>62</v>
      </c>
      <c r="N323">
        <v>1</v>
      </c>
      <c r="O323">
        <v>2</v>
      </c>
      <c r="P323">
        <v>1</v>
      </c>
      <c r="Q323" s="1" t="s">
        <v>69</v>
      </c>
      <c r="R323">
        <v>15600000</v>
      </c>
      <c r="S323" s="1" t="s">
        <v>80</v>
      </c>
      <c r="U323" s="1" t="s">
        <v>80</v>
      </c>
      <c r="W323">
        <v>16</v>
      </c>
      <c r="X323">
        <v>16</v>
      </c>
      <c r="Y323">
        <v>14</v>
      </c>
      <c r="Z323">
        <v>32</v>
      </c>
      <c r="AA323">
        <v>19</v>
      </c>
      <c r="AB323">
        <v>19</v>
      </c>
      <c r="AC323">
        <v>17</v>
      </c>
      <c r="AD323">
        <v>17</v>
      </c>
      <c r="AE323">
        <v>30</v>
      </c>
      <c r="AF323">
        <v>33</v>
      </c>
      <c r="AG323">
        <v>37</v>
      </c>
      <c r="AH323">
        <v>35</v>
      </c>
      <c r="AI323">
        <v>36</v>
      </c>
      <c r="AJ323">
        <v>70</v>
      </c>
      <c r="AK323">
        <v>34</v>
      </c>
      <c r="AL323">
        <v>38</v>
      </c>
      <c r="AM323">
        <v>70</v>
      </c>
      <c r="AN323">
        <v>30</v>
      </c>
      <c r="AO323">
        <v>67</v>
      </c>
      <c r="AP323">
        <v>18</v>
      </c>
      <c r="AQ323">
        <v>24</v>
      </c>
      <c r="AR323">
        <v>13</v>
      </c>
      <c r="AS323">
        <v>18</v>
      </c>
      <c r="AT323">
        <v>45</v>
      </c>
      <c r="AU323">
        <v>22</v>
      </c>
      <c r="AV323">
        <v>60</v>
      </c>
      <c r="AW323">
        <v>12</v>
      </c>
      <c r="AX323">
        <v>13</v>
      </c>
      <c r="AY323">
        <v>14</v>
      </c>
    </row>
    <row r="324" spans="1:51" x14ac:dyDescent="0.45">
      <c r="A324" s="1" t="s">
        <v>875</v>
      </c>
      <c r="B324" s="1" t="s">
        <v>876</v>
      </c>
      <c r="C324" s="2">
        <v>32914</v>
      </c>
      <c r="D324">
        <v>29</v>
      </c>
      <c r="E324">
        <v>154.94</v>
      </c>
      <c r="F324">
        <v>79.8</v>
      </c>
      <c r="G324" s="1" t="s">
        <v>143</v>
      </c>
      <c r="H324" s="1" t="s">
        <v>105</v>
      </c>
      <c r="I324">
        <v>77</v>
      </c>
      <c r="J324">
        <v>77</v>
      </c>
      <c r="K324">
        <v>7000000</v>
      </c>
      <c r="L324">
        <v>23000</v>
      </c>
      <c r="M324" s="1" t="s">
        <v>55</v>
      </c>
      <c r="N324">
        <v>2</v>
      </c>
      <c r="O324">
        <v>3</v>
      </c>
      <c r="P324">
        <v>3</v>
      </c>
      <c r="Q324" s="1" t="s">
        <v>69</v>
      </c>
      <c r="R324">
        <v>14700000</v>
      </c>
      <c r="S324" s="1" t="s">
        <v>80</v>
      </c>
      <c r="U324" s="1" t="s">
        <v>80</v>
      </c>
      <c r="W324">
        <v>76</v>
      </c>
      <c r="X324">
        <v>56</v>
      </c>
      <c r="Y324">
        <v>72</v>
      </c>
      <c r="Z324">
        <v>70</v>
      </c>
      <c r="AA324">
        <v>59</v>
      </c>
      <c r="AB324">
        <v>70</v>
      </c>
      <c r="AC324">
        <v>77</v>
      </c>
      <c r="AD324">
        <v>55</v>
      </c>
      <c r="AE324">
        <v>68</v>
      </c>
      <c r="AF324">
        <v>74</v>
      </c>
      <c r="AG324">
        <v>78</v>
      </c>
      <c r="AH324">
        <v>77</v>
      </c>
      <c r="AI324">
        <v>76</v>
      </c>
      <c r="AJ324">
        <v>72</v>
      </c>
      <c r="AK324">
        <v>73</v>
      </c>
      <c r="AL324">
        <v>78</v>
      </c>
      <c r="AM324">
        <v>85</v>
      </c>
      <c r="AN324">
        <v>82</v>
      </c>
      <c r="AO324">
        <v>77</v>
      </c>
      <c r="AP324">
        <v>77</v>
      </c>
      <c r="AQ324">
        <v>85</v>
      </c>
      <c r="AR324">
        <v>69</v>
      </c>
      <c r="AS324">
        <v>49</v>
      </c>
      <c r="AT324">
        <v>48</v>
      </c>
      <c r="AU324">
        <v>59</v>
      </c>
      <c r="AV324">
        <v>75</v>
      </c>
      <c r="AW324">
        <v>76</v>
      </c>
      <c r="AX324">
        <v>78</v>
      </c>
      <c r="AY324">
        <v>80</v>
      </c>
    </row>
    <row r="325" spans="1:51" x14ac:dyDescent="0.45">
      <c r="A325" s="1" t="s">
        <v>877</v>
      </c>
      <c r="B325" s="1" t="s">
        <v>878</v>
      </c>
      <c r="C325" s="2">
        <v>34957</v>
      </c>
      <c r="D325">
        <v>23</v>
      </c>
      <c r="E325">
        <v>175.26</v>
      </c>
      <c r="F325">
        <v>71.2</v>
      </c>
      <c r="G325" s="1" t="s">
        <v>91</v>
      </c>
      <c r="H325" s="1" t="s">
        <v>163</v>
      </c>
      <c r="I325">
        <v>77</v>
      </c>
      <c r="J325">
        <v>83</v>
      </c>
      <c r="K325">
        <v>12500000</v>
      </c>
      <c r="L325">
        <v>23000</v>
      </c>
      <c r="M325" s="1" t="s">
        <v>62</v>
      </c>
      <c r="N325">
        <v>1</v>
      </c>
      <c r="O325">
        <v>3</v>
      </c>
      <c r="P325">
        <v>4</v>
      </c>
      <c r="Q325" s="1" t="s">
        <v>69</v>
      </c>
      <c r="R325">
        <v>20000000</v>
      </c>
      <c r="S325" s="1" t="s">
        <v>80</v>
      </c>
      <c r="U325" s="1" t="s">
        <v>80</v>
      </c>
      <c r="W325">
        <v>63</v>
      </c>
      <c r="X325">
        <v>78</v>
      </c>
      <c r="Y325">
        <v>73</v>
      </c>
      <c r="Z325">
        <v>71</v>
      </c>
      <c r="AA325">
        <v>72</v>
      </c>
      <c r="AB325">
        <v>77</v>
      </c>
      <c r="AC325">
        <v>79</v>
      </c>
      <c r="AD325">
        <v>67</v>
      </c>
      <c r="AE325">
        <v>61</v>
      </c>
      <c r="AF325">
        <v>76</v>
      </c>
      <c r="AG325">
        <v>82</v>
      </c>
      <c r="AH325">
        <v>80</v>
      </c>
      <c r="AI325">
        <v>82</v>
      </c>
      <c r="AJ325">
        <v>73</v>
      </c>
      <c r="AK325">
        <v>80</v>
      </c>
      <c r="AL325">
        <v>75</v>
      </c>
      <c r="AM325">
        <v>81</v>
      </c>
      <c r="AN325">
        <v>81</v>
      </c>
      <c r="AO325">
        <v>68</v>
      </c>
      <c r="AP325">
        <v>72</v>
      </c>
      <c r="AQ325">
        <v>70</v>
      </c>
      <c r="AR325">
        <v>39</v>
      </c>
      <c r="AS325">
        <v>81</v>
      </c>
      <c r="AT325">
        <v>72</v>
      </c>
      <c r="AU325">
        <v>71</v>
      </c>
      <c r="AV325">
        <v>78</v>
      </c>
      <c r="AW325">
        <v>46</v>
      </c>
      <c r="AX325">
        <v>33</v>
      </c>
      <c r="AY325">
        <v>22</v>
      </c>
    </row>
    <row r="326" spans="1:51" x14ac:dyDescent="0.45">
      <c r="A326" s="1" t="s">
        <v>879</v>
      </c>
      <c r="B326" s="1" t="s">
        <v>880</v>
      </c>
      <c r="C326" s="2">
        <v>33917</v>
      </c>
      <c r="D326">
        <v>26</v>
      </c>
      <c r="E326">
        <v>187.96</v>
      </c>
      <c r="F326">
        <v>81.2</v>
      </c>
      <c r="G326" s="1" t="s">
        <v>91</v>
      </c>
      <c r="H326" s="1" t="s">
        <v>187</v>
      </c>
      <c r="I326">
        <v>77</v>
      </c>
      <c r="J326">
        <v>79</v>
      </c>
      <c r="K326">
        <v>11000000</v>
      </c>
      <c r="L326">
        <v>16000</v>
      </c>
      <c r="M326" s="1" t="s">
        <v>55</v>
      </c>
      <c r="N326">
        <v>1</v>
      </c>
      <c r="O326">
        <v>4</v>
      </c>
      <c r="P326">
        <v>3</v>
      </c>
      <c r="Q326" s="1" t="s">
        <v>63</v>
      </c>
      <c r="R326">
        <v>22800000</v>
      </c>
      <c r="S326" s="1" t="s">
        <v>80</v>
      </c>
      <c r="U326" s="1" t="s">
        <v>80</v>
      </c>
      <c r="W326">
        <v>64</v>
      </c>
      <c r="X326">
        <v>79</v>
      </c>
      <c r="Y326">
        <v>81</v>
      </c>
      <c r="Z326">
        <v>68</v>
      </c>
      <c r="AA326">
        <v>77</v>
      </c>
      <c r="AB326">
        <v>73</v>
      </c>
      <c r="AC326">
        <v>80</v>
      </c>
      <c r="AD326">
        <v>35</v>
      </c>
      <c r="AE326">
        <v>44</v>
      </c>
      <c r="AF326">
        <v>77</v>
      </c>
      <c r="AG326">
        <v>68</v>
      </c>
      <c r="AH326">
        <v>69</v>
      </c>
      <c r="AI326">
        <v>64</v>
      </c>
      <c r="AJ326">
        <v>75</v>
      </c>
      <c r="AK326">
        <v>68</v>
      </c>
      <c r="AL326">
        <v>77</v>
      </c>
      <c r="AM326">
        <v>80</v>
      </c>
      <c r="AN326">
        <v>74</v>
      </c>
      <c r="AO326">
        <v>82</v>
      </c>
      <c r="AP326">
        <v>67</v>
      </c>
      <c r="AQ326">
        <v>74</v>
      </c>
      <c r="AR326">
        <v>30</v>
      </c>
      <c r="AS326">
        <v>80</v>
      </c>
      <c r="AT326">
        <v>72</v>
      </c>
      <c r="AU326">
        <v>68</v>
      </c>
      <c r="AV326">
        <v>77</v>
      </c>
      <c r="AW326">
        <v>48</v>
      </c>
      <c r="AX326">
        <v>37</v>
      </c>
      <c r="AY326">
        <v>29</v>
      </c>
    </row>
    <row r="327" spans="1:51" x14ac:dyDescent="0.45">
      <c r="A327" s="1" t="s">
        <v>881</v>
      </c>
      <c r="B327" s="1" t="s">
        <v>882</v>
      </c>
      <c r="C327" s="2">
        <v>33873</v>
      </c>
      <c r="D327">
        <v>26</v>
      </c>
      <c r="E327">
        <v>187.96</v>
      </c>
      <c r="F327">
        <v>78.900000000000006</v>
      </c>
      <c r="G327" s="1" t="s">
        <v>322</v>
      </c>
      <c r="H327" s="1" t="s">
        <v>74</v>
      </c>
      <c r="I327">
        <v>77</v>
      </c>
      <c r="J327">
        <v>79</v>
      </c>
      <c r="K327">
        <v>9000000</v>
      </c>
      <c r="L327">
        <v>29000</v>
      </c>
      <c r="M327" s="1" t="s">
        <v>62</v>
      </c>
      <c r="N327">
        <v>1</v>
      </c>
      <c r="O327">
        <v>2</v>
      </c>
      <c r="P327">
        <v>3</v>
      </c>
      <c r="Q327" s="1" t="s">
        <v>69</v>
      </c>
      <c r="R327">
        <v>19600000</v>
      </c>
      <c r="S327" s="1" t="s">
        <v>80</v>
      </c>
      <c r="U327" s="1" t="s">
        <v>80</v>
      </c>
      <c r="W327">
        <v>73</v>
      </c>
      <c r="X327">
        <v>32</v>
      </c>
      <c r="Y327">
        <v>66</v>
      </c>
      <c r="Z327">
        <v>71</v>
      </c>
      <c r="AA327">
        <v>34</v>
      </c>
      <c r="AB327">
        <v>73</v>
      </c>
      <c r="AC327">
        <v>64</v>
      </c>
      <c r="AD327">
        <v>37</v>
      </c>
      <c r="AE327">
        <v>62</v>
      </c>
      <c r="AF327">
        <v>74</v>
      </c>
      <c r="AG327">
        <v>76</v>
      </c>
      <c r="AH327">
        <v>78</v>
      </c>
      <c r="AI327">
        <v>66</v>
      </c>
      <c r="AJ327">
        <v>77</v>
      </c>
      <c r="AK327">
        <v>65</v>
      </c>
      <c r="AL327">
        <v>68</v>
      </c>
      <c r="AM327">
        <v>70</v>
      </c>
      <c r="AN327">
        <v>78</v>
      </c>
      <c r="AO327">
        <v>78</v>
      </c>
      <c r="AP327">
        <v>35</v>
      </c>
      <c r="AQ327">
        <v>74</v>
      </c>
      <c r="AR327">
        <v>78</v>
      </c>
      <c r="AS327">
        <v>66</v>
      </c>
      <c r="AT327">
        <v>57</v>
      </c>
      <c r="AU327">
        <v>35</v>
      </c>
      <c r="AV327">
        <v>77</v>
      </c>
      <c r="AW327">
        <v>74</v>
      </c>
      <c r="AX327">
        <v>80</v>
      </c>
      <c r="AY327">
        <v>78</v>
      </c>
    </row>
    <row r="328" spans="1:51" x14ac:dyDescent="0.45">
      <c r="A328" s="1" t="s">
        <v>883</v>
      </c>
      <c r="B328" s="1" t="s">
        <v>884</v>
      </c>
      <c r="C328" s="2">
        <v>33088</v>
      </c>
      <c r="D328">
        <v>28</v>
      </c>
      <c r="E328">
        <v>154.94</v>
      </c>
      <c r="F328">
        <v>76.2</v>
      </c>
      <c r="G328" s="1" t="s">
        <v>135</v>
      </c>
      <c r="H328" s="1" t="s">
        <v>68</v>
      </c>
      <c r="I328">
        <v>77</v>
      </c>
      <c r="J328">
        <v>77</v>
      </c>
      <c r="K328">
        <v>9000000</v>
      </c>
      <c r="L328">
        <v>32000</v>
      </c>
      <c r="M328" s="1" t="s">
        <v>62</v>
      </c>
      <c r="N328">
        <v>2</v>
      </c>
      <c r="O328">
        <v>3</v>
      </c>
      <c r="P328">
        <v>3</v>
      </c>
      <c r="Q328" s="1" t="s">
        <v>69</v>
      </c>
      <c r="R328">
        <v>17100000</v>
      </c>
      <c r="S328" s="1" t="s">
        <v>80</v>
      </c>
      <c r="U328" s="1" t="s">
        <v>80</v>
      </c>
      <c r="W328">
        <v>72</v>
      </c>
      <c r="X328">
        <v>61</v>
      </c>
      <c r="Y328">
        <v>74</v>
      </c>
      <c r="Z328">
        <v>80</v>
      </c>
      <c r="AA328">
        <v>56</v>
      </c>
      <c r="AB328">
        <v>75</v>
      </c>
      <c r="AC328">
        <v>68</v>
      </c>
      <c r="AD328">
        <v>46</v>
      </c>
      <c r="AE328">
        <v>79</v>
      </c>
      <c r="AF328">
        <v>76</v>
      </c>
      <c r="AG328">
        <v>68</v>
      </c>
      <c r="AH328">
        <v>73</v>
      </c>
      <c r="AI328">
        <v>73</v>
      </c>
      <c r="AJ328">
        <v>76</v>
      </c>
      <c r="AK328">
        <v>72</v>
      </c>
      <c r="AL328">
        <v>69</v>
      </c>
      <c r="AM328">
        <v>85</v>
      </c>
      <c r="AN328">
        <v>84</v>
      </c>
      <c r="AO328">
        <v>77</v>
      </c>
      <c r="AP328">
        <v>65</v>
      </c>
      <c r="AQ328">
        <v>75</v>
      </c>
      <c r="AR328">
        <v>73</v>
      </c>
      <c r="AS328">
        <v>70</v>
      </c>
      <c r="AT328">
        <v>76</v>
      </c>
      <c r="AU328">
        <v>66</v>
      </c>
      <c r="AV328">
        <v>76</v>
      </c>
      <c r="AW328">
        <v>74</v>
      </c>
      <c r="AX328">
        <v>78</v>
      </c>
      <c r="AY328">
        <v>71</v>
      </c>
    </row>
    <row r="329" spans="1:51" x14ac:dyDescent="0.45">
      <c r="A329" s="1" t="s">
        <v>885</v>
      </c>
      <c r="B329" s="1" t="s">
        <v>886</v>
      </c>
      <c r="C329" s="2">
        <v>31940</v>
      </c>
      <c r="D329">
        <v>31</v>
      </c>
      <c r="E329">
        <v>182.88</v>
      </c>
      <c r="F329">
        <v>76.2</v>
      </c>
      <c r="G329" s="1" t="s">
        <v>665</v>
      </c>
      <c r="H329" s="1" t="s">
        <v>105</v>
      </c>
      <c r="I329">
        <v>77</v>
      </c>
      <c r="J329">
        <v>77</v>
      </c>
      <c r="K329">
        <v>6000000</v>
      </c>
      <c r="L329">
        <v>22000</v>
      </c>
      <c r="M329" s="1" t="s">
        <v>62</v>
      </c>
      <c r="N329">
        <v>1</v>
      </c>
      <c r="O329">
        <v>3</v>
      </c>
      <c r="P329">
        <v>3</v>
      </c>
      <c r="Q329" s="1" t="s">
        <v>69</v>
      </c>
      <c r="R329">
        <v>12600000</v>
      </c>
      <c r="S329" s="1" t="s">
        <v>80</v>
      </c>
      <c r="U329" s="1" t="s">
        <v>80</v>
      </c>
      <c r="W329">
        <v>77</v>
      </c>
      <c r="X329">
        <v>44</v>
      </c>
      <c r="Y329">
        <v>75</v>
      </c>
      <c r="Z329">
        <v>75</v>
      </c>
      <c r="AA329">
        <v>59</v>
      </c>
      <c r="AB329">
        <v>66</v>
      </c>
      <c r="AC329">
        <v>64</v>
      </c>
      <c r="AD329">
        <v>51</v>
      </c>
      <c r="AE329">
        <v>63</v>
      </c>
      <c r="AF329">
        <v>73</v>
      </c>
      <c r="AG329">
        <v>71</v>
      </c>
      <c r="AH329">
        <v>74</v>
      </c>
      <c r="AI329">
        <v>66</v>
      </c>
      <c r="AJ329">
        <v>76</v>
      </c>
      <c r="AK329">
        <v>67</v>
      </c>
      <c r="AL329">
        <v>61</v>
      </c>
      <c r="AM329">
        <v>71</v>
      </c>
      <c r="AN329">
        <v>78</v>
      </c>
      <c r="AO329">
        <v>73</v>
      </c>
      <c r="AP329">
        <v>53</v>
      </c>
      <c r="AQ329">
        <v>74</v>
      </c>
      <c r="AR329">
        <v>78</v>
      </c>
      <c r="AS329">
        <v>66</v>
      </c>
      <c r="AT329">
        <v>56</v>
      </c>
      <c r="AU329">
        <v>55</v>
      </c>
      <c r="AV329">
        <v>62</v>
      </c>
      <c r="AW329">
        <v>69</v>
      </c>
      <c r="AX329">
        <v>77</v>
      </c>
      <c r="AY329">
        <v>80</v>
      </c>
    </row>
    <row r="330" spans="1:51" x14ac:dyDescent="0.45">
      <c r="A330" s="1" t="s">
        <v>887</v>
      </c>
      <c r="B330" s="1" t="s">
        <v>888</v>
      </c>
      <c r="C330" s="2">
        <v>33951</v>
      </c>
      <c r="D330">
        <v>26</v>
      </c>
      <c r="E330">
        <v>182.88</v>
      </c>
      <c r="F330">
        <v>79.8</v>
      </c>
      <c r="G330" s="1" t="s">
        <v>91</v>
      </c>
      <c r="H330" s="1" t="s">
        <v>889</v>
      </c>
      <c r="I330">
        <v>77</v>
      </c>
      <c r="J330">
        <v>80</v>
      </c>
      <c r="K330">
        <v>11500000</v>
      </c>
      <c r="L330">
        <v>19000</v>
      </c>
      <c r="M330" s="1" t="s">
        <v>62</v>
      </c>
      <c r="N330">
        <v>1</v>
      </c>
      <c r="O330">
        <v>4</v>
      </c>
      <c r="P330">
        <v>3</v>
      </c>
      <c r="Q330" s="1" t="s">
        <v>69</v>
      </c>
      <c r="R330">
        <v>18100000</v>
      </c>
      <c r="S330" s="1" t="s">
        <v>80</v>
      </c>
      <c r="U330" s="1" t="s">
        <v>80</v>
      </c>
      <c r="W330">
        <v>63</v>
      </c>
      <c r="X330">
        <v>84</v>
      </c>
      <c r="Y330">
        <v>72</v>
      </c>
      <c r="Z330">
        <v>62</v>
      </c>
      <c r="AA330">
        <v>72</v>
      </c>
      <c r="AB330">
        <v>74</v>
      </c>
      <c r="AC330">
        <v>65</v>
      </c>
      <c r="AD330">
        <v>57</v>
      </c>
      <c r="AE330">
        <v>45</v>
      </c>
      <c r="AF330">
        <v>71</v>
      </c>
      <c r="AG330">
        <v>84</v>
      </c>
      <c r="AH330">
        <v>87</v>
      </c>
      <c r="AI330">
        <v>79</v>
      </c>
      <c r="AJ330">
        <v>67</v>
      </c>
      <c r="AK330">
        <v>65</v>
      </c>
      <c r="AL330">
        <v>81</v>
      </c>
      <c r="AM330">
        <v>84</v>
      </c>
      <c r="AN330">
        <v>78</v>
      </c>
      <c r="AO330">
        <v>73</v>
      </c>
      <c r="AP330">
        <v>65</v>
      </c>
      <c r="AQ330">
        <v>66</v>
      </c>
      <c r="AR330">
        <v>18</v>
      </c>
      <c r="AS330">
        <v>80</v>
      </c>
      <c r="AT330">
        <v>56</v>
      </c>
      <c r="AU330">
        <v>70</v>
      </c>
      <c r="AV330">
        <v>71</v>
      </c>
      <c r="AW330">
        <v>32</v>
      </c>
      <c r="AX330">
        <v>18</v>
      </c>
      <c r="AY330">
        <v>13</v>
      </c>
    </row>
    <row r="331" spans="1:51" x14ac:dyDescent="0.45">
      <c r="A331" s="1" t="s">
        <v>890</v>
      </c>
      <c r="B331" s="1" t="s">
        <v>891</v>
      </c>
      <c r="C331" s="2">
        <v>35439</v>
      </c>
      <c r="D331">
        <v>22</v>
      </c>
      <c r="E331">
        <v>193.04</v>
      </c>
      <c r="F331">
        <v>92.1</v>
      </c>
      <c r="G331" s="1" t="s">
        <v>78</v>
      </c>
      <c r="H331" s="1" t="s">
        <v>68</v>
      </c>
      <c r="I331">
        <v>77</v>
      </c>
      <c r="J331">
        <v>86</v>
      </c>
      <c r="K331">
        <v>12000000</v>
      </c>
      <c r="L331">
        <v>46000</v>
      </c>
      <c r="M331" s="1" t="s">
        <v>62</v>
      </c>
      <c r="N331">
        <v>2</v>
      </c>
      <c r="O331">
        <v>3</v>
      </c>
      <c r="P331">
        <v>2</v>
      </c>
      <c r="Q331" s="1" t="s">
        <v>63</v>
      </c>
      <c r="R331">
        <v>25200000</v>
      </c>
      <c r="S331" s="1" t="s">
        <v>80</v>
      </c>
      <c r="U331" s="1" t="s">
        <v>80</v>
      </c>
      <c r="W331">
        <v>37</v>
      </c>
      <c r="X331">
        <v>30</v>
      </c>
      <c r="Y331">
        <v>75</v>
      </c>
      <c r="Z331">
        <v>64</v>
      </c>
      <c r="AA331">
        <v>48</v>
      </c>
      <c r="AB331">
        <v>43</v>
      </c>
      <c r="AC331">
        <v>32</v>
      </c>
      <c r="AD331">
        <v>34</v>
      </c>
      <c r="AE331">
        <v>59</v>
      </c>
      <c r="AF331">
        <v>60</v>
      </c>
      <c r="AG331">
        <v>64</v>
      </c>
      <c r="AH331">
        <v>68</v>
      </c>
      <c r="AI331">
        <v>46</v>
      </c>
      <c r="AJ331">
        <v>69</v>
      </c>
      <c r="AK331">
        <v>48</v>
      </c>
      <c r="AL331">
        <v>50</v>
      </c>
      <c r="AM331">
        <v>73</v>
      </c>
      <c r="AN331">
        <v>69</v>
      </c>
      <c r="AO331">
        <v>83</v>
      </c>
      <c r="AP331">
        <v>31</v>
      </c>
      <c r="AQ331">
        <v>77</v>
      </c>
      <c r="AR331">
        <v>78</v>
      </c>
      <c r="AS331">
        <v>38</v>
      </c>
      <c r="AT331">
        <v>40</v>
      </c>
      <c r="AU331">
        <v>44</v>
      </c>
      <c r="AV331">
        <v>72</v>
      </c>
      <c r="AW331">
        <v>76</v>
      </c>
      <c r="AX331">
        <v>79</v>
      </c>
      <c r="AY331">
        <v>80</v>
      </c>
    </row>
    <row r="332" spans="1:51" x14ac:dyDescent="0.45">
      <c r="A332" s="1" t="s">
        <v>892</v>
      </c>
      <c r="B332" s="1" t="s">
        <v>893</v>
      </c>
      <c r="C332" s="2">
        <v>32668</v>
      </c>
      <c r="D332">
        <v>29</v>
      </c>
      <c r="E332">
        <v>154.94</v>
      </c>
      <c r="F332">
        <v>78</v>
      </c>
      <c r="G332" s="1" t="s">
        <v>244</v>
      </c>
      <c r="H332" s="1" t="s">
        <v>300</v>
      </c>
      <c r="I332">
        <v>77</v>
      </c>
      <c r="J332">
        <v>77</v>
      </c>
      <c r="K332">
        <v>6500000</v>
      </c>
      <c r="L332">
        <v>50000</v>
      </c>
      <c r="M332" s="1" t="s">
        <v>62</v>
      </c>
      <c r="N332">
        <v>1</v>
      </c>
      <c r="O332">
        <v>3</v>
      </c>
      <c r="P332">
        <v>2</v>
      </c>
      <c r="Q332" s="1" t="s">
        <v>69</v>
      </c>
      <c r="R332">
        <v>12400000</v>
      </c>
      <c r="S332" s="1" t="s">
        <v>80</v>
      </c>
      <c r="U332" s="1" t="s">
        <v>80</v>
      </c>
      <c r="W332">
        <v>81</v>
      </c>
      <c r="X332">
        <v>52</v>
      </c>
      <c r="Y332">
        <v>73</v>
      </c>
      <c r="Z332">
        <v>74</v>
      </c>
      <c r="AA332">
        <v>70</v>
      </c>
      <c r="AB332">
        <v>73</v>
      </c>
      <c r="AC332">
        <v>77</v>
      </c>
      <c r="AD332">
        <v>46</v>
      </c>
      <c r="AE332">
        <v>73</v>
      </c>
      <c r="AF332">
        <v>74</v>
      </c>
      <c r="AG332">
        <v>74</v>
      </c>
      <c r="AH332">
        <v>70</v>
      </c>
      <c r="AI332">
        <v>69</v>
      </c>
      <c r="AJ332">
        <v>77</v>
      </c>
      <c r="AK332">
        <v>71</v>
      </c>
      <c r="AL332">
        <v>72</v>
      </c>
      <c r="AM332">
        <v>77</v>
      </c>
      <c r="AN332">
        <v>79</v>
      </c>
      <c r="AO332">
        <v>73</v>
      </c>
      <c r="AP332">
        <v>68</v>
      </c>
      <c r="AQ332">
        <v>76</v>
      </c>
      <c r="AR332">
        <v>76</v>
      </c>
      <c r="AS332">
        <v>70</v>
      </c>
      <c r="AT332">
        <v>73</v>
      </c>
      <c r="AU332">
        <v>49</v>
      </c>
      <c r="AV332">
        <v>73</v>
      </c>
      <c r="AW332">
        <v>77</v>
      </c>
      <c r="AX332">
        <v>77</v>
      </c>
      <c r="AY332">
        <v>76</v>
      </c>
    </row>
    <row r="333" spans="1:51" x14ac:dyDescent="0.45">
      <c r="A333" s="1" t="s">
        <v>894</v>
      </c>
      <c r="B333" s="1" t="s">
        <v>895</v>
      </c>
      <c r="C333" s="2">
        <v>35709</v>
      </c>
      <c r="D333">
        <v>21</v>
      </c>
      <c r="E333">
        <v>182.88</v>
      </c>
      <c r="F333">
        <v>82.1</v>
      </c>
      <c r="G333" s="1" t="s">
        <v>143</v>
      </c>
      <c r="H333" s="1" t="s">
        <v>68</v>
      </c>
      <c r="I333">
        <v>77</v>
      </c>
      <c r="J333">
        <v>85</v>
      </c>
      <c r="K333">
        <v>11000000</v>
      </c>
      <c r="L333">
        <v>76000</v>
      </c>
      <c r="M333" s="1" t="s">
        <v>55</v>
      </c>
      <c r="N333">
        <v>1</v>
      </c>
      <c r="O333">
        <v>3</v>
      </c>
      <c r="P333">
        <v>3</v>
      </c>
      <c r="Q333" s="1" t="s">
        <v>69</v>
      </c>
      <c r="S333" s="1" t="s">
        <v>80</v>
      </c>
      <c r="U333" s="1" t="s">
        <v>80</v>
      </c>
      <c r="W333">
        <v>75</v>
      </c>
      <c r="X333">
        <v>50</v>
      </c>
      <c r="Y333">
        <v>72</v>
      </c>
      <c r="Z333">
        <v>76</v>
      </c>
      <c r="AA333">
        <v>62</v>
      </c>
      <c r="AB333">
        <v>78</v>
      </c>
      <c r="AC333">
        <v>63</v>
      </c>
      <c r="AD333">
        <v>64</v>
      </c>
      <c r="AE333">
        <v>52</v>
      </c>
      <c r="AF333">
        <v>72</v>
      </c>
      <c r="AG333">
        <v>90</v>
      </c>
      <c r="AH333">
        <v>90</v>
      </c>
      <c r="AI333">
        <v>76</v>
      </c>
      <c r="AJ333">
        <v>66</v>
      </c>
      <c r="AK333">
        <v>61</v>
      </c>
      <c r="AL333">
        <v>75</v>
      </c>
      <c r="AM333">
        <v>62</v>
      </c>
      <c r="AN333">
        <v>75</v>
      </c>
      <c r="AO333">
        <v>79</v>
      </c>
      <c r="AP333">
        <v>56</v>
      </c>
      <c r="AQ333">
        <v>75</v>
      </c>
      <c r="AR333">
        <v>69</v>
      </c>
      <c r="AS333">
        <v>58</v>
      </c>
      <c r="AT333">
        <v>47</v>
      </c>
      <c r="AU333">
        <v>41</v>
      </c>
      <c r="AV333">
        <v>65</v>
      </c>
      <c r="AW333">
        <v>72</v>
      </c>
      <c r="AX333">
        <v>76</v>
      </c>
      <c r="AY333">
        <v>79</v>
      </c>
    </row>
    <row r="334" spans="1:51" x14ac:dyDescent="0.45">
      <c r="A334" s="1" t="s">
        <v>896</v>
      </c>
      <c r="B334" s="1" t="s">
        <v>897</v>
      </c>
      <c r="C334" s="2">
        <v>33358</v>
      </c>
      <c r="D334">
        <v>27</v>
      </c>
      <c r="E334">
        <v>190.5</v>
      </c>
      <c r="F334">
        <v>84.8</v>
      </c>
      <c r="G334" s="1" t="s">
        <v>78</v>
      </c>
      <c r="H334" s="1" t="s">
        <v>105</v>
      </c>
      <c r="I334">
        <v>77</v>
      </c>
      <c r="J334">
        <v>78</v>
      </c>
      <c r="K334">
        <v>8500000</v>
      </c>
      <c r="L334">
        <v>27000</v>
      </c>
      <c r="M334" s="1" t="s">
        <v>62</v>
      </c>
      <c r="N334">
        <v>1</v>
      </c>
      <c r="O334">
        <v>3</v>
      </c>
      <c r="P334">
        <v>2</v>
      </c>
      <c r="Q334" s="1" t="s">
        <v>69</v>
      </c>
      <c r="R334">
        <v>18500000</v>
      </c>
      <c r="S334" s="1" t="s">
        <v>80</v>
      </c>
      <c r="U334" s="1" t="s">
        <v>80</v>
      </c>
      <c r="W334">
        <v>35</v>
      </c>
      <c r="X334">
        <v>35</v>
      </c>
      <c r="Y334">
        <v>81</v>
      </c>
      <c r="Z334">
        <v>79</v>
      </c>
      <c r="AA334">
        <v>13</v>
      </c>
      <c r="AB334">
        <v>38</v>
      </c>
      <c r="AC334">
        <v>28</v>
      </c>
      <c r="AD334">
        <v>35</v>
      </c>
      <c r="AE334">
        <v>60</v>
      </c>
      <c r="AF334">
        <v>70</v>
      </c>
      <c r="AG334">
        <v>41</v>
      </c>
      <c r="AH334">
        <v>63</v>
      </c>
      <c r="AI334">
        <v>32</v>
      </c>
      <c r="AJ334">
        <v>72</v>
      </c>
      <c r="AK334">
        <v>33</v>
      </c>
      <c r="AL334">
        <v>48</v>
      </c>
      <c r="AM334">
        <v>70</v>
      </c>
      <c r="AN334">
        <v>71</v>
      </c>
      <c r="AO334">
        <v>78</v>
      </c>
      <c r="AP334">
        <v>27</v>
      </c>
      <c r="AQ334">
        <v>79</v>
      </c>
      <c r="AR334">
        <v>75</v>
      </c>
      <c r="AS334">
        <v>32</v>
      </c>
      <c r="AT334">
        <v>54</v>
      </c>
      <c r="AU334">
        <v>37</v>
      </c>
      <c r="AV334">
        <v>65</v>
      </c>
      <c r="AW334">
        <v>65</v>
      </c>
      <c r="AX334">
        <v>81</v>
      </c>
      <c r="AY334">
        <v>78</v>
      </c>
    </row>
    <row r="335" spans="1:51" x14ac:dyDescent="0.45">
      <c r="A335" s="1" t="s">
        <v>898</v>
      </c>
      <c r="B335" s="1" t="s">
        <v>899</v>
      </c>
      <c r="C335" s="2">
        <v>34981</v>
      </c>
      <c r="D335">
        <v>23</v>
      </c>
      <c r="E335">
        <v>154.94</v>
      </c>
      <c r="F335">
        <v>71.2</v>
      </c>
      <c r="G335" s="1" t="s">
        <v>322</v>
      </c>
      <c r="H335" s="1" t="s">
        <v>83</v>
      </c>
      <c r="I335">
        <v>77</v>
      </c>
      <c r="J335">
        <v>82</v>
      </c>
      <c r="K335">
        <v>10000000</v>
      </c>
      <c r="L335">
        <v>44000</v>
      </c>
      <c r="M335" s="1" t="s">
        <v>62</v>
      </c>
      <c r="N335">
        <v>2</v>
      </c>
      <c r="O335">
        <v>3</v>
      </c>
      <c r="P335">
        <v>2</v>
      </c>
      <c r="Q335" s="1" t="s">
        <v>69</v>
      </c>
      <c r="R335">
        <v>19800000</v>
      </c>
      <c r="S335" s="1" t="s">
        <v>83</v>
      </c>
      <c r="T335">
        <v>81</v>
      </c>
      <c r="U335" s="1" t="s">
        <v>244</v>
      </c>
      <c r="V335">
        <v>2</v>
      </c>
      <c r="W335">
        <v>72</v>
      </c>
      <c r="X335">
        <v>42</v>
      </c>
      <c r="Y335">
        <v>74</v>
      </c>
      <c r="Z335">
        <v>73</v>
      </c>
      <c r="AA335">
        <v>36</v>
      </c>
      <c r="AB335">
        <v>65</v>
      </c>
      <c r="AC335">
        <v>54</v>
      </c>
      <c r="AD335">
        <v>34</v>
      </c>
      <c r="AE335">
        <v>64</v>
      </c>
      <c r="AF335">
        <v>69</v>
      </c>
      <c r="AG335">
        <v>74</v>
      </c>
      <c r="AH335">
        <v>79</v>
      </c>
      <c r="AI335">
        <v>66</v>
      </c>
      <c r="AJ335">
        <v>72</v>
      </c>
      <c r="AK335">
        <v>73</v>
      </c>
      <c r="AL335">
        <v>60</v>
      </c>
      <c r="AM335">
        <v>77</v>
      </c>
      <c r="AN335">
        <v>77</v>
      </c>
      <c r="AO335">
        <v>76</v>
      </c>
      <c r="AP335">
        <v>41</v>
      </c>
      <c r="AQ335">
        <v>80</v>
      </c>
      <c r="AR335">
        <v>75</v>
      </c>
      <c r="AS335">
        <v>60</v>
      </c>
      <c r="AT335">
        <v>60</v>
      </c>
      <c r="AU335">
        <v>46</v>
      </c>
      <c r="AV335">
        <v>71</v>
      </c>
      <c r="AW335">
        <v>77</v>
      </c>
      <c r="AX335">
        <v>81</v>
      </c>
      <c r="AY335">
        <v>83</v>
      </c>
    </row>
    <row r="336" spans="1:51" x14ac:dyDescent="0.45">
      <c r="A336" s="1" t="s">
        <v>900</v>
      </c>
      <c r="B336" s="1" t="s">
        <v>901</v>
      </c>
      <c r="C336" s="2">
        <v>31514</v>
      </c>
      <c r="D336">
        <v>32</v>
      </c>
      <c r="E336">
        <v>152.4</v>
      </c>
      <c r="F336">
        <v>73</v>
      </c>
      <c r="G336" s="1" t="s">
        <v>67</v>
      </c>
      <c r="H336" s="1" t="s">
        <v>536</v>
      </c>
      <c r="I336">
        <v>77</v>
      </c>
      <c r="J336">
        <v>77</v>
      </c>
      <c r="K336">
        <v>6500000</v>
      </c>
      <c r="L336">
        <v>33000</v>
      </c>
      <c r="M336" s="1" t="s">
        <v>62</v>
      </c>
      <c r="N336">
        <v>2</v>
      </c>
      <c r="O336">
        <v>4</v>
      </c>
      <c r="P336">
        <v>4</v>
      </c>
      <c r="Q336" s="1" t="s">
        <v>69</v>
      </c>
      <c r="R336">
        <v>11100000</v>
      </c>
      <c r="S336" s="1" t="s">
        <v>80</v>
      </c>
      <c r="U336" s="1" t="s">
        <v>80</v>
      </c>
      <c r="W336">
        <v>75</v>
      </c>
      <c r="X336">
        <v>70</v>
      </c>
      <c r="Y336">
        <v>66</v>
      </c>
      <c r="Z336">
        <v>78</v>
      </c>
      <c r="AA336">
        <v>75</v>
      </c>
      <c r="AB336">
        <v>77</v>
      </c>
      <c r="AC336">
        <v>79</v>
      </c>
      <c r="AD336">
        <v>70</v>
      </c>
      <c r="AE336">
        <v>74</v>
      </c>
      <c r="AF336">
        <v>78</v>
      </c>
      <c r="AG336">
        <v>59</v>
      </c>
      <c r="AH336">
        <v>65</v>
      </c>
      <c r="AI336">
        <v>68</v>
      </c>
      <c r="AJ336">
        <v>79</v>
      </c>
      <c r="AK336">
        <v>68</v>
      </c>
      <c r="AL336">
        <v>86</v>
      </c>
      <c r="AM336">
        <v>59</v>
      </c>
      <c r="AN336">
        <v>77</v>
      </c>
      <c r="AO336">
        <v>67</v>
      </c>
      <c r="AP336">
        <v>80</v>
      </c>
      <c r="AQ336">
        <v>78</v>
      </c>
      <c r="AR336">
        <v>69</v>
      </c>
      <c r="AS336">
        <v>77</v>
      </c>
      <c r="AT336">
        <v>77</v>
      </c>
      <c r="AU336">
        <v>68</v>
      </c>
      <c r="AV336">
        <v>79</v>
      </c>
      <c r="AW336">
        <v>78</v>
      </c>
      <c r="AX336">
        <v>70</v>
      </c>
      <c r="AY336">
        <v>69</v>
      </c>
    </row>
    <row r="337" spans="1:51" x14ac:dyDescent="0.45">
      <c r="A337" s="1" t="s">
        <v>902</v>
      </c>
      <c r="B337" s="1" t="s">
        <v>903</v>
      </c>
      <c r="C337" s="2">
        <v>32746</v>
      </c>
      <c r="D337">
        <v>29</v>
      </c>
      <c r="E337">
        <v>175.26</v>
      </c>
      <c r="F337">
        <v>64.900000000000006</v>
      </c>
      <c r="G337" s="1" t="s">
        <v>135</v>
      </c>
      <c r="H337" s="1" t="s">
        <v>187</v>
      </c>
      <c r="I337">
        <v>77</v>
      </c>
      <c r="J337">
        <v>77</v>
      </c>
      <c r="K337">
        <v>9000000</v>
      </c>
      <c r="L337">
        <v>13000</v>
      </c>
      <c r="M337" s="1" t="s">
        <v>62</v>
      </c>
      <c r="N337">
        <v>2</v>
      </c>
      <c r="O337">
        <v>4</v>
      </c>
      <c r="P337">
        <v>3</v>
      </c>
      <c r="Q337" s="1" t="s">
        <v>69</v>
      </c>
      <c r="R337">
        <v>18900000</v>
      </c>
      <c r="S337" s="1" t="s">
        <v>80</v>
      </c>
      <c r="U337" s="1" t="s">
        <v>80</v>
      </c>
      <c r="W337">
        <v>72</v>
      </c>
      <c r="X337">
        <v>68</v>
      </c>
      <c r="Y337">
        <v>64</v>
      </c>
      <c r="Z337">
        <v>80</v>
      </c>
      <c r="AA337">
        <v>64</v>
      </c>
      <c r="AB337">
        <v>78</v>
      </c>
      <c r="AC337">
        <v>78</v>
      </c>
      <c r="AD337">
        <v>61</v>
      </c>
      <c r="AE337">
        <v>76</v>
      </c>
      <c r="AF337">
        <v>81</v>
      </c>
      <c r="AG337">
        <v>68</v>
      </c>
      <c r="AH337">
        <v>69</v>
      </c>
      <c r="AI337">
        <v>74</v>
      </c>
      <c r="AJ337">
        <v>73</v>
      </c>
      <c r="AK337">
        <v>74</v>
      </c>
      <c r="AL337">
        <v>74</v>
      </c>
      <c r="AM337">
        <v>70</v>
      </c>
      <c r="AN337">
        <v>73</v>
      </c>
      <c r="AO337">
        <v>61</v>
      </c>
      <c r="AP337">
        <v>70</v>
      </c>
      <c r="AQ337">
        <v>77</v>
      </c>
      <c r="AR337">
        <v>76</v>
      </c>
      <c r="AS337">
        <v>76</v>
      </c>
      <c r="AT337">
        <v>75</v>
      </c>
      <c r="AU337">
        <v>84</v>
      </c>
      <c r="AV337">
        <v>80</v>
      </c>
      <c r="AW337">
        <v>73</v>
      </c>
      <c r="AX337">
        <v>74</v>
      </c>
      <c r="AY337">
        <v>65</v>
      </c>
    </row>
    <row r="338" spans="1:51" x14ac:dyDescent="0.45">
      <c r="A338" s="1" t="s">
        <v>904</v>
      </c>
      <c r="B338" s="1" t="s">
        <v>905</v>
      </c>
      <c r="C338" s="2">
        <v>32202</v>
      </c>
      <c r="D338">
        <v>31</v>
      </c>
      <c r="E338">
        <v>152.4</v>
      </c>
      <c r="F338">
        <v>76.2</v>
      </c>
      <c r="G338" s="1" t="s">
        <v>143</v>
      </c>
      <c r="H338" s="1" t="s">
        <v>105</v>
      </c>
      <c r="I338">
        <v>76</v>
      </c>
      <c r="J338">
        <v>76</v>
      </c>
      <c r="K338">
        <v>5500000</v>
      </c>
      <c r="L338">
        <v>21000</v>
      </c>
      <c r="M338" s="1" t="s">
        <v>55</v>
      </c>
      <c r="N338">
        <v>1</v>
      </c>
      <c r="O338">
        <v>4</v>
      </c>
      <c r="P338">
        <v>3</v>
      </c>
      <c r="Q338" s="1" t="s">
        <v>69</v>
      </c>
      <c r="R338">
        <v>11600000</v>
      </c>
      <c r="S338" s="1" t="s">
        <v>80</v>
      </c>
      <c r="U338" s="1" t="s">
        <v>80</v>
      </c>
      <c r="W338">
        <v>78</v>
      </c>
      <c r="X338">
        <v>41</v>
      </c>
      <c r="Y338">
        <v>71</v>
      </c>
      <c r="Z338">
        <v>70</v>
      </c>
      <c r="AA338">
        <v>50</v>
      </c>
      <c r="AB338">
        <v>67</v>
      </c>
      <c r="AC338">
        <v>76</v>
      </c>
      <c r="AD338">
        <v>33</v>
      </c>
      <c r="AE338">
        <v>69</v>
      </c>
      <c r="AF338">
        <v>74</v>
      </c>
      <c r="AG338">
        <v>75</v>
      </c>
      <c r="AH338">
        <v>77</v>
      </c>
      <c r="AI338">
        <v>70</v>
      </c>
      <c r="AJ338">
        <v>71</v>
      </c>
      <c r="AK338">
        <v>69</v>
      </c>
      <c r="AL338">
        <v>61</v>
      </c>
      <c r="AM338">
        <v>78</v>
      </c>
      <c r="AN338">
        <v>85</v>
      </c>
      <c r="AO338">
        <v>71</v>
      </c>
      <c r="AP338">
        <v>54</v>
      </c>
      <c r="AQ338">
        <v>78</v>
      </c>
      <c r="AR338">
        <v>74</v>
      </c>
      <c r="AS338">
        <v>54</v>
      </c>
      <c r="AT338">
        <v>62</v>
      </c>
      <c r="AU338">
        <v>44</v>
      </c>
      <c r="AV338">
        <v>69</v>
      </c>
      <c r="AW338">
        <v>70</v>
      </c>
      <c r="AX338">
        <v>76</v>
      </c>
      <c r="AY338">
        <v>74</v>
      </c>
    </row>
    <row r="339" spans="1:51" x14ac:dyDescent="0.45">
      <c r="A339" s="1" t="s">
        <v>906</v>
      </c>
      <c r="B339" s="1" t="s">
        <v>907</v>
      </c>
      <c r="C339" s="2">
        <v>31156</v>
      </c>
      <c r="D339">
        <v>33</v>
      </c>
      <c r="E339">
        <v>185.42</v>
      </c>
      <c r="F339">
        <v>78</v>
      </c>
      <c r="G339" s="1" t="s">
        <v>104</v>
      </c>
      <c r="H339" s="1" t="s">
        <v>536</v>
      </c>
      <c r="I339">
        <v>76</v>
      </c>
      <c r="J339">
        <v>76</v>
      </c>
      <c r="K339">
        <v>3100000</v>
      </c>
      <c r="L339">
        <v>24000</v>
      </c>
      <c r="M339" s="1" t="s">
        <v>62</v>
      </c>
      <c r="N339">
        <v>2</v>
      </c>
      <c r="O339">
        <v>3</v>
      </c>
      <c r="P339">
        <v>3</v>
      </c>
      <c r="Q339" s="1" t="s">
        <v>69</v>
      </c>
      <c r="R339">
        <v>5300000</v>
      </c>
      <c r="S339" s="1" t="s">
        <v>80</v>
      </c>
      <c r="U339" s="1" t="s">
        <v>80</v>
      </c>
      <c r="W339">
        <v>68</v>
      </c>
      <c r="X339">
        <v>54</v>
      </c>
      <c r="Y339">
        <v>66</v>
      </c>
      <c r="Z339">
        <v>74</v>
      </c>
      <c r="AA339">
        <v>69</v>
      </c>
      <c r="AB339">
        <v>70</v>
      </c>
      <c r="AC339">
        <v>70</v>
      </c>
      <c r="AD339">
        <v>68</v>
      </c>
      <c r="AE339">
        <v>72</v>
      </c>
      <c r="AF339">
        <v>74</v>
      </c>
      <c r="AG339">
        <v>67</v>
      </c>
      <c r="AH339">
        <v>67</v>
      </c>
      <c r="AI339">
        <v>70</v>
      </c>
      <c r="AJ339">
        <v>72</v>
      </c>
      <c r="AK339">
        <v>69</v>
      </c>
      <c r="AL339">
        <v>76</v>
      </c>
      <c r="AM339">
        <v>70</v>
      </c>
      <c r="AN339">
        <v>73</v>
      </c>
      <c r="AO339">
        <v>74</v>
      </c>
      <c r="AP339">
        <v>70</v>
      </c>
      <c r="AQ339">
        <v>90</v>
      </c>
      <c r="AR339">
        <v>74</v>
      </c>
      <c r="AS339">
        <v>66</v>
      </c>
      <c r="AT339">
        <v>70</v>
      </c>
      <c r="AU339">
        <v>67</v>
      </c>
      <c r="AV339">
        <v>76</v>
      </c>
      <c r="AW339">
        <v>72</v>
      </c>
      <c r="AX339">
        <v>78</v>
      </c>
      <c r="AY339">
        <v>76</v>
      </c>
    </row>
    <row r="340" spans="1:51" x14ac:dyDescent="0.45">
      <c r="A340" s="1" t="s">
        <v>908</v>
      </c>
      <c r="B340" s="1" t="s">
        <v>909</v>
      </c>
      <c r="C340" s="2">
        <v>33866</v>
      </c>
      <c r="D340">
        <v>26</v>
      </c>
      <c r="E340">
        <v>187.96</v>
      </c>
      <c r="F340">
        <v>73.900000000000006</v>
      </c>
      <c r="G340" s="1" t="s">
        <v>78</v>
      </c>
      <c r="H340" s="1" t="s">
        <v>264</v>
      </c>
      <c r="I340">
        <v>76</v>
      </c>
      <c r="J340">
        <v>79</v>
      </c>
      <c r="K340">
        <v>8000000</v>
      </c>
      <c r="L340">
        <v>48000</v>
      </c>
      <c r="M340" s="1" t="s">
        <v>62</v>
      </c>
      <c r="N340">
        <v>3</v>
      </c>
      <c r="O340">
        <v>3</v>
      </c>
      <c r="P340">
        <v>2</v>
      </c>
      <c r="Q340" s="1" t="s">
        <v>63</v>
      </c>
      <c r="S340" s="1" t="s">
        <v>264</v>
      </c>
      <c r="T340">
        <v>77</v>
      </c>
      <c r="U340" s="1" t="s">
        <v>93</v>
      </c>
      <c r="V340">
        <v>5</v>
      </c>
      <c r="W340">
        <v>49</v>
      </c>
      <c r="X340">
        <v>45</v>
      </c>
      <c r="Y340">
        <v>78</v>
      </c>
      <c r="Z340">
        <v>77</v>
      </c>
      <c r="AA340">
        <v>37</v>
      </c>
      <c r="AB340">
        <v>67</v>
      </c>
      <c r="AC340">
        <v>45</v>
      </c>
      <c r="AD340">
        <v>36</v>
      </c>
      <c r="AE340">
        <v>68</v>
      </c>
      <c r="AF340">
        <v>74</v>
      </c>
      <c r="AG340">
        <v>63</v>
      </c>
      <c r="AH340">
        <v>65</v>
      </c>
      <c r="AI340">
        <v>68</v>
      </c>
      <c r="AJ340">
        <v>73</v>
      </c>
      <c r="AK340">
        <v>55</v>
      </c>
      <c r="AL340">
        <v>49</v>
      </c>
      <c r="AM340">
        <v>70</v>
      </c>
      <c r="AN340">
        <v>66</v>
      </c>
      <c r="AO340">
        <v>69</v>
      </c>
      <c r="AP340">
        <v>47</v>
      </c>
      <c r="AQ340">
        <v>64</v>
      </c>
      <c r="AR340">
        <v>79</v>
      </c>
      <c r="AS340">
        <v>44</v>
      </c>
      <c r="AT340">
        <v>52</v>
      </c>
      <c r="AU340">
        <v>50</v>
      </c>
      <c r="AV340">
        <v>67</v>
      </c>
      <c r="AW340">
        <v>78</v>
      </c>
      <c r="AX340">
        <v>76</v>
      </c>
      <c r="AY340">
        <v>79</v>
      </c>
    </row>
    <row r="341" spans="1:51" x14ac:dyDescent="0.45">
      <c r="A341" s="1" t="s">
        <v>910</v>
      </c>
      <c r="B341" s="1" t="s">
        <v>911</v>
      </c>
      <c r="C341" s="2">
        <v>32338</v>
      </c>
      <c r="D341">
        <v>30</v>
      </c>
      <c r="E341">
        <v>182.88</v>
      </c>
      <c r="F341">
        <v>84.8</v>
      </c>
      <c r="G341" s="1" t="s">
        <v>653</v>
      </c>
      <c r="H341" s="1" t="s">
        <v>130</v>
      </c>
      <c r="I341">
        <v>76</v>
      </c>
      <c r="J341">
        <v>76</v>
      </c>
      <c r="K341">
        <v>7500000</v>
      </c>
      <c r="L341">
        <v>25000</v>
      </c>
      <c r="M341" s="1" t="s">
        <v>62</v>
      </c>
      <c r="N341">
        <v>2</v>
      </c>
      <c r="O341">
        <v>4</v>
      </c>
      <c r="P341">
        <v>3</v>
      </c>
      <c r="Q341" s="1" t="s">
        <v>69</v>
      </c>
      <c r="S341" s="1" t="s">
        <v>80</v>
      </c>
      <c r="U341" s="1" t="s">
        <v>80</v>
      </c>
      <c r="W341">
        <v>71</v>
      </c>
      <c r="X341">
        <v>73</v>
      </c>
      <c r="Y341">
        <v>80</v>
      </c>
      <c r="Z341">
        <v>72</v>
      </c>
      <c r="AA341">
        <v>59</v>
      </c>
      <c r="AB341">
        <v>71</v>
      </c>
      <c r="AC341">
        <v>68</v>
      </c>
      <c r="AD341">
        <v>49</v>
      </c>
      <c r="AE341">
        <v>64</v>
      </c>
      <c r="AF341">
        <v>74</v>
      </c>
      <c r="AG341">
        <v>77</v>
      </c>
      <c r="AH341">
        <v>87</v>
      </c>
      <c r="AI341">
        <v>73</v>
      </c>
      <c r="AJ341">
        <v>75</v>
      </c>
      <c r="AK341">
        <v>66</v>
      </c>
      <c r="AL341">
        <v>85</v>
      </c>
      <c r="AM341">
        <v>91</v>
      </c>
      <c r="AN341">
        <v>86</v>
      </c>
      <c r="AO341">
        <v>81</v>
      </c>
      <c r="AP341">
        <v>72</v>
      </c>
      <c r="AQ341">
        <v>73</v>
      </c>
      <c r="AR341">
        <v>49</v>
      </c>
      <c r="AS341">
        <v>75</v>
      </c>
      <c r="AT341">
        <v>72</v>
      </c>
      <c r="AU341">
        <v>61</v>
      </c>
      <c r="AV341">
        <v>64</v>
      </c>
      <c r="AW341">
        <v>37</v>
      </c>
      <c r="AX341">
        <v>24</v>
      </c>
      <c r="AY341">
        <v>22</v>
      </c>
    </row>
    <row r="342" spans="1:51" x14ac:dyDescent="0.45">
      <c r="A342" s="1" t="s">
        <v>912</v>
      </c>
      <c r="B342" s="1" t="s">
        <v>913</v>
      </c>
      <c r="C342" s="2">
        <v>32142</v>
      </c>
      <c r="D342">
        <v>31</v>
      </c>
      <c r="E342">
        <v>152.4</v>
      </c>
      <c r="F342">
        <v>71.2</v>
      </c>
      <c r="G342" s="1" t="s">
        <v>91</v>
      </c>
      <c r="H342" s="1" t="s">
        <v>381</v>
      </c>
      <c r="I342">
        <v>76</v>
      </c>
      <c r="J342">
        <v>76</v>
      </c>
      <c r="K342">
        <v>7500000</v>
      </c>
      <c r="L342">
        <v>31000</v>
      </c>
      <c r="M342" s="1" t="s">
        <v>62</v>
      </c>
      <c r="N342">
        <v>3</v>
      </c>
      <c r="O342">
        <v>4</v>
      </c>
      <c r="P342">
        <v>3</v>
      </c>
      <c r="Q342" s="1" t="s">
        <v>92</v>
      </c>
      <c r="R342">
        <v>15800000</v>
      </c>
      <c r="S342" s="1" t="s">
        <v>80</v>
      </c>
      <c r="U342" s="1" t="s">
        <v>80</v>
      </c>
      <c r="W342">
        <v>46</v>
      </c>
      <c r="X342">
        <v>73</v>
      </c>
      <c r="Y342">
        <v>76</v>
      </c>
      <c r="Z342">
        <v>70</v>
      </c>
      <c r="AA342">
        <v>75</v>
      </c>
      <c r="AB342">
        <v>74</v>
      </c>
      <c r="AC342">
        <v>67</v>
      </c>
      <c r="AD342">
        <v>69</v>
      </c>
      <c r="AE342">
        <v>63</v>
      </c>
      <c r="AF342">
        <v>73</v>
      </c>
      <c r="AG342">
        <v>87</v>
      </c>
      <c r="AH342">
        <v>89</v>
      </c>
      <c r="AI342">
        <v>70</v>
      </c>
      <c r="AJ342">
        <v>71</v>
      </c>
      <c r="AK342">
        <v>70</v>
      </c>
      <c r="AL342">
        <v>75</v>
      </c>
      <c r="AM342">
        <v>82</v>
      </c>
      <c r="AN342">
        <v>51</v>
      </c>
      <c r="AO342">
        <v>73</v>
      </c>
      <c r="AP342">
        <v>68</v>
      </c>
      <c r="AQ342">
        <v>60</v>
      </c>
      <c r="AR342">
        <v>29</v>
      </c>
      <c r="AS342">
        <v>74</v>
      </c>
      <c r="AT342">
        <v>70</v>
      </c>
      <c r="AU342">
        <v>80</v>
      </c>
      <c r="AV342">
        <v>78</v>
      </c>
      <c r="AW342">
        <v>32</v>
      </c>
      <c r="AX342">
        <v>39</v>
      </c>
      <c r="AY342">
        <v>34</v>
      </c>
    </row>
    <row r="343" spans="1:51" x14ac:dyDescent="0.45">
      <c r="A343" s="1" t="s">
        <v>914</v>
      </c>
      <c r="B343" s="1" t="s">
        <v>915</v>
      </c>
      <c r="C343" s="2">
        <v>36474</v>
      </c>
      <c r="D343">
        <v>19</v>
      </c>
      <c r="E343">
        <v>154.94</v>
      </c>
      <c r="F343">
        <v>69.900000000000006</v>
      </c>
      <c r="G343" s="1" t="s">
        <v>916</v>
      </c>
      <c r="H343" s="1" t="s">
        <v>187</v>
      </c>
      <c r="I343">
        <v>76</v>
      </c>
      <c r="J343">
        <v>89</v>
      </c>
      <c r="K343">
        <v>14000000</v>
      </c>
      <c r="L343">
        <v>7000</v>
      </c>
      <c r="M343" s="1" t="s">
        <v>62</v>
      </c>
      <c r="N343">
        <v>1</v>
      </c>
      <c r="O343">
        <v>3</v>
      </c>
      <c r="P343">
        <v>4</v>
      </c>
      <c r="Q343" s="1" t="s">
        <v>63</v>
      </c>
      <c r="R343">
        <v>36800000</v>
      </c>
      <c r="S343" s="1" t="s">
        <v>80</v>
      </c>
      <c r="U343" s="1" t="s">
        <v>80</v>
      </c>
      <c r="W343">
        <v>65</v>
      </c>
      <c r="X343">
        <v>74</v>
      </c>
      <c r="Y343">
        <v>68</v>
      </c>
      <c r="Z343">
        <v>70</v>
      </c>
      <c r="AA343">
        <v>69</v>
      </c>
      <c r="AB343">
        <v>81</v>
      </c>
      <c r="AC343">
        <v>75</v>
      </c>
      <c r="AD343">
        <v>51</v>
      </c>
      <c r="AE343">
        <v>67</v>
      </c>
      <c r="AF343">
        <v>78</v>
      </c>
      <c r="AG343">
        <v>78</v>
      </c>
      <c r="AH343">
        <v>83</v>
      </c>
      <c r="AI343">
        <v>84</v>
      </c>
      <c r="AJ343">
        <v>78</v>
      </c>
      <c r="AK343">
        <v>78</v>
      </c>
      <c r="AL343">
        <v>74</v>
      </c>
      <c r="AM343">
        <v>78</v>
      </c>
      <c r="AN343">
        <v>82</v>
      </c>
      <c r="AO343">
        <v>64</v>
      </c>
      <c r="AP343">
        <v>72</v>
      </c>
      <c r="AQ343">
        <v>58</v>
      </c>
      <c r="AR343">
        <v>38</v>
      </c>
      <c r="AS343">
        <v>76</v>
      </c>
      <c r="AT343">
        <v>72</v>
      </c>
      <c r="AU343">
        <v>62</v>
      </c>
      <c r="AV343">
        <v>80</v>
      </c>
      <c r="AW343">
        <v>28</v>
      </c>
      <c r="AX343">
        <v>42</v>
      </c>
      <c r="AY343">
        <v>35</v>
      </c>
    </row>
    <row r="344" spans="1:51" x14ac:dyDescent="0.45">
      <c r="A344" s="1" t="s">
        <v>466</v>
      </c>
      <c r="B344" s="1" t="s">
        <v>467</v>
      </c>
      <c r="C344" s="2">
        <v>32752</v>
      </c>
      <c r="D344">
        <v>29</v>
      </c>
      <c r="E344">
        <v>190.5</v>
      </c>
      <c r="F344">
        <v>82.1</v>
      </c>
      <c r="G344" s="1" t="s">
        <v>78</v>
      </c>
      <c r="H344" s="1" t="s">
        <v>54</v>
      </c>
      <c r="I344">
        <v>76</v>
      </c>
      <c r="J344">
        <v>76</v>
      </c>
      <c r="K344">
        <v>6000000</v>
      </c>
      <c r="L344">
        <v>12000</v>
      </c>
      <c r="M344" s="1" t="s">
        <v>62</v>
      </c>
      <c r="N344">
        <v>3</v>
      </c>
      <c r="O344">
        <v>3</v>
      </c>
      <c r="P344">
        <v>2</v>
      </c>
      <c r="Q344" s="1" t="s">
        <v>69</v>
      </c>
      <c r="S344" s="1" t="s">
        <v>80</v>
      </c>
      <c r="U344" s="1" t="s">
        <v>80</v>
      </c>
      <c r="W344">
        <v>33</v>
      </c>
      <c r="X344">
        <v>48</v>
      </c>
      <c r="Y344">
        <v>79</v>
      </c>
      <c r="Z344">
        <v>66</v>
      </c>
      <c r="AA344">
        <v>50</v>
      </c>
      <c r="AB344">
        <v>59</v>
      </c>
      <c r="AC344">
        <v>37</v>
      </c>
      <c r="AD344">
        <v>32</v>
      </c>
      <c r="AE344">
        <v>56</v>
      </c>
      <c r="AF344">
        <v>62</v>
      </c>
      <c r="AG344">
        <v>64</v>
      </c>
      <c r="AH344">
        <v>66</v>
      </c>
      <c r="AI344">
        <v>64</v>
      </c>
      <c r="AJ344">
        <v>73</v>
      </c>
      <c r="AK344">
        <v>55</v>
      </c>
      <c r="AL344">
        <v>67</v>
      </c>
      <c r="AM344">
        <v>84</v>
      </c>
      <c r="AN344">
        <v>55</v>
      </c>
      <c r="AO344">
        <v>77</v>
      </c>
      <c r="AP344">
        <v>44</v>
      </c>
      <c r="AQ344">
        <v>77</v>
      </c>
      <c r="AR344">
        <v>77</v>
      </c>
      <c r="AS344">
        <v>38</v>
      </c>
      <c r="AT344">
        <v>41</v>
      </c>
      <c r="AU344">
        <v>46</v>
      </c>
      <c r="AV344">
        <v>73</v>
      </c>
      <c r="AW344">
        <v>76</v>
      </c>
      <c r="AX344">
        <v>76</v>
      </c>
      <c r="AY344">
        <v>75</v>
      </c>
    </row>
    <row r="345" spans="1:51" x14ac:dyDescent="0.45">
      <c r="A345" s="1" t="s">
        <v>917</v>
      </c>
      <c r="B345" s="1" t="s">
        <v>918</v>
      </c>
      <c r="C345" s="2">
        <v>31832</v>
      </c>
      <c r="D345">
        <v>32</v>
      </c>
      <c r="E345">
        <v>187.96</v>
      </c>
      <c r="F345">
        <v>79.8</v>
      </c>
      <c r="G345" s="1" t="s">
        <v>280</v>
      </c>
      <c r="H345" s="1" t="s">
        <v>105</v>
      </c>
      <c r="I345">
        <v>76</v>
      </c>
      <c r="J345">
        <v>76</v>
      </c>
      <c r="K345">
        <v>6500000</v>
      </c>
      <c r="L345">
        <v>20000</v>
      </c>
      <c r="M345" s="1" t="s">
        <v>62</v>
      </c>
      <c r="N345">
        <v>2</v>
      </c>
      <c r="O345">
        <v>4</v>
      </c>
      <c r="P345">
        <v>3</v>
      </c>
      <c r="Q345" s="1" t="s">
        <v>69</v>
      </c>
      <c r="R345">
        <v>14300000</v>
      </c>
      <c r="S345" s="1" t="s">
        <v>80</v>
      </c>
      <c r="U345" s="1" t="s">
        <v>80</v>
      </c>
      <c r="W345">
        <v>64</v>
      </c>
      <c r="X345">
        <v>62</v>
      </c>
      <c r="Y345">
        <v>68</v>
      </c>
      <c r="Z345">
        <v>79</v>
      </c>
      <c r="AA345">
        <v>43</v>
      </c>
      <c r="AB345">
        <v>72</v>
      </c>
      <c r="AC345">
        <v>66</v>
      </c>
      <c r="AD345">
        <v>70</v>
      </c>
      <c r="AE345">
        <v>78</v>
      </c>
      <c r="AF345">
        <v>79</v>
      </c>
      <c r="AG345">
        <v>42</v>
      </c>
      <c r="AH345">
        <v>58</v>
      </c>
      <c r="AI345">
        <v>54</v>
      </c>
      <c r="AJ345">
        <v>76</v>
      </c>
      <c r="AK345">
        <v>48</v>
      </c>
      <c r="AL345">
        <v>80</v>
      </c>
      <c r="AM345">
        <v>58</v>
      </c>
      <c r="AN345">
        <v>72</v>
      </c>
      <c r="AO345">
        <v>80</v>
      </c>
      <c r="AP345">
        <v>69</v>
      </c>
      <c r="AQ345">
        <v>73</v>
      </c>
      <c r="AR345">
        <v>78</v>
      </c>
      <c r="AS345">
        <v>59</v>
      </c>
      <c r="AT345">
        <v>75</v>
      </c>
      <c r="AU345">
        <v>59</v>
      </c>
      <c r="AV345">
        <v>74</v>
      </c>
      <c r="AW345">
        <v>47</v>
      </c>
      <c r="AX345">
        <v>75</v>
      </c>
      <c r="AY345">
        <v>69</v>
      </c>
    </row>
    <row r="346" spans="1:51" x14ac:dyDescent="0.45">
      <c r="A346" s="1" t="s">
        <v>919</v>
      </c>
      <c r="B346" s="1" t="s">
        <v>920</v>
      </c>
      <c r="C346" s="2">
        <v>32540</v>
      </c>
      <c r="D346">
        <v>30</v>
      </c>
      <c r="E346">
        <v>195.58</v>
      </c>
      <c r="F346">
        <v>88</v>
      </c>
      <c r="G346" s="1" t="s">
        <v>96</v>
      </c>
      <c r="H346" s="1" t="s">
        <v>61</v>
      </c>
      <c r="I346">
        <v>76</v>
      </c>
      <c r="J346">
        <v>77</v>
      </c>
      <c r="K346">
        <v>6000000</v>
      </c>
      <c r="L346">
        <v>34000</v>
      </c>
      <c r="M346" s="1" t="s">
        <v>62</v>
      </c>
      <c r="N346">
        <v>1</v>
      </c>
      <c r="O346">
        <v>2</v>
      </c>
      <c r="P346">
        <v>1</v>
      </c>
      <c r="Q346" s="1" t="s">
        <v>63</v>
      </c>
      <c r="R346">
        <v>11900000</v>
      </c>
      <c r="S346" s="1" t="s">
        <v>61</v>
      </c>
      <c r="T346">
        <v>78</v>
      </c>
      <c r="U346" s="1" t="s">
        <v>93</v>
      </c>
      <c r="V346">
        <v>16</v>
      </c>
      <c r="W346">
        <v>14</v>
      </c>
      <c r="X346">
        <v>12</v>
      </c>
      <c r="Y346">
        <v>17</v>
      </c>
      <c r="Z346">
        <v>35</v>
      </c>
      <c r="AA346">
        <v>11</v>
      </c>
      <c r="AB346">
        <v>15</v>
      </c>
      <c r="AC346">
        <v>14</v>
      </c>
      <c r="AD346">
        <v>13</v>
      </c>
      <c r="AE346">
        <v>39</v>
      </c>
      <c r="AF346">
        <v>19</v>
      </c>
      <c r="AG346">
        <v>29</v>
      </c>
      <c r="AH346">
        <v>34</v>
      </c>
      <c r="AI346">
        <v>32</v>
      </c>
      <c r="AJ346">
        <v>72</v>
      </c>
      <c r="AK346">
        <v>30</v>
      </c>
      <c r="AL346">
        <v>22</v>
      </c>
      <c r="AM346">
        <v>51</v>
      </c>
      <c r="AN346">
        <v>25</v>
      </c>
      <c r="AO346">
        <v>67</v>
      </c>
      <c r="AP346">
        <v>15</v>
      </c>
      <c r="AQ346">
        <v>17</v>
      </c>
      <c r="AR346">
        <v>20</v>
      </c>
      <c r="AS346">
        <v>10</v>
      </c>
      <c r="AT346">
        <v>53</v>
      </c>
      <c r="AU346">
        <v>12</v>
      </c>
      <c r="AV346">
        <v>56</v>
      </c>
      <c r="AW346">
        <v>20</v>
      </c>
      <c r="AX346">
        <v>13</v>
      </c>
      <c r="AY346">
        <v>15</v>
      </c>
    </row>
    <row r="347" spans="1:51" x14ac:dyDescent="0.45">
      <c r="A347" s="1" t="s">
        <v>921</v>
      </c>
      <c r="B347" s="1" t="s">
        <v>922</v>
      </c>
      <c r="C347" s="2">
        <v>31939</v>
      </c>
      <c r="D347">
        <v>31</v>
      </c>
      <c r="E347">
        <v>172.72</v>
      </c>
      <c r="F347">
        <v>72.099999999999994</v>
      </c>
      <c r="G347" s="1" t="s">
        <v>135</v>
      </c>
      <c r="H347" s="1" t="s">
        <v>97</v>
      </c>
      <c r="I347">
        <v>76</v>
      </c>
      <c r="J347">
        <v>76</v>
      </c>
      <c r="K347">
        <v>6500000</v>
      </c>
      <c r="L347">
        <v>32000</v>
      </c>
      <c r="M347" s="1" t="s">
        <v>62</v>
      </c>
      <c r="N347">
        <v>2</v>
      </c>
      <c r="O347">
        <v>4</v>
      </c>
      <c r="P347">
        <v>3</v>
      </c>
      <c r="Q347" s="1" t="s">
        <v>69</v>
      </c>
      <c r="R347">
        <v>11100000</v>
      </c>
      <c r="S347" s="1" t="s">
        <v>80</v>
      </c>
      <c r="U347" s="1" t="s">
        <v>80</v>
      </c>
      <c r="W347">
        <v>76</v>
      </c>
      <c r="X347">
        <v>66</v>
      </c>
      <c r="Y347">
        <v>47</v>
      </c>
      <c r="Z347">
        <v>79</v>
      </c>
      <c r="AA347">
        <v>66</v>
      </c>
      <c r="AB347">
        <v>76</v>
      </c>
      <c r="AC347">
        <v>79</v>
      </c>
      <c r="AD347">
        <v>73</v>
      </c>
      <c r="AE347">
        <v>76</v>
      </c>
      <c r="AF347">
        <v>77</v>
      </c>
      <c r="AG347">
        <v>70</v>
      </c>
      <c r="AH347">
        <v>65</v>
      </c>
      <c r="AI347">
        <v>80</v>
      </c>
      <c r="AJ347">
        <v>77</v>
      </c>
      <c r="AK347">
        <v>78</v>
      </c>
      <c r="AL347">
        <v>75</v>
      </c>
      <c r="AM347">
        <v>73</v>
      </c>
      <c r="AN347">
        <v>69</v>
      </c>
      <c r="AO347">
        <v>65</v>
      </c>
      <c r="AP347">
        <v>73</v>
      </c>
      <c r="AQ347">
        <v>64</v>
      </c>
      <c r="AR347">
        <v>75</v>
      </c>
      <c r="AS347">
        <v>73</v>
      </c>
      <c r="AT347">
        <v>78</v>
      </c>
      <c r="AU347">
        <v>58</v>
      </c>
      <c r="AV347">
        <v>78</v>
      </c>
      <c r="AW347">
        <v>74</v>
      </c>
      <c r="AX347">
        <v>65</v>
      </c>
      <c r="AY347">
        <v>68</v>
      </c>
    </row>
    <row r="348" spans="1:51" x14ac:dyDescent="0.45">
      <c r="A348" s="1" t="s">
        <v>923</v>
      </c>
      <c r="B348" s="1" t="s">
        <v>924</v>
      </c>
      <c r="C348" s="2">
        <v>33310</v>
      </c>
      <c r="D348">
        <v>27</v>
      </c>
      <c r="E348">
        <v>182.88</v>
      </c>
      <c r="F348">
        <v>74.8</v>
      </c>
      <c r="G348" s="1" t="s">
        <v>925</v>
      </c>
      <c r="H348" s="1" t="s">
        <v>926</v>
      </c>
      <c r="I348">
        <v>76</v>
      </c>
      <c r="J348">
        <v>76</v>
      </c>
      <c r="K348">
        <v>8000000</v>
      </c>
      <c r="L348">
        <v>34000</v>
      </c>
      <c r="M348" s="1" t="s">
        <v>62</v>
      </c>
      <c r="N348">
        <v>1</v>
      </c>
      <c r="O348">
        <v>4</v>
      </c>
      <c r="P348">
        <v>4</v>
      </c>
      <c r="Q348" s="1" t="s">
        <v>69</v>
      </c>
      <c r="R348">
        <v>15200000</v>
      </c>
      <c r="S348" s="1" t="s">
        <v>926</v>
      </c>
      <c r="T348">
        <v>75</v>
      </c>
      <c r="U348" s="1" t="s">
        <v>93</v>
      </c>
      <c r="V348">
        <v>18</v>
      </c>
      <c r="W348">
        <v>80</v>
      </c>
      <c r="X348">
        <v>69</v>
      </c>
      <c r="Y348">
        <v>54</v>
      </c>
      <c r="Z348">
        <v>68</v>
      </c>
      <c r="AA348">
        <v>58</v>
      </c>
      <c r="AB348">
        <v>79</v>
      </c>
      <c r="AC348">
        <v>78</v>
      </c>
      <c r="AD348">
        <v>48</v>
      </c>
      <c r="AE348">
        <v>65</v>
      </c>
      <c r="AF348">
        <v>75</v>
      </c>
      <c r="AG348">
        <v>86</v>
      </c>
      <c r="AH348">
        <v>86</v>
      </c>
      <c r="AI348">
        <v>78</v>
      </c>
      <c r="AJ348">
        <v>71</v>
      </c>
      <c r="AK348">
        <v>71</v>
      </c>
      <c r="AL348">
        <v>77</v>
      </c>
      <c r="AM348">
        <v>54</v>
      </c>
      <c r="AN348">
        <v>68</v>
      </c>
      <c r="AO348">
        <v>78</v>
      </c>
      <c r="AP348">
        <v>72</v>
      </c>
      <c r="AQ348">
        <v>54</v>
      </c>
      <c r="AR348">
        <v>32</v>
      </c>
      <c r="AS348">
        <v>71</v>
      </c>
      <c r="AT348">
        <v>74</v>
      </c>
      <c r="AU348">
        <v>61</v>
      </c>
      <c r="AV348">
        <v>67</v>
      </c>
      <c r="AW348">
        <v>49</v>
      </c>
      <c r="AX348">
        <v>45</v>
      </c>
      <c r="AY348">
        <v>34</v>
      </c>
    </row>
    <row r="349" spans="1:51" x14ac:dyDescent="0.45">
      <c r="A349" s="1" t="s">
        <v>927</v>
      </c>
      <c r="B349" s="1" t="s">
        <v>927</v>
      </c>
      <c r="C349" s="2">
        <v>35129</v>
      </c>
      <c r="D349">
        <v>23</v>
      </c>
      <c r="E349">
        <v>172.72</v>
      </c>
      <c r="F349">
        <v>63</v>
      </c>
      <c r="G349" s="1" t="s">
        <v>928</v>
      </c>
      <c r="H349" s="1" t="s">
        <v>130</v>
      </c>
      <c r="I349">
        <v>76</v>
      </c>
      <c r="J349">
        <v>82</v>
      </c>
      <c r="K349">
        <v>10500000</v>
      </c>
      <c r="L349">
        <v>48000</v>
      </c>
      <c r="M349" s="1" t="s">
        <v>55</v>
      </c>
      <c r="N349">
        <v>1</v>
      </c>
      <c r="O349">
        <v>3</v>
      </c>
      <c r="P349">
        <v>3</v>
      </c>
      <c r="Q349" s="1" t="s">
        <v>63</v>
      </c>
      <c r="S349" s="1" t="s">
        <v>80</v>
      </c>
      <c r="U349" s="1" t="s">
        <v>80</v>
      </c>
      <c r="W349">
        <v>69</v>
      </c>
      <c r="X349">
        <v>73</v>
      </c>
      <c r="Y349">
        <v>55</v>
      </c>
      <c r="Z349">
        <v>75</v>
      </c>
      <c r="AA349">
        <v>62</v>
      </c>
      <c r="AB349">
        <v>80</v>
      </c>
      <c r="AC349">
        <v>78</v>
      </c>
      <c r="AD349">
        <v>84</v>
      </c>
      <c r="AE349">
        <v>69</v>
      </c>
      <c r="AF349">
        <v>79</v>
      </c>
      <c r="AG349">
        <v>76</v>
      </c>
      <c r="AH349">
        <v>73</v>
      </c>
      <c r="AI349">
        <v>79</v>
      </c>
      <c r="AJ349">
        <v>65</v>
      </c>
      <c r="AK349">
        <v>81</v>
      </c>
      <c r="AL349">
        <v>76</v>
      </c>
      <c r="AM349">
        <v>59</v>
      </c>
      <c r="AN349">
        <v>63</v>
      </c>
      <c r="AO349">
        <v>43</v>
      </c>
      <c r="AP349">
        <v>81</v>
      </c>
      <c r="AQ349">
        <v>47</v>
      </c>
      <c r="AR349">
        <v>27</v>
      </c>
      <c r="AS349">
        <v>68</v>
      </c>
      <c r="AT349">
        <v>73</v>
      </c>
      <c r="AU349">
        <v>59</v>
      </c>
      <c r="AV349">
        <v>65</v>
      </c>
      <c r="AW349">
        <v>46</v>
      </c>
      <c r="AX349">
        <v>48</v>
      </c>
      <c r="AY349">
        <v>56</v>
      </c>
    </row>
    <row r="350" spans="1:51" x14ac:dyDescent="0.45">
      <c r="A350" s="1" t="s">
        <v>929</v>
      </c>
      <c r="B350" s="1" t="s">
        <v>930</v>
      </c>
      <c r="C350" s="2">
        <v>33561</v>
      </c>
      <c r="D350">
        <v>27</v>
      </c>
      <c r="E350">
        <v>175.26</v>
      </c>
      <c r="F350">
        <v>66.2</v>
      </c>
      <c r="G350" s="1" t="s">
        <v>931</v>
      </c>
      <c r="H350" s="1" t="s">
        <v>932</v>
      </c>
      <c r="I350">
        <v>76</v>
      </c>
      <c r="J350">
        <v>77</v>
      </c>
      <c r="K350">
        <v>9000000</v>
      </c>
      <c r="L350">
        <v>28000</v>
      </c>
      <c r="M350" s="1" t="s">
        <v>62</v>
      </c>
      <c r="N350">
        <v>1</v>
      </c>
      <c r="O350">
        <v>4</v>
      </c>
      <c r="P350">
        <v>3</v>
      </c>
      <c r="Q350" s="1" t="s">
        <v>69</v>
      </c>
      <c r="R350">
        <v>19600000</v>
      </c>
      <c r="S350" s="1" t="s">
        <v>80</v>
      </c>
      <c r="U350" s="1" t="s">
        <v>80</v>
      </c>
      <c r="W350">
        <v>68</v>
      </c>
      <c r="X350">
        <v>78</v>
      </c>
      <c r="Y350">
        <v>69</v>
      </c>
      <c r="Z350">
        <v>74</v>
      </c>
      <c r="AA350">
        <v>72</v>
      </c>
      <c r="AB350">
        <v>76</v>
      </c>
      <c r="AC350">
        <v>67</v>
      </c>
      <c r="AD350">
        <v>69</v>
      </c>
      <c r="AE350">
        <v>65</v>
      </c>
      <c r="AF350">
        <v>75</v>
      </c>
      <c r="AG350">
        <v>88</v>
      </c>
      <c r="AH350">
        <v>86</v>
      </c>
      <c r="AI350">
        <v>79</v>
      </c>
      <c r="AJ350">
        <v>78</v>
      </c>
      <c r="AK350">
        <v>83</v>
      </c>
      <c r="AL350">
        <v>76</v>
      </c>
      <c r="AM350">
        <v>89</v>
      </c>
      <c r="AN350">
        <v>71</v>
      </c>
      <c r="AO350">
        <v>54</v>
      </c>
      <c r="AP350">
        <v>67</v>
      </c>
      <c r="AQ350">
        <v>65</v>
      </c>
      <c r="AR350">
        <v>23</v>
      </c>
      <c r="AS350">
        <v>78</v>
      </c>
      <c r="AT350">
        <v>70</v>
      </c>
      <c r="AU350">
        <v>53</v>
      </c>
      <c r="AV350">
        <v>65</v>
      </c>
      <c r="AW350">
        <v>34</v>
      </c>
      <c r="AX350">
        <v>37</v>
      </c>
      <c r="AY350">
        <v>31</v>
      </c>
    </row>
    <row r="351" spans="1:51" x14ac:dyDescent="0.45">
      <c r="A351" s="1" t="s">
        <v>933</v>
      </c>
      <c r="B351" s="1" t="s">
        <v>934</v>
      </c>
      <c r="C351" s="2">
        <v>32886</v>
      </c>
      <c r="D351">
        <v>29</v>
      </c>
      <c r="E351">
        <v>154.94</v>
      </c>
      <c r="F351">
        <v>76.2</v>
      </c>
      <c r="G351" s="1" t="s">
        <v>91</v>
      </c>
      <c r="H351" s="1" t="s">
        <v>54</v>
      </c>
      <c r="I351">
        <v>76</v>
      </c>
      <c r="J351">
        <v>76</v>
      </c>
      <c r="K351">
        <v>8000000</v>
      </c>
      <c r="L351">
        <v>23000</v>
      </c>
      <c r="M351" s="1" t="s">
        <v>62</v>
      </c>
      <c r="N351">
        <v>1</v>
      </c>
      <c r="O351">
        <v>3</v>
      </c>
      <c r="P351">
        <v>3</v>
      </c>
      <c r="Q351" s="1" t="s">
        <v>69</v>
      </c>
      <c r="R351">
        <v>12000000</v>
      </c>
      <c r="S351" s="1" t="s">
        <v>80</v>
      </c>
      <c r="U351" s="1" t="s">
        <v>80</v>
      </c>
      <c r="W351">
        <v>55</v>
      </c>
      <c r="X351">
        <v>80</v>
      </c>
      <c r="Y351">
        <v>80</v>
      </c>
      <c r="Z351">
        <v>68</v>
      </c>
      <c r="AA351">
        <v>77</v>
      </c>
      <c r="AB351">
        <v>65</v>
      </c>
      <c r="AC351">
        <v>55</v>
      </c>
      <c r="AD351">
        <v>54</v>
      </c>
      <c r="AE351">
        <v>60</v>
      </c>
      <c r="AF351">
        <v>78</v>
      </c>
      <c r="AG351">
        <v>64</v>
      </c>
      <c r="AH351">
        <v>61</v>
      </c>
      <c r="AI351">
        <v>76</v>
      </c>
      <c r="AJ351">
        <v>78</v>
      </c>
      <c r="AK351">
        <v>57</v>
      </c>
      <c r="AL351">
        <v>76</v>
      </c>
      <c r="AM351">
        <v>84</v>
      </c>
      <c r="AN351">
        <v>74</v>
      </c>
      <c r="AO351">
        <v>68</v>
      </c>
      <c r="AP351">
        <v>72</v>
      </c>
      <c r="AQ351">
        <v>49</v>
      </c>
      <c r="AR351">
        <v>43</v>
      </c>
      <c r="AS351">
        <v>83</v>
      </c>
      <c r="AT351">
        <v>45</v>
      </c>
      <c r="AU351">
        <v>74</v>
      </c>
      <c r="AV351">
        <v>79</v>
      </c>
      <c r="AW351">
        <v>33</v>
      </c>
      <c r="AX351">
        <v>30</v>
      </c>
      <c r="AY351">
        <v>27</v>
      </c>
    </row>
    <row r="352" spans="1:51" x14ac:dyDescent="0.45">
      <c r="A352" s="1" t="s">
        <v>935</v>
      </c>
      <c r="B352" s="1" t="s">
        <v>936</v>
      </c>
      <c r="C352" s="2">
        <v>32966</v>
      </c>
      <c r="D352">
        <v>28</v>
      </c>
      <c r="E352">
        <v>200.66</v>
      </c>
      <c r="F352">
        <v>98.9</v>
      </c>
      <c r="G352" s="1" t="s">
        <v>96</v>
      </c>
      <c r="H352" s="1" t="s">
        <v>136</v>
      </c>
      <c r="I352">
        <v>76</v>
      </c>
      <c r="J352">
        <v>78</v>
      </c>
      <c r="K352">
        <v>6500000</v>
      </c>
      <c r="L352">
        <v>16000</v>
      </c>
      <c r="M352" s="1" t="s">
        <v>55</v>
      </c>
      <c r="N352">
        <v>1</v>
      </c>
      <c r="O352">
        <v>2</v>
      </c>
      <c r="P352">
        <v>1</v>
      </c>
      <c r="Q352" s="1" t="s">
        <v>63</v>
      </c>
      <c r="R352">
        <v>12800000</v>
      </c>
      <c r="S352" s="1" t="s">
        <v>80</v>
      </c>
      <c r="U352" s="1" t="s">
        <v>80</v>
      </c>
      <c r="W352">
        <v>15</v>
      </c>
      <c r="X352">
        <v>12</v>
      </c>
      <c r="Y352">
        <v>15</v>
      </c>
      <c r="Z352">
        <v>18</v>
      </c>
      <c r="AA352">
        <v>15</v>
      </c>
      <c r="AB352">
        <v>11</v>
      </c>
      <c r="AC352">
        <v>18</v>
      </c>
      <c r="AD352">
        <v>13</v>
      </c>
      <c r="AE352">
        <v>16</v>
      </c>
      <c r="AF352">
        <v>15</v>
      </c>
      <c r="AG352">
        <v>30</v>
      </c>
      <c r="AH352">
        <v>39</v>
      </c>
      <c r="AI352">
        <v>26</v>
      </c>
      <c r="AJ352">
        <v>71</v>
      </c>
      <c r="AK352">
        <v>22</v>
      </c>
      <c r="AL352">
        <v>25</v>
      </c>
      <c r="AM352">
        <v>58</v>
      </c>
      <c r="AN352">
        <v>31</v>
      </c>
      <c r="AO352">
        <v>73</v>
      </c>
      <c r="AP352">
        <v>19</v>
      </c>
      <c r="AQ352">
        <v>39</v>
      </c>
      <c r="AR352">
        <v>23</v>
      </c>
      <c r="AS352">
        <v>7</v>
      </c>
      <c r="AT352">
        <v>42</v>
      </c>
      <c r="AU352">
        <v>22</v>
      </c>
      <c r="AV352">
        <v>58</v>
      </c>
      <c r="AW352">
        <v>13</v>
      </c>
      <c r="AX352">
        <v>17</v>
      </c>
      <c r="AY352">
        <v>17</v>
      </c>
    </row>
    <row r="353" spans="1:51" x14ac:dyDescent="0.45">
      <c r="A353" s="1" t="s">
        <v>937</v>
      </c>
      <c r="B353" s="1" t="s">
        <v>938</v>
      </c>
      <c r="C353" s="2">
        <v>32560</v>
      </c>
      <c r="D353">
        <v>30</v>
      </c>
      <c r="E353">
        <v>190.5</v>
      </c>
      <c r="F353">
        <v>83</v>
      </c>
      <c r="G353" s="1" t="s">
        <v>78</v>
      </c>
      <c r="H353" s="1" t="s">
        <v>54</v>
      </c>
      <c r="I353">
        <v>76</v>
      </c>
      <c r="J353">
        <v>76</v>
      </c>
      <c r="K353">
        <v>6000000</v>
      </c>
      <c r="L353">
        <v>42000</v>
      </c>
      <c r="M353" s="1" t="s">
        <v>62</v>
      </c>
      <c r="N353">
        <v>2</v>
      </c>
      <c r="O353">
        <v>2</v>
      </c>
      <c r="P353">
        <v>2</v>
      </c>
      <c r="Q353" s="1" t="s">
        <v>69</v>
      </c>
      <c r="R353">
        <v>11400000</v>
      </c>
      <c r="S353" s="1" t="s">
        <v>80</v>
      </c>
      <c r="U353" s="1" t="s">
        <v>80</v>
      </c>
      <c r="W353">
        <v>23</v>
      </c>
      <c r="X353">
        <v>26</v>
      </c>
      <c r="Y353">
        <v>77</v>
      </c>
      <c r="Z353">
        <v>68</v>
      </c>
      <c r="AA353">
        <v>21</v>
      </c>
      <c r="AB353">
        <v>39</v>
      </c>
      <c r="AC353">
        <v>49</v>
      </c>
      <c r="AD353">
        <v>40</v>
      </c>
      <c r="AE353">
        <v>58</v>
      </c>
      <c r="AF353">
        <v>65</v>
      </c>
      <c r="AG353">
        <v>47</v>
      </c>
      <c r="AH353">
        <v>50</v>
      </c>
      <c r="AI353">
        <v>48</v>
      </c>
      <c r="AJ353">
        <v>71</v>
      </c>
      <c r="AK353">
        <v>48</v>
      </c>
      <c r="AL353">
        <v>27</v>
      </c>
      <c r="AM353">
        <v>76</v>
      </c>
      <c r="AN353">
        <v>65</v>
      </c>
      <c r="AO353">
        <v>78</v>
      </c>
      <c r="AP353">
        <v>29</v>
      </c>
      <c r="AQ353">
        <v>79</v>
      </c>
      <c r="AR353">
        <v>76</v>
      </c>
      <c r="AS353">
        <v>36</v>
      </c>
      <c r="AT353">
        <v>44</v>
      </c>
      <c r="AU353">
        <v>42</v>
      </c>
      <c r="AV353">
        <v>71</v>
      </c>
      <c r="AW353">
        <v>76</v>
      </c>
      <c r="AX353">
        <v>78</v>
      </c>
      <c r="AY353">
        <v>77</v>
      </c>
    </row>
    <row r="354" spans="1:51" x14ac:dyDescent="0.45">
      <c r="A354" s="1" t="s">
        <v>939</v>
      </c>
      <c r="B354" s="1" t="s">
        <v>940</v>
      </c>
      <c r="C354" s="2">
        <v>31688</v>
      </c>
      <c r="D354">
        <v>32</v>
      </c>
      <c r="E354">
        <v>185.42</v>
      </c>
      <c r="F354">
        <v>79.8</v>
      </c>
      <c r="G354" s="1" t="s">
        <v>91</v>
      </c>
      <c r="H354" s="1" t="s">
        <v>163</v>
      </c>
      <c r="I354">
        <v>76</v>
      </c>
      <c r="J354">
        <v>76</v>
      </c>
      <c r="K354">
        <v>7000000</v>
      </c>
      <c r="L354">
        <v>20000</v>
      </c>
      <c r="M354" s="1" t="s">
        <v>62</v>
      </c>
      <c r="N354">
        <v>3</v>
      </c>
      <c r="O354">
        <v>4</v>
      </c>
      <c r="P354">
        <v>3</v>
      </c>
      <c r="Q354" s="1" t="s">
        <v>69</v>
      </c>
      <c r="S354" s="1" t="s">
        <v>80</v>
      </c>
      <c r="U354" s="1" t="s">
        <v>80</v>
      </c>
      <c r="W354">
        <v>56</v>
      </c>
      <c r="X354">
        <v>74</v>
      </c>
      <c r="Y354">
        <v>82</v>
      </c>
      <c r="Z354">
        <v>67</v>
      </c>
      <c r="AA354">
        <v>75</v>
      </c>
      <c r="AB354">
        <v>71</v>
      </c>
      <c r="AC354">
        <v>70</v>
      </c>
      <c r="AD354">
        <v>46</v>
      </c>
      <c r="AE354">
        <v>58</v>
      </c>
      <c r="AF354">
        <v>75</v>
      </c>
      <c r="AG354">
        <v>65</v>
      </c>
      <c r="AH354">
        <v>67</v>
      </c>
      <c r="AI354">
        <v>68</v>
      </c>
      <c r="AJ354">
        <v>71</v>
      </c>
      <c r="AK354">
        <v>58</v>
      </c>
      <c r="AL354">
        <v>80</v>
      </c>
      <c r="AM354">
        <v>77</v>
      </c>
      <c r="AN354">
        <v>67</v>
      </c>
      <c r="AO354">
        <v>85</v>
      </c>
      <c r="AP354">
        <v>68</v>
      </c>
      <c r="AQ354">
        <v>75</v>
      </c>
      <c r="AR354">
        <v>47</v>
      </c>
      <c r="AS354">
        <v>74</v>
      </c>
      <c r="AT354">
        <v>65</v>
      </c>
      <c r="AU354">
        <v>70</v>
      </c>
      <c r="AV354">
        <v>73</v>
      </c>
      <c r="AW354">
        <v>12</v>
      </c>
      <c r="AX354">
        <v>47</v>
      </c>
      <c r="AY354">
        <v>33</v>
      </c>
    </row>
    <row r="355" spans="1:51" x14ac:dyDescent="0.45">
      <c r="A355" s="1" t="s">
        <v>941</v>
      </c>
      <c r="B355" s="1" t="s">
        <v>942</v>
      </c>
      <c r="C355" s="2">
        <v>34549</v>
      </c>
      <c r="D355">
        <v>24</v>
      </c>
      <c r="E355">
        <v>175.26</v>
      </c>
      <c r="F355">
        <v>77.099999999999994</v>
      </c>
      <c r="G355" s="1" t="s">
        <v>399</v>
      </c>
      <c r="H355" s="1" t="s">
        <v>74</v>
      </c>
      <c r="I355">
        <v>76</v>
      </c>
      <c r="J355">
        <v>82</v>
      </c>
      <c r="K355">
        <v>9000000</v>
      </c>
      <c r="L355">
        <v>64000</v>
      </c>
      <c r="M355" s="1" t="s">
        <v>55</v>
      </c>
      <c r="N355">
        <v>2</v>
      </c>
      <c r="O355">
        <v>3</v>
      </c>
      <c r="P355">
        <v>3</v>
      </c>
      <c r="Q355" s="1" t="s">
        <v>63</v>
      </c>
      <c r="R355">
        <v>18500000</v>
      </c>
      <c r="S355" s="1" t="s">
        <v>80</v>
      </c>
      <c r="U355" s="1" t="s">
        <v>80</v>
      </c>
      <c r="W355">
        <v>78</v>
      </c>
      <c r="X355">
        <v>43</v>
      </c>
      <c r="Y355">
        <v>60</v>
      </c>
      <c r="Z355">
        <v>75</v>
      </c>
      <c r="AA355">
        <v>44</v>
      </c>
      <c r="AB355">
        <v>78</v>
      </c>
      <c r="AC355">
        <v>53</v>
      </c>
      <c r="AD355">
        <v>71</v>
      </c>
      <c r="AE355">
        <v>66</v>
      </c>
      <c r="AF355">
        <v>80</v>
      </c>
      <c r="AG355">
        <v>83</v>
      </c>
      <c r="AH355">
        <v>78</v>
      </c>
      <c r="AI355">
        <v>75</v>
      </c>
      <c r="AJ355">
        <v>77</v>
      </c>
      <c r="AK355">
        <v>72</v>
      </c>
      <c r="AL355">
        <v>80</v>
      </c>
      <c r="AM355">
        <v>67</v>
      </c>
      <c r="AN355">
        <v>74</v>
      </c>
      <c r="AO355">
        <v>52</v>
      </c>
      <c r="AP355">
        <v>77</v>
      </c>
      <c r="AQ355">
        <v>65</v>
      </c>
      <c r="AR355">
        <v>76</v>
      </c>
      <c r="AS355">
        <v>75</v>
      </c>
      <c r="AT355">
        <v>45</v>
      </c>
      <c r="AU355">
        <v>55</v>
      </c>
      <c r="AV355">
        <v>72</v>
      </c>
      <c r="AW355">
        <v>75</v>
      </c>
      <c r="AX355">
        <v>70</v>
      </c>
      <c r="AY355">
        <v>70</v>
      </c>
    </row>
    <row r="356" spans="1:51" x14ac:dyDescent="0.45">
      <c r="A356" s="1" t="s">
        <v>943</v>
      </c>
      <c r="B356" s="1" t="s">
        <v>944</v>
      </c>
      <c r="C356" s="2">
        <v>31919</v>
      </c>
      <c r="D356">
        <v>31</v>
      </c>
      <c r="E356">
        <v>152.4</v>
      </c>
      <c r="F356">
        <v>72.099999999999994</v>
      </c>
      <c r="G356" s="1" t="s">
        <v>945</v>
      </c>
      <c r="H356" s="1" t="s">
        <v>74</v>
      </c>
      <c r="I356">
        <v>76</v>
      </c>
      <c r="J356">
        <v>76</v>
      </c>
      <c r="K356">
        <v>6500000</v>
      </c>
      <c r="L356">
        <v>17000</v>
      </c>
      <c r="M356" s="1" t="s">
        <v>62</v>
      </c>
      <c r="N356">
        <v>1</v>
      </c>
      <c r="O356">
        <v>2</v>
      </c>
      <c r="P356">
        <v>4</v>
      </c>
      <c r="Q356" s="1" t="s">
        <v>69</v>
      </c>
      <c r="S356" s="1" t="s">
        <v>80</v>
      </c>
      <c r="U356" s="1" t="s">
        <v>80</v>
      </c>
      <c r="W356">
        <v>77</v>
      </c>
      <c r="X356">
        <v>60</v>
      </c>
      <c r="Y356">
        <v>56</v>
      </c>
      <c r="Z356">
        <v>76</v>
      </c>
      <c r="AA356">
        <v>57</v>
      </c>
      <c r="AB356">
        <v>77</v>
      </c>
      <c r="AC356">
        <v>77</v>
      </c>
      <c r="AD356">
        <v>76</v>
      </c>
      <c r="AE356">
        <v>74</v>
      </c>
      <c r="AF356">
        <v>77</v>
      </c>
      <c r="AG356">
        <v>74</v>
      </c>
      <c r="AH356">
        <v>74</v>
      </c>
      <c r="AI356">
        <v>77</v>
      </c>
      <c r="AJ356">
        <v>72</v>
      </c>
      <c r="AK356">
        <v>76</v>
      </c>
      <c r="AL356">
        <v>75</v>
      </c>
      <c r="AM356">
        <v>67</v>
      </c>
      <c r="AN356">
        <v>88</v>
      </c>
      <c r="AO356">
        <v>68</v>
      </c>
      <c r="AP356">
        <v>69</v>
      </c>
      <c r="AQ356">
        <v>70</v>
      </c>
      <c r="AR356">
        <v>74</v>
      </c>
      <c r="AS356">
        <v>74</v>
      </c>
      <c r="AT356">
        <v>72</v>
      </c>
      <c r="AU356">
        <v>77</v>
      </c>
      <c r="AV356">
        <v>80</v>
      </c>
      <c r="AW356">
        <v>67</v>
      </c>
      <c r="AX356">
        <v>74</v>
      </c>
      <c r="AY356">
        <v>72</v>
      </c>
    </row>
    <row r="357" spans="1:51" x14ac:dyDescent="0.45">
      <c r="A357" s="1" t="s">
        <v>946</v>
      </c>
      <c r="B357" s="1" t="s">
        <v>947</v>
      </c>
      <c r="C357" s="2">
        <v>33210</v>
      </c>
      <c r="D357">
        <v>28</v>
      </c>
      <c r="E357">
        <v>190.5</v>
      </c>
      <c r="F357">
        <v>83</v>
      </c>
      <c r="G357" s="1" t="s">
        <v>91</v>
      </c>
      <c r="H357" s="1" t="s">
        <v>109</v>
      </c>
      <c r="I357">
        <v>76</v>
      </c>
      <c r="J357">
        <v>76</v>
      </c>
      <c r="K357">
        <v>8000000</v>
      </c>
      <c r="L357">
        <v>53000</v>
      </c>
      <c r="M357" s="1" t="s">
        <v>62</v>
      </c>
      <c r="N357">
        <v>3</v>
      </c>
      <c r="O357">
        <v>3</v>
      </c>
      <c r="P357">
        <v>2</v>
      </c>
      <c r="Q357" s="1" t="s">
        <v>69</v>
      </c>
      <c r="R357">
        <v>15200000</v>
      </c>
      <c r="S357" s="1" t="s">
        <v>80</v>
      </c>
      <c r="U357" s="1" t="s">
        <v>80</v>
      </c>
      <c r="W357">
        <v>58</v>
      </c>
      <c r="X357">
        <v>75</v>
      </c>
      <c r="Y357">
        <v>87</v>
      </c>
      <c r="Z357">
        <v>64</v>
      </c>
      <c r="AA357">
        <v>67</v>
      </c>
      <c r="AB357">
        <v>65</v>
      </c>
      <c r="AC357">
        <v>60</v>
      </c>
      <c r="AD357">
        <v>64</v>
      </c>
      <c r="AE357">
        <v>48</v>
      </c>
      <c r="AF357">
        <v>74</v>
      </c>
      <c r="AG357">
        <v>59</v>
      </c>
      <c r="AH357">
        <v>68</v>
      </c>
      <c r="AI357">
        <v>66</v>
      </c>
      <c r="AJ357">
        <v>67</v>
      </c>
      <c r="AK357">
        <v>46</v>
      </c>
      <c r="AL357">
        <v>78</v>
      </c>
      <c r="AM357">
        <v>82</v>
      </c>
      <c r="AN357">
        <v>66</v>
      </c>
      <c r="AO357">
        <v>87</v>
      </c>
      <c r="AP357">
        <v>69</v>
      </c>
      <c r="AQ357">
        <v>56</v>
      </c>
      <c r="AR357">
        <v>29</v>
      </c>
      <c r="AS357">
        <v>73</v>
      </c>
      <c r="AT357">
        <v>68</v>
      </c>
      <c r="AU357">
        <v>71</v>
      </c>
      <c r="AV357">
        <v>70</v>
      </c>
      <c r="AW357">
        <v>28</v>
      </c>
      <c r="AX357">
        <v>25</v>
      </c>
      <c r="AY357">
        <v>18</v>
      </c>
    </row>
    <row r="358" spans="1:51" x14ac:dyDescent="0.45">
      <c r="A358" s="1" t="s">
        <v>948</v>
      </c>
      <c r="B358" s="1" t="s">
        <v>949</v>
      </c>
      <c r="C358" s="2">
        <v>35244</v>
      </c>
      <c r="D358">
        <v>22</v>
      </c>
      <c r="E358">
        <v>152.4</v>
      </c>
      <c r="F358">
        <v>73</v>
      </c>
      <c r="G358" s="1" t="s">
        <v>232</v>
      </c>
      <c r="H358" s="1" t="s">
        <v>950</v>
      </c>
      <c r="I358">
        <v>76</v>
      </c>
      <c r="J358">
        <v>83</v>
      </c>
      <c r="K358">
        <v>11000000</v>
      </c>
      <c r="L358">
        <v>25000</v>
      </c>
      <c r="M358" s="1" t="s">
        <v>62</v>
      </c>
      <c r="N358">
        <v>1</v>
      </c>
      <c r="O358">
        <v>4</v>
      </c>
      <c r="P358">
        <v>3</v>
      </c>
      <c r="Q358" s="1" t="s">
        <v>63</v>
      </c>
      <c r="R358">
        <v>20900000</v>
      </c>
      <c r="S358" s="1" t="s">
        <v>80</v>
      </c>
      <c r="U358" s="1" t="s">
        <v>80</v>
      </c>
      <c r="W358">
        <v>76</v>
      </c>
      <c r="X358">
        <v>70</v>
      </c>
      <c r="Y358">
        <v>50</v>
      </c>
      <c r="Z358">
        <v>68</v>
      </c>
      <c r="AA358">
        <v>68</v>
      </c>
      <c r="AB358">
        <v>80</v>
      </c>
      <c r="AC358">
        <v>71</v>
      </c>
      <c r="AD358">
        <v>61</v>
      </c>
      <c r="AE358">
        <v>64</v>
      </c>
      <c r="AF358">
        <v>77</v>
      </c>
      <c r="AG358">
        <v>93</v>
      </c>
      <c r="AH358">
        <v>86</v>
      </c>
      <c r="AI358">
        <v>90</v>
      </c>
      <c r="AJ358">
        <v>70</v>
      </c>
      <c r="AK358">
        <v>77</v>
      </c>
      <c r="AL358">
        <v>79</v>
      </c>
      <c r="AM358">
        <v>41</v>
      </c>
      <c r="AN358">
        <v>75</v>
      </c>
      <c r="AO358">
        <v>57</v>
      </c>
      <c r="AP358">
        <v>72</v>
      </c>
      <c r="AQ358">
        <v>67</v>
      </c>
      <c r="AR358">
        <v>26</v>
      </c>
      <c r="AS358">
        <v>70</v>
      </c>
      <c r="AT358">
        <v>70</v>
      </c>
      <c r="AU358">
        <v>45</v>
      </c>
      <c r="AV358">
        <v>72</v>
      </c>
      <c r="AW358">
        <v>53</v>
      </c>
      <c r="AX358">
        <v>29</v>
      </c>
      <c r="AY358">
        <v>36</v>
      </c>
    </row>
    <row r="359" spans="1:51" x14ac:dyDescent="0.45">
      <c r="A359" s="1" t="s">
        <v>951</v>
      </c>
      <c r="B359" s="1" t="s">
        <v>952</v>
      </c>
      <c r="C359" s="2">
        <v>31027</v>
      </c>
      <c r="D359">
        <v>34</v>
      </c>
      <c r="E359">
        <v>170.18</v>
      </c>
      <c r="F359">
        <v>69.900000000000006</v>
      </c>
      <c r="G359" s="1" t="s">
        <v>143</v>
      </c>
      <c r="H359" s="1" t="s">
        <v>300</v>
      </c>
      <c r="I359">
        <v>76</v>
      </c>
      <c r="J359">
        <v>76</v>
      </c>
      <c r="K359">
        <v>3000000</v>
      </c>
      <c r="L359">
        <v>70000</v>
      </c>
      <c r="M359" s="1" t="s">
        <v>55</v>
      </c>
      <c r="N359">
        <v>3</v>
      </c>
      <c r="O359">
        <v>3</v>
      </c>
      <c r="P359">
        <v>3</v>
      </c>
      <c r="Q359" s="1" t="s">
        <v>69</v>
      </c>
      <c r="R359">
        <v>5600000</v>
      </c>
      <c r="S359" s="1" t="s">
        <v>80</v>
      </c>
      <c r="U359" s="1" t="s">
        <v>80</v>
      </c>
      <c r="W359">
        <v>84</v>
      </c>
      <c r="X359">
        <v>63</v>
      </c>
      <c r="Y359">
        <v>74</v>
      </c>
      <c r="Z359">
        <v>78</v>
      </c>
      <c r="AA359">
        <v>63</v>
      </c>
      <c r="AB359">
        <v>75</v>
      </c>
      <c r="AC359">
        <v>81</v>
      </c>
      <c r="AD359">
        <v>81</v>
      </c>
      <c r="AE359">
        <v>74</v>
      </c>
      <c r="AF359">
        <v>80</v>
      </c>
      <c r="AG359">
        <v>66</v>
      </c>
      <c r="AH359">
        <v>59</v>
      </c>
      <c r="AI359">
        <v>66</v>
      </c>
      <c r="AJ359">
        <v>79</v>
      </c>
      <c r="AK359">
        <v>83</v>
      </c>
      <c r="AL359">
        <v>84</v>
      </c>
      <c r="AM359">
        <v>67</v>
      </c>
      <c r="AN359">
        <v>59</v>
      </c>
      <c r="AO359">
        <v>55</v>
      </c>
      <c r="AP359">
        <v>71</v>
      </c>
      <c r="AQ359">
        <v>74</v>
      </c>
      <c r="AR359">
        <v>77</v>
      </c>
      <c r="AS359">
        <v>73</v>
      </c>
      <c r="AT359">
        <v>73</v>
      </c>
      <c r="AU359">
        <v>90</v>
      </c>
      <c r="AV359">
        <v>84</v>
      </c>
      <c r="AW359">
        <v>75</v>
      </c>
      <c r="AX359">
        <v>77</v>
      </c>
      <c r="AY359">
        <v>76</v>
      </c>
    </row>
    <row r="360" spans="1:51" x14ac:dyDescent="0.45">
      <c r="A360" s="1" t="s">
        <v>953</v>
      </c>
      <c r="B360" s="1" t="s">
        <v>954</v>
      </c>
      <c r="C360" s="2">
        <v>31905</v>
      </c>
      <c r="D360">
        <v>31</v>
      </c>
      <c r="E360">
        <v>152.4</v>
      </c>
      <c r="F360">
        <v>76.2</v>
      </c>
      <c r="G360" s="1" t="s">
        <v>135</v>
      </c>
      <c r="H360" s="1" t="s">
        <v>300</v>
      </c>
      <c r="I360">
        <v>76</v>
      </c>
      <c r="J360">
        <v>76</v>
      </c>
      <c r="K360">
        <v>6500000</v>
      </c>
      <c r="L360">
        <v>66000</v>
      </c>
      <c r="M360" s="1" t="s">
        <v>62</v>
      </c>
      <c r="N360">
        <v>2</v>
      </c>
      <c r="O360">
        <v>3</v>
      </c>
      <c r="P360">
        <v>3</v>
      </c>
      <c r="Q360" s="1" t="s">
        <v>69</v>
      </c>
      <c r="R360">
        <v>12400000</v>
      </c>
      <c r="S360" s="1" t="s">
        <v>80</v>
      </c>
      <c r="U360" s="1" t="s">
        <v>80</v>
      </c>
      <c r="W360">
        <v>71</v>
      </c>
      <c r="X360">
        <v>60</v>
      </c>
      <c r="Y360">
        <v>62</v>
      </c>
      <c r="Z360">
        <v>77</v>
      </c>
      <c r="AA360">
        <v>68</v>
      </c>
      <c r="AB360">
        <v>74</v>
      </c>
      <c r="AC360">
        <v>71</v>
      </c>
      <c r="AD360">
        <v>67</v>
      </c>
      <c r="AE360">
        <v>79</v>
      </c>
      <c r="AF360">
        <v>76</v>
      </c>
      <c r="AG360">
        <v>42</v>
      </c>
      <c r="AH360">
        <v>45</v>
      </c>
      <c r="AI360">
        <v>62</v>
      </c>
      <c r="AJ360">
        <v>73</v>
      </c>
      <c r="AK360">
        <v>72</v>
      </c>
      <c r="AL360">
        <v>74</v>
      </c>
      <c r="AM360">
        <v>57</v>
      </c>
      <c r="AN360">
        <v>78</v>
      </c>
      <c r="AO360">
        <v>70</v>
      </c>
      <c r="AP360">
        <v>68</v>
      </c>
      <c r="AQ360">
        <v>85</v>
      </c>
      <c r="AR360">
        <v>73</v>
      </c>
      <c r="AS360">
        <v>64</v>
      </c>
      <c r="AT360">
        <v>78</v>
      </c>
      <c r="AU360">
        <v>88</v>
      </c>
      <c r="AV360">
        <v>77</v>
      </c>
      <c r="AW360">
        <v>71</v>
      </c>
      <c r="AX360">
        <v>74</v>
      </c>
      <c r="AY360">
        <v>76</v>
      </c>
    </row>
    <row r="361" spans="1:51" x14ac:dyDescent="0.45">
      <c r="A361" s="1" t="s">
        <v>955</v>
      </c>
      <c r="B361" s="1" t="s">
        <v>956</v>
      </c>
      <c r="C361" s="2">
        <v>35624</v>
      </c>
      <c r="D361">
        <v>21</v>
      </c>
      <c r="E361">
        <v>193.04</v>
      </c>
      <c r="F361">
        <v>91.2</v>
      </c>
      <c r="G361" s="1" t="s">
        <v>78</v>
      </c>
      <c r="H361" s="1" t="s">
        <v>136</v>
      </c>
      <c r="I361">
        <v>76</v>
      </c>
      <c r="J361">
        <v>85</v>
      </c>
      <c r="K361">
        <v>10500000</v>
      </c>
      <c r="L361">
        <v>37000</v>
      </c>
      <c r="M361" s="1" t="s">
        <v>62</v>
      </c>
      <c r="N361">
        <v>1</v>
      </c>
      <c r="O361">
        <v>3</v>
      </c>
      <c r="P361">
        <v>2</v>
      </c>
      <c r="Q361" s="1" t="s">
        <v>69</v>
      </c>
      <c r="S361" s="1" t="s">
        <v>80</v>
      </c>
      <c r="U361" s="1" t="s">
        <v>80</v>
      </c>
      <c r="W361">
        <v>33</v>
      </c>
      <c r="X361">
        <v>38</v>
      </c>
      <c r="Y361">
        <v>76</v>
      </c>
      <c r="Z361">
        <v>64</v>
      </c>
      <c r="AA361">
        <v>19</v>
      </c>
      <c r="AB361">
        <v>52</v>
      </c>
      <c r="AC361">
        <v>44</v>
      </c>
      <c r="AD361">
        <v>54</v>
      </c>
      <c r="AE361">
        <v>67</v>
      </c>
      <c r="AF361">
        <v>62</v>
      </c>
      <c r="AG361">
        <v>61</v>
      </c>
      <c r="AH361">
        <v>66</v>
      </c>
      <c r="AI361">
        <v>52</v>
      </c>
      <c r="AJ361">
        <v>70</v>
      </c>
      <c r="AK361">
        <v>44</v>
      </c>
      <c r="AL361">
        <v>74</v>
      </c>
      <c r="AM361">
        <v>76</v>
      </c>
      <c r="AN361">
        <v>75</v>
      </c>
      <c r="AO361">
        <v>86</v>
      </c>
      <c r="AP361">
        <v>44</v>
      </c>
      <c r="AQ361">
        <v>82</v>
      </c>
      <c r="AR361">
        <v>75</v>
      </c>
      <c r="AS361">
        <v>37</v>
      </c>
      <c r="AT361">
        <v>54</v>
      </c>
      <c r="AU361">
        <v>42</v>
      </c>
      <c r="AV361">
        <v>77</v>
      </c>
      <c r="AW361">
        <v>73</v>
      </c>
      <c r="AX361">
        <v>75</v>
      </c>
      <c r="AY361">
        <v>75</v>
      </c>
    </row>
    <row r="362" spans="1:51" x14ac:dyDescent="0.45">
      <c r="A362" s="1" t="s">
        <v>957</v>
      </c>
      <c r="B362" s="1" t="s">
        <v>958</v>
      </c>
      <c r="C362" s="2">
        <v>30240</v>
      </c>
      <c r="D362">
        <v>36</v>
      </c>
      <c r="E362">
        <v>152.4</v>
      </c>
      <c r="F362">
        <v>73.900000000000006</v>
      </c>
      <c r="G362" s="1" t="s">
        <v>135</v>
      </c>
      <c r="H362" s="1" t="s">
        <v>389</v>
      </c>
      <c r="I362">
        <v>76</v>
      </c>
      <c r="J362">
        <v>76</v>
      </c>
      <c r="M362" s="1" t="s">
        <v>62</v>
      </c>
      <c r="N362">
        <v>1</v>
      </c>
      <c r="O362">
        <v>3</v>
      </c>
      <c r="P362">
        <v>3</v>
      </c>
      <c r="Q362" s="1" t="s">
        <v>69</v>
      </c>
      <c r="S362" s="1" t="s">
        <v>80</v>
      </c>
      <c r="U362" s="1" t="s">
        <v>80</v>
      </c>
      <c r="W362">
        <v>74</v>
      </c>
      <c r="X362">
        <v>69</v>
      </c>
      <c r="Y362">
        <v>70</v>
      </c>
      <c r="Z362">
        <v>81</v>
      </c>
      <c r="AA362">
        <v>64</v>
      </c>
      <c r="AB362">
        <v>69</v>
      </c>
      <c r="AC362">
        <v>67</v>
      </c>
      <c r="AD362">
        <v>68</v>
      </c>
      <c r="AE362">
        <v>77</v>
      </c>
      <c r="AF362">
        <v>76</v>
      </c>
      <c r="AG362">
        <v>60</v>
      </c>
      <c r="AH362">
        <v>53</v>
      </c>
      <c r="AI362">
        <v>79</v>
      </c>
      <c r="AJ362">
        <v>72</v>
      </c>
      <c r="AK362">
        <v>70</v>
      </c>
      <c r="AL362">
        <v>71</v>
      </c>
      <c r="AM362">
        <v>65</v>
      </c>
      <c r="AN362">
        <v>75</v>
      </c>
      <c r="AO362">
        <v>62</v>
      </c>
      <c r="AP362">
        <v>71</v>
      </c>
      <c r="AQ362">
        <v>72</v>
      </c>
      <c r="AR362">
        <v>65</v>
      </c>
      <c r="AS362">
        <v>76</v>
      </c>
      <c r="AT362">
        <v>77</v>
      </c>
      <c r="AU362">
        <v>71</v>
      </c>
      <c r="AV362">
        <v>80</v>
      </c>
      <c r="AW362">
        <v>76</v>
      </c>
      <c r="AX362">
        <v>61</v>
      </c>
      <c r="AY362">
        <v>62</v>
      </c>
    </row>
    <row r="363" spans="1:51" x14ac:dyDescent="0.45">
      <c r="A363" s="1" t="s">
        <v>959</v>
      </c>
      <c r="B363" s="1" t="s">
        <v>960</v>
      </c>
      <c r="C363" s="2">
        <v>34687</v>
      </c>
      <c r="D363">
        <v>24</v>
      </c>
      <c r="E363">
        <v>182.88</v>
      </c>
      <c r="F363">
        <v>78</v>
      </c>
      <c r="G363" s="1" t="s">
        <v>73</v>
      </c>
      <c r="H363" s="1" t="s">
        <v>79</v>
      </c>
      <c r="I363">
        <v>76</v>
      </c>
      <c r="J363">
        <v>81</v>
      </c>
      <c r="K363">
        <v>10500000</v>
      </c>
      <c r="L363">
        <v>37000</v>
      </c>
      <c r="M363" s="1" t="s">
        <v>62</v>
      </c>
      <c r="N363">
        <v>2</v>
      </c>
      <c r="O363">
        <v>4</v>
      </c>
      <c r="P363">
        <v>3</v>
      </c>
      <c r="Q363" s="1" t="s">
        <v>92</v>
      </c>
      <c r="S363" s="1" t="s">
        <v>80</v>
      </c>
      <c r="U363" s="1" t="s">
        <v>80</v>
      </c>
      <c r="W363">
        <v>65</v>
      </c>
      <c r="X363">
        <v>68</v>
      </c>
      <c r="Y363">
        <v>64</v>
      </c>
      <c r="Z363">
        <v>70</v>
      </c>
      <c r="AA363">
        <v>72</v>
      </c>
      <c r="AB363">
        <v>81</v>
      </c>
      <c r="AC363">
        <v>68</v>
      </c>
      <c r="AD363">
        <v>66</v>
      </c>
      <c r="AE363">
        <v>57</v>
      </c>
      <c r="AF363">
        <v>80</v>
      </c>
      <c r="AG363">
        <v>85</v>
      </c>
      <c r="AH363">
        <v>91</v>
      </c>
      <c r="AI363">
        <v>82</v>
      </c>
      <c r="AJ363">
        <v>66</v>
      </c>
      <c r="AK363">
        <v>65</v>
      </c>
      <c r="AL363">
        <v>86</v>
      </c>
      <c r="AM363">
        <v>69</v>
      </c>
      <c r="AN363">
        <v>64</v>
      </c>
      <c r="AO363">
        <v>69</v>
      </c>
      <c r="AP363">
        <v>73</v>
      </c>
      <c r="AQ363">
        <v>50</v>
      </c>
      <c r="AR363">
        <v>30</v>
      </c>
      <c r="AS363">
        <v>77</v>
      </c>
      <c r="AT363">
        <v>72</v>
      </c>
      <c r="AU363">
        <v>75</v>
      </c>
      <c r="AV363">
        <v>69</v>
      </c>
      <c r="AW363">
        <v>30</v>
      </c>
      <c r="AX363">
        <v>24</v>
      </c>
      <c r="AY363">
        <v>20</v>
      </c>
    </row>
    <row r="364" spans="1:51" x14ac:dyDescent="0.45">
      <c r="A364" s="1" t="s">
        <v>961</v>
      </c>
      <c r="B364" s="1" t="s">
        <v>962</v>
      </c>
      <c r="C364" s="2">
        <v>33240</v>
      </c>
      <c r="D364">
        <v>28</v>
      </c>
      <c r="E364">
        <v>187.96</v>
      </c>
      <c r="F364">
        <v>77.099999999999994</v>
      </c>
      <c r="G364" s="1" t="s">
        <v>760</v>
      </c>
      <c r="H364" s="1" t="s">
        <v>74</v>
      </c>
      <c r="I364">
        <v>76</v>
      </c>
      <c r="J364">
        <v>76</v>
      </c>
      <c r="K364">
        <v>6500000</v>
      </c>
      <c r="L364">
        <v>47000</v>
      </c>
      <c r="M364" s="1" t="s">
        <v>62</v>
      </c>
      <c r="N364">
        <v>2</v>
      </c>
      <c r="O364">
        <v>3</v>
      </c>
      <c r="P364">
        <v>3</v>
      </c>
      <c r="Q364" s="1" t="s">
        <v>69</v>
      </c>
      <c r="R364">
        <v>11100000</v>
      </c>
      <c r="S364" s="1" t="s">
        <v>80</v>
      </c>
      <c r="U364" s="1" t="s">
        <v>80</v>
      </c>
      <c r="W364">
        <v>76</v>
      </c>
      <c r="X364">
        <v>46</v>
      </c>
      <c r="Y364">
        <v>65</v>
      </c>
      <c r="Z364">
        <v>76</v>
      </c>
      <c r="AA364">
        <v>57</v>
      </c>
      <c r="AB364">
        <v>75</v>
      </c>
      <c r="AC364">
        <v>74</v>
      </c>
      <c r="AD364">
        <v>43</v>
      </c>
      <c r="AE364">
        <v>69</v>
      </c>
      <c r="AF364">
        <v>75</v>
      </c>
      <c r="AG364">
        <v>67</v>
      </c>
      <c r="AH364">
        <v>74</v>
      </c>
      <c r="AI364">
        <v>66</v>
      </c>
      <c r="AJ364">
        <v>75</v>
      </c>
      <c r="AK364">
        <v>57</v>
      </c>
      <c r="AL364">
        <v>74</v>
      </c>
      <c r="AM364">
        <v>74</v>
      </c>
      <c r="AN364">
        <v>74</v>
      </c>
      <c r="AO364">
        <v>68</v>
      </c>
      <c r="AP364">
        <v>68</v>
      </c>
      <c r="AQ364">
        <v>72</v>
      </c>
      <c r="AR364">
        <v>76</v>
      </c>
      <c r="AS364">
        <v>65</v>
      </c>
      <c r="AT364">
        <v>64</v>
      </c>
      <c r="AU364">
        <v>57</v>
      </c>
      <c r="AV364">
        <v>74</v>
      </c>
      <c r="AW364">
        <v>75</v>
      </c>
      <c r="AX364">
        <v>77</v>
      </c>
      <c r="AY364">
        <v>76</v>
      </c>
    </row>
    <row r="365" spans="1:51" x14ac:dyDescent="0.45">
      <c r="A365" s="1" t="s">
        <v>963</v>
      </c>
      <c r="B365" s="1" t="s">
        <v>964</v>
      </c>
      <c r="C365" s="2">
        <v>33793</v>
      </c>
      <c r="D365">
        <v>26</v>
      </c>
      <c r="E365">
        <v>193.04</v>
      </c>
      <c r="F365">
        <v>88</v>
      </c>
      <c r="G365" s="1" t="s">
        <v>78</v>
      </c>
      <c r="H365" s="1" t="s">
        <v>330</v>
      </c>
      <c r="I365">
        <v>76</v>
      </c>
      <c r="J365">
        <v>81</v>
      </c>
      <c r="K365">
        <v>8500000</v>
      </c>
      <c r="L365">
        <v>1000</v>
      </c>
      <c r="M365" s="1" t="s">
        <v>62</v>
      </c>
      <c r="N365">
        <v>1</v>
      </c>
      <c r="O365">
        <v>3</v>
      </c>
      <c r="P365">
        <v>2</v>
      </c>
      <c r="Q365" s="1" t="s">
        <v>69</v>
      </c>
      <c r="R365">
        <v>18500000</v>
      </c>
      <c r="S365" s="1" t="s">
        <v>80</v>
      </c>
      <c r="U365" s="1" t="s">
        <v>80</v>
      </c>
      <c r="W365">
        <v>41</v>
      </c>
      <c r="X365">
        <v>46</v>
      </c>
      <c r="Y365">
        <v>74</v>
      </c>
      <c r="Z365">
        <v>66</v>
      </c>
      <c r="AA365">
        <v>59</v>
      </c>
      <c r="AB365">
        <v>38</v>
      </c>
      <c r="AC365">
        <v>39</v>
      </c>
      <c r="AD365">
        <v>46</v>
      </c>
      <c r="AE365">
        <v>61</v>
      </c>
      <c r="AF365">
        <v>61</v>
      </c>
      <c r="AG365">
        <v>61</v>
      </c>
      <c r="AH365">
        <v>69</v>
      </c>
      <c r="AI365">
        <v>48</v>
      </c>
      <c r="AJ365">
        <v>71</v>
      </c>
      <c r="AK365">
        <v>38</v>
      </c>
      <c r="AL365">
        <v>73</v>
      </c>
      <c r="AM365">
        <v>56</v>
      </c>
      <c r="AN365">
        <v>79</v>
      </c>
      <c r="AO365">
        <v>88</v>
      </c>
      <c r="AP365">
        <v>57</v>
      </c>
      <c r="AQ365">
        <v>70</v>
      </c>
      <c r="AR365">
        <v>76</v>
      </c>
      <c r="AS365">
        <v>38</v>
      </c>
      <c r="AT365">
        <v>34</v>
      </c>
      <c r="AU365">
        <v>34</v>
      </c>
      <c r="AV365">
        <v>68</v>
      </c>
      <c r="AW365">
        <v>78</v>
      </c>
      <c r="AX365">
        <v>77</v>
      </c>
      <c r="AY365">
        <v>73</v>
      </c>
    </row>
    <row r="366" spans="1:51" x14ac:dyDescent="0.45">
      <c r="A366" s="1" t="s">
        <v>965</v>
      </c>
      <c r="B366" s="1" t="s">
        <v>965</v>
      </c>
      <c r="C366" s="2">
        <v>34807</v>
      </c>
      <c r="D366">
        <v>23</v>
      </c>
      <c r="E366">
        <v>175.26</v>
      </c>
      <c r="F366">
        <v>64.900000000000006</v>
      </c>
      <c r="G366" s="1" t="s">
        <v>64</v>
      </c>
      <c r="H366" s="1" t="s">
        <v>187</v>
      </c>
      <c r="I366">
        <v>76</v>
      </c>
      <c r="J366">
        <v>82</v>
      </c>
      <c r="K366">
        <v>10500000</v>
      </c>
      <c r="L366">
        <v>12000</v>
      </c>
      <c r="M366" s="1" t="s">
        <v>62</v>
      </c>
      <c r="N366">
        <v>1</v>
      </c>
      <c r="O366">
        <v>4</v>
      </c>
      <c r="P366">
        <v>4</v>
      </c>
      <c r="Q366" s="1" t="s">
        <v>69</v>
      </c>
      <c r="R366">
        <v>23100000</v>
      </c>
      <c r="S366" s="1" t="s">
        <v>80</v>
      </c>
      <c r="U366" s="1" t="s">
        <v>80</v>
      </c>
      <c r="W366">
        <v>68</v>
      </c>
      <c r="X366">
        <v>55</v>
      </c>
      <c r="Y366">
        <v>47</v>
      </c>
      <c r="Z366">
        <v>73</v>
      </c>
      <c r="AA366">
        <v>65</v>
      </c>
      <c r="AB366">
        <v>84</v>
      </c>
      <c r="AC366">
        <v>73</v>
      </c>
      <c r="AD366">
        <v>72</v>
      </c>
      <c r="AE366">
        <v>69</v>
      </c>
      <c r="AF366">
        <v>82</v>
      </c>
      <c r="AG366">
        <v>78</v>
      </c>
      <c r="AH366">
        <v>75</v>
      </c>
      <c r="AI366">
        <v>86</v>
      </c>
      <c r="AJ366">
        <v>76</v>
      </c>
      <c r="AK366">
        <v>76</v>
      </c>
      <c r="AL366">
        <v>64</v>
      </c>
      <c r="AM366">
        <v>57</v>
      </c>
      <c r="AN366">
        <v>72</v>
      </c>
      <c r="AO366">
        <v>44</v>
      </c>
      <c r="AP366">
        <v>57</v>
      </c>
      <c r="AQ366">
        <v>57</v>
      </c>
      <c r="AR366">
        <v>29</v>
      </c>
      <c r="AS366">
        <v>73</v>
      </c>
      <c r="AT366">
        <v>78</v>
      </c>
      <c r="AU366">
        <v>60</v>
      </c>
      <c r="AV366">
        <v>77</v>
      </c>
      <c r="AW366">
        <v>52</v>
      </c>
      <c r="AX366">
        <v>43</v>
      </c>
      <c r="AY366">
        <v>42</v>
      </c>
    </row>
    <row r="367" spans="1:51" x14ac:dyDescent="0.45">
      <c r="A367" s="1" t="s">
        <v>966</v>
      </c>
      <c r="B367" s="1" t="s">
        <v>967</v>
      </c>
      <c r="C367" s="2">
        <v>32027</v>
      </c>
      <c r="D367">
        <v>31</v>
      </c>
      <c r="E367">
        <v>182.88</v>
      </c>
      <c r="F367">
        <v>82.1</v>
      </c>
      <c r="G367" s="1" t="s">
        <v>968</v>
      </c>
      <c r="H367" s="1" t="s">
        <v>926</v>
      </c>
      <c r="I367">
        <v>76</v>
      </c>
      <c r="J367">
        <v>76</v>
      </c>
      <c r="K367">
        <v>7500000</v>
      </c>
      <c r="L367">
        <v>66000</v>
      </c>
      <c r="M367" s="1" t="s">
        <v>55</v>
      </c>
      <c r="N367">
        <v>2</v>
      </c>
      <c r="O367">
        <v>3</v>
      </c>
      <c r="P367">
        <v>3</v>
      </c>
      <c r="Q367" s="1" t="s">
        <v>69</v>
      </c>
      <c r="R367">
        <v>14300000</v>
      </c>
      <c r="S367" s="1" t="s">
        <v>80</v>
      </c>
      <c r="U367" s="1" t="s">
        <v>80</v>
      </c>
      <c r="W367">
        <v>82</v>
      </c>
      <c r="X367">
        <v>71</v>
      </c>
      <c r="Y367">
        <v>44</v>
      </c>
      <c r="Z367">
        <v>74</v>
      </c>
      <c r="AA367">
        <v>65</v>
      </c>
      <c r="AB367">
        <v>76</v>
      </c>
      <c r="AC367">
        <v>82</v>
      </c>
      <c r="AD367">
        <v>82</v>
      </c>
      <c r="AE367">
        <v>72</v>
      </c>
      <c r="AF367">
        <v>80</v>
      </c>
      <c r="AG367">
        <v>61</v>
      </c>
      <c r="AH367">
        <v>65</v>
      </c>
      <c r="AI367">
        <v>72</v>
      </c>
      <c r="AJ367">
        <v>73</v>
      </c>
      <c r="AK367">
        <v>67</v>
      </c>
      <c r="AL367">
        <v>81</v>
      </c>
      <c r="AM367">
        <v>57</v>
      </c>
      <c r="AN367">
        <v>73</v>
      </c>
      <c r="AO367">
        <v>70</v>
      </c>
      <c r="AP367">
        <v>77</v>
      </c>
      <c r="AQ367">
        <v>82</v>
      </c>
      <c r="AR367">
        <v>46</v>
      </c>
      <c r="AS367">
        <v>76</v>
      </c>
      <c r="AT367">
        <v>79</v>
      </c>
      <c r="AU367">
        <v>73</v>
      </c>
      <c r="AV367">
        <v>77</v>
      </c>
      <c r="AW367">
        <v>42</v>
      </c>
      <c r="AX367">
        <v>56</v>
      </c>
      <c r="AY367">
        <v>41</v>
      </c>
    </row>
    <row r="368" spans="1:51" x14ac:dyDescent="0.45">
      <c r="A368" s="1" t="s">
        <v>969</v>
      </c>
      <c r="B368" s="1" t="s">
        <v>970</v>
      </c>
      <c r="C368" s="2">
        <v>33378</v>
      </c>
      <c r="D368">
        <v>27</v>
      </c>
      <c r="E368">
        <v>187.96</v>
      </c>
      <c r="F368">
        <v>79.8</v>
      </c>
      <c r="G368" s="1" t="s">
        <v>78</v>
      </c>
      <c r="H368" s="1" t="s">
        <v>130</v>
      </c>
      <c r="I368">
        <v>76</v>
      </c>
      <c r="J368">
        <v>78</v>
      </c>
      <c r="K368">
        <v>7500000</v>
      </c>
      <c r="L368">
        <v>45000</v>
      </c>
      <c r="M368" s="1" t="s">
        <v>55</v>
      </c>
      <c r="N368">
        <v>1</v>
      </c>
      <c r="O368">
        <v>2</v>
      </c>
      <c r="P368">
        <v>2</v>
      </c>
      <c r="Q368" s="1" t="s">
        <v>63</v>
      </c>
      <c r="R368">
        <v>13300000</v>
      </c>
      <c r="S368" s="1" t="s">
        <v>80</v>
      </c>
      <c r="U368" s="1" t="s">
        <v>80</v>
      </c>
      <c r="W368">
        <v>32</v>
      </c>
      <c r="X368">
        <v>26</v>
      </c>
      <c r="Y368">
        <v>82</v>
      </c>
      <c r="Z368">
        <v>41</v>
      </c>
      <c r="AA368">
        <v>33</v>
      </c>
      <c r="AB368">
        <v>39</v>
      </c>
      <c r="AC368">
        <v>33</v>
      </c>
      <c r="AD368">
        <v>34</v>
      </c>
      <c r="AE368">
        <v>37</v>
      </c>
      <c r="AF368">
        <v>49</v>
      </c>
      <c r="AG368">
        <v>66</v>
      </c>
      <c r="AH368">
        <v>69</v>
      </c>
      <c r="AI368">
        <v>43</v>
      </c>
      <c r="AJ368">
        <v>73</v>
      </c>
      <c r="AK368">
        <v>47</v>
      </c>
      <c r="AL368">
        <v>49</v>
      </c>
      <c r="AM368">
        <v>79</v>
      </c>
      <c r="AN368">
        <v>54</v>
      </c>
      <c r="AO368">
        <v>78</v>
      </c>
      <c r="AP368">
        <v>22</v>
      </c>
      <c r="AQ368">
        <v>80</v>
      </c>
      <c r="AR368">
        <v>76</v>
      </c>
      <c r="AS368">
        <v>27</v>
      </c>
      <c r="AT368">
        <v>33</v>
      </c>
      <c r="AU368">
        <v>49</v>
      </c>
      <c r="AV368">
        <v>70</v>
      </c>
      <c r="AW368">
        <v>75</v>
      </c>
      <c r="AX368">
        <v>78</v>
      </c>
      <c r="AY368">
        <v>80</v>
      </c>
    </row>
    <row r="369" spans="1:51" x14ac:dyDescent="0.45">
      <c r="A369" s="1" t="s">
        <v>971</v>
      </c>
      <c r="B369" s="1" t="s">
        <v>972</v>
      </c>
      <c r="C369" s="2">
        <v>34739</v>
      </c>
      <c r="D369">
        <v>24</v>
      </c>
      <c r="E369">
        <v>187.96</v>
      </c>
      <c r="F369">
        <v>83</v>
      </c>
      <c r="G369" s="1" t="s">
        <v>135</v>
      </c>
      <c r="H369" s="1" t="s">
        <v>136</v>
      </c>
      <c r="I369">
        <v>76</v>
      </c>
      <c r="J369">
        <v>83</v>
      </c>
      <c r="K369">
        <v>10500000</v>
      </c>
      <c r="L369">
        <v>71000</v>
      </c>
      <c r="M369" s="1" t="s">
        <v>62</v>
      </c>
      <c r="N369">
        <v>1</v>
      </c>
      <c r="O369">
        <v>4</v>
      </c>
      <c r="P369">
        <v>4</v>
      </c>
      <c r="Q369" s="1" t="s">
        <v>63</v>
      </c>
      <c r="S369" s="1" t="s">
        <v>80</v>
      </c>
      <c r="U369" s="1" t="s">
        <v>80</v>
      </c>
      <c r="W369">
        <v>68</v>
      </c>
      <c r="X369">
        <v>66</v>
      </c>
      <c r="Y369">
        <v>65</v>
      </c>
      <c r="Z369">
        <v>78</v>
      </c>
      <c r="AA369">
        <v>69</v>
      </c>
      <c r="AB369">
        <v>77</v>
      </c>
      <c r="AC369">
        <v>69</v>
      </c>
      <c r="AD369">
        <v>59</v>
      </c>
      <c r="AE369">
        <v>74</v>
      </c>
      <c r="AF369">
        <v>79</v>
      </c>
      <c r="AG369">
        <v>60</v>
      </c>
      <c r="AH369">
        <v>66</v>
      </c>
      <c r="AI369">
        <v>69</v>
      </c>
      <c r="AJ369">
        <v>74</v>
      </c>
      <c r="AK369">
        <v>54</v>
      </c>
      <c r="AL369">
        <v>77</v>
      </c>
      <c r="AM369">
        <v>69</v>
      </c>
      <c r="AN369">
        <v>78</v>
      </c>
      <c r="AO369">
        <v>78</v>
      </c>
      <c r="AP369">
        <v>75</v>
      </c>
      <c r="AQ369">
        <v>76</v>
      </c>
      <c r="AR369">
        <v>72</v>
      </c>
      <c r="AS369">
        <v>70</v>
      </c>
      <c r="AT369">
        <v>74</v>
      </c>
      <c r="AU369">
        <v>61</v>
      </c>
      <c r="AV369">
        <v>74</v>
      </c>
      <c r="AW369">
        <v>61</v>
      </c>
      <c r="AX369">
        <v>72</v>
      </c>
      <c r="AY369">
        <v>64</v>
      </c>
    </row>
    <row r="370" spans="1:51" x14ac:dyDescent="0.45">
      <c r="A370" s="1" t="s">
        <v>973</v>
      </c>
      <c r="B370" s="1" t="s">
        <v>974</v>
      </c>
      <c r="C370" s="2">
        <v>33320</v>
      </c>
      <c r="D370">
        <v>27</v>
      </c>
      <c r="E370">
        <v>154.94</v>
      </c>
      <c r="F370">
        <v>73.900000000000006</v>
      </c>
      <c r="G370" s="1" t="s">
        <v>975</v>
      </c>
      <c r="H370" s="1" t="s">
        <v>74</v>
      </c>
      <c r="I370">
        <v>76</v>
      </c>
      <c r="J370">
        <v>76</v>
      </c>
      <c r="K370">
        <v>8000000</v>
      </c>
      <c r="L370">
        <v>76000</v>
      </c>
      <c r="M370" s="1" t="s">
        <v>62</v>
      </c>
      <c r="N370">
        <v>2</v>
      </c>
      <c r="O370">
        <v>3</v>
      </c>
      <c r="P370">
        <v>4</v>
      </c>
      <c r="Q370" s="1" t="s">
        <v>63</v>
      </c>
      <c r="R370">
        <v>13600000</v>
      </c>
      <c r="S370" s="1" t="s">
        <v>80</v>
      </c>
      <c r="U370" s="1" t="s">
        <v>80</v>
      </c>
      <c r="W370">
        <v>74</v>
      </c>
      <c r="X370">
        <v>72</v>
      </c>
      <c r="Y370">
        <v>74</v>
      </c>
      <c r="Z370">
        <v>76</v>
      </c>
      <c r="AA370">
        <v>75</v>
      </c>
      <c r="AB370">
        <v>78</v>
      </c>
      <c r="AC370">
        <v>72</v>
      </c>
      <c r="AD370">
        <v>61</v>
      </c>
      <c r="AE370">
        <v>62</v>
      </c>
      <c r="AF370">
        <v>79</v>
      </c>
      <c r="AG370">
        <v>77</v>
      </c>
      <c r="AH370">
        <v>75</v>
      </c>
      <c r="AI370">
        <v>78</v>
      </c>
      <c r="AJ370">
        <v>77</v>
      </c>
      <c r="AK370">
        <v>67</v>
      </c>
      <c r="AL370">
        <v>76</v>
      </c>
      <c r="AM370">
        <v>71</v>
      </c>
      <c r="AN370">
        <v>77</v>
      </c>
      <c r="AO370">
        <v>68</v>
      </c>
      <c r="AP370">
        <v>72</v>
      </c>
      <c r="AQ370">
        <v>72</v>
      </c>
      <c r="AR370">
        <v>30</v>
      </c>
      <c r="AS370">
        <v>78</v>
      </c>
      <c r="AT370">
        <v>72</v>
      </c>
      <c r="AU370">
        <v>78</v>
      </c>
      <c r="AV370">
        <v>76</v>
      </c>
      <c r="AW370">
        <v>68</v>
      </c>
      <c r="AX370">
        <v>30</v>
      </c>
      <c r="AY370">
        <v>26</v>
      </c>
    </row>
    <row r="371" spans="1:51" x14ac:dyDescent="0.45">
      <c r="A371" s="1" t="s">
        <v>976</v>
      </c>
      <c r="B371" s="1" t="s">
        <v>977</v>
      </c>
      <c r="C371" s="2">
        <v>33585</v>
      </c>
      <c r="D371">
        <v>27</v>
      </c>
      <c r="E371">
        <v>182.88</v>
      </c>
      <c r="F371">
        <v>76.2</v>
      </c>
      <c r="G371" s="1" t="s">
        <v>104</v>
      </c>
      <c r="H371" s="1" t="s">
        <v>978</v>
      </c>
      <c r="I371">
        <v>76</v>
      </c>
      <c r="J371">
        <v>79</v>
      </c>
      <c r="K371">
        <v>8000000</v>
      </c>
      <c r="L371">
        <v>21000</v>
      </c>
      <c r="M371" s="1" t="s">
        <v>55</v>
      </c>
      <c r="N371">
        <v>1</v>
      </c>
      <c r="O371">
        <v>3</v>
      </c>
      <c r="P371">
        <v>3</v>
      </c>
      <c r="Q371" s="1" t="s">
        <v>69</v>
      </c>
      <c r="R371">
        <v>17400000</v>
      </c>
      <c r="S371" s="1" t="s">
        <v>80</v>
      </c>
      <c r="U371" s="1" t="s">
        <v>80</v>
      </c>
      <c r="W371">
        <v>52</v>
      </c>
      <c r="X371">
        <v>38</v>
      </c>
      <c r="Y371">
        <v>68</v>
      </c>
      <c r="Z371">
        <v>77</v>
      </c>
      <c r="AA371">
        <v>48</v>
      </c>
      <c r="AB371">
        <v>71</v>
      </c>
      <c r="AC371">
        <v>58</v>
      </c>
      <c r="AD371">
        <v>62</v>
      </c>
      <c r="AE371">
        <v>70</v>
      </c>
      <c r="AF371">
        <v>74</v>
      </c>
      <c r="AG371">
        <v>64</v>
      </c>
      <c r="AH371">
        <v>56</v>
      </c>
      <c r="AI371">
        <v>61</v>
      </c>
      <c r="AJ371">
        <v>73</v>
      </c>
      <c r="AK371">
        <v>60</v>
      </c>
      <c r="AL371">
        <v>69</v>
      </c>
      <c r="AM371">
        <v>87</v>
      </c>
      <c r="AN371">
        <v>76</v>
      </c>
      <c r="AO371">
        <v>75</v>
      </c>
      <c r="AP371">
        <v>61</v>
      </c>
      <c r="AQ371">
        <v>85</v>
      </c>
      <c r="AR371">
        <v>80</v>
      </c>
      <c r="AS371">
        <v>60</v>
      </c>
      <c r="AT371">
        <v>67</v>
      </c>
      <c r="AU371">
        <v>53</v>
      </c>
      <c r="AV371">
        <v>76</v>
      </c>
      <c r="AW371">
        <v>75</v>
      </c>
      <c r="AX371">
        <v>75</v>
      </c>
      <c r="AY371">
        <v>70</v>
      </c>
    </row>
    <row r="372" spans="1:51" x14ac:dyDescent="0.45">
      <c r="A372" s="1" t="s">
        <v>979</v>
      </c>
      <c r="B372" s="1" t="s">
        <v>980</v>
      </c>
      <c r="C372" s="2">
        <v>30355</v>
      </c>
      <c r="D372">
        <v>36</v>
      </c>
      <c r="E372">
        <v>187.96</v>
      </c>
      <c r="F372">
        <v>83</v>
      </c>
      <c r="G372" s="1" t="s">
        <v>104</v>
      </c>
      <c r="H372" s="1" t="s">
        <v>981</v>
      </c>
      <c r="I372">
        <v>76</v>
      </c>
      <c r="J372">
        <v>76</v>
      </c>
      <c r="K372">
        <v>1800000</v>
      </c>
      <c r="L372">
        <v>28000</v>
      </c>
      <c r="M372" s="1" t="s">
        <v>62</v>
      </c>
      <c r="N372">
        <v>2</v>
      </c>
      <c r="O372">
        <v>4</v>
      </c>
      <c r="P372">
        <v>2</v>
      </c>
      <c r="Q372" s="1" t="s">
        <v>63</v>
      </c>
      <c r="R372">
        <v>3500000</v>
      </c>
      <c r="S372" s="1" t="s">
        <v>981</v>
      </c>
      <c r="T372">
        <v>70</v>
      </c>
      <c r="U372" s="1" t="s">
        <v>93</v>
      </c>
      <c r="V372">
        <v>13</v>
      </c>
      <c r="W372">
        <v>69</v>
      </c>
      <c r="X372">
        <v>61</v>
      </c>
      <c r="Y372">
        <v>75</v>
      </c>
      <c r="Z372">
        <v>82</v>
      </c>
      <c r="AA372">
        <v>63</v>
      </c>
      <c r="AB372">
        <v>73</v>
      </c>
      <c r="AC372">
        <v>67</v>
      </c>
      <c r="AD372">
        <v>64</v>
      </c>
      <c r="AE372">
        <v>74</v>
      </c>
      <c r="AF372">
        <v>72</v>
      </c>
      <c r="AG372">
        <v>68</v>
      </c>
      <c r="AH372">
        <v>69</v>
      </c>
      <c r="AI372">
        <v>63</v>
      </c>
      <c r="AJ372">
        <v>76</v>
      </c>
      <c r="AK372">
        <v>62</v>
      </c>
      <c r="AL372">
        <v>73</v>
      </c>
      <c r="AM372">
        <v>62</v>
      </c>
      <c r="AN372">
        <v>78</v>
      </c>
      <c r="AO372">
        <v>79</v>
      </c>
      <c r="AP372">
        <v>59</v>
      </c>
      <c r="AQ372">
        <v>69</v>
      </c>
      <c r="AR372">
        <v>75</v>
      </c>
      <c r="AS372">
        <v>64</v>
      </c>
      <c r="AT372">
        <v>65</v>
      </c>
      <c r="AU372">
        <v>75</v>
      </c>
      <c r="AV372">
        <v>82</v>
      </c>
      <c r="AW372">
        <v>74</v>
      </c>
      <c r="AX372">
        <v>77</v>
      </c>
      <c r="AY372">
        <v>68</v>
      </c>
    </row>
    <row r="373" spans="1:51" x14ac:dyDescent="0.45">
      <c r="A373" s="1" t="s">
        <v>982</v>
      </c>
      <c r="B373" s="1" t="s">
        <v>983</v>
      </c>
      <c r="C373" s="2">
        <v>31835</v>
      </c>
      <c r="D373">
        <v>32</v>
      </c>
      <c r="E373">
        <v>157.47999999999999</v>
      </c>
      <c r="F373">
        <v>55.8</v>
      </c>
      <c r="G373" s="1" t="s">
        <v>186</v>
      </c>
      <c r="H373" s="1" t="s">
        <v>54</v>
      </c>
      <c r="I373">
        <v>76</v>
      </c>
      <c r="J373">
        <v>76</v>
      </c>
      <c r="K373">
        <v>7000000</v>
      </c>
      <c r="L373">
        <v>9000</v>
      </c>
      <c r="M373" s="1" t="s">
        <v>62</v>
      </c>
      <c r="N373">
        <v>2</v>
      </c>
      <c r="O373">
        <v>4</v>
      </c>
      <c r="P373">
        <v>4</v>
      </c>
      <c r="Q373" s="1" t="s">
        <v>69</v>
      </c>
      <c r="R373">
        <v>10500000</v>
      </c>
      <c r="S373" s="1" t="s">
        <v>80</v>
      </c>
      <c r="U373" s="1" t="s">
        <v>80</v>
      </c>
      <c r="W373">
        <v>74</v>
      </c>
      <c r="X373">
        <v>72</v>
      </c>
      <c r="Y373">
        <v>56</v>
      </c>
      <c r="Z373">
        <v>74</v>
      </c>
      <c r="AA373">
        <v>70</v>
      </c>
      <c r="AB373">
        <v>77</v>
      </c>
      <c r="AC373">
        <v>76</v>
      </c>
      <c r="AD373">
        <v>70</v>
      </c>
      <c r="AE373">
        <v>72</v>
      </c>
      <c r="AF373">
        <v>76</v>
      </c>
      <c r="AG373">
        <v>84</v>
      </c>
      <c r="AH373">
        <v>67</v>
      </c>
      <c r="AI373">
        <v>83</v>
      </c>
      <c r="AJ373">
        <v>74</v>
      </c>
      <c r="AK373">
        <v>77</v>
      </c>
      <c r="AL373">
        <v>69</v>
      </c>
      <c r="AM373">
        <v>32</v>
      </c>
      <c r="AN373">
        <v>73</v>
      </c>
      <c r="AO373">
        <v>33</v>
      </c>
      <c r="AP373">
        <v>70</v>
      </c>
      <c r="AQ373">
        <v>65</v>
      </c>
      <c r="AR373">
        <v>45</v>
      </c>
      <c r="AS373">
        <v>74</v>
      </c>
      <c r="AT373">
        <v>77</v>
      </c>
      <c r="AU373">
        <v>74</v>
      </c>
      <c r="AV373">
        <v>76</v>
      </c>
      <c r="AW373">
        <v>48</v>
      </c>
      <c r="AX373">
        <v>58</v>
      </c>
      <c r="AY373">
        <v>51</v>
      </c>
    </row>
    <row r="374" spans="1:51" x14ac:dyDescent="0.45">
      <c r="A374" s="1" t="s">
        <v>984</v>
      </c>
      <c r="B374" s="1" t="s">
        <v>985</v>
      </c>
      <c r="C374" s="2">
        <v>32694</v>
      </c>
      <c r="D374">
        <v>29</v>
      </c>
      <c r="E374">
        <v>187.96</v>
      </c>
      <c r="F374">
        <v>83.9</v>
      </c>
      <c r="G374" s="1" t="s">
        <v>91</v>
      </c>
      <c r="H374" s="1" t="s">
        <v>300</v>
      </c>
      <c r="I374">
        <v>76</v>
      </c>
      <c r="J374">
        <v>76</v>
      </c>
      <c r="K374">
        <v>8000000</v>
      </c>
      <c r="L374">
        <v>50000</v>
      </c>
      <c r="M374" s="1" t="s">
        <v>62</v>
      </c>
      <c r="N374">
        <v>1</v>
      </c>
      <c r="O374">
        <v>2</v>
      </c>
      <c r="P374">
        <v>2</v>
      </c>
      <c r="Q374" s="1" t="s">
        <v>69</v>
      </c>
      <c r="R374">
        <v>15200000</v>
      </c>
      <c r="S374" s="1" t="s">
        <v>80</v>
      </c>
      <c r="U374" s="1" t="s">
        <v>80</v>
      </c>
      <c r="W374">
        <v>56</v>
      </c>
      <c r="X374">
        <v>79</v>
      </c>
      <c r="Y374">
        <v>82</v>
      </c>
      <c r="Z374">
        <v>62</v>
      </c>
      <c r="AA374">
        <v>72</v>
      </c>
      <c r="AB374">
        <v>66</v>
      </c>
      <c r="AC374">
        <v>59</v>
      </c>
      <c r="AD374">
        <v>43</v>
      </c>
      <c r="AE374">
        <v>46</v>
      </c>
      <c r="AF374">
        <v>73</v>
      </c>
      <c r="AG374">
        <v>58</v>
      </c>
      <c r="AH374">
        <v>58</v>
      </c>
      <c r="AI374">
        <v>62</v>
      </c>
      <c r="AJ374">
        <v>78</v>
      </c>
      <c r="AK374">
        <v>55</v>
      </c>
      <c r="AL374">
        <v>83</v>
      </c>
      <c r="AM374">
        <v>81</v>
      </c>
      <c r="AN374">
        <v>55</v>
      </c>
      <c r="AO374">
        <v>78</v>
      </c>
      <c r="AP374">
        <v>71</v>
      </c>
      <c r="AQ374">
        <v>67</v>
      </c>
      <c r="AR374">
        <v>47</v>
      </c>
      <c r="AS374">
        <v>80</v>
      </c>
      <c r="AT374">
        <v>61</v>
      </c>
      <c r="AU374">
        <v>83</v>
      </c>
      <c r="AV374">
        <v>78</v>
      </c>
      <c r="AW374">
        <v>20</v>
      </c>
      <c r="AX374">
        <v>37</v>
      </c>
      <c r="AY374">
        <v>22</v>
      </c>
    </row>
    <row r="375" spans="1:51" x14ac:dyDescent="0.45">
      <c r="A375" s="1" t="s">
        <v>986</v>
      </c>
      <c r="B375" s="1" t="s">
        <v>987</v>
      </c>
      <c r="C375" s="2">
        <v>35103</v>
      </c>
      <c r="D375">
        <v>23</v>
      </c>
      <c r="E375">
        <v>182.88</v>
      </c>
      <c r="F375">
        <v>77.099999999999994</v>
      </c>
      <c r="G375" s="1" t="s">
        <v>228</v>
      </c>
      <c r="H375" s="1" t="s">
        <v>130</v>
      </c>
      <c r="I375">
        <v>76</v>
      </c>
      <c r="J375">
        <v>84</v>
      </c>
      <c r="K375">
        <v>11500000</v>
      </c>
      <c r="L375">
        <v>71000</v>
      </c>
      <c r="M375" s="1" t="s">
        <v>55</v>
      </c>
      <c r="N375">
        <v>1</v>
      </c>
      <c r="O375">
        <v>2</v>
      </c>
      <c r="P375">
        <v>4</v>
      </c>
      <c r="Q375" s="1" t="s">
        <v>63</v>
      </c>
      <c r="S375" s="1" t="s">
        <v>80</v>
      </c>
      <c r="U375" s="1" t="s">
        <v>80</v>
      </c>
      <c r="W375">
        <v>77</v>
      </c>
      <c r="X375">
        <v>65</v>
      </c>
      <c r="Y375">
        <v>66</v>
      </c>
      <c r="Z375">
        <v>72</v>
      </c>
      <c r="AA375">
        <v>55</v>
      </c>
      <c r="AB375">
        <v>83</v>
      </c>
      <c r="AC375">
        <v>77</v>
      </c>
      <c r="AD375">
        <v>54</v>
      </c>
      <c r="AE375">
        <v>66</v>
      </c>
      <c r="AF375">
        <v>78</v>
      </c>
      <c r="AG375">
        <v>79</v>
      </c>
      <c r="AH375">
        <v>80</v>
      </c>
      <c r="AI375">
        <v>83</v>
      </c>
      <c r="AJ375">
        <v>74</v>
      </c>
      <c r="AK375">
        <v>68</v>
      </c>
      <c r="AL375">
        <v>75</v>
      </c>
      <c r="AM375">
        <v>68</v>
      </c>
      <c r="AN375">
        <v>72</v>
      </c>
      <c r="AO375">
        <v>67</v>
      </c>
      <c r="AP375">
        <v>66</v>
      </c>
      <c r="AQ375">
        <v>42</v>
      </c>
      <c r="AR375">
        <v>56</v>
      </c>
      <c r="AS375">
        <v>74</v>
      </c>
      <c r="AT375">
        <v>72</v>
      </c>
      <c r="AU375">
        <v>67</v>
      </c>
      <c r="AV375">
        <v>76</v>
      </c>
      <c r="AW375">
        <v>57</v>
      </c>
      <c r="AX375">
        <v>57</v>
      </c>
      <c r="AY375">
        <v>52</v>
      </c>
    </row>
    <row r="376" spans="1:51" x14ac:dyDescent="0.45">
      <c r="A376" s="1" t="s">
        <v>988</v>
      </c>
      <c r="B376" s="1" t="s">
        <v>989</v>
      </c>
      <c r="C376" s="2">
        <v>33663</v>
      </c>
      <c r="D376">
        <v>27</v>
      </c>
      <c r="E376">
        <v>187.96</v>
      </c>
      <c r="F376">
        <v>78</v>
      </c>
      <c r="G376" s="1" t="s">
        <v>990</v>
      </c>
      <c r="H376" s="1" t="s">
        <v>130</v>
      </c>
      <c r="I376">
        <v>76</v>
      </c>
      <c r="J376">
        <v>76</v>
      </c>
      <c r="K376">
        <v>6500000</v>
      </c>
      <c r="L376">
        <v>30000</v>
      </c>
      <c r="M376" s="1" t="s">
        <v>62</v>
      </c>
      <c r="N376">
        <v>1</v>
      </c>
      <c r="O376">
        <v>3</v>
      </c>
      <c r="P376">
        <v>2</v>
      </c>
      <c r="Q376" s="1" t="s">
        <v>69</v>
      </c>
      <c r="R376">
        <v>12400000</v>
      </c>
      <c r="S376" s="1" t="s">
        <v>80</v>
      </c>
      <c r="U376" s="1" t="s">
        <v>80</v>
      </c>
      <c r="W376">
        <v>61</v>
      </c>
      <c r="X376">
        <v>41</v>
      </c>
      <c r="Y376">
        <v>73</v>
      </c>
      <c r="Z376">
        <v>67</v>
      </c>
      <c r="AA376">
        <v>52</v>
      </c>
      <c r="AB376">
        <v>45</v>
      </c>
      <c r="AC376">
        <v>54</v>
      </c>
      <c r="AD376">
        <v>48</v>
      </c>
      <c r="AE376">
        <v>75</v>
      </c>
      <c r="AF376">
        <v>55</v>
      </c>
      <c r="AG376">
        <v>52</v>
      </c>
      <c r="AH376">
        <v>63</v>
      </c>
      <c r="AI376">
        <v>38</v>
      </c>
      <c r="AJ376">
        <v>77</v>
      </c>
      <c r="AK376">
        <v>37</v>
      </c>
      <c r="AL376">
        <v>71</v>
      </c>
      <c r="AM376">
        <v>81</v>
      </c>
      <c r="AN376">
        <v>68</v>
      </c>
      <c r="AO376">
        <v>83</v>
      </c>
      <c r="AP376">
        <v>45</v>
      </c>
      <c r="AQ376">
        <v>80</v>
      </c>
      <c r="AR376">
        <v>72</v>
      </c>
      <c r="AS376">
        <v>42</v>
      </c>
      <c r="AT376">
        <v>44</v>
      </c>
      <c r="AU376">
        <v>77</v>
      </c>
      <c r="AV376">
        <v>75</v>
      </c>
      <c r="AW376">
        <v>79</v>
      </c>
      <c r="AX376">
        <v>75</v>
      </c>
      <c r="AY376">
        <v>77</v>
      </c>
    </row>
    <row r="377" spans="1:51" x14ac:dyDescent="0.45">
      <c r="A377" s="1" t="s">
        <v>991</v>
      </c>
      <c r="B377" s="1" t="s">
        <v>992</v>
      </c>
      <c r="C377" s="2">
        <v>33672</v>
      </c>
      <c r="D377">
        <v>26</v>
      </c>
      <c r="E377">
        <v>182.88</v>
      </c>
      <c r="F377">
        <v>73</v>
      </c>
      <c r="G377" s="1" t="s">
        <v>993</v>
      </c>
      <c r="H377" s="1" t="s">
        <v>130</v>
      </c>
      <c r="I377">
        <v>76</v>
      </c>
      <c r="J377">
        <v>77</v>
      </c>
      <c r="K377">
        <v>9000000</v>
      </c>
      <c r="L377">
        <v>30000</v>
      </c>
      <c r="M377" s="1" t="s">
        <v>62</v>
      </c>
      <c r="N377">
        <v>1</v>
      </c>
      <c r="O377">
        <v>4</v>
      </c>
      <c r="P377">
        <v>4</v>
      </c>
      <c r="Q377" s="1" t="s">
        <v>63</v>
      </c>
      <c r="R377">
        <v>16000000</v>
      </c>
      <c r="S377" s="1" t="s">
        <v>80</v>
      </c>
      <c r="U377" s="1" t="s">
        <v>80</v>
      </c>
      <c r="W377">
        <v>69</v>
      </c>
      <c r="X377">
        <v>75</v>
      </c>
      <c r="Y377">
        <v>61</v>
      </c>
      <c r="Z377">
        <v>77</v>
      </c>
      <c r="AA377">
        <v>72</v>
      </c>
      <c r="AB377">
        <v>75</v>
      </c>
      <c r="AC377">
        <v>70</v>
      </c>
      <c r="AD377">
        <v>57</v>
      </c>
      <c r="AE377">
        <v>69</v>
      </c>
      <c r="AF377">
        <v>75</v>
      </c>
      <c r="AG377">
        <v>75</v>
      </c>
      <c r="AH377">
        <v>76</v>
      </c>
      <c r="AI377">
        <v>73</v>
      </c>
      <c r="AJ377">
        <v>76</v>
      </c>
      <c r="AK377">
        <v>61</v>
      </c>
      <c r="AL377">
        <v>75</v>
      </c>
      <c r="AM377">
        <v>73</v>
      </c>
      <c r="AN377">
        <v>75</v>
      </c>
      <c r="AO377">
        <v>64</v>
      </c>
      <c r="AP377">
        <v>73</v>
      </c>
      <c r="AQ377">
        <v>76</v>
      </c>
      <c r="AR377">
        <v>42</v>
      </c>
      <c r="AS377">
        <v>79</v>
      </c>
      <c r="AT377">
        <v>75</v>
      </c>
      <c r="AU377">
        <v>72</v>
      </c>
      <c r="AV377">
        <v>72</v>
      </c>
      <c r="AW377">
        <v>30</v>
      </c>
      <c r="AX377">
        <v>44</v>
      </c>
      <c r="AY377">
        <v>28</v>
      </c>
    </row>
    <row r="378" spans="1:51" x14ac:dyDescent="0.45">
      <c r="A378" s="1" t="s">
        <v>994</v>
      </c>
      <c r="B378" s="1" t="s">
        <v>995</v>
      </c>
      <c r="C378" s="2">
        <v>30438</v>
      </c>
      <c r="D378">
        <v>35</v>
      </c>
      <c r="E378">
        <v>154.94</v>
      </c>
      <c r="F378">
        <v>74.8</v>
      </c>
      <c r="G378" s="1" t="s">
        <v>996</v>
      </c>
      <c r="H378" s="1" t="s">
        <v>74</v>
      </c>
      <c r="I378">
        <v>76</v>
      </c>
      <c r="J378">
        <v>76</v>
      </c>
      <c r="K378">
        <v>3400000</v>
      </c>
      <c r="L378">
        <v>4000</v>
      </c>
      <c r="M378" s="1" t="s">
        <v>55</v>
      </c>
      <c r="N378">
        <v>2</v>
      </c>
      <c r="O378">
        <v>2</v>
      </c>
      <c r="P378">
        <v>4</v>
      </c>
      <c r="Q378" s="1" t="s">
        <v>69</v>
      </c>
      <c r="R378">
        <v>5200000</v>
      </c>
      <c r="S378" s="1" t="s">
        <v>80</v>
      </c>
      <c r="U378" s="1" t="s">
        <v>80</v>
      </c>
      <c r="W378">
        <v>76</v>
      </c>
      <c r="X378">
        <v>60</v>
      </c>
      <c r="Y378">
        <v>54</v>
      </c>
      <c r="Z378">
        <v>79</v>
      </c>
      <c r="AA378">
        <v>74</v>
      </c>
      <c r="AB378">
        <v>80</v>
      </c>
      <c r="AC378">
        <v>77</v>
      </c>
      <c r="AD378">
        <v>82</v>
      </c>
      <c r="AE378">
        <v>71</v>
      </c>
      <c r="AF378">
        <v>82</v>
      </c>
      <c r="AG378">
        <v>68</v>
      </c>
      <c r="AH378">
        <v>67</v>
      </c>
      <c r="AI378">
        <v>74</v>
      </c>
      <c r="AJ378">
        <v>64</v>
      </c>
      <c r="AK378">
        <v>71</v>
      </c>
      <c r="AL378">
        <v>81</v>
      </c>
      <c r="AM378">
        <v>50</v>
      </c>
      <c r="AN378">
        <v>65</v>
      </c>
      <c r="AO378">
        <v>61</v>
      </c>
      <c r="AP378">
        <v>78</v>
      </c>
      <c r="AQ378">
        <v>60</v>
      </c>
      <c r="AR378">
        <v>30</v>
      </c>
      <c r="AS378">
        <v>76</v>
      </c>
      <c r="AT378">
        <v>76</v>
      </c>
      <c r="AU378">
        <v>70</v>
      </c>
      <c r="AV378">
        <v>74</v>
      </c>
      <c r="AW378">
        <v>32</v>
      </c>
      <c r="AX378">
        <v>32</v>
      </c>
      <c r="AY378">
        <v>28</v>
      </c>
    </row>
    <row r="379" spans="1:51" x14ac:dyDescent="0.45">
      <c r="A379" s="1" t="s">
        <v>997</v>
      </c>
      <c r="B379" s="1" t="s">
        <v>998</v>
      </c>
      <c r="C379" s="2">
        <v>33333</v>
      </c>
      <c r="D379">
        <v>27</v>
      </c>
      <c r="E379">
        <v>152.4</v>
      </c>
      <c r="F379">
        <v>76.2</v>
      </c>
      <c r="G379" s="1" t="s">
        <v>104</v>
      </c>
      <c r="H379" s="1" t="s">
        <v>130</v>
      </c>
      <c r="I379">
        <v>76</v>
      </c>
      <c r="J379">
        <v>78</v>
      </c>
      <c r="K379">
        <v>7500000</v>
      </c>
      <c r="L379">
        <v>1000</v>
      </c>
      <c r="M379" s="1" t="s">
        <v>62</v>
      </c>
      <c r="N379">
        <v>1</v>
      </c>
      <c r="O379">
        <v>4</v>
      </c>
      <c r="P379">
        <v>3</v>
      </c>
      <c r="Q379" s="1" t="s">
        <v>69</v>
      </c>
      <c r="R379">
        <v>16300000</v>
      </c>
      <c r="S379" s="1" t="s">
        <v>80</v>
      </c>
      <c r="U379" s="1" t="s">
        <v>80</v>
      </c>
      <c r="W379">
        <v>62</v>
      </c>
      <c r="X379">
        <v>55</v>
      </c>
      <c r="Y379">
        <v>63</v>
      </c>
      <c r="Z379">
        <v>78</v>
      </c>
      <c r="AA379">
        <v>59</v>
      </c>
      <c r="AB379">
        <v>64</v>
      </c>
      <c r="AC379">
        <v>64</v>
      </c>
      <c r="AD379">
        <v>68</v>
      </c>
      <c r="AE379">
        <v>74</v>
      </c>
      <c r="AF379">
        <v>74</v>
      </c>
      <c r="AG379">
        <v>69</v>
      </c>
      <c r="AH379">
        <v>66</v>
      </c>
      <c r="AI379">
        <v>74</v>
      </c>
      <c r="AJ379">
        <v>76</v>
      </c>
      <c r="AK379">
        <v>69</v>
      </c>
      <c r="AL379">
        <v>82</v>
      </c>
      <c r="AM379">
        <v>74</v>
      </c>
      <c r="AN379">
        <v>73</v>
      </c>
      <c r="AO379">
        <v>76</v>
      </c>
      <c r="AP379">
        <v>62</v>
      </c>
      <c r="AQ379">
        <v>79</v>
      </c>
      <c r="AR379">
        <v>76</v>
      </c>
      <c r="AS379">
        <v>64</v>
      </c>
      <c r="AT379">
        <v>73</v>
      </c>
      <c r="AU379">
        <v>55</v>
      </c>
      <c r="AV379">
        <v>72</v>
      </c>
      <c r="AW379">
        <v>69</v>
      </c>
      <c r="AX379">
        <v>76</v>
      </c>
      <c r="AY379">
        <v>74</v>
      </c>
    </row>
    <row r="380" spans="1:51" x14ac:dyDescent="0.45">
      <c r="A380" s="1" t="s">
        <v>999</v>
      </c>
      <c r="B380" s="1" t="s">
        <v>1000</v>
      </c>
      <c r="C380" s="2">
        <v>30774</v>
      </c>
      <c r="D380">
        <v>34</v>
      </c>
      <c r="E380">
        <v>175.26</v>
      </c>
      <c r="F380">
        <v>78</v>
      </c>
      <c r="G380" s="1" t="s">
        <v>78</v>
      </c>
      <c r="H380" s="1" t="s">
        <v>1001</v>
      </c>
      <c r="I380">
        <v>76</v>
      </c>
      <c r="J380">
        <v>76</v>
      </c>
      <c r="K380">
        <v>2300000</v>
      </c>
      <c r="L380">
        <v>48000</v>
      </c>
      <c r="M380" s="1" t="s">
        <v>55</v>
      </c>
      <c r="N380">
        <v>2</v>
      </c>
      <c r="O380">
        <v>2</v>
      </c>
      <c r="P380">
        <v>2</v>
      </c>
      <c r="Q380" s="1" t="s">
        <v>69</v>
      </c>
      <c r="R380">
        <v>4400000</v>
      </c>
      <c r="S380" s="1" t="s">
        <v>80</v>
      </c>
      <c r="U380" s="1" t="s">
        <v>80</v>
      </c>
      <c r="W380">
        <v>58</v>
      </c>
      <c r="X380">
        <v>36</v>
      </c>
      <c r="Y380">
        <v>74</v>
      </c>
      <c r="Z380">
        <v>73</v>
      </c>
      <c r="AA380">
        <v>40</v>
      </c>
      <c r="AB380">
        <v>56</v>
      </c>
      <c r="AC380">
        <v>61</v>
      </c>
      <c r="AD380">
        <v>50</v>
      </c>
      <c r="AE380">
        <v>70</v>
      </c>
      <c r="AF380">
        <v>65</v>
      </c>
      <c r="AG380">
        <v>69</v>
      </c>
      <c r="AH380">
        <v>69</v>
      </c>
      <c r="AI380">
        <v>65</v>
      </c>
      <c r="AJ380">
        <v>72</v>
      </c>
      <c r="AK380">
        <v>77</v>
      </c>
      <c r="AL380">
        <v>62</v>
      </c>
      <c r="AM380">
        <v>83</v>
      </c>
      <c r="AN380">
        <v>79</v>
      </c>
      <c r="AO380">
        <v>77</v>
      </c>
      <c r="AP380">
        <v>41</v>
      </c>
      <c r="AQ380">
        <v>82</v>
      </c>
      <c r="AR380">
        <v>75</v>
      </c>
      <c r="AS380">
        <v>56</v>
      </c>
      <c r="AT380">
        <v>55</v>
      </c>
      <c r="AU380">
        <v>53</v>
      </c>
      <c r="AV380">
        <v>69</v>
      </c>
      <c r="AW380">
        <v>76</v>
      </c>
      <c r="AX380">
        <v>74</v>
      </c>
      <c r="AY380">
        <v>78</v>
      </c>
    </row>
    <row r="381" spans="1:51" x14ac:dyDescent="0.45">
      <c r="A381" s="1" t="s">
        <v>1002</v>
      </c>
      <c r="B381" s="1" t="s">
        <v>1003</v>
      </c>
      <c r="C381" s="2">
        <v>31104</v>
      </c>
      <c r="D381">
        <v>34</v>
      </c>
      <c r="E381">
        <v>193.04</v>
      </c>
      <c r="F381">
        <v>92.1</v>
      </c>
      <c r="G381" s="1" t="s">
        <v>91</v>
      </c>
      <c r="H381" s="1" t="s">
        <v>105</v>
      </c>
      <c r="I381">
        <v>76</v>
      </c>
      <c r="J381">
        <v>76</v>
      </c>
      <c r="K381">
        <v>4800000</v>
      </c>
      <c r="L381">
        <v>76000</v>
      </c>
      <c r="M381" s="1" t="s">
        <v>62</v>
      </c>
      <c r="N381">
        <v>3</v>
      </c>
      <c r="O381">
        <v>3</v>
      </c>
      <c r="P381">
        <v>3</v>
      </c>
      <c r="Q381" s="1" t="s">
        <v>69</v>
      </c>
      <c r="R381">
        <v>8900000</v>
      </c>
      <c r="S381" s="1" t="s">
        <v>80</v>
      </c>
      <c r="U381" s="1" t="s">
        <v>80</v>
      </c>
      <c r="W381">
        <v>44</v>
      </c>
      <c r="X381">
        <v>79</v>
      </c>
      <c r="Y381">
        <v>90</v>
      </c>
      <c r="Z381">
        <v>73</v>
      </c>
      <c r="AA381">
        <v>81</v>
      </c>
      <c r="AB381">
        <v>67</v>
      </c>
      <c r="AC381">
        <v>57</v>
      </c>
      <c r="AD381">
        <v>40</v>
      </c>
      <c r="AE381">
        <v>49</v>
      </c>
      <c r="AF381">
        <v>80</v>
      </c>
      <c r="AG381">
        <v>29</v>
      </c>
      <c r="AH381">
        <v>32</v>
      </c>
      <c r="AI381">
        <v>33</v>
      </c>
      <c r="AJ381">
        <v>80</v>
      </c>
      <c r="AK381">
        <v>30</v>
      </c>
      <c r="AL381">
        <v>79</v>
      </c>
      <c r="AM381">
        <v>55</v>
      </c>
      <c r="AN381">
        <v>34</v>
      </c>
      <c r="AO381">
        <v>86</v>
      </c>
      <c r="AP381">
        <v>64</v>
      </c>
      <c r="AQ381">
        <v>71</v>
      </c>
      <c r="AR381">
        <v>25</v>
      </c>
      <c r="AS381">
        <v>84</v>
      </c>
      <c r="AT381">
        <v>70</v>
      </c>
      <c r="AU381">
        <v>70</v>
      </c>
      <c r="AV381">
        <v>82</v>
      </c>
      <c r="AW381">
        <v>34</v>
      </c>
      <c r="AX381">
        <v>25</v>
      </c>
      <c r="AY381">
        <v>15</v>
      </c>
    </row>
    <row r="382" spans="1:51" x14ac:dyDescent="0.45">
      <c r="A382" s="1" t="s">
        <v>1004</v>
      </c>
      <c r="B382" s="1" t="s">
        <v>1005</v>
      </c>
      <c r="C382" s="2">
        <v>31051</v>
      </c>
      <c r="D382">
        <v>34</v>
      </c>
      <c r="E382">
        <v>175.26</v>
      </c>
      <c r="F382">
        <v>74.8</v>
      </c>
      <c r="G382" s="1" t="s">
        <v>244</v>
      </c>
      <c r="H382" s="1" t="s">
        <v>581</v>
      </c>
      <c r="I382">
        <v>76</v>
      </c>
      <c r="J382">
        <v>76</v>
      </c>
      <c r="K382">
        <v>3000000</v>
      </c>
      <c r="L382">
        <v>40000</v>
      </c>
      <c r="M382" s="1" t="s">
        <v>62</v>
      </c>
      <c r="N382">
        <v>2</v>
      </c>
      <c r="O382">
        <v>3</v>
      </c>
      <c r="P382">
        <v>3</v>
      </c>
      <c r="Q382" s="1" t="s">
        <v>63</v>
      </c>
      <c r="R382">
        <v>5600000</v>
      </c>
      <c r="S382" s="1" t="s">
        <v>80</v>
      </c>
      <c r="U382" s="1" t="s">
        <v>80</v>
      </c>
      <c r="W382">
        <v>77</v>
      </c>
      <c r="X382">
        <v>58</v>
      </c>
      <c r="Y382">
        <v>60</v>
      </c>
      <c r="Z382">
        <v>74</v>
      </c>
      <c r="AA382">
        <v>57</v>
      </c>
      <c r="AB382">
        <v>78</v>
      </c>
      <c r="AC382">
        <v>65</v>
      </c>
      <c r="AD382">
        <v>48</v>
      </c>
      <c r="AE382">
        <v>68</v>
      </c>
      <c r="AF382">
        <v>75</v>
      </c>
      <c r="AG382">
        <v>76</v>
      </c>
      <c r="AH382">
        <v>78</v>
      </c>
      <c r="AI382">
        <v>78</v>
      </c>
      <c r="AJ382">
        <v>79</v>
      </c>
      <c r="AK382">
        <v>80</v>
      </c>
      <c r="AL382">
        <v>70</v>
      </c>
      <c r="AM382">
        <v>78</v>
      </c>
      <c r="AN382">
        <v>77</v>
      </c>
      <c r="AO382">
        <v>65</v>
      </c>
      <c r="AP382">
        <v>65</v>
      </c>
      <c r="AQ382">
        <v>74</v>
      </c>
      <c r="AR382">
        <v>75</v>
      </c>
      <c r="AS382">
        <v>76</v>
      </c>
      <c r="AT382">
        <v>72</v>
      </c>
      <c r="AU382">
        <v>67</v>
      </c>
      <c r="AV382">
        <v>78</v>
      </c>
      <c r="AW382">
        <v>74</v>
      </c>
      <c r="AX382">
        <v>78</v>
      </c>
      <c r="AY382">
        <v>73</v>
      </c>
    </row>
    <row r="383" spans="1:51" x14ac:dyDescent="0.45">
      <c r="A383" s="1" t="s">
        <v>1006</v>
      </c>
      <c r="B383" s="1" t="s">
        <v>1007</v>
      </c>
      <c r="C383" s="2">
        <v>32877</v>
      </c>
      <c r="D383">
        <v>29</v>
      </c>
      <c r="E383">
        <v>182.88</v>
      </c>
      <c r="F383">
        <v>79.8</v>
      </c>
      <c r="G383" s="1" t="s">
        <v>91</v>
      </c>
      <c r="H383" s="1" t="s">
        <v>74</v>
      </c>
      <c r="I383">
        <v>76</v>
      </c>
      <c r="J383">
        <v>76</v>
      </c>
      <c r="K383">
        <v>8000000</v>
      </c>
      <c r="L383">
        <v>17000</v>
      </c>
      <c r="M383" s="1" t="s">
        <v>62</v>
      </c>
      <c r="N383">
        <v>2</v>
      </c>
      <c r="O383">
        <v>4</v>
      </c>
      <c r="P383">
        <v>3</v>
      </c>
      <c r="Q383" s="1" t="s">
        <v>69</v>
      </c>
      <c r="R383">
        <v>14400000</v>
      </c>
      <c r="S383" s="1" t="s">
        <v>80</v>
      </c>
      <c r="U383" s="1" t="s">
        <v>80</v>
      </c>
      <c r="W383">
        <v>52</v>
      </c>
      <c r="X383">
        <v>80</v>
      </c>
      <c r="Y383">
        <v>76</v>
      </c>
      <c r="Z383">
        <v>68</v>
      </c>
      <c r="AA383">
        <v>75</v>
      </c>
      <c r="AB383">
        <v>69</v>
      </c>
      <c r="AC383">
        <v>70</v>
      </c>
      <c r="AD383">
        <v>47</v>
      </c>
      <c r="AE383">
        <v>42</v>
      </c>
      <c r="AF383">
        <v>76</v>
      </c>
      <c r="AG383">
        <v>77</v>
      </c>
      <c r="AH383">
        <v>69</v>
      </c>
      <c r="AI383">
        <v>78</v>
      </c>
      <c r="AJ383">
        <v>74</v>
      </c>
      <c r="AK383">
        <v>70</v>
      </c>
      <c r="AL383">
        <v>74</v>
      </c>
      <c r="AM383">
        <v>90</v>
      </c>
      <c r="AN383">
        <v>69</v>
      </c>
      <c r="AO383">
        <v>76</v>
      </c>
      <c r="AP383">
        <v>41</v>
      </c>
      <c r="AQ383">
        <v>83</v>
      </c>
      <c r="AR383">
        <v>21</v>
      </c>
      <c r="AS383">
        <v>81</v>
      </c>
      <c r="AT383">
        <v>59</v>
      </c>
      <c r="AU383">
        <v>80</v>
      </c>
      <c r="AV383">
        <v>80</v>
      </c>
      <c r="AW383">
        <v>31</v>
      </c>
      <c r="AX383">
        <v>16</v>
      </c>
      <c r="AY383">
        <v>16</v>
      </c>
    </row>
    <row r="384" spans="1:51" x14ac:dyDescent="0.45">
      <c r="A384" s="1" t="s">
        <v>1008</v>
      </c>
      <c r="B384" s="1" t="s">
        <v>1009</v>
      </c>
      <c r="C384" s="2">
        <v>32202</v>
      </c>
      <c r="D384">
        <v>31</v>
      </c>
      <c r="E384">
        <v>193.04</v>
      </c>
      <c r="F384">
        <v>91.2</v>
      </c>
      <c r="G384" s="1" t="s">
        <v>78</v>
      </c>
      <c r="H384" s="1" t="s">
        <v>130</v>
      </c>
      <c r="I384">
        <v>76</v>
      </c>
      <c r="J384">
        <v>76</v>
      </c>
      <c r="K384">
        <v>5500000</v>
      </c>
      <c r="L384">
        <v>13000</v>
      </c>
      <c r="M384" s="1" t="s">
        <v>62</v>
      </c>
      <c r="N384">
        <v>1</v>
      </c>
      <c r="O384">
        <v>3</v>
      </c>
      <c r="P384">
        <v>2</v>
      </c>
      <c r="Q384" s="1" t="s">
        <v>69</v>
      </c>
      <c r="R384">
        <v>10500000</v>
      </c>
      <c r="S384" s="1" t="s">
        <v>80</v>
      </c>
      <c r="U384" s="1" t="s">
        <v>80</v>
      </c>
      <c r="W384">
        <v>54</v>
      </c>
      <c r="X384">
        <v>44</v>
      </c>
      <c r="Y384">
        <v>77</v>
      </c>
      <c r="Z384">
        <v>73</v>
      </c>
      <c r="AA384">
        <v>35</v>
      </c>
      <c r="AB384">
        <v>51</v>
      </c>
      <c r="AC384">
        <v>52</v>
      </c>
      <c r="AD384">
        <v>50</v>
      </c>
      <c r="AE384">
        <v>43</v>
      </c>
      <c r="AF384">
        <v>63</v>
      </c>
      <c r="AG384">
        <v>41</v>
      </c>
      <c r="AH384">
        <v>51</v>
      </c>
      <c r="AI384">
        <v>32</v>
      </c>
      <c r="AJ384">
        <v>65</v>
      </c>
      <c r="AK384">
        <v>38</v>
      </c>
      <c r="AL384">
        <v>46</v>
      </c>
      <c r="AM384">
        <v>58</v>
      </c>
      <c r="AN384">
        <v>57</v>
      </c>
      <c r="AO384">
        <v>91</v>
      </c>
      <c r="AP384">
        <v>45</v>
      </c>
      <c r="AQ384">
        <v>82</v>
      </c>
      <c r="AR384">
        <v>66</v>
      </c>
      <c r="AS384">
        <v>67</v>
      </c>
      <c r="AT384">
        <v>42</v>
      </c>
      <c r="AU384">
        <v>63</v>
      </c>
      <c r="AV384">
        <v>71</v>
      </c>
      <c r="AW384">
        <v>82</v>
      </c>
      <c r="AX384">
        <v>74</v>
      </c>
      <c r="AY384">
        <v>75</v>
      </c>
    </row>
    <row r="385" spans="1:51" x14ac:dyDescent="0.45">
      <c r="A385" s="1" t="s">
        <v>1010</v>
      </c>
      <c r="B385" s="1" t="s">
        <v>1011</v>
      </c>
      <c r="C385" s="2">
        <v>31537</v>
      </c>
      <c r="D385">
        <v>32</v>
      </c>
      <c r="E385">
        <v>154.94</v>
      </c>
      <c r="F385">
        <v>78</v>
      </c>
      <c r="G385" s="1" t="s">
        <v>104</v>
      </c>
      <c r="H385" s="1" t="s">
        <v>105</v>
      </c>
      <c r="I385">
        <v>76</v>
      </c>
      <c r="J385">
        <v>76</v>
      </c>
      <c r="K385">
        <v>4400000</v>
      </c>
      <c r="L385">
        <v>21000</v>
      </c>
      <c r="M385" s="1" t="s">
        <v>62</v>
      </c>
      <c r="N385">
        <v>1</v>
      </c>
      <c r="O385">
        <v>3</v>
      </c>
      <c r="P385">
        <v>3</v>
      </c>
      <c r="Q385" s="1" t="s">
        <v>69</v>
      </c>
      <c r="R385">
        <v>9300000</v>
      </c>
      <c r="S385" s="1" t="s">
        <v>80</v>
      </c>
      <c r="U385" s="1" t="s">
        <v>80</v>
      </c>
      <c r="W385">
        <v>58</v>
      </c>
      <c r="X385">
        <v>67</v>
      </c>
      <c r="Y385">
        <v>62</v>
      </c>
      <c r="Z385">
        <v>78</v>
      </c>
      <c r="AA385">
        <v>47</v>
      </c>
      <c r="AB385">
        <v>65</v>
      </c>
      <c r="AC385">
        <v>60</v>
      </c>
      <c r="AD385">
        <v>71</v>
      </c>
      <c r="AE385">
        <v>76</v>
      </c>
      <c r="AF385">
        <v>69</v>
      </c>
      <c r="AG385">
        <v>64</v>
      </c>
      <c r="AH385">
        <v>32</v>
      </c>
      <c r="AI385">
        <v>60</v>
      </c>
      <c r="AJ385">
        <v>75</v>
      </c>
      <c r="AK385">
        <v>67</v>
      </c>
      <c r="AL385">
        <v>61</v>
      </c>
      <c r="AM385">
        <v>69</v>
      </c>
      <c r="AN385">
        <v>68</v>
      </c>
      <c r="AO385">
        <v>77</v>
      </c>
      <c r="AP385">
        <v>68</v>
      </c>
      <c r="AQ385">
        <v>78</v>
      </c>
      <c r="AR385">
        <v>80</v>
      </c>
      <c r="AS385">
        <v>64</v>
      </c>
      <c r="AT385">
        <v>75</v>
      </c>
      <c r="AU385">
        <v>59</v>
      </c>
      <c r="AV385">
        <v>63</v>
      </c>
      <c r="AW385">
        <v>70</v>
      </c>
      <c r="AX385">
        <v>78</v>
      </c>
      <c r="AY385">
        <v>76</v>
      </c>
    </row>
    <row r="386" spans="1:51" x14ac:dyDescent="0.45">
      <c r="A386" s="1" t="s">
        <v>1012</v>
      </c>
      <c r="B386" s="1" t="s">
        <v>1013</v>
      </c>
      <c r="C386" s="2">
        <v>31692</v>
      </c>
      <c r="D386">
        <v>32</v>
      </c>
      <c r="E386">
        <v>172.72</v>
      </c>
      <c r="F386">
        <v>68</v>
      </c>
      <c r="G386" s="1" t="s">
        <v>1014</v>
      </c>
      <c r="H386" s="1" t="s">
        <v>733</v>
      </c>
      <c r="I386">
        <v>76</v>
      </c>
      <c r="J386">
        <v>76</v>
      </c>
      <c r="K386">
        <v>7000000</v>
      </c>
      <c r="L386">
        <v>9000</v>
      </c>
      <c r="M386" s="1" t="s">
        <v>62</v>
      </c>
      <c r="N386">
        <v>1</v>
      </c>
      <c r="O386">
        <v>3</v>
      </c>
      <c r="P386">
        <v>4</v>
      </c>
      <c r="Q386" s="1" t="s">
        <v>69</v>
      </c>
      <c r="R386">
        <v>10500000</v>
      </c>
      <c r="S386" s="1" t="s">
        <v>80</v>
      </c>
      <c r="U386" s="1" t="s">
        <v>80</v>
      </c>
      <c r="W386">
        <v>67</v>
      </c>
      <c r="X386">
        <v>70</v>
      </c>
      <c r="Y386">
        <v>42</v>
      </c>
      <c r="Z386">
        <v>78</v>
      </c>
      <c r="AA386">
        <v>68</v>
      </c>
      <c r="AB386">
        <v>78</v>
      </c>
      <c r="AC386">
        <v>75</v>
      </c>
      <c r="AD386">
        <v>72</v>
      </c>
      <c r="AE386">
        <v>72</v>
      </c>
      <c r="AF386">
        <v>74</v>
      </c>
      <c r="AG386">
        <v>74</v>
      </c>
      <c r="AH386">
        <v>68</v>
      </c>
      <c r="AI386">
        <v>78</v>
      </c>
      <c r="AJ386">
        <v>75</v>
      </c>
      <c r="AK386">
        <v>74</v>
      </c>
      <c r="AL386">
        <v>73</v>
      </c>
      <c r="AM386">
        <v>45</v>
      </c>
      <c r="AN386">
        <v>72</v>
      </c>
      <c r="AO386">
        <v>60</v>
      </c>
      <c r="AP386">
        <v>71</v>
      </c>
      <c r="AQ386">
        <v>63</v>
      </c>
      <c r="AR386">
        <v>43</v>
      </c>
      <c r="AS386">
        <v>71</v>
      </c>
      <c r="AT386">
        <v>76</v>
      </c>
      <c r="AU386">
        <v>76</v>
      </c>
      <c r="AV386">
        <v>78</v>
      </c>
      <c r="AW386">
        <v>55</v>
      </c>
      <c r="AX386">
        <v>44</v>
      </c>
      <c r="AY386">
        <v>34</v>
      </c>
    </row>
    <row r="387" spans="1:51" x14ac:dyDescent="0.45">
      <c r="A387" s="1" t="s">
        <v>1015</v>
      </c>
      <c r="B387" s="1" t="s">
        <v>1016</v>
      </c>
      <c r="C387" s="2">
        <v>33562</v>
      </c>
      <c r="D387">
        <v>27</v>
      </c>
      <c r="E387">
        <v>172.72</v>
      </c>
      <c r="F387">
        <v>68.900000000000006</v>
      </c>
      <c r="G387" s="1" t="s">
        <v>88</v>
      </c>
      <c r="H387" s="1" t="s">
        <v>68</v>
      </c>
      <c r="I387">
        <v>76</v>
      </c>
      <c r="J387">
        <v>76</v>
      </c>
      <c r="K387">
        <v>8500000</v>
      </c>
      <c r="L387">
        <v>44000</v>
      </c>
      <c r="M387" s="1" t="s">
        <v>55</v>
      </c>
      <c r="N387">
        <v>1</v>
      </c>
      <c r="O387">
        <v>3</v>
      </c>
      <c r="P387">
        <v>4</v>
      </c>
      <c r="Q387" s="1" t="s">
        <v>69</v>
      </c>
      <c r="R387">
        <v>16200000</v>
      </c>
      <c r="S387" s="1" t="s">
        <v>80</v>
      </c>
      <c r="U387" s="1" t="s">
        <v>80</v>
      </c>
      <c r="W387">
        <v>75</v>
      </c>
      <c r="X387">
        <v>71</v>
      </c>
      <c r="Y387">
        <v>59</v>
      </c>
      <c r="Z387">
        <v>73</v>
      </c>
      <c r="AA387">
        <v>61</v>
      </c>
      <c r="AB387">
        <v>83</v>
      </c>
      <c r="AC387">
        <v>75</v>
      </c>
      <c r="AD387">
        <v>71</v>
      </c>
      <c r="AE387">
        <v>64</v>
      </c>
      <c r="AF387">
        <v>80</v>
      </c>
      <c r="AG387">
        <v>75</v>
      </c>
      <c r="AH387">
        <v>72</v>
      </c>
      <c r="AI387">
        <v>90</v>
      </c>
      <c r="AJ387">
        <v>72</v>
      </c>
      <c r="AK387">
        <v>84</v>
      </c>
      <c r="AL387">
        <v>73</v>
      </c>
      <c r="AM387">
        <v>72</v>
      </c>
      <c r="AN387">
        <v>72</v>
      </c>
      <c r="AO387">
        <v>54</v>
      </c>
      <c r="AP387">
        <v>70</v>
      </c>
      <c r="AQ387">
        <v>80</v>
      </c>
      <c r="AR387">
        <v>52</v>
      </c>
      <c r="AS387">
        <v>74</v>
      </c>
      <c r="AT387">
        <v>74</v>
      </c>
      <c r="AU387">
        <v>68</v>
      </c>
      <c r="AV387">
        <v>73</v>
      </c>
      <c r="AW387">
        <v>58</v>
      </c>
      <c r="AX387">
        <v>40</v>
      </c>
      <c r="AY387">
        <v>34</v>
      </c>
    </row>
    <row r="388" spans="1:51" x14ac:dyDescent="0.45">
      <c r="A388" s="1" t="s">
        <v>1017</v>
      </c>
      <c r="B388" s="1" t="s">
        <v>1018</v>
      </c>
      <c r="C388" s="2">
        <v>35502</v>
      </c>
      <c r="D388">
        <v>21</v>
      </c>
      <c r="E388">
        <v>154.94</v>
      </c>
      <c r="F388">
        <v>73</v>
      </c>
      <c r="G388" s="1" t="s">
        <v>75</v>
      </c>
      <c r="H388" s="1" t="s">
        <v>105</v>
      </c>
      <c r="I388">
        <v>76</v>
      </c>
      <c r="J388">
        <v>83</v>
      </c>
      <c r="K388">
        <v>11000000</v>
      </c>
      <c r="L388">
        <v>19000</v>
      </c>
      <c r="M388" s="1" t="s">
        <v>55</v>
      </c>
      <c r="N388">
        <v>1</v>
      </c>
      <c r="O388">
        <v>3</v>
      </c>
      <c r="P388">
        <v>4</v>
      </c>
      <c r="Q388" s="1" t="s">
        <v>63</v>
      </c>
      <c r="R388">
        <v>25300000</v>
      </c>
      <c r="S388" s="1" t="s">
        <v>80</v>
      </c>
      <c r="U388" s="1" t="s">
        <v>80</v>
      </c>
      <c r="W388">
        <v>73</v>
      </c>
      <c r="X388">
        <v>70</v>
      </c>
      <c r="Y388">
        <v>51</v>
      </c>
      <c r="Z388">
        <v>75</v>
      </c>
      <c r="AA388">
        <v>45</v>
      </c>
      <c r="AB388">
        <v>81</v>
      </c>
      <c r="AC388">
        <v>66</v>
      </c>
      <c r="AD388">
        <v>38</v>
      </c>
      <c r="AE388">
        <v>65</v>
      </c>
      <c r="AF388">
        <v>77</v>
      </c>
      <c r="AG388">
        <v>86</v>
      </c>
      <c r="AH388">
        <v>82</v>
      </c>
      <c r="AI388">
        <v>86</v>
      </c>
      <c r="AJ388">
        <v>65</v>
      </c>
      <c r="AK388">
        <v>78</v>
      </c>
      <c r="AL388">
        <v>70</v>
      </c>
      <c r="AM388">
        <v>68</v>
      </c>
      <c r="AN388">
        <v>81</v>
      </c>
      <c r="AO388">
        <v>65</v>
      </c>
      <c r="AP388">
        <v>73</v>
      </c>
      <c r="AQ388">
        <v>71</v>
      </c>
      <c r="AR388">
        <v>35</v>
      </c>
      <c r="AS388">
        <v>70</v>
      </c>
      <c r="AT388">
        <v>72</v>
      </c>
      <c r="AU388">
        <v>71</v>
      </c>
      <c r="AV388">
        <v>76</v>
      </c>
      <c r="AW388">
        <v>67</v>
      </c>
      <c r="AX388">
        <v>65</v>
      </c>
      <c r="AY388">
        <v>60</v>
      </c>
    </row>
    <row r="389" spans="1:51" x14ac:dyDescent="0.45">
      <c r="A389" s="1" t="s">
        <v>1019</v>
      </c>
      <c r="B389" s="1" t="s">
        <v>1020</v>
      </c>
      <c r="C389" s="2">
        <v>33618</v>
      </c>
      <c r="D389">
        <v>27</v>
      </c>
      <c r="E389">
        <v>182.88</v>
      </c>
      <c r="F389">
        <v>74.8</v>
      </c>
      <c r="G389" s="1" t="s">
        <v>1021</v>
      </c>
      <c r="H389" s="1" t="s">
        <v>83</v>
      </c>
      <c r="I389">
        <v>76</v>
      </c>
      <c r="J389">
        <v>77</v>
      </c>
      <c r="K389">
        <v>7500000</v>
      </c>
      <c r="L389">
        <v>16000</v>
      </c>
      <c r="M389" s="1" t="s">
        <v>62</v>
      </c>
      <c r="N389">
        <v>2</v>
      </c>
      <c r="O389">
        <v>4</v>
      </c>
      <c r="P389">
        <v>2</v>
      </c>
      <c r="Q389" s="1" t="s">
        <v>69</v>
      </c>
      <c r="R389">
        <v>11100000</v>
      </c>
      <c r="S389" s="1" t="s">
        <v>80</v>
      </c>
      <c r="U389" s="1" t="s">
        <v>80</v>
      </c>
      <c r="W389">
        <v>70</v>
      </c>
      <c r="X389">
        <v>50</v>
      </c>
      <c r="Y389">
        <v>73</v>
      </c>
      <c r="Z389">
        <v>73</v>
      </c>
      <c r="AA389">
        <v>38</v>
      </c>
      <c r="AB389">
        <v>64</v>
      </c>
      <c r="AC389">
        <v>40</v>
      </c>
      <c r="AD389">
        <v>34</v>
      </c>
      <c r="AE389">
        <v>73</v>
      </c>
      <c r="AF389">
        <v>66</v>
      </c>
      <c r="AG389">
        <v>63</v>
      </c>
      <c r="AH389">
        <v>68</v>
      </c>
      <c r="AI389">
        <v>67</v>
      </c>
      <c r="AJ389">
        <v>77</v>
      </c>
      <c r="AK389">
        <v>68</v>
      </c>
      <c r="AL389">
        <v>60</v>
      </c>
      <c r="AM389">
        <v>72</v>
      </c>
      <c r="AN389">
        <v>81</v>
      </c>
      <c r="AO389">
        <v>74</v>
      </c>
      <c r="AP389">
        <v>41</v>
      </c>
      <c r="AQ389">
        <v>81</v>
      </c>
      <c r="AR389">
        <v>80</v>
      </c>
      <c r="AS389">
        <v>55</v>
      </c>
      <c r="AT389">
        <v>56</v>
      </c>
      <c r="AU389">
        <v>42</v>
      </c>
      <c r="AV389">
        <v>74</v>
      </c>
      <c r="AW389">
        <v>76</v>
      </c>
      <c r="AX389">
        <v>80</v>
      </c>
      <c r="AY389">
        <v>78</v>
      </c>
    </row>
    <row r="390" spans="1:51" x14ac:dyDescent="0.45">
      <c r="A390" s="1" t="s">
        <v>1022</v>
      </c>
      <c r="B390" s="1" t="s">
        <v>1023</v>
      </c>
      <c r="C390" s="2">
        <v>33491</v>
      </c>
      <c r="D390">
        <v>27</v>
      </c>
      <c r="E390">
        <v>175.26</v>
      </c>
      <c r="F390">
        <v>68</v>
      </c>
      <c r="G390" s="1" t="s">
        <v>1024</v>
      </c>
      <c r="H390" s="1" t="s">
        <v>74</v>
      </c>
      <c r="I390">
        <v>76</v>
      </c>
      <c r="J390">
        <v>77</v>
      </c>
      <c r="K390">
        <v>9000000</v>
      </c>
      <c r="L390">
        <v>32000</v>
      </c>
      <c r="M390" s="1" t="s">
        <v>62</v>
      </c>
      <c r="N390">
        <v>2</v>
      </c>
      <c r="O390">
        <v>3</v>
      </c>
      <c r="P390">
        <v>4</v>
      </c>
      <c r="Q390" s="1" t="s">
        <v>69</v>
      </c>
      <c r="S390" s="1" t="s">
        <v>80</v>
      </c>
      <c r="U390" s="1" t="s">
        <v>80</v>
      </c>
      <c r="W390">
        <v>68</v>
      </c>
      <c r="X390">
        <v>77</v>
      </c>
      <c r="Y390">
        <v>65</v>
      </c>
      <c r="Z390">
        <v>75</v>
      </c>
      <c r="AA390">
        <v>73</v>
      </c>
      <c r="AB390">
        <v>79</v>
      </c>
      <c r="AC390">
        <v>76</v>
      </c>
      <c r="AD390">
        <v>69</v>
      </c>
      <c r="AE390">
        <v>65</v>
      </c>
      <c r="AF390">
        <v>76</v>
      </c>
      <c r="AG390">
        <v>82</v>
      </c>
      <c r="AH390">
        <v>79</v>
      </c>
      <c r="AI390">
        <v>83</v>
      </c>
      <c r="AJ390">
        <v>74</v>
      </c>
      <c r="AK390">
        <v>83</v>
      </c>
      <c r="AL390">
        <v>80</v>
      </c>
      <c r="AM390">
        <v>66</v>
      </c>
      <c r="AN390">
        <v>59</v>
      </c>
      <c r="AO390">
        <v>65</v>
      </c>
      <c r="AP390">
        <v>75</v>
      </c>
      <c r="AQ390">
        <v>68</v>
      </c>
      <c r="AR390">
        <v>38</v>
      </c>
      <c r="AS390">
        <v>76</v>
      </c>
      <c r="AT390">
        <v>77</v>
      </c>
      <c r="AU390">
        <v>74</v>
      </c>
      <c r="AV390">
        <v>75</v>
      </c>
      <c r="AW390">
        <v>46</v>
      </c>
      <c r="AX390">
        <v>44</v>
      </c>
      <c r="AY390">
        <v>33</v>
      </c>
    </row>
    <row r="391" spans="1:51" x14ac:dyDescent="0.45">
      <c r="A391" s="1" t="s">
        <v>1025</v>
      </c>
      <c r="B391" s="1" t="s">
        <v>1026</v>
      </c>
      <c r="C391" s="2">
        <v>31807</v>
      </c>
      <c r="D391">
        <v>32</v>
      </c>
      <c r="E391">
        <v>152.4</v>
      </c>
      <c r="F391">
        <v>76.2</v>
      </c>
      <c r="G391" s="1" t="s">
        <v>1027</v>
      </c>
      <c r="H391" s="1" t="s">
        <v>581</v>
      </c>
      <c r="I391">
        <v>76</v>
      </c>
      <c r="J391">
        <v>76</v>
      </c>
      <c r="K391">
        <v>6500000</v>
      </c>
      <c r="L391">
        <v>110000</v>
      </c>
      <c r="M391" s="1" t="s">
        <v>62</v>
      </c>
      <c r="N391">
        <v>3</v>
      </c>
      <c r="O391">
        <v>4</v>
      </c>
      <c r="P391">
        <v>4</v>
      </c>
      <c r="Q391" s="1" t="s">
        <v>69</v>
      </c>
      <c r="S391" s="1" t="s">
        <v>80</v>
      </c>
      <c r="U391" s="1" t="s">
        <v>80</v>
      </c>
      <c r="W391">
        <v>77</v>
      </c>
      <c r="X391">
        <v>71</v>
      </c>
      <c r="Y391">
        <v>65</v>
      </c>
      <c r="Z391">
        <v>78</v>
      </c>
      <c r="AA391">
        <v>78</v>
      </c>
      <c r="AB391">
        <v>78</v>
      </c>
      <c r="AC391">
        <v>79</v>
      </c>
      <c r="AD391">
        <v>64</v>
      </c>
      <c r="AE391">
        <v>78</v>
      </c>
      <c r="AF391">
        <v>79</v>
      </c>
      <c r="AG391">
        <v>72</v>
      </c>
      <c r="AH391">
        <v>62</v>
      </c>
      <c r="AI391">
        <v>75</v>
      </c>
      <c r="AJ391">
        <v>71</v>
      </c>
      <c r="AK391">
        <v>76</v>
      </c>
      <c r="AL391">
        <v>75</v>
      </c>
      <c r="AM391">
        <v>78</v>
      </c>
      <c r="AN391">
        <v>55</v>
      </c>
      <c r="AO391">
        <v>64</v>
      </c>
      <c r="AP391">
        <v>75</v>
      </c>
      <c r="AQ391">
        <v>84</v>
      </c>
      <c r="AR391">
        <v>61</v>
      </c>
      <c r="AS391">
        <v>77</v>
      </c>
      <c r="AT391">
        <v>79</v>
      </c>
      <c r="AU391">
        <v>73</v>
      </c>
      <c r="AV391">
        <v>79</v>
      </c>
      <c r="AW391">
        <v>69</v>
      </c>
      <c r="AX391">
        <v>63</v>
      </c>
      <c r="AY391">
        <v>60</v>
      </c>
    </row>
    <row r="392" spans="1:51" x14ac:dyDescent="0.45">
      <c r="A392" s="1" t="s">
        <v>1028</v>
      </c>
      <c r="B392" s="1" t="s">
        <v>1029</v>
      </c>
      <c r="C392" s="2">
        <v>33656</v>
      </c>
      <c r="D392">
        <v>27</v>
      </c>
      <c r="E392">
        <v>187.96</v>
      </c>
      <c r="F392">
        <v>84.8</v>
      </c>
      <c r="G392" s="1" t="s">
        <v>91</v>
      </c>
      <c r="H392" s="1" t="s">
        <v>536</v>
      </c>
      <c r="I392">
        <v>76</v>
      </c>
      <c r="J392">
        <v>77</v>
      </c>
      <c r="K392">
        <v>9000000</v>
      </c>
      <c r="L392">
        <v>13000</v>
      </c>
      <c r="M392" s="1" t="s">
        <v>55</v>
      </c>
      <c r="N392">
        <v>2</v>
      </c>
      <c r="O392">
        <v>3</v>
      </c>
      <c r="P392">
        <v>3</v>
      </c>
      <c r="Q392" s="1" t="s">
        <v>69</v>
      </c>
      <c r="R392">
        <v>18700000</v>
      </c>
      <c r="S392" s="1" t="s">
        <v>1030</v>
      </c>
      <c r="T392">
        <v>79</v>
      </c>
      <c r="U392" s="1" t="s">
        <v>101</v>
      </c>
      <c r="V392">
        <v>14</v>
      </c>
      <c r="W392">
        <v>67</v>
      </c>
      <c r="X392">
        <v>77</v>
      </c>
      <c r="Y392">
        <v>73</v>
      </c>
      <c r="Z392">
        <v>68</v>
      </c>
      <c r="AA392">
        <v>74</v>
      </c>
      <c r="AB392">
        <v>70</v>
      </c>
      <c r="AC392">
        <v>68</v>
      </c>
      <c r="AD392">
        <v>64</v>
      </c>
      <c r="AE392">
        <v>59</v>
      </c>
      <c r="AF392">
        <v>73</v>
      </c>
      <c r="AG392">
        <v>65</v>
      </c>
      <c r="AH392">
        <v>73</v>
      </c>
      <c r="AI392">
        <v>63</v>
      </c>
      <c r="AJ392">
        <v>76</v>
      </c>
      <c r="AK392">
        <v>59</v>
      </c>
      <c r="AL392">
        <v>78</v>
      </c>
      <c r="AM392">
        <v>75</v>
      </c>
      <c r="AN392">
        <v>72</v>
      </c>
      <c r="AO392">
        <v>87</v>
      </c>
      <c r="AP392">
        <v>69</v>
      </c>
      <c r="AQ392">
        <v>81</v>
      </c>
      <c r="AR392">
        <v>35</v>
      </c>
      <c r="AS392">
        <v>82</v>
      </c>
      <c r="AT392">
        <v>68</v>
      </c>
      <c r="AU392">
        <v>68</v>
      </c>
      <c r="AV392">
        <v>72</v>
      </c>
      <c r="AW392">
        <v>25</v>
      </c>
      <c r="AX392">
        <v>42</v>
      </c>
      <c r="AY392">
        <v>40</v>
      </c>
    </row>
    <row r="393" spans="1:51" x14ac:dyDescent="0.45">
      <c r="A393" s="1" t="s">
        <v>1031</v>
      </c>
      <c r="B393" s="1" t="s">
        <v>1032</v>
      </c>
      <c r="C393" s="2">
        <v>32202</v>
      </c>
      <c r="D393">
        <v>31</v>
      </c>
      <c r="E393">
        <v>187.96</v>
      </c>
      <c r="F393">
        <v>83.9</v>
      </c>
      <c r="G393" s="1" t="s">
        <v>286</v>
      </c>
      <c r="H393" s="1" t="s">
        <v>130</v>
      </c>
      <c r="I393">
        <v>76</v>
      </c>
      <c r="J393">
        <v>76</v>
      </c>
      <c r="K393">
        <v>5500000</v>
      </c>
      <c r="L393">
        <v>20000</v>
      </c>
      <c r="M393" s="1" t="s">
        <v>62</v>
      </c>
      <c r="N393">
        <v>1</v>
      </c>
      <c r="O393">
        <v>3</v>
      </c>
      <c r="P393">
        <v>2</v>
      </c>
      <c r="Q393" s="1" t="s">
        <v>92</v>
      </c>
      <c r="R393">
        <v>10500000</v>
      </c>
      <c r="S393" s="1" t="s">
        <v>80</v>
      </c>
      <c r="U393" s="1" t="s">
        <v>80</v>
      </c>
      <c r="W393">
        <v>56</v>
      </c>
      <c r="X393">
        <v>30</v>
      </c>
      <c r="Y393">
        <v>73</v>
      </c>
      <c r="Z393">
        <v>66</v>
      </c>
      <c r="AA393">
        <v>49</v>
      </c>
      <c r="AB393">
        <v>58</v>
      </c>
      <c r="AC393">
        <v>62</v>
      </c>
      <c r="AD393">
        <v>49</v>
      </c>
      <c r="AE393">
        <v>76</v>
      </c>
      <c r="AF393">
        <v>62</v>
      </c>
      <c r="AG393">
        <v>49</v>
      </c>
      <c r="AH393">
        <v>60</v>
      </c>
      <c r="AI393">
        <v>51</v>
      </c>
      <c r="AJ393">
        <v>67</v>
      </c>
      <c r="AK393">
        <v>53</v>
      </c>
      <c r="AL393">
        <v>60</v>
      </c>
      <c r="AM393">
        <v>51</v>
      </c>
      <c r="AN393">
        <v>61</v>
      </c>
      <c r="AO393">
        <v>83</v>
      </c>
      <c r="AP393">
        <v>42</v>
      </c>
      <c r="AQ393">
        <v>84</v>
      </c>
      <c r="AR393">
        <v>75</v>
      </c>
      <c r="AS393">
        <v>40</v>
      </c>
      <c r="AT393">
        <v>36</v>
      </c>
      <c r="AU393">
        <v>42</v>
      </c>
      <c r="AV393">
        <v>70</v>
      </c>
      <c r="AW393">
        <v>82</v>
      </c>
      <c r="AX393">
        <v>77</v>
      </c>
      <c r="AY393">
        <v>73</v>
      </c>
    </row>
    <row r="394" spans="1:51" x14ac:dyDescent="0.45">
      <c r="A394" s="1" t="s">
        <v>1033</v>
      </c>
      <c r="B394" s="1" t="s">
        <v>1034</v>
      </c>
      <c r="C394" s="2">
        <v>35826</v>
      </c>
      <c r="D394">
        <v>21</v>
      </c>
      <c r="E394">
        <v>175.26</v>
      </c>
      <c r="F394">
        <v>67.099999999999994</v>
      </c>
      <c r="G394" s="1" t="s">
        <v>427</v>
      </c>
      <c r="H394" s="1" t="s">
        <v>1035</v>
      </c>
      <c r="I394">
        <v>76</v>
      </c>
      <c r="J394">
        <v>84</v>
      </c>
      <c r="K394">
        <v>11500000</v>
      </c>
      <c r="L394">
        <v>32000</v>
      </c>
      <c r="M394" s="1" t="s">
        <v>62</v>
      </c>
      <c r="N394">
        <v>1</v>
      </c>
      <c r="O394">
        <v>2</v>
      </c>
      <c r="P394">
        <v>4</v>
      </c>
      <c r="Q394" s="1" t="s">
        <v>63</v>
      </c>
      <c r="R394">
        <v>21900000</v>
      </c>
      <c r="S394" s="1" t="s">
        <v>80</v>
      </c>
      <c r="U394" s="1" t="s">
        <v>80</v>
      </c>
      <c r="W394">
        <v>68</v>
      </c>
      <c r="X394">
        <v>68</v>
      </c>
      <c r="Y394">
        <v>50</v>
      </c>
      <c r="Z394">
        <v>77</v>
      </c>
      <c r="AA394">
        <v>61</v>
      </c>
      <c r="AB394">
        <v>76</v>
      </c>
      <c r="AC394">
        <v>75</v>
      </c>
      <c r="AD394">
        <v>62</v>
      </c>
      <c r="AE394">
        <v>73</v>
      </c>
      <c r="AF394">
        <v>76</v>
      </c>
      <c r="AG394">
        <v>79</v>
      </c>
      <c r="AH394">
        <v>77</v>
      </c>
      <c r="AI394">
        <v>76</v>
      </c>
      <c r="AJ394">
        <v>77</v>
      </c>
      <c r="AK394">
        <v>74</v>
      </c>
      <c r="AL394">
        <v>75</v>
      </c>
      <c r="AM394">
        <v>76</v>
      </c>
      <c r="AN394">
        <v>80</v>
      </c>
      <c r="AO394">
        <v>69</v>
      </c>
      <c r="AP394">
        <v>74</v>
      </c>
      <c r="AQ394">
        <v>62</v>
      </c>
      <c r="AR394">
        <v>71</v>
      </c>
      <c r="AS394">
        <v>74</v>
      </c>
      <c r="AT394">
        <v>76</v>
      </c>
      <c r="AU394">
        <v>62</v>
      </c>
      <c r="AV394">
        <v>80</v>
      </c>
      <c r="AW394">
        <v>59</v>
      </c>
      <c r="AX394">
        <v>70</v>
      </c>
      <c r="AY394">
        <v>66</v>
      </c>
    </row>
    <row r="395" spans="1:51" x14ac:dyDescent="0.45">
      <c r="A395" s="1" t="s">
        <v>1036</v>
      </c>
      <c r="B395" s="1" t="s">
        <v>1037</v>
      </c>
      <c r="C395" s="2">
        <v>31995</v>
      </c>
      <c r="D395">
        <v>31</v>
      </c>
      <c r="E395">
        <v>154.94</v>
      </c>
      <c r="F395">
        <v>73.900000000000006</v>
      </c>
      <c r="G395" s="1" t="s">
        <v>91</v>
      </c>
      <c r="H395" s="1" t="s">
        <v>74</v>
      </c>
      <c r="I395">
        <v>76</v>
      </c>
      <c r="J395">
        <v>76</v>
      </c>
      <c r="K395">
        <v>7500000</v>
      </c>
      <c r="L395">
        <v>17000</v>
      </c>
      <c r="M395" s="1" t="s">
        <v>62</v>
      </c>
      <c r="N395">
        <v>1</v>
      </c>
      <c r="O395">
        <v>4</v>
      </c>
      <c r="P395">
        <v>3</v>
      </c>
      <c r="Q395" s="1" t="s">
        <v>63</v>
      </c>
      <c r="R395">
        <v>13500000</v>
      </c>
      <c r="S395" s="1" t="s">
        <v>80</v>
      </c>
      <c r="U395" s="1" t="s">
        <v>80</v>
      </c>
      <c r="W395">
        <v>50</v>
      </c>
      <c r="X395">
        <v>79</v>
      </c>
      <c r="Y395">
        <v>72</v>
      </c>
      <c r="Z395">
        <v>68</v>
      </c>
      <c r="AA395">
        <v>74</v>
      </c>
      <c r="AB395">
        <v>72</v>
      </c>
      <c r="AC395">
        <v>58</v>
      </c>
      <c r="AD395">
        <v>54</v>
      </c>
      <c r="AE395">
        <v>58</v>
      </c>
      <c r="AF395">
        <v>70</v>
      </c>
      <c r="AG395">
        <v>85</v>
      </c>
      <c r="AH395">
        <v>88</v>
      </c>
      <c r="AI395">
        <v>86</v>
      </c>
      <c r="AJ395">
        <v>70</v>
      </c>
      <c r="AK395">
        <v>77</v>
      </c>
      <c r="AL395">
        <v>75</v>
      </c>
      <c r="AM395">
        <v>92</v>
      </c>
      <c r="AN395">
        <v>74</v>
      </c>
      <c r="AO395">
        <v>74</v>
      </c>
      <c r="AP395">
        <v>70</v>
      </c>
      <c r="AQ395">
        <v>50</v>
      </c>
      <c r="AR395">
        <v>14</v>
      </c>
      <c r="AS395">
        <v>76</v>
      </c>
      <c r="AT395">
        <v>55</v>
      </c>
      <c r="AU395">
        <v>77</v>
      </c>
      <c r="AV395">
        <v>75</v>
      </c>
      <c r="AW395">
        <v>40</v>
      </c>
      <c r="AX395">
        <v>20</v>
      </c>
      <c r="AY395">
        <v>11</v>
      </c>
    </row>
    <row r="396" spans="1:51" x14ac:dyDescent="0.45">
      <c r="A396" s="1" t="s">
        <v>1038</v>
      </c>
      <c r="B396" s="1" t="s">
        <v>1039</v>
      </c>
      <c r="C396" s="2">
        <v>35803</v>
      </c>
      <c r="D396">
        <v>21</v>
      </c>
      <c r="E396">
        <v>185.42</v>
      </c>
      <c r="F396">
        <v>74.8</v>
      </c>
      <c r="G396" s="1" t="s">
        <v>104</v>
      </c>
      <c r="H396" s="1" t="s">
        <v>74</v>
      </c>
      <c r="I396">
        <v>76</v>
      </c>
      <c r="J396">
        <v>84</v>
      </c>
      <c r="K396">
        <v>10000000</v>
      </c>
      <c r="L396">
        <v>45000</v>
      </c>
      <c r="M396" s="1" t="s">
        <v>62</v>
      </c>
      <c r="N396">
        <v>1</v>
      </c>
      <c r="O396">
        <v>3</v>
      </c>
      <c r="P396">
        <v>3</v>
      </c>
      <c r="Q396" s="1" t="s">
        <v>63</v>
      </c>
      <c r="S396" s="1" t="s">
        <v>80</v>
      </c>
      <c r="U396" s="1" t="s">
        <v>80</v>
      </c>
      <c r="W396">
        <v>68</v>
      </c>
      <c r="X396">
        <v>54</v>
      </c>
      <c r="Y396">
        <v>68</v>
      </c>
      <c r="Z396">
        <v>78</v>
      </c>
      <c r="AA396">
        <v>64</v>
      </c>
      <c r="AB396">
        <v>73</v>
      </c>
      <c r="AC396">
        <v>64</v>
      </c>
      <c r="AD396">
        <v>60</v>
      </c>
      <c r="AE396">
        <v>74</v>
      </c>
      <c r="AF396">
        <v>79</v>
      </c>
      <c r="AG396">
        <v>63</v>
      </c>
      <c r="AH396">
        <v>65</v>
      </c>
      <c r="AI396">
        <v>67</v>
      </c>
      <c r="AJ396">
        <v>68</v>
      </c>
      <c r="AK396">
        <v>54</v>
      </c>
      <c r="AL396">
        <v>76</v>
      </c>
      <c r="AM396">
        <v>59</v>
      </c>
      <c r="AN396">
        <v>75</v>
      </c>
      <c r="AO396">
        <v>70</v>
      </c>
      <c r="AP396">
        <v>74</v>
      </c>
      <c r="AQ396">
        <v>68</v>
      </c>
      <c r="AR396">
        <v>75</v>
      </c>
      <c r="AS396">
        <v>54</v>
      </c>
      <c r="AT396">
        <v>75</v>
      </c>
      <c r="AU396">
        <v>60</v>
      </c>
      <c r="AV396">
        <v>66</v>
      </c>
      <c r="AW396">
        <v>76</v>
      </c>
      <c r="AX396">
        <v>74</v>
      </c>
      <c r="AY396">
        <v>72</v>
      </c>
    </row>
    <row r="397" spans="1:51" x14ac:dyDescent="0.45">
      <c r="A397" s="1" t="s">
        <v>1040</v>
      </c>
      <c r="B397" s="1" t="s">
        <v>1041</v>
      </c>
      <c r="C397" s="2">
        <v>33492</v>
      </c>
      <c r="D397">
        <v>27</v>
      </c>
      <c r="E397">
        <v>182.88</v>
      </c>
      <c r="F397">
        <v>81.2</v>
      </c>
      <c r="G397" s="1" t="s">
        <v>91</v>
      </c>
      <c r="H397" s="1" t="s">
        <v>1042</v>
      </c>
      <c r="I397">
        <v>76</v>
      </c>
      <c r="J397">
        <v>76</v>
      </c>
      <c r="K397">
        <v>8500000</v>
      </c>
      <c r="L397">
        <v>31000</v>
      </c>
      <c r="M397" s="1" t="s">
        <v>62</v>
      </c>
      <c r="N397">
        <v>2</v>
      </c>
      <c r="O397">
        <v>3</v>
      </c>
      <c r="P397">
        <v>4</v>
      </c>
      <c r="Q397" s="1" t="s">
        <v>69</v>
      </c>
      <c r="S397" s="1" t="s">
        <v>80</v>
      </c>
      <c r="U397" s="1" t="s">
        <v>80</v>
      </c>
      <c r="W397">
        <v>70</v>
      </c>
      <c r="X397">
        <v>75</v>
      </c>
      <c r="Y397">
        <v>76</v>
      </c>
      <c r="Z397">
        <v>73</v>
      </c>
      <c r="AA397">
        <v>71</v>
      </c>
      <c r="AB397">
        <v>77</v>
      </c>
      <c r="AC397">
        <v>75</v>
      </c>
      <c r="AD397">
        <v>69</v>
      </c>
      <c r="AE397">
        <v>60</v>
      </c>
      <c r="AF397">
        <v>76</v>
      </c>
      <c r="AG397">
        <v>76</v>
      </c>
      <c r="AH397">
        <v>77</v>
      </c>
      <c r="AI397">
        <v>78</v>
      </c>
      <c r="AJ397">
        <v>76</v>
      </c>
      <c r="AK397">
        <v>75</v>
      </c>
      <c r="AL397">
        <v>76</v>
      </c>
      <c r="AM397">
        <v>70</v>
      </c>
      <c r="AN397">
        <v>79</v>
      </c>
      <c r="AO397">
        <v>70</v>
      </c>
      <c r="AP397">
        <v>72</v>
      </c>
      <c r="AQ397">
        <v>68</v>
      </c>
      <c r="AR397">
        <v>40</v>
      </c>
      <c r="AS397">
        <v>74</v>
      </c>
      <c r="AT397">
        <v>69</v>
      </c>
      <c r="AU397">
        <v>74</v>
      </c>
      <c r="AV397">
        <v>69</v>
      </c>
      <c r="AW397">
        <v>36</v>
      </c>
      <c r="AX397">
        <v>52</v>
      </c>
      <c r="AY397">
        <v>35</v>
      </c>
    </row>
    <row r="398" spans="1:51" x14ac:dyDescent="0.45">
      <c r="A398" s="1" t="s">
        <v>1043</v>
      </c>
      <c r="B398" s="1" t="s">
        <v>1044</v>
      </c>
      <c r="C398" s="2">
        <v>35031</v>
      </c>
      <c r="D398">
        <v>23</v>
      </c>
      <c r="E398">
        <v>182.88</v>
      </c>
      <c r="F398">
        <v>82.1</v>
      </c>
      <c r="G398" s="1" t="s">
        <v>990</v>
      </c>
      <c r="H398" s="1" t="s">
        <v>136</v>
      </c>
      <c r="I398">
        <v>76</v>
      </c>
      <c r="J398">
        <v>83</v>
      </c>
      <c r="K398">
        <v>9500000</v>
      </c>
      <c r="L398">
        <v>40000</v>
      </c>
      <c r="M398" s="1" t="s">
        <v>62</v>
      </c>
      <c r="N398">
        <v>2</v>
      </c>
      <c r="O398">
        <v>3</v>
      </c>
      <c r="P398">
        <v>2</v>
      </c>
      <c r="Q398" s="1" t="s">
        <v>69</v>
      </c>
      <c r="R398">
        <v>18100000</v>
      </c>
      <c r="S398" s="1" t="s">
        <v>80</v>
      </c>
      <c r="U398" s="1" t="s">
        <v>80</v>
      </c>
      <c r="W398">
        <v>67</v>
      </c>
      <c r="X398">
        <v>51</v>
      </c>
      <c r="Y398">
        <v>74</v>
      </c>
      <c r="Z398">
        <v>68</v>
      </c>
      <c r="AA398">
        <v>43</v>
      </c>
      <c r="AB398">
        <v>60</v>
      </c>
      <c r="AC398">
        <v>45</v>
      </c>
      <c r="AD398">
        <v>30</v>
      </c>
      <c r="AE398">
        <v>60</v>
      </c>
      <c r="AF398">
        <v>66</v>
      </c>
      <c r="AG398">
        <v>71</v>
      </c>
      <c r="AH398">
        <v>68</v>
      </c>
      <c r="AI398">
        <v>67</v>
      </c>
      <c r="AJ398">
        <v>69</v>
      </c>
      <c r="AK398">
        <v>66</v>
      </c>
      <c r="AL398">
        <v>65</v>
      </c>
      <c r="AM398">
        <v>82</v>
      </c>
      <c r="AN398">
        <v>69</v>
      </c>
      <c r="AO398">
        <v>75</v>
      </c>
      <c r="AP398">
        <v>39</v>
      </c>
      <c r="AQ398">
        <v>83</v>
      </c>
      <c r="AR398">
        <v>75</v>
      </c>
      <c r="AS398">
        <v>49</v>
      </c>
      <c r="AT398">
        <v>39</v>
      </c>
      <c r="AU398">
        <v>44</v>
      </c>
      <c r="AV398">
        <v>66</v>
      </c>
      <c r="AW398">
        <v>74</v>
      </c>
      <c r="AX398">
        <v>76</v>
      </c>
      <c r="AY398">
        <v>77</v>
      </c>
    </row>
    <row r="399" spans="1:51" x14ac:dyDescent="0.45">
      <c r="A399" s="1" t="s">
        <v>1045</v>
      </c>
      <c r="B399" s="1" t="s">
        <v>1046</v>
      </c>
      <c r="C399" s="2">
        <v>33236</v>
      </c>
      <c r="D399">
        <v>28</v>
      </c>
      <c r="E399">
        <v>152.4</v>
      </c>
      <c r="F399">
        <v>72.099999999999994</v>
      </c>
      <c r="G399" s="1" t="s">
        <v>541</v>
      </c>
      <c r="H399" s="1" t="s">
        <v>449</v>
      </c>
      <c r="I399">
        <v>76</v>
      </c>
      <c r="J399">
        <v>76</v>
      </c>
      <c r="K399">
        <v>8000000</v>
      </c>
      <c r="L399">
        <v>1000</v>
      </c>
      <c r="M399" s="1" t="s">
        <v>62</v>
      </c>
      <c r="N399">
        <v>1</v>
      </c>
      <c r="O399">
        <v>4</v>
      </c>
      <c r="P399">
        <v>4</v>
      </c>
      <c r="Q399" s="1" t="s">
        <v>69</v>
      </c>
      <c r="R399">
        <v>16800000</v>
      </c>
      <c r="S399" s="1" t="s">
        <v>80</v>
      </c>
      <c r="U399" s="1" t="s">
        <v>80</v>
      </c>
      <c r="W399">
        <v>74</v>
      </c>
      <c r="X399">
        <v>74</v>
      </c>
      <c r="Y399">
        <v>57</v>
      </c>
      <c r="Z399">
        <v>74</v>
      </c>
      <c r="AA399">
        <v>70</v>
      </c>
      <c r="AB399">
        <v>77</v>
      </c>
      <c r="AC399">
        <v>71</v>
      </c>
      <c r="AD399">
        <v>70</v>
      </c>
      <c r="AE399">
        <v>69</v>
      </c>
      <c r="AF399">
        <v>75</v>
      </c>
      <c r="AG399">
        <v>76</v>
      </c>
      <c r="AH399">
        <v>74</v>
      </c>
      <c r="AI399">
        <v>77</v>
      </c>
      <c r="AJ399">
        <v>74</v>
      </c>
      <c r="AK399">
        <v>75</v>
      </c>
      <c r="AL399">
        <v>76</v>
      </c>
      <c r="AM399">
        <v>34</v>
      </c>
      <c r="AN399">
        <v>79</v>
      </c>
      <c r="AO399">
        <v>65</v>
      </c>
      <c r="AP399">
        <v>75</v>
      </c>
      <c r="AQ399">
        <v>53</v>
      </c>
      <c r="AR399">
        <v>51</v>
      </c>
      <c r="AS399">
        <v>75</v>
      </c>
      <c r="AT399">
        <v>77</v>
      </c>
      <c r="AU399">
        <v>67</v>
      </c>
      <c r="AV399">
        <v>74</v>
      </c>
      <c r="AW399">
        <v>60</v>
      </c>
      <c r="AX399">
        <v>54</v>
      </c>
      <c r="AY399">
        <v>45</v>
      </c>
    </row>
    <row r="400" spans="1:51" x14ac:dyDescent="0.45">
      <c r="A400" s="1" t="s">
        <v>1047</v>
      </c>
      <c r="B400" s="1" t="s">
        <v>1048</v>
      </c>
      <c r="C400" s="2">
        <v>31762</v>
      </c>
      <c r="D400">
        <v>32</v>
      </c>
      <c r="E400">
        <v>187.96</v>
      </c>
      <c r="F400">
        <v>82.1</v>
      </c>
      <c r="G400" s="1" t="s">
        <v>96</v>
      </c>
      <c r="H400" s="1" t="s">
        <v>105</v>
      </c>
      <c r="I400">
        <v>76</v>
      </c>
      <c r="J400">
        <v>76</v>
      </c>
      <c r="K400">
        <v>4700000</v>
      </c>
      <c r="L400">
        <v>22000</v>
      </c>
      <c r="M400" s="1" t="s">
        <v>62</v>
      </c>
      <c r="N400">
        <v>1</v>
      </c>
      <c r="O400">
        <v>3</v>
      </c>
      <c r="P400">
        <v>1</v>
      </c>
      <c r="Q400" s="1" t="s">
        <v>69</v>
      </c>
      <c r="R400">
        <v>9800000</v>
      </c>
      <c r="S400" s="1" t="s">
        <v>80</v>
      </c>
      <c r="U400" s="1" t="s">
        <v>80</v>
      </c>
      <c r="W400">
        <v>17</v>
      </c>
      <c r="X400">
        <v>13</v>
      </c>
      <c r="Y400">
        <v>12</v>
      </c>
      <c r="Z400">
        <v>35</v>
      </c>
      <c r="AA400">
        <v>13</v>
      </c>
      <c r="AB400">
        <v>14</v>
      </c>
      <c r="AC400">
        <v>24</v>
      </c>
      <c r="AD400">
        <v>12</v>
      </c>
      <c r="AE400">
        <v>40</v>
      </c>
      <c r="AF400">
        <v>18</v>
      </c>
      <c r="AG400">
        <v>58</v>
      </c>
      <c r="AH400">
        <v>55</v>
      </c>
      <c r="AI400">
        <v>57</v>
      </c>
      <c r="AJ400">
        <v>75</v>
      </c>
      <c r="AK400">
        <v>65</v>
      </c>
      <c r="AL400">
        <v>22</v>
      </c>
      <c r="AM400">
        <v>77</v>
      </c>
      <c r="AN400">
        <v>43</v>
      </c>
      <c r="AO400">
        <v>74</v>
      </c>
      <c r="AP400">
        <v>12</v>
      </c>
      <c r="AQ400">
        <v>40</v>
      </c>
      <c r="AR400">
        <v>26</v>
      </c>
      <c r="AS400">
        <v>14</v>
      </c>
      <c r="AT400">
        <v>41</v>
      </c>
      <c r="AU400">
        <v>21</v>
      </c>
      <c r="AV400">
        <v>56</v>
      </c>
      <c r="AW400">
        <v>22</v>
      </c>
      <c r="AX400">
        <v>14</v>
      </c>
      <c r="AY400">
        <v>15</v>
      </c>
    </row>
    <row r="401" spans="1:51" x14ac:dyDescent="0.45">
      <c r="A401" s="1" t="s">
        <v>1049</v>
      </c>
      <c r="B401" s="1" t="s">
        <v>1050</v>
      </c>
      <c r="C401" s="2">
        <v>33279</v>
      </c>
      <c r="D401">
        <v>28</v>
      </c>
      <c r="E401">
        <v>182.88</v>
      </c>
      <c r="F401">
        <v>83</v>
      </c>
      <c r="G401" s="1" t="s">
        <v>104</v>
      </c>
      <c r="H401" s="1" t="s">
        <v>68</v>
      </c>
      <c r="I401">
        <v>76</v>
      </c>
      <c r="J401">
        <v>77</v>
      </c>
      <c r="K401">
        <v>7500000</v>
      </c>
      <c r="L401">
        <v>18000</v>
      </c>
      <c r="M401" s="1" t="s">
        <v>62</v>
      </c>
      <c r="N401">
        <v>1</v>
      </c>
      <c r="O401">
        <v>3</v>
      </c>
      <c r="P401">
        <v>2</v>
      </c>
      <c r="Q401" s="1" t="s">
        <v>69</v>
      </c>
      <c r="R401">
        <v>15600000</v>
      </c>
      <c r="S401" s="1" t="s">
        <v>80</v>
      </c>
      <c r="U401" s="1" t="s">
        <v>80</v>
      </c>
      <c r="W401">
        <v>58</v>
      </c>
      <c r="X401">
        <v>49</v>
      </c>
      <c r="Y401">
        <v>68</v>
      </c>
      <c r="Z401">
        <v>76</v>
      </c>
      <c r="AA401">
        <v>39</v>
      </c>
      <c r="AB401">
        <v>70</v>
      </c>
      <c r="AC401">
        <v>65</v>
      </c>
      <c r="AD401">
        <v>58</v>
      </c>
      <c r="AE401">
        <v>74</v>
      </c>
      <c r="AF401">
        <v>71</v>
      </c>
      <c r="AG401">
        <v>62</v>
      </c>
      <c r="AH401">
        <v>69</v>
      </c>
      <c r="AI401">
        <v>65</v>
      </c>
      <c r="AJ401">
        <v>73</v>
      </c>
      <c r="AK401">
        <v>61</v>
      </c>
      <c r="AL401">
        <v>65</v>
      </c>
      <c r="AM401">
        <v>69</v>
      </c>
      <c r="AN401">
        <v>85</v>
      </c>
      <c r="AO401">
        <v>75</v>
      </c>
      <c r="AP401">
        <v>57</v>
      </c>
      <c r="AQ401">
        <v>75</v>
      </c>
      <c r="AR401">
        <v>75</v>
      </c>
      <c r="AS401">
        <v>64</v>
      </c>
      <c r="AT401">
        <v>68</v>
      </c>
      <c r="AU401">
        <v>52</v>
      </c>
      <c r="AV401">
        <v>72</v>
      </c>
      <c r="AW401">
        <v>75</v>
      </c>
      <c r="AX401">
        <v>75</v>
      </c>
      <c r="AY401">
        <v>75</v>
      </c>
    </row>
    <row r="402" spans="1:51" x14ac:dyDescent="0.45">
      <c r="A402" s="1" t="s">
        <v>1051</v>
      </c>
      <c r="B402" s="1" t="s">
        <v>1052</v>
      </c>
      <c r="C402" s="2">
        <v>35735</v>
      </c>
      <c r="D402">
        <v>21</v>
      </c>
      <c r="E402">
        <v>185.42</v>
      </c>
      <c r="F402">
        <v>73.900000000000006</v>
      </c>
      <c r="G402" s="1" t="s">
        <v>1021</v>
      </c>
      <c r="H402" s="1" t="s">
        <v>68</v>
      </c>
      <c r="I402">
        <v>76</v>
      </c>
      <c r="J402">
        <v>85</v>
      </c>
      <c r="K402">
        <v>10000000</v>
      </c>
      <c r="L402">
        <v>28000</v>
      </c>
      <c r="M402" s="1" t="s">
        <v>62</v>
      </c>
      <c r="N402">
        <v>1</v>
      </c>
      <c r="O402">
        <v>3</v>
      </c>
      <c r="P402">
        <v>3</v>
      </c>
      <c r="Q402" s="1" t="s">
        <v>69</v>
      </c>
      <c r="R402">
        <v>19000000</v>
      </c>
      <c r="S402" s="1" t="s">
        <v>80</v>
      </c>
      <c r="U402" s="1" t="s">
        <v>80</v>
      </c>
      <c r="W402">
        <v>74</v>
      </c>
      <c r="X402">
        <v>30</v>
      </c>
      <c r="Y402">
        <v>69</v>
      </c>
      <c r="Z402">
        <v>73</v>
      </c>
      <c r="AA402">
        <v>35</v>
      </c>
      <c r="AB402">
        <v>72</v>
      </c>
      <c r="AC402">
        <v>68</v>
      </c>
      <c r="AD402">
        <v>33</v>
      </c>
      <c r="AE402">
        <v>67</v>
      </c>
      <c r="AF402">
        <v>73</v>
      </c>
      <c r="AG402">
        <v>78</v>
      </c>
      <c r="AH402">
        <v>84</v>
      </c>
      <c r="AI402">
        <v>69</v>
      </c>
      <c r="AJ402">
        <v>69</v>
      </c>
      <c r="AK402">
        <v>64</v>
      </c>
      <c r="AL402">
        <v>57</v>
      </c>
      <c r="AM402">
        <v>86</v>
      </c>
      <c r="AN402">
        <v>69</v>
      </c>
      <c r="AO402">
        <v>79</v>
      </c>
      <c r="AP402">
        <v>52</v>
      </c>
      <c r="AQ402">
        <v>72</v>
      </c>
      <c r="AR402">
        <v>76</v>
      </c>
      <c r="AS402">
        <v>59</v>
      </c>
      <c r="AT402">
        <v>60</v>
      </c>
      <c r="AU402">
        <v>45</v>
      </c>
      <c r="AV402">
        <v>70</v>
      </c>
      <c r="AW402">
        <v>73</v>
      </c>
      <c r="AX402">
        <v>78</v>
      </c>
      <c r="AY402">
        <v>80</v>
      </c>
    </row>
    <row r="403" spans="1:51" x14ac:dyDescent="0.45">
      <c r="A403" s="1" t="s">
        <v>1053</v>
      </c>
      <c r="B403" s="1" t="s">
        <v>1054</v>
      </c>
      <c r="C403" s="2">
        <v>34196</v>
      </c>
      <c r="D403">
        <v>25</v>
      </c>
      <c r="E403">
        <v>187.96</v>
      </c>
      <c r="F403">
        <v>88.9</v>
      </c>
      <c r="G403" s="1" t="s">
        <v>78</v>
      </c>
      <c r="H403" s="1" t="s">
        <v>97</v>
      </c>
      <c r="I403">
        <v>76</v>
      </c>
      <c r="J403">
        <v>78</v>
      </c>
      <c r="K403">
        <v>8000000</v>
      </c>
      <c r="L403">
        <v>19000</v>
      </c>
      <c r="M403" s="1" t="s">
        <v>55</v>
      </c>
      <c r="N403">
        <v>2</v>
      </c>
      <c r="O403">
        <v>3</v>
      </c>
      <c r="P403">
        <v>2</v>
      </c>
      <c r="Q403" s="1" t="s">
        <v>92</v>
      </c>
      <c r="R403">
        <v>15000000</v>
      </c>
      <c r="S403" s="1" t="s">
        <v>80</v>
      </c>
      <c r="U403" s="1" t="s">
        <v>80</v>
      </c>
      <c r="W403">
        <v>47</v>
      </c>
      <c r="X403">
        <v>23</v>
      </c>
      <c r="Y403">
        <v>76</v>
      </c>
      <c r="Z403">
        <v>71</v>
      </c>
      <c r="AA403">
        <v>26</v>
      </c>
      <c r="AB403">
        <v>58</v>
      </c>
      <c r="AC403">
        <v>55</v>
      </c>
      <c r="AD403">
        <v>32</v>
      </c>
      <c r="AE403">
        <v>70</v>
      </c>
      <c r="AF403">
        <v>63</v>
      </c>
      <c r="AG403">
        <v>53</v>
      </c>
      <c r="AH403">
        <v>64</v>
      </c>
      <c r="AI403">
        <v>51</v>
      </c>
      <c r="AJ403">
        <v>75</v>
      </c>
      <c r="AK403">
        <v>49</v>
      </c>
      <c r="AL403">
        <v>49</v>
      </c>
      <c r="AM403">
        <v>65</v>
      </c>
      <c r="AN403">
        <v>68</v>
      </c>
      <c r="AO403">
        <v>86</v>
      </c>
      <c r="AP403">
        <v>56</v>
      </c>
      <c r="AQ403">
        <v>72</v>
      </c>
      <c r="AR403">
        <v>73</v>
      </c>
      <c r="AS403">
        <v>26</v>
      </c>
      <c r="AT403">
        <v>58</v>
      </c>
      <c r="AU403">
        <v>41</v>
      </c>
      <c r="AV403">
        <v>67</v>
      </c>
      <c r="AW403">
        <v>74</v>
      </c>
      <c r="AX403">
        <v>80</v>
      </c>
      <c r="AY403">
        <v>77</v>
      </c>
    </row>
    <row r="404" spans="1:51" x14ac:dyDescent="0.45">
      <c r="A404" s="1" t="s">
        <v>1055</v>
      </c>
      <c r="B404" s="1" t="s">
        <v>1056</v>
      </c>
      <c r="C404" s="2">
        <v>32625</v>
      </c>
      <c r="D404">
        <v>29</v>
      </c>
      <c r="E404">
        <v>172.72</v>
      </c>
      <c r="F404">
        <v>69.900000000000006</v>
      </c>
      <c r="G404" s="1" t="s">
        <v>371</v>
      </c>
      <c r="H404" s="1" t="s">
        <v>130</v>
      </c>
      <c r="I404">
        <v>76</v>
      </c>
      <c r="J404">
        <v>76</v>
      </c>
      <c r="K404">
        <v>6000000</v>
      </c>
      <c r="L404">
        <v>24000</v>
      </c>
      <c r="M404" s="1" t="s">
        <v>62</v>
      </c>
      <c r="N404">
        <v>2</v>
      </c>
      <c r="O404">
        <v>4</v>
      </c>
      <c r="P404">
        <v>3</v>
      </c>
      <c r="Q404" s="1" t="s">
        <v>63</v>
      </c>
      <c r="R404">
        <v>11400000</v>
      </c>
      <c r="S404" s="1" t="s">
        <v>80</v>
      </c>
      <c r="U404" s="1" t="s">
        <v>80</v>
      </c>
      <c r="W404">
        <v>74</v>
      </c>
      <c r="X404">
        <v>43</v>
      </c>
      <c r="Y404">
        <v>55</v>
      </c>
      <c r="Z404">
        <v>79</v>
      </c>
      <c r="AA404">
        <v>51</v>
      </c>
      <c r="AB404">
        <v>76</v>
      </c>
      <c r="AC404">
        <v>70</v>
      </c>
      <c r="AD404">
        <v>70</v>
      </c>
      <c r="AE404">
        <v>74</v>
      </c>
      <c r="AF404">
        <v>75</v>
      </c>
      <c r="AG404">
        <v>84</v>
      </c>
      <c r="AH404">
        <v>77</v>
      </c>
      <c r="AI404">
        <v>77</v>
      </c>
      <c r="AJ404">
        <v>74</v>
      </c>
      <c r="AK404">
        <v>88</v>
      </c>
      <c r="AL404">
        <v>71</v>
      </c>
      <c r="AM404">
        <v>69</v>
      </c>
      <c r="AN404">
        <v>81</v>
      </c>
      <c r="AO404">
        <v>52</v>
      </c>
      <c r="AP404">
        <v>62</v>
      </c>
      <c r="AQ404">
        <v>74</v>
      </c>
      <c r="AR404">
        <v>70</v>
      </c>
      <c r="AS404">
        <v>72</v>
      </c>
      <c r="AT404">
        <v>69</v>
      </c>
      <c r="AU404">
        <v>75</v>
      </c>
      <c r="AV404">
        <v>67</v>
      </c>
      <c r="AW404">
        <v>72</v>
      </c>
      <c r="AX404">
        <v>77</v>
      </c>
      <c r="AY404">
        <v>75</v>
      </c>
    </row>
    <row r="405" spans="1:51" x14ac:dyDescent="0.45">
      <c r="A405" s="1" t="s">
        <v>1057</v>
      </c>
      <c r="B405" s="1" t="s">
        <v>1058</v>
      </c>
      <c r="C405" s="2">
        <v>31883</v>
      </c>
      <c r="D405">
        <v>31</v>
      </c>
      <c r="E405">
        <v>165.1</v>
      </c>
      <c r="F405">
        <v>63</v>
      </c>
      <c r="G405" s="1" t="s">
        <v>544</v>
      </c>
      <c r="H405" s="1" t="s">
        <v>300</v>
      </c>
      <c r="I405">
        <v>76</v>
      </c>
      <c r="J405">
        <v>76</v>
      </c>
      <c r="K405">
        <v>7000000</v>
      </c>
      <c r="L405">
        <v>48000</v>
      </c>
      <c r="M405" s="1" t="s">
        <v>62</v>
      </c>
      <c r="N405">
        <v>2</v>
      </c>
      <c r="O405">
        <v>3</v>
      </c>
      <c r="P405">
        <v>3</v>
      </c>
      <c r="Q405" s="1" t="s">
        <v>69</v>
      </c>
      <c r="R405">
        <v>13300000</v>
      </c>
      <c r="S405" s="1" t="s">
        <v>80</v>
      </c>
      <c r="U405" s="1" t="s">
        <v>80</v>
      </c>
      <c r="W405">
        <v>75</v>
      </c>
      <c r="X405">
        <v>65</v>
      </c>
      <c r="Y405">
        <v>28</v>
      </c>
      <c r="Z405">
        <v>73</v>
      </c>
      <c r="AA405">
        <v>68</v>
      </c>
      <c r="AB405">
        <v>81</v>
      </c>
      <c r="AC405">
        <v>63</v>
      </c>
      <c r="AD405">
        <v>55</v>
      </c>
      <c r="AE405">
        <v>61</v>
      </c>
      <c r="AF405">
        <v>78</v>
      </c>
      <c r="AG405">
        <v>83</v>
      </c>
      <c r="AH405">
        <v>81</v>
      </c>
      <c r="AI405">
        <v>87</v>
      </c>
      <c r="AJ405">
        <v>75</v>
      </c>
      <c r="AK405">
        <v>91</v>
      </c>
      <c r="AL405">
        <v>64</v>
      </c>
      <c r="AM405">
        <v>68</v>
      </c>
      <c r="AN405">
        <v>76</v>
      </c>
      <c r="AO405">
        <v>54</v>
      </c>
      <c r="AP405">
        <v>57</v>
      </c>
      <c r="AQ405">
        <v>57</v>
      </c>
      <c r="AR405">
        <v>52</v>
      </c>
      <c r="AS405">
        <v>73</v>
      </c>
      <c r="AT405">
        <v>73</v>
      </c>
      <c r="AU405">
        <v>62</v>
      </c>
      <c r="AV405">
        <v>77</v>
      </c>
      <c r="AW405">
        <v>56</v>
      </c>
      <c r="AX405">
        <v>50</v>
      </c>
      <c r="AY405">
        <v>43</v>
      </c>
    </row>
    <row r="406" spans="1:51" x14ac:dyDescent="0.45">
      <c r="A406" s="1" t="s">
        <v>1059</v>
      </c>
      <c r="B406" s="1" t="s">
        <v>1060</v>
      </c>
      <c r="C406" s="2">
        <v>34423</v>
      </c>
      <c r="D406">
        <v>24</v>
      </c>
      <c r="E406">
        <v>152.4</v>
      </c>
      <c r="F406">
        <v>82.1</v>
      </c>
      <c r="G406" s="1" t="s">
        <v>1061</v>
      </c>
      <c r="H406" s="1" t="s">
        <v>83</v>
      </c>
      <c r="I406">
        <v>76</v>
      </c>
      <c r="J406">
        <v>79</v>
      </c>
      <c r="K406">
        <v>8000000</v>
      </c>
      <c r="L406">
        <v>25000</v>
      </c>
      <c r="M406" s="1" t="s">
        <v>55</v>
      </c>
      <c r="N406">
        <v>2</v>
      </c>
      <c r="O406">
        <v>4</v>
      </c>
      <c r="P406">
        <v>3</v>
      </c>
      <c r="Q406" s="1" t="s">
        <v>92</v>
      </c>
      <c r="R406">
        <v>14200000</v>
      </c>
      <c r="S406" s="1" t="s">
        <v>80</v>
      </c>
      <c r="U406" s="1" t="s">
        <v>80</v>
      </c>
      <c r="W406">
        <v>86</v>
      </c>
      <c r="X406">
        <v>54</v>
      </c>
      <c r="Y406">
        <v>67</v>
      </c>
      <c r="Z406">
        <v>75</v>
      </c>
      <c r="AA406">
        <v>53</v>
      </c>
      <c r="AB406">
        <v>78</v>
      </c>
      <c r="AC406">
        <v>84</v>
      </c>
      <c r="AD406">
        <v>63</v>
      </c>
      <c r="AE406">
        <v>71</v>
      </c>
      <c r="AF406">
        <v>78</v>
      </c>
      <c r="AG406">
        <v>79</v>
      </c>
      <c r="AH406">
        <v>76</v>
      </c>
      <c r="AI406">
        <v>73</v>
      </c>
      <c r="AJ406">
        <v>74</v>
      </c>
      <c r="AK406">
        <v>83</v>
      </c>
      <c r="AL406">
        <v>78</v>
      </c>
      <c r="AM406">
        <v>77</v>
      </c>
      <c r="AN406">
        <v>75</v>
      </c>
      <c r="AO406">
        <v>75</v>
      </c>
      <c r="AP406">
        <v>68</v>
      </c>
      <c r="AQ406">
        <v>73</v>
      </c>
      <c r="AR406">
        <v>70</v>
      </c>
      <c r="AS406">
        <v>68</v>
      </c>
      <c r="AT406">
        <v>77</v>
      </c>
      <c r="AU406">
        <v>46</v>
      </c>
      <c r="AV406">
        <v>71</v>
      </c>
      <c r="AW406">
        <v>71</v>
      </c>
      <c r="AX406">
        <v>73</v>
      </c>
      <c r="AY406">
        <v>72</v>
      </c>
    </row>
    <row r="407" spans="1:51" x14ac:dyDescent="0.45">
      <c r="A407" s="1" t="s">
        <v>1062</v>
      </c>
      <c r="B407" s="1" t="s">
        <v>1063</v>
      </c>
      <c r="C407" s="2">
        <v>34968</v>
      </c>
      <c r="D407">
        <v>23</v>
      </c>
      <c r="E407">
        <v>182.88</v>
      </c>
      <c r="F407">
        <v>77.099999999999994</v>
      </c>
      <c r="G407" s="1" t="s">
        <v>286</v>
      </c>
      <c r="H407" s="1" t="s">
        <v>355</v>
      </c>
      <c r="I407">
        <v>76</v>
      </c>
      <c r="J407">
        <v>83</v>
      </c>
      <c r="K407">
        <v>9500000</v>
      </c>
      <c r="L407">
        <v>21000</v>
      </c>
      <c r="M407" s="1" t="s">
        <v>62</v>
      </c>
      <c r="N407">
        <v>1</v>
      </c>
      <c r="O407">
        <v>3</v>
      </c>
      <c r="P407">
        <v>2</v>
      </c>
      <c r="Q407" s="1" t="s">
        <v>69</v>
      </c>
      <c r="R407">
        <v>18100000</v>
      </c>
      <c r="S407" s="1" t="s">
        <v>80</v>
      </c>
      <c r="U407" s="1" t="s">
        <v>80</v>
      </c>
      <c r="W407">
        <v>39</v>
      </c>
      <c r="X407">
        <v>23</v>
      </c>
      <c r="Y407">
        <v>76</v>
      </c>
      <c r="Z407">
        <v>72</v>
      </c>
      <c r="AA407">
        <v>30</v>
      </c>
      <c r="AB407">
        <v>52</v>
      </c>
      <c r="AC407">
        <v>31</v>
      </c>
      <c r="AD407">
        <v>24</v>
      </c>
      <c r="AE407">
        <v>73</v>
      </c>
      <c r="AF407">
        <v>67</v>
      </c>
      <c r="AG407">
        <v>61</v>
      </c>
      <c r="AH407">
        <v>71</v>
      </c>
      <c r="AI407">
        <v>55</v>
      </c>
      <c r="AJ407">
        <v>75</v>
      </c>
      <c r="AK407">
        <v>64</v>
      </c>
      <c r="AL407">
        <v>45</v>
      </c>
      <c r="AM407">
        <v>83</v>
      </c>
      <c r="AN407">
        <v>67</v>
      </c>
      <c r="AO407">
        <v>76</v>
      </c>
      <c r="AP407">
        <v>31</v>
      </c>
      <c r="AQ407">
        <v>67</v>
      </c>
      <c r="AR407">
        <v>77</v>
      </c>
      <c r="AS407">
        <v>37</v>
      </c>
      <c r="AT407">
        <v>47</v>
      </c>
      <c r="AU407">
        <v>37</v>
      </c>
      <c r="AV407">
        <v>73</v>
      </c>
      <c r="AW407">
        <v>74</v>
      </c>
      <c r="AX407">
        <v>76</v>
      </c>
      <c r="AY407">
        <v>74</v>
      </c>
    </row>
    <row r="408" spans="1:51" x14ac:dyDescent="0.45">
      <c r="A408" s="1" t="s">
        <v>1064</v>
      </c>
      <c r="B408" s="1" t="s">
        <v>1065</v>
      </c>
      <c r="C408" s="2">
        <v>33615</v>
      </c>
      <c r="D408">
        <v>27</v>
      </c>
      <c r="E408">
        <v>190.5</v>
      </c>
      <c r="F408">
        <v>86.2</v>
      </c>
      <c r="G408" s="1" t="s">
        <v>795</v>
      </c>
      <c r="H408" s="1" t="s">
        <v>449</v>
      </c>
      <c r="I408">
        <v>76</v>
      </c>
      <c r="J408">
        <v>77</v>
      </c>
      <c r="K408">
        <v>9000000</v>
      </c>
      <c r="L408">
        <v>35000</v>
      </c>
      <c r="M408" s="1" t="s">
        <v>62</v>
      </c>
      <c r="N408">
        <v>2</v>
      </c>
      <c r="O408">
        <v>2</v>
      </c>
      <c r="P408">
        <v>3</v>
      </c>
      <c r="Q408" s="1" t="s">
        <v>63</v>
      </c>
      <c r="R408">
        <v>16000000</v>
      </c>
      <c r="S408" s="1" t="s">
        <v>80</v>
      </c>
      <c r="U408" s="1" t="s">
        <v>80</v>
      </c>
      <c r="W408">
        <v>65</v>
      </c>
      <c r="X408">
        <v>74</v>
      </c>
      <c r="Y408">
        <v>75</v>
      </c>
      <c r="Z408">
        <v>72</v>
      </c>
      <c r="AA408">
        <v>68</v>
      </c>
      <c r="AB408">
        <v>80</v>
      </c>
      <c r="AC408">
        <v>74</v>
      </c>
      <c r="AD408">
        <v>68</v>
      </c>
      <c r="AE408">
        <v>62</v>
      </c>
      <c r="AF408">
        <v>78</v>
      </c>
      <c r="AG408">
        <v>68</v>
      </c>
      <c r="AH408">
        <v>72</v>
      </c>
      <c r="AI408">
        <v>59</v>
      </c>
      <c r="AJ408">
        <v>70</v>
      </c>
      <c r="AK408">
        <v>41</v>
      </c>
      <c r="AL408">
        <v>77</v>
      </c>
      <c r="AM408">
        <v>71</v>
      </c>
      <c r="AN408">
        <v>75</v>
      </c>
      <c r="AO408">
        <v>86</v>
      </c>
      <c r="AP408">
        <v>67</v>
      </c>
      <c r="AQ408">
        <v>82</v>
      </c>
      <c r="AR408">
        <v>29</v>
      </c>
      <c r="AS408">
        <v>75</v>
      </c>
      <c r="AT408">
        <v>72</v>
      </c>
      <c r="AU408">
        <v>66</v>
      </c>
      <c r="AV408">
        <v>73</v>
      </c>
      <c r="AW408">
        <v>30</v>
      </c>
      <c r="AX408">
        <v>39</v>
      </c>
      <c r="AY408">
        <v>15</v>
      </c>
    </row>
    <row r="409" spans="1:51" x14ac:dyDescent="0.45">
      <c r="A409" s="1" t="s">
        <v>1066</v>
      </c>
      <c r="B409" s="1" t="s">
        <v>1067</v>
      </c>
      <c r="C409" s="2">
        <v>31765</v>
      </c>
      <c r="D409">
        <v>32</v>
      </c>
      <c r="E409">
        <v>182.88</v>
      </c>
      <c r="F409">
        <v>83</v>
      </c>
      <c r="G409" s="1" t="s">
        <v>244</v>
      </c>
      <c r="H409" s="1" t="s">
        <v>187</v>
      </c>
      <c r="I409">
        <v>76</v>
      </c>
      <c r="J409">
        <v>76</v>
      </c>
      <c r="K409">
        <v>5000000</v>
      </c>
      <c r="L409">
        <v>17000</v>
      </c>
      <c r="M409" s="1" t="s">
        <v>62</v>
      </c>
      <c r="N409">
        <v>2</v>
      </c>
      <c r="O409">
        <v>4</v>
      </c>
      <c r="P409">
        <v>3</v>
      </c>
      <c r="Q409" s="1" t="s">
        <v>69</v>
      </c>
      <c r="R409">
        <v>10000000</v>
      </c>
      <c r="S409" s="1" t="s">
        <v>80</v>
      </c>
      <c r="U409" s="1" t="s">
        <v>80</v>
      </c>
      <c r="W409">
        <v>77</v>
      </c>
      <c r="X409">
        <v>40</v>
      </c>
      <c r="Y409">
        <v>65</v>
      </c>
      <c r="Z409">
        <v>70</v>
      </c>
      <c r="AA409">
        <v>55</v>
      </c>
      <c r="AB409">
        <v>72</v>
      </c>
      <c r="AC409">
        <v>70</v>
      </c>
      <c r="AD409">
        <v>55</v>
      </c>
      <c r="AE409">
        <v>65</v>
      </c>
      <c r="AF409">
        <v>72</v>
      </c>
      <c r="AG409">
        <v>77</v>
      </c>
      <c r="AH409">
        <v>77</v>
      </c>
      <c r="AI409">
        <v>68</v>
      </c>
      <c r="AJ409">
        <v>69</v>
      </c>
      <c r="AK409">
        <v>67</v>
      </c>
      <c r="AL409">
        <v>70</v>
      </c>
      <c r="AM409">
        <v>71</v>
      </c>
      <c r="AN409">
        <v>90</v>
      </c>
      <c r="AO409">
        <v>75</v>
      </c>
      <c r="AP409">
        <v>45</v>
      </c>
      <c r="AQ409">
        <v>79</v>
      </c>
      <c r="AR409">
        <v>77</v>
      </c>
      <c r="AS409">
        <v>65</v>
      </c>
      <c r="AT409">
        <v>62</v>
      </c>
      <c r="AU409">
        <v>50</v>
      </c>
      <c r="AV409">
        <v>68</v>
      </c>
      <c r="AW409">
        <v>75</v>
      </c>
      <c r="AX409">
        <v>74</v>
      </c>
      <c r="AY409">
        <v>73</v>
      </c>
    </row>
    <row r="410" spans="1:51" x14ac:dyDescent="0.45">
      <c r="A410" s="1" t="s">
        <v>1068</v>
      </c>
      <c r="B410" s="1" t="s">
        <v>1069</v>
      </c>
      <c r="C410" s="2">
        <v>32671</v>
      </c>
      <c r="D410">
        <v>29</v>
      </c>
      <c r="E410">
        <v>185.42</v>
      </c>
      <c r="F410">
        <v>71.2</v>
      </c>
      <c r="G410" s="1" t="s">
        <v>135</v>
      </c>
      <c r="H410" s="1" t="s">
        <v>300</v>
      </c>
      <c r="I410">
        <v>76</v>
      </c>
      <c r="J410">
        <v>76</v>
      </c>
      <c r="K410">
        <v>7500000</v>
      </c>
      <c r="L410">
        <v>46000</v>
      </c>
      <c r="M410" s="1" t="s">
        <v>62</v>
      </c>
      <c r="N410">
        <v>1</v>
      </c>
      <c r="O410">
        <v>3</v>
      </c>
      <c r="P410">
        <v>3</v>
      </c>
      <c r="Q410" s="1" t="s">
        <v>63</v>
      </c>
      <c r="R410">
        <v>14300000</v>
      </c>
      <c r="S410" s="1" t="s">
        <v>80</v>
      </c>
      <c r="U410" s="1" t="s">
        <v>80</v>
      </c>
      <c r="W410">
        <v>70</v>
      </c>
      <c r="X410">
        <v>63</v>
      </c>
      <c r="Y410">
        <v>65</v>
      </c>
      <c r="Z410">
        <v>79</v>
      </c>
      <c r="AA410">
        <v>69</v>
      </c>
      <c r="AB410">
        <v>69</v>
      </c>
      <c r="AC410">
        <v>68</v>
      </c>
      <c r="AD410">
        <v>61</v>
      </c>
      <c r="AE410">
        <v>76</v>
      </c>
      <c r="AF410">
        <v>73</v>
      </c>
      <c r="AG410">
        <v>62</v>
      </c>
      <c r="AH410">
        <v>57</v>
      </c>
      <c r="AI410">
        <v>66</v>
      </c>
      <c r="AJ410">
        <v>77</v>
      </c>
      <c r="AK410">
        <v>65</v>
      </c>
      <c r="AL410">
        <v>67</v>
      </c>
      <c r="AM410">
        <v>88</v>
      </c>
      <c r="AN410">
        <v>86</v>
      </c>
      <c r="AO410">
        <v>70</v>
      </c>
      <c r="AP410">
        <v>69</v>
      </c>
      <c r="AQ410">
        <v>83</v>
      </c>
      <c r="AR410">
        <v>78</v>
      </c>
      <c r="AS410">
        <v>65</v>
      </c>
      <c r="AT410">
        <v>74</v>
      </c>
      <c r="AU410">
        <v>44</v>
      </c>
      <c r="AV410">
        <v>78</v>
      </c>
      <c r="AW410">
        <v>67</v>
      </c>
      <c r="AX410">
        <v>75</v>
      </c>
      <c r="AY410">
        <v>71</v>
      </c>
    </row>
    <row r="411" spans="1:51" x14ac:dyDescent="0.45">
      <c r="A411" s="1" t="s">
        <v>1070</v>
      </c>
      <c r="B411" s="1" t="s">
        <v>1071</v>
      </c>
      <c r="C411" s="2">
        <v>35437</v>
      </c>
      <c r="D411">
        <v>22</v>
      </c>
      <c r="E411">
        <v>187.96</v>
      </c>
      <c r="F411">
        <v>76.2</v>
      </c>
      <c r="G411" s="1" t="s">
        <v>1072</v>
      </c>
      <c r="H411" s="1" t="s">
        <v>105</v>
      </c>
      <c r="I411">
        <v>76</v>
      </c>
      <c r="J411">
        <v>85</v>
      </c>
      <c r="K411">
        <v>12000000</v>
      </c>
      <c r="L411">
        <v>17000</v>
      </c>
      <c r="M411" s="1" t="s">
        <v>55</v>
      </c>
      <c r="N411">
        <v>1</v>
      </c>
      <c r="O411">
        <v>3</v>
      </c>
      <c r="P411">
        <v>4</v>
      </c>
      <c r="Q411" s="1" t="s">
        <v>63</v>
      </c>
      <c r="R411">
        <v>27600000</v>
      </c>
      <c r="S411" s="1" t="s">
        <v>80</v>
      </c>
      <c r="U411" s="1" t="s">
        <v>80</v>
      </c>
      <c r="W411">
        <v>69</v>
      </c>
      <c r="X411">
        <v>77</v>
      </c>
      <c r="Y411">
        <v>52</v>
      </c>
      <c r="Z411">
        <v>74</v>
      </c>
      <c r="AA411">
        <v>65</v>
      </c>
      <c r="AB411">
        <v>78</v>
      </c>
      <c r="AC411">
        <v>74</v>
      </c>
      <c r="AD411">
        <v>56</v>
      </c>
      <c r="AE411">
        <v>69</v>
      </c>
      <c r="AF411">
        <v>80</v>
      </c>
      <c r="AG411">
        <v>75</v>
      </c>
      <c r="AH411">
        <v>77</v>
      </c>
      <c r="AI411">
        <v>72</v>
      </c>
      <c r="AJ411">
        <v>74</v>
      </c>
      <c r="AK411">
        <v>52</v>
      </c>
      <c r="AL411">
        <v>73</v>
      </c>
      <c r="AM411">
        <v>65</v>
      </c>
      <c r="AN411">
        <v>70</v>
      </c>
      <c r="AO411">
        <v>70</v>
      </c>
      <c r="AP411">
        <v>78</v>
      </c>
      <c r="AQ411">
        <v>45</v>
      </c>
      <c r="AR411">
        <v>47</v>
      </c>
      <c r="AS411">
        <v>77</v>
      </c>
      <c r="AT411">
        <v>78</v>
      </c>
      <c r="AU411">
        <v>62</v>
      </c>
      <c r="AV411">
        <v>78</v>
      </c>
      <c r="AW411">
        <v>49</v>
      </c>
      <c r="AX411">
        <v>40</v>
      </c>
      <c r="AY411">
        <v>32</v>
      </c>
    </row>
    <row r="412" spans="1:51" x14ac:dyDescent="0.45">
      <c r="A412" s="1" t="s">
        <v>1073</v>
      </c>
      <c r="B412" s="1" t="s">
        <v>1074</v>
      </c>
      <c r="C412" s="2">
        <v>33357</v>
      </c>
      <c r="D412">
        <v>27</v>
      </c>
      <c r="E412">
        <v>154.94</v>
      </c>
      <c r="F412">
        <v>78</v>
      </c>
      <c r="G412" s="1" t="s">
        <v>1075</v>
      </c>
      <c r="H412" s="1" t="s">
        <v>300</v>
      </c>
      <c r="I412">
        <v>76</v>
      </c>
      <c r="J412">
        <v>77</v>
      </c>
      <c r="K412">
        <v>7000000</v>
      </c>
      <c r="L412">
        <v>51000</v>
      </c>
      <c r="M412" s="1" t="s">
        <v>62</v>
      </c>
      <c r="N412">
        <v>1</v>
      </c>
      <c r="O412">
        <v>3</v>
      </c>
      <c r="P412">
        <v>3</v>
      </c>
      <c r="Q412" s="1" t="s">
        <v>63</v>
      </c>
      <c r="R412">
        <v>13800000</v>
      </c>
      <c r="S412" s="1" t="s">
        <v>80</v>
      </c>
      <c r="U412" s="1" t="s">
        <v>80</v>
      </c>
      <c r="W412">
        <v>74</v>
      </c>
      <c r="X412">
        <v>43</v>
      </c>
      <c r="Y412">
        <v>64</v>
      </c>
      <c r="Z412">
        <v>74</v>
      </c>
      <c r="AA412">
        <v>43</v>
      </c>
      <c r="AB412">
        <v>76</v>
      </c>
      <c r="AC412">
        <v>64</v>
      </c>
      <c r="AD412">
        <v>66</v>
      </c>
      <c r="AE412">
        <v>63</v>
      </c>
      <c r="AF412">
        <v>74</v>
      </c>
      <c r="AG412">
        <v>77</v>
      </c>
      <c r="AH412">
        <v>80</v>
      </c>
      <c r="AI412">
        <v>72</v>
      </c>
      <c r="AJ412">
        <v>74</v>
      </c>
      <c r="AK412">
        <v>69</v>
      </c>
      <c r="AL412">
        <v>72</v>
      </c>
      <c r="AM412">
        <v>49</v>
      </c>
      <c r="AN412">
        <v>76</v>
      </c>
      <c r="AO412">
        <v>65</v>
      </c>
      <c r="AP412">
        <v>68</v>
      </c>
      <c r="AQ412">
        <v>66</v>
      </c>
      <c r="AR412">
        <v>74</v>
      </c>
      <c r="AS412">
        <v>68</v>
      </c>
      <c r="AT412">
        <v>69</v>
      </c>
      <c r="AU412">
        <v>48</v>
      </c>
      <c r="AV412">
        <v>72</v>
      </c>
      <c r="AW412">
        <v>74</v>
      </c>
      <c r="AX412">
        <v>78</v>
      </c>
      <c r="AY412">
        <v>76</v>
      </c>
    </row>
    <row r="413" spans="1:51" x14ac:dyDescent="0.45">
      <c r="A413" s="1" t="s">
        <v>1076</v>
      </c>
      <c r="B413" s="1" t="s">
        <v>1077</v>
      </c>
      <c r="C413" s="2">
        <v>33249</v>
      </c>
      <c r="D413">
        <v>28</v>
      </c>
      <c r="E413">
        <v>182.88</v>
      </c>
      <c r="F413">
        <v>73.900000000000006</v>
      </c>
      <c r="G413" s="1" t="s">
        <v>104</v>
      </c>
      <c r="H413" s="1" t="s">
        <v>105</v>
      </c>
      <c r="I413">
        <v>76</v>
      </c>
      <c r="J413">
        <v>77</v>
      </c>
      <c r="K413">
        <v>7500000</v>
      </c>
      <c r="L413">
        <v>26000</v>
      </c>
      <c r="M413" s="1" t="s">
        <v>62</v>
      </c>
      <c r="N413">
        <v>1</v>
      </c>
      <c r="O413">
        <v>3</v>
      </c>
      <c r="P413">
        <v>3</v>
      </c>
      <c r="Q413" s="1" t="s">
        <v>69</v>
      </c>
      <c r="R413">
        <v>16300000</v>
      </c>
      <c r="S413" s="1" t="s">
        <v>80</v>
      </c>
      <c r="U413" s="1" t="s">
        <v>80</v>
      </c>
      <c r="W413">
        <v>64</v>
      </c>
      <c r="X413">
        <v>58</v>
      </c>
      <c r="Y413">
        <v>59</v>
      </c>
      <c r="Z413">
        <v>77</v>
      </c>
      <c r="AA413">
        <v>55</v>
      </c>
      <c r="AB413">
        <v>72</v>
      </c>
      <c r="AC413">
        <v>76</v>
      </c>
      <c r="AD413">
        <v>67</v>
      </c>
      <c r="AE413">
        <v>73</v>
      </c>
      <c r="AF413">
        <v>75</v>
      </c>
      <c r="AG413">
        <v>55</v>
      </c>
      <c r="AH413">
        <v>40</v>
      </c>
      <c r="AI413">
        <v>66</v>
      </c>
      <c r="AJ413">
        <v>75</v>
      </c>
      <c r="AK413">
        <v>62</v>
      </c>
      <c r="AL413">
        <v>81</v>
      </c>
      <c r="AM413">
        <v>49</v>
      </c>
      <c r="AN413">
        <v>76</v>
      </c>
      <c r="AO413">
        <v>68</v>
      </c>
      <c r="AP413">
        <v>72</v>
      </c>
      <c r="AQ413">
        <v>87</v>
      </c>
      <c r="AR413">
        <v>76</v>
      </c>
      <c r="AS413">
        <v>75</v>
      </c>
      <c r="AT413">
        <v>74</v>
      </c>
      <c r="AU413">
        <v>69</v>
      </c>
      <c r="AV413">
        <v>69</v>
      </c>
      <c r="AW413">
        <v>73</v>
      </c>
      <c r="AX413">
        <v>75</v>
      </c>
      <c r="AY413">
        <v>62</v>
      </c>
    </row>
    <row r="414" spans="1:51" x14ac:dyDescent="0.45">
      <c r="A414" s="1" t="s">
        <v>1078</v>
      </c>
      <c r="B414" s="1" t="s">
        <v>1079</v>
      </c>
      <c r="C414" s="2">
        <v>33271</v>
      </c>
      <c r="D414">
        <v>28</v>
      </c>
      <c r="E414">
        <v>175.26</v>
      </c>
      <c r="F414">
        <v>60.8</v>
      </c>
      <c r="G414" s="1" t="s">
        <v>1080</v>
      </c>
      <c r="H414" s="1" t="s">
        <v>105</v>
      </c>
      <c r="I414">
        <v>76</v>
      </c>
      <c r="J414">
        <v>76</v>
      </c>
      <c r="K414">
        <v>6500000</v>
      </c>
      <c r="L414">
        <v>44000</v>
      </c>
      <c r="M414" s="1" t="s">
        <v>62</v>
      </c>
      <c r="N414">
        <v>1</v>
      </c>
      <c r="O414">
        <v>3</v>
      </c>
      <c r="P414">
        <v>3</v>
      </c>
      <c r="Q414" s="1" t="s">
        <v>69</v>
      </c>
      <c r="R414">
        <v>12400000</v>
      </c>
      <c r="S414" s="1" t="s">
        <v>80</v>
      </c>
      <c r="U414" s="1" t="s">
        <v>80</v>
      </c>
      <c r="W414">
        <v>78</v>
      </c>
      <c r="X414">
        <v>55</v>
      </c>
      <c r="Y414">
        <v>52</v>
      </c>
      <c r="Z414">
        <v>77</v>
      </c>
      <c r="AA414">
        <v>54</v>
      </c>
      <c r="AB414">
        <v>81</v>
      </c>
      <c r="AC414">
        <v>65</v>
      </c>
      <c r="AD414">
        <v>55</v>
      </c>
      <c r="AE414">
        <v>54</v>
      </c>
      <c r="AF414">
        <v>78</v>
      </c>
      <c r="AG414">
        <v>77</v>
      </c>
      <c r="AH414">
        <v>79</v>
      </c>
      <c r="AI414">
        <v>82</v>
      </c>
      <c r="AJ414">
        <v>70</v>
      </c>
      <c r="AK414">
        <v>85</v>
      </c>
      <c r="AL414">
        <v>56</v>
      </c>
      <c r="AM414">
        <v>69</v>
      </c>
      <c r="AN414">
        <v>77</v>
      </c>
      <c r="AO414">
        <v>65</v>
      </c>
      <c r="AP414">
        <v>65</v>
      </c>
      <c r="AQ414">
        <v>70</v>
      </c>
      <c r="AR414">
        <v>74</v>
      </c>
      <c r="AS414">
        <v>69</v>
      </c>
      <c r="AT414">
        <v>69</v>
      </c>
      <c r="AU414">
        <v>60</v>
      </c>
      <c r="AV414">
        <v>68</v>
      </c>
      <c r="AW414">
        <v>72</v>
      </c>
      <c r="AX414">
        <v>78</v>
      </c>
      <c r="AY414">
        <v>77</v>
      </c>
    </row>
    <row r="415" spans="1:51" x14ac:dyDescent="0.45">
      <c r="A415" s="1" t="s">
        <v>1081</v>
      </c>
      <c r="B415" s="1" t="s">
        <v>1082</v>
      </c>
      <c r="C415" s="2">
        <v>34738</v>
      </c>
      <c r="D415">
        <v>24</v>
      </c>
      <c r="E415">
        <v>175.26</v>
      </c>
      <c r="F415">
        <v>68.900000000000006</v>
      </c>
      <c r="G415" s="1" t="s">
        <v>67</v>
      </c>
      <c r="H415" s="1" t="s">
        <v>355</v>
      </c>
      <c r="I415">
        <v>76</v>
      </c>
      <c r="J415">
        <v>82</v>
      </c>
      <c r="K415">
        <v>10500000</v>
      </c>
      <c r="L415">
        <v>28000</v>
      </c>
      <c r="M415" s="1" t="s">
        <v>62</v>
      </c>
      <c r="N415">
        <v>1</v>
      </c>
      <c r="O415">
        <v>3</v>
      </c>
      <c r="P415">
        <v>4</v>
      </c>
      <c r="Q415" s="1" t="s">
        <v>63</v>
      </c>
      <c r="R415">
        <v>20000000</v>
      </c>
      <c r="S415" s="1" t="s">
        <v>80</v>
      </c>
      <c r="U415" s="1" t="s">
        <v>80</v>
      </c>
      <c r="W415">
        <v>69</v>
      </c>
      <c r="X415">
        <v>72</v>
      </c>
      <c r="Y415">
        <v>47</v>
      </c>
      <c r="Z415">
        <v>78</v>
      </c>
      <c r="AA415">
        <v>61</v>
      </c>
      <c r="AB415">
        <v>83</v>
      </c>
      <c r="AC415">
        <v>60</v>
      </c>
      <c r="AD415">
        <v>51</v>
      </c>
      <c r="AE415">
        <v>73</v>
      </c>
      <c r="AF415">
        <v>79</v>
      </c>
      <c r="AG415">
        <v>78</v>
      </c>
      <c r="AH415">
        <v>78</v>
      </c>
      <c r="AI415">
        <v>90</v>
      </c>
      <c r="AJ415">
        <v>75</v>
      </c>
      <c r="AK415">
        <v>79</v>
      </c>
      <c r="AL415">
        <v>67</v>
      </c>
      <c r="AM415">
        <v>64</v>
      </c>
      <c r="AN415">
        <v>78</v>
      </c>
      <c r="AO415">
        <v>53</v>
      </c>
      <c r="AP415">
        <v>68</v>
      </c>
      <c r="AQ415">
        <v>65</v>
      </c>
      <c r="AR415">
        <v>57</v>
      </c>
      <c r="AS415">
        <v>69</v>
      </c>
      <c r="AT415">
        <v>76</v>
      </c>
      <c r="AU415">
        <v>62</v>
      </c>
      <c r="AV415">
        <v>65</v>
      </c>
      <c r="AW415">
        <v>61</v>
      </c>
      <c r="AX415">
        <v>64</v>
      </c>
      <c r="AY415">
        <v>65</v>
      </c>
    </row>
    <row r="416" spans="1:51" x14ac:dyDescent="0.45">
      <c r="A416" s="1" t="s">
        <v>1083</v>
      </c>
      <c r="B416" s="1" t="s">
        <v>1084</v>
      </c>
      <c r="C416" s="2">
        <v>31944</v>
      </c>
      <c r="D416">
        <v>31</v>
      </c>
      <c r="E416">
        <v>175.26</v>
      </c>
      <c r="F416">
        <v>73.900000000000006</v>
      </c>
      <c r="G416" s="1" t="s">
        <v>104</v>
      </c>
      <c r="H416" s="1" t="s">
        <v>685</v>
      </c>
      <c r="I416">
        <v>76</v>
      </c>
      <c r="J416">
        <v>76</v>
      </c>
      <c r="K416">
        <v>5000000</v>
      </c>
      <c r="L416">
        <v>24000</v>
      </c>
      <c r="M416" s="1" t="s">
        <v>62</v>
      </c>
      <c r="N416">
        <v>2</v>
      </c>
      <c r="O416">
        <v>3</v>
      </c>
      <c r="P416">
        <v>3</v>
      </c>
      <c r="Q416" s="1" t="s">
        <v>63</v>
      </c>
      <c r="R416">
        <v>8500000</v>
      </c>
      <c r="S416" s="1" t="s">
        <v>80</v>
      </c>
      <c r="U416" s="1" t="s">
        <v>80</v>
      </c>
      <c r="W416">
        <v>65</v>
      </c>
      <c r="X416">
        <v>43</v>
      </c>
      <c r="Y416">
        <v>52</v>
      </c>
      <c r="Z416">
        <v>75</v>
      </c>
      <c r="AA416">
        <v>40</v>
      </c>
      <c r="AB416">
        <v>75</v>
      </c>
      <c r="AC416">
        <v>67</v>
      </c>
      <c r="AD416">
        <v>61</v>
      </c>
      <c r="AE416">
        <v>70</v>
      </c>
      <c r="AF416">
        <v>79</v>
      </c>
      <c r="AG416">
        <v>66</v>
      </c>
      <c r="AH416">
        <v>55</v>
      </c>
      <c r="AI416">
        <v>76</v>
      </c>
      <c r="AJ416">
        <v>77</v>
      </c>
      <c r="AK416">
        <v>77</v>
      </c>
      <c r="AL416">
        <v>56</v>
      </c>
      <c r="AM416">
        <v>74</v>
      </c>
      <c r="AN416">
        <v>86</v>
      </c>
      <c r="AO416">
        <v>66</v>
      </c>
      <c r="AP416">
        <v>42</v>
      </c>
      <c r="AQ416">
        <v>79</v>
      </c>
      <c r="AR416">
        <v>80</v>
      </c>
      <c r="AS416">
        <v>55</v>
      </c>
      <c r="AT416">
        <v>72</v>
      </c>
      <c r="AU416">
        <v>55</v>
      </c>
      <c r="AV416">
        <v>77</v>
      </c>
      <c r="AW416">
        <v>68</v>
      </c>
      <c r="AX416">
        <v>74</v>
      </c>
      <c r="AY416">
        <v>72</v>
      </c>
    </row>
    <row r="417" spans="1:51" x14ac:dyDescent="0.45">
      <c r="A417" s="1" t="s">
        <v>128</v>
      </c>
      <c r="B417" s="1" t="s">
        <v>1085</v>
      </c>
      <c r="C417" s="2">
        <v>34044</v>
      </c>
      <c r="D417">
        <v>25</v>
      </c>
      <c r="E417">
        <v>175.26</v>
      </c>
      <c r="F417">
        <v>64.900000000000006</v>
      </c>
      <c r="G417" s="1" t="s">
        <v>1086</v>
      </c>
      <c r="H417" s="1" t="s">
        <v>130</v>
      </c>
      <c r="I417">
        <v>76</v>
      </c>
      <c r="J417">
        <v>79</v>
      </c>
      <c r="K417">
        <v>9500000</v>
      </c>
      <c r="L417">
        <v>11000</v>
      </c>
      <c r="M417" s="1" t="s">
        <v>55</v>
      </c>
      <c r="N417">
        <v>1</v>
      </c>
      <c r="O417">
        <v>3</v>
      </c>
      <c r="P417">
        <v>4</v>
      </c>
      <c r="Q417" s="1" t="s">
        <v>63</v>
      </c>
      <c r="R417">
        <v>21100000</v>
      </c>
      <c r="S417" s="1" t="s">
        <v>80</v>
      </c>
      <c r="U417" s="1" t="s">
        <v>80</v>
      </c>
      <c r="W417">
        <v>70</v>
      </c>
      <c r="X417">
        <v>67</v>
      </c>
      <c r="Y417">
        <v>44</v>
      </c>
      <c r="Z417">
        <v>75</v>
      </c>
      <c r="AA417">
        <v>58</v>
      </c>
      <c r="AB417">
        <v>78</v>
      </c>
      <c r="AC417">
        <v>67</v>
      </c>
      <c r="AD417">
        <v>60</v>
      </c>
      <c r="AE417">
        <v>70</v>
      </c>
      <c r="AF417">
        <v>77</v>
      </c>
      <c r="AG417">
        <v>80</v>
      </c>
      <c r="AH417">
        <v>80</v>
      </c>
      <c r="AI417">
        <v>72</v>
      </c>
      <c r="AJ417">
        <v>77</v>
      </c>
      <c r="AK417">
        <v>79</v>
      </c>
      <c r="AL417">
        <v>75</v>
      </c>
      <c r="AM417">
        <v>87</v>
      </c>
      <c r="AN417">
        <v>70</v>
      </c>
      <c r="AO417">
        <v>66</v>
      </c>
      <c r="AP417">
        <v>71</v>
      </c>
      <c r="AQ417">
        <v>63</v>
      </c>
      <c r="AR417">
        <v>50</v>
      </c>
      <c r="AS417">
        <v>75</v>
      </c>
      <c r="AT417">
        <v>73</v>
      </c>
      <c r="AU417">
        <v>63</v>
      </c>
      <c r="AV417">
        <v>74</v>
      </c>
      <c r="AW417">
        <v>56</v>
      </c>
      <c r="AX417">
        <v>50</v>
      </c>
      <c r="AY417">
        <v>49</v>
      </c>
    </row>
    <row r="418" spans="1:51" x14ac:dyDescent="0.45">
      <c r="A418" s="1" t="s">
        <v>1087</v>
      </c>
      <c r="B418" s="1" t="s">
        <v>1088</v>
      </c>
      <c r="C418" s="2">
        <v>31223</v>
      </c>
      <c r="D418">
        <v>33</v>
      </c>
      <c r="E418">
        <v>175.26</v>
      </c>
      <c r="F418">
        <v>79.8</v>
      </c>
      <c r="G418" s="1" t="s">
        <v>106</v>
      </c>
      <c r="H418" s="1" t="s">
        <v>926</v>
      </c>
      <c r="I418">
        <v>76</v>
      </c>
      <c r="J418">
        <v>76</v>
      </c>
      <c r="K418">
        <v>3100000</v>
      </c>
      <c r="L418">
        <v>44000</v>
      </c>
      <c r="M418" s="1" t="s">
        <v>62</v>
      </c>
      <c r="N418">
        <v>2</v>
      </c>
      <c r="O418">
        <v>3</v>
      </c>
      <c r="P418">
        <v>3</v>
      </c>
      <c r="Q418" s="1" t="s">
        <v>92</v>
      </c>
      <c r="R418">
        <v>5600000</v>
      </c>
      <c r="S418" s="1" t="s">
        <v>80</v>
      </c>
      <c r="U418" s="1" t="s">
        <v>80</v>
      </c>
      <c r="W418">
        <v>53</v>
      </c>
      <c r="X418">
        <v>44</v>
      </c>
      <c r="Y418">
        <v>50</v>
      </c>
      <c r="Z418">
        <v>79</v>
      </c>
      <c r="AA418">
        <v>42</v>
      </c>
      <c r="AB418">
        <v>70</v>
      </c>
      <c r="AC418">
        <v>55</v>
      </c>
      <c r="AD418">
        <v>44</v>
      </c>
      <c r="AE418">
        <v>70</v>
      </c>
      <c r="AF418">
        <v>72</v>
      </c>
      <c r="AG418">
        <v>64</v>
      </c>
      <c r="AH418">
        <v>66</v>
      </c>
      <c r="AI418">
        <v>74</v>
      </c>
      <c r="AJ418">
        <v>72</v>
      </c>
      <c r="AK418">
        <v>73</v>
      </c>
      <c r="AL418">
        <v>70</v>
      </c>
      <c r="AM418">
        <v>77</v>
      </c>
      <c r="AN418">
        <v>85</v>
      </c>
      <c r="AO418">
        <v>77</v>
      </c>
      <c r="AP418">
        <v>48</v>
      </c>
      <c r="AQ418">
        <v>88</v>
      </c>
      <c r="AR418">
        <v>76</v>
      </c>
      <c r="AS418">
        <v>47</v>
      </c>
      <c r="AT418">
        <v>56</v>
      </c>
      <c r="AU418">
        <v>74</v>
      </c>
      <c r="AV418">
        <v>86</v>
      </c>
      <c r="AW418">
        <v>76</v>
      </c>
      <c r="AX418">
        <v>75</v>
      </c>
      <c r="AY418">
        <v>71</v>
      </c>
    </row>
    <row r="419" spans="1:51" x14ac:dyDescent="0.45">
      <c r="A419" s="1" t="s">
        <v>1089</v>
      </c>
      <c r="B419" s="1" t="s">
        <v>1090</v>
      </c>
      <c r="C419" s="2">
        <v>35168</v>
      </c>
      <c r="D419">
        <v>22</v>
      </c>
      <c r="E419">
        <v>190.5</v>
      </c>
      <c r="F419">
        <v>82.1</v>
      </c>
      <c r="G419" s="1" t="s">
        <v>104</v>
      </c>
      <c r="H419" s="1" t="s">
        <v>355</v>
      </c>
      <c r="I419">
        <v>76</v>
      </c>
      <c r="J419">
        <v>86</v>
      </c>
      <c r="K419">
        <v>11000000</v>
      </c>
      <c r="L419">
        <v>64000</v>
      </c>
      <c r="M419" s="1" t="s">
        <v>62</v>
      </c>
      <c r="N419">
        <v>1</v>
      </c>
      <c r="O419">
        <v>3</v>
      </c>
      <c r="P419">
        <v>3</v>
      </c>
      <c r="Q419" s="1" t="s">
        <v>69</v>
      </c>
      <c r="S419" s="1" t="s">
        <v>80</v>
      </c>
      <c r="U419" s="1" t="s">
        <v>80</v>
      </c>
      <c r="W419">
        <v>60</v>
      </c>
      <c r="X419">
        <v>71</v>
      </c>
      <c r="Y419">
        <v>78</v>
      </c>
      <c r="Z419">
        <v>78</v>
      </c>
      <c r="AA419">
        <v>61</v>
      </c>
      <c r="AB419">
        <v>79</v>
      </c>
      <c r="AC419">
        <v>60</v>
      </c>
      <c r="AD419">
        <v>51</v>
      </c>
      <c r="AE419">
        <v>74</v>
      </c>
      <c r="AF419">
        <v>78</v>
      </c>
      <c r="AG419">
        <v>59</v>
      </c>
      <c r="AH419">
        <v>67</v>
      </c>
      <c r="AI419">
        <v>68</v>
      </c>
      <c r="AJ419">
        <v>75</v>
      </c>
      <c r="AK419">
        <v>52</v>
      </c>
      <c r="AL419">
        <v>75</v>
      </c>
      <c r="AM419">
        <v>76</v>
      </c>
      <c r="AN419">
        <v>75</v>
      </c>
      <c r="AO419">
        <v>77</v>
      </c>
      <c r="AP419">
        <v>64</v>
      </c>
      <c r="AQ419">
        <v>77</v>
      </c>
      <c r="AR419">
        <v>71</v>
      </c>
      <c r="AS419">
        <v>75</v>
      </c>
      <c r="AT419">
        <v>77</v>
      </c>
      <c r="AU419">
        <v>57</v>
      </c>
      <c r="AV419">
        <v>83</v>
      </c>
      <c r="AW419">
        <v>69</v>
      </c>
      <c r="AX419">
        <v>74</v>
      </c>
      <c r="AY419">
        <v>73</v>
      </c>
    </row>
    <row r="420" spans="1:51" x14ac:dyDescent="0.45">
      <c r="A420" s="1" t="s">
        <v>1091</v>
      </c>
      <c r="B420" s="1" t="s">
        <v>1092</v>
      </c>
      <c r="C420" s="2">
        <v>33773</v>
      </c>
      <c r="D420">
        <v>26</v>
      </c>
      <c r="E420">
        <v>187.96</v>
      </c>
      <c r="F420">
        <v>91.2</v>
      </c>
      <c r="G420" s="1" t="s">
        <v>78</v>
      </c>
      <c r="H420" s="1" t="s">
        <v>68</v>
      </c>
      <c r="I420">
        <v>76</v>
      </c>
      <c r="J420">
        <v>80</v>
      </c>
      <c r="K420">
        <v>8500000</v>
      </c>
      <c r="L420">
        <v>28000</v>
      </c>
      <c r="M420" s="1" t="s">
        <v>62</v>
      </c>
      <c r="N420">
        <v>1</v>
      </c>
      <c r="O420">
        <v>3</v>
      </c>
      <c r="P420">
        <v>2</v>
      </c>
      <c r="Q420" s="1" t="s">
        <v>69</v>
      </c>
      <c r="R420">
        <v>16800000</v>
      </c>
      <c r="S420" s="1" t="s">
        <v>80</v>
      </c>
      <c r="U420" s="1" t="s">
        <v>80</v>
      </c>
      <c r="W420">
        <v>57</v>
      </c>
      <c r="X420">
        <v>31</v>
      </c>
      <c r="Y420">
        <v>78</v>
      </c>
      <c r="Z420">
        <v>66</v>
      </c>
      <c r="AA420">
        <v>35</v>
      </c>
      <c r="AB420">
        <v>47</v>
      </c>
      <c r="AC420">
        <v>31</v>
      </c>
      <c r="AD420">
        <v>36</v>
      </c>
      <c r="AE420">
        <v>52</v>
      </c>
      <c r="AF420">
        <v>56</v>
      </c>
      <c r="AG420">
        <v>57</v>
      </c>
      <c r="AH420">
        <v>66</v>
      </c>
      <c r="AI420">
        <v>53</v>
      </c>
      <c r="AJ420">
        <v>60</v>
      </c>
      <c r="AK420">
        <v>65</v>
      </c>
      <c r="AL420">
        <v>48</v>
      </c>
      <c r="AM420">
        <v>83</v>
      </c>
      <c r="AN420">
        <v>72</v>
      </c>
      <c r="AO420">
        <v>91</v>
      </c>
      <c r="AP420">
        <v>42</v>
      </c>
      <c r="AQ420">
        <v>77</v>
      </c>
      <c r="AR420">
        <v>73</v>
      </c>
      <c r="AS420">
        <v>34</v>
      </c>
      <c r="AT420">
        <v>32</v>
      </c>
      <c r="AU420">
        <v>40</v>
      </c>
      <c r="AV420">
        <v>75</v>
      </c>
      <c r="AW420">
        <v>75</v>
      </c>
      <c r="AX420">
        <v>78</v>
      </c>
      <c r="AY420">
        <v>76</v>
      </c>
    </row>
    <row r="421" spans="1:51" x14ac:dyDescent="0.45">
      <c r="A421" s="1" t="s">
        <v>1093</v>
      </c>
      <c r="B421" s="1" t="s">
        <v>1094</v>
      </c>
      <c r="C421" s="2">
        <v>32274</v>
      </c>
      <c r="D421">
        <v>30</v>
      </c>
      <c r="E421">
        <v>185.42</v>
      </c>
      <c r="F421">
        <v>83.9</v>
      </c>
      <c r="G421" s="1" t="s">
        <v>78</v>
      </c>
      <c r="H421" s="1" t="s">
        <v>105</v>
      </c>
      <c r="I421">
        <v>76</v>
      </c>
      <c r="J421">
        <v>76</v>
      </c>
      <c r="K421">
        <v>5500000</v>
      </c>
      <c r="L421">
        <v>24000</v>
      </c>
      <c r="M421" s="1" t="s">
        <v>62</v>
      </c>
      <c r="N421">
        <v>1</v>
      </c>
      <c r="O421">
        <v>3</v>
      </c>
      <c r="P421">
        <v>2</v>
      </c>
      <c r="Q421" s="1" t="s">
        <v>69</v>
      </c>
      <c r="R421">
        <v>11600000</v>
      </c>
      <c r="S421" s="1" t="s">
        <v>80</v>
      </c>
      <c r="U421" s="1" t="s">
        <v>80</v>
      </c>
      <c r="W421">
        <v>49</v>
      </c>
      <c r="X421">
        <v>36</v>
      </c>
      <c r="Y421">
        <v>78</v>
      </c>
      <c r="Z421">
        <v>73</v>
      </c>
      <c r="AA421">
        <v>44</v>
      </c>
      <c r="AB421">
        <v>25</v>
      </c>
      <c r="AC421">
        <v>34</v>
      </c>
      <c r="AD421">
        <v>65</v>
      </c>
      <c r="AE421">
        <v>56</v>
      </c>
      <c r="AF421">
        <v>73</v>
      </c>
      <c r="AG421">
        <v>50</v>
      </c>
      <c r="AH421">
        <v>40</v>
      </c>
      <c r="AI421">
        <v>54</v>
      </c>
      <c r="AJ421">
        <v>61</v>
      </c>
      <c r="AK421">
        <v>65</v>
      </c>
      <c r="AL421">
        <v>72</v>
      </c>
      <c r="AM421">
        <v>77</v>
      </c>
      <c r="AN421">
        <v>50</v>
      </c>
      <c r="AO421">
        <v>75</v>
      </c>
      <c r="AP421">
        <v>41</v>
      </c>
      <c r="AQ421">
        <v>79</v>
      </c>
      <c r="AR421">
        <v>72</v>
      </c>
      <c r="AS421">
        <v>39</v>
      </c>
      <c r="AT421">
        <v>46</v>
      </c>
      <c r="AU421">
        <v>46</v>
      </c>
      <c r="AV421">
        <v>68</v>
      </c>
      <c r="AW421">
        <v>74</v>
      </c>
      <c r="AX421">
        <v>79</v>
      </c>
      <c r="AY421">
        <v>78</v>
      </c>
    </row>
    <row r="422" spans="1:51" x14ac:dyDescent="0.45">
      <c r="A422" s="1" t="s">
        <v>1095</v>
      </c>
      <c r="B422" s="1" t="s">
        <v>1096</v>
      </c>
      <c r="C422" s="2">
        <v>32120</v>
      </c>
      <c r="D422">
        <v>31</v>
      </c>
      <c r="E422">
        <v>193.04</v>
      </c>
      <c r="F422">
        <v>89.8</v>
      </c>
      <c r="G422" s="1" t="s">
        <v>91</v>
      </c>
      <c r="H422" s="1" t="s">
        <v>316</v>
      </c>
      <c r="I422">
        <v>76</v>
      </c>
      <c r="J422">
        <v>76</v>
      </c>
      <c r="K422">
        <v>7500000</v>
      </c>
      <c r="L422">
        <v>35000</v>
      </c>
      <c r="M422" s="1" t="s">
        <v>62</v>
      </c>
      <c r="N422">
        <v>2</v>
      </c>
      <c r="O422">
        <v>3</v>
      </c>
      <c r="P422">
        <v>3</v>
      </c>
      <c r="Q422" s="1" t="s">
        <v>69</v>
      </c>
      <c r="R422">
        <v>12800000</v>
      </c>
      <c r="S422" s="1" t="s">
        <v>316</v>
      </c>
      <c r="T422">
        <v>73</v>
      </c>
      <c r="U422" s="1" t="s">
        <v>91</v>
      </c>
      <c r="V422">
        <v>9</v>
      </c>
      <c r="W422">
        <v>49</v>
      </c>
      <c r="X422">
        <v>80</v>
      </c>
      <c r="Y422">
        <v>84</v>
      </c>
      <c r="Z422">
        <v>72</v>
      </c>
      <c r="AA422">
        <v>68</v>
      </c>
      <c r="AB422">
        <v>69</v>
      </c>
      <c r="AC422">
        <v>58</v>
      </c>
      <c r="AD422">
        <v>42</v>
      </c>
      <c r="AE422">
        <v>48</v>
      </c>
      <c r="AF422">
        <v>75</v>
      </c>
      <c r="AG422">
        <v>45</v>
      </c>
      <c r="AH422">
        <v>46</v>
      </c>
      <c r="AI422">
        <v>63</v>
      </c>
      <c r="AJ422">
        <v>76</v>
      </c>
      <c r="AK422">
        <v>59</v>
      </c>
      <c r="AL422">
        <v>82</v>
      </c>
      <c r="AM422">
        <v>64</v>
      </c>
      <c r="AN422">
        <v>65</v>
      </c>
      <c r="AO422">
        <v>87</v>
      </c>
      <c r="AP422">
        <v>64</v>
      </c>
      <c r="AQ422">
        <v>74</v>
      </c>
      <c r="AR422">
        <v>41</v>
      </c>
      <c r="AS422">
        <v>78</v>
      </c>
      <c r="AT422">
        <v>65</v>
      </c>
      <c r="AU422">
        <v>76</v>
      </c>
      <c r="AV422">
        <v>75</v>
      </c>
      <c r="AW422">
        <v>31</v>
      </c>
      <c r="AX422">
        <v>41</v>
      </c>
      <c r="AY422">
        <v>13</v>
      </c>
    </row>
    <row r="423" spans="1:51" x14ac:dyDescent="0.45">
      <c r="A423" s="1" t="s">
        <v>1097</v>
      </c>
      <c r="B423" s="1" t="s">
        <v>1098</v>
      </c>
      <c r="C423" s="2">
        <v>35628</v>
      </c>
      <c r="D423">
        <v>21</v>
      </c>
      <c r="E423">
        <v>182.88</v>
      </c>
      <c r="F423">
        <v>73.900000000000006</v>
      </c>
      <c r="G423" s="1" t="s">
        <v>135</v>
      </c>
      <c r="H423" s="1" t="s">
        <v>1099</v>
      </c>
      <c r="I423">
        <v>76</v>
      </c>
      <c r="J423">
        <v>84</v>
      </c>
      <c r="K423">
        <v>11500000</v>
      </c>
      <c r="L423">
        <v>38000</v>
      </c>
      <c r="M423" s="1" t="s">
        <v>62</v>
      </c>
      <c r="N423">
        <v>2</v>
      </c>
      <c r="O423">
        <v>3</v>
      </c>
      <c r="P423">
        <v>3</v>
      </c>
      <c r="Q423" s="1" t="s">
        <v>63</v>
      </c>
      <c r="R423">
        <v>21900000</v>
      </c>
      <c r="S423" s="1" t="s">
        <v>80</v>
      </c>
      <c r="U423" s="1" t="s">
        <v>80</v>
      </c>
      <c r="W423">
        <v>64</v>
      </c>
      <c r="X423">
        <v>48</v>
      </c>
      <c r="Y423">
        <v>59</v>
      </c>
      <c r="Z423">
        <v>80</v>
      </c>
      <c r="AA423">
        <v>46</v>
      </c>
      <c r="AB423">
        <v>76</v>
      </c>
      <c r="AC423">
        <v>62</v>
      </c>
      <c r="AD423">
        <v>37</v>
      </c>
      <c r="AE423">
        <v>76</v>
      </c>
      <c r="AF423">
        <v>80</v>
      </c>
      <c r="AG423">
        <v>68</v>
      </c>
      <c r="AH423">
        <v>70</v>
      </c>
      <c r="AI423">
        <v>78</v>
      </c>
      <c r="AJ423">
        <v>73</v>
      </c>
      <c r="AK423">
        <v>69</v>
      </c>
      <c r="AL423">
        <v>66</v>
      </c>
      <c r="AM423">
        <v>58</v>
      </c>
      <c r="AN423">
        <v>78</v>
      </c>
      <c r="AO423">
        <v>70</v>
      </c>
      <c r="AP423">
        <v>56</v>
      </c>
      <c r="AQ423">
        <v>80</v>
      </c>
      <c r="AR423">
        <v>74</v>
      </c>
      <c r="AS423">
        <v>54</v>
      </c>
      <c r="AT423">
        <v>78</v>
      </c>
      <c r="AU423">
        <v>52</v>
      </c>
      <c r="AV423">
        <v>75</v>
      </c>
      <c r="AW423">
        <v>73</v>
      </c>
      <c r="AX423">
        <v>74</v>
      </c>
      <c r="AY423">
        <v>72</v>
      </c>
    </row>
    <row r="424" spans="1:51" x14ac:dyDescent="0.45">
      <c r="A424" s="1" t="s">
        <v>1100</v>
      </c>
      <c r="B424" s="1" t="s">
        <v>1101</v>
      </c>
      <c r="C424" s="2">
        <v>33363</v>
      </c>
      <c r="D424">
        <v>27</v>
      </c>
      <c r="E424">
        <v>187.96</v>
      </c>
      <c r="F424">
        <v>83.9</v>
      </c>
      <c r="G424" s="1" t="s">
        <v>96</v>
      </c>
      <c r="H424" s="1" t="s">
        <v>1102</v>
      </c>
      <c r="I424">
        <v>76</v>
      </c>
      <c r="J424">
        <v>79</v>
      </c>
      <c r="K424">
        <v>6500000</v>
      </c>
      <c r="L424">
        <v>23000</v>
      </c>
      <c r="M424" s="1" t="s">
        <v>62</v>
      </c>
      <c r="N424">
        <v>2</v>
      </c>
      <c r="O424">
        <v>2</v>
      </c>
      <c r="P424">
        <v>1</v>
      </c>
      <c r="Q424" s="1" t="s">
        <v>63</v>
      </c>
      <c r="R424">
        <v>11500000</v>
      </c>
      <c r="S424" s="1" t="s">
        <v>1102</v>
      </c>
      <c r="T424">
        <v>77</v>
      </c>
      <c r="U424" s="1" t="s">
        <v>93</v>
      </c>
      <c r="V424">
        <v>12</v>
      </c>
      <c r="W424">
        <v>19</v>
      </c>
      <c r="X424">
        <v>11</v>
      </c>
      <c r="Y424">
        <v>10</v>
      </c>
      <c r="Z424">
        <v>29</v>
      </c>
      <c r="AA424">
        <v>17</v>
      </c>
      <c r="AB424">
        <v>18</v>
      </c>
      <c r="AC424">
        <v>12</v>
      </c>
      <c r="AD424">
        <v>19</v>
      </c>
      <c r="AE424">
        <v>26</v>
      </c>
      <c r="AF424">
        <v>23</v>
      </c>
      <c r="AG424">
        <v>51</v>
      </c>
      <c r="AH424">
        <v>51</v>
      </c>
      <c r="AI424">
        <v>48</v>
      </c>
      <c r="AJ424">
        <v>68</v>
      </c>
      <c r="AK424">
        <v>38</v>
      </c>
      <c r="AL424">
        <v>23</v>
      </c>
      <c r="AM424">
        <v>58</v>
      </c>
      <c r="AN424">
        <v>31</v>
      </c>
      <c r="AO424">
        <v>58</v>
      </c>
      <c r="AP424">
        <v>15</v>
      </c>
      <c r="AQ424">
        <v>33</v>
      </c>
      <c r="AR424">
        <v>17</v>
      </c>
      <c r="AS424">
        <v>13</v>
      </c>
      <c r="AT424">
        <v>32</v>
      </c>
      <c r="AU424">
        <v>22</v>
      </c>
      <c r="AV424">
        <v>58</v>
      </c>
      <c r="AW424">
        <v>18</v>
      </c>
      <c r="AX424">
        <v>12</v>
      </c>
      <c r="AY424">
        <v>12</v>
      </c>
    </row>
    <row r="425" spans="1:51" x14ac:dyDescent="0.45">
      <c r="A425" s="1" t="s">
        <v>1103</v>
      </c>
      <c r="B425" s="1" t="s">
        <v>1104</v>
      </c>
      <c r="C425" s="2">
        <v>31865</v>
      </c>
      <c r="D425">
        <v>31</v>
      </c>
      <c r="E425">
        <v>152.4</v>
      </c>
      <c r="F425">
        <v>76.2</v>
      </c>
      <c r="G425" s="1" t="s">
        <v>88</v>
      </c>
      <c r="H425" s="1" t="s">
        <v>68</v>
      </c>
      <c r="I425">
        <v>76</v>
      </c>
      <c r="J425">
        <v>76</v>
      </c>
      <c r="K425">
        <v>7000000</v>
      </c>
      <c r="L425">
        <v>30000</v>
      </c>
      <c r="M425" s="1" t="s">
        <v>62</v>
      </c>
      <c r="N425">
        <v>2</v>
      </c>
      <c r="O425">
        <v>4</v>
      </c>
      <c r="P425">
        <v>3</v>
      </c>
      <c r="Q425" s="1" t="s">
        <v>69</v>
      </c>
      <c r="R425">
        <v>13300000</v>
      </c>
      <c r="S425" s="1" t="s">
        <v>80</v>
      </c>
      <c r="U425" s="1" t="s">
        <v>80</v>
      </c>
      <c r="W425">
        <v>76</v>
      </c>
      <c r="X425">
        <v>73</v>
      </c>
      <c r="Y425">
        <v>63</v>
      </c>
      <c r="Z425">
        <v>77</v>
      </c>
      <c r="AA425">
        <v>73</v>
      </c>
      <c r="AB425">
        <v>78</v>
      </c>
      <c r="AC425">
        <v>76</v>
      </c>
      <c r="AD425">
        <v>70</v>
      </c>
      <c r="AE425">
        <v>71</v>
      </c>
      <c r="AF425">
        <v>79</v>
      </c>
      <c r="AG425">
        <v>75</v>
      </c>
      <c r="AH425">
        <v>73</v>
      </c>
      <c r="AI425">
        <v>78</v>
      </c>
      <c r="AJ425">
        <v>72</v>
      </c>
      <c r="AK425">
        <v>74</v>
      </c>
      <c r="AL425">
        <v>70</v>
      </c>
      <c r="AM425">
        <v>60</v>
      </c>
      <c r="AN425">
        <v>71</v>
      </c>
      <c r="AO425">
        <v>60</v>
      </c>
      <c r="AP425">
        <v>73</v>
      </c>
      <c r="AQ425">
        <v>60</v>
      </c>
      <c r="AR425">
        <v>39</v>
      </c>
      <c r="AS425">
        <v>76</v>
      </c>
      <c r="AT425">
        <v>74</v>
      </c>
      <c r="AU425">
        <v>71</v>
      </c>
      <c r="AV425">
        <v>73</v>
      </c>
      <c r="AW425">
        <v>38</v>
      </c>
      <c r="AX425">
        <v>41</v>
      </c>
      <c r="AY425">
        <v>41</v>
      </c>
    </row>
    <row r="426" spans="1:51" x14ac:dyDescent="0.45">
      <c r="A426" s="1" t="s">
        <v>1105</v>
      </c>
      <c r="B426" s="1" t="s">
        <v>1106</v>
      </c>
      <c r="C426" s="2">
        <v>34208</v>
      </c>
      <c r="D426">
        <v>25</v>
      </c>
      <c r="E426">
        <v>175.26</v>
      </c>
      <c r="F426">
        <v>74.8</v>
      </c>
      <c r="G426" s="1" t="s">
        <v>679</v>
      </c>
      <c r="H426" s="1" t="s">
        <v>305</v>
      </c>
      <c r="I426">
        <v>76</v>
      </c>
      <c r="J426">
        <v>79</v>
      </c>
      <c r="K426">
        <v>10000000</v>
      </c>
      <c r="L426">
        <v>25000</v>
      </c>
      <c r="M426" s="1" t="s">
        <v>55</v>
      </c>
      <c r="N426">
        <v>1</v>
      </c>
      <c r="O426">
        <v>3</v>
      </c>
      <c r="P426">
        <v>3</v>
      </c>
      <c r="Q426" s="1" t="s">
        <v>69</v>
      </c>
      <c r="R426">
        <v>18800000</v>
      </c>
      <c r="S426" s="1" t="s">
        <v>80</v>
      </c>
      <c r="U426" s="1" t="s">
        <v>80</v>
      </c>
      <c r="W426">
        <v>74</v>
      </c>
      <c r="X426">
        <v>67</v>
      </c>
      <c r="Y426">
        <v>45</v>
      </c>
      <c r="Z426">
        <v>78</v>
      </c>
      <c r="AA426">
        <v>63</v>
      </c>
      <c r="AB426">
        <v>77</v>
      </c>
      <c r="AC426">
        <v>68</v>
      </c>
      <c r="AD426">
        <v>63</v>
      </c>
      <c r="AE426">
        <v>78</v>
      </c>
      <c r="AF426">
        <v>76</v>
      </c>
      <c r="AG426">
        <v>74</v>
      </c>
      <c r="AH426">
        <v>67</v>
      </c>
      <c r="AI426">
        <v>77</v>
      </c>
      <c r="AJ426">
        <v>75</v>
      </c>
      <c r="AK426">
        <v>77</v>
      </c>
      <c r="AL426">
        <v>69</v>
      </c>
      <c r="AM426">
        <v>58</v>
      </c>
      <c r="AN426">
        <v>79</v>
      </c>
      <c r="AO426">
        <v>60</v>
      </c>
      <c r="AP426">
        <v>71</v>
      </c>
      <c r="AQ426">
        <v>50</v>
      </c>
      <c r="AR426">
        <v>35</v>
      </c>
      <c r="AS426">
        <v>68</v>
      </c>
      <c r="AT426">
        <v>79</v>
      </c>
      <c r="AU426">
        <v>48</v>
      </c>
      <c r="AV426">
        <v>72</v>
      </c>
      <c r="AW426">
        <v>38</v>
      </c>
      <c r="AX426">
        <v>29</v>
      </c>
      <c r="AY426">
        <v>35</v>
      </c>
    </row>
    <row r="427" spans="1:51" x14ac:dyDescent="0.45">
      <c r="A427" s="1" t="s">
        <v>1107</v>
      </c>
      <c r="B427" s="1" t="s">
        <v>1108</v>
      </c>
      <c r="C427" s="2">
        <v>34732</v>
      </c>
      <c r="D427">
        <v>24</v>
      </c>
      <c r="E427">
        <v>175.26</v>
      </c>
      <c r="F427">
        <v>73</v>
      </c>
      <c r="G427" s="1" t="s">
        <v>212</v>
      </c>
      <c r="H427" s="1" t="s">
        <v>1102</v>
      </c>
      <c r="I427">
        <v>76</v>
      </c>
      <c r="J427">
        <v>83</v>
      </c>
      <c r="K427">
        <v>10500000</v>
      </c>
      <c r="L427">
        <v>28000</v>
      </c>
      <c r="M427" s="1" t="s">
        <v>62</v>
      </c>
      <c r="N427">
        <v>2</v>
      </c>
      <c r="O427">
        <v>3</v>
      </c>
      <c r="P427">
        <v>3</v>
      </c>
      <c r="Q427" s="1" t="s">
        <v>69</v>
      </c>
      <c r="R427">
        <v>20000000</v>
      </c>
      <c r="S427" s="1" t="s">
        <v>80</v>
      </c>
      <c r="U427" s="1" t="s">
        <v>80</v>
      </c>
      <c r="W427">
        <v>60</v>
      </c>
      <c r="X427">
        <v>64</v>
      </c>
      <c r="Y427">
        <v>56</v>
      </c>
      <c r="Z427">
        <v>78</v>
      </c>
      <c r="AA427">
        <v>38</v>
      </c>
      <c r="AB427">
        <v>74</v>
      </c>
      <c r="AC427">
        <v>62</v>
      </c>
      <c r="AD427">
        <v>36</v>
      </c>
      <c r="AE427">
        <v>74</v>
      </c>
      <c r="AF427">
        <v>76</v>
      </c>
      <c r="AG427">
        <v>76</v>
      </c>
      <c r="AH427">
        <v>69</v>
      </c>
      <c r="AI427">
        <v>76</v>
      </c>
      <c r="AJ427">
        <v>74</v>
      </c>
      <c r="AK427">
        <v>79</v>
      </c>
      <c r="AL427">
        <v>70</v>
      </c>
      <c r="AM427">
        <v>79</v>
      </c>
      <c r="AN427">
        <v>79</v>
      </c>
      <c r="AO427">
        <v>66</v>
      </c>
      <c r="AP427">
        <v>64</v>
      </c>
      <c r="AQ427">
        <v>79</v>
      </c>
      <c r="AR427">
        <v>76</v>
      </c>
      <c r="AS427">
        <v>68</v>
      </c>
      <c r="AT427">
        <v>76</v>
      </c>
      <c r="AU427">
        <v>50</v>
      </c>
      <c r="AV427">
        <v>70</v>
      </c>
      <c r="AW427">
        <v>72</v>
      </c>
      <c r="AX427">
        <v>74</v>
      </c>
      <c r="AY427">
        <v>70</v>
      </c>
    </row>
    <row r="428" spans="1:51" x14ac:dyDescent="0.45">
      <c r="A428" s="1" t="s">
        <v>1109</v>
      </c>
      <c r="B428" s="1" t="s">
        <v>1110</v>
      </c>
      <c r="C428" s="2">
        <v>33474</v>
      </c>
      <c r="D428">
        <v>27</v>
      </c>
      <c r="E428">
        <v>193.04</v>
      </c>
      <c r="F428">
        <v>88</v>
      </c>
      <c r="G428" s="1" t="s">
        <v>78</v>
      </c>
      <c r="H428" s="1" t="s">
        <v>97</v>
      </c>
      <c r="I428">
        <v>76</v>
      </c>
      <c r="J428">
        <v>77</v>
      </c>
      <c r="K428">
        <v>7500000</v>
      </c>
      <c r="L428">
        <v>24000</v>
      </c>
      <c r="M428" s="1" t="s">
        <v>62</v>
      </c>
      <c r="N428">
        <v>1</v>
      </c>
      <c r="O428">
        <v>2</v>
      </c>
      <c r="P428">
        <v>2</v>
      </c>
      <c r="Q428" s="1" t="s">
        <v>69</v>
      </c>
      <c r="R428">
        <v>13300000</v>
      </c>
      <c r="S428" s="1" t="s">
        <v>80</v>
      </c>
      <c r="U428" s="1" t="s">
        <v>80</v>
      </c>
      <c r="W428">
        <v>43</v>
      </c>
      <c r="X428">
        <v>34</v>
      </c>
      <c r="Y428">
        <v>81</v>
      </c>
      <c r="Z428">
        <v>66</v>
      </c>
      <c r="AA428">
        <v>37</v>
      </c>
      <c r="AB428">
        <v>49</v>
      </c>
      <c r="AC428">
        <v>33</v>
      </c>
      <c r="AD428">
        <v>40</v>
      </c>
      <c r="AE428">
        <v>66</v>
      </c>
      <c r="AF428">
        <v>54</v>
      </c>
      <c r="AG428">
        <v>51</v>
      </c>
      <c r="AH428">
        <v>55</v>
      </c>
      <c r="AI428">
        <v>49</v>
      </c>
      <c r="AJ428">
        <v>76</v>
      </c>
      <c r="AK428">
        <v>40</v>
      </c>
      <c r="AL428">
        <v>65</v>
      </c>
      <c r="AM428">
        <v>64</v>
      </c>
      <c r="AN428">
        <v>62</v>
      </c>
      <c r="AO428">
        <v>85</v>
      </c>
      <c r="AP428">
        <v>30</v>
      </c>
      <c r="AQ428">
        <v>68</v>
      </c>
      <c r="AR428">
        <v>81</v>
      </c>
      <c r="AS428">
        <v>33</v>
      </c>
      <c r="AT428">
        <v>47</v>
      </c>
      <c r="AU428">
        <v>43</v>
      </c>
      <c r="AV428">
        <v>75</v>
      </c>
      <c r="AW428">
        <v>74</v>
      </c>
      <c r="AX428">
        <v>81</v>
      </c>
      <c r="AY428">
        <v>70</v>
      </c>
    </row>
    <row r="429" spans="1:51" x14ac:dyDescent="0.45">
      <c r="A429" s="1" t="s">
        <v>1111</v>
      </c>
      <c r="B429" s="1" t="s">
        <v>1112</v>
      </c>
      <c r="C429" s="2">
        <v>32938</v>
      </c>
      <c r="D429">
        <v>29</v>
      </c>
      <c r="E429">
        <v>187.96</v>
      </c>
      <c r="F429">
        <v>89.8</v>
      </c>
      <c r="G429" s="1" t="s">
        <v>104</v>
      </c>
      <c r="H429" s="1" t="s">
        <v>79</v>
      </c>
      <c r="I429">
        <v>76</v>
      </c>
      <c r="J429">
        <v>77</v>
      </c>
      <c r="K429">
        <v>7000000</v>
      </c>
      <c r="L429">
        <v>28000</v>
      </c>
      <c r="M429" s="1" t="s">
        <v>62</v>
      </c>
      <c r="N429">
        <v>1</v>
      </c>
      <c r="O429">
        <v>3</v>
      </c>
      <c r="P429">
        <v>3</v>
      </c>
      <c r="Q429" s="1" t="s">
        <v>92</v>
      </c>
      <c r="S429" s="1" t="s">
        <v>80</v>
      </c>
      <c r="U429" s="1" t="s">
        <v>80</v>
      </c>
      <c r="W429">
        <v>63</v>
      </c>
      <c r="X429">
        <v>49</v>
      </c>
      <c r="Y429">
        <v>58</v>
      </c>
      <c r="Z429">
        <v>77</v>
      </c>
      <c r="AA429">
        <v>37</v>
      </c>
      <c r="AB429">
        <v>65</v>
      </c>
      <c r="AC429">
        <v>40</v>
      </c>
      <c r="AD429">
        <v>32</v>
      </c>
      <c r="AE429">
        <v>75</v>
      </c>
      <c r="AF429">
        <v>76</v>
      </c>
      <c r="AG429">
        <v>65</v>
      </c>
      <c r="AH429">
        <v>76</v>
      </c>
      <c r="AI429">
        <v>61</v>
      </c>
      <c r="AJ429">
        <v>70</v>
      </c>
      <c r="AK429">
        <v>60</v>
      </c>
      <c r="AL429">
        <v>73</v>
      </c>
      <c r="AM429">
        <v>66</v>
      </c>
      <c r="AN429">
        <v>73</v>
      </c>
      <c r="AO429">
        <v>90</v>
      </c>
      <c r="AP429">
        <v>62</v>
      </c>
      <c r="AQ429">
        <v>78</v>
      </c>
      <c r="AR429">
        <v>74</v>
      </c>
      <c r="AS429">
        <v>59</v>
      </c>
      <c r="AT429">
        <v>70</v>
      </c>
      <c r="AU429">
        <v>54</v>
      </c>
      <c r="AV429">
        <v>67</v>
      </c>
      <c r="AW429">
        <v>73</v>
      </c>
      <c r="AX429">
        <v>74</v>
      </c>
      <c r="AY429">
        <v>73</v>
      </c>
    </row>
    <row r="430" spans="1:51" x14ac:dyDescent="0.45">
      <c r="A430" s="1" t="s">
        <v>1113</v>
      </c>
      <c r="B430" s="1" t="s">
        <v>1114</v>
      </c>
      <c r="C430" s="2">
        <v>35459</v>
      </c>
      <c r="D430">
        <v>22</v>
      </c>
      <c r="E430">
        <v>182.88</v>
      </c>
      <c r="F430">
        <v>73.900000000000006</v>
      </c>
      <c r="G430" s="1" t="s">
        <v>162</v>
      </c>
      <c r="H430" s="1" t="s">
        <v>581</v>
      </c>
      <c r="I430">
        <v>76</v>
      </c>
      <c r="J430">
        <v>83</v>
      </c>
      <c r="K430">
        <v>11000000</v>
      </c>
      <c r="L430">
        <v>22000</v>
      </c>
      <c r="M430" s="1" t="s">
        <v>55</v>
      </c>
      <c r="N430">
        <v>1</v>
      </c>
      <c r="O430">
        <v>4</v>
      </c>
      <c r="P430">
        <v>4</v>
      </c>
      <c r="Q430" s="1" t="s">
        <v>63</v>
      </c>
      <c r="R430">
        <v>24200000</v>
      </c>
      <c r="S430" s="1" t="s">
        <v>581</v>
      </c>
      <c r="T430">
        <v>76</v>
      </c>
      <c r="U430" s="1" t="s">
        <v>88</v>
      </c>
      <c r="V430">
        <v>11</v>
      </c>
      <c r="W430">
        <v>77</v>
      </c>
      <c r="X430">
        <v>71</v>
      </c>
      <c r="Y430">
        <v>68</v>
      </c>
      <c r="Z430">
        <v>76</v>
      </c>
      <c r="AA430">
        <v>68</v>
      </c>
      <c r="AB430">
        <v>78</v>
      </c>
      <c r="AC430">
        <v>79</v>
      </c>
      <c r="AD430">
        <v>76</v>
      </c>
      <c r="AE430">
        <v>70</v>
      </c>
      <c r="AF430">
        <v>77</v>
      </c>
      <c r="AG430">
        <v>70</v>
      </c>
      <c r="AH430">
        <v>75</v>
      </c>
      <c r="AI430">
        <v>76</v>
      </c>
      <c r="AJ430">
        <v>68</v>
      </c>
      <c r="AK430">
        <v>69</v>
      </c>
      <c r="AL430">
        <v>78</v>
      </c>
      <c r="AM430">
        <v>55</v>
      </c>
      <c r="AN430">
        <v>80</v>
      </c>
      <c r="AO430">
        <v>69</v>
      </c>
      <c r="AP430">
        <v>75</v>
      </c>
      <c r="AQ430">
        <v>68</v>
      </c>
      <c r="AR430">
        <v>40</v>
      </c>
      <c r="AS430">
        <v>74</v>
      </c>
      <c r="AT430">
        <v>76</v>
      </c>
      <c r="AU430">
        <v>60</v>
      </c>
      <c r="AV430">
        <v>73</v>
      </c>
      <c r="AW430">
        <v>38</v>
      </c>
      <c r="AX430">
        <v>54</v>
      </c>
      <c r="AY430">
        <v>45</v>
      </c>
    </row>
    <row r="431" spans="1:51" x14ac:dyDescent="0.45">
      <c r="A431" s="1" t="s">
        <v>1115</v>
      </c>
      <c r="B431" s="1" t="s">
        <v>1116</v>
      </c>
      <c r="C431" s="2">
        <v>32520</v>
      </c>
      <c r="D431">
        <v>30</v>
      </c>
      <c r="E431">
        <v>185.42</v>
      </c>
      <c r="F431">
        <v>84.8</v>
      </c>
      <c r="G431" s="1" t="s">
        <v>1117</v>
      </c>
      <c r="H431" s="1" t="s">
        <v>97</v>
      </c>
      <c r="I431">
        <v>76</v>
      </c>
      <c r="J431">
        <v>76</v>
      </c>
      <c r="K431">
        <v>6000000</v>
      </c>
      <c r="L431">
        <v>28000</v>
      </c>
      <c r="M431" s="1" t="s">
        <v>55</v>
      </c>
      <c r="N431">
        <v>2</v>
      </c>
      <c r="O431">
        <v>2</v>
      </c>
      <c r="P431">
        <v>2</v>
      </c>
      <c r="Q431" s="1" t="s">
        <v>69</v>
      </c>
      <c r="R431">
        <v>10200000</v>
      </c>
      <c r="S431" s="1" t="s">
        <v>80</v>
      </c>
      <c r="U431" s="1" t="s">
        <v>80</v>
      </c>
      <c r="W431">
        <v>81</v>
      </c>
      <c r="X431">
        <v>50</v>
      </c>
      <c r="Y431">
        <v>68</v>
      </c>
      <c r="Z431">
        <v>75</v>
      </c>
      <c r="AA431">
        <v>47</v>
      </c>
      <c r="AB431">
        <v>72</v>
      </c>
      <c r="AC431">
        <v>61</v>
      </c>
      <c r="AD431">
        <v>70</v>
      </c>
      <c r="AE431">
        <v>74</v>
      </c>
      <c r="AF431">
        <v>74</v>
      </c>
      <c r="AG431">
        <v>65</v>
      </c>
      <c r="AH431">
        <v>76</v>
      </c>
      <c r="AI431">
        <v>65</v>
      </c>
      <c r="AJ431">
        <v>75</v>
      </c>
      <c r="AK431">
        <v>62</v>
      </c>
      <c r="AL431">
        <v>75</v>
      </c>
      <c r="AM431">
        <v>73</v>
      </c>
      <c r="AN431">
        <v>77</v>
      </c>
      <c r="AO431">
        <v>75</v>
      </c>
      <c r="AP431">
        <v>64</v>
      </c>
      <c r="AQ431">
        <v>75</v>
      </c>
      <c r="AR431">
        <v>72</v>
      </c>
      <c r="AS431">
        <v>66</v>
      </c>
      <c r="AT431">
        <v>60</v>
      </c>
      <c r="AU431">
        <v>70</v>
      </c>
      <c r="AV431">
        <v>73</v>
      </c>
      <c r="AW431">
        <v>75</v>
      </c>
      <c r="AX431">
        <v>78</v>
      </c>
      <c r="AY431">
        <v>77</v>
      </c>
    </row>
    <row r="432" spans="1:51" x14ac:dyDescent="0.45">
      <c r="A432" s="1" t="s">
        <v>1118</v>
      </c>
      <c r="B432" s="1" t="s">
        <v>1119</v>
      </c>
      <c r="C432" s="2">
        <v>35998</v>
      </c>
      <c r="D432">
        <v>20</v>
      </c>
      <c r="E432">
        <v>182.88</v>
      </c>
      <c r="F432">
        <v>78</v>
      </c>
      <c r="G432" s="1" t="s">
        <v>1120</v>
      </c>
      <c r="H432" s="1" t="s">
        <v>100</v>
      </c>
      <c r="I432">
        <v>76</v>
      </c>
      <c r="J432">
        <v>88</v>
      </c>
      <c r="K432">
        <v>13000000</v>
      </c>
      <c r="L432">
        <v>52000</v>
      </c>
      <c r="M432" s="1" t="s">
        <v>62</v>
      </c>
      <c r="N432">
        <v>1</v>
      </c>
      <c r="O432">
        <v>3</v>
      </c>
      <c r="P432">
        <v>3</v>
      </c>
      <c r="Q432" s="1" t="s">
        <v>69</v>
      </c>
      <c r="R432">
        <v>29300000</v>
      </c>
      <c r="S432" s="1" t="s">
        <v>100</v>
      </c>
      <c r="T432">
        <v>81</v>
      </c>
      <c r="U432" s="1" t="s">
        <v>93</v>
      </c>
      <c r="V432">
        <v>5</v>
      </c>
      <c r="W432">
        <v>49</v>
      </c>
      <c r="X432">
        <v>67</v>
      </c>
      <c r="Y432">
        <v>48</v>
      </c>
      <c r="Z432">
        <v>80</v>
      </c>
      <c r="AA432">
        <v>38</v>
      </c>
      <c r="AB432">
        <v>71</v>
      </c>
      <c r="AC432">
        <v>51</v>
      </c>
      <c r="AD432">
        <v>48</v>
      </c>
      <c r="AE432">
        <v>83</v>
      </c>
      <c r="AF432">
        <v>74</v>
      </c>
      <c r="AG432">
        <v>69</v>
      </c>
      <c r="AH432">
        <v>70</v>
      </c>
      <c r="AI432">
        <v>68</v>
      </c>
      <c r="AJ432">
        <v>73</v>
      </c>
      <c r="AK432">
        <v>66</v>
      </c>
      <c r="AL432">
        <v>77</v>
      </c>
      <c r="AM432">
        <v>49</v>
      </c>
      <c r="AN432">
        <v>70</v>
      </c>
      <c r="AO432">
        <v>68</v>
      </c>
      <c r="AP432">
        <v>77</v>
      </c>
      <c r="AQ432">
        <v>59</v>
      </c>
      <c r="AR432">
        <v>68</v>
      </c>
      <c r="AS432">
        <v>64</v>
      </c>
      <c r="AT432">
        <v>78</v>
      </c>
      <c r="AU432">
        <v>42</v>
      </c>
      <c r="AV432">
        <v>80</v>
      </c>
      <c r="AW432">
        <v>70</v>
      </c>
      <c r="AX432">
        <v>68</v>
      </c>
      <c r="AY432">
        <v>50</v>
      </c>
    </row>
    <row r="433" spans="1:51" x14ac:dyDescent="0.45">
      <c r="A433" s="1" t="s">
        <v>1121</v>
      </c>
      <c r="B433" s="1" t="s">
        <v>1122</v>
      </c>
      <c r="C433" s="2">
        <v>34502</v>
      </c>
      <c r="D433">
        <v>24</v>
      </c>
      <c r="E433">
        <v>172.72</v>
      </c>
      <c r="F433">
        <v>72.099999999999994</v>
      </c>
      <c r="G433" s="1" t="s">
        <v>1123</v>
      </c>
      <c r="H433" s="1" t="s">
        <v>54</v>
      </c>
      <c r="I433">
        <v>76</v>
      </c>
      <c r="J433">
        <v>80</v>
      </c>
      <c r="K433">
        <v>10000000</v>
      </c>
      <c r="L433">
        <v>18000</v>
      </c>
      <c r="M433" s="1" t="s">
        <v>62</v>
      </c>
      <c r="N433">
        <v>1</v>
      </c>
      <c r="O433">
        <v>2</v>
      </c>
      <c r="P433">
        <v>4</v>
      </c>
      <c r="Q433" s="1" t="s">
        <v>63</v>
      </c>
      <c r="R433">
        <v>14800000</v>
      </c>
      <c r="S433" s="1" t="s">
        <v>80</v>
      </c>
      <c r="U433" s="1" t="s">
        <v>80</v>
      </c>
      <c r="W433">
        <v>69</v>
      </c>
      <c r="X433">
        <v>75</v>
      </c>
      <c r="Y433">
        <v>57</v>
      </c>
      <c r="Z433">
        <v>75</v>
      </c>
      <c r="AA433">
        <v>66</v>
      </c>
      <c r="AB433">
        <v>81</v>
      </c>
      <c r="AC433">
        <v>63</v>
      </c>
      <c r="AD433">
        <v>42</v>
      </c>
      <c r="AE433">
        <v>63</v>
      </c>
      <c r="AF433">
        <v>75</v>
      </c>
      <c r="AG433">
        <v>88</v>
      </c>
      <c r="AH433">
        <v>78</v>
      </c>
      <c r="AI433">
        <v>84</v>
      </c>
      <c r="AJ433">
        <v>75</v>
      </c>
      <c r="AK433">
        <v>66</v>
      </c>
      <c r="AL433">
        <v>72</v>
      </c>
      <c r="AM433">
        <v>51</v>
      </c>
      <c r="AN433">
        <v>83</v>
      </c>
      <c r="AO433">
        <v>66</v>
      </c>
      <c r="AP433">
        <v>73</v>
      </c>
      <c r="AQ433">
        <v>44</v>
      </c>
      <c r="AR433">
        <v>57</v>
      </c>
      <c r="AS433">
        <v>75</v>
      </c>
      <c r="AT433">
        <v>69</v>
      </c>
      <c r="AU433">
        <v>69</v>
      </c>
      <c r="AV433">
        <v>75</v>
      </c>
      <c r="AW433">
        <v>65</v>
      </c>
      <c r="AX433">
        <v>33</v>
      </c>
      <c r="AY433">
        <v>23</v>
      </c>
    </row>
    <row r="434" spans="1:51" x14ac:dyDescent="0.45">
      <c r="A434" s="1" t="s">
        <v>1124</v>
      </c>
      <c r="B434" s="1" t="s">
        <v>1125</v>
      </c>
      <c r="C434" s="2">
        <v>30609</v>
      </c>
      <c r="D434">
        <v>35</v>
      </c>
      <c r="E434">
        <v>182.88</v>
      </c>
      <c r="F434">
        <v>83.9</v>
      </c>
      <c r="G434" s="1" t="s">
        <v>96</v>
      </c>
      <c r="H434" s="1" t="s">
        <v>83</v>
      </c>
      <c r="I434">
        <v>76</v>
      </c>
      <c r="J434">
        <v>76</v>
      </c>
      <c r="K434">
        <v>3100000</v>
      </c>
      <c r="L434">
        <v>52000</v>
      </c>
      <c r="M434" s="1" t="s">
        <v>62</v>
      </c>
      <c r="N434">
        <v>2</v>
      </c>
      <c r="O434">
        <v>3</v>
      </c>
      <c r="P434">
        <v>1</v>
      </c>
      <c r="Q434" s="1" t="s">
        <v>69</v>
      </c>
      <c r="R434">
        <v>5800000</v>
      </c>
      <c r="S434" s="1" t="s">
        <v>80</v>
      </c>
      <c r="U434" s="1" t="s">
        <v>80</v>
      </c>
      <c r="W434">
        <v>13</v>
      </c>
      <c r="X434">
        <v>14</v>
      </c>
      <c r="Y434">
        <v>17</v>
      </c>
      <c r="Z434">
        <v>39</v>
      </c>
      <c r="AA434">
        <v>12</v>
      </c>
      <c r="AB434">
        <v>18</v>
      </c>
      <c r="AC434">
        <v>12</v>
      </c>
      <c r="AD434">
        <v>14</v>
      </c>
      <c r="AE434">
        <v>35</v>
      </c>
      <c r="AF434">
        <v>35</v>
      </c>
      <c r="AG434">
        <v>53</v>
      </c>
      <c r="AH434">
        <v>54</v>
      </c>
      <c r="AI434">
        <v>63</v>
      </c>
      <c r="AJ434">
        <v>76</v>
      </c>
      <c r="AK434">
        <v>53</v>
      </c>
      <c r="AL434">
        <v>23</v>
      </c>
      <c r="AM434">
        <v>72</v>
      </c>
      <c r="AN434">
        <v>36</v>
      </c>
      <c r="AO434">
        <v>65</v>
      </c>
      <c r="AP434">
        <v>19</v>
      </c>
      <c r="AQ434">
        <v>23</v>
      </c>
      <c r="AR434">
        <v>28</v>
      </c>
      <c r="AS434">
        <v>10</v>
      </c>
      <c r="AT434">
        <v>32</v>
      </c>
      <c r="AU434">
        <v>41</v>
      </c>
      <c r="AV434">
        <v>63</v>
      </c>
      <c r="AW434">
        <v>22</v>
      </c>
      <c r="AX434">
        <v>11</v>
      </c>
      <c r="AY434">
        <v>14</v>
      </c>
    </row>
    <row r="435" spans="1:51" x14ac:dyDescent="0.45">
      <c r="A435" s="1" t="s">
        <v>1126</v>
      </c>
      <c r="B435" s="1" t="s">
        <v>1127</v>
      </c>
      <c r="C435" s="2">
        <v>33778</v>
      </c>
      <c r="D435">
        <v>26</v>
      </c>
      <c r="E435">
        <v>167.64</v>
      </c>
      <c r="F435">
        <v>73</v>
      </c>
      <c r="G435" s="1" t="s">
        <v>104</v>
      </c>
      <c r="H435" s="1" t="s">
        <v>68</v>
      </c>
      <c r="I435">
        <v>76</v>
      </c>
      <c r="J435">
        <v>78</v>
      </c>
      <c r="K435">
        <v>7500000</v>
      </c>
      <c r="L435">
        <v>52000</v>
      </c>
      <c r="M435" s="1" t="s">
        <v>62</v>
      </c>
      <c r="N435">
        <v>1</v>
      </c>
      <c r="O435">
        <v>3</v>
      </c>
      <c r="P435">
        <v>3</v>
      </c>
      <c r="Q435" s="1" t="s">
        <v>92</v>
      </c>
      <c r="R435">
        <v>14800000</v>
      </c>
      <c r="S435" s="1" t="s">
        <v>80</v>
      </c>
      <c r="U435" s="1" t="s">
        <v>80</v>
      </c>
      <c r="W435">
        <v>67</v>
      </c>
      <c r="X435">
        <v>49</v>
      </c>
      <c r="Y435">
        <v>65</v>
      </c>
      <c r="Z435">
        <v>80</v>
      </c>
      <c r="AA435">
        <v>43</v>
      </c>
      <c r="AB435">
        <v>71</v>
      </c>
      <c r="AC435">
        <v>69</v>
      </c>
      <c r="AD435">
        <v>54</v>
      </c>
      <c r="AE435">
        <v>72</v>
      </c>
      <c r="AF435">
        <v>77</v>
      </c>
      <c r="AG435">
        <v>71</v>
      </c>
      <c r="AH435">
        <v>68</v>
      </c>
      <c r="AI435">
        <v>74</v>
      </c>
      <c r="AJ435">
        <v>74</v>
      </c>
      <c r="AK435">
        <v>87</v>
      </c>
      <c r="AL435">
        <v>62</v>
      </c>
      <c r="AM435">
        <v>76</v>
      </c>
      <c r="AN435">
        <v>79</v>
      </c>
      <c r="AO435">
        <v>68</v>
      </c>
      <c r="AP435">
        <v>64</v>
      </c>
      <c r="AQ435">
        <v>77</v>
      </c>
      <c r="AR435">
        <v>74</v>
      </c>
      <c r="AS435">
        <v>56</v>
      </c>
      <c r="AT435">
        <v>62</v>
      </c>
      <c r="AU435">
        <v>55</v>
      </c>
      <c r="AV435">
        <v>70</v>
      </c>
      <c r="AW435">
        <v>74</v>
      </c>
      <c r="AX435">
        <v>75</v>
      </c>
      <c r="AY435">
        <v>74</v>
      </c>
    </row>
    <row r="436" spans="1:51" x14ac:dyDescent="0.45">
      <c r="A436" s="1" t="s">
        <v>1128</v>
      </c>
      <c r="B436" s="1" t="s">
        <v>1129</v>
      </c>
      <c r="C436" s="2">
        <v>32216</v>
      </c>
      <c r="D436">
        <v>30</v>
      </c>
      <c r="E436">
        <v>165.1</v>
      </c>
      <c r="F436">
        <v>64</v>
      </c>
      <c r="G436" s="1" t="s">
        <v>104</v>
      </c>
      <c r="H436" s="1" t="s">
        <v>264</v>
      </c>
      <c r="I436">
        <v>76</v>
      </c>
      <c r="J436">
        <v>76</v>
      </c>
      <c r="K436">
        <v>5500000</v>
      </c>
      <c r="L436">
        <v>20000</v>
      </c>
      <c r="M436" s="1" t="s">
        <v>62</v>
      </c>
      <c r="N436">
        <v>1</v>
      </c>
      <c r="O436">
        <v>3</v>
      </c>
      <c r="P436">
        <v>2</v>
      </c>
      <c r="Q436" s="1" t="s">
        <v>69</v>
      </c>
      <c r="R436">
        <v>9400000</v>
      </c>
      <c r="S436" s="1" t="s">
        <v>80</v>
      </c>
      <c r="U436" s="1" t="s">
        <v>80</v>
      </c>
      <c r="W436">
        <v>55</v>
      </c>
      <c r="X436">
        <v>40</v>
      </c>
      <c r="Y436">
        <v>55</v>
      </c>
      <c r="Z436">
        <v>79</v>
      </c>
      <c r="AA436">
        <v>48</v>
      </c>
      <c r="AB436">
        <v>59</v>
      </c>
      <c r="AC436">
        <v>58</v>
      </c>
      <c r="AD436">
        <v>59</v>
      </c>
      <c r="AE436">
        <v>70</v>
      </c>
      <c r="AF436">
        <v>71</v>
      </c>
      <c r="AG436">
        <v>77</v>
      </c>
      <c r="AH436">
        <v>73</v>
      </c>
      <c r="AI436">
        <v>78</v>
      </c>
      <c r="AJ436">
        <v>73</v>
      </c>
      <c r="AK436">
        <v>88</v>
      </c>
      <c r="AL436">
        <v>68</v>
      </c>
      <c r="AM436">
        <v>69</v>
      </c>
      <c r="AN436">
        <v>90</v>
      </c>
      <c r="AO436">
        <v>64</v>
      </c>
      <c r="AP436">
        <v>64</v>
      </c>
      <c r="AQ436">
        <v>63</v>
      </c>
      <c r="AR436">
        <v>79</v>
      </c>
      <c r="AS436">
        <v>65</v>
      </c>
      <c r="AT436">
        <v>65</v>
      </c>
      <c r="AU436">
        <v>56</v>
      </c>
      <c r="AV436">
        <v>80</v>
      </c>
      <c r="AW436">
        <v>73</v>
      </c>
      <c r="AX436">
        <v>77</v>
      </c>
      <c r="AY436">
        <v>74</v>
      </c>
    </row>
    <row r="437" spans="1:51" x14ac:dyDescent="0.45">
      <c r="A437" s="1" t="s">
        <v>1130</v>
      </c>
      <c r="B437" s="1" t="s">
        <v>1131</v>
      </c>
      <c r="C437" s="2">
        <v>35460</v>
      </c>
      <c r="D437">
        <v>22</v>
      </c>
      <c r="E437">
        <v>185.42</v>
      </c>
      <c r="F437">
        <v>81.2</v>
      </c>
      <c r="G437" s="1" t="s">
        <v>78</v>
      </c>
      <c r="H437" s="1" t="s">
        <v>105</v>
      </c>
      <c r="I437">
        <v>75</v>
      </c>
      <c r="J437">
        <v>83</v>
      </c>
      <c r="K437">
        <v>8500000</v>
      </c>
      <c r="L437">
        <v>14000</v>
      </c>
      <c r="M437" s="1" t="s">
        <v>62</v>
      </c>
      <c r="N437">
        <v>1</v>
      </c>
      <c r="O437">
        <v>3</v>
      </c>
      <c r="P437">
        <v>2</v>
      </c>
      <c r="Q437" s="1" t="s">
        <v>69</v>
      </c>
      <c r="R437">
        <v>19600000</v>
      </c>
      <c r="S437" s="1" t="s">
        <v>80</v>
      </c>
      <c r="U437" s="1" t="s">
        <v>80</v>
      </c>
      <c r="W437">
        <v>29</v>
      </c>
      <c r="X437">
        <v>16</v>
      </c>
      <c r="Y437">
        <v>76</v>
      </c>
      <c r="Z437">
        <v>74</v>
      </c>
      <c r="AA437">
        <v>21</v>
      </c>
      <c r="AB437">
        <v>35</v>
      </c>
      <c r="AC437">
        <v>27</v>
      </c>
      <c r="AD437">
        <v>22</v>
      </c>
      <c r="AE437">
        <v>33</v>
      </c>
      <c r="AF437">
        <v>71</v>
      </c>
      <c r="AG437">
        <v>66</v>
      </c>
      <c r="AH437">
        <v>68</v>
      </c>
      <c r="AI437">
        <v>44</v>
      </c>
      <c r="AJ437">
        <v>65</v>
      </c>
      <c r="AK437">
        <v>60</v>
      </c>
      <c r="AL437">
        <v>39</v>
      </c>
      <c r="AM437">
        <v>72</v>
      </c>
      <c r="AN437">
        <v>67</v>
      </c>
      <c r="AO437">
        <v>78</v>
      </c>
      <c r="AP437">
        <v>17</v>
      </c>
      <c r="AQ437">
        <v>74</v>
      </c>
      <c r="AR437">
        <v>79</v>
      </c>
      <c r="AS437">
        <v>23</v>
      </c>
      <c r="AT437">
        <v>30</v>
      </c>
      <c r="AU437">
        <v>31</v>
      </c>
      <c r="AV437">
        <v>56</v>
      </c>
      <c r="AW437">
        <v>62</v>
      </c>
      <c r="AX437">
        <v>77</v>
      </c>
      <c r="AY437">
        <v>76</v>
      </c>
    </row>
    <row r="438" spans="1:51" x14ac:dyDescent="0.45">
      <c r="A438" s="1" t="s">
        <v>1132</v>
      </c>
      <c r="B438" s="1" t="s">
        <v>1133</v>
      </c>
      <c r="C438" s="2">
        <v>34006</v>
      </c>
      <c r="D438">
        <v>26</v>
      </c>
      <c r="E438">
        <v>185.42</v>
      </c>
      <c r="F438">
        <v>77.099999999999994</v>
      </c>
      <c r="G438" s="1" t="s">
        <v>135</v>
      </c>
      <c r="H438" s="1" t="s">
        <v>355</v>
      </c>
      <c r="I438">
        <v>75</v>
      </c>
      <c r="J438">
        <v>78</v>
      </c>
      <c r="K438">
        <v>8000000</v>
      </c>
      <c r="L438">
        <v>20000</v>
      </c>
      <c r="M438" s="1" t="s">
        <v>62</v>
      </c>
      <c r="N438">
        <v>1</v>
      </c>
      <c r="O438">
        <v>3</v>
      </c>
      <c r="P438">
        <v>3</v>
      </c>
      <c r="Q438" s="1" t="s">
        <v>69</v>
      </c>
      <c r="R438">
        <v>17400000</v>
      </c>
      <c r="S438" s="1" t="s">
        <v>80</v>
      </c>
      <c r="U438" s="1" t="s">
        <v>80</v>
      </c>
      <c r="W438">
        <v>44</v>
      </c>
      <c r="X438">
        <v>72</v>
      </c>
      <c r="Y438">
        <v>51</v>
      </c>
      <c r="Z438">
        <v>77</v>
      </c>
      <c r="AA438">
        <v>32</v>
      </c>
      <c r="AB438">
        <v>70</v>
      </c>
      <c r="AC438">
        <v>37</v>
      </c>
      <c r="AD438">
        <v>36</v>
      </c>
      <c r="AE438">
        <v>78</v>
      </c>
      <c r="AF438">
        <v>73</v>
      </c>
      <c r="AG438">
        <v>49</v>
      </c>
      <c r="AH438">
        <v>38</v>
      </c>
      <c r="AI438">
        <v>53</v>
      </c>
      <c r="AJ438">
        <v>69</v>
      </c>
      <c r="AK438">
        <v>46</v>
      </c>
      <c r="AL438">
        <v>63</v>
      </c>
      <c r="AM438">
        <v>62</v>
      </c>
      <c r="AN438">
        <v>55</v>
      </c>
      <c r="AO438">
        <v>66</v>
      </c>
      <c r="AP438">
        <v>71</v>
      </c>
      <c r="AQ438">
        <v>74</v>
      </c>
      <c r="AR438">
        <v>77</v>
      </c>
      <c r="AS438">
        <v>79</v>
      </c>
      <c r="AT438">
        <v>80</v>
      </c>
      <c r="AU438">
        <v>42</v>
      </c>
      <c r="AV438">
        <v>64</v>
      </c>
      <c r="AW438">
        <v>60</v>
      </c>
      <c r="AX438">
        <v>80</v>
      </c>
      <c r="AY438">
        <v>78</v>
      </c>
    </row>
    <row r="439" spans="1:51" x14ac:dyDescent="0.45">
      <c r="A439" s="1" t="s">
        <v>1134</v>
      </c>
      <c r="B439" s="1" t="s">
        <v>1135</v>
      </c>
      <c r="C439" s="2">
        <v>32777</v>
      </c>
      <c r="D439">
        <v>29</v>
      </c>
      <c r="E439">
        <v>152.4</v>
      </c>
      <c r="F439">
        <v>69.900000000000006</v>
      </c>
      <c r="G439" s="1" t="s">
        <v>660</v>
      </c>
      <c r="H439" s="1" t="s">
        <v>300</v>
      </c>
      <c r="I439">
        <v>75</v>
      </c>
      <c r="J439">
        <v>75</v>
      </c>
      <c r="K439">
        <v>5500000</v>
      </c>
      <c r="L439">
        <v>31000</v>
      </c>
      <c r="M439" s="1" t="s">
        <v>55</v>
      </c>
      <c r="N439">
        <v>2</v>
      </c>
      <c r="O439">
        <v>2</v>
      </c>
      <c r="P439">
        <v>3</v>
      </c>
      <c r="Q439" s="1" t="s">
        <v>63</v>
      </c>
      <c r="R439">
        <v>10500000</v>
      </c>
      <c r="S439" s="1" t="s">
        <v>80</v>
      </c>
      <c r="U439" s="1" t="s">
        <v>80</v>
      </c>
      <c r="W439">
        <v>72</v>
      </c>
      <c r="X439">
        <v>48</v>
      </c>
      <c r="Y439">
        <v>66</v>
      </c>
      <c r="Z439">
        <v>73</v>
      </c>
      <c r="AA439">
        <v>47</v>
      </c>
      <c r="AB439">
        <v>71</v>
      </c>
      <c r="AC439">
        <v>66</v>
      </c>
      <c r="AD439">
        <v>52</v>
      </c>
      <c r="AE439">
        <v>65</v>
      </c>
      <c r="AF439">
        <v>74</v>
      </c>
      <c r="AG439">
        <v>78</v>
      </c>
      <c r="AH439">
        <v>80</v>
      </c>
      <c r="AI439">
        <v>76</v>
      </c>
      <c r="AJ439">
        <v>75</v>
      </c>
      <c r="AK439">
        <v>74</v>
      </c>
      <c r="AL439">
        <v>67</v>
      </c>
      <c r="AM439">
        <v>71</v>
      </c>
      <c r="AN439">
        <v>78</v>
      </c>
      <c r="AO439">
        <v>67</v>
      </c>
      <c r="AP439">
        <v>59</v>
      </c>
      <c r="AQ439">
        <v>72</v>
      </c>
      <c r="AR439">
        <v>74</v>
      </c>
      <c r="AS439">
        <v>68</v>
      </c>
      <c r="AT439">
        <v>65</v>
      </c>
      <c r="AU439">
        <v>63</v>
      </c>
      <c r="AV439">
        <v>73</v>
      </c>
      <c r="AW439">
        <v>73</v>
      </c>
      <c r="AX439">
        <v>76</v>
      </c>
      <c r="AY439">
        <v>73</v>
      </c>
    </row>
    <row r="440" spans="1:51" x14ac:dyDescent="0.45">
      <c r="A440" s="1" t="s">
        <v>1136</v>
      </c>
      <c r="B440" s="1" t="s">
        <v>1137</v>
      </c>
      <c r="C440" s="2">
        <v>33224</v>
      </c>
      <c r="D440">
        <v>28</v>
      </c>
      <c r="E440">
        <v>182.88</v>
      </c>
      <c r="F440">
        <v>81.2</v>
      </c>
      <c r="G440" s="1" t="s">
        <v>91</v>
      </c>
      <c r="H440" s="1" t="s">
        <v>173</v>
      </c>
      <c r="I440">
        <v>75</v>
      </c>
      <c r="J440">
        <v>75</v>
      </c>
      <c r="K440">
        <v>7000000</v>
      </c>
      <c r="L440">
        <v>38000</v>
      </c>
      <c r="M440" s="1" t="s">
        <v>62</v>
      </c>
      <c r="N440">
        <v>1</v>
      </c>
      <c r="O440">
        <v>3</v>
      </c>
      <c r="P440">
        <v>3</v>
      </c>
      <c r="Q440" s="1" t="s">
        <v>69</v>
      </c>
      <c r="R440">
        <v>11900000</v>
      </c>
      <c r="S440" s="1" t="s">
        <v>80</v>
      </c>
      <c r="U440" s="1" t="s">
        <v>80</v>
      </c>
      <c r="W440">
        <v>64</v>
      </c>
      <c r="X440">
        <v>80</v>
      </c>
      <c r="Y440">
        <v>73</v>
      </c>
      <c r="Z440">
        <v>69</v>
      </c>
      <c r="AA440">
        <v>66</v>
      </c>
      <c r="AB440">
        <v>70</v>
      </c>
      <c r="AC440">
        <v>74</v>
      </c>
      <c r="AD440">
        <v>56</v>
      </c>
      <c r="AE440">
        <v>57</v>
      </c>
      <c r="AF440">
        <v>73</v>
      </c>
      <c r="AG440">
        <v>71</v>
      </c>
      <c r="AH440">
        <v>73</v>
      </c>
      <c r="AI440">
        <v>65</v>
      </c>
      <c r="AJ440">
        <v>61</v>
      </c>
      <c r="AK440">
        <v>68</v>
      </c>
      <c r="AL440">
        <v>76</v>
      </c>
      <c r="AM440">
        <v>69</v>
      </c>
      <c r="AN440">
        <v>67</v>
      </c>
      <c r="AO440">
        <v>75</v>
      </c>
      <c r="AP440">
        <v>70</v>
      </c>
      <c r="AQ440">
        <v>54</v>
      </c>
      <c r="AR440">
        <v>20</v>
      </c>
      <c r="AS440">
        <v>77</v>
      </c>
      <c r="AT440">
        <v>68</v>
      </c>
      <c r="AU440">
        <v>65</v>
      </c>
      <c r="AV440">
        <v>69</v>
      </c>
      <c r="AW440">
        <v>29</v>
      </c>
      <c r="AX440">
        <v>16</v>
      </c>
      <c r="AY440">
        <v>17</v>
      </c>
    </row>
    <row r="441" spans="1:51" x14ac:dyDescent="0.45">
      <c r="A441" s="1" t="s">
        <v>1138</v>
      </c>
      <c r="B441" s="1" t="s">
        <v>1139</v>
      </c>
      <c r="C441" s="2">
        <v>33681</v>
      </c>
      <c r="D441">
        <v>26</v>
      </c>
      <c r="E441">
        <v>187.96</v>
      </c>
      <c r="F441">
        <v>82.1</v>
      </c>
      <c r="G441" s="1" t="s">
        <v>78</v>
      </c>
      <c r="H441" s="1" t="s">
        <v>130</v>
      </c>
      <c r="I441">
        <v>75</v>
      </c>
      <c r="J441">
        <v>78</v>
      </c>
      <c r="K441">
        <v>7000000</v>
      </c>
      <c r="L441">
        <v>13000</v>
      </c>
      <c r="M441" s="1" t="s">
        <v>55</v>
      </c>
      <c r="N441">
        <v>1</v>
      </c>
      <c r="O441">
        <v>2</v>
      </c>
      <c r="P441">
        <v>2</v>
      </c>
      <c r="Q441" s="1" t="s">
        <v>69</v>
      </c>
      <c r="R441">
        <v>14500000</v>
      </c>
      <c r="S441" s="1" t="s">
        <v>80</v>
      </c>
      <c r="U441" s="1" t="s">
        <v>80</v>
      </c>
      <c r="W441">
        <v>31</v>
      </c>
      <c r="X441">
        <v>39</v>
      </c>
      <c r="Y441">
        <v>73</v>
      </c>
      <c r="Z441">
        <v>58</v>
      </c>
      <c r="AA441">
        <v>26</v>
      </c>
      <c r="AB441">
        <v>48</v>
      </c>
      <c r="AC441">
        <v>25</v>
      </c>
      <c r="AD441">
        <v>27</v>
      </c>
      <c r="AE441">
        <v>43</v>
      </c>
      <c r="AF441">
        <v>56</v>
      </c>
      <c r="AG441">
        <v>65</v>
      </c>
      <c r="AH441">
        <v>68</v>
      </c>
      <c r="AI441">
        <v>60</v>
      </c>
      <c r="AJ441">
        <v>74</v>
      </c>
      <c r="AK441">
        <v>57</v>
      </c>
      <c r="AL441">
        <v>48</v>
      </c>
      <c r="AM441">
        <v>83</v>
      </c>
      <c r="AN441">
        <v>78</v>
      </c>
      <c r="AO441">
        <v>76</v>
      </c>
      <c r="AP441">
        <v>37</v>
      </c>
      <c r="AQ441">
        <v>72</v>
      </c>
      <c r="AR441">
        <v>79</v>
      </c>
      <c r="AS441">
        <v>32</v>
      </c>
      <c r="AT441">
        <v>33</v>
      </c>
      <c r="AU441">
        <v>31</v>
      </c>
      <c r="AV441">
        <v>59</v>
      </c>
      <c r="AW441">
        <v>75</v>
      </c>
      <c r="AX441">
        <v>76</v>
      </c>
      <c r="AY441">
        <v>79</v>
      </c>
    </row>
    <row r="442" spans="1:51" x14ac:dyDescent="0.45">
      <c r="A442" s="1" t="s">
        <v>1140</v>
      </c>
      <c r="B442" s="1" t="s">
        <v>1141</v>
      </c>
      <c r="C442" s="2">
        <v>34826</v>
      </c>
      <c r="D442">
        <v>23</v>
      </c>
      <c r="E442">
        <v>182.88</v>
      </c>
      <c r="F442">
        <v>77.099999999999994</v>
      </c>
      <c r="G442" s="1" t="s">
        <v>135</v>
      </c>
      <c r="H442" s="1" t="s">
        <v>381</v>
      </c>
      <c r="I442">
        <v>75</v>
      </c>
      <c r="J442">
        <v>82</v>
      </c>
      <c r="K442">
        <v>9000000</v>
      </c>
      <c r="L442">
        <v>22000</v>
      </c>
      <c r="M442" s="1" t="s">
        <v>62</v>
      </c>
      <c r="N442">
        <v>2</v>
      </c>
      <c r="O442">
        <v>4</v>
      </c>
      <c r="P442">
        <v>3</v>
      </c>
      <c r="Q442" s="1" t="s">
        <v>63</v>
      </c>
      <c r="R442">
        <v>17100000</v>
      </c>
      <c r="S442" s="1" t="s">
        <v>80</v>
      </c>
      <c r="U442" s="1" t="s">
        <v>80</v>
      </c>
      <c r="W442">
        <v>62</v>
      </c>
      <c r="X442">
        <v>60</v>
      </c>
      <c r="Y442">
        <v>58</v>
      </c>
      <c r="Z442">
        <v>76</v>
      </c>
      <c r="AA442">
        <v>50</v>
      </c>
      <c r="AB442">
        <v>78</v>
      </c>
      <c r="AC442">
        <v>62</v>
      </c>
      <c r="AD442">
        <v>42</v>
      </c>
      <c r="AE442">
        <v>72</v>
      </c>
      <c r="AF442">
        <v>76</v>
      </c>
      <c r="AG442">
        <v>76</v>
      </c>
      <c r="AH442">
        <v>74</v>
      </c>
      <c r="AI442">
        <v>74</v>
      </c>
      <c r="AJ442">
        <v>74</v>
      </c>
      <c r="AK442">
        <v>69</v>
      </c>
      <c r="AL442">
        <v>79</v>
      </c>
      <c r="AM442">
        <v>63</v>
      </c>
      <c r="AN442">
        <v>76</v>
      </c>
      <c r="AO442">
        <v>78</v>
      </c>
      <c r="AP442">
        <v>78</v>
      </c>
      <c r="AQ442">
        <v>76</v>
      </c>
      <c r="AR442">
        <v>71</v>
      </c>
      <c r="AS442">
        <v>72</v>
      </c>
      <c r="AT442">
        <v>70</v>
      </c>
      <c r="AU442">
        <v>56</v>
      </c>
      <c r="AV442">
        <v>70</v>
      </c>
      <c r="AW442">
        <v>65</v>
      </c>
      <c r="AX442">
        <v>72</v>
      </c>
      <c r="AY442">
        <v>68</v>
      </c>
    </row>
    <row r="443" spans="1:51" x14ac:dyDescent="0.45">
      <c r="A443" s="1" t="s">
        <v>224</v>
      </c>
      <c r="B443" s="1" t="s">
        <v>1142</v>
      </c>
      <c r="C443" s="2">
        <v>30894</v>
      </c>
      <c r="D443">
        <v>34</v>
      </c>
      <c r="E443">
        <v>187.96</v>
      </c>
      <c r="F443">
        <v>74.8</v>
      </c>
      <c r="G443" s="1" t="s">
        <v>78</v>
      </c>
      <c r="H443" s="1" t="s">
        <v>130</v>
      </c>
      <c r="I443">
        <v>75</v>
      </c>
      <c r="J443">
        <v>75</v>
      </c>
      <c r="K443">
        <v>2700000</v>
      </c>
      <c r="L443">
        <v>13000</v>
      </c>
      <c r="M443" s="1" t="s">
        <v>55</v>
      </c>
      <c r="N443">
        <v>2</v>
      </c>
      <c r="O443">
        <v>3</v>
      </c>
      <c r="P443">
        <v>2</v>
      </c>
      <c r="Q443" s="1" t="s">
        <v>63</v>
      </c>
      <c r="R443">
        <v>4900000</v>
      </c>
      <c r="S443" s="1" t="s">
        <v>80</v>
      </c>
      <c r="U443" s="1" t="s">
        <v>80</v>
      </c>
      <c r="W443">
        <v>34</v>
      </c>
      <c r="X443">
        <v>20</v>
      </c>
      <c r="Y443">
        <v>74</v>
      </c>
      <c r="Z443">
        <v>62</v>
      </c>
      <c r="AA443">
        <v>19</v>
      </c>
      <c r="AB443">
        <v>44</v>
      </c>
      <c r="AC443">
        <v>49</v>
      </c>
      <c r="AD443">
        <v>21</v>
      </c>
      <c r="AE443">
        <v>64</v>
      </c>
      <c r="AF443">
        <v>60</v>
      </c>
      <c r="AG443">
        <v>38</v>
      </c>
      <c r="AH443">
        <v>41</v>
      </c>
      <c r="AI443">
        <v>49</v>
      </c>
      <c r="AJ443">
        <v>72</v>
      </c>
      <c r="AK443">
        <v>63</v>
      </c>
      <c r="AL443">
        <v>68</v>
      </c>
      <c r="AM443">
        <v>69</v>
      </c>
      <c r="AN443">
        <v>48</v>
      </c>
      <c r="AO443">
        <v>67</v>
      </c>
      <c r="AP443">
        <v>40</v>
      </c>
      <c r="AQ443">
        <v>70</v>
      </c>
      <c r="AR443">
        <v>81</v>
      </c>
      <c r="AS443">
        <v>29</v>
      </c>
      <c r="AT443">
        <v>46</v>
      </c>
      <c r="AU443">
        <v>35</v>
      </c>
      <c r="AV443">
        <v>68</v>
      </c>
      <c r="AW443">
        <v>77</v>
      </c>
      <c r="AX443">
        <v>80</v>
      </c>
      <c r="AY443">
        <v>76</v>
      </c>
    </row>
    <row r="444" spans="1:51" x14ac:dyDescent="0.45">
      <c r="A444" s="1" t="s">
        <v>1143</v>
      </c>
      <c r="B444" s="1" t="s">
        <v>1144</v>
      </c>
      <c r="C444" s="2">
        <v>31448</v>
      </c>
      <c r="D444">
        <v>33</v>
      </c>
      <c r="E444">
        <v>172.72</v>
      </c>
      <c r="F444">
        <v>73</v>
      </c>
      <c r="G444" s="1" t="s">
        <v>186</v>
      </c>
      <c r="H444" s="1" t="s">
        <v>558</v>
      </c>
      <c r="I444">
        <v>76</v>
      </c>
      <c r="J444">
        <v>76</v>
      </c>
      <c r="K444">
        <v>6000000</v>
      </c>
      <c r="L444">
        <v>36000</v>
      </c>
      <c r="M444" s="1" t="s">
        <v>55</v>
      </c>
      <c r="N444">
        <v>1</v>
      </c>
      <c r="O444">
        <v>3</v>
      </c>
      <c r="P444">
        <v>5</v>
      </c>
      <c r="Q444" s="1" t="s">
        <v>69</v>
      </c>
      <c r="R444">
        <v>10200000</v>
      </c>
      <c r="S444" s="1" t="s">
        <v>80</v>
      </c>
      <c r="U444" s="1" t="s">
        <v>80</v>
      </c>
      <c r="W444">
        <v>65</v>
      </c>
      <c r="X444">
        <v>64</v>
      </c>
      <c r="Y444">
        <v>41</v>
      </c>
      <c r="Z444">
        <v>80</v>
      </c>
      <c r="AA444">
        <v>81</v>
      </c>
      <c r="AB444">
        <v>78</v>
      </c>
      <c r="AC444">
        <v>75</v>
      </c>
      <c r="AD444">
        <v>80</v>
      </c>
      <c r="AE444">
        <v>77</v>
      </c>
      <c r="AF444">
        <v>77</v>
      </c>
      <c r="AG444">
        <v>63</v>
      </c>
      <c r="AH444">
        <v>62</v>
      </c>
      <c r="AI444">
        <v>89</v>
      </c>
      <c r="AJ444">
        <v>74</v>
      </c>
      <c r="AK444">
        <v>81</v>
      </c>
      <c r="AL444">
        <v>79</v>
      </c>
      <c r="AM444">
        <v>35</v>
      </c>
      <c r="AN444">
        <v>71</v>
      </c>
      <c r="AO444">
        <v>44</v>
      </c>
      <c r="AP444">
        <v>77</v>
      </c>
      <c r="AQ444">
        <v>40</v>
      </c>
      <c r="AR444">
        <v>42</v>
      </c>
      <c r="AS444">
        <v>68</v>
      </c>
      <c r="AT444">
        <v>78</v>
      </c>
      <c r="AU444">
        <v>73</v>
      </c>
      <c r="AV444">
        <v>74</v>
      </c>
      <c r="AW444">
        <v>66</v>
      </c>
      <c r="AX444">
        <v>44</v>
      </c>
      <c r="AY444">
        <v>36</v>
      </c>
    </row>
    <row r="445" spans="1:51" x14ac:dyDescent="0.45">
      <c r="A445" s="1" t="s">
        <v>1145</v>
      </c>
      <c r="B445" s="1" t="s">
        <v>1146</v>
      </c>
      <c r="C445" s="2">
        <v>30501</v>
      </c>
      <c r="D445">
        <v>35</v>
      </c>
      <c r="E445">
        <v>170.18</v>
      </c>
      <c r="F445">
        <v>67.099999999999994</v>
      </c>
      <c r="G445" s="1" t="s">
        <v>64</v>
      </c>
      <c r="H445" s="1" t="s">
        <v>130</v>
      </c>
      <c r="I445">
        <v>76</v>
      </c>
      <c r="J445">
        <v>76</v>
      </c>
      <c r="K445">
        <v>3900000</v>
      </c>
      <c r="L445">
        <v>25000</v>
      </c>
      <c r="M445" s="1" t="s">
        <v>62</v>
      </c>
      <c r="N445">
        <v>1</v>
      </c>
      <c r="O445">
        <v>4</v>
      </c>
      <c r="P445">
        <v>4</v>
      </c>
      <c r="Q445" s="1" t="s">
        <v>69</v>
      </c>
      <c r="R445">
        <v>7400000</v>
      </c>
      <c r="S445" s="1" t="s">
        <v>80</v>
      </c>
      <c r="U445" s="1" t="s">
        <v>80</v>
      </c>
      <c r="W445">
        <v>71</v>
      </c>
      <c r="X445">
        <v>69</v>
      </c>
      <c r="Y445">
        <v>60</v>
      </c>
      <c r="Z445">
        <v>77</v>
      </c>
      <c r="AA445">
        <v>72</v>
      </c>
      <c r="AB445">
        <v>77</v>
      </c>
      <c r="AC445">
        <v>77</v>
      </c>
      <c r="AD445">
        <v>69</v>
      </c>
      <c r="AE445">
        <v>72</v>
      </c>
      <c r="AF445">
        <v>78</v>
      </c>
      <c r="AG445">
        <v>76</v>
      </c>
      <c r="AH445">
        <v>67</v>
      </c>
      <c r="AI445">
        <v>78</v>
      </c>
      <c r="AJ445">
        <v>72</v>
      </c>
      <c r="AK445">
        <v>90</v>
      </c>
      <c r="AL445">
        <v>75</v>
      </c>
      <c r="AM445">
        <v>74</v>
      </c>
      <c r="AN445">
        <v>62</v>
      </c>
      <c r="AO445">
        <v>50</v>
      </c>
      <c r="AP445">
        <v>77</v>
      </c>
      <c r="AQ445">
        <v>87</v>
      </c>
      <c r="AR445">
        <v>42</v>
      </c>
      <c r="AS445">
        <v>72</v>
      </c>
      <c r="AT445">
        <v>77</v>
      </c>
      <c r="AU445">
        <v>66</v>
      </c>
      <c r="AV445">
        <v>76</v>
      </c>
      <c r="AW445">
        <v>44</v>
      </c>
      <c r="AX445">
        <v>42</v>
      </c>
      <c r="AY445">
        <v>47</v>
      </c>
    </row>
    <row r="446" spans="1:51" x14ac:dyDescent="0.45">
      <c r="A446" s="1" t="s">
        <v>1147</v>
      </c>
      <c r="B446" s="1" t="s">
        <v>1148</v>
      </c>
      <c r="C446" s="2">
        <v>34023</v>
      </c>
      <c r="D446">
        <v>26</v>
      </c>
      <c r="E446">
        <v>182.88</v>
      </c>
      <c r="F446">
        <v>76.2</v>
      </c>
      <c r="G446" s="1" t="s">
        <v>660</v>
      </c>
      <c r="H446" s="1" t="s">
        <v>105</v>
      </c>
      <c r="I446">
        <v>76</v>
      </c>
      <c r="J446">
        <v>78</v>
      </c>
      <c r="K446">
        <v>7500000</v>
      </c>
      <c r="L446">
        <v>49000</v>
      </c>
      <c r="M446" s="1" t="s">
        <v>55</v>
      </c>
      <c r="N446">
        <v>1</v>
      </c>
      <c r="O446">
        <v>2</v>
      </c>
      <c r="P446">
        <v>3</v>
      </c>
      <c r="Q446" s="1" t="s">
        <v>69</v>
      </c>
      <c r="R446">
        <v>14800000</v>
      </c>
      <c r="S446" s="1" t="s">
        <v>80</v>
      </c>
      <c r="U446" s="1" t="s">
        <v>80</v>
      </c>
      <c r="W446">
        <v>77</v>
      </c>
      <c r="X446">
        <v>38</v>
      </c>
      <c r="Y446">
        <v>74</v>
      </c>
      <c r="Z446">
        <v>76</v>
      </c>
      <c r="AA446">
        <v>53</v>
      </c>
      <c r="AB446">
        <v>66</v>
      </c>
      <c r="AC446">
        <v>71</v>
      </c>
      <c r="AD446">
        <v>69</v>
      </c>
      <c r="AE446">
        <v>57</v>
      </c>
      <c r="AF446">
        <v>68</v>
      </c>
      <c r="AG446">
        <v>67</v>
      </c>
      <c r="AH446">
        <v>75</v>
      </c>
      <c r="AI446">
        <v>64</v>
      </c>
      <c r="AJ446">
        <v>71</v>
      </c>
      <c r="AK446">
        <v>70</v>
      </c>
      <c r="AL446">
        <v>82</v>
      </c>
      <c r="AM446">
        <v>72</v>
      </c>
      <c r="AN446">
        <v>88</v>
      </c>
      <c r="AO446">
        <v>74</v>
      </c>
      <c r="AP446">
        <v>72</v>
      </c>
      <c r="AQ446">
        <v>70</v>
      </c>
      <c r="AR446">
        <v>78</v>
      </c>
      <c r="AS446">
        <v>59</v>
      </c>
      <c r="AT446">
        <v>63</v>
      </c>
      <c r="AU446">
        <v>43</v>
      </c>
      <c r="AV446">
        <v>64</v>
      </c>
      <c r="AW446">
        <v>60</v>
      </c>
      <c r="AX446">
        <v>77</v>
      </c>
      <c r="AY446">
        <v>76</v>
      </c>
    </row>
    <row r="447" spans="1:51" x14ac:dyDescent="0.45">
      <c r="A447" s="1" t="s">
        <v>1149</v>
      </c>
      <c r="B447" s="1" t="s">
        <v>1150</v>
      </c>
      <c r="C447" s="2">
        <v>33790</v>
      </c>
      <c r="D447">
        <v>26</v>
      </c>
      <c r="E447">
        <v>170.18</v>
      </c>
      <c r="F447">
        <v>64.900000000000006</v>
      </c>
      <c r="G447" s="1" t="s">
        <v>143</v>
      </c>
      <c r="H447" s="1" t="s">
        <v>105</v>
      </c>
      <c r="I447">
        <v>76</v>
      </c>
      <c r="J447">
        <v>78</v>
      </c>
      <c r="K447">
        <v>7500000</v>
      </c>
      <c r="L447">
        <v>71000</v>
      </c>
      <c r="M447" s="1" t="s">
        <v>55</v>
      </c>
      <c r="N447">
        <v>2</v>
      </c>
      <c r="O447">
        <v>3</v>
      </c>
      <c r="P447">
        <v>3</v>
      </c>
      <c r="Q447" s="1" t="s">
        <v>69</v>
      </c>
      <c r="R447">
        <v>14400000</v>
      </c>
      <c r="S447" s="1" t="s">
        <v>80</v>
      </c>
      <c r="U447" s="1" t="s">
        <v>80</v>
      </c>
      <c r="W447">
        <v>78</v>
      </c>
      <c r="X447">
        <v>59</v>
      </c>
      <c r="Y447">
        <v>61</v>
      </c>
      <c r="Z447">
        <v>74</v>
      </c>
      <c r="AA447">
        <v>35</v>
      </c>
      <c r="AB447">
        <v>76</v>
      </c>
      <c r="AC447">
        <v>59</v>
      </c>
      <c r="AD447">
        <v>40</v>
      </c>
      <c r="AE447">
        <v>64</v>
      </c>
      <c r="AF447">
        <v>79</v>
      </c>
      <c r="AG447">
        <v>85</v>
      </c>
      <c r="AH447">
        <v>87</v>
      </c>
      <c r="AI447">
        <v>84</v>
      </c>
      <c r="AJ447">
        <v>72</v>
      </c>
      <c r="AK447">
        <v>87</v>
      </c>
      <c r="AL447">
        <v>80</v>
      </c>
      <c r="AM447">
        <v>86</v>
      </c>
      <c r="AN447">
        <v>81</v>
      </c>
      <c r="AO447">
        <v>61</v>
      </c>
      <c r="AP447">
        <v>74</v>
      </c>
      <c r="AQ447">
        <v>83</v>
      </c>
      <c r="AR447">
        <v>70</v>
      </c>
      <c r="AS447">
        <v>69</v>
      </c>
      <c r="AT447">
        <v>58</v>
      </c>
      <c r="AU447">
        <v>54</v>
      </c>
      <c r="AV447">
        <v>63</v>
      </c>
      <c r="AW447">
        <v>67</v>
      </c>
      <c r="AX447">
        <v>73</v>
      </c>
      <c r="AY447">
        <v>76</v>
      </c>
    </row>
    <row r="448" spans="1:51" x14ac:dyDescent="0.45">
      <c r="A448" s="1" t="s">
        <v>1151</v>
      </c>
      <c r="B448" s="1" t="s">
        <v>1152</v>
      </c>
      <c r="C448" s="2">
        <v>33416</v>
      </c>
      <c r="D448">
        <v>27</v>
      </c>
      <c r="E448">
        <v>170.18</v>
      </c>
      <c r="F448">
        <v>66.2</v>
      </c>
      <c r="G448" s="1" t="s">
        <v>135</v>
      </c>
      <c r="H448" s="1" t="s">
        <v>83</v>
      </c>
      <c r="I448">
        <v>76</v>
      </c>
      <c r="J448">
        <v>77</v>
      </c>
      <c r="K448">
        <v>8500000</v>
      </c>
      <c r="L448">
        <v>44000</v>
      </c>
      <c r="M448" s="1" t="s">
        <v>62</v>
      </c>
      <c r="N448">
        <v>2</v>
      </c>
      <c r="O448">
        <v>4</v>
      </c>
      <c r="P448">
        <v>3</v>
      </c>
      <c r="Q448" s="1" t="s">
        <v>69</v>
      </c>
      <c r="S448" s="1" t="s">
        <v>80</v>
      </c>
      <c r="U448" s="1" t="s">
        <v>80</v>
      </c>
      <c r="W448">
        <v>66</v>
      </c>
      <c r="X448">
        <v>55</v>
      </c>
      <c r="Y448">
        <v>27</v>
      </c>
      <c r="Z448">
        <v>80</v>
      </c>
      <c r="AA448">
        <v>72</v>
      </c>
      <c r="AB448">
        <v>70</v>
      </c>
      <c r="AC448">
        <v>77</v>
      </c>
      <c r="AD448">
        <v>70</v>
      </c>
      <c r="AE448">
        <v>74</v>
      </c>
      <c r="AF448">
        <v>80</v>
      </c>
      <c r="AG448">
        <v>69</v>
      </c>
      <c r="AH448">
        <v>61</v>
      </c>
      <c r="AI448">
        <v>74</v>
      </c>
      <c r="AJ448">
        <v>74</v>
      </c>
      <c r="AK448">
        <v>91</v>
      </c>
      <c r="AL448">
        <v>79</v>
      </c>
      <c r="AM448">
        <v>68</v>
      </c>
      <c r="AN448">
        <v>68</v>
      </c>
      <c r="AO448">
        <v>67</v>
      </c>
      <c r="AP448">
        <v>73</v>
      </c>
      <c r="AQ448">
        <v>81</v>
      </c>
      <c r="AR448">
        <v>80</v>
      </c>
      <c r="AS448">
        <v>65</v>
      </c>
      <c r="AT448">
        <v>78</v>
      </c>
      <c r="AU448">
        <v>64</v>
      </c>
      <c r="AV448">
        <v>73</v>
      </c>
      <c r="AW448">
        <v>71</v>
      </c>
      <c r="AX448">
        <v>71</v>
      </c>
      <c r="AY448">
        <v>61</v>
      </c>
    </row>
    <row r="449" spans="1:51" x14ac:dyDescent="0.45">
      <c r="A449" s="1" t="s">
        <v>1153</v>
      </c>
      <c r="B449" s="1" t="s">
        <v>1154</v>
      </c>
      <c r="C449" s="2">
        <v>33302</v>
      </c>
      <c r="D449">
        <v>28</v>
      </c>
      <c r="E449">
        <v>182.88</v>
      </c>
      <c r="F449">
        <v>81.2</v>
      </c>
      <c r="G449" s="1" t="s">
        <v>91</v>
      </c>
      <c r="H449" s="1" t="s">
        <v>54</v>
      </c>
      <c r="I449">
        <v>76</v>
      </c>
      <c r="J449">
        <v>77</v>
      </c>
      <c r="K449">
        <v>9000000</v>
      </c>
      <c r="L449">
        <v>46000</v>
      </c>
      <c r="M449" s="1" t="s">
        <v>62</v>
      </c>
      <c r="N449">
        <v>2</v>
      </c>
      <c r="O449">
        <v>4</v>
      </c>
      <c r="P449">
        <v>3</v>
      </c>
      <c r="Q449" s="1" t="s">
        <v>63</v>
      </c>
      <c r="R449">
        <v>15100000</v>
      </c>
      <c r="S449" s="1" t="s">
        <v>80</v>
      </c>
      <c r="U449" s="1" t="s">
        <v>80</v>
      </c>
      <c r="W449">
        <v>65</v>
      </c>
      <c r="X449">
        <v>78</v>
      </c>
      <c r="Y449">
        <v>77</v>
      </c>
      <c r="Z449">
        <v>70</v>
      </c>
      <c r="AA449">
        <v>72</v>
      </c>
      <c r="AB449">
        <v>75</v>
      </c>
      <c r="AC449">
        <v>75</v>
      </c>
      <c r="AD449">
        <v>58</v>
      </c>
      <c r="AE449">
        <v>65</v>
      </c>
      <c r="AF449">
        <v>73</v>
      </c>
      <c r="AG449">
        <v>78</v>
      </c>
      <c r="AH449">
        <v>75</v>
      </c>
      <c r="AI449">
        <v>77</v>
      </c>
      <c r="AJ449">
        <v>78</v>
      </c>
      <c r="AK449">
        <v>72</v>
      </c>
      <c r="AL449">
        <v>72</v>
      </c>
      <c r="AM449">
        <v>78</v>
      </c>
      <c r="AN449">
        <v>79</v>
      </c>
      <c r="AO449">
        <v>76</v>
      </c>
      <c r="AP449">
        <v>67</v>
      </c>
      <c r="AQ449">
        <v>78</v>
      </c>
      <c r="AR449">
        <v>49</v>
      </c>
      <c r="AS449">
        <v>78</v>
      </c>
      <c r="AT449">
        <v>72</v>
      </c>
      <c r="AU449">
        <v>70</v>
      </c>
      <c r="AV449">
        <v>76</v>
      </c>
      <c r="AW449">
        <v>25</v>
      </c>
      <c r="AX449">
        <v>45</v>
      </c>
      <c r="AY449">
        <v>44</v>
      </c>
    </row>
    <row r="450" spans="1:51" x14ac:dyDescent="0.45">
      <c r="A450" s="1" t="s">
        <v>1155</v>
      </c>
      <c r="B450" s="1" t="s">
        <v>1156</v>
      </c>
      <c r="C450" s="2">
        <v>31362</v>
      </c>
      <c r="D450">
        <v>33</v>
      </c>
      <c r="E450">
        <v>154.94</v>
      </c>
      <c r="F450">
        <v>69.900000000000006</v>
      </c>
      <c r="G450" s="1" t="s">
        <v>104</v>
      </c>
      <c r="H450" s="1" t="s">
        <v>1157</v>
      </c>
      <c r="I450">
        <v>76</v>
      </c>
      <c r="J450">
        <v>76</v>
      </c>
      <c r="K450">
        <v>4400000</v>
      </c>
      <c r="L450">
        <v>8000</v>
      </c>
      <c r="M450" s="1" t="s">
        <v>62</v>
      </c>
      <c r="N450">
        <v>1</v>
      </c>
      <c r="O450">
        <v>4</v>
      </c>
      <c r="P450">
        <v>2</v>
      </c>
      <c r="Q450" s="1" t="s">
        <v>69</v>
      </c>
      <c r="R450">
        <v>6600000</v>
      </c>
      <c r="S450" s="1" t="s">
        <v>80</v>
      </c>
      <c r="U450" s="1" t="s">
        <v>80</v>
      </c>
      <c r="W450">
        <v>47</v>
      </c>
      <c r="X450">
        <v>50</v>
      </c>
      <c r="Y450">
        <v>66</v>
      </c>
      <c r="Z450">
        <v>82</v>
      </c>
      <c r="AA450">
        <v>69</v>
      </c>
      <c r="AB450">
        <v>74</v>
      </c>
      <c r="AC450">
        <v>66</v>
      </c>
      <c r="AD450">
        <v>51</v>
      </c>
      <c r="AE450">
        <v>78</v>
      </c>
      <c r="AF450">
        <v>74</v>
      </c>
      <c r="AG450">
        <v>68</v>
      </c>
      <c r="AH450">
        <v>68</v>
      </c>
      <c r="AI450">
        <v>70</v>
      </c>
      <c r="AJ450">
        <v>73</v>
      </c>
      <c r="AK450">
        <v>75</v>
      </c>
      <c r="AL450">
        <v>84</v>
      </c>
      <c r="AM450">
        <v>65</v>
      </c>
      <c r="AN450">
        <v>74</v>
      </c>
      <c r="AO450">
        <v>76</v>
      </c>
      <c r="AP450">
        <v>66</v>
      </c>
      <c r="AQ450">
        <v>87</v>
      </c>
      <c r="AR450">
        <v>70</v>
      </c>
      <c r="AS450">
        <v>66</v>
      </c>
      <c r="AT450">
        <v>65</v>
      </c>
      <c r="AU450">
        <v>66</v>
      </c>
      <c r="AV450">
        <v>77</v>
      </c>
      <c r="AW450">
        <v>71</v>
      </c>
      <c r="AX450">
        <v>73</v>
      </c>
      <c r="AY450">
        <v>72</v>
      </c>
    </row>
    <row r="451" spans="1:51" x14ac:dyDescent="0.45">
      <c r="A451" s="1" t="s">
        <v>1158</v>
      </c>
      <c r="B451" s="1" t="s">
        <v>1159</v>
      </c>
      <c r="C451" s="2">
        <v>34555</v>
      </c>
      <c r="D451">
        <v>24</v>
      </c>
      <c r="E451">
        <v>182.88</v>
      </c>
      <c r="F451">
        <v>73.900000000000006</v>
      </c>
      <c r="G451" s="1" t="s">
        <v>78</v>
      </c>
      <c r="H451" s="1" t="s">
        <v>68</v>
      </c>
      <c r="I451">
        <v>76</v>
      </c>
      <c r="J451">
        <v>82</v>
      </c>
      <c r="K451">
        <v>9000000</v>
      </c>
      <c r="L451">
        <v>18000</v>
      </c>
      <c r="M451" s="1" t="s">
        <v>62</v>
      </c>
      <c r="N451">
        <v>1</v>
      </c>
      <c r="O451">
        <v>3</v>
      </c>
      <c r="P451">
        <v>2</v>
      </c>
      <c r="Q451" s="1" t="s">
        <v>69</v>
      </c>
      <c r="R451">
        <v>19800000</v>
      </c>
      <c r="S451" s="1" t="s">
        <v>80</v>
      </c>
      <c r="U451" s="1" t="s">
        <v>80</v>
      </c>
      <c r="W451">
        <v>71</v>
      </c>
      <c r="X451">
        <v>34</v>
      </c>
      <c r="Y451">
        <v>73</v>
      </c>
      <c r="Z451">
        <v>64</v>
      </c>
      <c r="AA451">
        <v>35</v>
      </c>
      <c r="AB451">
        <v>67</v>
      </c>
      <c r="AC451">
        <v>57</v>
      </c>
      <c r="AD451">
        <v>43</v>
      </c>
      <c r="AE451">
        <v>59</v>
      </c>
      <c r="AF451">
        <v>71</v>
      </c>
      <c r="AG451">
        <v>74</v>
      </c>
      <c r="AH451">
        <v>79</v>
      </c>
      <c r="AI451">
        <v>67</v>
      </c>
      <c r="AJ451">
        <v>67</v>
      </c>
      <c r="AK451">
        <v>66</v>
      </c>
      <c r="AL451">
        <v>50</v>
      </c>
      <c r="AM451">
        <v>81</v>
      </c>
      <c r="AN451">
        <v>75</v>
      </c>
      <c r="AO451">
        <v>77</v>
      </c>
      <c r="AP451">
        <v>42</v>
      </c>
      <c r="AQ451">
        <v>78</v>
      </c>
      <c r="AR451">
        <v>79</v>
      </c>
      <c r="AS451">
        <v>55</v>
      </c>
      <c r="AT451">
        <v>55</v>
      </c>
      <c r="AU451">
        <v>43</v>
      </c>
      <c r="AV451">
        <v>66</v>
      </c>
      <c r="AW451">
        <v>75</v>
      </c>
      <c r="AX451">
        <v>76</v>
      </c>
      <c r="AY451">
        <v>77</v>
      </c>
    </row>
    <row r="452" spans="1:51" x14ac:dyDescent="0.45">
      <c r="A452" s="1" t="s">
        <v>1160</v>
      </c>
      <c r="B452" s="1" t="s">
        <v>1161</v>
      </c>
      <c r="C452" s="2">
        <v>32483</v>
      </c>
      <c r="D452">
        <v>30</v>
      </c>
      <c r="E452">
        <v>175.26</v>
      </c>
      <c r="F452">
        <v>73</v>
      </c>
      <c r="G452" s="1" t="s">
        <v>104</v>
      </c>
      <c r="H452" s="1" t="s">
        <v>300</v>
      </c>
      <c r="I452">
        <v>76</v>
      </c>
      <c r="J452">
        <v>76</v>
      </c>
      <c r="K452">
        <v>6000000</v>
      </c>
      <c r="L452">
        <v>42000</v>
      </c>
      <c r="M452" s="1" t="s">
        <v>62</v>
      </c>
      <c r="N452">
        <v>1</v>
      </c>
      <c r="O452">
        <v>3</v>
      </c>
      <c r="P452">
        <v>3</v>
      </c>
      <c r="Q452" s="1" t="s">
        <v>69</v>
      </c>
      <c r="R452">
        <v>11400000</v>
      </c>
      <c r="S452" s="1" t="s">
        <v>80</v>
      </c>
      <c r="U452" s="1" t="s">
        <v>80</v>
      </c>
      <c r="W452">
        <v>58</v>
      </c>
      <c r="X452">
        <v>54</v>
      </c>
      <c r="Y452">
        <v>64</v>
      </c>
      <c r="Z452">
        <v>74</v>
      </c>
      <c r="AA452">
        <v>53</v>
      </c>
      <c r="AB452">
        <v>67</v>
      </c>
      <c r="AC452">
        <v>46</v>
      </c>
      <c r="AD452">
        <v>41</v>
      </c>
      <c r="AE452">
        <v>69</v>
      </c>
      <c r="AF452">
        <v>68</v>
      </c>
      <c r="AG452">
        <v>69</v>
      </c>
      <c r="AH452">
        <v>68</v>
      </c>
      <c r="AI452">
        <v>64</v>
      </c>
      <c r="AJ452">
        <v>74</v>
      </c>
      <c r="AK452">
        <v>72</v>
      </c>
      <c r="AL452">
        <v>61</v>
      </c>
      <c r="AM452">
        <v>64</v>
      </c>
      <c r="AN452">
        <v>89</v>
      </c>
      <c r="AO452">
        <v>75</v>
      </c>
      <c r="AP452">
        <v>54</v>
      </c>
      <c r="AQ452">
        <v>85</v>
      </c>
      <c r="AR452">
        <v>75</v>
      </c>
      <c r="AS452">
        <v>58</v>
      </c>
      <c r="AT452">
        <v>64</v>
      </c>
      <c r="AU452">
        <v>41</v>
      </c>
      <c r="AV452">
        <v>70</v>
      </c>
      <c r="AW452">
        <v>75</v>
      </c>
      <c r="AX452">
        <v>79</v>
      </c>
      <c r="AY452">
        <v>76</v>
      </c>
    </row>
    <row r="453" spans="1:51" x14ac:dyDescent="0.45">
      <c r="A453" s="1" t="s">
        <v>1162</v>
      </c>
      <c r="B453" s="1" t="s">
        <v>1163</v>
      </c>
      <c r="C453" s="2">
        <v>35505</v>
      </c>
      <c r="D453">
        <v>21</v>
      </c>
      <c r="E453">
        <v>187.96</v>
      </c>
      <c r="F453">
        <v>71.2</v>
      </c>
      <c r="G453" s="1" t="s">
        <v>1164</v>
      </c>
      <c r="H453" s="1" t="s">
        <v>300</v>
      </c>
      <c r="I453">
        <v>75</v>
      </c>
      <c r="J453">
        <v>82</v>
      </c>
      <c r="K453">
        <v>9500000</v>
      </c>
      <c r="L453">
        <v>60000</v>
      </c>
      <c r="M453" s="1" t="s">
        <v>62</v>
      </c>
      <c r="N453">
        <v>1</v>
      </c>
      <c r="O453">
        <v>3</v>
      </c>
      <c r="P453">
        <v>3</v>
      </c>
      <c r="Q453" s="1" t="s">
        <v>63</v>
      </c>
      <c r="R453">
        <v>20000000</v>
      </c>
      <c r="S453" s="1" t="s">
        <v>80</v>
      </c>
      <c r="U453" s="1" t="s">
        <v>80</v>
      </c>
      <c r="W453">
        <v>63</v>
      </c>
      <c r="X453">
        <v>69</v>
      </c>
      <c r="Y453">
        <v>78</v>
      </c>
      <c r="Z453">
        <v>68</v>
      </c>
      <c r="AA453">
        <v>63</v>
      </c>
      <c r="AB453">
        <v>76</v>
      </c>
      <c r="AC453">
        <v>51</v>
      </c>
      <c r="AD453">
        <v>42</v>
      </c>
      <c r="AE453">
        <v>40</v>
      </c>
      <c r="AF453">
        <v>75</v>
      </c>
      <c r="AG453">
        <v>80</v>
      </c>
      <c r="AH453">
        <v>86</v>
      </c>
      <c r="AI453">
        <v>73</v>
      </c>
      <c r="AJ453">
        <v>74</v>
      </c>
      <c r="AK453">
        <v>64</v>
      </c>
      <c r="AL453">
        <v>76</v>
      </c>
      <c r="AM453">
        <v>79</v>
      </c>
      <c r="AN453">
        <v>77</v>
      </c>
      <c r="AO453">
        <v>77</v>
      </c>
      <c r="AP453">
        <v>61</v>
      </c>
      <c r="AQ453">
        <v>70</v>
      </c>
      <c r="AR453">
        <v>34</v>
      </c>
      <c r="AS453">
        <v>75</v>
      </c>
      <c r="AT453">
        <v>62</v>
      </c>
      <c r="AU453">
        <v>54</v>
      </c>
      <c r="AV453">
        <v>66</v>
      </c>
      <c r="AW453">
        <v>38</v>
      </c>
      <c r="AX453">
        <v>31</v>
      </c>
      <c r="AY453">
        <v>23</v>
      </c>
    </row>
    <row r="454" spans="1:51" x14ac:dyDescent="0.45">
      <c r="A454" s="1" t="s">
        <v>1165</v>
      </c>
      <c r="B454" s="1" t="s">
        <v>1166</v>
      </c>
      <c r="C454" s="2">
        <v>33097</v>
      </c>
      <c r="D454">
        <v>28</v>
      </c>
      <c r="E454">
        <v>185.42</v>
      </c>
      <c r="F454">
        <v>82.1</v>
      </c>
      <c r="G454" s="1" t="s">
        <v>660</v>
      </c>
      <c r="H454" s="1" t="s">
        <v>83</v>
      </c>
      <c r="I454">
        <v>75</v>
      </c>
      <c r="J454">
        <v>75</v>
      </c>
      <c r="K454">
        <v>5500000</v>
      </c>
      <c r="L454">
        <v>42000</v>
      </c>
      <c r="M454" s="1" t="s">
        <v>55</v>
      </c>
      <c r="N454">
        <v>1</v>
      </c>
      <c r="O454">
        <v>3</v>
      </c>
      <c r="P454">
        <v>3</v>
      </c>
      <c r="Q454" s="1" t="s">
        <v>69</v>
      </c>
      <c r="S454" s="1" t="s">
        <v>80</v>
      </c>
      <c r="U454" s="1" t="s">
        <v>80</v>
      </c>
      <c r="W454">
        <v>75</v>
      </c>
      <c r="X454">
        <v>56</v>
      </c>
      <c r="Y454">
        <v>60</v>
      </c>
      <c r="Z454">
        <v>69</v>
      </c>
      <c r="AA454">
        <v>58</v>
      </c>
      <c r="AB454">
        <v>74</v>
      </c>
      <c r="AC454">
        <v>68</v>
      </c>
      <c r="AD454">
        <v>52</v>
      </c>
      <c r="AE454">
        <v>59</v>
      </c>
      <c r="AF454">
        <v>76</v>
      </c>
      <c r="AG454">
        <v>69</v>
      </c>
      <c r="AH454">
        <v>77</v>
      </c>
      <c r="AI454">
        <v>65</v>
      </c>
      <c r="AJ454">
        <v>73</v>
      </c>
      <c r="AK454">
        <v>53</v>
      </c>
      <c r="AL454">
        <v>76</v>
      </c>
      <c r="AM454">
        <v>65</v>
      </c>
      <c r="AN454">
        <v>78</v>
      </c>
      <c r="AO454">
        <v>79</v>
      </c>
      <c r="AP454">
        <v>64</v>
      </c>
      <c r="AQ454">
        <v>71</v>
      </c>
      <c r="AR454">
        <v>74</v>
      </c>
      <c r="AS454">
        <v>74</v>
      </c>
      <c r="AT454">
        <v>67</v>
      </c>
      <c r="AU454">
        <v>53</v>
      </c>
      <c r="AV454">
        <v>68</v>
      </c>
      <c r="AW454">
        <v>73</v>
      </c>
      <c r="AX454">
        <v>75</v>
      </c>
      <c r="AY454">
        <v>74</v>
      </c>
    </row>
    <row r="455" spans="1:51" x14ac:dyDescent="0.45">
      <c r="A455" s="1" t="s">
        <v>1167</v>
      </c>
      <c r="B455" s="1" t="s">
        <v>1168</v>
      </c>
      <c r="C455" s="2">
        <v>33383</v>
      </c>
      <c r="D455">
        <v>27</v>
      </c>
      <c r="E455">
        <v>190.5</v>
      </c>
      <c r="F455">
        <v>87.1</v>
      </c>
      <c r="G455" s="1" t="s">
        <v>91</v>
      </c>
      <c r="H455" s="1" t="s">
        <v>54</v>
      </c>
      <c r="I455">
        <v>75</v>
      </c>
      <c r="J455">
        <v>76</v>
      </c>
      <c r="K455">
        <v>8000000</v>
      </c>
      <c r="L455">
        <v>46000</v>
      </c>
      <c r="M455" s="1" t="s">
        <v>62</v>
      </c>
      <c r="N455">
        <v>1</v>
      </c>
      <c r="O455">
        <v>3</v>
      </c>
      <c r="P455">
        <v>3</v>
      </c>
      <c r="Q455" s="1" t="s">
        <v>69</v>
      </c>
      <c r="S455" s="1" t="s">
        <v>80</v>
      </c>
      <c r="U455" s="1" t="s">
        <v>80</v>
      </c>
      <c r="W455">
        <v>34</v>
      </c>
      <c r="X455">
        <v>75</v>
      </c>
      <c r="Y455">
        <v>83</v>
      </c>
      <c r="Z455">
        <v>64</v>
      </c>
      <c r="AA455">
        <v>76</v>
      </c>
      <c r="AB455">
        <v>70</v>
      </c>
      <c r="AC455">
        <v>46</v>
      </c>
      <c r="AD455">
        <v>36</v>
      </c>
      <c r="AE455">
        <v>57</v>
      </c>
      <c r="AF455">
        <v>74</v>
      </c>
      <c r="AG455">
        <v>57</v>
      </c>
      <c r="AH455">
        <v>62</v>
      </c>
      <c r="AI455">
        <v>66</v>
      </c>
      <c r="AJ455">
        <v>71</v>
      </c>
      <c r="AK455">
        <v>62</v>
      </c>
      <c r="AL455">
        <v>75</v>
      </c>
      <c r="AM455">
        <v>78</v>
      </c>
      <c r="AN455">
        <v>71</v>
      </c>
      <c r="AO455">
        <v>79</v>
      </c>
      <c r="AP455">
        <v>72</v>
      </c>
      <c r="AQ455">
        <v>72</v>
      </c>
      <c r="AR455">
        <v>34</v>
      </c>
      <c r="AS455">
        <v>78</v>
      </c>
      <c r="AT455">
        <v>59</v>
      </c>
      <c r="AU455">
        <v>77</v>
      </c>
      <c r="AV455">
        <v>70</v>
      </c>
      <c r="AW455">
        <v>43</v>
      </c>
      <c r="AX455">
        <v>29</v>
      </c>
      <c r="AY455">
        <v>26</v>
      </c>
    </row>
    <row r="456" spans="1:51" x14ac:dyDescent="0.45">
      <c r="A456" s="1" t="s">
        <v>1169</v>
      </c>
      <c r="B456" s="1" t="s">
        <v>1170</v>
      </c>
      <c r="C456" s="2">
        <v>33305</v>
      </c>
      <c r="D456">
        <v>28</v>
      </c>
      <c r="E456">
        <v>154.94</v>
      </c>
      <c r="F456">
        <v>67.099999999999994</v>
      </c>
      <c r="G456" s="1" t="s">
        <v>277</v>
      </c>
      <c r="H456" s="1" t="s">
        <v>105</v>
      </c>
      <c r="I456">
        <v>75</v>
      </c>
      <c r="J456">
        <v>76</v>
      </c>
      <c r="K456">
        <v>7500000</v>
      </c>
      <c r="L456">
        <v>21000</v>
      </c>
      <c r="M456" s="1" t="s">
        <v>62</v>
      </c>
      <c r="N456">
        <v>1</v>
      </c>
      <c r="O456">
        <v>3</v>
      </c>
      <c r="P456">
        <v>3</v>
      </c>
      <c r="Q456" s="1" t="s">
        <v>63</v>
      </c>
      <c r="R456">
        <v>16300000</v>
      </c>
      <c r="S456" s="1" t="s">
        <v>80</v>
      </c>
      <c r="U456" s="1" t="s">
        <v>80</v>
      </c>
      <c r="W456">
        <v>61</v>
      </c>
      <c r="X456">
        <v>73</v>
      </c>
      <c r="Y456">
        <v>64</v>
      </c>
      <c r="Z456">
        <v>78</v>
      </c>
      <c r="AA456">
        <v>54</v>
      </c>
      <c r="AB456">
        <v>72</v>
      </c>
      <c r="AC456">
        <v>71</v>
      </c>
      <c r="AD456">
        <v>57</v>
      </c>
      <c r="AE456">
        <v>72</v>
      </c>
      <c r="AF456">
        <v>75</v>
      </c>
      <c r="AG456">
        <v>67</v>
      </c>
      <c r="AH456">
        <v>61</v>
      </c>
      <c r="AI456">
        <v>71</v>
      </c>
      <c r="AJ456">
        <v>74</v>
      </c>
      <c r="AK456">
        <v>64</v>
      </c>
      <c r="AL456">
        <v>71</v>
      </c>
      <c r="AM456">
        <v>65</v>
      </c>
      <c r="AN456">
        <v>67</v>
      </c>
      <c r="AO456">
        <v>66</v>
      </c>
      <c r="AP456">
        <v>74</v>
      </c>
      <c r="AQ456">
        <v>58</v>
      </c>
      <c r="AR456">
        <v>64</v>
      </c>
      <c r="AS456">
        <v>80</v>
      </c>
      <c r="AT456">
        <v>79</v>
      </c>
      <c r="AU456">
        <v>54</v>
      </c>
      <c r="AV456">
        <v>67</v>
      </c>
      <c r="AW456">
        <v>40</v>
      </c>
      <c r="AX456">
        <v>73</v>
      </c>
      <c r="AY456">
        <v>67</v>
      </c>
    </row>
    <row r="457" spans="1:51" x14ac:dyDescent="0.45">
      <c r="A457" s="1" t="s">
        <v>1171</v>
      </c>
      <c r="B457" s="1" t="s">
        <v>1172</v>
      </c>
      <c r="C457" s="2">
        <v>35349</v>
      </c>
      <c r="D457">
        <v>22</v>
      </c>
      <c r="E457">
        <v>182.88</v>
      </c>
      <c r="F457">
        <v>77.099999999999994</v>
      </c>
      <c r="G457" s="1" t="s">
        <v>78</v>
      </c>
      <c r="H457" s="1" t="s">
        <v>54</v>
      </c>
      <c r="I457">
        <v>75</v>
      </c>
      <c r="J457">
        <v>85</v>
      </c>
      <c r="K457">
        <v>9500000</v>
      </c>
      <c r="L457">
        <v>13000</v>
      </c>
      <c r="M457" s="1" t="s">
        <v>62</v>
      </c>
      <c r="N457">
        <v>1</v>
      </c>
      <c r="O457">
        <v>2</v>
      </c>
      <c r="P457">
        <v>2</v>
      </c>
      <c r="Q457" s="1" t="s">
        <v>69</v>
      </c>
      <c r="R457">
        <v>15200000</v>
      </c>
      <c r="S457" s="1" t="s">
        <v>80</v>
      </c>
      <c r="U457" s="1" t="s">
        <v>80</v>
      </c>
      <c r="W457">
        <v>35</v>
      </c>
      <c r="X457">
        <v>27</v>
      </c>
      <c r="Y457">
        <v>78</v>
      </c>
      <c r="Z457">
        <v>62</v>
      </c>
      <c r="AA457">
        <v>35</v>
      </c>
      <c r="AB457">
        <v>36</v>
      </c>
      <c r="AC457">
        <v>31</v>
      </c>
      <c r="AD457">
        <v>35</v>
      </c>
      <c r="AE457">
        <v>31</v>
      </c>
      <c r="AF457">
        <v>68</v>
      </c>
      <c r="AG457">
        <v>68</v>
      </c>
      <c r="AH457">
        <v>63</v>
      </c>
      <c r="AI457">
        <v>41</v>
      </c>
      <c r="AJ457">
        <v>72</v>
      </c>
      <c r="AK457">
        <v>74</v>
      </c>
      <c r="AL457">
        <v>45</v>
      </c>
      <c r="AM457">
        <v>75</v>
      </c>
      <c r="AN457">
        <v>79</v>
      </c>
      <c r="AO457">
        <v>77</v>
      </c>
      <c r="AP457">
        <v>28</v>
      </c>
      <c r="AQ457">
        <v>71</v>
      </c>
      <c r="AR457">
        <v>75</v>
      </c>
      <c r="AS457">
        <v>35</v>
      </c>
      <c r="AT457">
        <v>40</v>
      </c>
      <c r="AU457">
        <v>42</v>
      </c>
      <c r="AV457">
        <v>61</v>
      </c>
      <c r="AW457">
        <v>77</v>
      </c>
      <c r="AX457">
        <v>78</v>
      </c>
      <c r="AY457">
        <v>71</v>
      </c>
    </row>
    <row r="458" spans="1:51" x14ac:dyDescent="0.45">
      <c r="A458" s="1" t="s">
        <v>1173</v>
      </c>
      <c r="B458" s="1" t="s">
        <v>1174</v>
      </c>
      <c r="C458" s="2">
        <v>35619</v>
      </c>
      <c r="D458">
        <v>21</v>
      </c>
      <c r="E458">
        <v>182.88</v>
      </c>
      <c r="F458">
        <v>62.1</v>
      </c>
      <c r="G458" s="1" t="s">
        <v>1175</v>
      </c>
      <c r="H458" s="1" t="s">
        <v>325</v>
      </c>
      <c r="I458">
        <v>75</v>
      </c>
      <c r="J458">
        <v>86</v>
      </c>
      <c r="K458">
        <v>11500000</v>
      </c>
      <c r="L458">
        <v>39000</v>
      </c>
      <c r="M458" s="1" t="s">
        <v>55</v>
      </c>
      <c r="N458">
        <v>1</v>
      </c>
      <c r="O458">
        <v>3</v>
      </c>
      <c r="P458">
        <v>4</v>
      </c>
      <c r="Q458" s="1" t="s">
        <v>63</v>
      </c>
      <c r="R458">
        <v>24200000</v>
      </c>
      <c r="S458" s="1" t="s">
        <v>325</v>
      </c>
      <c r="T458">
        <v>75</v>
      </c>
      <c r="U458" s="1" t="s">
        <v>88</v>
      </c>
      <c r="V458">
        <v>13</v>
      </c>
      <c r="W458">
        <v>69</v>
      </c>
      <c r="X458">
        <v>71</v>
      </c>
      <c r="Y458">
        <v>40</v>
      </c>
      <c r="Z458">
        <v>76</v>
      </c>
      <c r="AA458">
        <v>50</v>
      </c>
      <c r="AB458">
        <v>77</v>
      </c>
      <c r="AC458">
        <v>65</v>
      </c>
      <c r="AD458">
        <v>48</v>
      </c>
      <c r="AE458">
        <v>66</v>
      </c>
      <c r="AF458">
        <v>75</v>
      </c>
      <c r="AG458">
        <v>76</v>
      </c>
      <c r="AH458">
        <v>76</v>
      </c>
      <c r="AI458">
        <v>85</v>
      </c>
      <c r="AJ458">
        <v>74</v>
      </c>
      <c r="AK458">
        <v>79</v>
      </c>
      <c r="AL458">
        <v>67</v>
      </c>
      <c r="AM458">
        <v>59</v>
      </c>
      <c r="AN458">
        <v>72</v>
      </c>
      <c r="AO458">
        <v>49</v>
      </c>
      <c r="AP458">
        <v>55</v>
      </c>
      <c r="AQ458">
        <v>44</v>
      </c>
      <c r="AR458">
        <v>34</v>
      </c>
      <c r="AS458">
        <v>71</v>
      </c>
      <c r="AT458">
        <v>76</v>
      </c>
      <c r="AU458">
        <v>58</v>
      </c>
      <c r="AV458">
        <v>78</v>
      </c>
      <c r="AW458">
        <v>28</v>
      </c>
      <c r="AX458">
        <v>31</v>
      </c>
      <c r="AY458">
        <v>28</v>
      </c>
    </row>
    <row r="459" spans="1:51" x14ac:dyDescent="0.45">
      <c r="A459" s="1" t="s">
        <v>1176</v>
      </c>
      <c r="B459" s="1" t="s">
        <v>1177</v>
      </c>
      <c r="C459" s="2">
        <v>33555</v>
      </c>
      <c r="D459">
        <v>27</v>
      </c>
      <c r="E459">
        <v>190.5</v>
      </c>
      <c r="F459">
        <v>88</v>
      </c>
      <c r="G459" s="1" t="s">
        <v>78</v>
      </c>
      <c r="H459" s="1" t="s">
        <v>83</v>
      </c>
      <c r="I459">
        <v>75</v>
      </c>
      <c r="J459">
        <v>78</v>
      </c>
      <c r="K459">
        <v>7000000</v>
      </c>
      <c r="L459">
        <v>35000</v>
      </c>
      <c r="M459" s="1" t="s">
        <v>62</v>
      </c>
      <c r="N459">
        <v>2</v>
      </c>
      <c r="O459">
        <v>3</v>
      </c>
      <c r="P459">
        <v>2</v>
      </c>
      <c r="Q459" s="1" t="s">
        <v>69</v>
      </c>
      <c r="S459" s="1" t="s">
        <v>80</v>
      </c>
      <c r="U459" s="1" t="s">
        <v>80</v>
      </c>
      <c r="W459">
        <v>40</v>
      </c>
      <c r="X459">
        <v>38</v>
      </c>
      <c r="Y459">
        <v>78</v>
      </c>
      <c r="Z459">
        <v>71</v>
      </c>
      <c r="AA459">
        <v>34</v>
      </c>
      <c r="AB459">
        <v>59</v>
      </c>
      <c r="AC459">
        <v>43</v>
      </c>
      <c r="AD459">
        <v>66</v>
      </c>
      <c r="AE459">
        <v>72</v>
      </c>
      <c r="AF459">
        <v>60</v>
      </c>
      <c r="AG459">
        <v>54</v>
      </c>
      <c r="AH459">
        <v>65</v>
      </c>
      <c r="AI459">
        <v>50</v>
      </c>
      <c r="AJ459">
        <v>67</v>
      </c>
      <c r="AK459">
        <v>45</v>
      </c>
      <c r="AL459">
        <v>86</v>
      </c>
      <c r="AM459">
        <v>71</v>
      </c>
      <c r="AN459">
        <v>63</v>
      </c>
      <c r="AO459">
        <v>90</v>
      </c>
      <c r="AP459">
        <v>65</v>
      </c>
      <c r="AQ459">
        <v>80</v>
      </c>
      <c r="AR459">
        <v>70</v>
      </c>
      <c r="AS459">
        <v>46</v>
      </c>
      <c r="AT459">
        <v>58</v>
      </c>
      <c r="AU459">
        <v>39</v>
      </c>
      <c r="AV459">
        <v>71</v>
      </c>
      <c r="AW459">
        <v>72</v>
      </c>
      <c r="AX459">
        <v>76</v>
      </c>
      <c r="AY459">
        <v>72</v>
      </c>
    </row>
    <row r="460" spans="1:51" x14ac:dyDescent="0.45">
      <c r="A460" s="1" t="s">
        <v>1178</v>
      </c>
      <c r="B460" s="1" t="s">
        <v>1179</v>
      </c>
      <c r="C460" s="2">
        <v>33366</v>
      </c>
      <c r="D460">
        <v>27</v>
      </c>
      <c r="E460">
        <v>185.42</v>
      </c>
      <c r="F460">
        <v>74.8</v>
      </c>
      <c r="G460" s="1" t="s">
        <v>96</v>
      </c>
      <c r="H460" s="1" t="s">
        <v>74</v>
      </c>
      <c r="I460">
        <v>75</v>
      </c>
      <c r="J460">
        <v>78</v>
      </c>
      <c r="K460">
        <v>5500000</v>
      </c>
      <c r="L460">
        <v>36000</v>
      </c>
      <c r="M460" s="1" t="s">
        <v>55</v>
      </c>
      <c r="N460">
        <v>1</v>
      </c>
      <c r="O460">
        <v>2</v>
      </c>
      <c r="P460">
        <v>1</v>
      </c>
      <c r="Q460" s="1" t="s">
        <v>69</v>
      </c>
      <c r="S460" s="1" t="s">
        <v>80</v>
      </c>
      <c r="U460" s="1" t="s">
        <v>80</v>
      </c>
      <c r="W460">
        <v>12</v>
      </c>
      <c r="X460">
        <v>14</v>
      </c>
      <c r="Y460">
        <v>13</v>
      </c>
      <c r="Z460">
        <v>32</v>
      </c>
      <c r="AA460">
        <v>18</v>
      </c>
      <c r="AB460">
        <v>14</v>
      </c>
      <c r="AC460">
        <v>13</v>
      </c>
      <c r="AD460">
        <v>12</v>
      </c>
      <c r="AE460">
        <v>31</v>
      </c>
      <c r="AF460">
        <v>22</v>
      </c>
      <c r="AG460">
        <v>49</v>
      </c>
      <c r="AH460">
        <v>46</v>
      </c>
      <c r="AI460">
        <v>46</v>
      </c>
      <c r="AJ460">
        <v>71</v>
      </c>
      <c r="AK460">
        <v>34</v>
      </c>
      <c r="AL460">
        <v>21</v>
      </c>
      <c r="AM460">
        <v>57</v>
      </c>
      <c r="AN460">
        <v>27</v>
      </c>
      <c r="AO460">
        <v>68</v>
      </c>
      <c r="AP460">
        <v>19</v>
      </c>
      <c r="AQ460">
        <v>12</v>
      </c>
      <c r="AR460">
        <v>20</v>
      </c>
      <c r="AS460">
        <v>10</v>
      </c>
      <c r="AT460">
        <v>43</v>
      </c>
      <c r="AU460">
        <v>17</v>
      </c>
      <c r="AV460">
        <v>63</v>
      </c>
      <c r="AW460">
        <v>28</v>
      </c>
      <c r="AX460">
        <v>19</v>
      </c>
      <c r="AY460">
        <v>19</v>
      </c>
    </row>
    <row r="461" spans="1:51" x14ac:dyDescent="0.45">
      <c r="A461" s="1" t="s">
        <v>1180</v>
      </c>
      <c r="B461" s="1" t="s">
        <v>1181</v>
      </c>
      <c r="C461" s="2">
        <v>32802</v>
      </c>
      <c r="D461">
        <v>29</v>
      </c>
      <c r="E461">
        <v>187.96</v>
      </c>
      <c r="F461">
        <v>89.8</v>
      </c>
      <c r="G461" s="1" t="s">
        <v>91</v>
      </c>
      <c r="H461" s="1" t="s">
        <v>325</v>
      </c>
      <c r="I461">
        <v>75</v>
      </c>
      <c r="J461">
        <v>75</v>
      </c>
      <c r="K461">
        <v>7000000</v>
      </c>
      <c r="L461">
        <v>45000</v>
      </c>
      <c r="M461" s="1" t="s">
        <v>62</v>
      </c>
      <c r="N461">
        <v>1</v>
      </c>
      <c r="O461">
        <v>3</v>
      </c>
      <c r="P461">
        <v>2</v>
      </c>
      <c r="Q461" s="1" t="s">
        <v>92</v>
      </c>
      <c r="R461">
        <v>13300000</v>
      </c>
      <c r="S461" s="1" t="s">
        <v>325</v>
      </c>
      <c r="T461">
        <v>75</v>
      </c>
      <c r="U461" s="1" t="s">
        <v>93</v>
      </c>
      <c r="V461">
        <v>9</v>
      </c>
      <c r="W461">
        <v>59</v>
      </c>
      <c r="X461">
        <v>77</v>
      </c>
      <c r="Y461">
        <v>83</v>
      </c>
      <c r="Z461">
        <v>68</v>
      </c>
      <c r="AA461">
        <v>70</v>
      </c>
      <c r="AB461">
        <v>65</v>
      </c>
      <c r="AC461">
        <v>61</v>
      </c>
      <c r="AD461">
        <v>46</v>
      </c>
      <c r="AE461">
        <v>60</v>
      </c>
      <c r="AF461">
        <v>76</v>
      </c>
      <c r="AG461">
        <v>50</v>
      </c>
      <c r="AH461">
        <v>55</v>
      </c>
      <c r="AI461">
        <v>50</v>
      </c>
      <c r="AJ461">
        <v>76</v>
      </c>
      <c r="AK461">
        <v>60</v>
      </c>
      <c r="AL461">
        <v>80</v>
      </c>
      <c r="AM461">
        <v>89</v>
      </c>
      <c r="AN461">
        <v>73</v>
      </c>
      <c r="AO461">
        <v>84</v>
      </c>
      <c r="AP461">
        <v>71</v>
      </c>
      <c r="AQ461">
        <v>80</v>
      </c>
      <c r="AR461">
        <v>42</v>
      </c>
      <c r="AS461">
        <v>78</v>
      </c>
      <c r="AT461">
        <v>70</v>
      </c>
      <c r="AU461">
        <v>79</v>
      </c>
      <c r="AV461">
        <v>75</v>
      </c>
      <c r="AW461">
        <v>42</v>
      </c>
      <c r="AX461">
        <v>38</v>
      </c>
      <c r="AY461">
        <v>29</v>
      </c>
    </row>
    <row r="462" spans="1:51" x14ac:dyDescent="0.45">
      <c r="A462" s="1" t="s">
        <v>1182</v>
      </c>
      <c r="B462" s="1" t="s">
        <v>1183</v>
      </c>
      <c r="C462" s="2">
        <v>31433</v>
      </c>
      <c r="D462">
        <v>33</v>
      </c>
      <c r="E462">
        <v>154.94</v>
      </c>
      <c r="F462">
        <v>76.2</v>
      </c>
      <c r="G462" s="1" t="s">
        <v>322</v>
      </c>
      <c r="H462" s="1" t="s">
        <v>105</v>
      </c>
      <c r="I462">
        <v>75</v>
      </c>
      <c r="J462">
        <v>75</v>
      </c>
      <c r="K462">
        <v>3700000</v>
      </c>
      <c r="L462">
        <v>23000</v>
      </c>
      <c r="M462" s="1" t="s">
        <v>62</v>
      </c>
      <c r="N462">
        <v>1</v>
      </c>
      <c r="O462">
        <v>3</v>
      </c>
      <c r="P462">
        <v>3</v>
      </c>
      <c r="Q462" s="1" t="s">
        <v>69</v>
      </c>
      <c r="R462">
        <v>7700000</v>
      </c>
      <c r="S462" s="1" t="s">
        <v>80</v>
      </c>
      <c r="U462" s="1" t="s">
        <v>80</v>
      </c>
      <c r="W462">
        <v>70</v>
      </c>
      <c r="X462">
        <v>55</v>
      </c>
      <c r="Y462">
        <v>60</v>
      </c>
      <c r="Z462">
        <v>74</v>
      </c>
      <c r="AA462">
        <v>49</v>
      </c>
      <c r="AB462">
        <v>68</v>
      </c>
      <c r="AC462">
        <v>67</v>
      </c>
      <c r="AD462">
        <v>52</v>
      </c>
      <c r="AE462">
        <v>64</v>
      </c>
      <c r="AF462">
        <v>74</v>
      </c>
      <c r="AG462">
        <v>69</v>
      </c>
      <c r="AH462">
        <v>73</v>
      </c>
      <c r="AI462">
        <v>68</v>
      </c>
      <c r="AJ462">
        <v>80</v>
      </c>
      <c r="AK462">
        <v>71</v>
      </c>
      <c r="AL462">
        <v>57</v>
      </c>
      <c r="AM462">
        <v>73</v>
      </c>
      <c r="AN462">
        <v>75</v>
      </c>
      <c r="AO462">
        <v>67</v>
      </c>
      <c r="AP462">
        <v>43</v>
      </c>
      <c r="AQ462">
        <v>84</v>
      </c>
      <c r="AR462">
        <v>75</v>
      </c>
      <c r="AS462">
        <v>61</v>
      </c>
      <c r="AT462">
        <v>65</v>
      </c>
      <c r="AU462">
        <v>56</v>
      </c>
      <c r="AV462">
        <v>81</v>
      </c>
      <c r="AW462">
        <v>60</v>
      </c>
      <c r="AX462">
        <v>78</v>
      </c>
      <c r="AY462">
        <v>82</v>
      </c>
    </row>
    <row r="463" spans="1:51" x14ac:dyDescent="0.45">
      <c r="A463" s="1" t="s">
        <v>1184</v>
      </c>
      <c r="B463" s="1" t="s">
        <v>1185</v>
      </c>
      <c r="C463" s="2">
        <v>34402</v>
      </c>
      <c r="D463">
        <v>24</v>
      </c>
      <c r="E463">
        <v>175.26</v>
      </c>
      <c r="F463">
        <v>69.900000000000006</v>
      </c>
      <c r="G463" s="1" t="s">
        <v>143</v>
      </c>
      <c r="H463" s="1" t="s">
        <v>68</v>
      </c>
      <c r="I463">
        <v>75</v>
      </c>
      <c r="J463">
        <v>80</v>
      </c>
      <c r="K463">
        <v>7500000</v>
      </c>
      <c r="L463">
        <v>30000</v>
      </c>
      <c r="M463" s="1" t="s">
        <v>55</v>
      </c>
      <c r="N463">
        <v>1</v>
      </c>
      <c r="O463">
        <v>5</v>
      </c>
      <c r="P463">
        <v>3</v>
      </c>
      <c r="Q463" s="1" t="s">
        <v>69</v>
      </c>
      <c r="R463">
        <v>14800000</v>
      </c>
      <c r="S463" s="1" t="s">
        <v>80</v>
      </c>
      <c r="U463" s="1" t="s">
        <v>80</v>
      </c>
      <c r="W463">
        <v>77</v>
      </c>
      <c r="X463">
        <v>60</v>
      </c>
      <c r="Y463">
        <v>64</v>
      </c>
      <c r="Z463">
        <v>73</v>
      </c>
      <c r="AA463">
        <v>59</v>
      </c>
      <c r="AB463">
        <v>71</v>
      </c>
      <c r="AC463">
        <v>73</v>
      </c>
      <c r="AD463">
        <v>49</v>
      </c>
      <c r="AE463">
        <v>66</v>
      </c>
      <c r="AF463">
        <v>74</v>
      </c>
      <c r="AG463">
        <v>78</v>
      </c>
      <c r="AH463">
        <v>79</v>
      </c>
      <c r="AI463">
        <v>75</v>
      </c>
      <c r="AJ463">
        <v>75</v>
      </c>
      <c r="AK463">
        <v>76</v>
      </c>
      <c r="AL463">
        <v>76</v>
      </c>
      <c r="AM463">
        <v>82</v>
      </c>
      <c r="AN463">
        <v>78</v>
      </c>
      <c r="AO463">
        <v>70</v>
      </c>
      <c r="AP463">
        <v>68</v>
      </c>
      <c r="AQ463">
        <v>69</v>
      </c>
      <c r="AR463">
        <v>72</v>
      </c>
      <c r="AS463">
        <v>66</v>
      </c>
      <c r="AT463">
        <v>61</v>
      </c>
      <c r="AU463">
        <v>65</v>
      </c>
      <c r="AV463">
        <v>63</v>
      </c>
      <c r="AW463">
        <v>69</v>
      </c>
      <c r="AX463">
        <v>73</v>
      </c>
      <c r="AY463">
        <v>76</v>
      </c>
    </row>
    <row r="464" spans="1:51" x14ac:dyDescent="0.45">
      <c r="A464" s="1" t="s">
        <v>1186</v>
      </c>
      <c r="B464" s="1" t="s">
        <v>1187</v>
      </c>
      <c r="C464" s="2">
        <v>31043</v>
      </c>
      <c r="D464">
        <v>34</v>
      </c>
      <c r="E464">
        <v>187.96</v>
      </c>
      <c r="F464">
        <v>83</v>
      </c>
      <c r="G464" s="1" t="s">
        <v>106</v>
      </c>
      <c r="H464" s="1" t="s">
        <v>79</v>
      </c>
      <c r="I464">
        <v>75</v>
      </c>
      <c r="J464">
        <v>75</v>
      </c>
      <c r="K464">
        <v>2700000</v>
      </c>
      <c r="L464">
        <v>8000</v>
      </c>
      <c r="M464" s="1" t="s">
        <v>62</v>
      </c>
      <c r="N464">
        <v>1</v>
      </c>
      <c r="O464">
        <v>2</v>
      </c>
      <c r="P464">
        <v>2</v>
      </c>
      <c r="Q464" s="1" t="s">
        <v>69</v>
      </c>
      <c r="R464">
        <v>5700000</v>
      </c>
      <c r="S464" s="1" t="s">
        <v>80</v>
      </c>
      <c r="U464" s="1" t="s">
        <v>80</v>
      </c>
      <c r="W464">
        <v>48</v>
      </c>
      <c r="X464">
        <v>40</v>
      </c>
      <c r="Y464">
        <v>75</v>
      </c>
      <c r="Z464">
        <v>72</v>
      </c>
      <c r="AA464">
        <v>43</v>
      </c>
      <c r="AB464">
        <v>64</v>
      </c>
      <c r="AC464">
        <v>49</v>
      </c>
      <c r="AD464">
        <v>40</v>
      </c>
      <c r="AE464">
        <v>65</v>
      </c>
      <c r="AF464">
        <v>67</v>
      </c>
      <c r="AG464">
        <v>47</v>
      </c>
      <c r="AH464">
        <v>58</v>
      </c>
      <c r="AI464">
        <v>57</v>
      </c>
      <c r="AJ464">
        <v>74</v>
      </c>
      <c r="AK464">
        <v>50</v>
      </c>
      <c r="AL464">
        <v>76</v>
      </c>
      <c r="AM464">
        <v>65</v>
      </c>
      <c r="AN464">
        <v>92</v>
      </c>
      <c r="AO464">
        <v>81</v>
      </c>
      <c r="AP464">
        <v>57</v>
      </c>
      <c r="AQ464">
        <v>89</v>
      </c>
      <c r="AR464">
        <v>75</v>
      </c>
      <c r="AS464">
        <v>54</v>
      </c>
      <c r="AT464">
        <v>59</v>
      </c>
      <c r="AU464">
        <v>53</v>
      </c>
      <c r="AV464">
        <v>66</v>
      </c>
      <c r="AW464">
        <v>74</v>
      </c>
      <c r="AX464">
        <v>77</v>
      </c>
      <c r="AY464">
        <v>69</v>
      </c>
    </row>
    <row r="465" spans="1:51" x14ac:dyDescent="0.45">
      <c r="A465" s="1" t="s">
        <v>1188</v>
      </c>
      <c r="B465" s="1" t="s">
        <v>1189</v>
      </c>
      <c r="C465" s="2">
        <v>33336</v>
      </c>
      <c r="D465">
        <v>27</v>
      </c>
      <c r="E465">
        <v>152.4</v>
      </c>
      <c r="F465">
        <v>67.099999999999994</v>
      </c>
      <c r="G465" s="1" t="s">
        <v>1190</v>
      </c>
      <c r="H465" s="1" t="s">
        <v>581</v>
      </c>
      <c r="I465">
        <v>75</v>
      </c>
      <c r="J465">
        <v>76</v>
      </c>
      <c r="K465">
        <v>7500000</v>
      </c>
      <c r="L465">
        <v>53000</v>
      </c>
      <c r="M465" s="1" t="s">
        <v>62</v>
      </c>
      <c r="N465">
        <v>1</v>
      </c>
      <c r="O465">
        <v>4</v>
      </c>
      <c r="P465">
        <v>3</v>
      </c>
      <c r="Q465" s="1" t="s">
        <v>63</v>
      </c>
      <c r="R465">
        <v>14800000</v>
      </c>
      <c r="S465" s="1" t="s">
        <v>80</v>
      </c>
      <c r="U465" s="1" t="s">
        <v>80</v>
      </c>
      <c r="W465">
        <v>70</v>
      </c>
      <c r="X465">
        <v>60</v>
      </c>
      <c r="Y465">
        <v>59</v>
      </c>
      <c r="Z465">
        <v>75</v>
      </c>
      <c r="AA465">
        <v>50</v>
      </c>
      <c r="AB465">
        <v>77</v>
      </c>
      <c r="AC465">
        <v>75</v>
      </c>
      <c r="AD465">
        <v>40</v>
      </c>
      <c r="AE465">
        <v>74</v>
      </c>
      <c r="AF465">
        <v>75</v>
      </c>
      <c r="AG465">
        <v>77</v>
      </c>
      <c r="AH465">
        <v>79</v>
      </c>
      <c r="AI465">
        <v>87</v>
      </c>
      <c r="AJ465">
        <v>74</v>
      </c>
      <c r="AK465">
        <v>83</v>
      </c>
      <c r="AL465">
        <v>75</v>
      </c>
      <c r="AM465">
        <v>72</v>
      </c>
      <c r="AN465">
        <v>79</v>
      </c>
      <c r="AO465">
        <v>61</v>
      </c>
      <c r="AP465">
        <v>70</v>
      </c>
      <c r="AQ465">
        <v>78</v>
      </c>
      <c r="AR465">
        <v>46</v>
      </c>
      <c r="AS465">
        <v>72</v>
      </c>
      <c r="AT465">
        <v>71</v>
      </c>
      <c r="AU465">
        <v>50</v>
      </c>
      <c r="AV465">
        <v>70</v>
      </c>
      <c r="AW465">
        <v>58</v>
      </c>
      <c r="AX465">
        <v>49</v>
      </c>
      <c r="AY465">
        <v>49</v>
      </c>
    </row>
    <row r="466" spans="1:51" x14ac:dyDescent="0.45">
      <c r="A466" s="1" t="s">
        <v>1191</v>
      </c>
      <c r="B466" s="1" t="s">
        <v>1192</v>
      </c>
      <c r="C466" s="2">
        <v>33340</v>
      </c>
      <c r="D466">
        <v>27</v>
      </c>
      <c r="E466">
        <v>175.26</v>
      </c>
      <c r="F466">
        <v>68.900000000000006</v>
      </c>
      <c r="G466" s="1" t="s">
        <v>212</v>
      </c>
      <c r="H466" s="1" t="s">
        <v>1193</v>
      </c>
      <c r="I466">
        <v>75</v>
      </c>
      <c r="J466">
        <v>75</v>
      </c>
      <c r="K466">
        <v>7000000</v>
      </c>
      <c r="L466">
        <v>14000</v>
      </c>
      <c r="M466" s="1" t="s">
        <v>62</v>
      </c>
      <c r="N466">
        <v>1</v>
      </c>
      <c r="O466">
        <v>3</v>
      </c>
      <c r="P466">
        <v>2</v>
      </c>
      <c r="Q466" s="1" t="s">
        <v>63</v>
      </c>
      <c r="R466">
        <v>13300000</v>
      </c>
      <c r="S466" s="1" t="s">
        <v>1193</v>
      </c>
      <c r="T466">
        <v>71</v>
      </c>
      <c r="U466" s="1" t="s">
        <v>106</v>
      </c>
      <c r="V466">
        <v>16</v>
      </c>
      <c r="W466">
        <v>74</v>
      </c>
      <c r="X466">
        <v>58</v>
      </c>
      <c r="Y466">
        <v>58</v>
      </c>
      <c r="Z466">
        <v>78</v>
      </c>
      <c r="AA466">
        <v>69</v>
      </c>
      <c r="AB466">
        <v>62</v>
      </c>
      <c r="AC466">
        <v>72</v>
      </c>
      <c r="AD466">
        <v>75</v>
      </c>
      <c r="AE466">
        <v>82</v>
      </c>
      <c r="AF466">
        <v>76</v>
      </c>
      <c r="AG466">
        <v>59</v>
      </c>
      <c r="AH466">
        <v>55</v>
      </c>
      <c r="AI466">
        <v>68</v>
      </c>
      <c r="AJ466">
        <v>71</v>
      </c>
      <c r="AK466">
        <v>73</v>
      </c>
      <c r="AL466">
        <v>77</v>
      </c>
      <c r="AM466">
        <v>64</v>
      </c>
      <c r="AN466">
        <v>69</v>
      </c>
      <c r="AO466">
        <v>58</v>
      </c>
      <c r="AP466">
        <v>73</v>
      </c>
      <c r="AQ466">
        <v>69</v>
      </c>
      <c r="AR466">
        <v>73</v>
      </c>
      <c r="AS466">
        <v>59</v>
      </c>
      <c r="AT466">
        <v>76</v>
      </c>
      <c r="AU466">
        <v>70</v>
      </c>
      <c r="AV466">
        <v>69</v>
      </c>
      <c r="AW466">
        <v>69</v>
      </c>
      <c r="AX466">
        <v>74</v>
      </c>
      <c r="AY466">
        <v>70</v>
      </c>
    </row>
    <row r="467" spans="1:51" x14ac:dyDescent="0.45">
      <c r="A467" s="1" t="s">
        <v>1194</v>
      </c>
      <c r="B467" s="1" t="s">
        <v>1195</v>
      </c>
      <c r="C467" s="2">
        <v>34361</v>
      </c>
      <c r="D467">
        <v>25</v>
      </c>
      <c r="E467">
        <v>187.96</v>
      </c>
      <c r="F467">
        <v>83.9</v>
      </c>
      <c r="G467" s="1" t="s">
        <v>286</v>
      </c>
      <c r="H467" s="1" t="s">
        <v>97</v>
      </c>
      <c r="I467">
        <v>75</v>
      </c>
      <c r="J467">
        <v>78</v>
      </c>
      <c r="K467">
        <v>7000000</v>
      </c>
      <c r="L467">
        <v>18000</v>
      </c>
      <c r="M467" s="1" t="s">
        <v>62</v>
      </c>
      <c r="N467">
        <v>1</v>
      </c>
      <c r="O467">
        <v>3</v>
      </c>
      <c r="P467">
        <v>2</v>
      </c>
      <c r="Q467" s="1" t="s">
        <v>69</v>
      </c>
      <c r="R467">
        <v>13100000</v>
      </c>
      <c r="S467" s="1" t="s">
        <v>80</v>
      </c>
      <c r="U467" s="1" t="s">
        <v>80</v>
      </c>
      <c r="W467">
        <v>42</v>
      </c>
      <c r="X467">
        <v>34</v>
      </c>
      <c r="Y467">
        <v>67</v>
      </c>
      <c r="Z467">
        <v>75</v>
      </c>
      <c r="AA467">
        <v>29</v>
      </c>
      <c r="AB467">
        <v>57</v>
      </c>
      <c r="AC467">
        <v>38</v>
      </c>
      <c r="AD467">
        <v>41</v>
      </c>
      <c r="AE467">
        <v>68</v>
      </c>
      <c r="AF467">
        <v>68</v>
      </c>
      <c r="AG467">
        <v>54</v>
      </c>
      <c r="AH467">
        <v>59</v>
      </c>
      <c r="AI467">
        <v>59</v>
      </c>
      <c r="AJ467">
        <v>68</v>
      </c>
      <c r="AK467">
        <v>57</v>
      </c>
      <c r="AL467">
        <v>58</v>
      </c>
      <c r="AM467">
        <v>66</v>
      </c>
      <c r="AN467">
        <v>79</v>
      </c>
      <c r="AO467">
        <v>79</v>
      </c>
      <c r="AP467">
        <v>51</v>
      </c>
      <c r="AQ467">
        <v>79</v>
      </c>
      <c r="AR467">
        <v>79</v>
      </c>
      <c r="AS467">
        <v>43</v>
      </c>
      <c r="AT467">
        <v>59</v>
      </c>
      <c r="AU467">
        <v>46</v>
      </c>
      <c r="AV467">
        <v>66</v>
      </c>
      <c r="AW467">
        <v>73</v>
      </c>
      <c r="AX467">
        <v>76</v>
      </c>
      <c r="AY467">
        <v>75</v>
      </c>
    </row>
    <row r="468" spans="1:51" x14ac:dyDescent="0.45">
      <c r="A468" s="1" t="s">
        <v>1196</v>
      </c>
      <c r="B468" s="1" t="s">
        <v>1197</v>
      </c>
      <c r="C468" s="2">
        <v>34007</v>
      </c>
      <c r="D468">
        <v>26</v>
      </c>
      <c r="E468">
        <v>170.18</v>
      </c>
      <c r="F468">
        <v>73.900000000000006</v>
      </c>
      <c r="G468" s="1" t="s">
        <v>1198</v>
      </c>
      <c r="H468" s="1" t="s">
        <v>765</v>
      </c>
      <c r="I468">
        <v>75</v>
      </c>
      <c r="J468">
        <v>76</v>
      </c>
      <c r="K468">
        <v>8000000</v>
      </c>
      <c r="L468">
        <v>26000</v>
      </c>
      <c r="M468" s="1" t="s">
        <v>62</v>
      </c>
      <c r="N468">
        <v>1</v>
      </c>
      <c r="O468">
        <v>4</v>
      </c>
      <c r="P468">
        <v>4</v>
      </c>
      <c r="Q468" s="1" t="s">
        <v>92</v>
      </c>
      <c r="S468" s="1" t="s">
        <v>765</v>
      </c>
      <c r="T468">
        <v>73</v>
      </c>
      <c r="U468" s="1" t="s">
        <v>228</v>
      </c>
      <c r="V468">
        <v>7</v>
      </c>
      <c r="W468">
        <v>70</v>
      </c>
      <c r="X468">
        <v>73</v>
      </c>
      <c r="Y468">
        <v>51</v>
      </c>
      <c r="Z468">
        <v>72</v>
      </c>
      <c r="AA468">
        <v>57</v>
      </c>
      <c r="AB468">
        <v>82</v>
      </c>
      <c r="AC468">
        <v>65</v>
      </c>
      <c r="AD468">
        <v>56</v>
      </c>
      <c r="AE468">
        <v>66</v>
      </c>
      <c r="AF468">
        <v>74</v>
      </c>
      <c r="AG468">
        <v>91</v>
      </c>
      <c r="AH468">
        <v>88</v>
      </c>
      <c r="AI468">
        <v>88</v>
      </c>
      <c r="AJ468">
        <v>66</v>
      </c>
      <c r="AK468">
        <v>91</v>
      </c>
      <c r="AL468">
        <v>81</v>
      </c>
      <c r="AM468">
        <v>81</v>
      </c>
      <c r="AN468">
        <v>68</v>
      </c>
      <c r="AO468">
        <v>58</v>
      </c>
      <c r="AP468">
        <v>69</v>
      </c>
      <c r="AQ468">
        <v>72</v>
      </c>
      <c r="AR468">
        <v>38</v>
      </c>
      <c r="AS468">
        <v>70</v>
      </c>
      <c r="AT468">
        <v>64</v>
      </c>
      <c r="AU468">
        <v>62</v>
      </c>
      <c r="AV468">
        <v>72</v>
      </c>
      <c r="AW468">
        <v>40</v>
      </c>
      <c r="AX468">
        <v>35</v>
      </c>
      <c r="AY468">
        <v>24</v>
      </c>
    </row>
    <row r="469" spans="1:51" x14ac:dyDescent="0.45">
      <c r="A469" s="1" t="s">
        <v>1199</v>
      </c>
      <c r="B469" s="1" t="s">
        <v>1200</v>
      </c>
      <c r="C469" s="2">
        <v>34251</v>
      </c>
      <c r="D469">
        <v>25</v>
      </c>
      <c r="E469">
        <v>182.88</v>
      </c>
      <c r="F469">
        <v>77.099999999999994</v>
      </c>
      <c r="G469" s="1" t="s">
        <v>1201</v>
      </c>
      <c r="H469" s="1" t="s">
        <v>209</v>
      </c>
      <c r="I469">
        <v>75</v>
      </c>
      <c r="J469">
        <v>78</v>
      </c>
      <c r="K469">
        <v>8500000</v>
      </c>
      <c r="L469">
        <v>24000</v>
      </c>
      <c r="M469" s="1" t="s">
        <v>62</v>
      </c>
      <c r="N469">
        <v>1</v>
      </c>
      <c r="O469">
        <v>3</v>
      </c>
      <c r="P469">
        <v>3</v>
      </c>
      <c r="Q469" s="1" t="s">
        <v>69</v>
      </c>
      <c r="R469">
        <v>15100000</v>
      </c>
      <c r="S469" s="1" t="s">
        <v>209</v>
      </c>
      <c r="T469">
        <v>76</v>
      </c>
      <c r="U469" s="1" t="s">
        <v>93</v>
      </c>
      <c r="V469">
        <v>20</v>
      </c>
      <c r="W469">
        <v>67</v>
      </c>
      <c r="X469">
        <v>74</v>
      </c>
      <c r="Y469">
        <v>56</v>
      </c>
      <c r="Z469">
        <v>74</v>
      </c>
      <c r="AA469">
        <v>69</v>
      </c>
      <c r="AB469">
        <v>80</v>
      </c>
      <c r="AC469">
        <v>64</v>
      </c>
      <c r="AD469">
        <v>56</v>
      </c>
      <c r="AE469">
        <v>69</v>
      </c>
      <c r="AF469">
        <v>78</v>
      </c>
      <c r="AG469">
        <v>79</v>
      </c>
      <c r="AH469">
        <v>78</v>
      </c>
      <c r="AI469">
        <v>74</v>
      </c>
      <c r="AJ469">
        <v>74</v>
      </c>
      <c r="AK469">
        <v>75</v>
      </c>
      <c r="AL469">
        <v>73</v>
      </c>
      <c r="AM469">
        <v>55</v>
      </c>
      <c r="AN469">
        <v>78</v>
      </c>
      <c r="AO469">
        <v>74</v>
      </c>
      <c r="AP469">
        <v>73</v>
      </c>
      <c r="AQ469">
        <v>54</v>
      </c>
      <c r="AR469">
        <v>55</v>
      </c>
      <c r="AS469">
        <v>77</v>
      </c>
      <c r="AT469">
        <v>68</v>
      </c>
      <c r="AU469">
        <v>59</v>
      </c>
      <c r="AV469">
        <v>74</v>
      </c>
      <c r="AW469">
        <v>39</v>
      </c>
      <c r="AX469">
        <v>57</v>
      </c>
      <c r="AY469">
        <v>54</v>
      </c>
    </row>
    <row r="470" spans="1:51" x14ac:dyDescent="0.45">
      <c r="A470" s="1" t="s">
        <v>1202</v>
      </c>
      <c r="B470" s="1" t="s">
        <v>1203</v>
      </c>
      <c r="C470" s="2">
        <v>33507</v>
      </c>
      <c r="D470">
        <v>27</v>
      </c>
      <c r="E470">
        <v>182.88</v>
      </c>
      <c r="F470">
        <v>82.1</v>
      </c>
      <c r="G470" s="1" t="s">
        <v>143</v>
      </c>
      <c r="H470" s="1" t="s">
        <v>325</v>
      </c>
      <c r="I470">
        <v>75</v>
      </c>
      <c r="J470">
        <v>76</v>
      </c>
      <c r="K470">
        <v>6500000</v>
      </c>
      <c r="L470">
        <v>38000</v>
      </c>
      <c r="M470" s="1" t="s">
        <v>55</v>
      </c>
      <c r="N470">
        <v>1</v>
      </c>
      <c r="O470">
        <v>2</v>
      </c>
      <c r="P470">
        <v>3</v>
      </c>
      <c r="Q470" s="1" t="s">
        <v>69</v>
      </c>
      <c r="R470">
        <v>12800000</v>
      </c>
      <c r="S470" s="1" t="s">
        <v>325</v>
      </c>
      <c r="T470">
        <v>75</v>
      </c>
      <c r="U470" s="1" t="s">
        <v>93</v>
      </c>
      <c r="V470">
        <v>3</v>
      </c>
      <c r="W470">
        <v>61</v>
      </c>
      <c r="X470">
        <v>41</v>
      </c>
      <c r="Y470">
        <v>73</v>
      </c>
      <c r="Z470">
        <v>70</v>
      </c>
      <c r="AA470">
        <v>33</v>
      </c>
      <c r="AB470">
        <v>65</v>
      </c>
      <c r="AC470">
        <v>54</v>
      </c>
      <c r="AD470">
        <v>52</v>
      </c>
      <c r="AE470">
        <v>68</v>
      </c>
      <c r="AF470">
        <v>69</v>
      </c>
      <c r="AG470">
        <v>65</v>
      </c>
      <c r="AH470">
        <v>68</v>
      </c>
      <c r="AI470">
        <v>61</v>
      </c>
      <c r="AJ470">
        <v>75</v>
      </c>
      <c r="AK470">
        <v>74</v>
      </c>
      <c r="AL470">
        <v>42</v>
      </c>
      <c r="AM470">
        <v>75</v>
      </c>
      <c r="AN470">
        <v>79</v>
      </c>
      <c r="AO470">
        <v>74</v>
      </c>
      <c r="AP470">
        <v>35</v>
      </c>
      <c r="AQ470">
        <v>75</v>
      </c>
      <c r="AR470">
        <v>77</v>
      </c>
      <c r="AS470">
        <v>56</v>
      </c>
      <c r="AT470">
        <v>52</v>
      </c>
      <c r="AU470">
        <v>43</v>
      </c>
      <c r="AV470">
        <v>65</v>
      </c>
      <c r="AW470">
        <v>77</v>
      </c>
      <c r="AX470">
        <v>77</v>
      </c>
      <c r="AY470">
        <v>81</v>
      </c>
    </row>
    <row r="471" spans="1:51" x14ac:dyDescent="0.45">
      <c r="A471" s="1" t="s">
        <v>1204</v>
      </c>
      <c r="B471" s="1" t="s">
        <v>1205</v>
      </c>
      <c r="C471" s="2">
        <v>35674</v>
      </c>
      <c r="D471">
        <v>21</v>
      </c>
      <c r="E471">
        <v>182.88</v>
      </c>
      <c r="F471">
        <v>83</v>
      </c>
      <c r="G471" s="1" t="s">
        <v>91</v>
      </c>
      <c r="H471" s="1" t="s">
        <v>109</v>
      </c>
      <c r="I471">
        <v>75</v>
      </c>
      <c r="J471">
        <v>83</v>
      </c>
      <c r="K471">
        <v>10000000</v>
      </c>
      <c r="L471">
        <v>31000</v>
      </c>
      <c r="M471" s="1" t="s">
        <v>62</v>
      </c>
      <c r="N471">
        <v>1</v>
      </c>
      <c r="O471">
        <v>3</v>
      </c>
      <c r="P471">
        <v>3</v>
      </c>
      <c r="Q471" s="1" t="s">
        <v>69</v>
      </c>
      <c r="S471" s="1" t="s">
        <v>80</v>
      </c>
      <c r="U471" s="1" t="s">
        <v>80</v>
      </c>
      <c r="W471">
        <v>56</v>
      </c>
      <c r="X471">
        <v>78</v>
      </c>
      <c r="Y471">
        <v>72</v>
      </c>
      <c r="Z471">
        <v>68</v>
      </c>
      <c r="AA471">
        <v>54</v>
      </c>
      <c r="AB471">
        <v>73</v>
      </c>
      <c r="AC471">
        <v>43</v>
      </c>
      <c r="AD471">
        <v>42</v>
      </c>
      <c r="AE471">
        <v>36</v>
      </c>
      <c r="AF471">
        <v>68</v>
      </c>
      <c r="AG471">
        <v>81</v>
      </c>
      <c r="AH471">
        <v>83</v>
      </c>
      <c r="AI471">
        <v>73</v>
      </c>
      <c r="AJ471">
        <v>69</v>
      </c>
      <c r="AK471">
        <v>63</v>
      </c>
      <c r="AL471">
        <v>78</v>
      </c>
      <c r="AM471">
        <v>78</v>
      </c>
      <c r="AN471">
        <v>76</v>
      </c>
      <c r="AO471">
        <v>83</v>
      </c>
      <c r="AP471">
        <v>61</v>
      </c>
      <c r="AQ471">
        <v>73</v>
      </c>
      <c r="AR471">
        <v>16</v>
      </c>
      <c r="AS471">
        <v>71</v>
      </c>
      <c r="AT471">
        <v>66</v>
      </c>
      <c r="AU471">
        <v>73</v>
      </c>
      <c r="AV471">
        <v>68</v>
      </c>
      <c r="AW471">
        <v>37</v>
      </c>
      <c r="AX471">
        <v>34</v>
      </c>
      <c r="AY471">
        <v>30</v>
      </c>
    </row>
    <row r="472" spans="1:51" x14ac:dyDescent="0.45">
      <c r="A472" s="1" t="s">
        <v>1206</v>
      </c>
      <c r="B472" s="1" t="s">
        <v>1207</v>
      </c>
      <c r="C472" s="2">
        <v>33663</v>
      </c>
      <c r="D472">
        <v>27</v>
      </c>
      <c r="E472">
        <v>175.26</v>
      </c>
      <c r="F472">
        <v>72.099999999999994</v>
      </c>
      <c r="G472" s="1" t="s">
        <v>186</v>
      </c>
      <c r="H472" s="1" t="s">
        <v>130</v>
      </c>
      <c r="I472">
        <v>75</v>
      </c>
      <c r="J472">
        <v>75</v>
      </c>
      <c r="K472">
        <v>7000000</v>
      </c>
      <c r="L472">
        <v>22000</v>
      </c>
      <c r="M472" s="1" t="s">
        <v>55</v>
      </c>
      <c r="N472">
        <v>1</v>
      </c>
      <c r="O472">
        <v>4</v>
      </c>
      <c r="P472">
        <v>4</v>
      </c>
      <c r="Q472" s="1" t="s">
        <v>92</v>
      </c>
      <c r="R472">
        <v>13300000</v>
      </c>
      <c r="S472" s="1" t="s">
        <v>80</v>
      </c>
      <c r="U472" s="1" t="s">
        <v>80</v>
      </c>
      <c r="W472">
        <v>73</v>
      </c>
      <c r="X472">
        <v>71</v>
      </c>
      <c r="Y472">
        <v>44</v>
      </c>
      <c r="Z472">
        <v>75</v>
      </c>
      <c r="AA472">
        <v>51</v>
      </c>
      <c r="AB472">
        <v>77</v>
      </c>
      <c r="AC472">
        <v>56</v>
      </c>
      <c r="AD472">
        <v>55</v>
      </c>
      <c r="AE472">
        <v>76</v>
      </c>
      <c r="AF472">
        <v>77</v>
      </c>
      <c r="AG472">
        <v>66</v>
      </c>
      <c r="AH472">
        <v>68</v>
      </c>
      <c r="AI472">
        <v>82</v>
      </c>
      <c r="AJ472">
        <v>66</v>
      </c>
      <c r="AK472">
        <v>81</v>
      </c>
      <c r="AL472">
        <v>66</v>
      </c>
      <c r="AM472">
        <v>46</v>
      </c>
      <c r="AN472">
        <v>61</v>
      </c>
      <c r="AO472">
        <v>55</v>
      </c>
      <c r="AP472">
        <v>70</v>
      </c>
      <c r="AQ472">
        <v>31</v>
      </c>
      <c r="AR472">
        <v>52</v>
      </c>
      <c r="AS472">
        <v>72</v>
      </c>
      <c r="AT472">
        <v>77</v>
      </c>
      <c r="AU472">
        <v>72</v>
      </c>
      <c r="AV472">
        <v>71</v>
      </c>
      <c r="AW472">
        <v>23</v>
      </c>
      <c r="AX472">
        <v>33</v>
      </c>
      <c r="AY472">
        <v>32</v>
      </c>
    </row>
    <row r="473" spans="1:51" x14ac:dyDescent="0.45">
      <c r="A473" s="1" t="s">
        <v>1208</v>
      </c>
      <c r="B473" s="1" t="s">
        <v>1209</v>
      </c>
      <c r="C473" s="2">
        <v>30409</v>
      </c>
      <c r="D473">
        <v>35</v>
      </c>
      <c r="E473">
        <v>187.96</v>
      </c>
      <c r="F473">
        <v>83.9</v>
      </c>
      <c r="G473" s="1" t="s">
        <v>96</v>
      </c>
      <c r="H473" s="1" t="s">
        <v>68</v>
      </c>
      <c r="I473">
        <v>75</v>
      </c>
      <c r="J473">
        <v>75</v>
      </c>
      <c r="K473">
        <v>1600000</v>
      </c>
      <c r="L473">
        <v>11000</v>
      </c>
      <c r="M473" s="1" t="s">
        <v>55</v>
      </c>
      <c r="N473">
        <v>2</v>
      </c>
      <c r="O473">
        <v>3</v>
      </c>
      <c r="P473">
        <v>1</v>
      </c>
      <c r="Q473" s="1" t="s">
        <v>69</v>
      </c>
      <c r="R473">
        <v>3100000</v>
      </c>
      <c r="S473" s="1" t="s">
        <v>80</v>
      </c>
      <c r="U473" s="1" t="s">
        <v>80</v>
      </c>
      <c r="W473">
        <v>11</v>
      </c>
      <c r="X473">
        <v>11</v>
      </c>
      <c r="Y473">
        <v>13</v>
      </c>
      <c r="Z473">
        <v>31</v>
      </c>
      <c r="AA473">
        <v>12</v>
      </c>
      <c r="AB473">
        <v>11</v>
      </c>
      <c r="AC473">
        <v>10</v>
      </c>
      <c r="AD473">
        <v>15</v>
      </c>
      <c r="AE473">
        <v>23</v>
      </c>
      <c r="AF473">
        <v>23</v>
      </c>
      <c r="AG473">
        <v>33</v>
      </c>
      <c r="AH473">
        <v>35</v>
      </c>
      <c r="AI473">
        <v>37</v>
      </c>
      <c r="AJ473">
        <v>65</v>
      </c>
      <c r="AK473">
        <v>28</v>
      </c>
      <c r="AL473">
        <v>24</v>
      </c>
      <c r="AM473">
        <v>63</v>
      </c>
      <c r="AN473">
        <v>28</v>
      </c>
      <c r="AO473">
        <v>69</v>
      </c>
      <c r="AP473">
        <v>12</v>
      </c>
      <c r="AQ473">
        <v>35</v>
      </c>
      <c r="AR473">
        <v>18</v>
      </c>
      <c r="AS473">
        <v>15</v>
      </c>
      <c r="AT473">
        <v>44</v>
      </c>
      <c r="AU473">
        <v>22</v>
      </c>
      <c r="AV473">
        <v>59</v>
      </c>
      <c r="AW473">
        <v>11</v>
      </c>
      <c r="AX473">
        <v>11</v>
      </c>
      <c r="AY473">
        <v>11</v>
      </c>
    </row>
    <row r="474" spans="1:51" x14ac:dyDescent="0.45">
      <c r="A474" s="1" t="s">
        <v>1210</v>
      </c>
      <c r="B474" s="1" t="s">
        <v>1211</v>
      </c>
      <c r="C474" s="2">
        <v>34204</v>
      </c>
      <c r="D474">
        <v>25</v>
      </c>
      <c r="E474">
        <v>175.26</v>
      </c>
      <c r="F474">
        <v>68</v>
      </c>
      <c r="G474" s="1" t="s">
        <v>104</v>
      </c>
      <c r="H474" s="1" t="s">
        <v>100</v>
      </c>
      <c r="I474">
        <v>75</v>
      </c>
      <c r="J474">
        <v>79</v>
      </c>
      <c r="K474">
        <v>7500000</v>
      </c>
      <c r="L474">
        <v>36000</v>
      </c>
      <c r="M474" s="1" t="s">
        <v>62</v>
      </c>
      <c r="N474">
        <v>2</v>
      </c>
      <c r="O474">
        <v>3</v>
      </c>
      <c r="P474">
        <v>3</v>
      </c>
      <c r="Q474" s="1" t="s">
        <v>69</v>
      </c>
      <c r="S474" s="1" t="s">
        <v>80</v>
      </c>
      <c r="U474" s="1" t="s">
        <v>80</v>
      </c>
      <c r="W474">
        <v>52</v>
      </c>
      <c r="X474">
        <v>50</v>
      </c>
      <c r="Y474">
        <v>58</v>
      </c>
      <c r="Z474">
        <v>76</v>
      </c>
      <c r="AA474">
        <v>36</v>
      </c>
      <c r="AB474">
        <v>66</v>
      </c>
      <c r="AC474">
        <v>59</v>
      </c>
      <c r="AD474">
        <v>35</v>
      </c>
      <c r="AE474">
        <v>78</v>
      </c>
      <c r="AF474">
        <v>70</v>
      </c>
      <c r="AG474">
        <v>69</v>
      </c>
      <c r="AH474">
        <v>54</v>
      </c>
      <c r="AI474">
        <v>76</v>
      </c>
      <c r="AJ474">
        <v>70</v>
      </c>
      <c r="AK474">
        <v>83</v>
      </c>
      <c r="AL474">
        <v>71</v>
      </c>
      <c r="AM474">
        <v>72</v>
      </c>
      <c r="AN474">
        <v>74</v>
      </c>
      <c r="AO474">
        <v>65</v>
      </c>
      <c r="AP474">
        <v>68</v>
      </c>
      <c r="AQ474">
        <v>76</v>
      </c>
      <c r="AR474">
        <v>76</v>
      </c>
      <c r="AS474">
        <v>60</v>
      </c>
      <c r="AT474">
        <v>70</v>
      </c>
      <c r="AU474">
        <v>59</v>
      </c>
      <c r="AV474">
        <v>70</v>
      </c>
      <c r="AW474">
        <v>72</v>
      </c>
      <c r="AX474">
        <v>76</v>
      </c>
      <c r="AY474">
        <v>72</v>
      </c>
    </row>
    <row r="475" spans="1:51" x14ac:dyDescent="0.45">
      <c r="A475" s="1" t="s">
        <v>1212</v>
      </c>
      <c r="B475" s="1" t="s">
        <v>1213</v>
      </c>
      <c r="C475" s="2">
        <v>34521</v>
      </c>
      <c r="D475">
        <v>24</v>
      </c>
      <c r="E475">
        <v>152.4</v>
      </c>
      <c r="F475">
        <v>64.900000000000006</v>
      </c>
      <c r="G475" s="1" t="s">
        <v>88</v>
      </c>
      <c r="H475" s="1" t="s">
        <v>105</v>
      </c>
      <c r="I475">
        <v>75</v>
      </c>
      <c r="J475">
        <v>81</v>
      </c>
      <c r="K475">
        <v>9000000</v>
      </c>
      <c r="L475">
        <v>19000</v>
      </c>
      <c r="M475" s="1" t="s">
        <v>62</v>
      </c>
      <c r="N475">
        <v>1</v>
      </c>
      <c r="O475">
        <v>4</v>
      </c>
      <c r="P475">
        <v>3</v>
      </c>
      <c r="Q475" s="1" t="s">
        <v>69</v>
      </c>
      <c r="R475">
        <v>20700000</v>
      </c>
      <c r="S475" s="1" t="s">
        <v>80</v>
      </c>
      <c r="U475" s="1" t="s">
        <v>80</v>
      </c>
      <c r="W475">
        <v>69</v>
      </c>
      <c r="X475">
        <v>74</v>
      </c>
      <c r="Y475">
        <v>56</v>
      </c>
      <c r="Z475">
        <v>74</v>
      </c>
      <c r="AA475">
        <v>69</v>
      </c>
      <c r="AB475">
        <v>78</v>
      </c>
      <c r="AC475">
        <v>70</v>
      </c>
      <c r="AD475">
        <v>69</v>
      </c>
      <c r="AE475">
        <v>66</v>
      </c>
      <c r="AF475">
        <v>76</v>
      </c>
      <c r="AG475">
        <v>81</v>
      </c>
      <c r="AH475">
        <v>79</v>
      </c>
      <c r="AI475">
        <v>79</v>
      </c>
      <c r="AJ475">
        <v>69</v>
      </c>
      <c r="AK475">
        <v>77</v>
      </c>
      <c r="AL475">
        <v>75</v>
      </c>
      <c r="AM475">
        <v>67</v>
      </c>
      <c r="AN475">
        <v>73</v>
      </c>
      <c r="AO475">
        <v>67</v>
      </c>
      <c r="AP475">
        <v>71</v>
      </c>
      <c r="AQ475">
        <v>48</v>
      </c>
      <c r="AR475">
        <v>50</v>
      </c>
      <c r="AS475">
        <v>76</v>
      </c>
      <c r="AT475">
        <v>73</v>
      </c>
      <c r="AU475">
        <v>68</v>
      </c>
      <c r="AV475">
        <v>66</v>
      </c>
      <c r="AW475">
        <v>43</v>
      </c>
      <c r="AX475">
        <v>41</v>
      </c>
      <c r="AY475">
        <v>39</v>
      </c>
    </row>
    <row r="476" spans="1:51" x14ac:dyDescent="0.45">
      <c r="A476" s="1" t="s">
        <v>1214</v>
      </c>
      <c r="B476" s="1" t="s">
        <v>1215</v>
      </c>
      <c r="C476" s="2">
        <v>34116</v>
      </c>
      <c r="D476">
        <v>25</v>
      </c>
      <c r="E476">
        <v>182.88</v>
      </c>
      <c r="F476">
        <v>77.099999999999994</v>
      </c>
      <c r="G476" s="1" t="s">
        <v>104</v>
      </c>
      <c r="H476" s="1" t="s">
        <v>614</v>
      </c>
      <c r="I476">
        <v>75</v>
      </c>
      <c r="J476">
        <v>78</v>
      </c>
      <c r="K476">
        <v>7000000</v>
      </c>
      <c r="L476">
        <v>11000</v>
      </c>
      <c r="M476" s="1" t="s">
        <v>62</v>
      </c>
      <c r="N476">
        <v>1</v>
      </c>
      <c r="O476">
        <v>3</v>
      </c>
      <c r="P476">
        <v>2</v>
      </c>
      <c r="Q476" s="1" t="s">
        <v>69</v>
      </c>
      <c r="S476" s="1" t="s">
        <v>80</v>
      </c>
      <c r="U476" s="1" t="s">
        <v>80</v>
      </c>
      <c r="W476">
        <v>47</v>
      </c>
      <c r="X476">
        <v>41</v>
      </c>
      <c r="Y476">
        <v>65</v>
      </c>
      <c r="Z476">
        <v>74</v>
      </c>
      <c r="AA476">
        <v>38</v>
      </c>
      <c r="AB476">
        <v>64</v>
      </c>
      <c r="AC476">
        <v>44</v>
      </c>
      <c r="AD476">
        <v>35</v>
      </c>
      <c r="AE476">
        <v>70</v>
      </c>
      <c r="AF476">
        <v>70</v>
      </c>
      <c r="AG476">
        <v>67</v>
      </c>
      <c r="AH476">
        <v>66</v>
      </c>
      <c r="AI476">
        <v>68</v>
      </c>
      <c r="AJ476">
        <v>71</v>
      </c>
      <c r="AK476">
        <v>61</v>
      </c>
      <c r="AL476">
        <v>56</v>
      </c>
      <c r="AM476">
        <v>82</v>
      </c>
      <c r="AN476">
        <v>86</v>
      </c>
      <c r="AO476">
        <v>76</v>
      </c>
      <c r="AP476">
        <v>40</v>
      </c>
      <c r="AQ476">
        <v>86</v>
      </c>
      <c r="AR476">
        <v>76</v>
      </c>
      <c r="AS476">
        <v>33</v>
      </c>
      <c r="AT476">
        <v>47</v>
      </c>
      <c r="AU476">
        <v>46</v>
      </c>
      <c r="AV476">
        <v>60</v>
      </c>
      <c r="AW476">
        <v>74</v>
      </c>
      <c r="AX476">
        <v>78</v>
      </c>
      <c r="AY476">
        <v>75</v>
      </c>
    </row>
    <row r="477" spans="1:51" x14ac:dyDescent="0.45">
      <c r="A477" s="1" t="s">
        <v>1216</v>
      </c>
      <c r="B477" s="1" t="s">
        <v>1217</v>
      </c>
      <c r="C477" s="2">
        <v>33209</v>
      </c>
      <c r="D477">
        <v>28</v>
      </c>
      <c r="E477">
        <v>172.72</v>
      </c>
      <c r="F477">
        <v>69.900000000000006</v>
      </c>
      <c r="G477" s="1" t="s">
        <v>135</v>
      </c>
      <c r="H477" s="1" t="s">
        <v>1042</v>
      </c>
      <c r="I477">
        <v>75</v>
      </c>
      <c r="J477">
        <v>75</v>
      </c>
      <c r="K477">
        <v>7000000</v>
      </c>
      <c r="L477">
        <v>25000</v>
      </c>
      <c r="M477" s="1" t="s">
        <v>62</v>
      </c>
      <c r="N477">
        <v>2</v>
      </c>
      <c r="O477">
        <v>3</v>
      </c>
      <c r="P477">
        <v>3</v>
      </c>
      <c r="Q477" s="1" t="s">
        <v>69</v>
      </c>
      <c r="R477">
        <v>11900000</v>
      </c>
      <c r="S477" s="1" t="s">
        <v>80</v>
      </c>
      <c r="U477" s="1" t="s">
        <v>80</v>
      </c>
      <c r="W477">
        <v>69</v>
      </c>
      <c r="X477">
        <v>60</v>
      </c>
      <c r="Y477">
        <v>70</v>
      </c>
      <c r="Z477">
        <v>76</v>
      </c>
      <c r="AA477">
        <v>72</v>
      </c>
      <c r="AB477">
        <v>76</v>
      </c>
      <c r="AC477">
        <v>64</v>
      </c>
      <c r="AD477">
        <v>50</v>
      </c>
      <c r="AE477">
        <v>69</v>
      </c>
      <c r="AF477">
        <v>75</v>
      </c>
      <c r="AG477">
        <v>86</v>
      </c>
      <c r="AH477">
        <v>75</v>
      </c>
      <c r="AI477">
        <v>88</v>
      </c>
      <c r="AJ477">
        <v>75</v>
      </c>
      <c r="AK477">
        <v>81</v>
      </c>
      <c r="AL477">
        <v>76</v>
      </c>
      <c r="AM477">
        <v>90</v>
      </c>
      <c r="AN477">
        <v>88</v>
      </c>
      <c r="AO477">
        <v>66</v>
      </c>
      <c r="AP477">
        <v>74</v>
      </c>
      <c r="AQ477">
        <v>72</v>
      </c>
      <c r="AR477">
        <v>74</v>
      </c>
      <c r="AS477">
        <v>74</v>
      </c>
      <c r="AT477">
        <v>70</v>
      </c>
      <c r="AU477">
        <v>58</v>
      </c>
      <c r="AV477">
        <v>73</v>
      </c>
      <c r="AW477">
        <v>69</v>
      </c>
      <c r="AX477">
        <v>74</v>
      </c>
      <c r="AY477">
        <v>72</v>
      </c>
    </row>
    <row r="478" spans="1:51" x14ac:dyDescent="0.45">
      <c r="A478" s="1" t="s">
        <v>1218</v>
      </c>
      <c r="B478" s="1" t="s">
        <v>1219</v>
      </c>
      <c r="C478" s="2">
        <v>34399</v>
      </c>
      <c r="D478">
        <v>25</v>
      </c>
      <c r="E478">
        <v>172.72</v>
      </c>
      <c r="F478">
        <v>68.900000000000006</v>
      </c>
      <c r="G478" s="1" t="s">
        <v>1220</v>
      </c>
      <c r="H478" s="1" t="s">
        <v>300</v>
      </c>
      <c r="I478">
        <v>75</v>
      </c>
      <c r="J478">
        <v>79</v>
      </c>
      <c r="K478">
        <v>8500000</v>
      </c>
      <c r="L478">
        <v>36000</v>
      </c>
      <c r="M478" s="1" t="s">
        <v>62</v>
      </c>
      <c r="N478">
        <v>2</v>
      </c>
      <c r="O478">
        <v>3</v>
      </c>
      <c r="P478">
        <v>4</v>
      </c>
      <c r="Q478" s="1" t="s">
        <v>63</v>
      </c>
      <c r="R478">
        <v>16800000</v>
      </c>
      <c r="S478" s="1" t="s">
        <v>80</v>
      </c>
      <c r="U478" s="1" t="s">
        <v>80</v>
      </c>
      <c r="W478">
        <v>72</v>
      </c>
      <c r="X478">
        <v>66</v>
      </c>
      <c r="Y478">
        <v>33</v>
      </c>
      <c r="Z478">
        <v>72</v>
      </c>
      <c r="AA478">
        <v>55</v>
      </c>
      <c r="AB478">
        <v>81</v>
      </c>
      <c r="AC478">
        <v>69</v>
      </c>
      <c r="AD478">
        <v>65</v>
      </c>
      <c r="AE478">
        <v>61</v>
      </c>
      <c r="AF478">
        <v>79</v>
      </c>
      <c r="AG478">
        <v>86</v>
      </c>
      <c r="AH478">
        <v>83</v>
      </c>
      <c r="AI478">
        <v>90</v>
      </c>
      <c r="AJ478">
        <v>64</v>
      </c>
      <c r="AK478">
        <v>88</v>
      </c>
      <c r="AL478">
        <v>80</v>
      </c>
      <c r="AM478">
        <v>43</v>
      </c>
      <c r="AN478">
        <v>69</v>
      </c>
      <c r="AO478">
        <v>43</v>
      </c>
      <c r="AP478">
        <v>75</v>
      </c>
      <c r="AQ478">
        <v>38</v>
      </c>
      <c r="AR478">
        <v>22</v>
      </c>
      <c r="AS478">
        <v>73</v>
      </c>
      <c r="AT478">
        <v>72</v>
      </c>
      <c r="AU478">
        <v>57</v>
      </c>
      <c r="AV478">
        <v>68</v>
      </c>
      <c r="AW478">
        <v>23</v>
      </c>
      <c r="AX478">
        <v>26</v>
      </c>
      <c r="AY478">
        <v>30</v>
      </c>
    </row>
    <row r="479" spans="1:51" x14ac:dyDescent="0.45">
      <c r="A479" s="1" t="s">
        <v>1221</v>
      </c>
      <c r="B479" s="1" t="s">
        <v>1222</v>
      </c>
      <c r="C479" s="2">
        <v>32582</v>
      </c>
      <c r="D479">
        <v>29</v>
      </c>
      <c r="E479">
        <v>187.96</v>
      </c>
      <c r="F479">
        <v>74.8</v>
      </c>
      <c r="G479" s="1" t="s">
        <v>104</v>
      </c>
      <c r="H479" s="1" t="s">
        <v>130</v>
      </c>
      <c r="I479">
        <v>75</v>
      </c>
      <c r="J479">
        <v>75</v>
      </c>
      <c r="K479">
        <v>5000000</v>
      </c>
      <c r="L479">
        <v>16000</v>
      </c>
      <c r="M479" s="1" t="s">
        <v>62</v>
      </c>
      <c r="N479">
        <v>2</v>
      </c>
      <c r="O479">
        <v>3</v>
      </c>
      <c r="P479">
        <v>3</v>
      </c>
      <c r="Q479" s="1" t="s">
        <v>63</v>
      </c>
      <c r="S479" s="1" t="s">
        <v>80</v>
      </c>
      <c r="U479" s="1" t="s">
        <v>80</v>
      </c>
      <c r="W479">
        <v>60</v>
      </c>
      <c r="X479">
        <v>65</v>
      </c>
      <c r="Y479">
        <v>66</v>
      </c>
      <c r="Z479">
        <v>73</v>
      </c>
      <c r="AA479">
        <v>58</v>
      </c>
      <c r="AB479">
        <v>69</v>
      </c>
      <c r="AC479">
        <v>56</v>
      </c>
      <c r="AD479">
        <v>54</v>
      </c>
      <c r="AE479">
        <v>72</v>
      </c>
      <c r="AF479">
        <v>73</v>
      </c>
      <c r="AG479">
        <v>53</v>
      </c>
      <c r="AH479">
        <v>65</v>
      </c>
      <c r="AI479">
        <v>55</v>
      </c>
      <c r="AJ479">
        <v>70</v>
      </c>
      <c r="AK479">
        <v>59</v>
      </c>
      <c r="AL479">
        <v>80</v>
      </c>
      <c r="AM479">
        <v>67</v>
      </c>
      <c r="AN479">
        <v>55</v>
      </c>
      <c r="AO479">
        <v>79</v>
      </c>
      <c r="AP479">
        <v>73</v>
      </c>
      <c r="AQ479">
        <v>89</v>
      </c>
      <c r="AR479">
        <v>75</v>
      </c>
      <c r="AS479">
        <v>62</v>
      </c>
      <c r="AT479">
        <v>70</v>
      </c>
      <c r="AU479">
        <v>62</v>
      </c>
      <c r="AV479">
        <v>75</v>
      </c>
      <c r="AW479">
        <v>82</v>
      </c>
      <c r="AX479">
        <v>73</v>
      </c>
      <c r="AY479">
        <v>73</v>
      </c>
    </row>
    <row r="480" spans="1:51" x14ac:dyDescent="0.45">
      <c r="A480" s="1" t="s">
        <v>1223</v>
      </c>
      <c r="B480" s="1" t="s">
        <v>1224</v>
      </c>
      <c r="C480" s="2">
        <v>32047</v>
      </c>
      <c r="D480">
        <v>31</v>
      </c>
      <c r="E480">
        <v>175.26</v>
      </c>
      <c r="F480">
        <v>64.900000000000006</v>
      </c>
      <c r="G480" s="1" t="s">
        <v>1225</v>
      </c>
      <c r="H480" s="1" t="s">
        <v>68</v>
      </c>
      <c r="I480">
        <v>75</v>
      </c>
      <c r="J480">
        <v>75</v>
      </c>
      <c r="K480">
        <v>6500000</v>
      </c>
      <c r="L480">
        <v>1000</v>
      </c>
      <c r="M480" s="1" t="s">
        <v>55</v>
      </c>
      <c r="N480">
        <v>2</v>
      </c>
      <c r="O480">
        <v>2</v>
      </c>
      <c r="P480">
        <v>3</v>
      </c>
      <c r="Q480" s="1" t="s">
        <v>69</v>
      </c>
      <c r="R480">
        <v>14300000</v>
      </c>
      <c r="S480" s="1" t="s">
        <v>80</v>
      </c>
      <c r="U480" s="1" t="s">
        <v>80</v>
      </c>
      <c r="W480">
        <v>74</v>
      </c>
      <c r="X480">
        <v>66</v>
      </c>
      <c r="Y480">
        <v>60</v>
      </c>
      <c r="Z480">
        <v>76</v>
      </c>
      <c r="AA480">
        <v>74</v>
      </c>
      <c r="AB480">
        <v>80</v>
      </c>
      <c r="AC480">
        <v>78</v>
      </c>
      <c r="AD480">
        <v>65</v>
      </c>
      <c r="AE480">
        <v>64</v>
      </c>
      <c r="AF480">
        <v>80</v>
      </c>
      <c r="AG480">
        <v>83</v>
      </c>
      <c r="AH480">
        <v>77</v>
      </c>
      <c r="AI480">
        <v>84</v>
      </c>
      <c r="AJ480">
        <v>68</v>
      </c>
      <c r="AK480">
        <v>78</v>
      </c>
      <c r="AL480">
        <v>70</v>
      </c>
      <c r="AM480">
        <v>62</v>
      </c>
      <c r="AN480">
        <v>68</v>
      </c>
      <c r="AO480">
        <v>60</v>
      </c>
      <c r="AP480">
        <v>66</v>
      </c>
      <c r="AQ480">
        <v>60</v>
      </c>
      <c r="AR480">
        <v>38</v>
      </c>
      <c r="AS480">
        <v>74</v>
      </c>
      <c r="AT480">
        <v>71</v>
      </c>
      <c r="AU480">
        <v>70</v>
      </c>
      <c r="AV480">
        <v>76</v>
      </c>
      <c r="AW480">
        <v>41</v>
      </c>
      <c r="AX480">
        <v>32</v>
      </c>
      <c r="AY480">
        <v>28</v>
      </c>
    </row>
    <row r="481" spans="1:51" x14ac:dyDescent="0.45">
      <c r="A481" s="1" t="s">
        <v>1226</v>
      </c>
      <c r="B481" s="1" t="s">
        <v>1227</v>
      </c>
      <c r="C481" s="2">
        <v>35190</v>
      </c>
      <c r="D481">
        <v>22</v>
      </c>
      <c r="E481">
        <v>175.26</v>
      </c>
      <c r="F481">
        <v>73.900000000000006</v>
      </c>
      <c r="G481" s="1" t="s">
        <v>544</v>
      </c>
      <c r="H481" s="1" t="s">
        <v>130</v>
      </c>
      <c r="I481">
        <v>75</v>
      </c>
      <c r="J481">
        <v>81</v>
      </c>
      <c r="K481">
        <v>9000000</v>
      </c>
      <c r="L481">
        <v>11000</v>
      </c>
      <c r="M481" s="1" t="s">
        <v>55</v>
      </c>
      <c r="N481">
        <v>1</v>
      </c>
      <c r="O481">
        <v>3</v>
      </c>
      <c r="P481">
        <v>4</v>
      </c>
      <c r="Q481" s="1" t="s">
        <v>69</v>
      </c>
      <c r="S481" s="1" t="s">
        <v>80</v>
      </c>
      <c r="U481" s="1" t="s">
        <v>80</v>
      </c>
      <c r="W481">
        <v>73</v>
      </c>
      <c r="X481">
        <v>72</v>
      </c>
      <c r="Y481">
        <v>43</v>
      </c>
      <c r="Z481">
        <v>73</v>
      </c>
      <c r="AA481">
        <v>69</v>
      </c>
      <c r="AB481">
        <v>81</v>
      </c>
      <c r="AC481">
        <v>78</v>
      </c>
      <c r="AD481">
        <v>71</v>
      </c>
      <c r="AE481">
        <v>59</v>
      </c>
      <c r="AF481">
        <v>78</v>
      </c>
      <c r="AG481">
        <v>79</v>
      </c>
      <c r="AH481">
        <v>79</v>
      </c>
      <c r="AI481">
        <v>83</v>
      </c>
      <c r="AJ481">
        <v>69</v>
      </c>
      <c r="AK481">
        <v>88</v>
      </c>
      <c r="AL481">
        <v>74</v>
      </c>
      <c r="AM481">
        <v>66</v>
      </c>
      <c r="AN481">
        <v>74</v>
      </c>
      <c r="AO481">
        <v>55</v>
      </c>
      <c r="AP481">
        <v>72</v>
      </c>
      <c r="AQ481">
        <v>61</v>
      </c>
      <c r="AR481">
        <v>39</v>
      </c>
      <c r="AS481">
        <v>73</v>
      </c>
      <c r="AT481">
        <v>69</v>
      </c>
      <c r="AU481">
        <v>71</v>
      </c>
      <c r="AV481">
        <v>70</v>
      </c>
      <c r="AW481">
        <v>43</v>
      </c>
      <c r="AX481">
        <v>37</v>
      </c>
      <c r="AY481">
        <v>29</v>
      </c>
    </row>
    <row r="482" spans="1:51" x14ac:dyDescent="0.45">
      <c r="A482" s="1" t="s">
        <v>1228</v>
      </c>
      <c r="B482" s="1" t="s">
        <v>1229</v>
      </c>
      <c r="C482" s="2">
        <v>30620</v>
      </c>
      <c r="D482">
        <v>35</v>
      </c>
      <c r="E482">
        <v>152.4</v>
      </c>
      <c r="F482">
        <v>69.900000000000006</v>
      </c>
      <c r="G482" s="1" t="s">
        <v>1230</v>
      </c>
      <c r="H482" s="1" t="s">
        <v>68</v>
      </c>
      <c r="I482">
        <v>75</v>
      </c>
      <c r="J482">
        <v>75</v>
      </c>
      <c r="K482">
        <v>1900000</v>
      </c>
      <c r="L482">
        <v>26000</v>
      </c>
      <c r="M482" s="1" t="s">
        <v>62</v>
      </c>
      <c r="N482">
        <v>2</v>
      </c>
      <c r="O482">
        <v>3</v>
      </c>
      <c r="P482">
        <v>3</v>
      </c>
      <c r="Q482" s="1" t="s">
        <v>63</v>
      </c>
      <c r="R482">
        <v>3600000</v>
      </c>
      <c r="S482" s="1" t="s">
        <v>80</v>
      </c>
      <c r="U482" s="1" t="s">
        <v>80</v>
      </c>
      <c r="W482">
        <v>75</v>
      </c>
      <c r="X482">
        <v>50</v>
      </c>
      <c r="Y482">
        <v>70</v>
      </c>
      <c r="Z482">
        <v>76</v>
      </c>
      <c r="AA482">
        <v>70</v>
      </c>
      <c r="AB482">
        <v>69</v>
      </c>
      <c r="AC482">
        <v>73</v>
      </c>
      <c r="AD482">
        <v>66</v>
      </c>
      <c r="AE482">
        <v>74</v>
      </c>
      <c r="AF482">
        <v>76</v>
      </c>
      <c r="AG482">
        <v>67</v>
      </c>
      <c r="AH482">
        <v>69</v>
      </c>
      <c r="AI482">
        <v>74</v>
      </c>
      <c r="AJ482">
        <v>72</v>
      </c>
      <c r="AK482">
        <v>74</v>
      </c>
      <c r="AL482">
        <v>70</v>
      </c>
      <c r="AM482">
        <v>72</v>
      </c>
      <c r="AN482">
        <v>76</v>
      </c>
      <c r="AO482">
        <v>68</v>
      </c>
      <c r="AP482">
        <v>66</v>
      </c>
      <c r="AQ482">
        <v>75</v>
      </c>
      <c r="AR482">
        <v>72</v>
      </c>
      <c r="AS482">
        <v>70</v>
      </c>
      <c r="AT482">
        <v>74</v>
      </c>
      <c r="AU482">
        <v>65</v>
      </c>
      <c r="AV482">
        <v>78</v>
      </c>
      <c r="AW482">
        <v>75</v>
      </c>
      <c r="AX482">
        <v>75</v>
      </c>
      <c r="AY482">
        <v>75</v>
      </c>
    </row>
    <row r="483" spans="1:51" x14ac:dyDescent="0.45">
      <c r="A483" s="1" t="s">
        <v>1231</v>
      </c>
      <c r="B483" s="1" t="s">
        <v>1232</v>
      </c>
      <c r="C483" s="2">
        <v>30134</v>
      </c>
      <c r="D483">
        <v>36</v>
      </c>
      <c r="E483">
        <v>175.26</v>
      </c>
      <c r="F483">
        <v>71.2</v>
      </c>
      <c r="G483" s="1" t="s">
        <v>75</v>
      </c>
      <c r="H483" s="1" t="s">
        <v>105</v>
      </c>
      <c r="I483">
        <v>75</v>
      </c>
      <c r="J483">
        <v>75</v>
      </c>
      <c r="K483">
        <v>2900000</v>
      </c>
      <c r="L483">
        <v>6000</v>
      </c>
      <c r="M483" s="1" t="s">
        <v>62</v>
      </c>
      <c r="N483">
        <v>2</v>
      </c>
      <c r="O483">
        <v>4</v>
      </c>
      <c r="P483">
        <v>4</v>
      </c>
      <c r="Q483" s="1" t="s">
        <v>69</v>
      </c>
      <c r="R483">
        <v>3700000</v>
      </c>
      <c r="S483" s="1" t="s">
        <v>80</v>
      </c>
      <c r="U483" s="1" t="s">
        <v>80</v>
      </c>
      <c r="W483">
        <v>78</v>
      </c>
      <c r="X483">
        <v>71</v>
      </c>
      <c r="Y483">
        <v>55</v>
      </c>
      <c r="Z483">
        <v>69</v>
      </c>
      <c r="AA483">
        <v>68</v>
      </c>
      <c r="AB483">
        <v>82</v>
      </c>
      <c r="AC483">
        <v>81</v>
      </c>
      <c r="AD483">
        <v>72</v>
      </c>
      <c r="AE483">
        <v>65</v>
      </c>
      <c r="AF483">
        <v>80</v>
      </c>
      <c r="AG483">
        <v>66</v>
      </c>
      <c r="AH483">
        <v>63</v>
      </c>
      <c r="AI483">
        <v>72</v>
      </c>
      <c r="AJ483">
        <v>80</v>
      </c>
      <c r="AK483">
        <v>83</v>
      </c>
      <c r="AL483">
        <v>73</v>
      </c>
      <c r="AM483">
        <v>73</v>
      </c>
      <c r="AN483">
        <v>51</v>
      </c>
      <c r="AO483">
        <v>58</v>
      </c>
      <c r="AP483">
        <v>72</v>
      </c>
      <c r="AQ483">
        <v>65</v>
      </c>
      <c r="AR483">
        <v>45</v>
      </c>
      <c r="AS483">
        <v>76</v>
      </c>
      <c r="AT483">
        <v>76</v>
      </c>
      <c r="AU483">
        <v>85</v>
      </c>
      <c r="AV483">
        <v>81</v>
      </c>
      <c r="AW483">
        <v>44</v>
      </c>
      <c r="AX483">
        <v>42</v>
      </c>
      <c r="AY483">
        <v>40</v>
      </c>
    </row>
    <row r="484" spans="1:51" x14ac:dyDescent="0.45">
      <c r="A484" s="1" t="s">
        <v>1233</v>
      </c>
      <c r="B484" s="1" t="s">
        <v>1234</v>
      </c>
      <c r="C484" s="2">
        <v>31518</v>
      </c>
      <c r="D484">
        <v>32</v>
      </c>
      <c r="E484">
        <v>172.72</v>
      </c>
      <c r="F484">
        <v>78</v>
      </c>
      <c r="G484" s="1" t="s">
        <v>996</v>
      </c>
      <c r="H484" s="1" t="s">
        <v>1235</v>
      </c>
      <c r="I484">
        <v>75</v>
      </c>
      <c r="J484">
        <v>75</v>
      </c>
      <c r="K484">
        <v>5000000</v>
      </c>
      <c r="L484">
        <v>54000</v>
      </c>
      <c r="M484" s="1" t="s">
        <v>62</v>
      </c>
      <c r="N484">
        <v>2</v>
      </c>
      <c r="O484">
        <v>4</v>
      </c>
      <c r="P484">
        <v>3</v>
      </c>
      <c r="Q484" s="1" t="s">
        <v>69</v>
      </c>
      <c r="R484">
        <v>9500000</v>
      </c>
      <c r="S484" s="1" t="s">
        <v>80</v>
      </c>
      <c r="U484" s="1" t="s">
        <v>80</v>
      </c>
      <c r="W484">
        <v>66</v>
      </c>
      <c r="X484">
        <v>69</v>
      </c>
      <c r="Y484">
        <v>73</v>
      </c>
      <c r="Z484">
        <v>74</v>
      </c>
      <c r="AA484">
        <v>76</v>
      </c>
      <c r="AB484">
        <v>76</v>
      </c>
      <c r="AC484">
        <v>53</v>
      </c>
      <c r="AD484">
        <v>50</v>
      </c>
      <c r="AE484">
        <v>63</v>
      </c>
      <c r="AF484">
        <v>78</v>
      </c>
      <c r="AG484">
        <v>75</v>
      </c>
      <c r="AH484">
        <v>61</v>
      </c>
      <c r="AI484">
        <v>79</v>
      </c>
      <c r="AJ484">
        <v>83</v>
      </c>
      <c r="AK484">
        <v>71</v>
      </c>
      <c r="AL484">
        <v>76</v>
      </c>
      <c r="AM484">
        <v>91</v>
      </c>
      <c r="AN484">
        <v>76</v>
      </c>
      <c r="AO484">
        <v>65</v>
      </c>
      <c r="AP484">
        <v>66</v>
      </c>
      <c r="AQ484">
        <v>78</v>
      </c>
      <c r="AR484">
        <v>48</v>
      </c>
      <c r="AS484">
        <v>83</v>
      </c>
      <c r="AT484">
        <v>69</v>
      </c>
      <c r="AU484">
        <v>74</v>
      </c>
      <c r="AV484">
        <v>69</v>
      </c>
      <c r="AW484">
        <v>54</v>
      </c>
      <c r="AX484">
        <v>58</v>
      </c>
      <c r="AY484">
        <v>35</v>
      </c>
    </row>
    <row r="485" spans="1:51" x14ac:dyDescent="0.45">
      <c r="A485" s="1" t="s">
        <v>1236</v>
      </c>
      <c r="B485" s="1" t="s">
        <v>1237</v>
      </c>
      <c r="C485" s="2">
        <v>32796</v>
      </c>
      <c r="D485">
        <v>29</v>
      </c>
      <c r="E485">
        <v>182.88</v>
      </c>
      <c r="F485">
        <v>81.2</v>
      </c>
      <c r="G485" s="1" t="s">
        <v>358</v>
      </c>
      <c r="H485" s="1" t="s">
        <v>685</v>
      </c>
      <c r="I485">
        <v>75</v>
      </c>
      <c r="J485">
        <v>75</v>
      </c>
      <c r="K485">
        <v>7000000</v>
      </c>
      <c r="L485">
        <v>10000</v>
      </c>
      <c r="M485" s="1" t="s">
        <v>62</v>
      </c>
      <c r="N485">
        <v>1</v>
      </c>
      <c r="O485">
        <v>3</v>
      </c>
      <c r="P485">
        <v>3</v>
      </c>
      <c r="Q485" s="1" t="s">
        <v>69</v>
      </c>
      <c r="R485">
        <v>10500000</v>
      </c>
      <c r="S485" s="1" t="s">
        <v>80</v>
      </c>
      <c r="U485" s="1" t="s">
        <v>80</v>
      </c>
      <c r="W485">
        <v>54</v>
      </c>
      <c r="X485">
        <v>77</v>
      </c>
      <c r="Y485">
        <v>68</v>
      </c>
      <c r="Z485">
        <v>64</v>
      </c>
      <c r="AA485">
        <v>77</v>
      </c>
      <c r="AB485">
        <v>69</v>
      </c>
      <c r="AC485">
        <v>61</v>
      </c>
      <c r="AD485">
        <v>52</v>
      </c>
      <c r="AE485">
        <v>48</v>
      </c>
      <c r="AF485">
        <v>75</v>
      </c>
      <c r="AG485">
        <v>71</v>
      </c>
      <c r="AH485">
        <v>77</v>
      </c>
      <c r="AI485">
        <v>72</v>
      </c>
      <c r="AJ485">
        <v>75</v>
      </c>
      <c r="AK485">
        <v>70</v>
      </c>
      <c r="AL485">
        <v>75</v>
      </c>
      <c r="AM485">
        <v>81</v>
      </c>
      <c r="AN485">
        <v>79</v>
      </c>
      <c r="AO485">
        <v>77</v>
      </c>
      <c r="AP485">
        <v>64</v>
      </c>
      <c r="AQ485">
        <v>72</v>
      </c>
      <c r="AR485">
        <v>34</v>
      </c>
      <c r="AS485">
        <v>77</v>
      </c>
      <c r="AT485">
        <v>63</v>
      </c>
      <c r="AU485">
        <v>71</v>
      </c>
      <c r="AV485">
        <v>74</v>
      </c>
      <c r="AW485">
        <v>39</v>
      </c>
      <c r="AX485">
        <v>20</v>
      </c>
      <c r="AY485">
        <v>19</v>
      </c>
    </row>
    <row r="486" spans="1:51" x14ac:dyDescent="0.45">
      <c r="A486" s="1" t="s">
        <v>1238</v>
      </c>
      <c r="B486" s="1" t="s">
        <v>1239</v>
      </c>
      <c r="C486" s="2">
        <v>34648</v>
      </c>
      <c r="D486">
        <v>24</v>
      </c>
      <c r="E486">
        <v>185.42</v>
      </c>
      <c r="F486">
        <v>83</v>
      </c>
      <c r="G486" s="1" t="s">
        <v>104</v>
      </c>
      <c r="H486" s="1" t="s">
        <v>187</v>
      </c>
      <c r="I486">
        <v>75</v>
      </c>
      <c r="J486">
        <v>81</v>
      </c>
      <c r="K486">
        <v>8000000</v>
      </c>
      <c r="L486">
        <v>23000</v>
      </c>
      <c r="M486" s="1" t="s">
        <v>62</v>
      </c>
      <c r="N486">
        <v>1</v>
      </c>
      <c r="O486">
        <v>4</v>
      </c>
      <c r="P486">
        <v>4</v>
      </c>
      <c r="Q486" s="1" t="s">
        <v>69</v>
      </c>
      <c r="R486">
        <v>16800000</v>
      </c>
      <c r="S486" s="1" t="s">
        <v>80</v>
      </c>
      <c r="U486" s="1" t="s">
        <v>80</v>
      </c>
      <c r="W486">
        <v>45</v>
      </c>
      <c r="X486">
        <v>49</v>
      </c>
      <c r="Y486">
        <v>65</v>
      </c>
      <c r="Z486">
        <v>80</v>
      </c>
      <c r="AA486">
        <v>45</v>
      </c>
      <c r="AB486">
        <v>75</v>
      </c>
      <c r="AC486">
        <v>74</v>
      </c>
      <c r="AD486">
        <v>68</v>
      </c>
      <c r="AE486">
        <v>78</v>
      </c>
      <c r="AF486">
        <v>77</v>
      </c>
      <c r="AG486">
        <v>60</v>
      </c>
      <c r="AH486">
        <v>59</v>
      </c>
      <c r="AI486">
        <v>60</v>
      </c>
      <c r="AJ486">
        <v>70</v>
      </c>
      <c r="AK486">
        <v>56</v>
      </c>
      <c r="AL486">
        <v>75</v>
      </c>
      <c r="AM486">
        <v>75</v>
      </c>
      <c r="AN486">
        <v>80</v>
      </c>
      <c r="AO486">
        <v>69</v>
      </c>
      <c r="AP486">
        <v>65</v>
      </c>
      <c r="AQ486">
        <v>76</v>
      </c>
      <c r="AR486">
        <v>68</v>
      </c>
      <c r="AS486">
        <v>62</v>
      </c>
      <c r="AT486">
        <v>76</v>
      </c>
      <c r="AU486">
        <v>51</v>
      </c>
      <c r="AV486">
        <v>73</v>
      </c>
      <c r="AW486">
        <v>71</v>
      </c>
      <c r="AX486">
        <v>70</v>
      </c>
      <c r="AY486">
        <v>65</v>
      </c>
    </row>
    <row r="487" spans="1:51" x14ac:dyDescent="0.45">
      <c r="A487" s="1" t="s">
        <v>1240</v>
      </c>
      <c r="B487" s="1" t="s">
        <v>1241</v>
      </c>
      <c r="C487" s="2">
        <v>34741</v>
      </c>
      <c r="D487">
        <v>24</v>
      </c>
      <c r="E487">
        <v>182.88</v>
      </c>
      <c r="F487">
        <v>79.8</v>
      </c>
      <c r="G487" s="1" t="s">
        <v>244</v>
      </c>
      <c r="H487" s="1" t="s">
        <v>83</v>
      </c>
      <c r="I487">
        <v>75</v>
      </c>
      <c r="J487">
        <v>80</v>
      </c>
      <c r="K487">
        <v>7500000</v>
      </c>
      <c r="L487">
        <v>39000</v>
      </c>
      <c r="M487" s="1" t="s">
        <v>62</v>
      </c>
      <c r="N487">
        <v>1</v>
      </c>
      <c r="O487">
        <v>3</v>
      </c>
      <c r="P487">
        <v>3</v>
      </c>
      <c r="Q487" s="1" t="s">
        <v>69</v>
      </c>
      <c r="R487">
        <v>13300000</v>
      </c>
      <c r="S487" s="1" t="s">
        <v>80</v>
      </c>
      <c r="U487" s="1" t="s">
        <v>80</v>
      </c>
      <c r="W487">
        <v>77</v>
      </c>
      <c r="X487">
        <v>53</v>
      </c>
      <c r="Y487">
        <v>69</v>
      </c>
      <c r="Z487">
        <v>72</v>
      </c>
      <c r="AA487">
        <v>66</v>
      </c>
      <c r="AB487">
        <v>74</v>
      </c>
      <c r="AC487">
        <v>60</v>
      </c>
      <c r="AD487">
        <v>60</v>
      </c>
      <c r="AE487">
        <v>73</v>
      </c>
      <c r="AF487">
        <v>75</v>
      </c>
      <c r="AG487">
        <v>86</v>
      </c>
      <c r="AH487">
        <v>87</v>
      </c>
      <c r="AI487">
        <v>65</v>
      </c>
      <c r="AJ487">
        <v>73</v>
      </c>
      <c r="AK487">
        <v>65</v>
      </c>
      <c r="AL487">
        <v>80</v>
      </c>
      <c r="AM487">
        <v>74</v>
      </c>
      <c r="AN487">
        <v>70</v>
      </c>
      <c r="AO487">
        <v>69</v>
      </c>
      <c r="AP487">
        <v>69</v>
      </c>
      <c r="AQ487">
        <v>78</v>
      </c>
      <c r="AR487">
        <v>67</v>
      </c>
      <c r="AS487">
        <v>65</v>
      </c>
      <c r="AT487">
        <v>67</v>
      </c>
      <c r="AU487">
        <v>52</v>
      </c>
      <c r="AV487">
        <v>68</v>
      </c>
      <c r="AW487">
        <v>71</v>
      </c>
      <c r="AX487">
        <v>75</v>
      </c>
      <c r="AY487">
        <v>75</v>
      </c>
    </row>
    <row r="488" spans="1:51" x14ac:dyDescent="0.45">
      <c r="A488" s="1" t="s">
        <v>1242</v>
      </c>
      <c r="B488" s="1" t="s">
        <v>1243</v>
      </c>
      <c r="C488" s="2">
        <v>31905</v>
      </c>
      <c r="D488">
        <v>31</v>
      </c>
      <c r="E488">
        <v>190.5</v>
      </c>
      <c r="F488">
        <v>86.2</v>
      </c>
      <c r="G488" s="1" t="s">
        <v>96</v>
      </c>
      <c r="H488" s="1" t="s">
        <v>187</v>
      </c>
      <c r="I488">
        <v>75</v>
      </c>
      <c r="J488">
        <v>75</v>
      </c>
      <c r="K488">
        <v>4000000</v>
      </c>
      <c r="L488">
        <v>10000</v>
      </c>
      <c r="M488" s="1" t="s">
        <v>62</v>
      </c>
      <c r="N488">
        <v>1</v>
      </c>
      <c r="O488">
        <v>2</v>
      </c>
      <c r="P488">
        <v>1</v>
      </c>
      <c r="Q488" s="1" t="s">
        <v>69</v>
      </c>
      <c r="R488">
        <v>8100000</v>
      </c>
      <c r="S488" s="1" t="s">
        <v>80</v>
      </c>
      <c r="U488" s="1" t="s">
        <v>80</v>
      </c>
      <c r="W488">
        <v>13</v>
      </c>
      <c r="X488">
        <v>18</v>
      </c>
      <c r="Y488">
        <v>13</v>
      </c>
      <c r="Z488">
        <v>32</v>
      </c>
      <c r="AA488">
        <v>19</v>
      </c>
      <c r="AB488">
        <v>22</v>
      </c>
      <c r="AC488">
        <v>19</v>
      </c>
      <c r="AD488">
        <v>17</v>
      </c>
      <c r="AE488">
        <v>38</v>
      </c>
      <c r="AF488">
        <v>13</v>
      </c>
      <c r="AG488">
        <v>36</v>
      </c>
      <c r="AH488">
        <v>37</v>
      </c>
      <c r="AI488">
        <v>49</v>
      </c>
      <c r="AJ488">
        <v>67</v>
      </c>
      <c r="AK488">
        <v>35</v>
      </c>
      <c r="AL488">
        <v>38</v>
      </c>
      <c r="AM488">
        <v>53</v>
      </c>
      <c r="AN488">
        <v>29</v>
      </c>
      <c r="AO488">
        <v>60</v>
      </c>
      <c r="AP488">
        <v>16</v>
      </c>
      <c r="AQ488">
        <v>41</v>
      </c>
      <c r="AR488">
        <v>21</v>
      </c>
      <c r="AS488">
        <v>13</v>
      </c>
      <c r="AT488">
        <v>56</v>
      </c>
      <c r="AU488">
        <v>23</v>
      </c>
      <c r="AV488">
        <v>41</v>
      </c>
      <c r="AW488">
        <v>15</v>
      </c>
      <c r="AX488">
        <v>12</v>
      </c>
      <c r="AY488">
        <v>13</v>
      </c>
    </row>
    <row r="489" spans="1:51" x14ac:dyDescent="0.45">
      <c r="A489" s="1" t="s">
        <v>1244</v>
      </c>
      <c r="B489" s="1" t="s">
        <v>1245</v>
      </c>
      <c r="C489" s="2">
        <v>34364</v>
      </c>
      <c r="D489">
        <v>25</v>
      </c>
      <c r="E489">
        <v>152.4</v>
      </c>
      <c r="F489">
        <v>74.8</v>
      </c>
      <c r="G489" s="1" t="s">
        <v>186</v>
      </c>
      <c r="H489" s="1" t="s">
        <v>558</v>
      </c>
      <c r="I489">
        <v>75</v>
      </c>
      <c r="J489">
        <v>79</v>
      </c>
      <c r="K489">
        <v>8500000</v>
      </c>
      <c r="L489">
        <v>18000</v>
      </c>
      <c r="M489" s="1" t="s">
        <v>62</v>
      </c>
      <c r="N489">
        <v>1</v>
      </c>
      <c r="O489">
        <v>3</v>
      </c>
      <c r="P489">
        <v>4</v>
      </c>
      <c r="Q489" s="1" t="s">
        <v>63</v>
      </c>
      <c r="R489">
        <v>15100000</v>
      </c>
      <c r="S489" s="1" t="s">
        <v>1246</v>
      </c>
      <c r="T489">
        <v>72</v>
      </c>
      <c r="U489" s="1" t="s">
        <v>189</v>
      </c>
      <c r="V489">
        <v>10</v>
      </c>
      <c r="W489">
        <v>67</v>
      </c>
      <c r="X489">
        <v>64</v>
      </c>
      <c r="Y489">
        <v>64</v>
      </c>
      <c r="Z489">
        <v>75</v>
      </c>
      <c r="AA489">
        <v>63</v>
      </c>
      <c r="AB489">
        <v>74</v>
      </c>
      <c r="AC489">
        <v>70</v>
      </c>
      <c r="AD489">
        <v>67</v>
      </c>
      <c r="AE489">
        <v>73</v>
      </c>
      <c r="AF489">
        <v>75</v>
      </c>
      <c r="AG489">
        <v>80</v>
      </c>
      <c r="AH489">
        <v>79</v>
      </c>
      <c r="AI489">
        <v>74</v>
      </c>
      <c r="AJ489">
        <v>70</v>
      </c>
      <c r="AK489">
        <v>67</v>
      </c>
      <c r="AL489">
        <v>75</v>
      </c>
      <c r="AM489">
        <v>68</v>
      </c>
      <c r="AN489">
        <v>75</v>
      </c>
      <c r="AO489">
        <v>74</v>
      </c>
      <c r="AP489">
        <v>74</v>
      </c>
      <c r="AQ489">
        <v>54</v>
      </c>
      <c r="AR489">
        <v>53</v>
      </c>
      <c r="AS489">
        <v>73</v>
      </c>
      <c r="AT489">
        <v>75</v>
      </c>
      <c r="AU489">
        <v>55</v>
      </c>
      <c r="AV489">
        <v>78</v>
      </c>
      <c r="AW489">
        <v>50</v>
      </c>
      <c r="AX489">
        <v>52</v>
      </c>
      <c r="AY489">
        <v>42</v>
      </c>
    </row>
    <row r="490" spans="1:51" x14ac:dyDescent="0.45">
      <c r="A490" s="1" t="s">
        <v>1247</v>
      </c>
      <c r="B490" s="1" t="s">
        <v>1248</v>
      </c>
      <c r="C490" s="2">
        <v>32577</v>
      </c>
      <c r="D490">
        <v>29</v>
      </c>
      <c r="E490">
        <v>187.96</v>
      </c>
      <c r="F490">
        <v>76.2</v>
      </c>
      <c r="G490" s="1" t="s">
        <v>104</v>
      </c>
      <c r="H490" s="1" t="s">
        <v>68</v>
      </c>
      <c r="I490">
        <v>75</v>
      </c>
      <c r="J490">
        <v>75</v>
      </c>
      <c r="K490">
        <v>5000000</v>
      </c>
      <c r="L490">
        <v>47000</v>
      </c>
      <c r="M490" s="1" t="s">
        <v>62</v>
      </c>
      <c r="N490">
        <v>3</v>
      </c>
      <c r="O490">
        <v>4</v>
      </c>
      <c r="P490">
        <v>3</v>
      </c>
      <c r="Q490" s="1" t="s">
        <v>63</v>
      </c>
      <c r="S490" s="1" t="s">
        <v>80</v>
      </c>
      <c r="U490" s="1" t="s">
        <v>80</v>
      </c>
      <c r="W490">
        <v>61</v>
      </c>
      <c r="X490">
        <v>55</v>
      </c>
      <c r="Y490">
        <v>74</v>
      </c>
      <c r="Z490">
        <v>74</v>
      </c>
      <c r="AA490">
        <v>60</v>
      </c>
      <c r="AB490">
        <v>67</v>
      </c>
      <c r="AC490">
        <v>57</v>
      </c>
      <c r="AD490">
        <v>57</v>
      </c>
      <c r="AE490">
        <v>74</v>
      </c>
      <c r="AF490">
        <v>74</v>
      </c>
      <c r="AG490">
        <v>65</v>
      </c>
      <c r="AH490">
        <v>55</v>
      </c>
      <c r="AI490">
        <v>63</v>
      </c>
      <c r="AJ490">
        <v>75</v>
      </c>
      <c r="AK490">
        <v>65</v>
      </c>
      <c r="AL490">
        <v>77</v>
      </c>
      <c r="AM490">
        <v>78</v>
      </c>
      <c r="AN490">
        <v>62</v>
      </c>
      <c r="AO490">
        <v>78</v>
      </c>
      <c r="AP490">
        <v>59</v>
      </c>
      <c r="AQ490">
        <v>83</v>
      </c>
      <c r="AR490">
        <v>77</v>
      </c>
      <c r="AS490">
        <v>60</v>
      </c>
      <c r="AT490">
        <v>65</v>
      </c>
      <c r="AU490">
        <v>68</v>
      </c>
      <c r="AV490">
        <v>73</v>
      </c>
      <c r="AW490">
        <v>71</v>
      </c>
      <c r="AX490">
        <v>79</v>
      </c>
      <c r="AY490">
        <v>74</v>
      </c>
    </row>
    <row r="491" spans="1:51" x14ac:dyDescent="0.45">
      <c r="A491" s="1" t="s">
        <v>1249</v>
      </c>
      <c r="B491" s="1" t="s">
        <v>1250</v>
      </c>
      <c r="C491" s="2">
        <v>34271</v>
      </c>
      <c r="D491">
        <v>25</v>
      </c>
      <c r="E491">
        <v>182.88</v>
      </c>
      <c r="F491">
        <v>74.8</v>
      </c>
      <c r="G491" s="1" t="s">
        <v>252</v>
      </c>
      <c r="H491" s="1" t="s">
        <v>105</v>
      </c>
      <c r="I491">
        <v>75</v>
      </c>
      <c r="J491">
        <v>78</v>
      </c>
      <c r="K491">
        <v>8500000</v>
      </c>
      <c r="L491">
        <v>19000</v>
      </c>
      <c r="M491" s="1" t="s">
        <v>62</v>
      </c>
      <c r="N491">
        <v>1</v>
      </c>
      <c r="O491">
        <v>3</v>
      </c>
      <c r="P491">
        <v>3</v>
      </c>
      <c r="Q491" s="1" t="s">
        <v>63</v>
      </c>
      <c r="R491">
        <v>18500000</v>
      </c>
      <c r="S491" s="1" t="s">
        <v>80</v>
      </c>
      <c r="U491" s="1" t="s">
        <v>80</v>
      </c>
      <c r="W491">
        <v>74</v>
      </c>
      <c r="X491">
        <v>69</v>
      </c>
      <c r="Y491">
        <v>55</v>
      </c>
      <c r="Z491">
        <v>74</v>
      </c>
      <c r="AA491">
        <v>54</v>
      </c>
      <c r="AB491">
        <v>78</v>
      </c>
      <c r="AC491">
        <v>76</v>
      </c>
      <c r="AD491">
        <v>64</v>
      </c>
      <c r="AE491">
        <v>63</v>
      </c>
      <c r="AF491">
        <v>77</v>
      </c>
      <c r="AG491">
        <v>74</v>
      </c>
      <c r="AH491">
        <v>78</v>
      </c>
      <c r="AI491">
        <v>72</v>
      </c>
      <c r="AJ491">
        <v>72</v>
      </c>
      <c r="AK491">
        <v>63</v>
      </c>
      <c r="AL491">
        <v>65</v>
      </c>
      <c r="AM491">
        <v>56</v>
      </c>
      <c r="AN491">
        <v>78</v>
      </c>
      <c r="AO491">
        <v>62</v>
      </c>
      <c r="AP491">
        <v>66</v>
      </c>
      <c r="AQ491">
        <v>35</v>
      </c>
      <c r="AR491">
        <v>38</v>
      </c>
      <c r="AS491">
        <v>75</v>
      </c>
      <c r="AT491">
        <v>69</v>
      </c>
      <c r="AU491">
        <v>59</v>
      </c>
      <c r="AV491">
        <v>69</v>
      </c>
      <c r="AW491">
        <v>59</v>
      </c>
      <c r="AX491">
        <v>28</v>
      </c>
      <c r="AY491">
        <v>21</v>
      </c>
    </row>
    <row r="492" spans="1:51" x14ac:dyDescent="0.45">
      <c r="A492" s="1" t="s">
        <v>1251</v>
      </c>
      <c r="B492" s="1" t="s">
        <v>1252</v>
      </c>
      <c r="C492" s="2">
        <v>31593</v>
      </c>
      <c r="D492">
        <v>32</v>
      </c>
      <c r="E492">
        <v>182.88</v>
      </c>
      <c r="F492">
        <v>79.8</v>
      </c>
      <c r="G492" s="1" t="s">
        <v>104</v>
      </c>
      <c r="H492" s="1" t="s">
        <v>163</v>
      </c>
      <c r="I492">
        <v>75</v>
      </c>
      <c r="J492">
        <v>75</v>
      </c>
      <c r="K492">
        <v>3800000</v>
      </c>
      <c r="L492">
        <v>14000</v>
      </c>
      <c r="M492" s="1" t="s">
        <v>62</v>
      </c>
      <c r="N492">
        <v>3</v>
      </c>
      <c r="O492">
        <v>4</v>
      </c>
      <c r="P492">
        <v>3</v>
      </c>
      <c r="Q492" s="1" t="s">
        <v>92</v>
      </c>
      <c r="R492">
        <v>8200000</v>
      </c>
      <c r="S492" s="1" t="s">
        <v>80</v>
      </c>
      <c r="U492" s="1" t="s">
        <v>80</v>
      </c>
      <c r="W492">
        <v>70</v>
      </c>
      <c r="X492">
        <v>70</v>
      </c>
      <c r="Y492">
        <v>63</v>
      </c>
      <c r="Z492">
        <v>71</v>
      </c>
      <c r="AA492">
        <v>67</v>
      </c>
      <c r="AB492">
        <v>75</v>
      </c>
      <c r="AC492">
        <v>68</v>
      </c>
      <c r="AD492">
        <v>84</v>
      </c>
      <c r="AE492">
        <v>76</v>
      </c>
      <c r="AF492">
        <v>78</v>
      </c>
      <c r="AG492">
        <v>68</v>
      </c>
      <c r="AH492">
        <v>63</v>
      </c>
      <c r="AI492">
        <v>65</v>
      </c>
      <c r="AJ492">
        <v>71</v>
      </c>
      <c r="AK492">
        <v>77</v>
      </c>
      <c r="AL492">
        <v>91</v>
      </c>
      <c r="AM492">
        <v>70</v>
      </c>
      <c r="AN492">
        <v>79</v>
      </c>
      <c r="AO492">
        <v>90</v>
      </c>
      <c r="AP492">
        <v>83</v>
      </c>
      <c r="AQ492">
        <v>78</v>
      </c>
      <c r="AR492">
        <v>71</v>
      </c>
      <c r="AS492">
        <v>70</v>
      </c>
      <c r="AT492">
        <v>75</v>
      </c>
      <c r="AU492">
        <v>73</v>
      </c>
      <c r="AV492">
        <v>76</v>
      </c>
      <c r="AW492">
        <v>66</v>
      </c>
      <c r="AX492">
        <v>72</v>
      </c>
      <c r="AY492">
        <v>67</v>
      </c>
    </row>
    <row r="493" spans="1:51" x14ac:dyDescent="0.45">
      <c r="A493" s="1" t="s">
        <v>1253</v>
      </c>
      <c r="B493" s="1" t="s">
        <v>1254</v>
      </c>
      <c r="C493" s="2">
        <v>35065</v>
      </c>
      <c r="D493">
        <v>23</v>
      </c>
      <c r="E493">
        <v>172.72</v>
      </c>
      <c r="F493">
        <v>68</v>
      </c>
      <c r="G493" s="1" t="s">
        <v>212</v>
      </c>
      <c r="H493" s="1" t="s">
        <v>61</v>
      </c>
      <c r="I493">
        <v>75</v>
      </c>
      <c r="J493">
        <v>81</v>
      </c>
      <c r="K493">
        <v>9000000</v>
      </c>
      <c r="L493">
        <v>19000</v>
      </c>
      <c r="M493" s="1" t="s">
        <v>62</v>
      </c>
      <c r="N493">
        <v>1</v>
      </c>
      <c r="O493">
        <v>4</v>
      </c>
      <c r="P493">
        <v>3</v>
      </c>
      <c r="Q493" s="1" t="s">
        <v>63</v>
      </c>
      <c r="R493">
        <v>20700000</v>
      </c>
      <c r="S493" s="1" t="s">
        <v>80</v>
      </c>
      <c r="U493" s="1" t="s">
        <v>80</v>
      </c>
      <c r="W493">
        <v>63</v>
      </c>
      <c r="X493">
        <v>65</v>
      </c>
      <c r="Y493">
        <v>50</v>
      </c>
      <c r="Z493">
        <v>76</v>
      </c>
      <c r="AA493">
        <v>50</v>
      </c>
      <c r="AB493">
        <v>73</v>
      </c>
      <c r="AC493">
        <v>63</v>
      </c>
      <c r="AD493">
        <v>66</v>
      </c>
      <c r="AE493">
        <v>75</v>
      </c>
      <c r="AF493">
        <v>74</v>
      </c>
      <c r="AG493">
        <v>74</v>
      </c>
      <c r="AH493">
        <v>74</v>
      </c>
      <c r="AI493">
        <v>87</v>
      </c>
      <c r="AJ493">
        <v>74</v>
      </c>
      <c r="AK493">
        <v>79</v>
      </c>
      <c r="AL493">
        <v>71</v>
      </c>
      <c r="AM493">
        <v>72</v>
      </c>
      <c r="AN493">
        <v>87</v>
      </c>
      <c r="AO493">
        <v>63</v>
      </c>
      <c r="AP493">
        <v>69</v>
      </c>
      <c r="AQ493">
        <v>65</v>
      </c>
      <c r="AR493">
        <v>59</v>
      </c>
      <c r="AS493">
        <v>69</v>
      </c>
      <c r="AT493">
        <v>80</v>
      </c>
      <c r="AU493">
        <v>69</v>
      </c>
      <c r="AV493">
        <v>80</v>
      </c>
      <c r="AW493">
        <v>76</v>
      </c>
      <c r="AX493">
        <v>63</v>
      </c>
      <c r="AY493">
        <v>54</v>
      </c>
    </row>
    <row r="494" spans="1:51" x14ac:dyDescent="0.45">
      <c r="A494" s="1" t="s">
        <v>1255</v>
      </c>
      <c r="B494" s="1" t="s">
        <v>1256</v>
      </c>
      <c r="C494" s="2">
        <v>34688</v>
      </c>
      <c r="D494">
        <v>24</v>
      </c>
      <c r="E494">
        <v>175.26</v>
      </c>
      <c r="F494">
        <v>64</v>
      </c>
      <c r="G494" s="1" t="s">
        <v>212</v>
      </c>
      <c r="H494" s="1" t="s">
        <v>1257</v>
      </c>
      <c r="I494">
        <v>75</v>
      </c>
      <c r="J494">
        <v>80</v>
      </c>
      <c r="K494">
        <v>9000000</v>
      </c>
      <c r="L494">
        <v>13000</v>
      </c>
      <c r="M494" s="1" t="s">
        <v>62</v>
      </c>
      <c r="N494">
        <v>1</v>
      </c>
      <c r="O494">
        <v>4</v>
      </c>
      <c r="P494">
        <v>3</v>
      </c>
      <c r="Q494" s="1" t="s">
        <v>69</v>
      </c>
      <c r="R494">
        <v>13300000</v>
      </c>
      <c r="S494" s="1" t="s">
        <v>1257</v>
      </c>
      <c r="T494">
        <v>66</v>
      </c>
      <c r="U494" s="1" t="s">
        <v>274</v>
      </c>
      <c r="V494">
        <v>14</v>
      </c>
      <c r="W494">
        <v>66</v>
      </c>
      <c r="X494">
        <v>52</v>
      </c>
      <c r="Y494">
        <v>34</v>
      </c>
      <c r="Z494">
        <v>75</v>
      </c>
      <c r="AA494">
        <v>50</v>
      </c>
      <c r="AB494">
        <v>78</v>
      </c>
      <c r="AC494">
        <v>62</v>
      </c>
      <c r="AD494">
        <v>63</v>
      </c>
      <c r="AE494">
        <v>76</v>
      </c>
      <c r="AF494">
        <v>79</v>
      </c>
      <c r="AG494">
        <v>77</v>
      </c>
      <c r="AH494">
        <v>75</v>
      </c>
      <c r="AI494">
        <v>77</v>
      </c>
      <c r="AJ494">
        <v>74</v>
      </c>
      <c r="AK494">
        <v>78</v>
      </c>
      <c r="AL494">
        <v>70</v>
      </c>
      <c r="AM494">
        <v>84</v>
      </c>
      <c r="AN494">
        <v>75</v>
      </c>
      <c r="AO494">
        <v>60</v>
      </c>
      <c r="AP494">
        <v>61</v>
      </c>
      <c r="AQ494">
        <v>71</v>
      </c>
      <c r="AR494">
        <v>75</v>
      </c>
      <c r="AS494">
        <v>64</v>
      </c>
      <c r="AT494">
        <v>78</v>
      </c>
      <c r="AU494">
        <v>63</v>
      </c>
      <c r="AV494">
        <v>77</v>
      </c>
      <c r="AW494">
        <v>61</v>
      </c>
      <c r="AX494">
        <v>58</v>
      </c>
      <c r="AY494">
        <v>56</v>
      </c>
    </row>
    <row r="495" spans="1:51" x14ac:dyDescent="0.45">
      <c r="A495" s="1" t="s">
        <v>1258</v>
      </c>
      <c r="B495" s="1" t="s">
        <v>1259</v>
      </c>
      <c r="C495" s="2">
        <v>33251</v>
      </c>
      <c r="D495">
        <v>28</v>
      </c>
      <c r="E495">
        <v>182.88</v>
      </c>
      <c r="F495">
        <v>72.099999999999994</v>
      </c>
      <c r="G495" s="1" t="s">
        <v>244</v>
      </c>
      <c r="H495" s="1" t="s">
        <v>330</v>
      </c>
      <c r="I495">
        <v>75</v>
      </c>
      <c r="J495">
        <v>75</v>
      </c>
      <c r="K495">
        <v>5500000</v>
      </c>
      <c r="L495">
        <v>1000</v>
      </c>
      <c r="M495" s="1" t="s">
        <v>62</v>
      </c>
      <c r="N495">
        <v>1</v>
      </c>
      <c r="O495">
        <v>4</v>
      </c>
      <c r="P495">
        <v>3</v>
      </c>
      <c r="Q495" s="1" t="s">
        <v>63</v>
      </c>
      <c r="R495">
        <v>11600000</v>
      </c>
      <c r="S495" s="1" t="s">
        <v>80</v>
      </c>
      <c r="U495" s="1" t="s">
        <v>80</v>
      </c>
      <c r="W495">
        <v>74</v>
      </c>
      <c r="X495">
        <v>34</v>
      </c>
      <c r="Y495">
        <v>56</v>
      </c>
      <c r="Z495">
        <v>71</v>
      </c>
      <c r="AA495">
        <v>45</v>
      </c>
      <c r="AB495">
        <v>68</v>
      </c>
      <c r="AC495">
        <v>61</v>
      </c>
      <c r="AD495">
        <v>29</v>
      </c>
      <c r="AE495">
        <v>63</v>
      </c>
      <c r="AF495">
        <v>70</v>
      </c>
      <c r="AG495">
        <v>80</v>
      </c>
      <c r="AH495">
        <v>78</v>
      </c>
      <c r="AI495">
        <v>76</v>
      </c>
      <c r="AJ495">
        <v>76</v>
      </c>
      <c r="AK495">
        <v>66</v>
      </c>
      <c r="AL495">
        <v>66</v>
      </c>
      <c r="AM495">
        <v>76</v>
      </c>
      <c r="AN495">
        <v>77</v>
      </c>
      <c r="AO495">
        <v>63</v>
      </c>
      <c r="AP495">
        <v>60</v>
      </c>
      <c r="AQ495">
        <v>67</v>
      </c>
      <c r="AR495">
        <v>75</v>
      </c>
      <c r="AS495">
        <v>62</v>
      </c>
      <c r="AT495">
        <v>63</v>
      </c>
      <c r="AU495">
        <v>36</v>
      </c>
      <c r="AV495">
        <v>63</v>
      </c>
      <c r="AW495">
        <v>78</v>
      </c>
      <c r="AX495">
        <v>72</v>
      </c>
      <c r="AY495">
        <v>77</v>
      </c>
    </row>
    <row r="496" spans="1:51" x14ac:dyDescent="0.45">
      <c r="A496" s="1" t="s">
        <v>1260</v>
      </c>
      <c r="B496" s="1" t="s">
        <v>1261</v>
      </c>
      <c r="C496" s="2">
        <v>31583</v>
      </c>
      <c r="D496">
        <v>32</v>
      </c>
      <c r="E496">
        <v>175.26</v>
      </c>
      <c r="F496">
        <v>72.099999999999994</v>
      </c>
      <c r="G496" s="1" t="s">
        <v>135</v>
      </c>
      <c r="H496" s="1" t="s">
        <v>74</v>
      </c>
      <c r="I496">
        <v>75</v>
      </c>
      <c r="J496">
        <v>75</v>
      </c>
      <c r="K496">
        <v>5000000</v>
      </c>
      <c r="L496">
        <v>29000</v>
      </c>
      <c r="M496" s="1" t="s">
        <v>62</v>
      </c>
      <c r="N496">
        <v>2</v>
      </c>
      <c r="O496">
        <v>4</v>
      </c>
      <c r="P496">
        <v>3</v>
      </c>
      <c r="Q496" s="1" t="s">
        <v>69</v>
      </c>
      <c r="R496">
        <v>8500000</v>
      </c>
      <c r="S496" s="1" t="s">
        <v>80</v>
      </c>
      <c r="U496" s="1" t="s">
        <v>80</v>
      </c>
      <c r="W496">
        <v>76</v>
      </c>
      <c r="X496">
        <v>58</v>
      </c>
      <c r="Y496">
        <v>48</v>
      </c>
      <c r="Z496">
        <v>80</v>
      </c>
      <c r="AA496">
        <v>70</v>
      </c>
      <c r="AB496">
        <v>71</v>
      </c>
      <c r="AC496">
        <v>76</v>
      </c>
      <c r="AD496">
        <v>78</v>
      </c>
      <c r="AE496">
        <v>79</v>
      </c>
      <c r="AF496">
        <v>77</v>
      </c>
      <c r="AG496">
        <v>66</v>
      </c>
      <c r="AH496">
        <v>55</v>
      </c>
      <c r="AI496">
        <v>70</v>
      </c>
      <c r="AJ496">
        <v>68</v>
      </c>
      <c r="AK496">
        <v>77</v>
      </c>
      <c r="AL496">
        <v>74</v>
      </c>
      <c r="AM496">
        <v>49</v>
      </c>
      <c r="AN496">
        <v>64</v>
      </c>
      <c r="AO496">
        <v>64</v>
      </c>
      <c r="AP496">
        <v>74</v>
      </c>
      <c r="AQ496">
        <v>62</v>
      </c>
      <c r="AR496">
        <v>70</v>
      </c>
      <c r="AS496">
        <v>62</v>
      </c>
      <c r="AT496">
        <v>77</v>
      </c>
      <c r="AU496">
        <v>72</v>
      </c>
      <c r="AV496">
        <v>73</v>
      </c>
      <c r="AW496">
        <v>73</v>
      </c>
      <c r="AX496">
        <v>66</v>
      </c>
      <c r="AY496">
        <v>60</v>
      </c>
    </row>
    <row r="497" spans="1:51" x14ac:dyDescent="0.45">
      <c r="A497" s="1" t="s">
        <v>1262</v>
      </c>
      <c r="B497" s="1" t="s">
        <v>1263</v>
      </c>
      <c r="C497" s="2">
        <v>33891</v>
      </c>
      <c r="D497">
        <v>26</v>
      </c>
      <c r="E497">
        <v>170.18</v>
      </c>
      <c r="F497">
        <v>62.1</v>
      </c>
      <c r="G497" s="1" t="s">
        <v>1264</v>
      </c>
      <c r="H497" s="1" t="s">
        <v>614</v>
      </c>
      <c r="I497">
        <v>75</v>
      </c>
      <c r="J497">
        <v>76</v>
      </c>
      <c r="K497">
        <v>8000000</v>
      </c>
      <c r="L497">
        <v>33000</v>
      </c>
      <c r="M497" s="1" t="s">
        <v>62</v>
      </c>
      <c r="N497">
        <v>2</v>
      </c>
      <c r="O497">
        <v>3</v>
      </c>
      <c r="P497">
        <v>3</v>
      </c>
      <c r="Q497" s="1" t="s">
        <v>63</v>
      </c>
      <c r="R497">
        <v>14200000</v>
      </c>
      <c r="S497" s="1" t="s">
        <v>80</v>
      </c>
      <c r="U497" s="1" t="s">
        <v>80</v>
      </c>
      <c r="W497">
        <v>69</v>
      </c>
      <c r="X497">
        <v>72</v>
      </c>
      <c r="Y497">
        <v>64</v>
      </c>
      <c r="Z497">
        <v>65</v>
      </c>
      <c r="AA497">
        <v>71</v>
      </c>
      <c r="AB497">
        <v>73</v>
      </c>
      <c r="AC497">
        <v>60</v>
      </c>
      <c r="AD497">
        <v>48</v>
      </c>
      <c r="AE497">
        <v>57</v>
      </c>
      <c r="AF497">
        <v>73</v>
      </c>
      <c r="AG497">
        <v>95</v>
      </c>
      <c r="AH497">
        <v>92</v>
      </c>
      <c r="AI497">
        <v>87</v>
      </c>
      <c r="AJ497">
        <v>77</v>
      </c>
      <c r="AK497">
        <v>86</v>
      </c>
      <c r="AL497">
        <v>74</v>
      </c>
      <c r="AM497">
        <v>74</v>
      </c>
      <c r="AN497">
        <v>88</v>
      </c>
      <c r="AO497">
        <v>48</v>
      </c>
      <c r="AP497">
        <v>71</v>
      </c>
      <c r="AQ497">
        <v>33</v>
      </c>
      <c r="AR497">
        <v>24</v>
      </c>
      <c r="AS497">
        <v>76</v>
      </c>
      <c r="AT497">
        <v>68</v>
      </c>
      <c r="AU497">
        <v>69</v>
      </c>
      <c r="AV497">
        <v>71</v>
      </c>
      <c r="AW497">
        <v>28</v>
      </c>
      <c r="AX497">
        <v>28</v>
      </c>
      <c r="AY497">
        <v>24</v>
      </c>
    </row>
    <row r="498" spans="1:51" x14ac:dyDescent="0.45">
      <c r="A498" s="1" t="s">
        <v>1265</v>
      </c>
      <c r="B498" s="1" t="s">
        <v>1266</v>
      </c>
      <c r="C498" s="2">
        <v>32159</v>
      </c>
      <c r="D498">
        <v>31</v>
      </c>
      <c r="E498">
        <v>175.26</v>
      </c>
      <c r="F498">
        <v>71.2</v>
      </c>
      <c r="G498" s="1" t="s">
        <v>1267</v>
      </c>
      <c r="H498" s="1" t="s">
        <v>330</v>
      </c>
      <c r="I498">
        <v>75</v>
      </c>
      <c r="J498">
        <v>75</v>
      </c>
      <c r="K498">
        <v>4800000</v>
      </c>
      <c r="L498">
        <v>13000</v>
      </c>
      <c r="M498" s="1" t="s">
        <v>62</v>
      </c>
      <c r="N498">
        <v>1</v>
      </c>
      <c r="O498">
        <v>4</v>
      </c>
      <c r="P498">
        <v>3</v>
      </c>
      <c r="Q498" s="1" t="s">
        <v>69</v>
      </c>
      <c r="R498">
        <v>9600000</v>
      </c>
      <c r="S498" s="1" t="s">
        <v>80</v>
      </c>
      <c r="U498" s="1" t="s">
        <v>80</v>
      </c>
      <c r="W498">
        <v>77</v>
      </c>
      <c r="X498">
        <v>59</v>
      </c>
      <c r="Y498">
        <v>37</v>
      </c>
      <c r="Z498">
        <v>76</v>
      </c>
      <c r="AA498">
        <v>69</v>
      </c>
      <c r="AB498">
        <v>67</v>
      </c>
      <c r="AC498">
        <v>69</v>
      </c>
      <c r="AD498">
        <v>80</v>
      </c>
      <c r="AE498">
        <v>68</v>
      </c>
      <c r="AF498">
        <v>69</v>
      </c>
      <c r="AG498">
        <v>74</v>
      </c>
      <c r="AH498">
        <v>75</v>
      </c>
      <c r="AI498">
        <v>78</v>
      </c>
      <c r="AJ498">
        <v>82</v>
      </c>
      <c r="AK498">
        <v>85</v>
      </c>
      <c r="AL498">
        <v>68</v>
      </c>
      <c r="AM498">
        <v>63</v>
      </c>
      <c r="AN498">
        <v>82</v>
      </c>
      <c r="AO498">
        <v>37</v>
      </c>
      <c r="AP498">
        <v>69</v>
      </c>
      <c r="AQ498">
        <v>40</v>
      </c>
      <c r="AR498">
        <v>73</v>
      </c>
      <c r="AS498">
        <v>44</v>
      </c>
      <c r="AT498">
        <v>76</v>
      </c>
      <c r="AU498">
        <v>49</v>
      </c>
      <c r="AV498">
        <v>70</v>
      </c>
      <c r="AW498">
        <v>74</v>
      </c>
      <c r="AX498">
        <v>72</v>
      </c>
      <c r="AY498">
        <v>74</v>
      </c>
    </row>
    <row r="499" spans="1:51" x14ac:dyDescent="0.45">
      <c r="A499" s="1" t="s">
        <v>1268</v>
      </c>
      <c r="B499" s="1" t="s">
        <v>1269</v>
      </c>
      <c r="C499" s="2">
        <v>33355</v>
      </c>
      <c r="D499">
        <v>27</v>
      </c>
      <c r="E499">
        <v>154.94</v>
      </c>
      <c r="F499">
        <v>74.8</v>
      </c>
      <c r="G499" s="1" t="s">
        <v>1270</v>
      </c>
      <c r="H499" s="1" t="s">
        <v>478</v>
      </c>
      <c r="I499">
        <v>75</v>
      </c>
      <c r="J499">
        <v>76</v>
      </c>
      <c r="K499">
        <v>6000000</v>
      </c>
      <c r="L499">
        <v>1000</v>
      </c>
      <c r="M499" s="1" t="s">
        <v>55</v>
      </c>
      <c r="N499">
        <v>1</v>
      </c>
      <c r="O499">
        <v>3</v>
      </c>
      <c r="P499">
        <v>3</v>
      </c>
      <c r="Q499" s="1" t="s">
        <v>63</v>
      </c>
      <c r="R499">
        <v>13700000</v>
      </c>
      <c r="S499" s="1" t="s">
        <v>80</v>
      </c>
      <c r="U499" s="1" t="s">
        <v>80</v>
      </c>
      <c r="W499">
        <v>72</v>
      </c>
      <c r="X499">
        <v>55</v>
      </c>
      <c r="Y499">
        <v>66</v>
      </c>
      <c r="Z499">
        <v>71</v>
      </c>
      <c r="AA499">
        <v>43</v>
      </c>
      <c r="AB499">
        <v>67</v>
      </c>
      <c r="AC499">
        <v>67</v>
      </c>
      <c r="AD499">
        <v>62</v>
      </c>
      <c r="AE499">
        <v>69</v>
      </c>
      <c r="AF499">
        <v>72</v>
      </c>
      <c r="AG499">
        <v>84</v>
      </c>
      <c r="AH499">
        <v>76</v>
      </c>
      <c r="AI499">
        <v>79</v>
      </c>
      <c r="AJ499">
        <v>70</v>
      </c>
      <c r="AK499">
        <v>72</v>
      </c>
      <c r="AL499">
        <v>53</v>
      </c>
      <c r="AM499">
        <v>72</v>
      </c>
      <c r="AN499">
        <v>84</v>
      </c>
      <c r="AO499">
        <v>63</v>
      </c>
      <c r="AP499">
        <v>51</v>
      </c>
      <c r="AQ499">
        <v>74</v>
      </c>
      <c r="AR499">
        <v>74</v>
      </c>
      <c r="AS499">
        <v>60</v>
      </c>
      <c r="AT499">
        <v>66</v>
      </c>
      <c r="AU499">
        <v>59</v>
      </c>
      <c r="AV499">
        <v>65</v>
      </c>
      <c r="AW499">
        <v>74</v>
      </c>
      <c r="AX499">
        <v>73</v>
      </c>
      <c r="AY499">
        <v>74</v>
      </c>
    </row>
    <row r="500" spans="1:51" x14ac:dyDescent="0.45">
      <c r="A500" s="1" t="s">
        <v>1271</v>
      </c>
      <c r="B500" s="1" t="s">
        <v>1272</v>
      </c>
      <c r="C500" s="2">
        <v>33650</v>
      </c>
      <c r="D500">
        <v>27</v>
      </c>
      <c r="E500">
        <v>182.88</v>
      </c>
      <c r="F500">
        <v>78</v>
      </c>
      <c r="G500" s="1" t="s">
        <v>286</v>
      </c>
      <c r="H500" s="1" t="s">
        <v>130</v>
      </c>
      <c r="I500">
        <v>75</v>
      </c>
      <c r="J500">
        <v>77</v>
      </c>
      <c r="K500">
        <v>6500000</v>
      </c>
      <c r="L500">
        <v>30000</v>
      </c>
      <c r="M500" s="1" t="s">
        <v>62</v>
      </c>
      <c r="N500">
        <v>1</v>
      </c>
      <c r="O500">
        <v>5</v>
      </c>
      <c r="P500">
        <v>2</v>
      </c>
      <c r="Q500" s="1" t="s">
        <v>69</v>
      </c>
      <c r="R500">
        <v>10200000</v>
      </c>
      <c r="S500" s="1" t="s">
        <v>80</v>
      </c>
      <c r="U500" s="1" t="s">
        <v>80</v>
      </c>
      <c r="W500">
        <v>46</v>
      </c>
      <c r="X500">
        <v>51</v>
      </c>
      <c r="Y500">
        <v>80</v>
      </c>
      <c r="Z500">
        <v>73</v>
      </c>
      <c r="AA500">
        <v>42</v>
      </c>
      <c r="AB500">
        <v>62</v>
      </c>
      <c r="AC500">
        <v>58</v>
      </c>
      <c r="AD500">
        <v>68</v>
      </c>
      <c r="AE500">
        <v>75</v>
      </c>
      <c r="AF500">
        <v>68</v>
      </c>
      <c r="AG500">
        <v>52</v>
      </c>
      <c r="AH500">
        <v>50</v>
      </c>
      <c r="AI500">
        <v>67</v>
      </c>
      <c r="AJ500">
        <v>75</v>
      </c>
      <c r="AK500">
        <v>66</v>
      </c>
      <c r="AL500">
        <v>76</v>
      </c>
      <c r="AM500">
        <v>87</v>
      </c>
      <c r="AN500">
        <v>73</v>
      </c>
      <c r="AO500">
        <v>77</v>
      </c>
      <c r="AP500">
        <v>72</v>
      </c>
      <c r="AQ500">
        <v>62</v>
      </c>
      <c r="AR500">
        <v>78</v>
      </c>
      <c r="AS500">
        <v>59</v>
      </c>
      <c r="AT500">
        <v>66</v>
      </c>
      <c r="AU500">
        <v>42</v>
      </c>
      <c r="AV500">
        <v>70</v>
      </c>
      <c r="AW500">
        <v>72</v>
      </c>
      <c r="AX500">
        <v>74</v>
      </c>
      <c r="AY500">
        <v>70</v>
      </c>
    </row>
    <row r="501" spans="1:51" x14ac:dyDescent="0.45">
      <c r="A501" s="1" t="s">
        <v>1273</v>
      </c>
      <c r="B501" s="1" t="s">
        <v>1274</v>
      </c>
      <c r="C501" s="2">
        <v>34602</v>
      </c>
      <c r="D501">
        <v>24</v>
      </c>
      <c r="E501">
        <v>152.4</v>
      </c>
      <c r="F501">
        <v>73.900000000000006</v>
      </c>
      <c r="G501" s="1" t="s">
        <v>244</v>
      </c>
      <c r="H501" s="1" t="s">
        <v>109</v>
      </c>
      <c r="I501">
        <v>75</v>
      </c>
      <c r="J501">
        <v>80</v>
      </c>
      <c r="K501">
        <v>7500000</v>
      </c>
      <c r="L501">
        <v>14000</v>
      </c>
      <c r="M501" s="1" t="s">
        <v>62</v>
      </c>
      <c r="N501">
        <v>1</v>
      </c>
      <c r="O501">
        <v>3</v>
      </c>
      <c r="P501">
        <v>3</v>
      </c>
      <c r="Q501" s="1" t="s">
        <v>69</v>
      </c>
      <c r="R501">
        <v>15600000</v>
      </c>
      <c r="S501" s="1" t="s">
        <v>80</v>
      </c>
      <c r="U501" s="1" t="s">
        <v>80</v>
      </c>
      <c r="W501">
        <v>73</v>
      </c>
      <c r="X501">
        <v>50</v>
      </c>
      <c r="Y501">
        <v>56</v>
      </c>
      <c r="Z501">
        <v>70</v>
      </c>
      <c r="AA501">
        <v>61</v>
      </c>
      <c r="AB501">
        <v>73</v>
      </c>
      <c r="AC501">
        <v>69</v>
      </c>
      <c r="AD501">
        <v>57</v>
      </c>
      <c r="AE501">
        <v>69</v>
      </c>
      <c r="AF501">
        <v>72</v>
      </c>
      <c r="AG501">
        <v>79</v>
      </c>
      <c r="AH501">
        <v>80</v>
      </c>
      <c r="AI501">
        <v>75</v>
      </c>
      <c r="AJ501">
        <v>72</v>
      </c>
      <c r="AK501">
        <v>73</v>
      </c>
      <c r="AL501">
        <v>67</v>
      </c>
      <c r="AM501">
        <v>82</v>
      </c>
      <c r="AN501">
        <v>83</v>
      </c>
      <c r="AO501">
        <v>68</v>
      </c>
      <c r="AP501">
        <v>62</v>
      </c>
      <c r="AQ501">
        <v>69</v>
      </c>
      <c r="AR501">
        <v>72</v>
      </c>
      <c r="AS501">
        <v>68</v>
      </c>
      <c r="AT501">
        <v>68</v>
      </c>
      <c r="AU501">
        <v>49</v>
      </c>
      <c r="AV501">
        <v>69</v>
      </c>
      <c r="AW501">
        <v>73</v>
      </c>
      <c r="AX501">
        <v>74</v>
      </c>
      <c r="AY501">
        <v>75</v>
      </c>
    </row>
    <row r="502" spans="1:51" x14ac:dyDescent="0.45">
      <c r="A502" s="1" t="s">
        <v>1275</v>
      </c>
      <c r="B502" s="1" t="s">
        <v>1276</v>
      </c>
      <c r="C502" s="2">
        <v>36674</v>
      </c>
      <c r="D502">
        <v>18</v>
      </c>
      <c r="E502">
        <v>170.18</v>
      </c>
      <c r="F502">
        <v>68.900000000000006</v>
      </c>
      <c r="G502" s="1" t="s">
        <v>186</v>
      </c>
      <c r="H502" s="1" t="s">
        <v>300</v>
      </c>
      <c r="I502">
        <v>75</v>
      </c>
      <c r="J502">
        <v>90</v>
      </c>
      <c r="K502">
        <v>13500000</v>
      </c>
      <c r="L502">
        <v>42000</v>
      </c>
      <c r="M502" s="1" t="s">
        <v>55</v>
      </c>
      <c r="N502">
        <v>1</v>
      </c>
      <c r="O502">
        <v>3</v>
      </c>
      <c r="P502">
        <v>4</v>
      </c>
      <c r="Q502" s="1" t="s">
        <v>63</v>
      </c>
      <c r="R502">
        <v>33400000</v>
      </c>
      <c r="S502" s="1" t="s">
        <v>80</v>
      </c>
      <c r="U502" s="1" t="s">
        <v>80</v>
      </c>
      <c r="W502">
        <v>68</v>
      </c>
      <c r="X502">
        <v>63</v>
      </c>
      <c r="Y502">
        <v>47</v>
      </c>
      <c r="Z502">
        <v>79</v>
      </c>
      <c r="AA502">
        <v>48</v>
      </c>
      <c r="AB502">
        <v>76</v>
      </c>
      <c r="AC502">
        <v>68</v>
      </c>
      <c r="AD502">
        <v>57</v>
      </c>
      <c r="AE502">
        <v>74</v>
      </c>
      <c r="AF502">
        <v>78</v>
      </c>
      <c r="AG502">
        <v>78</v>
      </c>
      <c r="AH502">
        <v>73</v>
      </c>
      <c r="AI502">
        <v>86</v>
      </c>
      <c r="AJ502">
        <v>69</v>
      </c>
      <c r="AK502">
        <v>88</v>
      </c>
      <c r="AL502">
        <v>70</v>
      </c>
      <c r="AM502">
        <v>50</v>
      </c>
      <c r="AN502">
        <v>71</v>
      </c>
      <c r="AO502">
        <v>43</v>
      </c>
      <c r="AP502">
        <v>61</v>
      </c>
      <c r="AQ502">
        <v>62</v>
      </c>
      <c r="AR502">
        <v>58</v>
      </c>
      <c r="AS502">
        <v>69</v>
      </c>
      <c r="AT502">
        <v>76</v>
      </c>
      <c r="AU502">
        <v>48</v>
      </c>
      <c r="AV502">
        <v>78</v>
      </c>
      <c r="AW502">
        <v>56</v>
      </c>
      <c r="AX502">
        <v>58</v>
      </c>
      <c r="AY502">
        <v>47</v>
      </c>
    </row>
    <row r="503" spans="1:51" x14ac:dyDescent="0.45">
      <c r="A503" s="1" t="s">
        <v>1277</v>
      </c>
      <c r="B503" s="1" t="s">
        <v>1278</v>
      </c>
      <c r="C503" s="2">
        <v>34793</v>
      </c>
      <c r="D503">
        <v>23</v>
      </c>
      <c r="E503">
        <v>187.96</v>
      </c>
      <c r="F503">
        <v>74.8</v>
      </c>
      <c r="G503" s="1" t="s">
        <v>104</v>
      </c>
      <c r="H503" s="1" t="s">
        <v>130</v>
      </c>
      <c r="I503">
        <v>75</v>
      </c>
      <c r="J503">
        <v>81</v>
      </c>
      <c r="K503">
        <v>8000000</v>
      </c>
      <c r="L503">
        <v>24000</v>
      </c>
      <c r="M503" s="1" t="s">
        <v>62</v>
      </c>
      <c r="N503">
        <v>1</v>
      </c>
      <c r="O503">
        <v>3</v>
      </c>
      <c r="P503">
        <v>3</v>
      </c>
      <c r="Q503" s="1" t="s">
        <v>69</v>
      </c>
      <c r="R503">
        <v>15200000</v>
      </c>
      <c r="S503" s="1" t="s">
        <v>80</v>
      </c>
      <c r="U503" s="1" t="s">
        <v>80</v>
      </c>
      <c r="W503">
        <v>48</v>
      </c>
      <c r="X503">
        <v>58</v>
      </c>
      <c r="Y503">
        <v>61</v>
      </c>
      <c r="Z503">
        <v>80</v>
      </c>
      <c r="AA503">
        <v>76</v>
      </c>
      <c r="AB503">
        <v>67</v>
      </c>
      <c r="AC503">
        <v>55</v>
      </c>
      <c r="AD503">
        <v>52</v>
      </c>
      <c r="AE503">
        <v>76</v>
      </c>
      <c r="AF503">
        <v>76</v>
      </c>
      <c r="AG503">
        <v>68</v>
      </c>
      <c r="AH503">
        <v>66</v>
      </c>
      <c r="AI503">
        <v>61</v>
      </c>
      <c r="AJ503">
        <v>72</v>
      </c>
      <c r="AK503">
        <v>66</v>
      </c>
      <c r="AL503">
        <v>78</v>
      </c>
      <c r="AM503">
        <v>57</v>
      </c>
      <c r="AN503">
        <v>68</v>
      </c>
      <c r="AO503">
        <v>77</v>
      </c>
      <c r="AP503">
        <v>76</v>
      </c>
      <c r="AQ503">
        <v>80</v>
      </c>
      <c r="AR503">
        <v>78</v>
      </c>
      <c r="AS503">
        <v>56</v>
      </c>
      <c r="AT503">
        <v>69</v>
      </c>
      <c r="AU503">
        <v>60</v>
      </c>
      <c r="AV503">
        <v>72</v>
      </c>
      <c r="AW503">
        <v>76</v>
      </c>
      <c r="AX503">
        <v>66</v>
      </c>
      <c r="AY503">
        <v>58</v>
      </c>
    </row>
    <row r="504" spans="1:51" x14ac:dyDescent="0.45">
      <c r="A504" s="1" t="s">
        <v>1279</v>
      </c>
      <c r="B504" s="1" t="s">
        <v>1280</v>
      </c>
      <c r="C504" s="2">
        <v>34895</v>
      </c>
      <c r="D504">
        <v>23</v>
      </c>
      <c r="E504">
        <v>175.26</v>
      </c>
      <c r="F504">
        <v>67.099999999999994</v>
      </c>
      <c r="G504" s="1" t="s">
        <v>679</v>
      </c>
      <c r="H504" s="1" t="s">
        <v>581</v>
      </c>
      <c r="I504">
        <v>75</v>
      </c>
      <c r="J504">
        <v>80</v>
      </c>
      <c r="K504">
        <v>9000000</v>
      </c>
      <c r="L504">
        <v>21000</v>
      </c>
      <c r="M504" s="1" t="s">
        <v>55</v>
      </c>
      <c r="N504">
        <v>1</v>
      </c>
      <c r="O504">
        <v>4</v>
      </c>
      <c r="P504">
        <v>4</v>
      </c>
      <c r="Q504" s="1" t="s">
        <v>69</v>
      </c>
      <c r="R504">
        <v>17800000</v>
      </c>
      <c r="S504" s="1" t="s">
        <v>581</v>
      </c>
      <c r="T504">
        <v>76</v>
      </c>
      <c r="U504" s="1" t="s">
        <v>93</v>
      </c>
      <c r="V504">
        <v>23</v>
      </c>
      <c r="W504">
        <v>65</v>
      </c>
      <c r="X504">
        <v>65</v>
      </c>
      <c r="Y504">
        <v>55</v>
      </c>
      <c r="Z504">
        <v>77</v>
      </c>
      <c r="AA504">
        <v>60</v>
      </c>
      <c r="AB504">
        <v>80</v>
      </c>
      <c r="AC504">
        <v>77</v>
      </c>
      <c r="AD504">
        <v>75</v>
      </c>
      <c r="AE504">
        <v>73</v>
      </c>
      <c r="AF504">
        <v>77</v>
      </c>
      <c r="AG504">
        <v>76</v>
      </c>
      <c r="AH504">
        <v>78</v>
      </c>
      <c r="AI504">
        <v>75</v>
      </c>
      <c r="AJ504">
        <v>71</v>
      </c>
      <c r="AK504">
        <v>79</v>
      </c>
      <c r="AL504">
        <v>70</v>
      </c>
      <c r="AM504">
        <v>58</v>
      </c>
      <c r="AN504">
        <v>79</v>
      </c>
      <c r="AO504">
        <v>62</v>
      </c>
      <c r="AP504">
        <v>70</v>
      </c>
      <c r="AQ504">
        <v>65</v>
      </c>
      <c r="AR504">
        <v>63</v>
      </c>
      <c r="AS504">
        <v>67</v>
      </c>
      <c r="AT504">
        <v>75</v>
      </c>
      <c r="AU504">
        <v>54</v>
      </c>
      <c r="AV504">
        <v>71</v>
      </c>
      <c r="AW504">
        <v>49</v>
      </c>
      <c r="AX504">
        <v>49</v>
      </c>
      <c r="AY504">
        <v>43</v>
      </c>
    </row>
    <row r="505" spans="1:51" x14ac:dyDescent="0.45">
      <c r="A505" s="1" t="s">
        <v>1281</v>
      </c>
      <c r="B505" s="1" t="s">
        <v>1282</v>
      </c>
      <c r="C505" s="2">
        <v>31261</v>
      </c>
      <c r="D505">
        <v>33</v>
      </c>
      <c r="E505">
        <v>154.94</v>
      </c>
      <c r="F505">
        <v>83.9</v>
      </c>
      <c r="G505" s="1" t="s">
        <v>91</v>
      </c>
      <c r="H505" s="1" t="s">
        <v>68</v>
      </c>
      <c r="I505">
        <v>75</v>
      </c>
      <c r="J505">
        <v>75</v>
      </c>
      <c r="K505">
        <v>5500000</v>
      </c>
      <c r="L505">
        <v>39000</v>
      </c>
      <c r="M505" s="1" t="s">
        <v>62</v>
      </c>
      <c r="N505">
        <v>2</v>
      </c>
      <c r="O505">
        <v>3</v>
      </c>
      <c r="P505">
        <v>3</v>
      </c>
      <c r="Q505" s="1" t="s">
        <v>69</v>
      </c>
      <c r="R505">
        <v>11000000</v>
      </c>
      <c r="S505" s="1" t="s">
        <v>80</v>
      </c>
      <c r="U505" s="1" t="s">
        <v>80</v>
      </c>
      <c r="W505">
        <v>71</v>
      </c>
      <c r="X505">
        <v>78</v>
      </c>
      <c r="Y505">
        <v>75</v>
      </c>
      <c r="Z505">
        <v>77</v>
      </c>
      <c r="AA505">
        <v>75</v>
      </c>
      <c r="AB505">
        <v>74</v>
      </c>
      <c r="AC505">
        <v>67</v>
      </c>
      <c r="AD505">
        <v>66</v>
      </c>
      <c r="AE505">
        <v>68</v>
      </c>
      <c r="AF505">
        <v>69</v>
      </c>
      <c r="AG505">
        <v>65</v>
      </c>
      <c r="AH505">
        <v>69</v>
      </c>
      <c r="AI505">
        <v>74</v>
      </c>
      <c r="AJ505">
        <v>73</v>
      </c>
      <c r="AK505">
        <v>66</v>
      </c>
      <c r="AL505">
        <v>77</v>
      </c>
      <c r="AM505">
        <v>75</v>
      </c>
      <c r="AN505">
        <v>69</v>
      </c>
      <c r="AO505">
        <v>74</v>
      </c>
      <c r="AP505">
        <v>70</v>
      </c>
      <c r="AQ505">
        <v>69</v>
      </c>
      <c r="AR505">
        <v>42</v>
      </c>
      <c r="AS505">
        <v>77</v>
      </c>
      <c r="AT505">
        <v>75</v>
      </c>
      <c r="AU505">
        <v>69</v>
      </c>
      <c r="AV505">
        <v>76</v>
      </c>
      <c r="AW505">
        <v>42</v>
      </c>
      <c r="AX505">
        <v>46</v>
      </c>
      <c r="AY505">
        <v>40</v>
      </c>
    </row>
    <row r="506" spans="1:51" x14ac:dyDescent="0.45">
      <c r="A506" s="1" t="s">
        <v>1283</v>
      </c>
      <c r="B506" s="1" t="s">
        <v>1284</v>
      </c>
      <c r="C506" s="2">
        <v>34052</v>
      </c>
      <c r="D506">
        <v>25</v>
      </c>
      <c r="E506">
        <v>152.4</v>
      </c>
      <c r="F506">
        <v>69.900000000000006</v>
      </c>
      <c r="G506" s="1" t="s">
        <v>1024</v>
      </c>
      <c r="H506" s="1" t="s">
        <v>100</v>
      </c>
      <c r="I506">
        <v>75</v>
      </c>
      <c r="J506">
        <v>78</v>
      </c>
      <c r="K506">
        <v>8500000</v>
      </c>
      <c r="L506">
        <v>11000</v>
      </c>
      <c r="M506" s="1" t="s">
        <v>62</v>
      </c>
      <c r="N506">
        <v>2</v>
      </c>
      <c r="O506">
        <v>4</v>
      </c>
      <c r="P506">
        <v>3</v>
      </c>
      <c r="Q506" s="1" t="s">
        <v>63</v>
      </c>
      <c r="S506" s="1" t="s">
        <v>80</v>
      </c>
      <c r="U506" s="1" t="s">
        <v>80</v>
      </c>
      <c r="W506">
        <v>73</v>
      </c>
      <c r="X506">
        <v>76</v>
      </c>
      <c r="Y506">
        <v>66</v>
      </c>
      <c r="Z506">
        <v>74</v>
      </c>
      <c r="AA506">
        <v>66</v>
      </c>
      <c r="AB506">
        <v>76</v>
      </c>
      <c r="AC506">
        <v>66</v>
      </c>
      <c r="AD506">
        <v>70</v>
      </c>
      <c r="AE506">
        <v>62</v>
      </c>
      <c r="AF506">
        <v>74</v>
      </c>
      <c r="AG506">
        <v>74</v>
      </c>
      <c r="AH506">
        <v>78</v>
      </c>
      <c r="AI506">
        <v>77</v>
      </c>
      <c r="AJ506">
        <v>76</v>
      </c>
      <c r="AK506">
        <v>69</v>
      </c>
      <c r="AL506">
        <v>74</v>
      </c>
      <c r="AM506">
        <v>72</v>
      </c>
      <c r="AN506">
        <v>68</v>
      </c>
      <c r="AO506">
        <v>66</v>
      </c>
      <c r="AP506">
        <v>63</v>
      </c>
      <c r="AQ506">
        <v>64</v>
      </c>
      <c r="AR506">
        <v>34</v>
      </c>
      <c r="AS506">
        <v>78</v>
      </c>
      <c r="AT506">
        <v>74</v>
      </c>
      <c r="AU506">
        <v>75</v>
      </c>
      <c r="AV506">
        <v>69</v>
      </c>
      <c r="AW506">
        <v>52</v>
      </c>
      <c r="AX506">
        <v>33</v>
      </c>
      <c r="AY506">
        <v>35</v>
      </c>
    </row>
    <row r="507" spans="1:51" x14ac:dyDescent="0.45">
      <c r="A507" s="1" t="s">
        <v>1285</v>
      </c>
      <c r="B507" s="1" t="s">
        <v>1286</v>
      </c>
      <c r="C507" s="2">
        <v>30430</v>
      </c>
      <c r="D507">
        <v>35</v>
      </c>
      <c r="E507">
        <v>187.96</v>
      </c>
      <c r="F507">
        <v>78.900000000000006</v>
      </c>
      <c r="G507" s="1" t="s">
        <v>1287</v>
      </c>
      <c r="H507" s="1" t="s">
        <v>68</v>
      </c>
      <c r="I507">
        <v>75</v>
      </c>
      <c r="J507">
        <v>75</v>
      </c>
      <c r="K507">
        <v>2900000</v>
      </c>
      <c r="L507">
        <v>38000</v>
      </c>
      <c r="M507" s="1" t="s">
        <v>62</v>
      </c>
      <c r="N507">
        <v>2</v>
      </c>
      <c r="O507">
        <v>4</v>
      </c>
      <c r="P507">
        <v>4</v>
      </c>
      <c r="Q507" s="1" t="s">
        <v>63</v>
      </c>
      <c r="S507" s="1" t="s">
        <v>80</v>
      </c>
      <c r="U507" s="1" t="s">
        <v>80</v>
      </c>
      <c r="W507">
        <v>70</v>
      </c>
      <c r="X507">
        <v>80</v>
      </c>
      <c r="Y507">
        <v>76</v>
      </c>
      <c r="Z507">
        <v>76</v>
      </c>
      <c r="AA507">
        <v>80</v>
      </c>
      <c r="AB507">
        <v>79</v>
      </c>
      <c r="AC507">
        <v>69</v>
      </c>
      <c r="AD507">
        <v>66</v>
      </c>
      <c r="AE507">
        <v>60</v>
      </c>
      <c r="AF507">
        <v>81</v>
      </c>
      <c r="AG507">
        <v>66</v>
      </c>
      <c r="AH507">
        <v>68</v>
      </c>
      <c r="AI507">
        <v>69</v>
      </c>
      <c r="AJ507">
        <v>74</v>
      </c>
      <c r="AK507">
        <v>58</v>
      </c>
      <c r="AL507">
        <v>76</v>
      </c>
      <c r="AM507">
        <v>72</v>
      </c>
      <c r="AN507">
        <v>63</v>
      </c>
      <c r="AO507">
        <v>72</v>
      </c>
      <c r="AP507">
        <v>70</v>
      </c>
      <c r="AQ507">
        <v>60</v>
      </c>
      <c r="AR507">
        <v>24</v>
      </c>
      <c r="AS507">
        <v>77</v>
      </c>
      <c r="AT507">
        <v>78</v>
      </c>
      <c r="AU507">
        <v>71</v>
      </c>
      <c r="AV507">
        <v>76</v>
      </c>
      <c r="AW507">
        <v>50</v>
      </c>
      <c r="AX507">
        <v>24</v>
      </c>
      <c r="AY507">
        <v>20</v>
      </c>
    </row>
    <row r="508" spans="1:51" x14ac:dyDescent="0.45">
      <c r="A508" s="1" t="s">
        <v>1288</v>
      </c>
      <c r="B508" s="1" t="s">
        <v>1289</v>
      </c>
      <c r="C508" s="2">
        <v>33883</v>
      </c>
      <c r="D508">
        <v>26</v>
      </c>
      <c r="E508">
        <v>182.88</v>
      </c>
      <c r="F508">
        <v>78.900000000000006</v>
      </c>
      <c r="G508" s="1" t="s">
        <v>438</v>
      </c>
      <c r="H508" s="1" t="s">
        <v>389</v>
      </c>
      <c r="I508">
        <v>75</v>
      </c>
      <c r="J508">
        <v>77</v>
      </c>
      <c r="K508">
        <v>7000000</v>
      </c>
      <c r="L508">
        <v>45000</v>
      </c>
      <c r="M508" s="1" t="s">
        <v>62</v>
      </c>
      <c r="N508">
        <v>1</v>
      </c>
      <c r="O508">
        <v>3</v>
      </c>
      <c r="P508">
        <v>2</v>
      </c>
      <c r="Q508" s="1" t="s">
        <v>92</v>
      </c>
      <c r="R508">
        <v>12400000</v>
      </c>
      <c r="S508" s="1" t="s">
        <v>80</v>
      </c>
      <c r="U508" s="1" t="s">
        <v>80</v>
      </c>
      <c r="W508">
        <v>61</v>
      </c>
      <c r="X508">
        <v>32</v>
      </c>
      <c r="Y508">
        <v>80</v>
      </c>
      <c r="Z508">
        <v>66</v>
      </c>
      <c r="AA508">
        <v>39</v>
      </c>
      <c r="AB508">
        <v>47</v>
      </c>
      <c r="AC508">
        <v>28</v>
      </c>
      <c r="AD508">
        <v>31</v>
      </c>
      <c r="AE508">
        <v>52</v>
      </c>
      <c r="AF508">
        <v>62</v>
      </c>
      <c r="AG508">
        <v>56</v>
      </c>
      <c r="AH508">
        <v>72</v>
      </c>
      <c r="AI508">
        <v>51</v>
      </c>
      <c r="AJ508">
        <v>64</v>
      </c>
      <c r="AK508">
        <v>54</v>
      </c>
      <c r="AL508">
        <v>44</v>
      </c>
      <c r="AM508">
        <v>88</v>
      </c>
      <c r="AN508">
        <v>81</v>
      </c>
      <c r="AO508">
        <v>76</v>
      </c>
      <c r="AP508">
        <v>30</v>
      </c>
      <c r="AQ508">
        <v>66</v>
      </c>
      <c r="AR508">
        <v>75</v>
      </c>
      <c r="AS508">
        <v>51</v>
      </c>
      <c r="AT508">
        <v>47</v>
      </c>
      <c r="AU508">
        <v>48</v>
      </c>
      <c r="AV508">
        <v>65</v>
      </c>
      <c r="AW508">
        <v>75</v>
      </c>
      <c r="AX508">
        <v>75</v>
      </c>
      <c r="AY508">
        <v>75</v>
      </c>
    </row>
    <row r="509" spans="1:51" x14ac:dyDescent="0.45">
      <c r="A509" s="1" t="s">
        <v>1290</v>
      </c>
      <c r="B509" s="1" t="s">
        <v>1291</v>
      </c>
      <c r="C509" s="2">
        <v>34062</v>
      </c>
      <c r="D509">
        <v>25</v>
      </c>
      <c r="E509">
        <v>182.88</v>
      </c>
      <c r="F509">
        <v>78</v>
      </c>
      <c r="G509" s="1" t="s">
        <v>91</v>
      </c>
      <c r="H509" s="1" t="s">
        <v>79</v>
      </c>
      <c r="I509">
        <v>75</v>
      </c>
      <c r="J509">
        <v>79</v>
      </c>
      <c r="K509">
        <v>8500000</v>
      </c>
      <c r="L509">
        <v>19000</v>
      </c>
      <c r="M509" s="1" t="s">
        <v>62</v>
      </c>
      <c r="N509">
        <v>1</v>
      </c>
      <c r="O509">
        <v>4</v>
      </c>
      <c r="P509">
        <v>3</v>
      </c>
      <c r="Q509" s="1" t="s">
        <v>69</v>
      </c>
      <c r="R509">
        <v>17600000</v>
      </c>
      <c r="S509" s="1" t="s">
        <v>80</v>
      </c>
      <c r="U509" s="1" t="s">
        <v>80</v>
      </c>
      <c r="W509">
        <v>60</v>
      </c>
      <c r="X509">
        <v>75</v>
      </c>
      <c r="Y509">
        <v>76</v>
      </c>
      <c r="Z509">
        <v>62</v>
      </c>
      <c r="AA509">
        <v>65</v>
      </c>
      <c r="AB509">
        <v>73</v>
      </c>
      <c r="AC509">
        <v>46</v>
      </c>
      <c r="AD509">
        <v>37</v>
      </c>
      <c r="AE509">
        <v>36</v>
      </c>
      <c r="AF509">
        <v>73</v>
      </c>
      <c r="AG509">
        <v>82</v>
      </c>
      <c r="AH509">
        <v>85</v>
      </c>
      <c r="AI509">
        <v>79</v>
      </c>
      <c r="AJ509">
        <v>74</v>
      </c>
      <c r="AK509">
        <v>70</v>
      </c>
      <c r="AL509">
        <v>73</v>
      </c>
      <c r="AM509">
        <v>85</v>
      </c>
      <c r="AN509">
        <v>71</v>
      </c>
      <c r="AO509">
        <v>74</v>
      </c>
      <c r="AP509">
        <v>57</v>
      </c>
      <c r="AQ509">
        <v>37</v>
      </c>
      <c r="AR509">
        <v>24</v>
      </c>
      <c r="AS509">
        <v>75</v>
      </c>
      <c r="AT509">
        <v>56</v>
      </c>
      <c r="AU509">
        <v>78</v>
      </c>
      <c r="AV509">
        <v>68</v>
      </c>
      <c r="AW509">
        <v>12</v>
      </c>
      <c r="AX509">
        <v>17</v>
      </c>
      <c r="AY509">
        <v>15</v>
      </c>
    </row>
    <row r="510" spans="1:51" x14ac:dyDescent="0.45">
      <c r="A510" s="1" t="s">
        <v>1292</v>
      </c>
      <c r="B510" s="1" t="s">
        <v>1293</v>
      </c>
      <c r="C510" s="2">
        <v>31867</v>
      </c>
      <c r="D510">
        <v>31</v>
      </c>
      <c r="E510">
        <v>182.88</v>
      </c>
      <c r="F510">
        <v>81.2</v>
      </c>
      <c r="G510" s="1" t="s">
        <v>78</v>
      </c>
      <c r="H510" s="1" t="s">
        <v>264</v>
      </c>
      <c r="I510">
        <v>75</v>
      </c>
      <c r="J510">
        <v>75</v>
      </c>
      <c r="K510">
        <v>4500000</v>
      </c>
      <c r="L510">
        <v>42000</v>
      </c>
      <c r="M510" s="1" t="s">
        <v>62</v>
      </c>
      <c r="N510">
        <v>1</v>
      </c>
      <c r="O510">
        <v>2</v>
      </c>
      <c r="P510">
        <v>2</v>
      </c>
      <c r="Q510" s="1" t="s">
        <v>69</v>
      </c>
      <c r="R510">
        <v>7200000</v>
      </c>
      <c r="S510" s="1" t="s">
        <v>80</v>
      </c>
      <c r="U510" s="1" t="s">
        <v>80</v>
      </c>
      <c r="W510">
        <v>61</v>
      </c>
      <c r="X510">
        <v>52</v>
      </c>
      <c r="Y510">
        <v>71</v>
      </c>
      <c r="Z510">
        <v>66</v>
      </c>
      <c r="AA510">
        <v>46</v>
      </c>
      <c r="AB510">
        <v>51</v>
      </c>
      <c r="AC510">
        <v>46</v>
      </c>
      <c r="AD510">
        <v>41</v>
      </c>
      <c r="AE510">
        <v>62</v>
      </c>
      <c r="AF510">
        <v>64</v>
      </c>
      <c r="AG510">
        <v>55</v>
      </c>
      <c r="AH510">
        <v>67</v>
      </c>
      <c r="AI510">
        <v>63</v>
      </c>
      <c r="AJ510">
        <v>77</v>
      </c>
      <c r="AK510">
        <v>44</v>
      </c>
      <c r="AL510">
        <v>65</v>
      </c>
      <c r="AM510">
        <v>67</v>
      </c>
      <c r="AN510">
        <v>74</v>
      </c>
      <c r="AO510">
        <v>75</v>
      </c>
      <c r="AP510">
        <v>57</v>
      </c>
      <c r="AQ510">
        <v>64</v>
      </c>
      <c r="AR510">
        <v>74</v>
      </c>
      <c r="AS510">
        <v>44</v>
      </c>
      <c r="AT510">
        <v>55</v>
      </c>
      <c r="AU510">
        <v>55</v>
      </c>
      <c r="AV510">
        <v>75</v>
      </c>
      <c r="AW510">
        <v>78</v>
      </c>
      <c r="AX510">
        <v>78</v>
      </c>
      <c r="AY510">
        <v>76</v>
      </c>
    </row>
    <row r="511" spans="1:51" x14ac:dyDescent="0.45">
      <c r="A511" s="1" t="s">
        <v>1294</v>
      </c>
      <c r="B511" s="1" t="s">
        <v>1295</v>
      </c>
      <c r="C511" s="2">
        <v>36285</v>
      </c>
      <c r="D511">
        <v>19</v>
      </c>
      <c r="E511">
        <v>170.18</v>
      </c>
      <c r="F511">
        <v>66.2</v>
      </c>
      <c r="G511" s="1" t="s">
        <v>200</v>
      </c>
      <c r="H511" s="1" t="s">
        <v>83</v>
      </c>
      <c r="I511">
        <v>75</v>
      </c>
      <c r="J511">
        <v>86</v>
      </c>
      <c r="K511">
        <v>11000000</v>
      </c>
      <c r="L511">
        <v>28000</v>
      </c>
      <c r="M511" s="1" t="s">
        <v>62</v>
      </c>
      <c r="N511">
        <v>1</v>
      </c>
      <c r="O511">
        <v>4</v>
      </c>
      <c r="P511">
        <v>4</v>
      </c>
      <c r="Q511" s="1" t="s">
        <v>69</v>
      </c>
      <c r="R511">
        <v>20900000</v>
      </c>
      <c r="S511" s="1" t="s">
        <v>80</v>
      </c>
      <c r="U511" s="1" t="s">
        <v>80</v>
      </c>
      <c r="W511">
        <v>69</v>
      </c>
      <c r="X511">
        <v>70</v>
      </c>
      <c r="Y511">
        <v>52</v>
      </c>
      <c r="Z511">
        <v>68</v>
      </c>
      <c r="AA511">
        <v>67</v>
      </c>
      <c r="AB511">
        <v>82</v>
      </c>
      <c r="AC511">
        <v>72</v>
      </c>
      <c r="AD511">
        <v>58</v>
      </c>
      <c r="AE511">
        <v>54</v>
      </c>
      <c r="AF511">
        <v>78</v>
      </c>
      <c r="AG511">
        <v>91</v>
      </c>
      <c r="AH511">
        <v>88</v>
      </c>
      <c r="AI511">
        <v>85</v>
      </c>
      <c r="AJ511">
        <v>67</v>
      </c>
      <c r="AK511">
        <v>83</v>
      </c>
      <c r="AL511">
        <v>77</v>
      </c>
      <c r="AM511">
        <v>66</v>
      </c>
      <c r="AN511">
        <v>69</v>
      </c>
      <c r="AO511">
        <v>55</v>
      </c>
      <c r="AP511">
        <v>76</v>
      </c>
      <c r="AQ511">
        <v>66</v>
      </c>
      <c r="AR511">
        <v>25</v>
      </c>
      <c r="AS511">
        <v>65</v>
      </c>
      <c r="AT511">
        <v>72</v>
      </c>
      <c r="AU511">
        <v>66</v>
      </c>
      <c r="AV511">
        <v>74</v>
      </c>
      <c r="AW511">
        <v>47</v>
      </c>
      <c r="AX511">
        <v>32</v>
      </c>
      <c r="AY511">
        <v>27</v>
      </c>
    </row>
    <row r="512" spans="1:51" x14ac:dyDescent="0.45">
      <c r="A512" s="1" t="s">
        <v>1296</v>
      </c>
      <c r="B512" s="1" t="s">
        <v>1297</v>
      </c>
      <c r="C512" s="2">
        <v>34467</v>
      </c>
      <c r="D512">
        <v>24</v>
      </c>
      <c r="E512">
        <v>167.64</v>
      </c>
      <c r="F512">
        <v>64.900000000000006</v>
      </c>
      <c r="G512" s="1" t="s">
        <v>1298</v>
      </c>
      <c r="H512" s="1" t="s">
        <v>1299</v>
      </c>
      <c r="I512">
        <v>75</v>
      </c>
      <c r="J512">
        <v>81</v>
      </c>
      <c r="M512" s="1" t="s">
        <v>62</v>
      </c>
      <c r="N512">
        <v>1</v>
      </c>
      <c r="O512">
        <v>4</v>
      </c>
      <c r="P512">
        <v>4</v>
      </c>
      <c r="Q512" s="1" t="s">
        <v>69</v>
      </c>
      <c r="S512" s="1" t="s">
        <v>80</v>
      </c>
      <c r="U512" s="1" t="s">
        <v>80</v>
      </c>
      <c r="W512">
        <v>75</v>
      </c>
      <c r="X512">
        <v>85</v>
      </c>
      <c r="Y512">
        <v>52</v>
      </c>
      <c r="Z512">
        <v>75</v>
      </c>
      <c r="AA512">
        <v>69</v>
      </c>
      <c r="AB512">
        <v>80</v>
      </c>
      <c r="AC512">
        <v>76</v>
      </c>
      <c r="AD512">
        <v>63</v>
      </c>
      <c r="AE512">
        <v>56</v>
      </c>
      <c r="AF512">
        <v>83</v>
      </c>
      <c r="AG512">
        <v>79</v>
      </c>
      <c r="AH512">
        <v>76</v>
      </c>
      <c r="AI512">
        <v>72</v>
      </c>
      <c r="AJ512">
        <v>73</v>
      </c>
      <c r="AK512">
        <v>88</v>
      </c>
      <c r="AL512">
        <v>68</v>
      </c>
      <c r="AM512">
        <v>47</v>
      </c>
      <c r="AN512">
        <v>60</v>
      </c>
      <c r="AO512">
        <v>36</v>
      </c>
      <c r="AP512">
        <v>72</v>
      </c>
      <c r="AQ512">
        <v>40</v>
      </c>
      <c r="AR512">
        <v>29</v>
      </c>
      <c r="AS512">
        <v>82</v>
      </c>
      <c r="AT512">
        <v>77</v>
      </c>
      <c r="AU512">
        <v>68</v>
      </c>
      <c r="AV512">
        <v>79</v>
      </c>
      <c r="AW512">
        <v>38</v>
      </c>
      <c r="AX512">
        <v>35</v>
      </c>
      <c r="AY512">
        <v>25</v>
      </c>
    </row>
    <row r="513" spans="1:51" x14ac:dyDescent="0.45">
      <c r="A513" s="1" t="s">
        <v>1300</v>
      </c>
      <c r="B513" s="1" t="s">
        <v>1301</v>
      </c>
      <c r="C513" s="2">
        <v>32954</v>
      </c>
      <c r="D513">
        <v>28</v>
      </c>
      <c r="E513">
        <v>154.94</v>
      </c>
      <c r="F513">
        <v>71.2</v>
      </c>
      <c r="G513" s="1" t="s">
        <v>1302</v>
      </c>
      <c r="H513" s="1" t="s">
        <v>105</v>
      </c>
      <c r="I513">
        <v>75</v>
      </c>
      <c r="J513">
        <v>75</v>
      </c>
      <c r="K513">
        <v>6500000</v>
      </c>
      <c r="L513">
        <v>28000</v>
      </c>
      <c r="M513" s="1" t="s">
        <v>62</v>
      </c>
      <c r="N513">
        <v>1</v>
      </c>
      <c r="O513">
        <v>3</v>
      </c>
      <c r="P513">
        <v>3</v>
      </c>
      <c r="Q513" s="1" t="s">
        <v>63</v>
      </c>
      <c r="R513">
        <v>13700000</v>
      </c>
      <c r="S513" s="1" t="s">
        <v>80</v>
      </c>
      <c r="U513" s="1" t="s">
        <v>80</v>
      </c>
      <c r="W513">
        <v>64</v>
      </c>
      <c r="X513">
        <v>78</v>
      </c>
      <c r="Y513">
        <v>54</v>
      </c>
      <c r="Z513">
        <v>79</v>
      </c>
      <c r="AA513">
        <v>59</v>
      </c>
      <c r="AB513">
        <v>73</v>
      </c>
      <c r="AC513">
        <v>53</v>
      </c>
      <c r="AD513">
        <v>59</v>
      </c>
      <c r="AE513">
        <v>78</v>
      </c>
      <c r="AF513">
        <v>75</v>
      </c>
      <c r="AG513">
        <v>59</v>
      </c>
      <c r="AH513">
        <v>59</v>
      </c>
      <c r="AI513">
        <v>44</v>
      </c>
      <c r="AJ513">
        <v>80</v>
      </c>
      <c r="AK513">
        <v>58</v>
      </c>
      <c r="AL513">
        <v>70</v>
      </c>
      <c r="AM513">
        <v>73</v>
      </c>
      <c r="AN513">
        <v>85</v>
      </c>
      <c r="AO513">
        <v>67</v>
      </c>
      <c r="AP513">
        <v>75</v>
      </c>
      <c r="AQ513">
        <v>82</v>
      </c>
      <c r="AR513">
        <v>67</v>
      </c>
      <c r="AS513">
        <v>79</v>
      </c>
      <c r="AT513">
        <v>72</v>
      </c>
      <c r="AU513">
        <v>53</v>
      </c>
      <c r="AV513">
        <v>80</v>
      </c>
      <c r="AW513">
        <v>47</v>
      </c>
      <c r="AX513">
        <v>64</v>
      </c>
      <c r="AY513">
        <v>57</v>
      </c>
    </row>
    <row r="514" spans="1:51" x14ac:dyDescent="0.45">
      <c r="A514" s="1" t="s">
        <v>1303</v>
      </c>
      <c r="B514" s="1" t="s">
        <v>1304</v>
      </c>
      <c r="C514" s="2">
        <v>29271</v>
      </c>
      <c r="D514">
        <v>39</v>
      </c>
      <c r="E514">
        <v>193.04</v>
      </c>
      <c r="F514">
        <v>87.1</v>
      </c>
      <c r="G514" s="1" t="s">
        <v>96</v>
      </c>
      <c r="H514" s="1" t="s">
        <v>1102</v>
      </c>
      <c r="I514">
        <v>75</v>
      </c>
      <c r="J514">
        <v>75</v>
      </c>
      <c r="K514">
        <v>450000</v>
      </c>
      <c r="L514">
        <v>25000</v>
      </c>
      <c r="M514" s="1" t="s">
        <v>62</v>
      </c>
      <c r="N514">
        <v>2</v>
      </c>
      <c r="O514">
        <v>3</v>
      </c>
      <c r="P514">
        <v>1</v>
      </c>
      <c r="Q514" s="1" t="s">
        <v>69</v>
      </c>
      <c r="R514">
        <v>855000</v>
      </c>
      <c r="S514" s="1" t="s">
        <v>80</v>
      </c>
      <c r="U514" s="1" t="s">
        <v>80</v>
      </c>
      <c r="W514">
        <v>12</v>
      </c>
      <c r="X514">
        <v>11</v>
      </c>
      <c r="Y514">
        <v>11</v>
      </c>
      <c r="Z514">
        <v>25</v>
      </c>
      <c r="AA514">
        <v>13</v>
      </c>
      <c r="AB514">
        <v>14</v>
      </c>
      <c r="AC514">
        <v>13</v>
      </c>
      <c r="AD514">
        <v>19</v>
      </c>
      <c r="AE514">
        <v>34</v>
      </c>
      <c r="AF514">
        <v>18</v>
      </c>
      <c r="AG514">
        <v>37</v>
      </c>
      <c r="AH514">
        <v>39</v>
      </c>
      <c r="AI514">
        <v>40</v>
      </c>
      <c r="AJ514">
        <v>69</v>
      </c>
      <c r="AK514">
        <v>40</v>
      </c>
      <c r="AL514">
        <v>21</v>
      </c>
      <c r="AM514">
        <v>73</v>
      </c>
      <c r="AN514">
        <v>31</v>
      </c>
      <c r="AO514">
        <v>69</v>
      </c>
      <c r="AP514">
        <v>15</v>
      </c>
      <c r="AQ514">
        <v>38</v>
      </c>
      <c r="AR514">
        <v>25</v>
      </c>
      <c r="AS514">
        <v>17</v>
      </c>
      <c r="AT514">
        <v>40</v>
      </c>
      <c r="AU514">
        <v>21</v>
      </c>
      <c r="AV514">
        <v>63</v>
      </c>
      <c r="AW514">
        <v>15</v>
      </c>
      <c r="AX514">
        <v>20</v>
      </c>
      <c r="AY514">
        <v>20</v>
      </c>
    </row>
    <row r="515" spans="1:51" x14ac:dyDescent="0.45">
      <c r="A515" s="1" t="s">
        <v>1305</v>
      </c>
      <c r="B515" s="1" t="s">
        <v>1306</v>
      </c>
      <c r="C515" s="2">
        <v>34069</v>
      </c>
      <c r="D515">
        <v>25</v>
      </c>
      <c r="E515">
        <v>152.4</v>
      </c>
      <c r="F515">
        <v>69.900000000000006</v>
      </c>
      <c r="G515" s="1" t="s">
        <v>75</v>
      </c>
      <c r="H515" s="1" t="s">
        <v>209</v>
      </c>
      <c r="I515">
        <v>75</v>
      </c>
      <c r="J515">
        <v>77</v>
      </c>
      <c r="K515">
        <v>8000000</v>
      </c>
      <c r="L515">
        <v>14000</v>
      </c>
      <c r="M515" s="1" t="s">
        <v>62</v>
      </c>
      <c r="N515">
        <v>1</v>
      </c>
      <c r="O515">
        <v>2</v>
      </c>
      <c r="P515">
        <v>5</v>
      </c>
      <c r="Q515" s="1" t="s">
        <v>69</v>
      </c>
      <c r="R515">
        <v>11800000</v>
      </c>
      <c r="S515" s="1" t="s">
        <v>80</v>
      </c>
      <c r="U515" s="1" t="s">
        <v>80</v>
      </c>
      <c r="W515">
        <v>68</v>
      </c>
      <c r="X515">
        <v>68</v>
      </c>
      <c r="Y515">
        <v>40</v>
      </c>
      <c r="Z515">
        <v>72</v>
      </c>
      <c r="AA515">
        <v>66</v>
      </c>
      <c r="AB515">
        <v>82</v>
      </c>
      <c r="AC515">
        <v>77</v>
      </c>
      <c r="AD515">
        <v>78</v>
      </c>
      <c r="AE515">
        <v>70</v>
      </c>
      <c r="AF515">
        <v>80</v>
      </c>
      <c r="AG515">
        <v>74</v>
      </c>
      <c r="AH515">
        <v>74</v>
      </c>
      <c r="AI515">
        <v>83</v>
      </c>
      <c r="AJ515">
        <v>70</v>
      </c>
      <c r="AK515">
        <v>76</v>
      </c>
      <c r="AL515">
        <v>77</v>
      </c>
      <c r="AM515">
        <v>50</v>
      </c>
      <c r="AN515">
        <v>72</v>
      </c>
      <c r="AO515">
        <v>64</v>
      </c>
      <c r="AP515">
        <v>79</v>
      </c>
      <c r="AQ515">
        <v>47</v>
      </c>
      <c r="AR515">
        <v>52</v>
      </c>
      <c r="AS515">
        <v>69</v>
      </c>
      <c r="AT515">
        <v>74</v>
      </c>
      <c r="AU515">
        <v>55</v>
      </c>
      <c r="AV515">
        <v>74</v>
      </c>
      <c r="AW515">
        <v>29</v>
      </c>
      <c r="AX515">
        <v>42</v>
      </c>
      <c r="AY515">
        <v>25</v>
      </c>
    </row>
    <row r="516" spans="1:51" x14ac:dyDescent="0.45">
      <c r="A516" s="1" t="s">
        <v>879</v>
      </c>
      <c r="B516" s="1" t="s">
        <v>1307</v>
      </c>
      <c r="C516" s="2">
        <v>34525</v>
      </c>
      <c r="D516">
        <v>24</v>
      </c>
      <c r="E516">
        <v>170.18</v>
      </c>
      <c r="F516">
        <v>63</v>
      </c>
      <c r="G516" s="1" t="s">
        <v>925</v>
      </c>
      <c r="H516" s="1" t="s">
        <v>130</v>
      </c>
      <c r="I516">
        <v>75</v>
      </c>
      <c r="J516">
        <v>81</v>
      </c>
      <c r="K516">
        <v>9000000</v>
      </c>
      <c r="L516">
        <v>9000</v>
      </c>
      <c r="M516" s="1" t="s">
        <v>55</v>
      </c>
      <c r="N516">
        <v>1</v>
      </c>
      <c r="O516">
        <v>3</v>
      </c>
      <c r="P516">
        <v>4</v>
      </c>
      <c r="Q516" s="1" t="s">
        <v>69</v>
      </c>
      <c r="R516">
        <v>20700000</v>
      </c>
      <c r="S516" s="1" t="s">
        <v>80</v>
      </c>
      <c r="U516" s="1" t="s">
        <v>80</v>
      </c>
      <c r="W516">
        <v>66</v>
      </c>
      <c r="X516">
        <v>69</v>
      </c>
      <c r="Y516">
        <v>47</v>
      </c>
      <c r="Z516">
        <v>77</v>
      </c>
      <c r="AA516">
        <v>64</v>
      </c>
      <c r="AB516">
        <v>73</v>
      </c>
      <c r="AC516">
        <v>67</v>
      </c>
      <c r="AD516">
        <v>68</v>
      </c>
      <c r="AE516">
        <v>69</v>
      </c>
      <c r="AF516">
        <v>74</v>
      </c>
      <c r="AG516">
        <v>73</v>
      </c>
      <c r="AH516">
        <v>68</v>
      </c>
      <c r="AI516">
        <v>86</v>
      </c>
      <c r="AJ516">
        <v>70</v>
      </c>
      <c r="AK516">
        <v>90</v>
      </c>
      <c r="AL516">
        <v>60</v>
      </c>
      <c r="AM516">
        <v>71</v>
      </c>
      <c r="AN516">
        <v>70</v>
      </c>
      <c r="AO516">
        <v>35</v>
      </c>
      <c r="AP516">
        <v>67</v>
      </c>
      <c r="AQ516">
        <v>38</v>
      </c>
      <c r="AR516">
        <v>40</v>
      </c>
      <c r="AS516">
        <v>78</v>
      </c>
      <c r="AT516">
        <v>78</v>
      </c>
      <c r="AU516">
        <v>65</v>
      </c>
      <c r="AV516">
        <v>76</v>
      </c>
      <c r="AW516">
        <v>23</v>
      </c>
      <c r="AX516">
        <v>30</v>
      </c>
      <c r="AY516">
        <v>20</v>
      </c>
    </row>
    <row r="517" spans="1:51" x14ac:dyDescent="0.45">
      <c r="A517" s="1" t="s">
        <v>1308</v>
      </c>
      <c r="B517" s="1" t="s">
        <v>1309</v>
      </c>
      <c r="C517" s="2">
        <v>32951</v>
      </c>
      <c r="D517">
        <v>28</v>
      </c>
      <c r="E517">
        <v>172.72</v>
      </c>
      <c r="F517">
        <v>66.2</v>
      </c>
      <c r="G517" s="1" t="s">
        <v>232</v>
      </c>
      <c r="H517" s="1" t="s">
        <v>100</v>
      </c>
      <c r="I517">
        <v>75</v>
      </c>
      <c r="J517">
        <v>75</v>
      </c>
      <c r="K517">
        <v>6500000</v>
      </c>
      <c r="L517">
        <v>46000</v>
      </c>
      <c r="M517" s="1" t="s">
        <v>62</v>
      </c>
      <c r="N517">
        <v>1</v>
      </c>
      <c r="O517">
        <v>3</v>
      </c>
      <c r="P517">
        <v>4</v>
      </c>
      <c r="Q517" s="1" t="s">
        <v>63</v>
      </c>
      <c r="R517">
        <v>10400000</v>
      </c>
      <c r="S517" s="1" t="s">
        <v>80</v>
      </c>
      <c r="U517" s="1" t="s">
        <v>80</v>
      </c>
      <c r="W517">
        <v>75</v>
      </c>
      <c r="X517">
        <v>68</v>
      </c>
      <c r="Y517">
        <v>54</v>
      </c>
      <c r="Z517">
        <v>73</v>
      </c>
      <c r="AA517">
        <v>66</v>
      </c>
      <c r="AB517">
        <v>75</v>
      </c>
      <c r="AC517">
        <v>75</v>
      </c>
      <c r="AD517">
        <v>70</v>
      </c>
      <c r="AE517">
        <v>66</v>
      </c>
      <c r="AF517">
        <v>76</v>
      </c>
      <c r="AG517">
        <v>84</v>
      </c>
      <c r="AH517">
        <v>86</v>
      </c>
      <c r="AI517">
        <v>77</v>
      </c>
      <c r="AJ517">
        <v>72</v>
      </c>
      <c r="AK517">
        <v>72</v>
      </c>
      <c r="AL517">
        <v>78</v>
      </c>
      <c r="AM517">
        <v>66</v>
      </c>
      <c r="AN517">
        <v>70</v>
      </c>
      <c r="AO517">
        <v>60</v>
      </c>
      <c r="AP517">
        <v>67</v>
      </c>
      <c r="AQ517">
        <v>56</v>
      </c>
      <c r="AR517">
        <v>30</v>
      </c>
      <c r="AS517">
        <v>72</v>
      </c>
      <c r="AT517">
        <v>71</v>
      </c>
      <c r="AU517">
        <v>61</v>
      </c>
      <c r="AV517">
        <v>73</v>
      </c>
      <c r="AW517">
        <v>29</v>
      </c>
      <c r="AX517">
        <v>35</v>
      </c>
      <c r="AY517">
        <v>30</v>
      </c>
    </row>
    <row r="518" spans="1:51" x14ac:dyDescent="0.45">
      <c r="A518" s="1" t="s">
        <v>1310</v>
      </c>
      <c r="B518" s="1" t="s">
        <v>1311</v>
      </c>
      <c r="C518" s="2">
        <v>35253</v>
      </c>
      <c r="D518">
        <v>22</v>
      </c>
      <c r="E518">
        <v>182.88</v>
      </c>
      <c r="F518">
        <v>73.900000000000006</v>
      </c>
      <c r="G518" s="1" t="s">
        <v>135</v>
      </c>
      <c r="H518" s="1" t="s">
        <v>173</v>
      </c>
      <c r="I518">
        <v>75</v>
      </c>
      <c r="J518">
        <v>83</v>
      </c>
      <c r="K518">
        <v>10000000</v>
      </c>
      <c r="L518">
        <v>39000</v>
      </c>
      <c r="M518" s="1" t="s">
        <v>62</v>
      </c>
      <c r="N518">
        <v>1</v>
      </c>
      <c r="O518">
        <v>3</v>
      </c>
      <c r="P518">
        <v>3</v>
      </c>
      <c r="Q518" s="1" t="s">
        <v>69</v>
      </c>
      <c r="S518" s="1" t="s">
        <v>80</v>
      </c>
      <c r="U518" s="1" t="s">
        <v>80</v>
      </c>
      <c r="W518">
        <v>64</v>
      </c>
      <c r="X518">
        <v>56</v>
      </c>
      <c r="Y518">
        <v>58</v>
      </c>
      <c r="Z518">
        <v>78</v>
      </c>
      <c r="AA518">
        <v>62</v>
      </c>
      <c r="AB518">
        <v>78</v>
      </c>
      <c r="AC518">
        <v>59</v>
      </c>
      <c r="AD518">
        <v>56</v>
      </c>
      <c r="AE518">
        <v>79</v>
      </c>
      <c r="AF518">
        <v>80</v>
      </c>
      <c r="AG518">
        <v>73</v>
      </c>
      <c r="AH518">
        <v>75</v>
      </c>
      <c r="AI518">
        <v>76</v>
      </c>
      <c r="AJ518">
        <v>67</v>
      </c>
      <c r="AK518">
        <v>68</v>
      </c>
      <c r="AL518">
        <v>74</v>
      </c>
      <c r="AM518">
        <v>71</v>
      </c>
      <c r="AN518">
        <v>70</v>
      </c>
      <c r="AO518">
        <v>67</v>
      </c>
      <c r="AP518">
        <v>67</v>
      </c>
      <c r="AQ518">
        <v>62</v>
      </c>
      <c r="AR518">
        <v>67</v>
      </c>
      <c r="AS518">
        <v>68</v>
      </c>
      <c r="AT518">
        <v>75</v>
      </c>
      <c r="AU518">
        <v>42</v>
      </c>
      <c r="AV518">
        <v>72</v>
      </c>
      <c r="AW518">
        <v>62</v>
      </c>
      <c r="AX518">
        <v>68</v>
      </c>
      <c r="AY518">
        <v>67</v>
      </c>
    </row>
    <row r="519" spans="1:51" x14ac:dyDescent="0.45">
      <c r="A519" s="1" t="s">
        <v>1312</v>
      </c>
      <c r="B519" s="1" t="s">
        <v>1313</v>
      </c>
      <c r="C519" s="2">
        <v>35538</v>
      </c>
      <c r="D519">
        <v>21</v>
      </c>
      <c r="E519">
        <v>190.5</v>
      </c>
      <c r="F519">
        <v>78</v>
      </c>
      <c r="G519" s="1" t="s">
        <v>96</v>
      </c>
      <c r="H519" s="1" t="s">
        <v>68</v>
      </c>
      <c r="I519">
        <v>75</v>
      </c>
      <c r="J519">
        <v>84</v>
      </c>
      <c r="K519">
        <v>8000000</v>
      </c>
      <c r="L519">
        <v>17000</v>
      </c>
      <c r="M519" s="1" t="s">
        <v>55</v>
      </c>
      <c r="N519">
        <v>1</v>
      </c>
      <c r="O519">
        <v>2</v>
      </c>
      <c r="P519">
        <v>1</v>
      </c>
      <c r="Q519" s="1" t="s">
        <v>69</v>
      </c>
      <c r="S519" s="1" t="s">
        <v>80</v>
      </c>
      <c r="U519" s="1" t="s">
        <v>80</v>
      </c>
      <c r="W519">
        <v>12</v>
      </c>
      <c r="X519">
        <v>13</v>
      </c>
      <c r="Y519">
        <v>21</v>
      </c>
      <c r="Z519">
        <v>28</v>
      </c>
      <c r="AA519">
        <v>17</v>
      </c>
      <c r="AB519">
        <v>16</v>
      </c>
      <c r="AC519">
        <v>15</v>
      </c>
      <c r="AD519">
        <v>18</v>
      </c>
      <c r="AE519">
        <v>24</v>
      </c>
      <c r="AF519">
        <v>25</v>
      </c>
      <c r="AG519">
        <v>31</v>
      </c>
      <c r="AH519">
        <v>27</v>
      </c>
      <c r="AI519">
        <v>21</v>
      </c>
      <c r="AJ519">
        <v>53</v>
      </c>
      <c r="AK519">
        <v>34</v>
      </c>
      <c r="AL519">
        <v>19</v>
      </c>
      <c r="AM519">
        <v>46</v>
      </c>
      <c r="AN519">
        <v>30</v>
      </c>
      <c r="AO519">
        <v>46</v>
      </c>
      <c r="AP519">
        <v>16</v>
      </c>
      <c r="AQ519">
        <v>29</v>
      </c>
      <c r="AR519">
        <v>25</v>
      </c>
      <c r="AS519">
        <v>15</v>
      </c>
      <c r="AT519">
        <v>21</v>
      </c>
      <c r="AU519">
        <v>19</v>
      </c>
      <c r="AV519">
        <v>55</v>
      </c>
      <c r="AW519">
        <v>16</v>
      </c>
      <c r="AX519">
        <v>12</v>
      </c>
      <c r="AY519">
        <v>18</v>
      </c>
    </row>
    <row r="520" spans="1:51" x14ac:dyDescent="0.45">
      <c r="A520" s="1" t="s">
        <v>1314</v>
      </c>
      <c r="B520" s="1" t="s">
        <v>1315</v>
      </c>
      <c r="C520" s="2">
        <v>34413</v>
      </c>
      <c r="D520">
        <v>24</v>
      </c>
      <c r="E520">
        <v>154.94</v>
      </c>
      <c r="F520">
        <v>73.900000000000006</v>
      </c>
      <c r="G520" s="1" t="s">
        <v>1316</v>
      </c>
      <c r="H520" s="1" t="s">
        <v>83</v>
      </c>
      <c r="I520">
        <v>75</v>
      </c>
      <c r="J520">
        <v>77</v>
      </c>
      <c r="K520">
        <v>6500000</v>
      </c>
      <c r="L520">
        <v>24000</v>
      </c>
      <c r="M520" s="1" t="s">
        <v>62</v>
      </c>
      <c r="N520">
        <v>1</v>
      </c>
      <c r="O520">
        <v>3</v>
      </c>
      <c r="P520">
        <v>3</v>
      </c>
      <c r="Q520" s="1" t="s">
        <v>63</v>
      </c>
      <c r="R520">
        <v>11500000</v>
      </c>
      <c r="S520" s="1" t="s">
        <v>80</v>
      </c>
      <c r="U520" s="1" t="s">
        <v>80</v>
      </c>
      <c r="W520">
        <v>71</v>
      </c>
      <c r="X520">
        <v>36</v>
      </c>
      <c r="Y520">
        <v>66</v>
      </c>
      <c r="Z520">
        <v>68</v>
      </c>
      <c r="AA520">
        <v>35</v>
      </c>
      <c r="AB520">
        <v>74</v>
      </c>
      <c r="AC520">
        <v>30</v>
      </c>
      <c r="AD520">
        <v>31</v>
      </c>
      <c r="AE520">
        <v>61</v>
      </c>
      <c r="AF520">
        <v>69</v>
      </c>
      <c r="AG520">
        <v>89</v>
      </c>
      <c r="AH520">
        <v>85</v>
      </c>
      <c r="AI520">
        <v>70</v>
      </c>
      <c r="AJ520">
        <v>73</v>
      </c>
      <c r="AK520">
        <v>69</v>
      </c>
      <c r="AL520">
        <v>30</v>
      </c>
      <c r="AM520">
        <v>59</v>
      </c>
      <c r="AN520">
        <v>79</v>
      </c>
      <c r="AO520">
        <v>66</v>
      </c>
      <c r="AP520">
        <v>31</v>
      </c>
      <c r="AQ520">
        <v>71</v>
      </c>
      <c r="AR520">
        <v>70</v>
      </c>
      <c r="AS520">
        <v>58</v>
      </c>
      <c r="AT520">
        <v>56</v>
      </c>
      <c r="AU520">
        <v>56</v>
      </c>
      <c r="AV520">
        <v>62</v>
      </c>
      <c r="AW520">
        <v>71</v>
      </c>
      <c r="AX520">
        <v>70</v>
      </c>
      <c r="AY520">
        <v>76</v>
      </c>
    </row>
    <row r="521" spans="1:51" x14ac:dyDescent="0.45">
      <c r="A521" s="1" t="s">
        <v>1317</v>
      </c>
      <c r="B521" s="1" t="s">
        <v>1318</v>
      </c>
      <c r="C521" s="2">
        <v>35800</v>
      </c>
      <c r="D521">
        <v>21</v>
      </c>
      <c r="E521">
        <v>154.94</v>
      </c>
      <c r="F521">
        <v>73</v>
      </c>
      <c r="G521" s="1" t="s">
        <v>1319</v>
      </c>
      <c r="H521" s="1" t="s">
        <v>105</v>
      </c>
      <c r="I521">
        <v>75</v>
      </c>
      <c r="J521">
        <v>87</v>
      </c>
      <c r="K521">
        <v>12000000</v>
      </c>
      <c r="L521">
        <v>77000</v>
      </c>
      <c r="M521" s="1" t="s">
        <v>55</v>
      </c>
      <c r="N521">
        <v>1</v>
      </c>
      <c r="O521">
        <v>3</v>
      </c>
      <c r="P521">
        <v>4</v>
      </c>
      <c r="Q521" s="1" t="s">
        <v>69</v>
      </c>
      <c r="R521">
        <v>27000000</v>
      </c>
      <c r="S521" s="1" t="s">
        <v>80</v>
      </c>
      <c r="U521" s="1" t="s">
        <v>80</v>
      </c>
      <c r="W521">
        <v>66</v>
      </c>
      <c r="X521">
        <v>66</v>
      </c>
      <c r="Y521">
        <v>34</v>
      </c>
      <c r="Z521">
        <v>75</v>
      </c>
      <c r="AA521">
        <v>41</v>
      </c>
      <c r="AB521">
        <v>79</v>
      </c>
      <c r="AC521">
        <v>68</v>
      </c>
      <c r="AD521">
        <v>59</v>
      </c>
      <c r="AE521">
        <v>70</v>
      </c>
      <c r="AF521">
        <v>78</v>
      </c>
      <c r="AG521">
        <v>78</v>
      </c>
      <c r="AH521">
        <v>76</v>
      </c>
      <c r="AI521">
        <v>79</v>
      </c>
      <c r="AJ521">
        <v>76</v>
      </c>
      <c r="AK521">
        <v>75</v>
      </c>
      <c r="AL521">
        <v>69</v>
      </c>
      <c r="AM521">
        <v>52</v>
      </c>
      <c r="AN521">
        <v>69</v>
      </c>
      <c r="AO521">
        <v>63</v>
      </c>
      <c r="AP521">
        <v>73</v>
      </c>
      <c r="AQ521">
        <v>52</v>
      </c>
      <c r="AR521">
        <v>68</v>
      </c>
      <c r="AS521">
        <v>71</v>
      </c>
      <c r="AT521">
        <v>77</v>
      </c>
      <c r="AU521">
        <v>73</v>
      </c>
      <c r="AV521">
        <v>77</v>
      </c>
      <c r="AW521">
        <v>70</v>
      </c>
      <c r="AX521">
        <v>62</v>
      </c>
      <c r="AY521">
        <v>48</v>
      </c>
    </row>
    <row r="522" spans="1:51" x14ac:dyDescent="0.45">
      <c r="A522" s="1" t="s">
        <v>1320</v>
      </c>
      <c r="B522" s="1" t="s">
        <v>1321</v>
      </c>
      <c r="C522" s="2">
        <v>35512</v>
      </c>
      <c r="D522">
        <v>21</v>
      </c>
      <c r="E522">
        <v>152.4</v>
      </c>
      <c r="F522">
        <v>78.900000000000006</v>
      </c>
      <c r="G522" s="1" t="s">
        <v>104</v>
      </c>
      <c r="H522" s="1" t="s">
        <v>130</v>
      </c>
      <c r="I522">
        <v>75</v>
      </c>
      <c r="J522">
        <v>82</v>
      </c>
      <c r="K522">
        <v>8000000</v>
      </c>
      <c r="L522">
        <v>19000</v>
      </c>
      <c r="M522" s="1" t="s">
        <v>55</v>
      </c>
      <c r="N522">
        <v>1</v>
      </c>
      <c r="O522">
        <v>3</v>
      </c>
      <c r="P522">
        <v>3</v>
      </c>
      <c r="Q522" s="1" t="s">
        <v>69</v>
      </c>
      <c r="R522">
        <v>16800000</v>
      </c>
      <c r="S522" s="1" t="s">
        <v>80</v>
      </c>
      <c r="U522" s="1" t="s">
        <v>80</v>
      </c>
      <c r="W522">
        <v>61</v>
      </c>
      <c r="X522">
        <v>46</v>
      </c>
      <c r="Y522">
        <v>63</v>
      </c>
      <c r="Z522">
        <v>77</v>
      </c>
      <c r="AA522">
        <v>53</v>
      </c>
      <c r="AB522">
        <v>70</v>
      </c>
      <c r="AC522">
        <v>53</v>
      </c>
      <c r="AD522">
        <v>52</v>
      </c>
      <c r="AE522">
        <v>73</v>
      </c>
      <c r="AF522">
        <v>74</v>
      </c>
      <c r="AG522">
        <v>69</v>
      </c>
      <c r="AH522">
        <v>70</v>
      </c>
      <c r="AI522">
        <v>60</v>
      </c>
      <c r="AJ522">
        <v>74</v>
      </c>
      <c r="AK522">
        <v>64</v>
      </c>
      <c r="AL522">
        <v>74</v>
      </c>
      <c r="AM522">
        <v>74</v>
      </c>
      <c r="AN522">
        <v>75</v>
      </c>
      <c r="AO522">
        <v>74</v>
      </c>
      <c r="AP522">
        <v>65</v>
      </c>
      <c r="AQ522">
        <v>75</v>
      </c>
      <c r="AR522">
        <v>74</v>
      </c>
      <c r="AS522">
        <v>61</v>
      </c>
      <c r="AT522">
        <v>65</v>
      </c>
      <c r="AU522">
        <v>58</v>
      </c>
      <c r="AV522">
        <v>75</v>
      </c>
      <c r="AW522">
        <v>70</v>
      </c>
      <c r="AX522">
        <v>78</v>
      </c>
      <c r="AY522">
        <v>72</v>
      </c>
    </row>
    <row r="523" spans="1:51" x14ac:dyDescent="0.45">
      <c r="A523" s="1" t="s">
        <v>1322</v>
      </c>
      <c r="B523" s="1" t="s">
        <v>1323</v>
      </c>
      <c r="C523" s="2">
        <v>35210</v>
      </c>
      <c r="D523">
        <v>22</v>
      </c>
      <c r="E523">
        <v>182.88</v>
      </c>
      <c r="F523">
        <v>76.2</v>
      </c>
      <c r="G523" s="1" t="s">
        <v>88</v>
      </c>
      <c r="H523" s="1" t="s">
        <v>61</v>
      </c>
      <c r="I523">
        <v>75</v>
      </c>
      <c r="J523">
        <v>83</v>
      </c>
      <c r="K523">
        <v>10000000</v>
      </c>
      <c r="L523">
        <v>18000</v>
      </c>
      <c r="M523" s="1" t="s">
        <v>55</v>
      </c>
      <c r="N523">
        <v>1</v>
      </c>
      <c r="O523">
        <v>3</v>
      </c>
      <c r="P523">
        <v>3</v>
      </c>
      <c r="Q523" s="1" t="s">
        <v>63</v>
      </c>
      <c r="R523">
        <v>15000000</v>
      </c>
      <c r="S523" s="1" t="s">
        <v>80</v>
      </c>
      <c r="U523" s="1" t="s">
        <v>80</v>
      </c>
      <c r="W523">
        <v>70</v>
      </c>
      <c r="X523">
        <v>72</v>
      </c>
      <c r="Y523">
        <v>50</v>
      </c>
      <c r="Z523">
        <v>71</v>
      </c>
      <c r="AA523">
        <v>66</v>
      </c>
      <c r="AB523">
        <v>75</v>
      </c>
      <c r="AC523">
        <v>82</v>
      </c>
      <c r="AD523">
        <v>84</v>
      </c>
      <c r="AE523">
        <v>68</v>
      </c>
      <c r="AF523">
        <v>75</v>
      </c>
      <c r="AG523">
        <v>81</v>
      </c>
      <c r="AH523">
        <v>83</v>
      </c>
      <c r="AI523">
        <v>76</v>
      </c>
      <c r="AJ523">
        <v>68</v>
      </c>
      <c r="AK523">
        <v>73</v>
      </c>
      <c r="AL523">
        <v>85</v>
      </c>
      <c r="AM523">
        <v>49</v>
      </c>
      <c r="AN523">
        <v>77</v>
      </c>
      <c r="AO523">
        <v>70</v>
      </c>
      <c r="AP523">
        <v>80</v>
      </c>
      <c r="AQ523">
        <v>74</v>
      </c>
      <c r="AR523">
        <v>45</v>
      </c>
      <c r="AS523">
        <v>72</v>
      </c>
      <c r="AT523">
        <v>72</v>
      </c>
      <c r="AU523">
        <v>70</v>
      </c>
      <c r="AV523">
        <v>70</v>
      </c>
      <c r="AW523">
        <v>46</v>
      </c>
      <c r="AX523">
        <v>45</v>
      </c>
      <c r="AY523">
        <v>43</v>
      </c>
    </row>
    <row r="524" spans="1:51" x14ac:dyDescent="0.45">
      <c r="A524" s="1" t="s">
        <v>1324</v>
      </c>
      <c r="B524" s="1" t="s">
        <v>1325</v>
      </c>
      <c r="C524" s="2">
        <v>32306</v>
      </c>
      <c r="D524">
        <v>30</v>
      </c>
      <c r="E524">
        <v>175.26</v>
      </c>
      <c r="F524">
        <v>74.8</v>
      </c>
      <c r="G524" s="1" t="s">
        <v>1326</v>
      </c>
      <c r="H524" s="1" t="s">
        <v>558</v>
      </c>
      <c r="I524">
        <v>75</v>
      </c>
      <c r="J524">
        <v>75</v>
      </c>
      <c r="K524">
        <v>4800000</v>
      </c>
      <c r="L524">
        <v>48000</v>
      </c>
      <c r="M524" s="1" t="s">
        <v>62</v>
      </c>
      <c r="N524">
        <v>2</v>
      </c>
      <c r="O524">
        <v>3</v>
      </c>
      <c r="P524">
        <v>3</v>
      </c>
      <c r="Q524" s="1" t="s">
        <v>63</v>
      </c>
      <c r="R524">
        <v>9100000</v>
      </c>
      <c r="S524" s="1" t="s">
        <v>558</v>
      </c>
      <c r="T524">
        <v>77</v>
      </c>
      <c r="U524" s="1" t="s">
        <v>244</v>
      </c>
      <c r="V524">
        <v>4</v>
      </c>
      <c r="W524">
        <v>78</v>
      </c>
      <c r="X524">
        <v>41</v>
      </c>
      <c r="Y524">
        <v>58</v>
      </c>
      <c r="Z524">
        <v>75</v>
      </c>
      <c r="AA524">
        <v>58</v>
      </c>
      <c r="AB524">
        <v>75</v>
      </c>
      <c r="AC524">
        <v>78</v>
      </c>
      <c r="AD524">
        <v>64</v>
      </c>
      <c r="AE524">
        <v>72</v>
      </c>
      <c r="AF524">
        <v>73</v>
      </c>
      <c r="AG524">
        <v>80</v>
      </c>
      <c r="AH524">
        <v>75</v>
      </c>
      <c r="AI524">
        <v>84</v>
      </c>
      <c r="AJ524">
        <v>74</v>
      </c>
      <c r="AK524">
        <v>78</v>
      </c>
      <c r="AL524">
        <v>65</v>
      </c>
      <c r="AM524">
        <v>66</v>
      </c>
      <c r="AN524">
        <v>79</v>
      </c>
      <c r="AO524">
        <v>68</v>
      </c>
      <c r="AP524">
        <v>66</v>
      </c>
      <c r="AQ524">
        <v>76</v>
      </c>
      <c r="AR524">
        <v>73</v>
      </c>
      <c r="AS524">
        <v>70</v>
      </c>
      <c r="AT524">
        <v>68</v>
      </c>
      <c r="AU524">
        <v>68</v>
      </c>
      <c r="AV524">
        <v>76</v>
      </c>
      <c r="AW524">
        <v>72</v>
      </c>
      <c r="AX524">
        <v>75</v>
      </c>
      <c r="AY524">
        <v>75</v>
      </c>
    </row>
    <row r="525" spans="1:51" x14ac:dyDescent="0.45">
      <c r="A525" s="1" t="s">
        <v>1327</v>
      </c>
      <c r="B525" s="1" t="s">
        <v>1328</v>
      </c>
      <c r="C525" s="2">
        <v>36035</v>
      </c>
      <c r="D525">
        <v>20</v>
      </c>
      <c r="E525">
        <v>185.42</v>
      </c>
      <c r="F525">
        <v>83.9</v>
      </c>
      <c r="G525" s="1" t="s">
        <v>1329</v>
      </c>
      <c r="H525" s="1" t="s">
        <v>733</v>
      </c>
      <c r="I525">
        <v>75</v>
      </c>
      <c r="J525">
        <v>85</v>
      </c>
      <c r="K525">
        <v>10500000</v>
      </c>
      <c r="L525">
        <v>13000</v>
      </c>
      <c r="M525" s="1" t="s">
        <v>62</v>
      </c>
      <c r="N525">
        <v>1</v>
      </c>
      <c r="O525">
        <v>3</v>
      </c>
      <c r="P525">
        <v>3</v>
      </c>
      <c r="Q525" s="1" t="s">
        <v>69</v>
      </c>
      <c r="R525">
        <v>20000000</v>
      </c>
      <c r="S525" s="1" t="s">
        <v>733</v>
      </c>
      <c r="T525">
        <v>74</v>
      </c>
      <c r="U525" s="1" t="s">
        <v>189</v>
      </c>
      <c r="V525">
        <v>8</v>
      </c>
      <c r="W525">
        <v>56</v>
      </c>
      <c r="X525">
        <v>56</v>
      </c>
      <c r="Y525">
        <v>76</v>
      </c>
      <c r="Z525">
        <v>76</v>
      </c>
      <c r="AA525">
        <v>49</v>
      </c>
      <c r="AB525">
        <v>74</v>
      </c>
      <c r="AC525">
        <v>56</v>
      </c>
      <c r="AD525">
        <v>55</v>
      </c>
      <c r="AE525">
        <v>67</v>
      </c>
      <c r="AF525">
        <v>75</v>
      </c>
      <c r="AG525">
        <v>65</v>
      </c>
      <c r="AH525">
        <v>66</v>
      </c>
      <c r="AI525">
        <v>68</v>
      </c>
      <c r="AJ525">
        <v>77</v>
      </c>
      <c r="AK525">
        <v>68</v>
      </c>
      <c r="AL525">
        <v>73</v>
      </c>
      <c r="AM525">
        <v>85</v>
      </c>
      <c r="AN525">
        <v>83</v>
      </c>
      <c r="AO525">
        <v>82</v>
      </c>
      <c r="AP525">
        <v>67</v>
      </c>
      <c r="AQ525">
        <v>82</v>
      </c>
      <c r="AR525">
        <v>75</v>
      </c>
      <c r="AS525">
        <v>73</v>
      </c>
      <c r="AT525">
        <v>74</v>
      </c>
      <c r="AU525">
        <v>58</v>
      </c>
      <c r="AV525">
        <v>68</v>
      </c>
      <c r="AW525">
        <v>75</v>
      </c>
      <c r="AX525">
        <v>76</v>
      </c>
      <c r="AY525">
        <v>70</v>
      </c>
    </row>
    <row r="526" spans="1:51" x14ac:dyDescent="0.45">
      <c r="A526" s="1" t="s">
        <v>1330</v>
      </c>
      <c r="B526" s="1" t="s">
        <v>1331</v>
      </c>
      <c r="C526" s="2">
        <v>33542</v>
      </c>
      <c r="D526">
        <v>27</v>
      </c>
      <c r="E526">
        <v>182.88</v>
      </c>
      <c r="F526">
        <v>74.8</v>
      </c>
      <c r="G526" s="1" t="s">
        <v>244</v>
      </c>
      <c r="H526" s="1" t="s">
        <v>300</v>
      </c>
      <c r="I526">
        <v>75</v>
      </c>
      <c r="J526">
        <v>76</v>
      </c>
      <c r="K526">
        <v>6500000</v>
      </c>
      <c r="L526">
        <v>42000</v>
      </c>
      <c r="M526" s="1" t="s">
        <v>62</v>
      </c>
      <c r="N526">
        <v>1</v>
      </c>
      <c r="O526">
        <v>3</v>
      </c>
      <c r="P526">
        <v>3</v>
      </c>
      <c r="Q526" s="1" t="s">
        <v>63</v>
      </c>
      <c r="R526">
        <v>12200000</v>
      </c>
      <c r="S526" s="1" t="s">
        <v>80</v>
      </c>
      <c r="U526" s="1" t="s">
        <v>80</v>
      </c>
      <c r="W526">
        <v>76</v>
      </c>
      <c r="X526">
        <v>59</v>
      </c>
      <c r="Y526">
        <v>70</v>
      </c>
      <c r="Z526">
        <v>74</v>
      </c>
      <c r="AA526">
        <v>52</v>
      </c>
      <c r="AB526">
        <v>78</v>
      </c>
      <c r="AC526">
        <v>77</v>
      </c>
      <c r="AD526">
        <v>69</v>
      </c>
      <c r="AE526">
        <v>69</v>
      </c>
      <c r="AF526">
        <v>74</v>
      </c>
      <c r="AG526">
        <v>85</v>
      </c>
      <c r="AH526">
        <v>87</v>
      </c>
      <c r="AI526">
        <v>72</v>
      </c>
      <c r="AJ526">
        <v>65</v>
      </c>
      <c r="AK526">
        <v>80</v>
      </c>
      <c r="AL526">
        <v>69</v>
      </c>
      <c r="AM526">
        <v>70</v>
      </c>
      <c r="AN526">
        <v>86</v>
      </c>
      <c r="AO526">
        <v>80</v>
      </c>
      <c r="AP526">
        <v>68</v>
      </c>
      <c r="AQ526">
        <v>69</v>
      </c>
      <c r="AR526">
        <v>68</v>
      </c>
      <c r="AS526">
        <v>69</v>
      </c>
      <c r="AT526">
        <v>69</v>
      </c>
      <c r="AU526">
        <v>82</v>
      </c>
      <c r="AV526">
        <v>73</v>
      </c>
      <c r="AW526">
        <v>63</v>
      </c>
      <c r="AX526">
        <v>74</v>
      </c>
      <c r="AY526">
        <v>72</v>
      </c>
    </row>
    <row r="527" spans="1:51" x14ac:dyDescent="0.45">
      <c r="A527" s="1" t="s">
        <v>1332</v>
      </c>
      <c r="B527" s="1" t="s">
        <v>1333</v>
      </c>
      <c r="C527" s="2">
        <v>35668</v>
      </c>
      <c r="D527">
        <v>21</v>
      </c>
      <c r="E527">
        <v>175.26</v>
      </c>
      <c r="F527">
        <v>73.900000000000006</v>
      </c>
      <c r="G527" s="1" t="s">
        <v>215</v>
      </c>
      <c r="H527" s="1" t="s">
        <v>614</v>
      </c>
      <c r="I527">
        <v>75</v>
      </c>
      <c r="J527">
        <v>86</v>
      </c>
      <c r="K527">
        <v>11500000</v>
      </c>
      <c r="L527">
        <v>27000</v>
      </c>
      <c r="M527" s="1" t="s">
        <v>62</v>
      </c>
      <c r="N527">
        <v>1</v>
      </c>
      <c r="O527">
        <v>4</v>
      </c>
      <c r="P527">
        <v>4</v>
      </c>
      <c r="Q527" s="1" t="s">
        <v>69</v>
      </c>
      <c r="R527">
        <v>25300000</v>
      </c>
      <c r="S527" s="1" t="s">
        <v>80</v>
      </c>
      <c r="U527" s="1" t="s">
        <v>80</v>
      </c>
      <c r="W527">
        <v>75</v>
      </c>
      <c r="X527">
        <v>69</v>
      </c>
      <c r="Y527">
        <v>62</v>
      </c>
      <c r="Z527">
        <v>70</v>
      </c>
      <c r="AA527">
        <v>48</v>
      </c>
      <c r="AB527">
        <v>76</v>
      </c>
      <c r="AC527">
        <v>72</v>
      </c>
      <c r="AD527">
        <v>71</v>
      </c>
      <c r="AE527">
        <v>61</v>
      </c>
      <c r="AF527">
        <v>75</v>
      </c>
      <c r="AG527">
        <v>92</v>
      </c>
      <c r="AH527">
        <v>83</v>
      </c>
      <c r="AI527">
        <v>81</v>
      </c>
      <c r="AJ527">
        <v>69</v>
      </c>
      <c r="AK527">
        <v>79</v>
      </c>
      <c r="AL527">
        <v>65</v>
      </c>
      <c r="AM527">
        <v>87</v>
      </c>
      <c r="AN527">
        <v>70</v>
      </c>
      <c r="AO527">
        <v>34</v>
      </c>
      <c r="AP527">
        <v>61</v>
      </c>
      <c r="AQ527">
        <v>57</v>
      </c>
      <c r="AR527">
        <v>26</v>
      </c>
      <c r="AS527">
        <v>70</v>
      </c>
      <c r="AT527">
        <v>70</v>
      </c>
      <c r="AU527">
        <v>52</v>
      </c>
      <c r="AV527">
        <v>74</v>
      </c>
      <c r="AW527">
        <v>26</v>
      </c>
      <c r="AX527">
        <v>31</v>
      </c>
      <c r="AY527">
        <v>24</v>
      </c>
    </row>
    <row r="528" spans="1:51" x14ac:dyDescent="0.45">
      <c r="A528" s="1" t="s">
        <v>1334</v>
      </c>
      <c r="B528" s="1" t="s">
        <v>1335</v>
      </c>
      <c r="C528" s="2">
        <v>34949</v>
      </c>
      <c r="D528">
        <v>23</v>
      </c>
      <c r="E528">
        <v>182.88</v>
      </c>
      <c r="F528">
        <v>79.8</v>
      </c>
      <c r="G528" s="1" t="s">
        <v>78</v>
      </c>
      <c r="H528" s="1" t="s">
        <v>130</v>
      </c>
      <c r="I528">
        <v>75</v>
      </c>
      <c r="J528">
        <v>82</v>
      </c>
      <c r="K528">
        <v>8000000</v>
      </c>
      <c r="L528">
        <v>34000</v>
      </c>
      <c r="M528" s="1" t="s">
        <v>62</v>
      </c>
      <c r="N528">
        <v>1</v>
      </c>
      <c r="O528">
        <v>3</v>
      </c>
      <c r="P528">
        <v>3</v>
      </c>
      <c r="Q528" s="1" t="s">
        <v>69</v>
      </c>
      <c r="R528">
        <v>16000000</v>
      </c>
      <c r="S528" s="1" t="s">
        <v>80</v>
      </c>
      <c r="U528" s="1" t="s">
        <v>80</v>
      </c>
      <c r="W528">
        <v>43</v>
      </c>
      <c r="X528">
        <v>40</v>
      </c>
      <c r="Y528">
        <v>71</v>
      </c>
      <c r="Z528">
        <v>72</v>
      </c>
      <c r="AA528">
        <v>33</v>
      </c>
      <c r="AB528">
        <v>64</v>
      </c>
      <c r="AC528">
        <v>57</v>
      </c>
      <c r="AD528">
        <v>46</v>
      </c>
      <c r="AE528">
        <v>69</v>
      </c>
      <c r="AF528">
        <v>72</v>
      </c>
      <c r="AG528">
        <v>63</v>
      </c>
      <c r="AH528">
        <v>71</v>
      </c>
      <c r="AI528">
        <v>60</v>
      </c>
      <c r="AJ528">
        <v>65</v>
      </c>
      <c r="AK528">
        <v>59</v>
      </c>
      <c r="AL528">
        <v>61</v>
      </c>
      <c r="AM528">
        <v>64</v>
      </c>
      <c r="AN528">
        <v>66</v>
      </c>
      <c r="AO528">
        <v>78</v>
      </c>
      <c r="AP528">
        <v>36</v>
      </c>
      <c r="AQ528">
        <v>76</v>
      </c>
      <c r="AR528">
        <v>77</v>
      </c>
      <c r="AS528">
        <v>36</v>
      </c>
      <c r="AT528">
        <v>46</v>
      </c>
      <c r="AU528">
        <v>58</v>
      </c>
      <c r="AV528">
        <v>66</v>
      </c>
      <c r="AW528">
        <v>75</v>
      </c>
      <c r="AX528">
        <v>73</v>
      </c>
      <c r="AY528">
        <v>75</v>
      </c>
    </row>
    <row r="529" spans="1:51" x14ac:dyDescent="0.45">
      <c r="A529" s="1" t="s">
        <v>1336</v>
      </c>
      <c r="B529" s="1" t="s">
        <v>1337</v>
      </c>
      <c r="C529" s="2">
        <v>34038</v>
      </c>
      <c r="D529">
        <v>25</v>
      </c>
      <c r="E529">
        <v>152.4</v>
      </c>
      <c r="F529">
        <v>78</v>
      </c>
      <c r="G529" s="1" t="s">
        <v>212</v>
      </c>
      <c r="H529" s="1" t="s">
        <v>1042</v>
      </c>
      <c r="I529">
        <v>75</v>
      </c>
      <c r="J529">
        <v>80</v>
      </c>
      <c r="K529">
        <v>8500000</v>
      </c>
      <c r="L529">
        <v>42000</v>
      </c>
      <c r="M529" s="1" t="s">
        <v>55</v>
      </c>
      <c r="N529">
        <v>2</v>
      </c>
      <c r="O529">
        <v>3</v>
      </c>
      <c r="P529">
        <v>3</v>
      </c>
      <c r="Q529" s="1" t="s">
        <v>92</v>
      </c>
      <c r="R529">
        <v>15900000</v>
      </c>
      <c r="S529" s="1" t="s">
        <v>80</v>
      </c>
      <c r="U529" s="1" t="s">
        <v>80</v>
      </c>
      <c r="W529">
        <v>73</v>
      </c>
      <c r="X529">
        <v>50</v>
      </c>
      <c r="Y529">
        <v>68</v>
      </c>
      <c r="Z529">
        <v>79</v>
      </c>
      <c r="AA529">
        <v>58</v>
      </c>
      <c r="AB529">
        <v>71</v>
      </c>
      <c r="AC529">
        <v>64</v>
      </c>
      <c r="AD529">
        <v>50</v>
      </c>
      <c r="AE529">
        <v>74</v>
      </c>
      <c r="AF529">
        <v>74</v>
      </c>
      <c r="AG529">
        <v>77</v>
      </c>
      <c r="AH529">
        <v>71</v>
      </c>
      <c r="AI529">
        <v>73</v>
      </c>
      <c r="AJ529">
        <v>77</v>
      </c>
      <c r="AK529">
        <v>70</v>
      </c>
      <c r="AL529">
        <v>83</v>
      </c>
      <c r="AM529">
        <v>78</v>
      </c>
      <c r="AN529">
        <v>80</v>
      </c>
      <c r="AO529">
        <v>68</v>
      </c>
      <c r="AP529">
        <v>78</v>
      </c>
      <c r="AQ529">
        <v>86</v>
      </c>
      <c r="AR529">
        <v>79</v>
      </c>
      <c r="AS529">
        <v>68</v>
      </c>
      <c r="AT529">
        <v>67</v>
      </c>
      <c r="AU529">
        <v>44</v>
      </c>
      <c r="AV529">
        <v>76</v>
      </c>
      <c r="AW529">
        <v>73</v>
      </c>
      <c r="AX529">
        <v>79</v>
      </c>
      <c r="AY529">
        <v>74</v>
      </c>
    </row>
    <row r="530" spans="1:51" x14ac:dyDescent="0.45">
      <c r="A530" s="1" t="s">
        <v>1338</v>
      </c>
      <c r="B530" s="1" t="s">
        <v>1339</v>
      </c>
      <c r="C530" s="2">
        <v>34037</v>
      </c>
      <c r="D530">
        <v>25</v>
      </c>
      <c r="E530">
        <v>154.94</v>
      </c>
      <c r="F530">
        <v>79.8</v>
      </c>
      <c r="G530" s="1" t="s">
        <v>212</v>
      </c>
      <c r="H530" s="1" t="s">
        <v>74</v>
      </c>
      <c r="I530">
        <v>75</v>
      </c>
      <c r="J530">
        <v>78</v>
      </c>
      <c r="K530">
        <v>8000000</v>
      </c>
      <c r="L530">
        <v>16000</v>
      </c>
      <c r="M530" s="1" t="s">
        <v>62</v>
      </c>
      <c r="N530">
        <v>2</v>
      </c>
      <c r="O530">
        <v>3</v>
      </c>
      <c r="P530">
        <v>3</v>
      </c>
      <c r="Q530" s="1" t="s">
        <v>69</v>
      </c>
      <c r="R530">
        <v>15000000</v>
      </c>
      <c r="S530" s="1" t="s">
        <v>80</v>
      </c>
      <c r="U530" s="1" t="s">
        <v>80</v>
      </c>
      <c r="W530">
        <v>68</v>
      </c>
      <c r="X530">
        <v>55</v>
      </c>
      <c r="Y530">
        <v>68</v>
      </c>
      <c r="Z530">
        <v>77</v>
      </c>
      <c r="AA530">
        <v>74</v>
      </c>
      <c r="AB530">
        <v>76</v>
      </c>
      <c r="AC530">
        <v>64</v>
      </c>
      <c r="AD530">
        <v>64</v>
      </c>
      <c r="AE530">
        <v>75</v>
      </c>
      <c r="AF530">
        <v>77</v>
      </c>
      <c r="AG530">
        <v>74</v>
      </c>
      <c r="AH530">
        <v>74</v>
      </c>
      <c r="AI530">
        <v>74</v>
      </c>
      <c r="AJ530">
        <v>68</v>
      </c>
      <c r="AK530">
        <v>67</v>
      </c>
      <c r="AL530">
        <v>78</v>
      </c>
      <c r="AM530">
        <v>67</v>
      </c>
      <c r="AN530">
        <v>79</v>
      </c>
      <c r="AO530">
        <v>78</v>
      </c>
      <c r="AP530">
        <v>77</v>
      </c>
      <c r="AQ530">
        <v>86</v>
      </c>
      <c r="AR530">
        <v>75</v>
      </c>
      <c r="AS530">
        <v>73</v>
      </c>
      <c r="AT530">
        <v>69</v>
      </c>
      <c r="AU530">
        <v>68</v>
      </c>
      <c r="AV530">
        <v>74</v>
      </c>
      <c r="AW530">
        <v>76</v>
      </c>
      <c r="AX530">
        <v>78</v>
      </c>
      <c r="AY530">
        <v>77</v>
      </c>
    </row>
    <row r="531" spans="1:51" x14ac:dyDescent="0.45">
      <c r="A531" s="1" t="s">
        <v>1340</v>
      </c>
      <c r="B531" s="1" t="s">
        <v>1341</v>
      </c>
      <c r="C531" s="2">
        <v>32870</v>
      </c>
      <c r="D531">
        <v>29</v>
      </c>
      <c r="E531">
        <v>175.26</v>
      </c>
      <c r="F531">
        <v>69.900000000000006</v>
      </c>
      <c r="G531" s="1" t="s">
        <v>212</v>
      </c>
      <c r="H531" s="1" t="s">
        <v>1342</v>
      </c>
      <c r="I531">
        <v>75</v>
      </c>
      <c r="J531">
        <v>75</v>
      </c>
      <c r="K531">
        <v>6500000</v>
      </c>
      <c r="L531">
        <v>55000</v>
      </c>
      <c r="M531" s="1" t="s">
        <v>55</v>
      </c>
      <c r="N531">
        <v>1</v>
      </c>
      <c r="O531">
        <v>5</v>
      </c>
      <c r="P531">
        <v>3</v>
      </c>
      <c r="Q531" s="1" t="s">
        <v>69</v>
      </c>
      <c r="S531" s="1" t="s">
        <v>1342</v>
      </c>
      <c r="T531">
        <v>74</v>
      </c>
      <c r="U531" s="1" t="s">
        <v>93</v>
      </c>
      <c r="V531">
        <v>22</v>
      </c>
      <c r="W531">
        <v>62</v>
      </c>
      <c r="X531">
        <v>66</v>
      </c>
      <c r="Y531">
        <v>53</v>
      </c>
      <c r="Z531">
        <v>80</v>
      </c>
      <c r="AA531">
        <v>63</v>
      </c>
      <c r="AB531">
        <v>69</v>
      </c>
      <c r="AC531">
        <v>64</v>
      </c>
      <c r="AD531">
        <v>70</v>
      </c>
      <c r="AE531">
        <v>77</v>
      </c>
      <c r="AF531">
        <v>74</v>
      </c>
      <c r="AG531">
        <v>65</v>
      </c>
      <c r="AH531">
        <v>58</v>
      </c>
      <c r="AI531">
        <v>70</v>
      </c>
      <c r="AJ531">
        <v>72</v>
      </c>
      <c r="AK531">
        <v>75</v>
      </c>
      <c r="AL531">
        <v>75</v>
      </c>
      <c r="AM531">
        <v>68</v>
      </c>
      <c r="AN531">
        <v>71</v>
      </c>
      <c r="AO531">
        <v>69</v>
      </c>
      <c r="AP531">
        <v>73</v>
      </c>
      <c r="AQ531">
        <v>86</v>
      </c>
      <c r="AR531">
        <v>70</v>
      </c>
      <c r="AS531">
        <v>69</v>
      </c>
      <c r="AT531">
        <v>73</v>
      </c>
      <c r="AU531">
        <v>68</v>
      </c>
      <c r="AV531">
        <v>73</v>
      </c>
      <c r="AW531">
        <v>64</v>
      </c>
      <c r="AX531">
        <v>74</v>
      </c>
      <c r="AY531">
        <v>67</v>
      </c>
    </row>
    <row r="532" spans="1:51" x14ac:dyDescent="0.45">
      <c r="A532" s="1" t="s">
        <v>1343</v>
      </c>
      <c r="B532" s="1" t="s">
        <v>1344</v>
      </c>
      <c r="C532" s="2">
        <v>33975</v>
      </c>
      <c r="D532">
        <v>26</v>
      </c>
      <c r="E532">
        <v>170.18</v>
      </c>
      <c r="F532">
        <v>60.8</v>
      </c>
      <c r="G532" s="1" t="s">
        <v>151</v>
      </c>
      <c r="H532" s="1" t="s">
        <v>330</v>
      </c>
      <c r="I532">
        <v>75</v>
      </c>
      <c r="J532">
        <v>78</v>
      </c>
      <c r="K532">
        <v>8000000</v>
      </c>
      <c r="L532">
        <v>1000</v>
      </c>
      <c r="M532" s="1" t="s">
        <v>62</v>
      </c>
      <c r="N532">
        <v>1</v>
      </c>
      <c r="O532">
        <v>4</v>
      </c>
      <c r="P532">
        <v>3</v>
      </c>
      <c r="Q532" s="1" t="s">
        <v>63</v>
      </c>
      <c r="R532">
        <v>17400000</v>
      </c>
      <c r="S532" s="1" t="s">
        <v>80</v>
      </c>
      <c r="U532" s="1" t="s">
        <v>80</v>
      </c>
      <c r="W532">
        <v>64</v>
      </c>
      <c r="X532">
        <v>68</v>
      </c>
      <c r="Y532">
        <v>38</v>
      </c>
      <c r="Z532">
        <v>75</v>
      </c>
      <c r="AA532">
        <v>52</v>
      </c>
      <c r="AB532">
        <v>75</v>
      </c>
      <c r="AC532">
        <v>54</v>
      </c>
      <c r="AD532">
        <v>50</v>
      </c>
      <c r="AE532">
        <v>69</v>
      </c>
      <c r="AF532">
        <v>73</v>
      </c>
      <c r="AG532">
        <v>70</v>
      </c>
      <c r="AH532">
        <v>72</v>
      </c>
      <c r="AI532">
        <v>86</v>
      </c>
      <c r="AJ532">
        <v>76</v>
      </c>
      <c r="AK532">
        <v>88</v>
      </c>
      <c r="AL532">
        <v>66</v>
      </c>
      <c r="AM532">
        <v>54</v>
      </c>
      <c r="AN532">
        <v>78</v>
      </c>
      <c r="AO532">
        <v>34</v>
      </c>
      <c r="AP532">
        <v>72</v>
      </c>
      <c r="AQ532">
        <v>47</v>
      </c>
      <c r="AR532">
        <v>75</v>
      </c>
      <c r="AS532">
        <v>69</v>
      </c>
      <c r="AT532">
        <v>75</v>
      </c>
      <c r="AU532">
        <v>49</v>
      </c>
      <c r="AV532">
        <v>73</v>
      </c>
      <c r="AW532">
        <v>65</v>
      </c>
      <c r="AX532">
        <v>74</v>
      </c>
      <c r="AY532">
        <v>69</v>
      </c>
    </row>
    <row r="533" spans="1:51" x14ac:dyDescent="0.45">
      <c r="A533" s="1" t="s">
        <v>1345</v>
      </c>
      <c r="B533" s="1" t="s">
        <v>1346</v>
      </c>
      <c r="C533" s="2">
        <v>36183</v>
      </c>
      <c r="D533">
        <v>20</v>
      </c>
      <c r="E533">
        <v>182.88</v>
      </c>
      <c r="F533">
        <v>73</v>
      </c>
      <c r="G533" s="1" t="s">
        <v>808</v>
      </c>
      <c r="H533" s="1" t="s">
        <v>68</v>
      </c>
      <c r="I533">
        <v>75</v>
      </c>
      <c r="J533">
        <v>84</v>
      </c>
      <c r="K533">
        <v>8500000</v>
      </c>
      <c r="L533">
        <v>11000</v>
      </c>
      <c r="M533" s="1" t="s">
        <v>55</v>
      </c>
      <c r="N533">
        <v>1</v>
      </c>
      <c r="O533">
        <v>4</v>
      </c>
      <c r="P533">
        <v>2</v>
      </c>
      <c r="Q533" s="1" t="s">
        <v>92</v>
      </c>
      <c r="R533">
        <v>17900000</v>
      </c>
      <c r="S533" s="1" t="s">
        <v>80</v>
      </c>
      <c r="U533" s="1" t="s">
        <v>80</v>
      </c>
      <c r="W533">
        <v>68</v>
      </c>
      <c r="X533">
        <v>49</v>
      </c>
      <c r="Y533">
        <v>73</v>
      </c>
      <c r="Z533">
        <v>74</v>
      </c>
      <c r="AA533">
        <v>37</v>
      </c>
      <c r="AB533">
        <v>62</v>
      </c>
      <c r="AC533">
        <v>68</v>
      </c>
      <c r="AD533">
        <v>40</v>
      </c>
      <c r="AE533">
        <v>69</v>
      </c>
      <c r="AF533">
        <v>67</v>
      </c>
      <c r="AG533">
        <v>74</v>
      </c>
      <c r="AH533">
        <v>72</v>
      </c>
      <c r="AI533">
        <v>74</v>
      </c>
      <c r="AJ533">
        <v>72</v>
      </c>
      <c r="AK533">
        <v>70</v>
      </c>
      <c r="AL533">
        <v>50</v>
      </c>
      <c r="AM533">
        <v>78</v>
      </c>
      <c r="AN533">
        <v>79</v>
      </c>
      <c r="AO533">
        <v>79</v>
      </c>
      <c r="AP533">
        <v>40</v>
      </c>
      <c r="AQ533">
        <v>68</v>
      </c>
      <c r="AR533">
        <v>74</v>
      </c>
      <c r="AS533">
        <v>59</v>
      </c>
      <c r="AT533">
        <v>63</v>
      </c>
      <c r="AU533">
        <v>44</v>
      </c>
      <c r="AV533">
        <v>78</v>
      </c>
      <c r="AW533">
        <v>72</v>
      </c>
      <c r="AX533">
        <v>77</v>
      </c>
      <c r="AY533">
        <v>75</v>
      </c>
    </row>
    <row r="534" spans="1:51" x14ac:dyDescent="0.45">
      <c r="A534" s="1" t="s">
        <v>1347</v>
      </c>
      <c r="B534" s="1" t="s">
        <v>1348</v>
      </c>
      <c r="C534" s="2">
        <v>32885</v>
      </c>
      <c r="D534">
        <v>29</v>
      </c>
      <c r="E534">
        <v>182.88</v>
      </c>
      <c r="F534">
        <v>67.099999999999994</v>
      </c>
      <c r="G534" s="1" t="s">
        <v>67</v>
      </c>
      <c r="H534" s="1" t="s">
        <v>54</v>
      </c>
      <c r="I534">
        <v>75</v>
      </c>
      <c r="J534">
        <v>75</v>
      </c>
      <c r="K534">
        <v>6500000</v>
      </c>
      <c r="L534">
        <v>23000</v>
      </c>
      <c r="M534" s="1" t="s">
        <v>55</v>
      </c>
      <c r="N534">
        <v>1</v>
      </c>
      <c r="O534">
        <v>3</v>
      </c>
      <c r="P534">
        <v>4</v>
      </c>
      <c r="Q534" s="1" t="s">
        <v>63</v>
      </c>
      <c r="R534">
        <v>9100000</v>
      </c>
      <c r="S534" s="1" t="s">
        <v>80</v>
      </c>
      <c r="U534" s="1" t="s">
        <v>80</v>
      </c>
      <c r="W534">
        <v>71</v>
      </c>
      <c r="X534">
        <v>64</v>
      </c>
      <c r="Y534">
        <v>56</v>
      </c>
      <c r="Z534">
        <v>76</v>
      </c>
      <c r="AA534">
        <v>62</v>
      </c>
      <c r="AB534">
        <v>78</v>
      </c>
      <c r="AC534">
        <v>73</v>
      </c>
      <c r="AD534">
        <v>69</v>
      </c>
      <c r="AE534">
        <v>74</v>
      </c>
      <c r="AF534">
        <v>75</v>
      </c>
      <c r="AG534">
        <v>75</v>
      </c>
      <c r="AH534">
        <v>75</v>
      </c>
      <c r="AI534">
        <v>76</v>
      </c>
      <c r="AJ534">
        <v>72</v>
      </c>
      <c r="AK534">
        <v>66</v>
      </c>
      <c r="AL534">
        <v>74</v>
      </c>
      <c r="AM534">
        <v>33</v>
      </c>
      <c r="AN534">
        <v>82</v>
      </c>
      <c r="AO534">
        <v>70</v>
      </c>
      <c r="AP534">
        <v>76</v>
      </c>
      <c r="AQ534">
        <v>72</v>
      </c>
      <c r="AR534">
        <v>62</v>
      </c>
      <c r="AS534">
        <v>75</v>
      </c>
      <c r="AT534">
        <v>78</v>
      </c>
      <c r="AU534">
        <v>61</v>
      </c>
      <c r="AV534">
        <v>76</v>
      </c>
      <c r="AW534">
        <v>67</v>
      </c>
      <c r="AX534">
        <v>62</v>
      </c>
      <c r="AY534">
        <v>56</v>
      </c>
    </row>
    <row r="535" spans="1:51" x14ac:dyDescent="0.45">
      <c r="A535" s="1" t="s">
        <v>1349</v>
      </c>
      <c r="B535" s="1" t="s">
        <v>1350</v>
      </c>
      <c r="C535" s="2">
        <v>34343</v>
      </c>
      <c r="D535">
        <v>25</v>
      </c>
      <c r="E535">
        <v>187.96</v>
      </c>
      <c r="F535">
        <v>73.900000000000006</v>
      </c>
      <c r="G535" s="1" t="s">
        <v>1351</v>
      </c>
      <c r="H535" s="1" t="s">
        <v>83</v>
      </c>
      <c r="I535">
        <v>75</v>
      </c>
      <c r="J535">
        <v>77</v>
      </c>
      <c r="K535">
        <v>8000000</v>
      </c>
      <c r="L535">
        <v>22000</v>
      </c>
      <c r="M535" s="1" t="s">
        <v>62</v>
      </c>
      <c r="N535">
        <v>1</v>
      </c>
      <c r="O535">
        <v>2</v>
      </c>
      <c r="P535">
        <v>3</v>
      </c>
      <c r="Q535" s="1" t="s">
        <v>63</v>
      </c>
      <c r="R535">
        <v>14200000</v>
      </c>
      <c r="S535" s="1" t="s">
        <v>80</v>
      </c>
      <c r="U535" s="1" t="s">
        <v>80</v>
      </c>
      <c r="W535">
        <v>77</v>
      </c>
      <c r="X535">
        <v>55</v>
      </c>
      <c r="Y535">
        <v>63</v>
      </c>
      <c r="Z535">
        <v>75</v>
      </c>
      <c r="AA535">
        <v>52</v>
      </c>
      <c r="AB535">
        <v>77</v>
      </c>
      <c r="AC535">
        <v>41</v>
      </c>
      <c r="AD535">
        <v>30</v>
      </c>
      <c r="AE535">
        <v>70</v>
      </c>
      <c r="AF535">
        <v>76</v>
      </c>
      <c r="AG535">
        <v>76</v>
      </c>
      <c r="AH535">
        <v>82</v>
      </c>
      <c r="AI535">
        <v>64</v>
      </c>
      <c r="AJ535">
        <v>76</v>
      </c>
      <c r="AK535">
        <v>64</v>
      </c>
      <c r="AL535">
        <v>72</v>
      </c>
      <c r="AM535">
        <v>74</v>
      </c>
      <c r="AN535">
        <v>86</v>
      </c>
      <c r="AO535">
        <v>68</v>
      </c>
      <c r="AP535">
        <v>58</v>
      </c>
      <c r="AQ535">
        <v>71</v>
      </c>
      <c r="AR535">
        <v>65</v>
      </c>
      <c r="AS535">
        <v>70</v>
      </c>
      <c r="AT535">
        <v>67</v>
      </c>
      <c r="AU535">
        <v>47</v>
      </c>
      <c r="AV535">
        <v>67</v>
      </c>
      <c r="AW535">
        <v>73</v>
      </c>
      <c r="AX535">
        <v>77</v>
      </c>
      <c r="AY535">
        <v>75</v>
      </c>
    </row>
    <row r="536" spans="1:51" x14ac:dyDescent="0.45">
      <c r="A536" s="1" t="s">
        <v>1352</v>
      </c>
      <c r="B536" s="1" t="s">
        <v>1353</v>
      </c>
      <c r="C536" s="2">
        <v>33170</v>
      </c>
      <c r="D536">
        <v>28</v>
      </c>
      <c r="E536">
        <v>187.96</v>
      </c>
      <c r="F536">
        <v>86.2</v>
      </c>
      <c r="G536" s="1" t="s">
        <v>91</v>
      </c>
      <c r="H536" s="1" t="s">
        <v>97</v>
      </c>
      <c r="I536">
        <v>75</v>
      </c>
      <c r="J536">
        <v>75</v>
      </c>
      <c r="K536">
        <v>7000000</v>
      </c>
      <c r="L536">
        <v>25000</v>
      </c>
      <c r="M536" s="1" t="s">
        <v>62</v>
      </c>
      <c r="N536">
        <v>1</v>
      </c>
      <c r="O536">
        <v>4</v>
      </c>
      <c r="P536">
        <v>3</v>
      </c>
      <c r="Q536" s="1" t="s">
        <v>69</v>
      </c>
      <c r="R536">
        <v>12600000</v>
      </c>
      <c r="S536" s="1" t="s">
        <v>80</v>
      </c>
      <c r="U536" s="1" t="s">
        <v>80</v>
      </c>
      <c r="W536">
        <v>54</v>
      </c>
      <c r="X536">
        <v>79</v>
      </c>
      <c r="Y536">
        <v>69</v>
      </c>
      <c r="Z536">
        <v>64</v>
      </c>
      <c r="AA536">
        <v>73</v>
      </c>
      <c r="AB536">
        <v>71</v>
      </c>
      <c r="AC536">
        <v>59</v>
      </c>
      <c r="AD536">
        <v>44</v>
      </c>
      <c r="AE536">
        <v>48</v>
      </c>
      <c r="AF536">
        <v>68</v>
      </c>
      <c r="AG536">
        <v>68</v>
      </c>
      <c r="AH536">
        <v>74</v>
      </c>
      <c r="AI536">
        <v>67</v>
      </c>
      <c r="AJ536">
        <v>74</v>
      </c>
      <c r="AK536">
        <v>62</v>
      </c>
      <c r="AL536">
        <v>81</v>
      </c>
      <c r="AM536">
        <v>64</v>
      </c>
      <c r="AN536">
        <v>77</v>
      </c>
      <c r="AO536">
        <v>78</v>
      </c>
      <c r="AP536">
        <v>72</v>
      </c>
      <c r="AQ536">
        <v>80</v>
      </c>
      <c r="AR536">
        <v>35</v>
      </c>
      <c r="AS536">
        <v>77</v>
      </c>
      <c r="AT536">
        <v>59</v>
      </c>
      <c r="AU536">
        <v>66</v>
      </c>
      <c r="AV536">
        <v>69</v>
      </c>
      <c r="AW536">
        <v>27</v>
      </c>
      <c r="AX536">
        <v>35</v>
      </c>
      <c r="AY536">
        <v>28</v>
      </c>
    </row>
    <row r="537" spans="1:51" x14ac:dyDescent="0.45">
      <c r="A537" s="1" t="s">
        <v>1354</v>
      </c>
      <c r="B537" s="1" t="s">
        <v>1355</v>
      </c>
      <c r="C537" s="2">
        <v>31845</v>
      </c>
      <c r="D537">
        <v>32</v>
      </c>
      <c r="E537">
        <v>152.4</v>
      </c>
      <c r="F537">
        <v>73.900000000000006</v>
      </c>
      <c r="G537" s="1" t="s">
        <v>104</v>
      </c>
      <c r="H537" s="1" t="s">
        <v>536</v>
      </c>
      <c r="I537">
        <v>75</v>
      </c>
      <c r="J537">
        <v>75</v>
      </c>
      <c r="K537">
        <v>4500000</v>
      </c>
      <c r="L537">
        <v>28000</v>
      </c>
      <c r="M537" s="1" t="s">
        <v>62</v>
      </c>
      <c r="N537">
        <v>2</v>
      </c>
      <c r="O537">
        <v>4</v>
      </c>
      <c r="P537">
        <v>3</v>
      </c>
      <c r="Q537" s="1" t="s">
        <v>69</v>
      </c>
      <c r="R537">
        <v>7600000</v>
      </c>
      <c r="S537" s="1" t="s">
        <v>80</v>
      </c>
      <c r="U537" s="1" t="s">
        <v>80</v>
      </c>
      <c r="W537">
        <v>70</v>
      </c>
      <c r="X537">
        <v>59</v>
      </c>
      <c r="Y537">
        <v>68</v>
      </c>
      <c r="Z537">
        <v>77</v>
      </c>
      <c r="AA537">
        <v>65</v>
      </c>
      <c r="AB537">
        <v>72</v>
      </c>
      <c r="AC537">
        <v>62</v>
      </c>
      <c r="AD537">
        <v>72</v>
      </c>
      <c r="AE537">
        <v>78</v>
      </c>
      <c r="AF537">
        <v>75</v>
      </c>
      <c r="AG537">
        <v>48</v>
      </c>
      <c r="AH537">
        <v>33</v>
      </c>
      <c r="AI537">
        <v>72</v>
      </c>
      <c r="AJ537">
        <v>76</v>
      </c>
      <c r="AK537">
        <v>72</v>
      </c>
      <c r="AL537">
        <v>77</v>
      </c>
      <c r="AM537">
        <v>76</v>
      </c>
      <c r="AN537">
        <v>68</v>
      </c>
      <c r="AO537">
        <v>65</v>
      </c>
      <c r="AP537">
        <v>77</v>
      </c>
      <c r="AQ537">
        <v>65</v>
      </c>
      <c r="AR537">
        <v>75</v>
      </c>
      <c r="AS537">
        <v>68</v>
      </c>
      <c r="AT537">
        <v>76</v>
      </c>
      <c r="AU537">
        <v>66</v>
      </c>
      <c r="AV537">
        <v>81</v>
      </c>
      <c r="AW537">
        <v>79</v>
      </c>
      <c r="AX537">
        <v>73</v>
      </c>
      <c r="AY537">
        <v>73</v>
      </c>
    </row>
    <row r="538" spans="1:51" x14ac:dyDescent="0.45">
      <c r="A538" s="1" t="s">
        <v>1356</v>
      </c>
      <c r="B538" s="1" t="s">
        <v>1357</v>
      </c>
      <c r="C538" s="2">
        <v>34703</v>
      </c>
      <c r="D538">
        <v>24</v>
      </c>
      <c r="E538">
        <v>175.26</v>
      </c>
      <c r="F538">
        <v>71.2</v>
      </c>
      <c r="G538" s="1" t="s">
        <v>106</v>
      </c>
      <c r="H538" s="1" t="s">
        <v>300</v>
      </c>
      <c r="I538">
        <v>75</v>
      </c>
      <c r="J538">
        <v>81</v>
      </c>
      <c r="K538">
        <v>8000000</v>
      </c>
      <c r="L538">
        <v>12000</v>
      </c>
      <c r="M538" s="1" t="s">
        <v>62</v>
      </c>
      <c r="N538">
        <v>1</v>
      </c>
      <c r="O538">
        <v>3</v>
      </c>
      <c r="P538">
        <v>3</v>
      </c>
      <c r="Q538" s="1" t="s">
        <v>63</v>
      </c>
      <c r="R538">
        <v>16800000</v>
      </c>
      <c r="S538" s="1" t="s">
        <v>80</v>
      </c>
      <c r="U538" s="1" t="s">
        <v>80</v>
      </c>
      <c r="W538">
        <v>52</v>
      </c>
      <c r="X538">
        <v>47</v>
      </c>
      <c r="Y538">
        <v>50</v>
      </c>
      <c r="Z538">
        <v>71</v>
      </c>
      <c r="AA538">
        <v>40</v>
      </c>
      <c r="AB538">
        <v>70</v>
      </c>
      <c r="AC538">
        <v>45</v>
      </c>
      <c r="AD538">
        <v>40</v>
      </c>
      <c r="AE538">
        <v>68</v>
      </c>
      <c r="AF538">
        <v>72</v>
      </c>
      <c r="AG538">
        <v>73</v>
      </c>
      <c r="AH538">
        <v>69</v>
      </c>
      <c r="AI538">
        <v>70</v>
      </c>
      <c r="AJ538">
        <v>66</v>
      </c>
      <c r="AK538">
        <v>75</v>
      </c>
      <c r="AL538">
        <v>63</v>
      </c>
      <c r="AM538">
        <v>85</v>
      </c>
      <c r="AN538">
        <v>90</v>
      </c>
      <c r="AO538">
        <v>78</v>
      </c>
      <c r="AP538">
        <v>44</v>
      </c>
      <c r="AQ538">
        <v>95</v>
      </c>
      <c r="AR538">
        <v>74</v>
      </c>
      <c r="AS538">
        <v>57</v>
      </c>
      <c r="AT538">
        <v>64</v>
      </c>
      <c r="AU538">
        <v>42</v>
      </c>
      <c r="AV538">
        <v>73</v>
      </c>
      <c r="AW538">
        <v>73</v>
      </c>
      <c r="AX538">
        <v>75</v>
      </c>
      <c r="AY538">
        <v>74</v>
      </c>
    </row>
    <row r="539" spans="1:51" x14ac:dyDescent="0.45">
      <c r="A539" s="1" t="s">
        <v>1358</v>
      </c>
      <c r="B539" s="1" t="s">
        <v>1359</v>
      </c>
      <c r="C539" s="2">
        <v>35705</v>
      </c>
      <c r="D539">
        <v>21</v>
      </c>
      <c r="E539">
        <v>190.5</v>
      </c>
      <c r="F539">
        <v>79.8</v>
      </c>
      <c r="G539" s="1" t="s">
        <v>91</v>
      </c>
      <c r="H539" s="1" t="s">
        <v>300</v>
      </c>
      <c r="I539">
        <v>75</v>
      </c>
      <c r="J539">
        <v>85</v>
      </c>
      <c r="K539">
        <v>11000000</v>
      </c>
      <c r="L539">
        <v>64000</v>
      </c>
      <c r="M539" s="1" t="s">
        <v>62</v>
      </c>
      <c r="N539">
        <v>1</v>
      </c>
      <c r="O539">
        <v>3</v>
      </c>
      <c r="P539">
        <v>3</v>
      </c>
      <c r="Q539" s="1" t="s">
        <v>63</v>
      </c>
      <c r="S539" s="1" t="s">
        <v>80</v>
      </c>
      <c r="U539" s="1" t="s">
        <v>80</v>
      </c>
      <c r="W539">
        <v>47</v>
      </c>
      <c r="X539">
        <v>78</v>
      </c>
      <c r="Y539">
        <v>76</v>
      </c>
      <c r="Z539">
        <v>64</v>
      </c>
      <c r="AA539">
        <v>62</v>
      </c>
      <c r="AB539">
        <v>68</v>
      </c>
      <c r="AC539">
        <v>50</v>
      </c>
      <c r="AD539">
        <v>42</v>
      </c>
      <c r="AE539">
        <v>41</v>
      </c>
      <c r="AF539">
        <v>73</v>
      </c>
      <c r="AG539">
        <v>71</v>
      </c>
      <c r="AH539">
        <v>81</v>
      </c>
      <c r="AI539">
        <v>65</v>
      </c>
      <c r="AJ539">
        <v>74</v>
      </c>
      <c r="AK539">
        <v>56</v>
      </c>
      <c r="AL539">
        <v>75</v>
      </c>
      <c r="AM539">
        <v>69</v>
      </c>
      <c r="AN539">
        <v>66</v>
      </c>
      <c r="AO539">
        <v>79</v>
      </c>
      <c r="AP539">
        <v>64</v>
      </c>
      <c r="AQ539">
        <v>41</v>
      </c>
      <c r="AR539">
        <v>22</v>
      </c>
      <c r="AS539">
        <v>77</v>
      </c>
      <c r="AT539">
        <v>61</v>
      </c>
      <c r="AU539">
        <v>72</v>
      </c>
      <c r="AV539">
        <v>73</v>
      </c>
      <c r="AW539">
        <v>35</v>
      </c>
      <c r="AX539">
        <v>23</v>
      </c>
      <c r="AY539">
        <v>15</v>
      </c>
    </row>
    <row r="540" spans="1:51" x14ac:dyDescent="0.45">
      <c r="A540" s="1" t="s">
        <v>1360</v>
      </c>
      <c r="B540" s="1" t="s">
        <v>1361</v>
      </c>
      <c r="C540" s="2">
        <v>32329</v>
      </c>
      <c r="D540">
        <v>30</v>
      </c>
      <c r="E540">
        <v>175.26</v>
      </c>
      <c r="F540">
        <v>72.099999999999994</v>
      </c>
      <c r="G540" s="1" t="s">
        <v>143</v>
      </c>
      <c r="H540" s="1" t="s">
        <v>130</v>
      </c>
      <c r="I540">
        <v>75</v>
      </c>
      <c r="J540">
        <v>75</v>
      </c>
      <c r="K540">
        <v>5000000</v>
      </c>
      <c r="L540">
        <v>12000</v>
      </c>
      <c r="M540" s="1" t="s">
        <v>55</v>
      </c>
      <c r="N540">
        <v>2</v>
      </c>
      <c r="O540">
        <v>2</v>
      </c>
      <c r="P540">
        <v>2</v>
      </c>
      <c r="Q540" s="1" t="s">
        <v>69</v>
      </c>
      <c r="R540">
        <v>10000000</v>
      </c>
      <c r="S540" s="1" t="s">
        <v>80</v>
      </c>
      <c r="U540" s="1" t="s">
        <v>80</v>
      </c>
      <c r="W540">
        <v>84</v>
      </c>
      <c r="X540">
        <v>55</v>
      </c>
      <c r="Y540">
        <v>64</v>
      </c>
      <c r="Z540">
        <v>73</v>
      </c>
      <c r="AA540">
        <v>70</v>
      </c>
      <c r="AB540">
        <v>75</v>
      </c>
      <c r="AC540">
        <v>81</v>
      </c>
      <c r="AD540">
        <v>78</v>
      </c>
      <c r="AE540">
        <v>77</v>
      </c>
      <c r="AF540">
        <v>74</v>
      </c>
      <c r="AG540">
        <v>77</v>
      </c>
      <c r="AH540">
        <v>74</v>
      </c>
      <c r="AI540">
        <v>74</v>
      </c>
      <c r="AJ540">
        <v>69</v>
      </c>
      <c r="AK540">
        <v>74</v>
      </c>
      <c r="AL540">
        <v>83</v>
      </c>
      <c r="AM540">
        <v>71</v>
      </c>
      <c r="AN540">
        <v>83</v>
      </c>
      <c r="AO540">
        <v>71</v>
      </c>
      <c r="AP540">
        <v>80</v>
      </c>
      <c r="AQ540">
        <v>72</v>
      </c>
      <c r="AR540">
        <v>68</v>
      </c>
      <c r="AS540">
        <v>71</v>
      </c>
      <c r="AT540">
        <v>69</v>
      </c>
      <c r="AU540">
        <v>63</v>
      </c>
      <c r="AV540">
        <v>59</v>
      </c>
      <c r="AW540">
        <v>65</v>
      </c>
      <c r="AX540">
        <v>78</v>
      </c>
      <c r="AY540">
        <v>78</v>
      </c>
    </row>
    <row r="541" spans="1:51" x14ac:dyDescent="0.45">
      <c r="A541" s="1" t="s">
        <v>1362</v>
      </c>
      <c r="B541" s="1" t="s">
        <v>1363</v>
      </c>
      <c r="C541" s="2">
        <v>35570</v>
      </c>
      <c r="D541">
        <v>21</v>
      </c>
      <c r="E541">
        <v>182.88</v>
      </c>
      <c r="F541">
        <v>79.8</v>
      </c>
      <c r="G541" s="1" t="s">
        <v>244</v>
      </c>
      <c r="H541" s="1" t="s">
        <v>61</v>
      </c>
      <c r="I541">
        <v>75</v>
      </c>
      <c r="J541">
        <v>84</v>
      </c>
      <c r="K541">
        <v>9000000</v>
      </c>
      <c r="L541">
        <v>10000</v>
      </c>
      <c r="M541" s="1" t="s">
        <v>62</v>
      </c>
      <c r="N541">
        <v>1</v>
      </c>
      <c r="O541">
        <v>3</v>
      </c>
      <c r="P541">
        <v>3</v>
      </c>
      <c r="Q541" s="1" t="s">
        <v>69</v>
      </c>
      <c r="R541">
        <v>15300000</v>
      </c>
      <c r="S541" s="1" t="s">
        <v>80</v>
      </c>
      <c r="U541" s="1" t="s">
        <v>80</v>
      </c>
      <c r="W541">
        <v>74</v>
      </c>
      <c r="X541">
        <v>46</v>
      </c>
      <c r="Y541">
        <v>59</v>
      </c>
      <c r="Z541">
        <v>72</v>
      </c>
      <c r="AA541">
        <v>62</v>
      </c>
      <c r="AB541">
        <v>77</v>
      </c>
      <c r="AC541">
        <v>63</v>
      </c>
      <c r="AD541">
        <v>25</v>
      </c>
      <c r="AE541">
        <v>68</v>
      </c>
      <c r="AF541">
        <v>72</v>
      </c>
      <c r="AG541">
        <v>87</v>
      </c>
      <c r="AH541">
        <v>89</v>
      </c>
      <c r="AI541">
        <v>68</v>
      </c>
      <c r="AJ541">
        <v>70</v>
      </c>
      <c r="AK541">
        <v>71</v>
      </c>
      <c r="AL541">
        <v>65</v>
      </c>
      <c r="AM541">
        <v>80</v>
      </c>
      <c r="AN541">
        <v>91</v>
      </c>
      <c r="AO541">
        <v>74</v>
      </c>
      <c r="AP541">
        <v>62</v>
      </c>
      <c r="AQ541">
        <v>72</v>
      </c>
      <c r="AR541">
        <v>68</v>
      </c>
      <c r="AS541">
        <v>71</v>
      </c>
      <c r="AT541">
        <v>65</v>
      </c>
      <c r="AU541">
        <v>33</v>
      </c>
      <c r="AV541">
        <v>65</v>
      </c>
      <c r="AW541">
        <v>66</v>
      </c>
      <c r="AX541">
        <v>75</v>
      </c>
      <c r="AY541">
        <v>68</v>
      </c>
    </row>
    <row r="542" spans="1:51" x14ac:dyDescent="0.45">
      <c r="A542" s="1" t="s">
        <v>1364</v>
      </c>
      <c r="B542" s="1" t="s">
        <v>1365</v>
      </c>
      <c r="C542" s="2">
        <v>35002</v>
      </c>
      <c r="D542">
        <v>23</v>
      </c>
      <c r="E542">
        <v>170.18</v>
      </c>
      <c r="F542">
        <v>69.900000000000006</v>
      </c>
      <c r="G542" s="1" t="s">
        <v>1366</v>
      </c>
      <c r="H542" s="1" t="s">
        <v>105</v>
      </c>
      <c r="I542">
        <v>75</v>
      </c>
      <c r="J542">
        <v>82</v>
      </c>
      <c r="K542">
        <v>9000000</v>
      </c>
      <c r="L542">
        <v>19000</v>
      </c>
      <c r="M542" s="1" t="s">
        <v>62</v>
      </c>
      <c r="N542">
        <v>1</v>
      </c>
      <c r="O542">
        <v>3</v>
      </c>
      <c r="P542">
        <v>3</v>
      </c>
      <c r="Q542" s="1" t="s">
        <v>69</v>
      </c>
      <c r="R542">
        <v>20700000</v>
      </c>
      <c r="S542" s="1" t="s">
        <v>80</v>
      </c>
      <c r="U542" s="1" t="s">
        <v>80</v>
      </c>
      <c r="W542">
        <v>71</v>
      </c>
      <c r="X542">
        <v>74</v>
      </c>
      <c r="Y542">
        <v>51</v>
      </c>
      <c r="Z542">
        <v>77</v>
      </c>
      <c r="AA542">
        <v>55</v>
      </c>
      <c r="AB542">
        <v>75</v>
      </c>
      <c r="AC542">
        <v>73</v>
      </c>
      <c r="AD542">
        <v>79</v>
      </c>
      <c r="AE542">
        <v>72</v>
      </c>
      <c r="AF542">
        <v>76</v>
      </c>
      <c r="AG542">
        <v>74</v>
      </c>
      <c r="AH542">
        <v>72</v>
      </c>
      <c r="AI542">
        <v>82</v>
      </c>
      <c r="AJ542">
        <v>70</v>
      </c>
      <c r="AK542">
        <v>89</v>
      </c>
      <c r="AL542">
        <v>63</v>
      </c>
      <c r="AM542">
        <v>74</v>
      </c>
      <c r="AN542">
        <v>79</v>
      </c>
      <c r="AO542">
        <v>54</v>
      </c>
      <c r="AP542">
        <v>71</v>
      </c>
      <c r="AQ542">
        <v>72</v>
      </c>
      <c r="AR542">
        <v>69</v>
      </c>
      <c r="AS542">
        <v>68</v>
      </c>
      <c r="AT542">
        <v>73</v>
      </c>
      <c r="AU542">
        <v>46</v>
      </c>
      <c r="AV542">
        <v>62</v>
      </c>
      <c r="AW542">
        <v>57</v>
      </c>
      <c r="AX542">
        <v>72</v>
      </c>
      <c r="AY542">
        <v>59</v>
      </c>
    </row>
    <row r="543" spans="1:51" x14ac:dyDescent="0.45">
      <c r="A543" s="1" t="s">
        <v>1367</v>
      </c>
      <c r="B543" s="1" t="s">
        <v>1368</v>
      </c>
      <c r="C543" s="2">
        <v>34065</v>
      </c>
      <c r="D543">
        <v>25</v>
      </c>
      <c r="E543">
        <v>182.88</v>
      </c>
      <c r="F543">
        <v>81.2</v>
      </c>
      <c r="G543" s="1" t="s">
        <v>319</v>
      </c>
      <c r="H543" s="1" t="s">
        <v>68</v>
      </c>
      <c r="I543">
        <v>75</v>
      </c>
      <c r="J543">
        <v>80</v>
      </c>
      <c r="K543">
        <v>7500000</v>
      </c>
      <c r="L543">
        <v>14000</v>
      </c>
      <c r="M543" s="1" t="s">
        <v>62</v>
      </c>
      <c r="N543">
        <v>2</v>
      </c>
      <c r="O543">
        <v>3</v>
      </c>
      <c r="P543">
        <v>3</v>
      </c>
      <c r="Q543" s="1" t="s">
        <v>69</v>
      </c>
      <c r="R543">
        <v>16300000</v>
      </c>
      <c r="S543" s="1" t="s">
        <v>80</v>
      </c>
      <c r="U543" s="1" t="s">
        <v>80</v>
      </c>
      <c r="W543">
        <v>45</v>
      </c>
      <c r="X543">
        <v>39</v>
      </c>
      <c r="Y543">
        <v>65</v>
      </c>
      <c r="Z543">
        <v>76</v>
      </c>
      <c r="AA543">
        <v>29</v>
      </c>
      <c r="AB543">
        <v>65</v>
      </c>
      <c r="AC543">
        <v>34</v>
      </c>
      <c r="AD543">
        <v>32</v>
      </c>
      <c r="AE543">
        <v>73</v>
      </c>
      <c r="AF543">
        <v>68</v>
      </c>
      <c r="AG543">
        <v>69</v>
      </c>
      <c r="AH543">
        <v>73</v>
      </c>
      <c r="AI543">
        <v>63</v>
      </c>
      <c r="AJ543">
        <v>76</v>
      </c>
      <c r="AK543">
        <v>68</v>
      </c>
      <c r="AL543">
        <v>75</v>
      </c>
      <c r="AM543">
        <v>74</v>
      </c>
      <c r="AN543">
        <v>77</v>
      </c>
      <c r="AO543">
        <v>82</v>
      </c>
      <c r="AP543">
        <v>62</v>
      </c>
      <c r="AQ543">
        <v>80</v>
      </c>
      <c r="AR543">
        <v>76</v>
      </c>
      <c r="AS543">
        <v>42</v>
      </c>
      <c r="AT543">
        <v>65</v>
      </c>
      <c r="AU543">
        <v>51</v>
      </c>
      <c r="AV543">
        <v>67</v>
      </c>
      <c r="AW543">
        <v>74</v>
      </c>
      <c r="AX543">
        <v>76</v>
      </c>
      <c r="AY543">
        <v>70</v>
      </c>
    </row>
    <row r="544" spans="1:51" x14ac:dyDescent="0.45">
      <c r="A544" s="1" t="s">
        <v>1369</v>
      </c>
      <c r="B544" s="1" t="s">
        <v>1370</v>
      </c>
      <c r="C544" s="2">
        <v>34028</v>
      </c>
      <c r="D544">
        <v>26</v>
      </c>
      <c r="E544">
        <v>182.88</v>
      </c>
      <c r="F544">
        <v>83</v>
      </c>
      <c r="G544" s="1" t="s">
        <v>660</v>
      </c>
      <c r="H544" s="1" t="s">
        <v>97</v>
      </c>
      <c r="I544">
        <v>75</v>
      </c>
      <c r="J544">
        <v>76</v>
      </c>
      <c r="K544">
        <v>6500000</v>
      </c>
      <c r="L544">
        <v>20000</v>
      </c>
      <c r="M544" s="1" t="s">
        <v>55</v>
      </c>
      <c r="N544">
        <v>2</v>
      </c>
      <c r="O544">
        <v>2</v>
      </c>
      <c r="P544">
        <v>3</v>
      </c>
      <c r="Q544" s="1" t="s">
        <v>92</v>
      </c>
      <c r="R544">
        <v>12200000</v>
      </c>
      <c r="S544" s="1" t="s">
        <v>80</v>
      </c>
      <c r="U544" s="1" t="s">
        <v>80</v>
      </c>
      <c r="W544">
        <v>76</v>
      </c>
      <c r="X544">
        <v>38</v>
      </c>
      <c r="Y544">
        <v>57</v>
      </c>
      <c r="Z544">
        <v>69</v>
      </c>
      <c r="AA544">
        <v>39</v>
      </c>
      <c r="AB544">
        <v>72</v>
      </c>
      <c r="AC544">
        <v>72</v>
      </c>
      <c r="AD544">
        <v>68</v>
      </c>
      <c r="AE544">
        <v>59</v>
      </c>
      <c r="AF544">
        <v>68</v>
      </c>
      <c r="AG544">
        <v>73</v>
      </c>
      <c r="AH544">
        <v>87</v>
      </c>
      <c r="AI544">
        <v>67</v>
      </c>
      <c r="AJ544">
        <v>71</v>
      </c>
      <c r="AK544">
        <v>63</v>
      </c>
      <c r="AL544">
        <v>70</v>
      </c>
      <c r="AM544">
        <v>53</v>
      </c>
      <c r="AN544">
        <v>85</v>
      </c>
      <c r="AO544">
        <v>76</v>
      </c>
      <c r="AP544">
        <v>49</v>
      </c>
      <c r="AQ544">
        <v>83</v>
      </c>
      <c r="AR544">
        <v>72</v>
      </c>
      <c r="AS544">
        <v>59</v>
      </c>
      <c r="AT544">
        <v>51</v>
      </c>
      <c r="AU544">
        <v>44</v>
      </c>
      <c r="AV544">
        <v>67</v>
      </c>
      <c r="AW544">
        <v>69</v>
      </c>
      <c r="AX544">
        <v>75</v>
      </c>
      <c r="AY544">
        <v>74</v>
      </c>
    </row>
    <row r="545" spans="1:51" x14ac:dyDescent="0.45">
      <c r="A545" s="1" t="s">
        <v>1371</v>
      </c>
      <c r="B545" s="1" t="s">
        <v>1372</v>
      </c>
      <c r="C545" s="2">
        <v>33963</v>
      </c>
      <c r="D545">
        <v>26</v>
      </c>
      <c r="E545">
        <v>172.72</v>
      </c>
      <c r="F545">
        <v>73</v>
      </c>
      <c r="G545" s="1" t="s">
        <v>104</v>
      </c>
      <c r="H545" s="1" t="s">
        <v>614</v>
      </c>
      <c r="I545">
        <v>75</v>
      </c>
      <c r="J545">
        <v>78</v>
      </c>
      <c r="K545">
        <v>7000000</v>
      </c>
      <c r="L545">
        <v>25000</v>
      </c>
      <c r="M545" s="1" t="s">
        <v>62</v>
      </c>
      <c r="N545">
        <v>1</v>
      </c>
      <c r="O545">
        <v>3</v>
      </c>
      <c r="P545">
        <v>3</v>
      </c>
      <c r="Q545" s="1" t="s">
        <v>69</v>
      </c>
      <c r="R545">
        <v>14500000</v>
      </c>
      <c r="S545" s="1" t="s">
        <v>80</v>
      </c>
      <c r="U545" s="1" t="s">
        <v>80</v>
      </c>
      <c r="W545">
        <v>67</v>
      </c>
      <c r="X545">
        <v>51</v>
      </c>
      <c r="Y545">
        <v>53</v>
      </c>
      <c r="Z545">
        <v>74</v>
      </c>
      <c r="AA545">
        <v>68</v>
      </c>
      <c r="AB545">
        <v>72</v>
      </c>
      <c r="AC545">
        <v>70</v>
      </c>
      <c r="AD545">
        <v>50</v>
      </c>
      <c r="AE545">
        <v>74</v>
      </c>
      <c r="AF545">
        <v>75</v>
      </c>
      <c r="AG545">
        <v>83</v>
      </c>
      <c r="AH545">
        <v>78</v>
      </c>
      <c r="AI545">
        <v>90</v>
      </c>
      <c r="AJ545">
        <v>71</v>
      </c>
      <c r="AK545">
        <v>91</v>
      </c>
      <c r="AL545">
        <v>78</v>
      </c>
      <c r="AM545">
        <v>55</v>
      </c>
      <c r="AN545">
        <v>85</v>
      </c>
      <c r="AO545">
        <v>68</v>
      </c>
      <c r="AP545">
        <v>77</v>
      </c>
      <c r="AQ545">
        <v>69</v>
      </c>
      <c r="AR545">
        <v>74</v>
      </c>
      <c r="AS545">
        <v>68</v>
      </c>
      <c r="AT545">
        <v>72</v>
      </c>
      <c r="AU545">
        <v>60</v>
      </c>
      <c r="AV545">
        <v>65</v>
      </c>
      <c r="AW545">
        <v>70</v>
      </c>
      <c r="AX545">
        <v>75</v>
      </c>
      <c r="AY545">
        <v>73</v>
      </c>
    </row>
    <row r="546" spans="1:51" x14ac:dyDescent="0.45">
      <c r="A546" s="1" t="s">
        <v>1373</v>
      </c>
      <c r="B546" s="1" t="s">
        <v>1374</v>
      </c>
      <c r="C546" s="2">
        <v>32752</v>
      </c>
      <c r="D546">
        <v>29</v>
      </c>
      <c r="E546">
        <v>172.72</v>
      </c>
      <c r="F546">
        <v>69.900000000000006</v>
      </c>
      <c r="G546" s="1" t="s">
        <v>774</v>
      </c>
      <c r="H546" s="1" t="s">
        <v>1375</v>
      </c>
      <c r="I546">
        <v>75</v>
      </c>
      <c r="J546">
        <v>75</v>
      </c>
      <c r="K546">
        <v>6500000</v>
      </c>
      <c r="L546">
        <v>29000</v>
      </c>
      <c r="M546" s="1" t="s">
        <v>62</v>
      </c>
      <c r="N546">
        <v>2</v>
      </c>
      <c r="O546">
        <v>3</v>
      </c>
      <c r="P546">
        <v>4</v>
      </c>
      <c r="Q546" s="1" t="s">
        <v>69</v>
      </c>
      <c r="S546" s="1" t="s">
        <v>1375</v>
      </c>
      <c r="T546">
        <v>72</v>
      </c>
      <c r="U546" s="1" t="s">
        <v>228</v>
      </c>
      <c r="V546">
        <v>10</v>
      </c>
      <c r="W546">
        <v>72</v>
      </c>
      <c r="X546">
        <v>66</v>
      </c>
      <c r="Y546">
        <v>50</v>
      </c>
      <c r="Z546">
        <v>68</v>
      </c>
      <c r="AA546">
        <v>64</v>
      </c>
      <c r="AB546">
        <v>81</v>
      </c>
      <c r="AC546">
        <v>76</v>
      </c>
      <c r="AD546">
        <v>64</v>
      </c>
      <c r="AE546">
        <v>66</v>
      </c>
      <c r="AF546">
        <v>78</v>
      </c>
      <c r="AG546">
        <v>91</v>
      </c>
      <c r="AH546">
        <v>90</v>
      </c>
      <c r="AI546">
        <v>84</v>
      </c>
      <c r="AJ546">
        <v>65</v>
      </c>
      <c r="AK546">
        <v>85</v>
      </c>
      <c r="AL546">
        <v>76</v>
      </c>
      <c r="AM546">
        <v>69</v>
      </c>
      <c r="AN546">
        <v>54</v>
      </c>
      <c r="AO546">
        <v>68</v>
      </c>
      <c r="AP546">
        <v>68</v>
      </c>
      <c r="AQ546">
        <v>40</v>
      </c>
      <c r="AR546">
        <v>25</v>
      </c>
      <c r="AS546">
        <v>71</v>
      </c>
      <c r="AT546">
        <v>72</v>
      </c>
      <c r="AU546">
        <v>68</v>
      </c>
      <c r="AV546">
        <v>75</v>
      </c>
      <c r="AW546">
        <v>19</v>
      </c>
      <c r="AX546">
        <v>38</v>
      </c>
      <c r="AY546">
        <v>20</v>
      </c>
    </row>
    <row r="547" spans="1:51" x14ac:dyDescent="0.45">
      <c r="A547" s="1" t="s">
        <v>1376</v>
      </c>
      <c r="B547" s="1" t="s">
        <v>1377</v>
      </c>
      <c r="C547" s="2">
        <v>32251</v>
      </c>
      <c r="D547">
        <v>30</v>
      </c>
      <c r="E547">
        <v>182.88</v>
      </c>
      <c r="F547">
        <v>83</v>
      </c>
      <c r="G547" s="1" t="s">
        <v>78</v>
      </c>
      <c r="H547" s="1" t="s">
        <v>163</v>
      </c>
      <c r="I547">
        <v>75</v>
      </c>
      <c r="J547">
        <v>75</v>
      </c>
      <c r="K547">
        <v>4900000</v>
      </c>
      <c r="L547">
        <v>25000</v>
      </c>
      <c r="M547" s="1" t="s">
        <v>55</v>
      </c>
      <c r="N547">
        <v>1</v>
      </c>
      <c r="O547">
        <v>4</v>
      </c>
      <c r="P547">
        <v>2</v>
      </c>
      <c r="Q547" s="1" t="s">
        <v>69</v>
      </c>
      <c r="R547">
        <v>8400000</v>
      </c>
      <c r="S547" s="1" t="s">
        <v>1378</v>
      </c>
      <c r="T547">
        <v>72</v>
      </c>
      <c r="U547" s="1" t="s">
        <v>84</v>
      </c>
      <c r="V547">
        <v>23</v>
      </c>
      <c r="W547">
        <v>59</v>
      </c>
      <c r="X547">
        <v>42</v>
      </c>
      <c r="Y547">
        <v>75</v>
      </c>
      <c r="Z547">
        <v>61</v>
      </c>
      <c r="AA547">
        <v>22</v>
      </c>
      <c r="AB547">
        <v>46</v>
      </c>
      <c r="AC547">
        <v>35</v>
      </c>
      <c r="AD547">
        <v>27</v>
      </c>
      <c r="AE547">
        <v>65</v>
      </c>
      <c r="AF547">
        <v>56</v>
      </c>
      <c r="AG547">
        <v>66</v>
      </c>
      <c r="AH547">
        <v>72</v>
      </c>
      <c r="AI547">
        <v>54</v>
      </c>
      <c r="AJ547">
        <v>70</v>
      </c>
      <c r="AK547">
        <v>43</v>
      </c>
      <c r="AL547">
        <v>43</v>
      </c>
      <c r="AM547">
        <v>85</v>
      </c>
      <c r="AN547">
        <v>66</v>
      </c>
      <c r="AO547">
        <v>83</v>
      </c>
      <c r="AP547">
        <v>35</v>
      </c>
      <c r="AQ547">
        <v>76</v>
      </c>
      <c r="AR547">
        <v>79</v>
      </c>
      <c r="AS547">
        <v>29</v>
      </c>
      <c r="AT547">
        <v>44</v>
      </c>
      <c r="AU547">
        <v>32</v>
      </c>
      <c r="AV547">
        <v>70</v>
      </c>
      <c r="AW547">
        <v>71</v>
      </c>
      <c r="AX547">
        <v>77</v>
      </c>
      <c r="AY547">
        <v>66</v>
      </c>
    </row>
    <row r="548" spans="1:51" x14ac:dyDescent="0.45">
      <c r="A548" s="1" t="s">
        <v>1379</v>
      </c>
      <c r="B548" s="1" t="s">
        <v>1380</v>
      </c>
      <c r="C548" s="2">
        <v>33841</v>
      </c>
      <c r="D548">
        <v>26</v>
      </c>
      <c r="E548">
        <v>190.5</v>
      </c>
      <c r="F548">
        <v>82.1</v>
      </c>
      <c r="G548" s="1" t="s">
        <v>91</v>
      </c>
      <c r="H548" s="1" t="s">
        <v>105</v>
      </c>
      <c r="I548">
        <v>75</v>
      </c>
      <c r="J548">
        <v>78</v>
      </c>
      <c r="K548">
        <v>8500000</v>
      </c>
      <c r="L548">
        <v>29000</v>
      </c>
      <c r="M548" s="1" t="s">
        <v>62</v>
      </c>
      <c r="N548">
        <v>2</v>
      </c>
      <c r="O548">
        <v>4</v>
      </c>
      <c r="P548">
        <v>3</v>
      </c>
      <c r="Q548" s="1" t="s">
        <v>63</v>
      </c>
      <c r="S548" s="1" t="s">
        <v>80</v>
      </c>
      <c r="U548" s="1" t="s">
        <v>80</v>
      </c>
      <c r="W548">
        <v>51</v>
      </c>
      <c r="X548">
        <v>75</v>
      </c>
      <c r="Y548">
        <v>76</v>
      </c>
      <c r="Z548">
        <v>68</v>
      </c>
      <c r="AA548">
        <v>76</v>
      </c>
      <c r="AB548">
        <v>66</v>
      </c>
      <c r="AC548">
        <v>68</v>
      </c>
      <c r="AD548">
        <v>46</v>
      </c>
      <c r="AE548">
        <v>54</v>
      </c>
      <c r="AF548">
        <v>74</v>
      </c>
      <c r="AG548">
        <v>51</v>
      </c>
      <c r="AH548">
        <v>62</v>
      </c>
      <c r="AI548">
        <v>62</v>
      </c>
      <c r="AJ548">
        <v>73</v>
      </c>
      <c r="AK548">
        <v>34</v>
      </c>
      <c r="AL548">
        <v>78</v>
      </c>
      <c r="AM548">
        <v>53</v>
      </c>
      <c r="AN548">
        <v>63</v>
      </c>
      <c r="AO548">
        <v>91</v>
      </c>
      <c r="AP548">
        <v>72</v>
      </c>
      <c r="AQ548">
        <v>61</v>
      </c>
      <c r="AR548">
        <v>23</v>
      </c>
      <c r="AS548">
        <v>78</v>
      </c>
      <c r="AT548">
        <v>65</v>
      </c>
      <c r="AU548">
        <v>72</v>
      </c>
      <c r="AV548">
        <v>70</v>
      </c>
      <c r="AW548">
        <v>55</v>
      </c>
      <c r="AX548">
        <v>32</v>
      </c>
      <c r="AY548">
        <v>24</v>
      </c>
    </row>
    <row r="549" spans="1:51" x14ac:dyDescent="0.45">
      <c r="A549" s="1" t="s">
        <v>1381</v>
      </c>
      <c r="B549" s="1" t="s">
        <v>1382</v>
      </c>
      <c r="C549" s="2">
        <v>33775</v>
      </c>
      <c r="D549">
        <v>26</v>
      </c>
      <c r="E549">
        <v>172.72</v>
      </c>
      <c r="F549">
        <v>73</v>
      </c>
      <c r="G549" s="1" t="s">
        <v>186</v>
      </c>
      <c r="H549" s="1" t="s">
        <v>54</v>
      </c>
      <c r="I549">
        <v>75</v>
      </c>
      <c r="J549">
        <v>77</v>
      </c>
      <c r="K549">
        <v>8000000</v>
      </c>
      <c r="L549">
        <v>46000</v>
      </c>
      <c r="M549" s="1" t="s">
        <v>62</v>
      </c>
      <c r="N549">
        <v>1</v>
      </c>
      <c r="O549">
        <v>3</v>
      </c>
      <c r="P549">
        <v>3</v>
      </c>
      <c r="Q549" s="1" t="s">
        <v>69</v>
      </c>
      <c r="R549">
        <v>13400000</v>
      </c>
      <c r="S549" s="1" t="s">
        <v>80</v>
      </c>
      <c r="U549" s="1" t="s">
        <v>80</v>
      </c>
      <c r="W549">
        <v>71</v>
      </c>
      <c r="X549">
        <v>64</v>
      </c>
      <c r="Y549">
        <v>50</v>
      </c>
      <c r="Z549">
        <v>73</v>
      </c>
      <c r="AA549">
        <v>69</v>
      </c>
      <c r="AB549">
        <v>79</v>
      </c>
      <c r="AC549">
        <v>74</v>
      </c>
      <c r="AD549">
        <v>75</v>
      </c>
      <c r="AE549">
        <v>72</v>
      </c>
      <c r="AF549">
        <v>75</v>
      </c>
      <c r="AG549">
        <v>78</v>
      </c>
      <c r="AH549">
        <v>75</v>
      </c>
      <c r="AI549">
        <v>91</v>
      </c>
      <c r="AJ549">
        <v>69</v>
      </c>
      <c r="AK549">
        <v>76</v>
      </c>
      <c r="AL549">
        <v>73</v>
      </c>
      <c r="AM549">
        <v>81</v>
      </c>
      <c r="AN549">
        <v>72</v>
      </c>
      <c r="AO549">
        <v>59</v>
      </c>
      <c r="AP549">
        <v>65</v>
      </c>
      <c r="AQ549">
        <v>50</v>
      </c>
      <c r="AR549">
        <v>44</v>
      </c>
      <c r="AS549">
        <v>69</v>
      </c>
      <c r="AT549">
        <v>78</v>
      </c>
      <c r="AU549">
        <v>67</v>
      </c>
      <c r="AV549">
        <v>61</v>
      </c>
      <c r="AW549">
        <v>50</v>
      </c>
      <c r="AX549">
        <v>43</v>
      </c>
      <c r="AY549">
        <v>35</v>
      </c>
    </row>
    <row r="550" spans="1:51" x14ac:dyDescent="0.45">
      <c r="A550" s="1" t="s">
        <v>1383</v>
      </c>
      <c r="B550" s="1" t="s">
        <v>1384</v>
      </c>
      <c r="C550" s="2">
        <v>32990</v>
      </c>
      <c r="D550">
        <v>28</v>
      </c>
      <c r="E550">
        <v>190.5</v>
      </c>
      <c r="F550">
        <v>77.099999999999994</v>
      </c>
      <c r="G550" s="1" t="s">
        <v>438</v>
      </c>
      <c r="H550" s="1" t="s">
        <v>300</v>
      </c>
      <c r="I550">
        <v>75</v>
      </c>
      <c r="J550">
        <v>76</v>
      </c>
      <c r="K550">
        <v>6000000</v>
      </c>
      <c r="L550">
        <v>44000</v>
      </c>
      <c r="M550" s="1" t="s">
        <v>62</v>
      </c>
      <c r="N550">
        <v>2</v>
      </c>
      <c r="O550">
        <v>3</v>
      </c>
      <c r="P550">
        <v>2</v>
      </c>
      <c r="Q550" s="1" t="s">
        <v>69</v>
      </c>
      <c r="R550">
        <v>11900000</v>
      </c>
      <c r="S550" s="1" t="s">
        <v>80</v>
      </c>
      <c r="U550" s="1" t="s">
        <v>80</v>
      </c>
      <c r="W550">
        <v>70</v>
      </c>
      <c r="X550">
        <v>38</v>
      </c>
      <c r="Y550">
        <v>76</v>
      </c>
      <c r="Z550">
        <v>68</v>
      </c>
      <c r="AA550">
        <v>39</v>
      </c>
      <c r="AB550">
        <v>58</v>
      </c>
      <c r="AC550">
        <v>60</v>
      </c>
      <c r="AD550">
        <v>35</v>
      </c>
      <c r="AE550">
        <v>64</v>
      </c>
      <c r="AF550">
        <v>67</v>
      </c>
      <c r="AG550">
        <v>46</v>
      </c>
      <c r="AH550">
        <v>52</v>
      </c>
      <c r="AI550">
        <v>56</v>
      </c>
      <c r="AJ550">
        <v>73</v>
      </c>
      <c r="AK550">
        <v>53</v>
      </c>
      <c r="AL550">
        <v>61</v>
      </c>
      <c r="AM550">
        <v>68</v>
      </c>
      <c r="AN550">
        <v>61</v>
      </c>
      <c r="AO550">
        <v>76</v>
      </c>
      <c r="AP550">
        <v>38</v>
      </c>
      <c r="AQ550">
        <v>71</v>
      </c>
      <c r="AR550">
        <v>72</v>
      </c>
      <c r="AS550">
        <v>42</v>
      </c>
      <c r="AT550">
        <v>39</v>
      </c>
      <c r="AU550">
        <v>58</v>
      </c>
      <c r="AV550">
        <v>74</v>
      </c>
      <c r="AW550">
        <v>75</v>
      </c>
      <c r="AX550">
        <v>77</v>
      </c>
      <c r="AY550">
        <v>76</v>
      </c>
    </row>
    <row r="551" spans="1:51" x14ac:dyDescent="0.45">
      <c r="A551" s="1" t="s">
        <v>1385</v>
      </c>
      <c r="B551" s="1" t="s">
        <v>1386</v>
      </c>
      <c r="C551" s="2">
        <v>34764</v>
      </c>
      <c r="D551">
        <v>24</v>
      </c>
      <c r="E551">
        <v>175.26</v>
      </c>
      <c r="F551">
        <v>72.099999999999994</v>
      </c>
      <c r="G551" s="1" t="s">
        <v>444</v>
      </c>
      <c r="H551" s="1" t="s">
        <v>614</v>
      </c>
      <c r="I551">
        <v>75</v>
      </c>
      <c r="J551">
        <v>80</v>
      </c>
      <c r="K551">
        <v>9000000</v>
      </c>
      <c r="L551">
        <v>13000</v>
      </c>
      <c r="M551" s="1" t="s">
        <v>62</v>
      </c>
      <c r="N551">
        <v>1</v>
      </c>
      <c r="O551">
        <v>3</v>
      </c>
      <c r="P551">
        <v>4</v>
      </c>
      <c r="Q551" s="1" t="s">
        <v>69</v>
      </c>
      <c r="R551">
        <v>18700000</v>
      </c>
      <c r="S551" s="1" t="s">
        <v>80</v>
      </c>
      <c r="U551" s="1" t="s">
        <v>80</v>
      </c>
      <c r="W551">
        <v>66</v>
      </c>
      <c r="X551">
        <v>65</v>
      </c>
      <c r="Y551">
        <v>45</v>
      </c>
      <c r="Z551">
        <v>74</v>
      </c>
      <c r="AA551">
        <v>54</v>
      </c>
      <c r="AB551">
        <v>79</v>
      </c>
      <c r="AC551">
        <v>59</v>
      </c>
      <c r="AD551">
        <v>47</v>
      </c>
      <c r="AE551">
        <v>64</v>
      </c>
      <c r="AF551">
        <v>78</v>
      </c>
      <c r="AG551">
        <v>90</v>
      </c>
      <c r="AH551">
        <v>88</v>
      </c>
      <c r="AI551">
        <v>89</v>
      </c>
      <c r="AJ551">
        <v>70</v>
      </c>
      <c r="AK551">
        <v>83</v>
      </c>
      <c r="AL551">
        <v>75</v>
      </c>
      <c r="AM551">
        <v>62</v>
      </c>
      <c r="AN551">
        <v>72</v>
      </c>
      <c r="AO551">
        <v>69</v>
      </c>
      <c r="AP551">
        <v>71</v>
      </c>
      <c r="AQ551">
        <v>74</v>
      </c>
      <c r="AR551">
        <v>66</v>
      </c>
      <c r="AS551">
        <v>66</v>
      </c>
      <c r="AT551">
        <v>72</v>
      </c>
      <c r="AU551">
        <v>53</v>
      </c>
      <c r="AV551">
        <v>75</v>
      </c>
      <c r="AW551">
        <v>50</v>
      </c>
      <c r="AX551">
        <v>60</v>
      </c>
      <c r="AY551">
        <v>54</v>
      </c>
    </row>
    <row r="552" spans="1:51" x14ac:dyDescent="0.45">
      <c r="A552" s="1" t="s">
        <v>1387</v>
      </c>
      <c r="B552" s="1" t="s">
        <v>1388</v>
      </c>
      <c r="C552" s="2">
        <v>33779</v>
      </c>
      <c r="D552">
        <v>26</v>
      </c>
      <c r="E552">
        <v>175.26</v>
      </c>
      <c r="F552">
        <v>69.900000000000006</v>
      </c>
      <c r="G552" s="1" t="s">
        <v>244</v>
      </c>
      <c r="H552" s="1" t="s">
        <v>105</v>
      </c>
      <c r="I552">
        <v>75</v>
      </c>
      <c r="J552">
        <v>78</v>
      </c>
      <c r="K552">
        <v>7000000</v>
      </c>
      <c r="L552">
        <v>23000</v>
      </c>
      <c r="M552" s="1" t="s">
        <v>62</v>
      </c>
      <c r="N552">
        <v>1</v>
      </c>
      <c r="O552">
        <v>3</v>
      </c>
      <c r="P552">
        <v>2</v>
      </c>
      <c r="Q552" s="1" t="s">
        <v>69</v>
      </c>
      <c r="R552">
        <v>15200000</v>
      </c>
      <c r="S552" s="1" t="s">
        <v>80</v>
      </c>
      <c r="U552" s="1" t="s">
        <v>80</v>
      </c>
      <c r="W552">
        <v>77</v>
      </c>
      <c r="X552">
        <v>25</v>
      </c>
      <c r="Y552">
        <v>75</v>
      </c>
      <c r="Z552">
        <v>78</v>
      </c>
      <c r="AA552">
        <v>23</v>
      </c>
      <c r="AB552">
        <v>55</v>
      </c>
      <c r="AC552">
        <v>53</v>
      </c>
      <c r="AD552">
        <v>41</v>
      </c>
      <c r="AE552">
        <v>55</v>
      </c>
      <c r="AF552">
        <v>68</v>
      </c>
      <c r="AG552">
        <v>69</v>
      </c>
      <c r="AH552">
        <v>69</v>
      </c>
      <c r="AI552">
        <v>63</v>
      </c>
      <c r="AJ552">
        <v>68</v>
      </c>
      <c r="AK552">
        <v>71</v>
      </c>
      <c r="AL552">
        <v>48</v>
      </c>
      <c r="AM552">
        <v>67</v>
      </c>
      <c r="AN552">
        <v>65</v>
      </c>
      <c r="AO552">
        <v>60</v>
      </c>
      <c r="AP552">
        <v>40</v>
      </c>
      <c r="AQ552">
        <v>78</v>
      </c>
      <c r="AR552">
        <v>76</v>
      </c>
      <c r="AS552">
        <v>49</v>
      </c>
      <c r="AT552">
        <v>34</v>
      </c>
      <c r="AU552">
        <v>32</v>
      </c>
      <c r="AV552">
        <v>63</v>
      </c>
      <c r="AW552">
        <v>71</v>
      </c>
      <c r="AX552">
        <v>78</v>
      </c>
      <c r="AY552">
        <v>79</v>
      </c>
    </row>
    <row r="553" spans="1:51" x14ac:dyDescent="0.45">
      <c r="A553" s="1" t="s">
        <v>1389</v>
      </c>
      <c r="B553" s="1" t="s">
        <v>1390</v>
      </c>
      <c r="C553" s="2">
        <v>33539</v>
      </c>
      <c r="D553">
        <v>27</v>
      </c>
      <c r="E553">
        <v>190.5</v>
      </c>
      <c r="F553">
        <v>86.2</v>
      </c>
      <c r="G553" s="1" t="s">
        <v>91</v>
      </c>
      <c r="H553" s="1" t="s">
        <v>79</v>
      </c>
      <c r="I553">
        <v>75</v>
      </c>
      <c r="J553">
        <v>76</v>
      </c>
      <c r="K553">
        <v>8000000</v>
      </c>
      <c r="L553">
        <v>51000</v>
      </c>
      <c r="M553" s="1" t="s">
        <v>62</v>
      </c>
      <c r="N553">
        <v>1</v>
      </c>
      <c r="O553">
        <v>3</v>
      </c>
      <c r="P553">
        <v>2</v>
      </c>
      <c r="Q553" s="1" t="s">
        <v>63</v>
      </c>
      <c r="R553">
        <v>15800000</v>
      </c>
      <c r="S553" s="1" t="s">
        <v>80</v>
      </c>
      <c r="U553" s="1" t="s">
        <v>80</v>
      </c>
      <c r="W553">
        <v>33</v>
      </c>
      <c r="X553">
        <v>80</v>
      </c>
      <c r="Y553">
        <v>84</v>
      </c>
      <c r="Z553">
        <v>63</v>
      </c>
      <c r="AA553">
        <v>60</v>
      </c>
      <c r="AB553">
        <v>60</v>
      </c>
      <c r="AC553">
        <v>43</v>
      </c>
      <c r="AD553">
        <v>32</v>
      </c>
      <c r="AE553">
        <v>38</v>
      </c>
      <c r="AF553">
        <v>74</v>
      </c>
      <c r="AG553">
        <v>66</v>
      </c>
      <c r="AH553">
        <v>66</v>
      </c>
      <c r="AI553">
        <v>44</v>
      </c>
      <c r="AJ553">
        <v>68</v>
      </c>
      <c r="AK553">
        <v>33</v>
      </c>
      <c r="AL553">
        <v>79</v>
      </c>
      <c r="AM553">
        <v>54</v>
      </c>
      <c r="AN553">
        <v>70</v>
      </c>
      <c r="AO553">
        <v>89</v>
      </c>
      <c r="AP553">
        <v>58</v>
      </c>
      <c r="AQ553">
        <v>48</v>
      </c>
      <c r="AR553">
        <v>19</v>
      </c>
      <c r="AS553">
        <v>79</v>
      </c>
      <c r="AT553">
        <v>58</v>
      </c>
      <c r="AU553">
        <v>68</v>
      </c>
      <c r="AV553">
        <v>62</v>
      </c>
      <c r="AW553">
        <v>30</v>
      </c>
      <c r="AX553">
        <v>25</v>
      </c>
      <c r="AY553">
        <v>29</v>
      </c>
    </row>
    <row r="554" spans="1:51" x14ac:dyDescent="0.45">
      <c r="A554" s="1" t="s">
        <v>1391</v>
      </c>
      <c r="B554" s="1" t="s">
        <v>1392</v>
      </c>
      <c r="C554" s="2">
        <v>35960</v>
      </c>
      <c r="D554">
        <v>20</v>
      </c>
      <c r="E554">
        <v>175.26</v>
      </c>
      <c r="F554">
        <v>68</v>
      </c>
      <c r="G554" s="1" t="s">
        <v>200</v>
      </c>
      <c r="H554" s="1" t="s">
        <v>818</v>
      </c>
      <c r="I554">
        <v>75</v>
      </c>
      <c r="J554">
        <v>85</v>
      </c>
      <c r="K554">
        <v>11000000</v>
      </c>
      <c r="L554">
        <v>11000</v>
      </c>
      <c r="M554" s="1" t="s">
        <v>62</v>
      </c>
      <c r="N554">
        <v>1</v>
      </c>
      <c r="O554">
        <v>4</v>
      </c>
      <c r="P554">
        <v>4</v>
      </c>
      <c r="Q554" s="1" t="s">
        <v>69</v>
      </c>
      <c r="R554">
        <v>24200000</v>
      </c>
      <c r="S554" s="1" t="s">
        <v>80</v>
      </c>
      <c r="U554" s="1" t="s">
        <v>80</v>
      </c>
      <c r="W554">
        <v>74</v>
      </c>
      <c r="X554">
        <v>65</v>
      </c>
      <c r="Y554">
        <v>57</v>
      </c>
      <c r="Z554">
        <v>69</v>
      </c>
      <c r="AA554">
        <v>70</v>
      </c>
      <c r="AB554">
        <v>81</v>
      </c>
      <c r="AC554">
        <v>76</v>
      </c>
      <c r="AD554">
        <v>57</v>
      </c>
      <c r="AE554">
        <v>66</v>
      </c>
      <c r="AF554">
        <v>77</v>
      </c>
      <c r="AG554">
        <v>87</v>
      </c>
      <c r="AH554">
        <v>86</v>
      </c>
      <c r="AI554">
        <v>88</v>
      </c>
      <c r="AJ554">
        <v>73</v>
      </c>
      <c r="AK554">
        <v>83</v>
      </c>
      <c r="AL554">
        <v>73</v>
      </c>
      <c r="AM554">
        <v>72</v>
      </c>
      <c r="AN554">
        <v>71</v>
      </c>
      <c r="AO554">
        <v>68</v>
      </c>
      <c r="AP554">
        <v>67</v>
      </c>
      <c r="AQ554">
        <v>59</v>
      </c>
      <c r="AR554">
        <v>23</v>
      </c>
      <c r="AS554">
        <v>73</v>
      </c>
      <c r="AT554">
        <v>68</v>
      </c>
      <c r="AU554">
        <v>63</v>
      </c>
      <c r="AV554">
        <v>80</v>
      </c>
      <c r="AW554">
        <v>37</v>
      </c>
      <c r="AX554">
        <v>35</v>
      </c>
      <c r="AY554">
        <v>28</v>
      </c>
    </row>
    <row r="555" spans="1:51" x14ac:dyDescent="0.45">
      <c r="A555" s="1" t="s">
        <v>1393</v>
      </c>
      <c r="B555" s="1" t="s">
        <v>1394</v>
      </c>
      <c r="C555" s="2">
        <v>31822</v>
      </c>
      <c r="D555">
        <v>32</v>
      </c>
      <c r="E555">
        <v>187.96</v>
      </c>
      <c r="F555">
        <v>78</v>
      </c>
      <c r="G555" s="1" t="s">
        <v>78</v>
      </c>
      <c r="H555" s="1" t="s">
        <v>300</v>
      </c>
      <c r="I555">
        <v>75</v>
      </c>
      <c r="J555">
        <v>75</v>
      </c>
      <c r="K555">
        <v>4500000</v>
      </c>
      <c r="L555">
        <v>42000</v>
      </c>
      <c r="M555" s="1" t="s">
        <v>62</v>
      </c>
      <c r="N555">
        <v>2</v>
      </c>
      <c r="O555">
        <v>3</v>
      </c>
      <c r="P555">
        <v>2</v>
      </c>
      <c r="Q555" s="1" t="s">
        <v>69</v>
      </c>
      <c r="R555">
        <v>8500000</v>
      </c>
      <c r="S555" s="1" t="s">
        <v>80</v>
      </c>
      <c r="U555" s="1" t="s">
        <v>80</v>
      </c>
      <c r="W555">
        <v>30</v>
      </c>
      <c r="X555">
        <v>40</v>
      </c>
      <c r="Y555">
        <v>81</v>
      </c>
      <c r="Z555">
        <v>59</v>
      </c>
      <c r="AA555">
        <v>29</v>
      </c>
      <c r="AB555">
        <v>38</v>
      </c>
      <c r="AC555">
        <v>30</v>
      </c>
      <c r="AD555">
        <v>29</v>
      </c>
      <c r="AE555">
        <v>58</v>
      </c>
      <c r="AF555">
        <v>60</v>
      </c>
      <c r="AG555">
        <v>32</v>
      </c>
      <c r="AH555">
        <v>33</v>
      </c>
      <c r="AI555">
        <v>42</v>
      </c>
      <c r="AJ555">
        <v>77</v>
      </c>
      <c r="AK555">
        <v>51</v>
      </c>
      <c r="AL555">
        <v>52</v>
      </c>
      <c r="AM555">
        <v>66</v>
      </c>
      <c r="AN555">
        <v>56</v>
      </c>
      <c r="AO555">
        <v>77</v>
      </c>
      <c r="AP555">
        <v>32</v>
      </c>
      <c r="AQ555">
        <v>72</v>
      </c>
      <c r="AR555">
        <v>77</v>
      </c>
      <c r="AS555">
        <v>36</v>
      </c>
      <c r="AT555">
        <v>48</v>
      </c>
      <c r="AU555">
        <v>30</v>
      </c>
      <c r="AV555">
        <v>70</v>
      </c>
      <c r="AW555">
        <v>77</v>
      </c>
      <c r="AX555">
        <v>76</v>
      </c>
      <c r="AY555">
        <v>75</v>
      </c>
    </row>
    <row r="556" spans="1:51" x14ac:dyDescent="0.45">
      <c r="A556" s="1" t="s">
        <v>1395</v>
      </c>
      <c r="B556" s="1" t="s">
        <v>1396</v>
      </c>
      <c r="C556" s="2">
        <v>33033</v>
      </c>
      <c r="D556">
        <v>28</v>
      </c>
      <c r="E556">
        <v>195.58</v>
      </c>
      <c r="F556">
        <v>93.9</v>
      </c>
      <c r="G556" s="1" t="s">
        <v>78</v>
      </c>
      <c r="H556" s="1" t="s">
        <v>136</v>
      </c>
      <c r="I556">
        <v>75</v>
      </c>
      <c r="J556">
        <v>75</v>
      </c>
      <c r="K556">
        <v>5500000</v>
      </c>
      <c r="L556">
        <v>21000</v>
      </c>
      <c r="M556" s="1" t="s">
        <v>62</v>
      </c>
      <c r="N556">
        <v>1</v>
      </c>
      <c r="O556">
        <v>3</v>
      </c>
      <c r="P556">
        <v>2</v>
      </c>
      <c r="Q556" s="1" t="s">
        <v>69</v>
      </c>
      <c r="R556">
        <v>11000000</v>
      </c>
      <c r="S556" s="1" t="s">
        <v>80</v>
      </c>
      <c r="U556" s="1" t="s">
        <v>80</v>
      </c>
      <c r="W556">
        <v>37</v>
      </c>
      <c r="X556">
        <v>67</v>
      </c>
      <c r="Y556">
        <v>79</v>
      </c>
      <c r="Z556">
        <v>64</v>
      </c>
      <c r="AA556">
        <v>43</v>
      </c>
      <c r="AB556">
        <v>49</v>
      </c>
      <c r="AC556">
        <v>57</v>
      </c>
      <c r="AD556">
        <v>50</v>
      </c>
      <c r="AE556">
        <v>55</v>
      </c>
      <c r="AF556">
        <v>69</v>
      </c>
      <c r="AG556">
        <v>32</v>
      </c>
      <c r="AH556">
        <v>30</v>
      </c>
      <c r="AI556">
        <v>33</v>
      </c>
      <c r="AJ556">
        <v>64</v>
      </c>
      <c r="AK556">
        <v>34</v>
      </c>
      <c r="AL556">
        <v>68</v>
      </c>
      <c r="AM556">
        <v>79</v>
      </c>
      <c r="AN556">
        <v>66</v>
      </c>
      <c r="AO556">
        <v>93</v>
      </c>
      <c r="AP556">
        <v>58</v>
      </c>
      <c r="AQ556">
        <v>83</v>
      </c>
      <c r="AR556">
        <v>65</v>
      </c>
      <c r="AS556">
        <v>68</v>
      </c>
      <c r="AT556">
        <v>34</v>
      </c>
      <c r="AU556">
        <v>42</v>
      </c>
      <c r="AV556">
        <v>70</v>
      </c>
      <c r="AW556">
        <v>72</v>
      </c>
      <c r="AX556">
        <v>77</v>
      </c>
      <c r="AY556">
        <v>74</v>
      </c>
    </row>
    <row r="557" spans="1:51" x14ac:dyDescent="0.45">
      <c r="A557" s="1" t="s">
        <v>1397</v>
      </c>
      <c r="B557" s="1" t="s">
        <v>1398</v>
      </c>
      <c r="C557" s="2">
        <v>31644</v>
      </c>
      <c r="D557">
        <v>32</v>
      </c>
      <c r="E557">
        <v>152.4</v>
      </c>
      <c r="F557">
        <v>73</v>
      </c>
      <c r="G557" s="1" t="s">
        <v>135</v>
      </c>
      <c r="H557" s="1" t="s">
        <v>300</v>
      </c>
      <c r="I557">
        <v>75</v>
      </c>
      <c r="J557">
        <v>75</v>
      </c>
      <c r="K557">
        <v>5500000</v>
      </c>
      <c r="L557">
        <v>53000</v>
      </c>
      <c r="M557" s="1" t="s">
        <v>55</v>
      </c>
      <c r="N557">
        <v>1</v>
      </c>
      <c r="O557">
        <v>4</v>
      </c>
      <c r="P557">
        <v>3</v>
      </c>
      <c r="Q557" s="1" t="s">
        <v>63</v>
      </c>
      <c r="R557">
        <v>10500000</v>
      </c>
      <c r="S557" s="1" t="s">
        <v>80</v>
      </c>
      <c r="U557" s="1" t="s">
        <v>80</v>
      </c>
      <c r="W557">
        <v>68</v>
      </c>
      <c r="X557">
        <v>63</v>
      </c>
      <c r="Y557">
        <v>59</v>
      </c>
      <c r="Z557">
        <v>82</v>
      </c>
      <c r="AA557">
        <v>55</v>
      </c>
      <c r="AB557">
        <v>67</v>
      </c>
      <c r="AC557">
        <v>61</v>
      </c>
      <c r="AD557">
        <v>68</v>
      </c>
      <c r="AE557">
        <v>77</v>
      </c>
      <c r="AF557">
        <v>77</v>
      </c>
      <c r="AG557">
        <v>59</v>
      </c>
      <c r="AH557">
        <v>53</v>
      </c>
      <c r="AI557">
        <v>59</v>
      </c>
      <c r="AJ557">
        <v>75</v>
      </c>
      <c r="AK557">
        <v>72</v>
      </c>
      <c r="AL557">
        <v>68</v>
      </c>
      <c r="AM557">
        <v>70</v>
      </c>
      <c r="AN557">
        <v>72</v>
      </c>
      <c r="AO557">
        <v>65</v>
      </c>
      <c r="AP557">
        <v>67</v>
      </c>
      <c r="AQ557">
        <v>68</v>
      </c>
      <c r="AR557">
        <v>66</v>
      </c>
      <c r="AS557">
        <v>66</v>
      </c>
      <c r="AT557">
        <v>78</v>
      </c>
      <c r="AU557">
        <v>67</v>
      </c>
      <c r="AV557">
        <v>76</v>
      </c>
      <c r="AW557">
        <v>66</v>
      </c>
      <c r="AX557">
        <v>68</v>
      </c>
      <c r="AY557">
        <v>61</v>
      </c>
    </row>
    <row r="558" spans="1:51" x14ac:dyDescent="0.45">
      <c r="A558" s="1" t="s">
        <v>1399</v>
      </c>
      <c r="B558" s="1" t="s">
        <v>1400</v>
      </c>
      <c r="C558" s="2">
        <v>33901</v>
      </c>
      <c r="D558">
        <v>26</v>
      </c>
      <c r="E558">
        <v>175.26</v>
      </c>
      <c r="F558">
        <v>71.2</v>
      </c>
      <c r="G558" s="1" t="s">
        <v>1401</v>
      </c>
      <c r="H558" s="1" t="s">
        <v>305</v>
      </c>
      <c r="I558">
        <v>75</v>
      </c>
      <c r="J558">
        <v>76</v>
      </c>
      <c r="K558">
        <v>8000000</v>
      </c>
      <c r="L558">
        <v>19000</v>
      </c>
      <c r="M558" s="1" t="s">
        <v>62</v>
      </c>
      <c r="N558">
        <v>1</v>
      </c>
      <c r="O558">
        <v>5</v>
      </c>
      <c r="P558">
        <v>4</v>
      </c>
      <c r="Q558" s="1" t="s">
        <v>63</v>
      </c>
      <c r="R558">
        <v>12600000</v>
      </c>
      <c r="S558" s="1" t="s">
        <v>305</v>
      </c>
      <c r="T558">
        <v>77</v>
      </c>
      <c r="U558" s="1" t="s">
        <v>93</v>
      </c>
      <c r="V558">
        <v>17</v>
      </c>
      <c r="W558">
        <v>72</v>
      </c>
      <c r="X558">
        <v>71</v>
      </c>
      <c r="Y558">
        <v>43</v>
      </c>
      <c r="Z558">
        <v>72</v>
      </c>
      <c r="AA558">
        <v>55</v>
      </c>
      <c r="AB558">
        <v>80</v>
      </c>
      <c r="AC558">
        <v>69</v>
      </c>
      <c r="AD558">
        <v>71</v>
      </c>
      <c r="AE558">
        <v>70</v>
      </c>
      <c r="AF558">
        <v>79</v>
      </c>
      <c r="AG558">
        <v>85</v>
      </c>
      <c r="AH558">
        <v>77</v>
      </c>
      <c r="AI558">
        <v>88</v>
      </c>
      <c r="AJ558">
        <v>69</v>
      </c>
      <c r="AK558">
        <v>83</v>
      </c>
      <c r="AL558">
        <v>70</v>
      </c>
      <c r="AM558">
        <v>70</v>
      </c>
      <c r="AN558">
        <v>74</v>
      </c>
      <c r="AO558">
        <v>55</v>
      </c>
      <c r="AP558">
        <v>76</v>
      </c>
      <c r="AQ558">
        <v>37</v>
      </c>
      <c r="AR558">
        <v>24</v>
      </c>
      <c r="AS558">
        <v>67</v>
      </c>
      <c r="AT558">
        <v>65</v>
      </c>
      <c r="AU558">
        <v>58</v>
      </c>
      <c r="AV558">
        <v>63</v>
      </c>
      <c r="AW558">
        <v>54</v>
      </c>
      <c r="AX558">
        <v>31</v>
      </c>
      <c r="AY558">
        <v>25</v>
      </c>
    </row>
    <row r="559" spans="1:51" x14ac:dyDescent="0.45">
      <c r="A559" s="1" t="s">
        <v>1402</v>
      </c>
      <c r="B559" s="1" t="s">
        <v>1403</v>
      </c>
      <c r="C559" s="2">
        <v>36194</v>
      </c>
      <c r="D559">
        <v>20</v>
      </c>
      <c r="E559">
        <v>170.18</v>
      </c>
      <c r="F559">
        <v>64</v>
      </c>
      <c r="G559" s="1" t="s">
        <v>104</v>
      </c>
      <c r="H559" s="1" t="s">
        <v>105</v>
      </c>
      <c r="I559">
        <v>75</v>
      </c>
      <c r="J559">
        <v>83</v>
      </c>
      <c r="K559">
        <v>8000000</v>
      </c>
      <c r="L559">
        <v>8000</v>
      </c>
      <c r="M559" s="1" t="s">
        <v>62</v>
      </c>
      <c r="N559">
        <v>1</v>
      </c>
      <c r="O559">
        <v>3</v>
      </c>
      <c r="P559">
        <v>3</v>
      </c>
      <c r="Q559" s="1" t="s">
        <v>69</v>
      </c>
      <c r="R559">
        <v>18400000</v>
      </c>
      <c r="S559" s="1" t="s">
        <v>80</v>
      </c>
      <c r="U559" s="1" t="s">
        <v>80</v>
      </c>
      <c r="W559">
        <v>69</v>
      </c>
      <c r="X559">
        <v>47</v>
      </c>
      <c r="Y559">
        <v>60</v>
      </c>
      <c r="Z559">
        <v>75</v>
      </c>
      <c r="AA559">
        <v>55</v>
      </c>
      <c r="AB559">
        <v>75</v>
      </c>
      <c r="AC559">
        <v>54</v>
      </c>
      <c r="AD559">
        <v>55</v>
      </c>
      <c r="AE559">
        <v>77</v>
      </c>
      <c r="AF559">
        <v>73</v>
      </c>
      <c r="AG559">
        <v>73</v>
      </c>
      <c r="AH559">
        <v>72</v>
      </c>
      <c r="AI559">
        <v>80</v>
      </c>
      <c r="AJ559">
        <v>71</v>
      </c>
      <c r="AK559">
        <v>79</v>
      </c>
      <c r="AL559">
        <v>61</v>
      </c>
      <c r="AM559">
        <v>59</v>
      </c>
      <c r="AN559">
        <v>69</v>
      </c>
      <c r="AO559">
        <v>64</v>
      </c>
      <c r="AP559">
        <v>55</v>
      </c>
      <c r="AQ559">
        <v>68</v>
      </c>
      <c r="AR559">
        <v>76</v>
      </c>
      <c r="AS559">
        <v>63</v>
      </c>
      <c r="AT559">
        <v>76</v>
      </c>
      <c r="AU559">
        <v>49</v>
      </c>
      <c r="AV559">
        <v>66</v>
      </c>
      <c r="AW559">
        <v>78</v>
      </c>
      <c r="AX559">
        <v>75</v>
      </c>
      <c r="AY559">
        <v>79</v>
      </c>
    </row>
    <row r="560" spans="1:51" x14ac:dyDescent="0.45">
      <c r="A560" s="1" t="s">
        <v>1404</v>
      </c>
      <c r="B560" s="1" t="s">
        <v>1405</v>
      </c>
      <c r="C560" s="2">
        <v>31422</v>
      </c>
      <c r="D560">
        <v>33</v>
      </c>
      <c r="E560">
        <v>154.94</v>
      </c>
      <c r="F560">
        <v>78</v>
      </c>
      <c r="G560" s="1" t="s">
        <v>96</v>
      </c>
      <c r="H560" s="1" t="s">
        <v>83</v>
      </c>
      <c r="I560">
        <v>75</v>
      </c>
      <c r="J560">
        <v>75</v>
      </c>
      <c r="K560">
        <v>3800000</v>
      </c>
      <c r="L560">
        <v>10000</v>
      </c>
      <c r="M560" s="1" t="s">
        <v>62</v>
      </c>
      <c r="N560">
        <v>2</v>
      </c>
      <c r="O560">
        <v>4</v>
      </c>
      <c r="P560">
        <v>1</v>
      </c>
      <c r="Q560" s="1" t="s">
        <v>69</v>
      </c>
      <c r="R560">
        <v>5400000</v>
      </c>
      <c r="S560" s="1" t="s">
        <v>80</v>
      </c>
      <c r="U560" s="1" t="s">
        <v>80</v>
      </c>
      <c r="W560">
        <v>13</v>
      </c>
      <c r="X560">
        <v>13</v>
      </c>
      <c r="Y560">
        <v>16</v>
      </c>
      <c r="Z560">
        <v>53</v>
      </c>
      <c r="AA560">
        <v>11</v>
      </c>
      <c r="AB560">
        <v>25</v>
      </c>
      <c r="AC560">
        <v>16</v>
      </c>
      <c r="AD560">
        <v>13</v>
      </c>
      <c r="AE560">
        <v>33</v>
      </c>
      <c r="AF560">
        <v>39</v>
      </c>
      <c r="AG560">
        <v>60</v>
      </c>
      <c r="AH560">
        <v>55</v>
      </c>
      <c r="AI560">
        <v>64</v>
      </c>
      <c r="AJ560">
        <v>71</v>
      </c>
      <c r="AK560">
        <v>57</v>
      </c>
      <c r="AL560">
        <v>24</v>
      </c>
      <c r="AM560">
        <v>80</v>
      </c>
      <c r="AN560">
        <v>35</v>
      </c>
      <c r="AO560">
        <v>57</v>
      </c>
      <c r="AP560">
        <v>13</v>
      </c>
      <c r="AQ560">
        <v>35</v>
      </c>
      <c r="AR560">
        <v>25</v>
      </c>
      <c r="AS560">
        <v>19</v>
      </c>
      <c r="AT560">
        <v>66</v>
      </c>
      <c r="AU560">
        <v>30</v>
      </c>
      <c r="AV560">
        <v>64</v>
      </c>
      <c r="AW560">
        <v>14</v>
      </c>
      <c r="AX560">
        <v>16</v>
      </c>
      <c r="AY560">
        <v>14</v>
      </c>
    </row>
    <row r="561" spans="1:51" x14ac:dyDescent="0.45">
      <c r="A561" s="1" t="s">
        <v>1406</v>
      </c>
      <c r="B561" s="1" t="s">
        <v>1407</v>
      </c>
      <c r="C561" s="2">
        <v>32826</v>
      </c>
      <c r="D561">
        <v>29</v>
      </c>
      <c r="E561">
        <v>185.42</v>
      </c>
      <c r="F561">
        <v>86.2</v>
      </c>
      <c r="G561" s="1" t="s">
        <v>78</v>
      </c>
      <c r="H561" s="1" t="s">
        <v>105</v>
      </c>
      <c r="I561">
        <v>75</v>
      </c>
      <c r="J561">
        <v>76</v>
      </c>
      <c r="K561">
        <v>6000000</v>
      </c>
      <c r="L561">
        <v>8000</v>
      </c>
      <c r="M561" s="1" t="s">
        <v>55</v>
      </c>
      <c r="N561">
        <v>1</v>
      </c>
      <c r="O561">
        <v>3</v>
      </c>
      <c r="P561">
        <v>2</v>
      </c>
      <c r="Q561" s="1" t="s">
        <v>69</v>
      </c>
      <c r="R561">
        <v>9500000</v>
      </c>
      <c r="S561" s="1" t="s">
        <v>80</v>
      </c>
      <c r="U561" s="1" t="s">
        <v>80</v>
      </c>
      <c r="W561">
        <v>60</v>
      </c>
      <c r="X561">
        <v>45</v>
      </c>
      <c r="Y561">
        <v>72</v>
      </c>
      <c r="Z561">
        <v>75</v>
      </c>
      <c r="AA561">
        <v>46</v>
      </c>
      <c r="AB561">
        <v>58</v>
      </c>
      <c r="AC561">
        <v>58</v>
      </c>
      <c r="AD561">
        <v>52</v>
      </c>
      <c r="AE561">
        <v>77</v>
      </c>
      <c r="AF561">
        <v>67</v>
      </c>
      <c r="AG561">
        <v>32</v>
      </c>
      <c r="AH561">
        <v>31</v>
      </c>
      <c r="AI561">
        <v>54</v>
      </c>
      <c r="AJ561">
        <v>75</v>
      </c>
      <c r="AK561">
        <v>35</v>
      </c>
      <c r="AL561">
        <v>58</v>
      </c>
      <c r="AM561">
        <v>45</v>
      </c>
      <c r="AN561">
        <v>41</v>
      </c>
      <c r="AO561">
        <v>84</v>
      </c>
      <c r="AP561">
        <v>47</v>
      </c>
      <c r="AQ561">
        <v>77</v>
      </c>
      <c r="AR561">
        <v>80</v>
      </c>
      <c r="AS561">
        <v>43</v>
      </c>
      <c r="AT561">
        <v>56</v>
      </c>
      <c r="AU561">
        <v>52</v>
      </c>
      <c r="AV561">
        <v>69</v>
      </c>
      <c r="AW561">
        <v>65</v>
      </c>
      <c r="AX561">
        <v>79</v>
      </c>
      <c r="AY561">
        <v>75</v>
      </c>
    </row>
    <row r="562" spans="1:51" x14ac:dyDescent="0.45">
      <c r="A562" s="1" t="s">
        <v>1408</v>
      </c>
      <c r="B562" s="1" t="s">
        <v>1409</v>
      </c>
      <c r="C562" s="2">
        <v>33415</v>
      </c>
      <c r="D562">
        <v>27</v>
      </c>
      <c r="E562">
        <v>152.4</v>
      </c>
      <c r="F562">
        <v>64.900000000000006</v>
      </c>
      <c r="G562" s="1" t="s">
        <v>1410</v>
      </c>
      <c r="H562" s="1" t="s">
        <v>163</v>
      </c>
      <c r="I562">
        <v>75</v>
      </c>
      <c r="J562">
        <v>75</v>
      </c>
      <c r="K562">
        <v>7000000</v>
      </c>
      <c r="L562">
        <v>46000</v>
      </c>
      <c r="M562" s="1" t="s">
        <v>55</v>
      </c>
      <c r="N562">
        <v>1</v>
      </c>
      <c r="O562">
        <v>4</v>
      </c>
      <c r="P562">
        <v>4</v>
      </c>
      <c r="Q562" s="1" t="s">
        <v>63</v>
      </c>
      <c r="R562">
        <v>11200000</v>
      </c>
      <c r="S562" s="1" t="s">
        <v>80</v>
      </c>
      <c r="U562" s="1" t="s">
        <v>80</v>
      </c>
      <c r="W562">
        <v>71</v>
      </c>
      <c r="X562">
        <v>73</v>
      </c>
      <c r="Y562">
        <v>51</v>
      </c>
      <c r="Z562">
        <v>69</v>
      </c>
      <c r="AA562">
        <v>70</v>
      </c>
      <c r="AB562">
        <v>76</v>
      </c>
      <c r="AC562">
        <v>61</v>
      </c>
      <c r="AD562">
        <v>40</v>
      </c>
      <c r="AE562">
        <v>66</v>
      </c>
      <c r="AF562">
        <v>76</v>
      </c>
      <c r="AG562">
        <v>89</v>
      </c>
      <c r="AH562">
        <v>93</v>
      </c>
      <c r="AI562">
        <v>88</v>
      </c>
      <c r="AJ562">
        <v>73</v>
      </c>
      <c r="AK562">
        <v>67</v>
      </c>
      <c r="AL562">
        <v>71</v>
      </c>
      <c r="AM562">
        <v>56</v>
      </c>
      <c r="AN562">
        <v>62</v>
      </c>
      <c r="AO562">
        <v>63</v>
      </c>
      <c r="AP562">
        <v>67</v>
      </c>
      <c r="AQ562">
        <v>59</v>
      </c>
      <c r="AR562">
        <v>21</v>
      </c>
      <c r="AS562">
        <v>73</v>
      </c>
      <c r="AT562">
        <v>70</v>
      </c>
      <c r="AU562">
        <v>54</v>
      </c>
      <c r="AV562">
        <v>72</v>
      </c>
      <c r="AW562">
        <v>47</v>
      </c>
      <c r="AX562">
        <v>23</v>
      </c>
      <c r="AY562">
        <v>23</v>
      </c>
    </row>
    <row r="563" spans="1:51" x14ac:dyDescent="0.45">
      <c r="A563" s="1" t="s">
        <v>1411</v>
      </c>
      <c r="B563" s="1" t="s">
        <v>1412</v>
      </c>
      <c r="C563" s="2">
        <v>33273</v>
      </c>
      <c r="D563">
        <v>28</v>
      </c>
      <c r="E563">
        <v>154.94</v>
      </c>
      <c r="F563">
        <v>82.1</v>
      </c>
      <c r="G563" s="1" t="s">
        <v>1413</v>
      </c>
      <c r="H563" s="1" t="s">
        <v>430</v>
      </c>
      <c r="I563">
        <v>75</v>
      </c>
      <c r="J563">
        <v>75</v>
      </c>
      <c r="K563">
        <v>7000000</v>
      </c>
      <c r="L563">
        <v>25000</v>
      </c>
      <c r="M563" s="1" t="s">
        <v>62</v>
      </c>
      <c r="N563">
        <v>2</v>
      </c>
      <c r="O563">
        <v>4</v>
      </c>
      <c r="P563">
        <v>3</v>
      </c>
      <c r="Q563" s="1" t="s">
        <v>69</v>
      </c>
      <c r="R563">
        <v>11900000</v>
      </c>
      <c r="S563" s="1" t="s">
        <v>430</v>
      </c>
      <c r="T563">
        <v>73</v>
      </c>
      <c r="U563" s="1" t="s">
        <v>93</v>
      </c>
      <c r="V563">
        <v>7</v>
      </c>
      <c r="W563">
        <v>76</v>
      </c>
      <c r="X563">
        <v>68</v>
      </c>
      <c r="Y563">
        <v>72</v>
      </c>
      <c r="Z563">
        <v>68</v>
      </c>
      <c r="AA563">
        <v>65</v>
      </c>
      <c r="AB563">
        <v>76</v>
      </c>
      <c r="AC563">
        <v>72</v>
      </c>
      <c r="AD563">
        <v>36</v>
      </c>
      <c r="AE563">
        <v>54</v>
      </c>
      <c r="AF563">
        <v>75</v>
      </c>
      <c r="AG563">
        <v>91</v>
      </c>
      <c r="AH563">
        <v>89</v>
      </c>
      <c r="AI563">
        <v>75</v>
      </c>
      <c r="AJ563">
        <v>70</v>
      </c>
      <c r="AK563">
        <v>78</v>
      </c>
      <c r="AL563">
        <v>74</v>
      </c>
      <c r="AM563">
        <v>87</v>
      </c>
      <c r="AN563">
        <v>77</v>
      </c>
      <c r="AO563">
        <v>70</v>
      </c>
      <c r="AP563">
        <v>67</v>
      </c>
      <c r="AQ563">
        <v>73</v>
      </c>
      <c r="AR563">
        <v>54</v>
      </c>
      <c r="AS563">
        <v>73</v>
      </c>
      <c r="AT563">
        <v>65</v>
      </c>
      <c r="AU563">
        <v>69</v>
      </c>
      <c r="AV563">
        <v>67</v>
      </c>
      <c r="AW563">
        <v>63</v>
      </c>
      <c r="AX563">
        <v>48</v>
      </c>
      <c r="AY563">
        <v>40</v>
      </c>
    </row>
    <row r="564" spans="1:51" x14ac:dyDescent="0.45">
      <c r="A564" s="1" t="s">
        <v>1414</v>
      </c>
      <c r="B564" s="1" t="s">
        <v>1415</v>
      </c>
      <c r="C564" s="2">
        <v>33877</v>
      </c>
      <c r="D564">
        <v>26</v>
      </c>
      <c r="E564">
        <v>175.26</v>
      </c>
      <c r="F564">
        <v>66.2</v>
      </c>
      <c r="G564" s="1" t="s">
        <v>135</v>
      </c>
      <c r="H564" s="1" t="s">
        <v>130</v>
      </c>
      <c r="I564">
        <v>75</v>
      </c>
      <c r="J564">
        <v>78</v>
      </c>
      <c r="K564">
        <v>8000000</v>
      </c>
      <c r="L564">
        <v>1000</v>
      </c>
      <c r="M564" s="1" t="s">
        <v>62</v>
      </c>
      <c r="N564">
        <v>1</v>
      </c>
      <c r="O564">
        <v>4</v>
      </c>
      <c r="P564">
        <v>3</v>
      </c>
      <c r="Q564" s="1" t="s">
        <v>63</v>
      </c>
      <c r="R564">
        <v>17400000</v>
      </c>
      <c r="S564" s="1" t="s">
        <v>80</v>
      </c>
      <c r="U564" s="1" t="s">
        <v>80</v>
      </c>
      <c r="W564">
        <v>70</v>
      </c>
      <c r="X564">
        <v>62</v>
      </c>
      <c r="Y564">
        <v>54</v>
      </c>
      <c r="Z564">
        <v>75</v>
      </c>
      <c r="AA564">
        <v>67</v>
      </c>
      <c r="AB564">
        <v>78</v>
      </c>
      <c r="AC564">
        <v>71</v>
      </c>
      <c r="AD564">
        <v>66</v>
      </c>
      <c r="AE564">
        <v>72</v>
      </c>
      <c r="AF564">
        <v>76</v>
      </c>
      <c r="AG564">
        <v>82</v>
      </c>
      <c r="AH564">
        <v>78</v>
      </c>
      <c r="AI564">
        <v>79</v>
      </c>
      <c r="AJ564">
        <v>73</v>
      </c>
      <c r="AK564">
        <v>79</v>
      </c>
      <c r="AL564">
        <v>73</v>
      </c>
      <c r="AM564">
        <v>59</v>
      </c>
      <c r="AN564">
        <v>76</v>
      </c>
      <c r="AO564">
        <v>50</v>
      </c>
      <c r="AP564">
        <v>72</v>
      </c>
      <c r="AQ564">
        <v>57</v>
      </c>
      <c r="AR564">
        <v>68</v>
      </c>
      <c r="AS564">
        <v>69</v>
      </c>
      <c r="AT564">
        <v>75</v>
      </c>
      <c r="AU564">
        <v>68</v>
      </c>
      <c r="AV564">
        <v>70</v>
      </c>
      <c r="AW564">
        <v>75</v>
      </c>
      <c r="AX564">
        <v>70</v>
      </c>
      <c r="AY564">
        <v>68</v>
      </c>
    </row>
    <row r="565" spans="1:51" x14ac:dyDescent="0.45">
      <c r="A565" s="1" t="s">
        <v>1416</v>
      </c>
      <c r="B565" s="1" t="s">
        <v>1417</v>
      </c>
      <c r="C565" s="2">
        <v>34535</v>
      </c>
      <c r="D565">
        <v>24</v>
      </c>
      <c r="E565">
        <v>154.94</v>
      </c>
      <c r="F565">
        <v>77.099999999999994</v>
      </c>
      <c r="G565" s="1" t="s">
        <v>1418</v>
      </c>
      <c r="H565" s="1" t="s">
        <v>300</v>
      </c>
      <c r="I565">
        <v>74</v>
      </c>
      <c r="J565">
        <v>78</v>
      </c>
      <c r="K565">
        <v>7500000</v>
      </c>
      <c r="L565">
        <v>34000</v>
      </c>
      <c r="M565" s="1" t="s">
        <v>55</v>
      </c>
      <c r="N565">
        <v>1</v>
      </c>
      <c r="O565">
        <v>2</v>
      </c>
      <c r="P565">
        <v>3</v>
      </c>
      <c r="Q565" s="1" t="s">
        <v>63</v>
      </c>
      <c r="R565">
        <v>14800000</v>
      </c>
      <c r="S565" s="1" t="s">
        <v>80</v>
      </c>
      <c r="U565" s="1" t="s">
        <v>80</v>
      </c>
      <c r="W565">
        <v>76</v>
      </c>
      <c r="X565">
        <v>66</v>
      </c>
      <c r="Y565">
        <v>40</v>
      </c>
      <c r="Z565">
        <v>72</v>
      </c>
      <c r="AA565">
        <v>54</v>
      </c>
      <c r="AB565">
        <v>79</v>
      </c>
      <c r="AC565">
        <v>70</v>
      </c>
      <c r="AD565">
        <v>64</v>
      </c>
      <c r="AE565">
        <v>65</v>
      </c>
      <c r="AF565">
        <v>75</v>
      </c>
      <c r="AG565">
        <v>78</v>
      </c>
      <c r="AH565">
        <v>79</v>
      </c>
      <c r="AI565">
        <v>78</v>
      </c>
      <c r="AJ565">
        <v>64</v>
      </c>
      <c r="AK565">
        <v>77</v>
      </c>
      <c r="AL565">
        <v>74</v>
      </c>
      <c r="AM565">
        <v>35</v>
      </c>
      <c r="AN565">
        <v>68</v>
      </c>
      <c r="AO565">
        <v>61</v>
      </c>
      <c r="AP565">
        <v>71</v>
      </c>
      <c r="AQ565">
        <v>55</v>
      </c>
      <c r="AR565">
        <v>30</v>
      </c>
      <c r="AS565">
        <v>67</v>
      </c>
      <c r="AT565">
        <v>73</v>
      </c>
      <c r="AU565">
        <v>55</v>
      </c>
      <c r="AV565">
        <v>68</v>
      </c>
      <c r="AW565">
        <v>63</v>
      </c>
      <c r="AX565">
        <v>50</v>
      </c>
      <c r="AY565">
        <v>42</v>
      </c>
    </row>
    <row r="566" spans="1:51" x14ac:dyDescent="0.45">
      <c r="A566" s="1" t="s">
        <v>1419</v>
      </c>
      <c r="B566" s="1" t="s">
        <v>1420</v>
      </c>
      <c r="C566" s="2">
        <v>33652</v>
      </c>
      <c r="D566">
        <v>27</v>
      </c>
      <c r="E566">
        <v>185.42</v>
      </c>
      <c r="F566">
        <v>81.2</v>
      </c>
      <c r="G566" s="1" t="s">
        <v>135</v>
      </c>
      <c r="H566" s="1" t="s">
        <v>1421</v>
      </c>
      <c r="I566">
        <v>74</v>
      </c>
      <c r="J566">
        <v>75</v>
      </c>
      <c r="K566">
        <v>6500000</v>
      </c>
      <c r="L566">
        <v>43000</v>
      </c>
      <c r="M566" s="1" t="s">
        <v>62</v>
      </c>
      <c r="N566">
        <v>1</v>
      </c>
      <c r="O566">
        <v>3</v>
      </c>
      <c r="P566">
        <v>4</v>
      </c>
      <c r="Q566" s="1" t="s">
        <v>69</v>
      </c>
      <c r="R566">
        <v>11500000</v>
      </c>
      <c r="S566" s="1" t="s">
        <v>80</v>
      </c>
      <c r="U566" s="1" t="s">
        <v>80</v>
      </c>
      <c r="W566">
        <v>66</v>
      </c>
      <c r="X566">
        <v>62</v>
      </c>
      <c r="Y566">
        <v>70</v>
      </c>
      <c r="Z566">
        <v>77</v>
      </c>
      <c r="AA566">
        <v>60</v>
      </c>
      <c r="AB566">
        <v>74</v>
      </c>
      <c r="AC566">
        <v>62</v>
      </c>
      <c r="AD566">
        <v>58</v>
      </c>
      <c r="AE566">
        <v>73</v>
      </c>
      <c r="AF566">
        <v>74</v>
      </c>
      <c r="AG566">
        <v>68</v>
      </c>
      <c r="AH566">
        <v>67</v>
      </c>
      <c r="AI566">
        <v>72</v>
      </c>
      <c r="AJ566">
        <v>68</v>
      </c>
      <c r="AK566">
        <v>69</v>
      </c>
      <c r="AL566">
        <v>78</v>
      </c>
      <c r="AM566">
        <v>82</v>
      </c>
      <c r="AN566">
        <v>78</v>
      </c>
      <c r="AO566">
        <v>79</v>
      </c>
      <c r="AP566">
        <v>68</v>
      </c>
      <c r="AQ566">
        <v>82</v>
      </c>
      <c r="AR566">
        <v>74</v>
      </c>
      <c r="AS566">
        <v>70</v>
      </c>
      <c r="AT566">
        <v>68</v>
      </c>
      <c r="AU566">
        <v>62</v>
      </c>
      <c r="AV566">
        <v>72</v>
      </c>
      <c r="AW566">
        <v>71</v>
      </c>
      <c r="AX566">
        <v>76</v>
      </c>
      <c r="AY566">
        <v>72</v>
      </c>
    </row>
    <row r="567" spans="1:51" x14ac:dyDescent="0.45">
      <c r="A567" s="1" t="s">
        <v>1422</v>
      </c>
      <c r="B567" s="1" t="s">
        <v>1423</v>
      </c>
      <c r="C567" s="2">
        <v>34192</v>
      </c>
      <c r="D567">
        <v>25</v>
      </c>
      <c r="E567">
        <v>175.26</v>
      </c>
      <c r="F567">
        <v>69.900000000000006</v>
      </c>
      <c r="G567" s="1" t="s">
        <v>135</v>
      </c>
      <c r="H567" s="1" t="s">
        <v>685</v>
      </c>
      <c r="I567">
        <v>74</v>
      </c>
      <c r="J567">
        <v>77</v>
      </c>
      <c r="K567">
        <v>7000000</v>
      </c>
      <c r="L567">
        <v>12000</v>
      </c>
      <c r="M567" s="1" t="s">
        <v>62</v>
      </c>
      <c r="N567">
        <v>1</v>
      </c>
      <c r="O567">
        <v>3</v>
      </c>
      <c r="P567">
        <v>3</v>
      </c>
      <c r="Q567" s="1" t="s">
        <v>69</v>
      </c>
      <c r="R567">
        <v>11000000</v>
      </c>
      <c r="S567" s="1" t="s">
        <v>685</v>
      </c>
      <c r="T567">
        <v>75</v>
      </c>
      <c r="U567" s="1" t="s">
        <v>93</v>
      </c>
      <c r="V567">
        <v>8</v>
      </c>
      <c r="W567">
        <v>65</v>
      </c>
      <c r="X567">
        <v>62</v>
      </c>
      <c r="Y567">
        <v>58</v>
      </c>
      <c r="Z567">
        <v>77</v>
      </c>
      <c r="AA567">
        <v>62</v>
      </c>
      <c r="AB567">
        <v>72</v>
      </c>
      <c r="AC567">
        <v>66</v>
      </c>
      <c r="AD567">
        <v>55</v>
      </c>
      <c r="AE567">
        <v>73</v>
      </c>
      <c r="AF567">
        <v>74</v>
      </c>
      <c r="AG567">
        <v>74</v>
      </c>
      <c r="AH567">
        <v>73</v>
      </c>
      <c r="AI567">
        <v>80</v>
      </c>
      <c r="AJ567">
        <v>74</v>
      </c>
      <c r="AK567">
        <v>83</v>
      </c>
      <c r="AL567">
        <v>72</v>
      </c>
      <c r="AM567">
        <v>65</v>
      </c>
      <c r="AN567">
        <v>87</v>
      </c>
      <c r="AO567">
        <v>73</v>
      </c>
      <c r="AP567">
        <v>68</v>
      </c>
      <c r="AQ567">
        <v>74</v>
      </c>
      <c r="AR567">
        <v>72</v>
      </c>
      <c r="AS567">
        <v>67</v>
      </c>
      <c r="AT567">
        <v>72</v>
      </c>
      <c r="AU567">
        <v>51</v>
      </c>
      <c r="AV567">
        <v>77</v>
      </c>
      <c r="AW567">
        <v>67</v>
      </c>
      <c r="AX567">
        <v>68</v>
      </c>
      <c r="AY567">
        <v>65</v>
      </c>
    </row>
    <row r="568" spans="1:51" x14ac:dyDescent="0.45">
      <c r="A568" s="1" t="s">
        <v>1424</v>
      </c>
      <c r="B568" s="1" t="s">
        <v>1425</v>
      </c>
      <c r="C568" s="2">
        <v>32629</v>
      </c>
      <c r="D568">
        <v>29</v>
      </c>
      <c r="E568">
        <v>182.88</v>
      </c>
      <c r="F568">
        <v>76.2</v>
      </c>
      <c r="G568" s="1" t="s">
        <v>78</v>
      </c>
      <c r="H568" s="1" t="s">
        <v>105</v>
      </c>
      <c r="I568">
        <v>74</v>
      </c>
      <c r="J568">
        <v>74</v>
      </c>
      <c r="K568">
        <v>4400000</v>
      </c>
      <c r="L568">
        <v>18000</v>
      </c>
      <c r="M568" s="1" t="s">
        <v>62</v>
      </c>
      <c r="N568">
        <v>2</v>
      </c>
      <c r="O568">
        <v>3</v>
      </c>
      <c r="P568">
        <v>2</v>
      </c>
      <c r="Q568" s="1" t="s">
        <v>69</v>
      </c>
      <c r="R568">
        <v>7400000</v>
      </c>
      <c r="S568" s="1" t="s">
        <v>80</v>
      </c>
      <c r="U568" s="1" t="s">
        <v>80</v>
      </c>
      <c r="W568">
        <v>57</v>
      </c>
      <c r="X568">
        <v>44</v>
      </c>
      <c r="Y568">
        <v>71</v>
      </c>
      <c r="Z568">
        <v>70</v>
      </c>
      <c r="AA568">
        <v>14</v>
      </c>
      <c r="AB568">
        <v>48</v>
      </c>
      <c r="AC568">
        <v>40</v>
      </c>
      <c r="AD568">
        <v>32</v>
      </c>
      <c r="AE568">
        <v>58</v>
      </c>
      <c r="AF568">
        <v>68</v>
      </c>
      <c r="AG568">
        <v>40</v>
      </c>
      <c r="AH568">
        <v>54</v>
      </c>
      <c r="AI568">
        <v>55</v>
      </c>
      <c r="AJ568">
        <v>70</v>
      </c>
      <c r="AK568">
        <v>57</v>
      </c>
      <c r="AL568">
        <v>45</v>
      </c>
      <c r="AM568">
        <v>80</v>
      </c>
      <c r="AN568">
        <v>63</v>
      </c>
      <c r="AO568">
        <v>78</v>
      </c>
      <c r="AP568">
        <v>15</v>
      </c>
      <c r="AQ568">
        <v>80</v>
      </c>
      <c r="AR568">
        <v>74</v>
      </c>
      <c r="AS568">
        <v>26</v>
      </c>
      <c r="AT568">
        <v>40</v>
      </c>
      <c r="AU568">
        <v>37</v>
      </c>
      <c r="AV568">
        <v>66</v>
      </c>
      <c r="AW568">
        <v>72</v>
      </c>
      <c r="AX568">
        <v>75</v>
      </c>
      <c r="AY568">
        <v>72</v>
      </c>
    </row>
    <row r="569" spans="1:51" x14ac:dyDescent="0.45">
      <c r="A569" s="1" t="s">
        <v>1426</v>
      </c>
      <c r="B569" s="1" t="s">
        <v>1427</v>
      </c>
      <c r="C569" s="2">
        <v>30741</v>
      </c>
      <c r="D569">
        <v>35</v>
      </c>
      <c r="E569">
        <v>187.96</v>
      </c>
      <c r="F569">
        <v>82.1</v>
      </c>
      <c r="G569" s="1" t="s">
        <v>438</v>
      </c>
      <c r="H569" s="1" t="s">
        <v>130</v>
      </c>
      <c r="I569">
        <v>74</v>
      </c>
      <c r="J569">
        <v>74</v>
      </c>
      <c r="K569">
        <v>1700000</v>
      </c>
      <c r="L569">
        <v>13000</v>
      </c>
      <c r="M569" s="1" t="s">
        <v>62</v>
      </c>
      <c r="N569">
        <v>1</v>
      </c>
      <c r="O569">
        <v>3</v>
      </c>
      <c r="P569">
        <v>2</v>
      </c>
      <c r="Q569" s="1" t="s">
        <v>69</v>
      </c>
      <c r="R569">
        <v>3200000</v>
      </c>
      <c r="S569" s="1" t="s">
        <v>80</v>
      </c>
      <c r="U569" s="1" t="s">
        <v>80</v>
      </c>
      <c r="W569">
        <v>45</v>
      </c>
      <c r="X569">
        <v>44</v>
      </c>
      <c r="Y569">
        <v>75</v>
      </c>
      <c r="Z569">
        <v>66</v>
      </c>
      <c r="AA569">
        <v>34</v>
      </c>
      <c r="AB569">
        <v>41</v>
      </c>
      <c r="AC569">
        <v>36</v>
      </c>
      <c r="AD569">
        <v>55</v>
      </c>
      <c r="AE569">
        <v>62</v>
      </c>
      <c r="AF569">
        <v>55</v>
      </c>
      <c r="AG569">
        <v>56</v>
      </c>
      <c r="AH569">
        <v>53</v>
      </c>
      <c r="AI569">
        <v>55</v>
      </c>
      <c r="AJ569">
        <v>71</v>
      </c>
      <c r="AK569">
        <v>53</v>
      </c>
      <c r="AL569">
        <v>54</v>
      </c>
      <c r="AM569">
        <v>71</v>
      </c>
      <c r="AN569">
        <v>61</v>
      </c>
      <c r="AO569">
        <v>82</v>
      </c>
      <c r="AP569">
        <v>52</v>
      </c>
      <c r="AQ569">
        <v>72</v>
      </c>
      <c r="AR569">
        <v>72</v>
      </c>
      <c r="AS569">
        <v>24</v>
      </c>
      <c r="AT569">
        <v>45</v>
      </c>
      <c r="AU569">
        <v>61</v>
      </c>
      <c r="AV569">
        <v>67</v>
      </c>
      <c r="AW569">
        <v>76</v>
      </c>
      <c r="AX569">
        <v>76</v>
      </c>
      <c r="AY569">
        <v>75</v>
      </c>
    </row>
    <row r="570" spans="1:51" x14ac:dyDescent="0.45">
      <c r="A570" s="1" t="s">
        <v>1428</v>
      </c>
      <c r="B570" s="1" t="s">
        <v>1429</v>
      </c>
      <c r="C570" s="2">
        <v>35063</v>
      </c>
      <c r="D570">
        <v>23</v>
      </c>
      <c r="E570">
        <v>154.94</v>
      </c>
      <c r="F570">
        <v>69.900000000000006</v>
      </c>
      <c r="G570" s="1" t="s">
        <v>1430</v>
      </c>
      <c r="H570" s="1" t="s">
        <v>300</v>
      </c>
      <c r="I570">
        <v>74</v>
      </c>
      <c r="J570">
        <v>81</v>
      </c>
      <c r="K570">
        <v>8000000</v>
      </c>
      <c r="L570">
        <v>35000</v>
      </c>
      <c r="M570" s="1" t="s">
        <v>62</v>
      </c>
      <c r="N570">
        <v>1</v>
      </c>
      <c r="O570">
        <v>3</v>
      </c>
      <c r="P570">
        <v>3</v>
      </c>
      <c r="Q570" s="1" t="s">
        <v>63</v>
      </c>
      <c r="R570">
        <v>16800000</v>
      </c>
      <c r="S570" s="1" t="s">
        <v>80</v>
      </c>
      <c r="U570" s="1" t="s">
        <v>80</v>
      </c>
      <c r="W570">
        <v>67</v>
      </c>
      <c r="X570">
        <v>72</v>
      </c>
      <c r="Y570">
        <v>58</v>
      </c>
      <c r="Z570">
        <v>71</v>
      </c>
      <c r="AA570">
        <v>53</v>
      </c>
      <c r="AB570">
        <v>77</v>
      </c>
      <c r="AC570">
        <v>60</v>
      </c>
      <c r="AD570">
        <v>56</v>
      </c>
      <c r="AE570">
        <v>59</v>
      </c>
      <c r="AF570">
        <v>72</v>
      </c>
      <c r="AG570">
        <v>79</v>
      </c>
      <c r="AH570">
        <v>85</v>
      </c>
      <c r="AI570">
        <v>82</v>
      </c>
      <c r="AJ570">
        <v>68</v>
      </c>
      <c r="AK570">
        <v>73</v>
      </c>
      <c r="AL570">
        <v>69</v>
      </c>
      <c r="AM570">
        <v>66</v>
      </c>
      <c r="AN570">
        <v>66</v>
      </c>
      <c r="AO570">
        <v>68</v>
      </c>
      <c r="AP570">
        <v>68</v>
      </c>
      <c r="AQ570">
        <v>34</v>
      </c>
      <c r="AR570">
        <v>44</v>
      </c>
      <c r="AS570">
        <v>72</v>
      </c>
      <c r="AT570">
        <v>74</v>
      </c>
      <c r="AU570">
        <v>60</v>
      </c>
      <c r="AV570">
        <v>54</v>
      </c>
      <c r="AW570">
        <v>40</v>
      </c>
      <c r="AX570">
        <v>46</v>
      </c>
      <c r="AY570">
        <v>36</v>
      </c>
    </row>
    <row r="571" spans="1:51" x14ac:dyDescent="0.45">
      <c r="A571" s="1" t="s">
        <v>1431</v>
      </c>
      <c r="B571" s="1" t="s">
        <v>1432</v>
      </c>
      <c r="C571" s="2">
        <v>34908</v>
      </c>
      <c r="D571">
        <v>23</v>
      </c>
      <c r="E571">
        <v>182.88</v>
      </c>
      <c r="F571">
        <v>78</v>
      </c>
      <c r="G571" s="1" t="s">
        <v>104</v>
      </c>
      <c r="H571" s="1" t="s">
        <v>682</v>
      </c>
      <c r="I571">
        <v>74</v>
      </c>
      <c r="J571">
        <v>79</v>
      </c>
      <c r="K571">
        <v>6500000</v>
      </c>
      <c r="L571">
        <v>10000</v>
      </c>
      <c r="M571" s="1" t="s">
        <v>62</v>
      </c>
      <c r="N571">
        <v>1</v>
      </c>
      <c r="O571">
        <v>4</v>
      </c>
      <c r="P571">
        <v>3</v>
      </c>
      <c r="Q571" s="1" t="s">
        <v>69</v>
      </c>
      <c r="S571" s="1" t="s">
        <v>682</v>
      </c>
      <c r="T571">
        <v>73</v>
      </c>
      <c r="U571" s="1" t="s">
        <v>70</v>
      </c>
      <c r="V571">
        <v>13</v>
      </c>
      <c r="W571">
        <v>60</v>
      </c>
      <c r="X571">
        <v>44</v>
      </c>
      <c r="Y571">
        <v>66</v>
      </c>
      <c r="Z571">
        <v>71</v>
      </c>
      <c r="AA571">
        <v>63</v>
      </c>
      <c r="AB571">
        <v>74</v>
      </c>
      <c r="AC571">
        <v>65</v>
      </c>
      <c r="AD571">
        <v>54</v>
      </c>
      <c r="AE571">
        <v>75</v>
      </c>
      <c r="AF571">
        <v>76</v>
      </c>
      <c r="AG571">
        <v>72</v>
      </c>
      <c r="AH571">
        <v>66</v>
      </c>
      <c r="AI571">
        <v>72</v>
      </c>
      <c r="AJ571">
        <v>68</v>
      </c>
      <c r="AK571">
        <v>67</v>
      </c>
      <c r="AL571">
        <v>69</v>
      </c>
      <c r="AM571">
        <v>82</v>
      </c>
      <c r="AN571">
        <v>75</v>
      </c>
      <c r="AO571">
        <v>77</v>
      </c>
      <c r="AP571">
        <v>62</v>
      </c>
      <c r="AQ571">
        <v>82</v>
      </c>
      <c r="AR571">
        <v>74</v>
      </c>
      <c r="AS571">
        <v>60</v>
      </c>
      <c r="AT571">
        <v>66</v>
      </c>
      <c r="AU571">
        <v>61</v>
      </c>
      <c r="AV571">
        <v>63</v>
      </c>
      <c r="AW571">
        <v>71</v>
      </c>
      <c r="AX571">
        <v>72</v>
      </c>
      <c r="AY571">
        <v>75</v>
      </c>
    </row>
    <row r="572" spans="1:51" x14ac:dyDescent="0.45">
      <c r="A572" s="1" t="s">
        <v>1433</v>
      </c>
      <c r="B572" s="1" t="s">
        <v>1434</v>
      </c>
      <c r="C572" s="2">
        <v>33832</v>
      </c>
      <c r="D572">
        <v>26</v>
      </c>
      <c r="E572">
        <v>193.04</v>
      </c>
      <c r="F572">
        <v>78.900000000000006</v>
      </c>
      <c r="G572" s="1" t="s">
        <v>78</v>
      </c>
      <c r="H572" s="1" t="s">
        <v>558</v>
      </c>
      <c r="I572">
        <v>74</v>
      </c>
      <c r="J572">
        <v>77</v>
      </c>
      <c r="K572">
        <v>6000000</v>
      </c>
      <c r="L572">
        <v>33000</v>
      </c>
      <c r="M572" s="1" t="s">
        <v>62</v>
      </c>
      <c r="N572">
        <v>2</v>
      </c>
      <c r="O572">
        <v>3</v>
      </c>
      <c r="P572">
        <v>2</v>
      </c>
      <c r="Q572" s="1" t="s">
        <v>69</v>
      </c>
      <c r="R572">
        <v>11900000</v>
      </c>
      <c r="S572" s="1" t="s">
        <v>558</v>
      </c>
      <c r="T572">
        <v>77</v>
      </c>
      <c r="U572" s="1" t="s">
        <v>93</v>
      </c>
      <c r="V572">
        <v>3</v>
      </c>
      <c r="W572">
        <v>40</v>
      </c>
      <c r="X572">
        <v>43</v>
      </c>
      <c r="Y572">
        <v>79</v>
      </c>
      <c r="Z572">
        <v>70</v>
      </c>
      <c r="AA572">
        <v>27</v>
      </c>
      <c r="AB572">
        <v>55</v>
      </c>
      <c r="AC572">
        <v>27</v>
      </c>
      <c r="AD572">
        <v>31</v>
      </c>
      <c r="AE572">
        <v>60</v>
      </c>
      <c r="AF572">
        <v>62</v>
      </c>
      <c r="AG572">
        <v>37</v>
      </c>
      <c r="AH572">
        <v>43</v>
      </c>
      <c r="AI572">
        <v>57</v>
      </c>
      <c r="AJ572">
        <v>73</v>
      </c>
      <c r="AK572">
        <v>43</v>
      </c>
      <c r="AL572">
        <v>45</v>
      </c>
      <c r="AM572">
        <v>78</v>
      </c>
      <c r="AN572">
        <v>70</v>
      </c>
      <c r="AO572">
        <v>82</v>
      </c>
      <c r="AP572">
        <v>39</v>
      </c>
      <c r="AQ572">
        <v>66</v>
      </c>
      <c r="AR572">
        <v>72</v>
      </c>
      <c r="AS572">
        <v>42</v>
      </c>
      <c r="AT572">
        <v>49</v>
      </c>
      <c r="AU572">
        <v>34</v>
      </c>
      <c r="AV572">
        <v>67</v>
      </c>
      <c r="AW572">
        <v>77</v>
      </c>
      <c r="AX572">
        <v>75</v>
      </c>
      <c r="AY572">
        <v>68</v>
      </c>
    </row>
    <row r="573" spans="1:51" x14ac:dyDescent="0.45">
      <c r="A573" s="1" t="s">
        <v>1435</v>
      </c>
      <c r="B573" s="1" t="s">
        <v>1436</v>
      </c>
      <c r="C573" s="2">
        <v>34034</v>
      </c>
      <c r="D573">
        <v>26</v>
      </c>
      <c r="E573">
        <v>170.18</v>
      </c>
      <c r="F573">
        <v>69.900000000000006</v>
      </c>
      <c r="G573" s="1" t="s">
        <v>1326</v>
      </c>
      <c r="H573" s="1" t="s">
        <v>685</v>
      </c>
      <c r="I573">
        <v>74</v>
      </c>
      <c r="J573">
        <v>77</v>
      </c>
      <c r="K573">
        <v>6000000</v>
      </c>
      <c r="L573">
        <v>12000</v>
      </c>
      <c r="M573" s="1" t="s">
        <v>62</v>
      </c>
      <c r="N573">
        <v>1</v>
      </c>
      <c r="O573">
        <v>3</v>
      </c>
      <c r="P573">
        <v>3</v>
      </c>
      <c r="Q573" s="1" t="s">
        <v>92</v>
      </c>
      <c r="R573">
        <v>9500000</v>
      </c>
      <c r="S573" s="1" t="s">
        <v>685</v>
      </c>
      <c r="T573">
        <v>75</v>
      </c>
      <c r="U573" s="1" t="s">
        <v>244</v>
      </c>
      <c r="V573">
        <v>16</v>
      </c>
      <c r="W573">
        <v>74</v>
      </c>
      <c r="X573">
        <v>55</v>
      </c>
      <c r="Y573">
        <v>59</v>
      </c>
      <c r="Z573">
        <v>73</v>
      </c>
      <c r="AA573">
        <v>61</v>
      </c>
      <c r="AB573">
        <v>73</v>
      </c>
      <c r="AC573">
        <v>72</v>
      </c>
      <c r="AD573">
        <v>54</v>
      </c>
      <c r="AE573">
        <v>66</v>
      </c>
      <c r="AF573">
        <v>69</v>
      </c>
      <c r="AG573">
        <v>76</v>
      </c>
      <c r="AH573">
        <v>79</v>
      </c>
      <c r="AI573">
        <v>74</v>
      </c>
      <c r="AJ573">
        <v>72</v>
      </c>
      <c r="AK573">
        <v>86</v>
      </c>
      <c r="AL573">
        <v>74</v>
      </c>
      <c r="AM573">
        <v>73</v>
      </c>
      <c r="AN573">
        <v>89</v>
      </c>
      <c r="AO573">
        <v>77</v>
      </c>
      <c r="AP573">
        <v>58</v>
      </c>
      <c r="AQ573">
        <v>81</v>
      </c>
      <c r="AR573">
        <v>71</v>
      </c>
      <c r="AS573">
        <v>68</v>
      </c>
      <c r="AT573">
        <v>65</v>
      </c>
      <c r="AU573">
        <v>48</v>
      </c>
      <c r="AV573">
        <v>71</v>
      </c>
      <c r="AW573">
        <v>70</v>
      </c>
      <c r="AX573">
        <v>74</v>
      </c>
      <c r="AY573">
        <v>71</v>
      </c>
    </row>
    <row r="574" spans="1:51" x14ac:dyDescent="0.45">
      <c r="A574" s="1" t="s">
        <v>1437</v>
      </c>
      <c r="B574" s="1" t="s">
        <v>1438</v>
      </c>
      <c r="C574" s="2">
        <v>32542</v>
      </c>
      <c r="D574">
        <v>30</v>
      </c>
      <c r="E574">
        <v>152.4</v>
      </c>
      <c r="F574">
        <v>78.900000000000006</v>
      </c>
      <c r="G574" s="1" t="s">
        <v>808</v>
      </c>
      <c r="H574" s="1" t="s">
        <v>54</v>
      </c>
      <c r="I574">
        <v>74</v>
      </c>
      <c r="J574">
        <v>74</v>
      </c>
      <c r="K574">
        <v>4400000</v>
      </c>
      <c r="L574">
        <v>18000</v>
      </c>
      <c r="M574" s="1" t="s">
        <v>55</v>
      </c>
      <c r="N574">
        <v>1</v>
      </c>
      <c r="O574">
        <v>3</v>
      </c>
      <c r="P574">
        <v>2</v>
      </c>
      <c r="Q574" s="1" t="s">
        <v>63</v>
      </c>
      <c r="R574">
        <v>6100000</v>
      </c>
      <c r="S574" s="1" t="s">
        <v>80</v>
      </c>
      <c r="U574" s="1" t="s">
        <v>80</v>
      </c>
      <c r="W574">
        <v>70</v>
      </c>
      <c r="X574">
        <v>48</v>
      </c>
      <c r="Y574">
        <v>64</v>
      </c>
      <c r="Z574">
        <v>67</v>
      </c>
      <c r="AA574">
        <v>47</v>
      </c>
      <c r="AB574">
        <v>57</v>
      </c>
      <c r="AC574">
        <v>74</v>
      </c>
      <c r="AD574">
        <v>44</v>
      </c>
      <c r="AE574">
        <v>64</v>
      </c>
      <c r="AF574">
        <v>67</v>
      </c>
      <c r="AG574">
        <v>57</v>
      </c>
      <c r="AH574">
        <v>69</v>
      </c>
      <c r="AI574">
        <v>65</v>
      </c>
      <c r="AJ574">
        <v>69</v>
      </c>
      <c r="AK574">
        <v>51</v>
      </c>
      <c r="AL574">
        <v>67</v>
      </c>
      <c r="AM574">
        <v>78</v>
      </c>
      <c r="AN574">
        <v>68</v>
      </c>
      <c r="AO574">
        <v>76</v>
      </c>
      <c r="AP574">
        <v>49</v>
      </c>
      <c r="AQ574">
        <v>79</v>
      </c>
      <c r="AR574">
        <v>74</v>
      </c>
      <c r="AS574">
        <v>59</v>
      </c>
      <c r="AT574">
        <v>58</v>
      </c>
      <c r="AU574">
        <v>61</v>
      </c>
      <c r="AV574">
        <v>71</v>
      </c>
      <c r="AW574">
        <v>69</v>
      </c>
      <c r="AX574">
        <v>75</v>
      </c>
      <c r="AY574">
        <v>78</v>
      </c>
    </row>
    <row r="575" spans="1:51" x14ac:dyDescent="0.45">
      <c r="A575" s="1" t="s">
        <v>1439</v>
      </c>
      <c r="B575" s="1" t="s">
        <v>1440</v>
      </c>
      <c r="C575" s="2">
        <v>35233</v>
      </c>
      <c r="D575">
        <v>22</v>
      </c>
      <c r="E575">
        <v>175.26</v>
      </c>
      <c r="F575">
        <v>69.900000000000006</v>
      </c>
      <c r="G575" s="1" t="s">
        <v>212</v>
      </c>
      <c r="H575" s="1" t="s">
        <v>1042</v>
      </c>
      <c r="I575">
        <v>75</v>
      </c>
      <c r="J575">
        <v>81</v>
      </c>
      <c r="K575">
        <v>9000000</v>
      </c>
      <c r="L575">
        <v>25000</v>
      </c>
      <c r="M575" s="1" t="s">
        <v>62</v>
      </c>
      <c r="N575">
        <v>1</v>
      </c>
      <c r="O575">
        <v>3</v>
      </c>
      <c r="P575">
        <v>3</v>
      </c>
      <c r="Q575" s="1" t="s">
        <v>69</v>
      </c>
      <c r="R575">
        <v>17100000</v>
      </c>
      <c r="S575" s="1" t="s">
        <v>80</v>
      </c>
      <c r="U575" s="1" t="s">
        <v>80</v>
      </c>
      <c r="W575">
        <v>74</v>
      </c>
      <c r="X575">
        <v>52</v>
      </c>
      <c r="Y575">
        <v>56</v>
      </c>
      <c r="Z575">
        <v>76</v>
      </c>
      <c r="AA575">
        <v>66</v>
      </c>
      <c r="AB575">
        <v>78</v>
      </c>
      <c r="AC575">
        <v>72</v>
      </c>
      <c r="AD575">
        <v>64</v>
      </c>
      <c r="AE575">
        <v>76</v>
      </c>
      <c r="AF575">
        <v>78</v>
      </c>
      <c r="AG575">
        <v>78</v>
      </c>
      <c r="AH575">
        <v>75</v>
      </c>
      <c r="AI575">
        <v>82</v>
      </c>
      <c r="AJ575">
        <v>74</v>
      </c>
      <c r="AK575">
        <v>85</v>
      </c>
      <c r="AL575">
        <v>82</v>
      </c>
      <c r="AM575">
        <v>78</v>
      </c>
      <c r="AN575">
        <v>88</v>
      </c>
      <c r="AO575">
        <v>76</v>
      </c>
      <c r="AP575">
        <v>70</v>
      </c>
      <c r="AQ575">
        <v>74</v>
      </c>
      <c r="AR575">
        <v>62</v>
      </c>
      <c r="AS575">
        <v>62</v>
      </c>
      <c r="AT575">
        <v>71</v>
      </c>
      <c r="AU575">
        <v>64</v>
      </c>
      <c r="AV575">
        <v>72</v>
      </c>
      <c r="AW575">
        <v>82</v>
      </c>
      <c r="AX575">
        <v>72</v>
      </c>
      <c r="AY575">
        <v>72</v>
      </c>
    </row>
    <row r="576" spans="1:51" x14ac:dyDescent="0.45">
      <c r="A576" s="1" t="s">
        <v>1441</v>
      </c>
      <c r="B576" s="1" t="s">
        <v>1442</v>
      </c>
      <c r="C576" s="2">
        <v>33790</v>
      </c>
      <c r="D576">
        <v>26</v>
      </c>
      <c r="E576">
        <v>154.94</v>
      </c>
      <c r="F576">
        <v>68</v>
      </c>
      <c r="G576" s="1" t="s">
        <v>1443</v>
      </c>
      <c r="H576" s="1" t="s">
        <v>1444</v>
      </c>
      <c r="I576">
        <v>75</v>
      </c>
      <c r="J576">
        <v>75</v>
      </c>
      <c r="K576">
        <v>7000000</v>
      </c>
      <c r="L576">
        <v>30000</v>
      </c>
      <c r="M576" s="1" t="s">
        <v>55</v>
      </c>
      <c r="N576">
        <v>2</v>
      </c>
      <c r="O576">
        <v>2</v>
      </c>
      <c r="P576">
        <v>4</v>
      </c>
      <c r="Q576" s="1" t="s">
        <v>63</v>
      </c>
      <c r="R576">
        <v>11900000</v>
      </c>
      <c r="S576" s="1" t="s">
        <v>80</v>
      </c>
      <c r="U576" s="1" t="s">
        <v>80</v>
      </c>
      <c r="W576">
        <v>76</v>
      </c>
      <c r="X576">
        <v>60</v>
      </c>
      <c r="Y576">
        <v>40</v>
      </c>
      <c r="Z576">
        <v>78</v>
      </c>
      <c r="AA576">
        <v>69</v>
      </c>
      <c r="AB576">
        <v>79</v>
      </c>
      <c r="AC576">
        <v>79</v>
      </c>
      <c r="AD576">
        <v>76</v>
      </c>
      <c r="AE576">
        <v>70</v>
      </c>
      <c r="AF576">
        <v>78</v>
      </c>
      <c r="AG576">
        <v>79</v>
      </c>
      <c r="AH576">
        <v>79</v>
      </c>
      <c r="AI576">
        <v>79</v>
      </c>
      <c r="AJ576">
        <v>70</v>
      </c>
      <c r="AK576">
        <v>79</v>
      </c>
      <c r="AL576">
        <v>76</v>
      </c>
      <c r="AM576">
        <v>80</v>
      </c>
      <c r="AN576">
        <v>73</v>
      </c>
      <c r="AO576">
        <v>47</v>
      </c>
      <c r="AP576">
        <v>74</v>
      </c>
      <c r="AQ576">
        <v>68</v>
      </c>
      <c r="AR576">
        <v>45</v>
      </c>
      <c r="AS576">
        <v>75</v>
      </c>
      <c r="AT576">
        <v>72</v>
      </c>
      <c r="AU576">
        <v>67</v>
      </c>
      <c r="AV576">
        <v>76</v>
      </c>
      <c r="AW576">
        <v>56</v>
      </c>
      <c r="AX576">
        <v>47</v>
      </c>
      <c r="AY576">
        <v>43</v>
      </c>
    </row>
    <row r="577" spans="1:51" x14ac:dyDescent="0.45">
      <c r="A577" s="1" t="s">
        <v>1445</v>
      </c>
      <c r="B577" s="1" t="s">
        <v>1446</v>
      </c>
      <c r="C577" s="2">
        <v>32592</v>
      </c>
      <c r="D577">
        <v>29</v>
      </c>
      <c r="E577">
        <v>152.4</v>
      </c>
      <c r="F577">
        <v>69.900000000000006</v>
      </c>
      <c r="G577" s="1" t="s">
        <v>228</v>
      </c>
      <c r="H577" s="1" t="s">
        <v>300</v>
      </c>
      <c r="I577">
        <v>75</v>
      </c>
      <c r="J577">
        <v>75</v>
      </c>
      <c r="K577">
        <v>6500000</v>
      </c>
      <c r="L577">
        <v>48000</v>
      </c>
      <c r="M577" s="1" t="s">
        <v>62</v>
      </c>
      <c r="N577">
        <v>2</v>
      </c>
      <c r="O577">
        <v>4</v>
      </c>
      <c r="P577">
        <v>4</v>
      </c>
      <c r="Q577" s="1" t="s">
        <v>63</v>
      </c>
      <c r="R577">
        <v>11700000</v>
      </c>
      <c r="S577" s="1" t="s">
        <v>80</v>
      </c>
      <c r="U577" s="1" t="s">
        <v>80</v>
      </c>
      <c r="W577">
        <v>66</v>
      </c>
      <c r="X577">
        <v>74</v>
      </c>
      <c r="Y577">
        <v>60</v>
      </c>
      <c r="Z577">
        <v>72</v>
      </c>
      <c r="AA577">
        <v>65</v>
      </c>
      <c r="AB577">
        <v>76</v>
      </c>
      <c r="AC577">
        <v>72</v>
      </c>
      <c r="AD577">
        <v>62</v>
      </c>
      <c r="AE577">
        <v>47</v>
      </c>
      <c r="AF577">
        <v>74</v>
      </c>
      <c r="AG577">
        <v>91</v>
      </c>
      <c r="AH577">
        <v>91</v>
      </c>
      <c r="AI577">
        <v>90</v>
      </c>
      <c r="AJ577">
        <v>74</v>
      </c>
      <c r="AK577">
        <v>82</v>
      </c>
      <c r="AL577">
        <v>76</v>
      </c>
      <c r="AM577">
        <v>66</v>
      </c>
      <c r="AN577">
        <v>85</v>
      </c>
      <c r="AO577">
        <v>62</v>
      </c>
      <c r="AP577">
        <v>66</v>
      </c>
      <c r="AQ577">
        <v>45</v>
      </c>
      <c r="AR577">
        <v>44</v>
      </c>
      <c r="AS577">
        <v>75</v>
      </c>
      <c r="AT577">
        <v>66</v>
      </c>
      <c r="AU577">
        <v>80</v>
      </c>
      <c r="AV577">
        <v>68</v>
      </c>
      <c r="AW577">
        <v>46</v>
      </c>
      <c r="AX577">
        <v>33</v>
      </c>
      <c r="AY577">
        <v>28</v>
      </c>
    </row>
    <row r="578" spans="1:51" x14ac:dyDescent="0.45">
      <c r="A578" s="1" t="s">
        <v>1447</v>
      </c>
      <c r="B578" s="1" t="s">
        <v>1448</v>
      </c>
      <c r="C578" s="2">
        <v>31549</v>
      </c>
      <c r="D578">
        <v>32</v>
      </c>
      <c r="E578">
        <v>175.26</v>
      </c>
      <c r="F578">
        <v>77.099999999999994</v>
      </c>
      <c r="G578" s="1" t="s">
        <v>1449</v>
      </c>
      <c r="H578" s="1" t="s">
        <v>1450</v>
      </c>
      <c r="I578">
        <v>75</v>
      </c>
      <c r="J578">
        <v>75</v>
      </c>
      <c r="M578" s="1" t="s">
        <v>55</v>
      </c>
      <c r="N578">
        <v>1</v>
      </c>
      <c r="O578">
        <v>3</v>
      </c>
      <c r="P578">
        <v>2</v>
      </c>
      <c r="Q578" s="1" t="s">
        <v>92</v>
      </c>
      <c r="S578" s="1" t="s">
        <v>80</v>
      </c>
      <c r="U578" s="1" t="s">
        <v>80</v>
      </c>
      <c r="W578">
        <v>76</v>
      </c>
      <c r="X578">
        <v>48</v>
      </c>
      <c r="Y578">
        <v>65</v>
      </c>
      <c r="Z578">
        <v>74</v>
      </c>
      <c r="AA578">
        <v>56</v>
      </c>
      <c r="AB578">
        <v>62</v>
      </c>
      <c r="AC578">
        <v>67</v>
      </c>
      <c r="AD578">
        <v>59</v>
      </c>
      <c r="AE578">
        <v>69</v>
      </c>
      <c r="AF578">
        <v>74</v>
      </c>
      <c r="AG578">
        <v>79</v>
      </c>
      <c r="AH578">
        <v>79</v>
      </c>
      <c r="AI578">
        <v>71</v>
      </c>
      <c r="AJ578">
        <v>69</v>
      </c>
      <c r="AK578">
        <v>76</v>
      </c>
      <c r="AL578">
        <v>68</v>
      </c>
      <c r="AM578">
        <v>81</v>
      </c>
      <c r="AN578">
        <v>77</v>
      </c>
      <c r="AO578">
        <v>76</v>
      </c>
      <c r="AP578">
        <v>61</v>
      </c>
      <c r="AQ578">
        <v>81</v>
      </c>
      <c r="AR578">
        <v>74</v>
      </c>
      <c r="AS578">
        <v>60</v>
      </c>
      <c r="AT578">
        <v>55</v>
      </c>
      <c r="AU578">
        <v>49</v>
      </c>
      <c r="AV578">
        <v>75</v>
      </c>
      <c r="AW578">
        <v>62</v>
      </c>
      <c r="AX578">
        <v>76</v>
      </c>
      <c r="AY578">
        <v>75</v>
      </c>
    </row>
    <row r="579" spans="1:51" x14ac:dyDescent="0.45">
      <c r="A579" s="1" t="s">
        <v>1451</v>
      </c>
      <c r="B579" s="1" t="s">
        <v>1452</v>
      </c>
      <c r="C579" s="2">
        <v>35648</v>
      </c>
      <c r="D579">
        <v>21</v>
      </c>
      <c r="E579">
        <v>193.04</v>
      </c>
      <c r="F579">
        <v>88</v>
      </c>
      <c r="G579" s="1" t="s">
        <v>1264</v>
      </c>
      <c r="H579" s="1" t="s">
        <v>68</v>
      </c>
      <c r="I579">
        <v>75</v>
      </c>
      <c r="J579">
        <v>83</v>
      </c>
      <c r="K579">
        <v>10000000</v>
      </c>
      <c r="L579">
        <v>16000</v>
      </c>
      <c r="M579" s="1" t="s">
        <v>62</v>
      </c>
      <c r="N579">
        <v>1</v>
      </c>
      <c r="O579">
        <v>3</v>
      </c>
      <c r="P579">
        <v>3</v>
      </c>
      <c r="Q579" s="1" t="s">
        <v>69</v>
      </c>
      <c r="R579">
        <v>22000000</v>
      </c>
      <c r="S579" s="1" t="s">
        <v>80</v>
      </c>
      <c r="U579" s="1" t="s">
        <v>80</v>
      </c>
      <c r="W579">
        <v>67</v>
      </c>
      <c r="X579">
        <v>74</v>
      </c>
      <c r="Y579">
        <v>73</v>
      </c>
      <c r="Z579">
        <v>74</v>
      </c>
      <c r="AA579">
        <v>66</v>
      </c>
      <c r="AB579">
        <v>77</v>
      </c>
      <c r="AC579">
        <v>40</v>
      </c>
      <c r="AD579">
        <v>30</v>
      </c>
      <c r="AE579">
        <v>63</v>
      </c>
      <c r="AF579">
        <v>75</v>
      </c>
      <c r="AG579">
        <v>83</v>
      </c>
      <c r="AH579">
        <v>84</v>
      </c>
      <c r="AI579">
        <v>71</v>
      </c>
      <c r="AJ579">
        <v>70</v>
      </c>
      <c r="AK579">
        <v>54</v>
      </c>
      <c r="AL579">
        <v>79</v>
      </c>
      <c r="AM579">
        <v>65</v>
      </c>
      <c r="AN579">
        <v>70</v>
      </c>
      <c r="AO579">
        <v>84</v>
      </c>
      <c r="AP579">
        <v>70</v>
      </c>
      <c r="AQ579">
        <v>53</v>
      </c>
      <c r="AR579">
        <v>45</v>
      </c>
      <c r="AS579">
        <v>74</v>
      </c>
      <c r="AT579">
        <v>69</v>
      </c>
      <c r="AU579">
        <v>65</v>
      </c>
      <c r="AV579">
        <v>69</v>
      </c>
      <c r="AW579">
        <v>43</v>
      </c>
      <c r="AX579">
        <v>46</v>
      </c>
      <c r="AY579">
        <v>37</v>
      </c>
    </row>
    <row r="580" spans="1:51" x14ac:dyDescent="0.45">
      <c r="A580" s="1" t="s">
        <v>1453</v>
      </c>
      <c r="B580" s="1" t="s">
        <v>1454</v>
      </c>
      <c r="C580" s="2">
        <v>32346</v>
      </c>
      <c r="D580">
        <v>30</v>
      </c>
      <c r="E580">
        <v>152.4</v>
      </c>
      <c r="F580">
        <v>76.2</v>
      </c>
      <c r="G580" s="1" t="s">
        <v>705</v>
      </c>
      <c r="H580" s="1" t="s">
        <v>54</v>
      </c>
      <c r="I580">
        <v>75</v>
      </c>
      <c r="J580">
        <v>75</v>
      </c>
      <c r="K580">
        <v>6500000</v>
      </c>
      <c r="L580">
        <v>22000</v>
      </c>
      <c r="M580" s="1" t="s">
        <v>62</v>
      </c>
      <c r="N580">
        <v>1</v>
      </c>
      <c r="O580">
        <v>3</v>
      </c>
      <c r="P580">
        <v>3</v>
      </c>
      <c r="Q580" s="1" t="s">
        <v>92</v>
      </c>
      <c r="R580">
        <v>9100000</v>
      </c>
      <c r="S580" s="1" t="s">
        <v>80</v>
      </c>
      <c r="U580" s="1" t="s">
        <v>80</v>
      </c>
      <c r="W580">
        <v>64</v>
      </c>
      <c r="X580">
        <v>77</v>
      </c>
      <c r="Y580">
        <v>71</v>
      </c>
      <c r="Z580">
        <v>71</v>
      </c>
      <c r="AA580">
        <v>71</v>
      </c>
      <c r="AB580">
        <v>74</v>
      </c>
      <c r="AC580">
        <v>71</v>
      </c>
      <c r="AD580">
        <v>45</v>
      </c>
      <c r="AE580">
        <v>63</v>
      </c>
      <c r="AF580">
        <v>75</v>
      </c>
      <c r="AG580">
        <v>76</v>
      </c>
      <c r="AH580">
        <v>73</v>
      </c>
      <c r="AI580">
        <v>78</v>
      </c>
      <c r="AJ580">
        <v>71</v>
      </c>
      <c r="AK580">
        <v>70</v>
      </c>
      <c r="AL580">
        <v>78</v>
      </c>
      <c r="AM580">
        <v>62</v>
      </c>
      <c r="AN580">
        <v>70</v>
      </c>
      <c r="AO580">
        <v>74</v>
      </c>
      <c r="AP580">
        <v>67</v>
      </c>
      <c r="AQ580">
        <v>42</v>
      </c>
      <c r="AR580">
        <v>26</v>
      </c>
      <c r="AS580">
        <v>75</v>
      </c>
      <c r="AT580">
        <v>71</v>
      </c>
      <c r="AU580">
        <v>76</v>
      </c>
      <c r="AV580">
        <v>59</v>
      </c>
      <c r="AW580">
        <v>25</v>
      </c>
      <c r="AX580">
        <v>48</v>
      </c>
      <c r="AY580">
        <v>37</v>
      </c>
    </row>
    <row r="581" spans="1:51" x14ac:dyDescent="0.45">
      <c r="A581" s="1" t="s">
        <v>1455</v>
      </c>
      <c r="B581" s="1" t="s">
        <v>1456</v>
      </c>
      <c r="C581" s="2">
        <v>33613</v>
      </c>
      <c r="D581">
        <v>27</v>
      </c>
      <c r="E581">
        <v>165.1</v>
      </c>
      <c r="F581">
        <v>64.900000000000006</v>
      </c>
      <c r="G581" s="1" t="s">
        <v>444</v>
      </c>
      <c r="H581" s="1" t="s">
        <v>1042</v>
      </c>
      <c r="I581">
        <v>74</v>
      </c>
      <c r="J581">
        <v>74</v>
      </c>
      <c r="K581">
        <v>6000000</v>
      </c>
      <c r="L581">
        <v>39000</v>
      </c>
      <c r="M581" s="1" t="s">
        <v>55</v>
      </c>
      <c r="N581">
        <v>1</v>
      </c>
      <c r="O581">
        <v>3</v>
      </c>
      <c r="P581">
        <v>3</v>
      </c>
      <c r="Q581" s="1" t="s">
        <v>63</v>
      </c>
      <c r="R581">
        <v>11400000</v>
      </c>
      <c r="S581" s="1" t="s">
        <v>80</v>
      </c>
      <c r="U581" s="1" t="s">
        <v>80</v>
      </c>
      <c r="W581">
        <v>65</v>
      </c>
      <c r="X581">
        <v>64</v>
      </c>
      <c r="Y581">
        <v>47</v>
      </c>
      <c r="Z581">
        <v>70</v>
      </c>
      <c r="AA581">
        <v>58</v>
      </c>
      <c r="AB581">
        <v>76</v>
      </c>
      <c r="AC581">
        <v>70</v>
      </c>
      <c r="AD581">
        <v>58</v>
      </c>
      <c r="AE581">
        <v>62</v>
      </c>
      <c r="AF581">
        <v>74</v>
      </c>
      <c r="AG581">
        <v>92</v>
      </c>
      <c r="AH581">
        <v>88</v>
      </c>
      <c r="AI581">
        <v>88</v>
      </c>
      <c r="AJ581">
        <v>72</v>
      </c>
      <c r="AK581">
        <v>92</v>
      </c>
      <c r="AL581">
        <v>72</v>
      </c>
      <c r="AM581">
        <v>66</v>
      </c>
      <c r="AN581">
        <v>68</v>
      </c>
      <c r="AO581">
        <v>36</v>
      </c>
      <c r="AP581">
        <v>66</v>
      </c>
      <c r="AQ581">
        <v>43</v>
      </c>
      <c r="AR581">
        <v>35</v>
      </c>
      <c r="AS581">
        <v>72</v>
      </c>
      <c r="AT581">
        <v>70</v>
      </c>
      <c r="AU581">
        <v>73</v>
      </c>
      <c r="AV581">
        <v>64</v>
      </c>
      <c r="AW581">
        <v>30</v>
      </c>
      <c r="AX581">
        <v>33</v>
      </c>
      <c r="AY581">
        <v>32</v>
      </c>
    </row>
    <row r="582" spans="1:51" x14ac:dyDescent="0.45">
      <c r="A582" s="1" t="s">
        <v>1457</v>
      </c>
      <c r="B582" s="1" t="s">
        <v>1458</v>
      </c>
      <c r="C582" s="2">
        <v>32021</v>
      </c>
      <c r="D582">
        <v>31</v>
      </c>
      <c r="E582">
        <v>154.94</v>
      </c>
      <c r="F582">
        <v>74.8</v>
      </c>
      <c r="G582" s="1" t="s">
        <v>1459</v>
      </c>
      <c r="H582" s="1" t="s">
        <v>97</v>
      </c>
      <c r="I582">
        <v>74</v>
      </c>
      <c r="J582">
        <v>74</v>
      </c>
      <c r="K582">
        <v>4200000</v>
      </c>
      <c r="L582">
        <v>21000</v>
      </c>
      <c r="M582" s="1" t="s">
        <v>62</v>
      </c>
      <c r="N582">
        <v>2</v>
      </c>
      <c r="O582">
        <v>4</v>
      </c>
      <c r="P582">
        <v>3</v>
      </c>
      <c r="Q582" s="1" t="s">
        <v>69</v>
      </c>
      <c r="R582">
        <v>6700000</v>
      </c>
      <c r="S582" s="1" t="s">
        <v>80</v>
      </c>
      <c r="U582" s="1" t="s">
        <v>80</v>
      </c>
      <c r="W582">
        <v>73</v>
      </c>
      <c r="X582">
        <v>46</v>
      </c>
      <c r="Y582">
        <v>62</v>
      </c>
      <c r="Z582">
        <v>73</v>
      </c>
      <c r="AA582">
        <v>60</v>
      </c>
      <c r="AB582">
        <v>67</v>
      </c>
      <c r="AC582">
        <v>65</v>
      </c>
      <c r="AD582">
        <v>41</v>
      </c>
      <c r="AE582">
        <v>72</v>
      </c>
      <c r="AF582">
        <v>70</v>
      </c>
      <c r="AG582">
        <v>67</v>
      </c>
      <c r="AH582">
        <v>74</v>
      </c>
      <c r="AI582">
        <v>66</v>
      </c>
      <c r="AJ582">
        <v>73</v>
      </c>
      <c r="AK582">
        <v>65</v>
      </c>
      <c r="AL582">
        <v>78</v>
      </c>
      <c r="AM582">
        <v>71</v>
      </c>
      <c r="AN582">
        <v>81</v>
      </c>
      <c r="AO582">
        <v>74</v>
      </c>
      <c r="AP582">
        <v>73</v>
      </c>
      <c r="AQ582">
        <v>77</v>
      </c>
      <c r="AR582">
        <v>76</v>
      </c>
      <c r="AS582">
        <v>63</v>
      </c>
      <c r="AT582">
        <v>70</v>
      </c>
      <c r="AU582">
        <v>51</v>
      </c>
      <c r="AV582">
        <v>74</v>
      </c>
      <c r="AW582">
        <v>72</v>
      </c>
      <c r="AX582">
        <v>72</v>
      </c>
      <c r="AY582">
        <v>72</v>
      </c>
    </row>
    <row r="583" spans="1:51" x14ac:dyDescent="0.45">
      <c r="A583" s="1" t="s">
        <v>1460</v>
      </c>
      <c r="B583" s="1" t="s">
        <v>1461</v>
      </c>
      <c r="C583" s="2">
        <v>33104</v>
      </c>
      <c r="D583">
        <v>28</v>
      </c>
      <c r="E583">
        <v>187.96</v>
      </c>
      <c r="F583">
        <v>87.1</v>
      </c>
      <c r="G583" s="1" t="s">
        <v>808</v>
      </c>
      <c r="H583" s="1" t="s">
        <v>1099</v>
      </c>
      <c r="I583">
        <v>74</v>
      </c>
      <c r="J583">
        <v>74</v>
      </c>
      <c r="K583">
        <v>4700000</v>
      </c>
      <c r="L583">
        <v>7000</v>
      </c>
      <c r="M583" s="1" t="s">
        <v>55</v>
      </c>
      <c r="N583">
        <v>2</v>
      </c>
      <c r="O583">
        <v>3</v>
      </c>
      <c r="P583">
        <v>2</v>
      </c>
      <c r="Q583" s="1" t="s">
        <v>92</v>
      </c>
      <c r="R583">
        <v>7100000</v>
      </c>
      <c r="S583" s="1" t="s">
        <v>80</v>
      </c>
      <c r="U583" s="1" t="s">
        <v>80</v>
      </c>
      <c r="W583">
        <v>64</v>
      </c>
      <c r="X583">
        <v>21</v>
      </c>
      <c r="Y583">
        <v>71</v>
      </c>
      <c r="Z583">
        <v>64</v>
      </c>
      <c r="AA583">
        <v>45</v>
      </c>
      <c r="AB583">
        <v>54</v>
      </c>
      <c r="AC583">
        <v>60</v>
      </c>
      <c r="AD583">
        <v>65</v>
      </c>
      <c r="AE583">
        <v>61</v>
      </c>
      <c r="AF583">
        <v>59</v>
      </c>
      <c r="AG583">
        <v>63</v>
      </c>
      <c r="AH583">
        <v>66</v>
      </c>
      <c r="AI583">
        <v>62</v>
      </c>
      <c r="AJ583">
        <v>60</v>
      </c>
      <c r="AK583">
        <v>52</v>
      </c>
      <c r="AL583">
        <v>73</v>
      </c>
      <c r="AM583">
        <v>73</v>
      </c>
      <c r="AN583">
        <v>73</v>
      </c>
      <c r="AO583">
        <v>86</v>
      </c>
      <c r="AP583">
        <v>63</v>
      </c>
      <c r="AQ583">
        <v>80</v>
      </c>
      <c r="AR583">
        <v>73</v>
      </c>
      <c r="AS583">
        <v>36</v>
      </c>
      <c r="AT583">
        <v>42</v>
      </c>
      <c r="AU583">
        <v>38</v>
      </c>
      <c r="AV583">
        <v>72</v>
      </c>
      <c r="AW583">
        <v>73</v>
      </c>
      <c r="AX583">
        <v>74</v>
      </c>
      <c r="AY583">
        <v>71</v>
      </c>
    </row>
    <row r="584" spans="1:51" x14ac:dyDescent="0.45">
      <c r="A584" s="1" t="s">
        <v>1462</v>
      </c>
      <c r="B584" s="1" t="s">
        <v>1463</v>
      </c>
      <c r="C584" s="2">
        <v>35415</v>
      </c>
      <c r="D584">
        <v>22</v>
      </c>
      <c r="E584">
        <v>152.4</v>
      </c>
      <c r="F584">
        <v>68</v>
      </c>
      <c r="G584" s="1" t="s">
        <v>143</v>
      </c>
      <c r="H584" s="1" t="s">
        <v>105</v>
      </c>
      <c r="I584">
        <v>74</v>
      </c>
      <c r="J584">
        <v>85</v>
      </c>
      <c r="K584">
        <v>8500000</v>
      </c>
      <c r="L584">
        <v>63000</v>
      </c>
      <c r="M584" s="1" t="s">
        <v>55</v>
      </c>
      <c r="N584">
        <v>1</v>
      </c>
      <c r="O584">
        <v>3</v>
      </c>
      <c r="P584">
        <v>2</v>
      </c>
      <c r="Q584" s="1" t="s">
        <v>69</v>
      </c>
      <c r="R584">
        <v>19100000</v>
      </c>
      <c r="S584" s="1" t="s">
        <v>80</v>
      </c>
      <c r="U584" s="1" t="s">
        <v>80</v>
      </c>
      <c r="W584">
        <v>72</v>
      </c>
      <c r="X584">
        <v>43</v>
      </c>
      <c r="Y584">
        <v>65</v>
      </c>
      <c r="Z584">
        <v>72</v>
      </c>
      <c r="AA584">
        <v>42</v>
      </c>
      <c r="AB584">
        <v>71</v>
      </c>
      <c r="AC584">
        <v>70</v>
      </c>
      <c r="AD584">
        <v>43</v>
      </c>
      <c r="AE584">
        <v>64</v>
      </c>
      <c r="AF584">
        <v>72</v>
      </c>
      <c r="AG584">
        <v>82</v>
      </c>
      <c r="AH584">
        <v>81</v>
      </c>
      <c r="AI584">
        <v>76</v>
      </c>
      <c r="AJ584">
        <v>71</v>
      </c>
      <c r="AK584">
        <v>71</v>
      </c>
      <c r="AL584">
        <v>60</v>
      </c>
      <c r="AM584">
        <v>66</v>
      </c>
      <c r="AN584">
        <v>77</v>
      </c>
      <c r="AO584">
        <v>58</v>
      </c>
      <c r="AP584">
        <v>54</v>
      </c>
      <c r="AQ584">
        <v>69</v>
      </c>
      <c r="AR584">
        <v>72</v>
      </c>
      <c r="AS584">
        <v>67</v>
      </c>
      <c r="AT584">
        <v>65</v>
      </c>
      <c r="AU584">
        <v>42</v>
      </c>
      <c r="AV584">
        <v>70</v>
      </c>
      <c r="AW584">
        <v>71</v>
      </c>
      <c r="AX584">
        <v>72</v>
      </c>
      <c r="AY584">
        <v>71</v>
      </c>
    </row>
    <row r="585" spans="1:51" x14ac:dyDescent="0.45">
      <c r="A585" s="1" t="s">
        <v>1464</v>
      </c>
      <c r="B585" s="1" t="s">
        <v>1465</v>
      </c>
      <c r="C585" s="2">
        <v>30741</v>
      </c>
      <c r="D585">
        <v>35</v>
      </c>
      <c r="E585">
        <v>170.18</v>
      </c>
      <c r="F585">
        <v>67.099999999999994</v>
      </c>
      <c r="G585" s="1" t="s">
        <v>64</v>
      </c>
      <c r="H585" s="1" t="s">
        <v>130</v>
      </c>
      <c r="I585">
        <v>74</v>
      </c>
      <c r="J585">
        <v>74</v>
      </c>
      <c r="K585">
        <v>2800000</v>
      </c>
      <c r="L585">
        <v>19000</v>
      </c>
      <c r="M585" s="1" t="s">
        <v>62</v>
      </c>
      <c r="N585">
        <v>1</v>
      </c>
      <c r="O585">
        <v>4</v>
      </c>
      <c r="P585">
        <v>4</v>
      </c>
      <c r="Q585" s="1" t="s">
        <v>63</v>
      </c>
      <c r="R585">
        <v>5300000</v>
      </c>
      <c r="S585" s="1" t="s">
        <v>80</v>
      </c>
      <c r="U585" s="1" t="s">
        <v>80</v>
      </c>
      <c r="W585">
        <v>59</v>
      </c>
      <c r="X585">
        <v>72</v>
      </c>
      <c r="Y585">
        <v>47</v>
      </c>
      <c r="Z585">
        <v>75</v>
      </c>
      <c r="AA585">
        <v>69</v>
      </c>
      <c r="AB585">
        <v>75</v>
      </c>
      <c r="AC585">
        <v>68</v>
      </c>
      <c r="AD585">
        <v>64</v>
      </c>
      <c r="AE585">
        <v>60</v>
      </c>
      <c r="AF585">
        <v>75</v>
      </c>
      <c r="AG585">
        <v>68</v>
      </c>
      <c r="AH585">
        <v>66</v>
      </c>
      <c r="AI585">
        <v>76</v>
      </c>
      <c r="AJ585">
        <v>74</v>
      </c>
      <c r="AK585">
        <v>85</v>
      </c>
      <c r="AL585">
        <v>60</v>
      </c>
      <c r="AM585">
        <v>48</v>
      </c>
      <c r="AN585">
        <v>67</v>
      </c>
      <c r="AO585">
        <v>44</v>
      </c>
      <c r="AP585">
        <v>63</v>
      </c>
      <c r="AQ585">
        <v>41</v>
      </c>
      <c r="AR585">
        <v>43</v>
      </c>
      <c r="AS585">
        <v>68</v>
      </c>
      <c r="AT585">
        <v>76</v>
      </c>
      <c r="AU585">
        <v>73</v>
      </c>
      <c r="AV585">
        <v>79</v>
      </c>
      <c r="AW585">
        <v>17</v>
      </c>
      <c r="AX585">
        <v>32</v>
      </c>
      <c r="AY585">
        <v>30</v>
      </c>
    </row>
    <row r="586" spans="1:51" x14ac:dyDescent="0.45">
      <c r="A586" s="1" t="s">
        <v>1466</v>
      </c>
      <c r="B586" s="1" t="s">
        <v>1467</v>
      </c>
      <c r="C586" s="2">
        <v>34727</v>
      </c>
      <c r="D586">
        <v>24</v>
      </c>
      <c r="E586">
        <v>185.42</v>
      </c>
      <c r="F586">
        <v>87.1</v>
      </c>
      <c r="G586" s="1" t="s">
        <v>78</v>
      </c>
      <c r="H586" s="1" t="s">
        <v>97</v>
      </c>
      <c r="I586">
        <v>74</v>
      </c>
      <c r="J586">
        <v>80</v>
      </c>
      <c r="K586">
        <v>6500000</v>
      </c>
      <c r="L586">
        <v>22000</v>
      </c>
      <c r="M586" s="1" t="s">
        <v>55</v>
      </c>
      <c r="N586">
        <v>1</v>
      </c>
      <c r="O586">
        <v>3</v>
      </c>
      <c r="P586">
        <v>2</v>
      </c>
      <c r="Q586" s="1" t="s">
        <v>69</v>
      </c>
      <c r="R586">
        <v>12400000</v>
      </c>
      <c r="S586" s="1" t="s">
        <v>80</v>
      </c>
      <c r="U586" s="1" t="s">
        <v>80</v>
      </c>
      <c r="W586">
        <v>41</v>
      </c>
      <c r="X586">
        <v>31</v>
      </c>
      <c r="Y586">
        <v>75</v>
      </c>
      <c r="Z586">
        <v>65</v>
      </c>
      <c r="AA586">
        <v>30</v>
      </c>
      <c r="AB586">
        <v>56</v>
      </c>
      <c r="AC586">
        <v>36</v>
      </c>
      <c r="AD586">
        <v>39</v>
      </c>
      <c r="AE586">
        <v>67</v>
      </c>
      <c r="AF586">
        <v>61</v>
      </c>
      <c r="AG586">
        <v>65</v>
      </c>
      <c r="AH586">
        <v>68</v>
      </c>
      <c r="AI586">
        <v>64</v>
      </c>
      <c r="AJ586">
        <v>69</v>
      </c>
      <c r="AK586">
        <v>59</v>
      </c>
      <c r="AL586">
        <v>52</v>
      </c>
      <c r="AM586">
        <v>90</v>
      </c>
      <c r="AN586">
        <v>61</v>
      </c>
      <c r="AO586">
        <v>80</v>
      </c>
      <c r="AP586">
        <v>38</v>
      </c>
      <c r="AQ586">
        <v>76</v>
      </c>
      <c r="AR586">
        <v>75</v>
      </c>
      <c r="AS586">
        <v>33</v>
      </c>
      <c r="AT586">
        <v>54</v>
      </c>
      <c r="AU586">
        <v>52</v>
      </c>
      <c r="AV586">
        <v>65</v>
      </c>
      <c r="AW586">
        <v>70</v>
      </c>
      <c r="AX586">
        <v>74</v>
      </c>
      <c r="AY586">
        <v>73</v>
      </c>
    </row>
    <row r="587" spans="1:51" x14ac:dyDescent="0.45">
      <c r="A587" s="1" t="s">
        <v>1468</v>
      </c>
      <c r="B587" s="1" t="s">
        <v>1469</v>
      </c>
      <c r="C587" s="2">
        <v>33184</v>
      </c>
      <c r="D587">
        <v>28</v>
      </c>
      <c r="E587">
        <v>190.5</v>
      </c>
      <c r="F587">
        <v>83.9</v>
      </c>
      <c r="G587" s="1" t="s">
        <v>78</v>
      </c>
      <c r="H587" s="1" t="s">
        <v>105</v>
      </c>
      <c r="I587">
        <v>74</v>
      </c>
      <c r="J587">
        <v>76</v>
      </c>
      <c r="K587">
        <v>5500000</v>
      </c>
      <c r="L587">
        <v>41000</v>
      </c>
      <c r="M587" s="1" t="s">
        <v>62</v>
      </c>
      <c r="N587">
        <v>1</v>
      </c>
      <c r="O587">
        <v>3</v>
      </c>
      <c r="P587">
        <v>2</v>
      </c>
      <c r="Q587" s="1" t="s">
        <v>69</v>
      </c>
      <c r="R587">
        <v>10900000</v>
      </c>
      <c r="S587" s="1" t="s">
        <v>80</v>
      </c>
      <c r="U587" s="1" t="s">
        <v>80</v>
      </c>
      <c r="W587">
        <v>33</v>
      </c>
      <c r="X587">
        <v>43</v>
      </c>
      <c r="Y587">
        <v>78</v>
      </c>
      <c r="Z587">
        <v>58</v>
      </c>
      <c r="AA587">
        <v>29</v>
      </c>
      <c r="AB587">
        <v>66</v>
      </c>
      <c r="AC587">
        <v>41</v>
      </c>
      <c r="AD587">
        <v>32</v>
      </c>
      <c r="AE587">
        <v>60</v>
      </c>
      <c r="AF587">
        <v>66</v>
      </c>
      <c r="AG587">
        <v>67</v>
      </c>
      <c r="AH587">
        <v>66</v>
      </c>
      <c r="AI587">
        <v>62</v>
      </c>
      <c r="AJ587">
        <v>70</v>
      </c>
      <c r="AK587">
        <v>54</v>
      </c>
      <c r="AL587">
        <v>47</v>
      </c>
      <c r="AM587">
        <v>73</v>
      </c>
      <c r="AN587">
        <v>74</v>
      </c>
      <c r="AO587">
        <v>78</v>
      </c>
      <c r="AP587">
        <v>32</v>
      </c>
      <c r="AQ587">
        <v>83</v>
      </c>
      <c r="AR587">
        <v>73</v>
      </c>
      <c r="AS587">
        <v>49</v>
      </c>
      <c r="AT587">
        <v>60</v>
      </c>
      <c r="AU587">
        <v>37</v>
      </c>
      <c r="AV587">
        <v>65</v>
      </c>
      <c r="AW587">
        <v>75</v>
      </c>
      <c r="AX587">
        <v>73</v>
      </c>
      <c r="AY587">
        <v>67</v>
      </c>
    </row>
    <row r="588" spans="1:51" x14ac:dyDescent="0.45">
      <c r="A588" s="1" t="s">
        <v>1470</v>
      </c>
      <c r="B588" s="1" t="s">
        <v>1471</v>
      </c>
      <c r="C588" s="2">
        <v>35466</v>
      </c>
      <c r="D588">
        <v>22</v>
      </c>
      <c r="E588">
        <v>170.18</v>
      </c>
      <c r="F588">
        <v>66.2</v>
      </c>
      <c r="G588" s="1" t="s">
        <v>708</v>
      </c>
      <c r="H588" s="1" t="s">
        <v>300</v>
      </c>
      <c r="I588">
        <v>74</v>
      </c>
      <c r="J588">
        <v>82</v>
      </c>
      <c r="K588">
        <v>8500000</v>
      </c>
      <c r="L588">
        <v>60000</v>
      </c>
      <c r="M588" s="1" t="s">
        <v>55</v>
      </c>
      <c r="N588">
        <v>1</v>
      </c>
      <c r="O588">
        <v>3</v>
      </c>
      <c r="P588">
        <v>4</v>
      </c>
      <c r="Q588" s="1" t="s">
        <v>63</v>
      </c>
      <c r="S588" s="1" t="s">
        <v>80</v>
      </c>
      <c r="U588" s="1" t="s">
        <v>80</v>
      </c>
      <c r="W588">
        <v>66</v>
      </c>
      <c r="X588">
        <v>68</v>
      </c>
      <c r="Y588">
        <v>44</v>
      </c>
      <c r="Z588">
        <v>73</v>
      </c>
      <c r="AA588">
        <v>52</v>
      </c>
      <c r="AB588">
        <v>81</v>
      </c>
      <c r="AC588">
        <v>66</v>
      </c>
      <c r="AD588">
        <v>49</v>
      </c>
      <c r="AE588">
        <v>65</v>
      </c>
      <c r="AF588">
        <v>78</v>
      </c>
      <c r="AG588">
        <v>79</v>
      </c>
      <c r="AH588">
        <v>76</v>
      </c>
      <c r="AI588">
        <v>90</v>
      </c>
      <c r="AJ588">
        <v>63</v>
      </c>
      <c r="AK588">
        <v>90</v>
      </c>
      <c r="AL588">
        <v>65</v>
      </c>
      <c r="AM588">
        <v>44</v>
      </c>
      <c r="AN588">
        <v>60</v>
      </c>
      <c r="AO588">
        <v>33</v>
      </c>
      <c r="AP588">
        <v>67</v>
      </c>
      <c r="AQ588">
        <v>38</v>
      </c>
      <c r="AR588">
        <v>21</v>
      </c>
      <c r="AS588">
        <v>71</v>
      </c>
      <c r="AT588">
        <v>76</v>
      </c>
      <c r="AU588">
        <v>62</v>
      </c>
      <c r="AV588">
        <v>76</v>
      </c>
      <c r="AW588">
        <v>37</v>
      </c>
      <c r="AX588">
        <v>18</v>
      </c>
      <c r="AY588">
        <v>19</v>
      </c>
    </row>
    <row r="589" spans="1:51" x14ac:dyDescent="0.45">
      <c r="A589" s="1" t="s">
        <v>1472</v>
      </c>
      <c r="B589" s="1" t="s">
        <v>1473</v>
      </c>
      <c r="C589" s="2">
        <v>33825</v>
      </c>
      <c r="D589">
        <v>26</v>
      </c>
      <c r="E589">
        <v>182.88</v>
      </c>
      <c r="F589">
        <v>79.8</v>
      </c>
      <c r="G589" s="1" t="s">
        <v>78</v>
      </c>
      <c r="H589" s="1" t="s">
        <v>54</v>
      </c>
      <c r="I589">
        <v>74</v>
      </c>
      <c r="J589">
        <v>79</v>
      </c>
      <c r="K589">
        <v>6500000</v>
      </c>
      <c r="L589">
        <v>11000</v>
      </c>
      <c r="M589" s="1" t="s">
        <v>62</v>
      </c>
      <c r="N589">
        <v>1</v>
      </c>
      <c r="O589">
        <v>3</v>
      </c>
      <c r="P589">
        <v>2</v>
      </c>
      <c r="Q589" s="1" t="s">
        <v>69</v>
      </c>
      <c r="R589">
        <v>10200000</v>
      </c>
      <c r="S589" s="1" t="s">
        <v>80</v>
      </c>
      <c r="U589" s="1" t="s">
        <v>80</v>
      </c>
      <c r="W589">
        <v>31</v>
      </c>
      <c r="X589">
        <v>34</v>
      </c>
      <c r="Y589">
        <v>72</v>
      </c>
      <c r="Z589">
        <v>66</v>
      </c>
      <c r="AA589">
        <v>33</v>
      </c>
      <c r="AB589">
        <v>42</v>
      </c>
      <c r="AC589">
        <v>32</v>
      </c>
      <c r="AD589">
        <v>28</v>
      </c>
      <c r="AE589">
        <v>68</v>
      </c>
      <c r="AF589">
        <v>50</v>
      </c>
      <c r="AG589">
        <v>68</v>
      </c>
      <c r="AH589">
        <v>73</v>
      </c>
      <c r="AI589">
        <v>68</v>
      </c>
      <c r="AJ589">
        <v>70</v>
      </c>
      <c r="AK589">
        <v>59</v>
      </c>
      <c r="AL589">
        <v>51</v>
      </c>
      <c r="AM589">
        <v>80</v>
      </c>
      <c r="AN589">
        <v>77</v>
      </c>
      <c r="AO589">
        <v>79</v>
      </c>
      <c r="AP589">
        <v>48</v>
      </c>
      <c r="AQ589">
        <v>83</v>
      </c>
      <c r="AR589">
        <v>74</v>
      </c>
      <c r="AS589">
        <v>32</v>
      </c>
      <c r="AT589">
        <v>35</v>
      </c>
      <c r="AU589">
        <v>48</v>
      </c>
      <c r="AV589">
        <v>57</v>
      </c>
      <c r="AW589">
        <v>72</v>
      </c>
      <c r="AX589">
        <v>71</v>
      </c>
      <c r="AY589">
        <v>73</v>
      </c>
    </row>
    <row r="590" spans="1:51" x14ac:dyDescent="0.45">
      <c r="A590" s="1" t="s">
        <v>1474</v>
      </c>
      <c r="B590" s="1" t="s">
        <v>1475</v>
      </c>
      <c r="C590" s="2">
        <v>32076</v>
      </c>
      <c r="D590">
        <v>31</v>
      </c>
      <c r="E590">
        <v>190.5</v>
      </c>
      <c r="F590">
        <v>81.2</v>
      </c>
      <c r="G590" s="1" t="s">
        <v>96</v>
      </c>
      <c r="H590" s="1" t="s">
        <v>1102</v>
      </c>
      <c r="I590">
        <v>74</v>
      </c>
      <c r="J590">
        <v>74</v>
      </c>
      <c r="K590">
        <v>3600000</v>
      </c>
      <c r="L590">
        <v>20000</v>
      </c>
      <c r="M590" s="1" t="s">
        <v>62</v>
      </c>
      <c r="N590">
        <v>1</v>
      </c>
      <c r="O590">
        <v>2</v>
      </c>
      <c r="P590">
        <v>1</v>
      </c>
      <c r="Q590" s="1" t="s">
        <v>69</v>
      </c>
      <c r="R590">
        <v>5800000</v>
      </c>
      <c r="S590" s="1" t="s">
        <v>80</v>
      </c>
      <c r="U590" s="1" t="s">
        <v>80</v>
      </c>
      <c r="W590">
        <v>18</v>
      </c>
      <c r="X590">
        <v>13</v>
      </c>
      <c r="Y590">
        <v>39</v>
      </c>
      <c r="Z590">
        <v>24</v>
      </c>
      <c r="AA590">
        <v>15</v>
      </c>
      <c r="AB590">
        <v>18</v>
      </c>
      <c r="AC590">
        <v>19</v>
      </c>
      <c r="AD590">
        <v>12</v>
      </c>
      <c r="AE590">
        <v>20</v>
      </c>
      <c r="AF590">
        <v>19</v>
      </c>
      <c r="AG590">
        <v>27</v>
      </c>
      <c r="AH590">
        <v>29</v>
      </c>
      <c r="AI590">
        <v>38</v>
      </c>
      <c r="AJ590">
        <v>67</v>
      </c>
      <c r="AK590">
        <v>40</v>
      </c>
      <c r="AL590">
        <v>15</v>
      </c>
      <c r="AM590">
        <v>66</v>
      </c>
      <c r="AN590">
        <v>20</v>
      </c>
      <c r="AO590">
        <v>68</v>
      </c>
      <c r="AP590">
        <v>13</v>
      </c>
      <c r="AQ590">
        <v>22</v>
      </c>
      <c r="AR590">
        <v>12</v>
      </c>
      <c r="AS590">
        <v>12</v>
      </c>
      <c r="AT590">
        <v>48</v>
      </c>
      <c r="AU590">
        <v>19</v>
      </c>
      <c r="AV590">
        <v>31</v>
      </c>
      <c r="AW590">
        <v>13</v>
      </c>
      <c r="AX590">
        <v>14</v>
      </c>
      <c r="AY590">
        <v>13</v>
      </c>
    </row>
    <row r="591" spans="1:51" x14ac:dyDescent="0.45">
      <c r="A591" s="1" t="s">
        <v>1476</v>
      </c>
      <c r="B591" s="1" t="s">
        <v>1477</v>
      </c>
      <c r="C591" s="2">
        <v>33305</v>
      </c>
      <c r="D591">
        <v>28</v>
      </c>
      <c r="E591">
        <v>190.5</v>
      </c>
      <c r="F591">
        <v>76.2</v>
      </c>
      <c r="G591" s="1" t="s">
        <v>96</v>
      </c>
      <c r="H591" s="1" t="s">
        <v>54</v>
      </c>
      <c r="I591">
        <v>74</v>
      </c>
      <c r="J591">
        <v>77</v>
      </c>
      <c r="K591">
        <v>4700000</v>
      </c>
      <c r="L591">
        <v>1000</v>
      </c>
      <c r="M591" s="1" t="s">
        <v>62</v>
      </c>
      <c r="N591">
        <v>1</v>
      </c>
      <c r="O591">
        <v>3</v>
      </c>
      <c r="P591">
        <v>1</v>
      </c>
      <c r="Q591" s="1" t="s">
        <v>69</v>
      </c>
      <c r="R591">
        <v>10300000</v>
      </c>
      <c r="S591" s="1" t="s">
        <v>80</v>
      </c>
      <c r="U591" s="1" t="s">
        <v>80</v>
      </c>
      <c r="W591">
        <v>18</v>
      </c>
      <c r="X591">
        <v>18</v>
      </c>
      <c r="Y591">
        <v>12</v>
      </c>
      <c r="Z591">
        <v>29</v>
      </c>
      <c r="AA591">
        <v>15</v>
      </c>
      <c r="AB591">
        <v>20</v>
      </c>
      <c r="AC591">
        <v>17</v>
      </c>
      <c r="AD591">
        <v>17</v>
      </c>
      <c r="AE591">
        <v>13</v>
      </c>
      <c r="AF591">
        <v>23</v>
      </c>
      <c r="AG591">
        <v>55</v>
      </c>
      <c r="AH591">
        <v>43</v>
      </c>
      <c r="AI591">
        <v>43</v>
      </c>
      <c r="AJ591">
        <v>63</v>
      </c>
      <c r="AK591">
        <v>53</v>
      </c>
      <c r="AL591">
        <v>25</v>
      </c>
      <c r="AM591">
        <v>67</v>
      </c>
      <c r="AN591">
        <v>31</v>
      </c>
      <c r="AO591">
        <v>59</v>
      </c>
      <c r="AP591">
        <v>13</v>
      </c>
      <c r="AQ591">
        <v>33</v>
      </c>
      <c r="AR591">
        <v>22</v>
      </c>
      <c r="AS591">
        <v>14</v>
      </c>
      <c r="AT591">
        <v>53</v>
      </c>
      <c r="AU591">
        <v>23</v>
      </c>
      <c r="AV591">
        <v>62</v>
      </c>
      <c r="AW591">
        <v>18</v>
      </c>
      <c r="AX591">
        <v>18</v>
      </c>
      <c r="AY591">
        <v>13</v>
      </c>
    </row>
    <row r="592" spans="1:51" x14ac:dyDescent="0.45">
      <c r="A592" s="1" t="s">
        <v>1478</v>
      </c>
      <c r="B592" s="1" t="s">
        <v>1479</v>
      </c>
      <c r="C592" s="2">
        <v>31855</v>
      </c>
      <c r="D592">
        <v>31</v>
      </c>
      <c r="E592">
        <v>152.4</v>
      </c>
      <c r="F592">
        <v>69.900000000000006</v>
      </c>
      <c r="G592" s="1" t="s">
        <v>444</v>
      </c>
      <c r="H592" s="1" t="s">
        <v>581</v>
      </c>
      <c r="I592">
        <v>74</v>
      </c>
      <c r="J592">
        <v>74</v>
      </c>
      <c r="K592">
        <v>4900000</v>
      </c>
      <c r="L592">
        <v>22000</v>
      </c>
      <c r="M592" s="1" t="s">
        <v>62</v>
      </c>
      <c r="N592">
        <v>1</v>
      </c>
      <c r="O592">
        <v>3</v>
      </c>
      <c r="P592">
        <v>3</v>
      </c>
      <c r="Q592" s="1" t="s">
        <v>63</v>
      </c>
      <c r="R592">
        <v>9900000</v>
      </c>
      <c r="S592" s="1" t="s">
        <v>80</v>
      </c>
      <c r="U592" s="1" t="s">
        <v>80</v>
      </c>
      <c r="W592">
        <v>67</v>
      </c>
      <c r="X592">
        <v>71</v>
      </c>
      <c r="Y592">
        <v>57</v>
      </c>
      <c r="Z592">
        <v>72</v>
      </c>
      <c r="AA592">
        <v>61</v>
      </c>
      <c r="AB592">
        <v>76</v>
      </c>
      <c r="AC592">
        <v>71</v>
      </c>
      <c r="AD592">
        <v>62</v>
      </c>
      <c r="AE592">
        <v>66</v>
      </c>
      <c r="AF592">
        <v>74</v>
      </c>
      <c r="AG592">
        <v>78</v>
      </c>
      <c r="AH592">
        <v>79</v>
      </c>
      <c r="AI592">
        <v>79</v>
      </c>
      <c r="AJ592">
        <v>73</v>
      </c>
      <c r="AK592">
        <v>79</v>
      </c>
      <c r="AL592">
        <v>75</v>
      </c>
      <c r="AM592">
        <v>77</v>
      </c>
      <c r="AN592">
        <v>69</v>
      </c>
      <c r="AO592">
        <v>61</v>
      </c>
      <c r="AP592">
        <v>71</v>
      </c>
      <c r="AQ592">
        <v>69</v>
      </c>
      <c r="AR592">
        <v>37</v>
      </c>
      <c r="AS592">
        <v>73</v>
      </c>
      <c r="AT592">
        <v>70</v>
      </c>
      <c r="AU592">
        <v>63</v>
      </c>
      <c r="AV592">
        <v>65</v>
      </c>
      <c r="AW592">
        <v>56</v>
      </c>
      <c r="AX592">
        <v>40</v>
      </c>
      <c r="AY592">
        <v>42</v>
      </c>
    </row>
    <row r="593" spans="1:51" x14ac:dyDescent="0.45">
      <c r="A593" s="1" t="s">
        <v>1480</v>
      </c>
      <c r="B593" s="1" t="s">
        <v>1481</v>
      </c>
      <c r="C593" s="2">
        <v>32198</v>
      </c>
      <c r="D593">
        <v>31</v>
      </c>
      <c r="E593">
        <v>152.4</v>
      </c>
      <c r="F593">
        <v>78</v>
      </c>
      <c r="G593" s="1" t="s">
        <v>232</v>
      </c>
      <c r="H593" s="1" t="s">
        <v>187</v>
      </c>
      <c r="I593">
        <v>74</v>
      </c>
      <c r="J593">
        <v>74</v>
      </c>
      <c r="K593">
        <v>5500000</v>
      </c>
      <c r="L593">
        <v>46000</v>
      </c>
      <c r="M593" s="1" t="s">
        <v>62</v>
      </c>
      <c r="N593">
        <v>1</v>
      </c>
      <c r="O593">
        <v>4</v>
      </c>
      <c r="P593">
        <v>4</v>
      </c>
      <c r="Q593" s="1" t="s">
        <v>69</v>
      </c>
      <c r="R593">
        <v>9900000</v>
      </c>
      <c r="S593" s="1" t="s">
        <v>80</v>
      </c>
      <c r="U593" s="1" t="s">
        <v>80</v>
      </c>
      <c r="W593">
        <v>74</v>
      </c>
      <c r="X593">
        <v>65</v>
      </c>
      <c r="Y593">
        <v>55</v>
      </c>
      <c r="Z593">
        <v>71</v>
      </c>
      <c r="AA593">
        <v>63</v>
      </c>
      <c r="AB593">
        <v>74</v>
      </c>
      <c r="AC593">
        <v>74</v>
      </c>
      <c r="AD593">
        <v>69</v>
      </c>
      <c r="AE593">
        <v>65</v>
      </c>
      <c r="AF593">
        <v>74</v>
      </c>
      <c r="AG593">
        <v>89</v>
      </c>
      <c r="AH593">
        <v>85</v>
      </c>
      <c r="AI593">
        <v>88</v>
      </c>
      <c r="AJ593">
        <v>69</v>
      </c>
      <c r="AK593">
        <v>77</v>
      </c>
      <c r="AL593">
        <v>68</v>
      </c>
      <c r="AM593">
        <v>59</v>
      </c>
      <c r="AN593">
        <v>81</v>
      </c>
      <c r="AO593">
        <v>59</v>
      </c>
      <c r="AP593">
        <v>64</v>
      </c>
      <c r="AQ593">
        <v>75</v>
      </c>
      <c r="AR593">
        <v>52</v>
      </c>
      <c r="AS593">
        <v>70</v>
      </c>
      <c r="AT593">
        <v>69</v>
      </c>
      <c r="AU593">
        <v>59</v>
      </c>
      <c r="AV593">
        <v>67</v>
      </c>
      <c r="AW593">
        <v>58</v>
      </c>
      <c r="AX593">
        <v>56</v>
      </c>
      <c r="AY593">
        <v>46</v>
      </c>
    </row>
    <row r="594" spans="1:51" x14ac:dyDescent="0.45">
      <c r="A594" s="1" t="s">
        <v>1482</v>
      </c>
      <c r="B594" s="1" t="s">
        <v>1483</v>
      </c>
      <c r="C594" s="2">
        <v>32249</v>
      </c>
      <c r="D594">
        <v>30</v>
      </c>
      <c r="E594">
        <v>175.26</v>
      </c>
      <c r="F594">
        <v>66.2</v>
      </c>
      <c r="G594" s="1" t="s">
        <v>674</v>
      </c>
      <c r="H594" s="1" t="s">
        <v>68</v>
      </c>
      <c r="I594">
        <v>74</v>
      </c>
      <c r="J594">
        <v>74</v>
      </c>
      <c r="K594">
        <v>5500000</v>
      </c>
      <c r="L594">
        <v>22000</v>
      </c>
      <c r="M594" s="1" t="s">
        <v>62</v>
      </c>
      <c r="N594">
        <v>1</v>
      </c>
      <c r="O594">
        <v>3</v>
      </c>
      <c r="P594">
        <v>3</v>
      </c>
      <c r="Q594" s="1" t="s">
        <v>69</v>
      </c>
      <c r="S594" s="1" t="s">
        <v>80</v>
      </c>
      <c r="U594" s="1" t="s">
        <v>80</v>
      </c>
      <c r="W594">
        <v>69</v>
      </c>
      <c r="X594">
        <v>73</v>
      </c>
      <c r="Y594">
        <v>87</v>
      </c>
      <c r="Z594">
        <v>72</v>
      </c>
      <c r="AA594">
        <v>80</v>
      </c>
      <c r="AB594">
        <v>73</v>
      </c>
      <c r="AC594">
        <v>59</v>
      </c>
      <c r="AD594">
        <v>68</v>
      </c>
      <c r="AE594">
        <v>61</v>
      </c>
      <c r="AF594">
        <v>75</v>
      </c>
      <c r="AG594">
        <v>69</v>
      </c>
      <c r="AH594">
        <v>66</v>
      </c>
      <c r="AI594">
        <v>79</v>
      </c>
      <c r="AJ594">
        <v>63</v>
      </c>
      <c r="AK594">
        <v>74</v>
      </c>
      <c r="AL594">
        <v>82</v>
      </c>
      <c r="AM594">
        <v>78</v>
      </c>
      <c r="AN594">
        <v>58</v>
      </c>
      <c r="AO594">
        <v>60</v>
      </c>
      <c r="AP594">
        <v>64</v>
      </c>
      <c r="AQ594">
        <v>54</v>
      </c>
      <c r="AR594">
        <v>43</v>
      </c>
      <c r="AS594">
        <v>70</v>
      </c>
      <c r="AT594">
        <v>64</v>
      </c>
      <c r="AU594">
        <v>70</v>
      </c>
      <c r="AV594">
        <v>61</v>
      </c>
      <c r="AW594">
        <v>25</v>
      </c>
      <c r="AX594">
        <v>45</v>
      </c>
      <c r="AY594">
        <v>21</v>
      </c>
    </row>
    <row r="595" spans="1:51" x14ac:dyDescent="0.45">
      <c r="A595" s="1" t="s">
        <v>141</v>
      </c>
      <c r="B595" s="1" t="s">
        <v>1484</v>
      </c>
      <c r="C595" s="2">
        <v>32716</v>
      </c>
      <c r="D595">
        <v>29</v>
      </c>
      <c r="E595">
        <v>152.4</v>
      </c>
      <c r="F595">
        <v>73.900000000000006</v>
      </c>
      <c r="G595" s="1" t="s">
        <v>78</v>
      </c>
      <c r="H595" s="1" t="s">
        <v>130</v>
      </c>
      <c r="I595">
        <v>74</v>
      </c>
      <c r="J595">
        <v>74</v>
      </c>
      <c r="K595">
        <v>4600000</v>
      </c>
      <c r="L595">
        <v>8000</v>
      </c>
      <c r="M595" s="1" t="s">
        <v>62</v>
      </c>
      <c r="N595">
        <v>1</v>
      </c>
      <c r="O595">
        <v>2</v>
      </c>
      <c r="P595">
        <v>2</v>
      </c>
      <c r="Q595" s="1" t="s">
        <v>69</v>
      </c>
      <c r="R595">
        <v>6800000</v>
      </c>
      <c r="S595" s="1" t="s">
        <v>80</v>
      </c>
      <c r="U595" s="1" t="s">
        <v>80</v>
      </c>
      <c r="W595">
        <v>37</v>
      </c>
      <c r="X595">
        <v>24</v>
      </c>
      <c r="Y595">
        <v>75</v>
      </c>
      <c r="Z595">
        <v>62</v>
      </c>
      <c r="AA595">
        <v>28</v>
      </c>
      <c r="AB595">
        <v>44</v>
      </c>
      <c r="AC595">
        <v>27</v>
      </c>
      <c r="AD595">
        <v>27</v>
      </c>
      <c r="AE595">
        <v>64</v>
      </c>
      <c r="AF595">
        <v>53</v>
      </c>
      <c r="AG595">
        <v>66</v>
      </c>
      <c r="AH595">
        <v>64</v>
      </c>
      <c r="AI595">
        <v>64</v>
      </c>
      <c r="AJ595">
        <v>68</v>
      </c>
      <c r="AK595">
        <v>68</v>
      </c>
      <c r="AL595">
        <v>35</v>
      </c>
      <c r="AM595">
        <v>90</v>
      </c>
      <c r="AN595">
        <v>64</v>
      </c>
      <c r="AO595">
        <v>71</v>
      </c>
      <c r="AP595">
        <v>22</v>
      </c>
      <c r="AQ595">
        <v>73</v>
      </c>
      <c r="AR595">
        <v>76</v>
      </c>
      <c r="AS595">
        <v>20</v>
      </c>
      <c r="AT595">
        <v>43</v>
      </c>
      <c r="AU595">
        <v>35</v>
      </c>
      <c r="AV595">
        <v>70</v>
      </c>
      <c r="AW595">
        <v>81</v>
      </c>
      <c r="AX595">
        <v>75</v>
      </c>
      <c r="AY595">
        <v>72</v>
      </c>
    </row>
    <row r="596" spans="1:51" x14ac:dyDescent="0.45">
      <c r="A596" s="1" t="s">
        <v>1485</v>
      </c>
      <c r="B596" s="1" t="s">
        <v>1486</v>
      </c>
      <c r="C596" s="2">
        <v>30477</v>
      </c>
      <c r="D596">
        <v>35</v>
      </c>
      <c r="E596">
        <v>182.88</v>
      </c>
      <c r="F596">
        <v>78.900000000000006</v>
      </c>
      <c r="G596" s="1" t="s">
        <v>78</v>
      </c>
      <c r="H596" s="1" t="s">
        <v>536</v>
      </c>
      <c r="I596">
        <v>74</v>
      </c>
      <c r="J596">
        <v>74</v>
      </c>
      <c r="K596">
        <v>1300000</v>
      </c>
      <c r="L596">
        <v>13000</v>
      </c>
      <c r="M596" s="1" t="s">
        <v>62</v>
      </c>
      <c r="N596">
        <v>2</v>
      </c>
      <c r="O596">
        <v>3</v>
      </c>
      <c r="P596">
        <v>2</v>
      </c>
      <c r="Q596" s="1" t="s">
        <v>69</v>
      </c>
      <c r="R596">
        <v>2000000</v>
      </c>
      <c r="S596" s="1" t="s">
        <v>80</v>
      </c>
      <c r="U596" s="1" t="s">
        <v>80</v>
      </c>
      <c r="W596">
        <v>49</v>
      </c>
      <c r="X596">
        <v>24</v>
      </c>
      <c r="Y596">
        <v>74</v>
      </c>
      <c r="Z596">
        <v>67</v>
      </c>
      <c r="AA596">
        <v>38</v>
      </c>
      <c r="AB596">
        <v>35</v>
      </c>
      <c r="AC596">
        <v>42</v>
      </c>
      <c r="AD596">
        <v>18</v>
      </c>
      <c r="AE596">
        <v>63</v>
      </c>
      <c r="AF596">
        <v>59</v>
      </c>
      <c r="AG596">
        <v>58</v>
      </c>
      <c r="AH596">
        <v>49</v>
      </c>
      <c r="AI596">
        <v>62</v>
      </c>
      <c r="AJ596">
        <v>68</v>
      </c>
      <c r="AK596">
        <v>70</v>
      </c>
      <c r="AL596">
        <v>57</v>
      </c>
      <c r="AM596">
        <v>81</v>
      </c>
      <c r="AN596">
        <v>74</v>
      </c>
      <c r="AO596">
        <v>78</v>
      </c>
      <c r="AP596">
        <v>32</v>
      </c>
      <c r="AQ596">
        <v>77</v>
      </c>
      <c r="AR596">
        <v>75</v>
      </c>
      <c r="AS596">
        <v>31</v>
      </c>
      <c r="AT596">
        <v>45</v>
      </c>
      <c r="AU596">
        <v>46</v>
      </c>
      <c r="AV596">
        <v>76</v>
      </c>
      <c r="AW596">
        <v>74</v>
      </c>
      <c r="AX596">
        <v>75</v>
      </c>
      <c r="AY596">
        <v>69</v>
      </c>
    </row>
    <row r="597" spans="1:51" x14ac:dyDescent="0.45">
      <c r="A597" s="1" t="s">
        <v>1487</v>
      </c>
      <c r="B597" s="1" t="s">
        <v>1488</v>
      </c>
      <c r="C597" s="2">
        <v>33380</v>
      </c>
      <c r="D597">
        <v>27</v>
      </c>
      <c r="E597">
        <v>175.26</v>
      </c>
      <c r="F597">
        <v>71.2</v>
      </c>
      <c r="G597" s="1" t="s">
        <v>212</v>
      </c>
      <c r="H597" s="1" t="s">
        <v>614</v>
      </c>
      <c r="I597">
        <v>74</v>
      </c>
      <c r="J597">
        <v>75</v>
      </c>
      <c r="K597">
        <v>6500000</v>
      </c>
      <c r="L597">
        <v>15000</v>
      </c>
      <c r="M597" s="1" t="s">
        <v>55</v>
      </c>
      <c r="N597">
        <v>1</v>
      </c>
      <c r="O597">
        <v>3</v>
      </c>
      <c r="P597">
        <v>3</v>
      </c>
      <c r="Q597" s="1" t="s">
        <v>69</v>
      </c>
      <c r="S597" s="1" t="s">
        <v>80</v>
      </c>
      <c r="U597" s="1" t="s">
        <v>80</v>
      </c>
      <c r="W597">
        <v>68</v>
      </c>
      <c r="X597">
        <v>65</v>
      </c>
      <c r="Y597">
        <v>63</v>
      </c>
      <c r="Z597">
        <v>76</v>
      </c>
      <c r="AA597">
        <v>62</v>
      </c>
      <c r="AB597">
        <v>77</v>
      </c>
      <c r="AC597">
        <v>58</v>
      </c>
      <c r="AD597">
        <v>56</v>
      </c>
      <c r="AE597">
        <v>68</v>
      </c>
      <c r="AF597">
        <v>77</v>
      </c>
      <c r="AG597">
        <v>84</v>
      </c>
      <c r="AH597">
        <v>69</v>
      </c>
      <c r="AI597">
        <v>85</v>
      </c>
      <c r="AJ597">
        <v>75</v>
      </c>
      <c r="AK597">
        <v>86</v>
      </c>
      <c r="AL597">
        <v>77</v>
      </c>
      <c r="AM597">
        <v>77</v>
      </c>
      <c r="AN597">
        <v>65</v>
      </c>
      <c r="AO597">
        <v>68</v>
      </c>
      <c r="AP597">
        <v>69</v>
      </c>
      <c r="AQ597">
        <v>77</v>
      </c>
      <c r="AR597">
        <v>74</v>
      </c>
      <c r="AS597">
        <v>77</v>
      </c>
      <c r="AT597">
        <v>72</v>
      </c>
      <c r="AU597">
        <v>59</v>
      </c>
      <c r="AV597">
        <v>75</v>
      </c>
      <c r="AW597">
        <v>68</v>
      </c>
      <c r="AX597">
        <v>75</v>
      </c>
      <c r="AY597">
        <v>76</v>
      </c>
    </row>
    <row r="598" spans="1:51" x14ac:dyDescent="0.45">
      <c r="A598" s="1" t="s">
        <v>1489</v>
      </c>
      <c r="B598" s="1" t="s">
        <v>1490</v>
      </c>
      <c r="C598" s="2">
        <v>36321</v>
      </c>
      <c r="D598">
        <v>19</v>
      </c>
      <c r="E598">
        <v>187.96</v>
      </c>
      <c r="F598">
        <v>81.2</v>
      </c>
      <c r="G598" s="1" t="s">
        <v>1164</v>
      </c>
      <c r="H598" s="1" t="s">
        <v>187</v>
      </c>
      <c r="I598">
        <v>74</v>
      </c>
      <c r="J598">
        <v>86</v>
      </c>
      <c r="K598">
        <v>10000000</v>
      </c>
      <c r="L598">
        <v>15000</v>
      </c>
      <c r="M598" s="1" t="s">
        <v>62</v>
      </c>
      <c r="N598">
        <v>1</v>
      </c>
      <c r="O598">
        <v>4</v>
      </c>
      <c r="P598">
        <v>4</v>
      </c>
      <c r="Q598" s="1" t="s">
        <v>69</v>
      </c>
      <c r="R598">
        <v>21000000</v>
      </c>
      <c r="S598" s="1" t="s">
        <v>80</v>
      </c>
      <c r="U598" s="1" t="s">
        <v>80</v>
      </c>
      <c r="W598">
        <v>62</v>
      </c>
      <c r="X598">
        <v>76</v>
      </c>
      <c r="Y598">
        <v>56</v>
      </c>
      <c r="Z598">
        <v>64</v>
      </c>
      <c r="AA598">
        <v>65</v>
      </c>
      <c r="AB598">
        <v>75</v>
      </c>
      <c r="AC598">
        <v>72</v>
      </c>
      <c r="AD598">
        <v>58</v>
      </c>
      <c r="AE598">
        <v>52</v>
      </c>
      <c r="AF598">
        <v>73</v>
      </c>
      <c r="AG598">
        <v>87</v>
      </c>
      <c r="AH598">
        <v>85</v>
      </c>
      <c r="AI598">
        <v>75</v>
      </c>
      <c r="AJ598">
        <v>72</v>
      </c>
      <c r="AK598">
        <v>59</v>
      </c>
      <c r="AL598">
        <v>77</v>
      </c>
      <c r="AM598">
        <v>64</v>
      </c>
      <c r="AN598">
        <v>70</v>
      </c>
      <c r="AO598">
        <v>77</v>
      </c>
      <c r="AP598">
        <v>59</v>
      </c>
      <c r="AQ598">
        <v>59</v>
      </c>
      <c r="AR598">
        <v>21</v>
      </c>
      <c r="AS598">
        <v>73</v>
      </c>
      <c r="AT598">
        <v>66</v>
      </c>
      <c r="AU598">
        <v>63</v>
      </c>
      <c r="AV598">
        <v>76</v>
      </c>
      <c r="AW598">
        <v>25</v>
      </c>
      <c r="AX598">
        <v>24</v>
      </c>
      <c r="AY598">
        <v>21</v>
      </c>
    </row>
    <row r="599" spans="1:51" x14ac:dyDescent="0.45">
      <c r="A599" s="1" t="s">
        <v>1491</v>
      </c>
      <c r="B599" s="1" t="s">
        <v>1492</v>
      </c>
      <c r="C599" s="2">
        <v>33040</v>
      </c>
      <c r="D599">
        <v>28</v>
      </c>
      <c r="E599">
        <v>154.94</v>
      </c>
      <c r="F599">
        <v>76.2</v>
      </c>
      <c r="G599" s="1" t="s">
        <v>544</v>
      </c>
      <c r="H599" s="1" t="s">
        <v>130</v>
      </c>
      <c r="I599">
        <v>74</v>
      </c>
      <c r="J599">
        <v>74</v>
      </c>
      <c r="K599">
        <v>5500000</v>
      </c>
      <c r="L599">
        <v>1000</v>
      </c>
      <c r="M599" s="1" t="s">
        <v>55</v>
      </c>
      <c r="N599">
        <v>1</v>
      </c>
      <c r="O599">
        <v>4</v>
      </c>
      <c r="P599">
        <v>3</v>
      </c>
      <c r="Q599" s="1" t="s">
        <v>63</v>
      </c>
      <c r="R599">
        <v>11600000</v>
      </c>
      <c r="S599" s="1" t="s">
        <v>80</v>
      </c>
      <c r="U599" s="1" t="s">
        <v>80</v>
      </c>
      <c r="W599">
        <v>71</v>
      </c>
      <c r="X599">
        <v>70</v>
      </c>
      <c r="Y599">
        <v>60</v>
      </c>
      <c r="Z599">
        <v>71</v>
      </c>
      <c r="AA599">
        <v>67</v>
      </c>
      <c r="AB599">
        <v>80</v>
      </c>
      <c r="AC599">
        <v>75</v>
      </c>
      <c r="AD599">
        <v>69</v>
      </c>
      <c r="AE599">
        <v>64</v>
      </c>
      <c r="AF599">
        <v>74</v>
      </c>
      <c r="AG599">
        <v>86</v>
      </c>
      <c r="AH599">
        <v>83</v>
      </c>
      <c r="AI599">
        <v>88</v>
      </c>
      <c r="AJ599">
        <v>67</v>
      </c>
      <c r="AK599">
        <v>76</v>
      </c>
      <c r="AL599">
        <v>70</v>
      </c>
      <c r="AM599">
        <v>33</v>
      </c>
      <c r="AN599">
        <v>65</v>
      </c>
      <c r="AO599">
        <v>52</v>
      </c>
      <c r="AP599">
        <v>67</v>
      </c>
      <c r="AQ599">
        <v>57</v>
      </c>
      <c r="AR599">
        <v>23</v>
      </c>
      <c r="AS599">
        <v>73</v>
      </c>
      <c r="AT599">
        <v>68</v>
      </c>
      <c r="AU599">
        <v>48</v>
      </c>
      <c r="AV599">
        <v>66</v>
      </c>
      <c r="AW599">
        <v>30</v>
      </c>
      <c r="AX599">
        <v>27</v>
      </c>
      <c r="AY599">
        <v>32</v>
      </c>
    </row>
    <row r="600" spans="1:51" x14ac:dyDescent="0.45">
      <c r="A600" s="1" t="s">
        <v>1493</v>
      </c>
      <c r="B600" s="1" t="s">
        <v>1494</v>
      </c>
      <c r="C600" s="2">
        <v>32215</v>
      </c>
      <c r="D600">
        <v>30</v>
      </c>
      <c r="E600">
        <v>195.58</v>
      </c>
      <c r="F600">
        <v>92.1</v>
      </c>
      <c r="G600" s="1" t="s">
        <v>96</v>
      </c>
      <c r="H600" s="1" t="s">
        <v>105</v>
      </c>
      <c r="I600">
        <v>74</v>
      </c>
      <c r="J600">
        <v>74</v>
      </c>
      <c r="K600">
        <v>3600000</v>
      </c>
      <c r="L600">
        <v>8000</v>
      </c>
      <c r="M600" s="1" t="s">
        <v>62</v>
      </c>
      <c r="N600">
        <v>1</v>
      </c>
      <c r="O600">
        <v>2</v>
      </c>
      <c r="P600">
        <v>1</v>
      </c>
      <c r="Q600" s="1" t="s">
        <v>63</v>
      </c>
      <c r="R600">
        <v>5800000</v>
      </c>
      <c r="S600" s="1" t="s">
        <v>80</v>
      </c>
      <c r="U600" s="1" t="s">
        <v>80</v>
      </c>
      <c r="W600">
        <v>23</v>
      </c>
      <c r="X600">
        <v>13</v>
      </c>
      <c r="Y600">
        <v>13</v>
      </c>
      <c r="Z600">
        <v>29</v>
      </c>
      <c r="AA600">
        <v>13</v>
      </c>
      <c r="AB600">
        <v>16</v>
      </c>
      <c r="AC600">
        <v>24</v>
      </c>
      <c r="AD600">
        <v>14</v>
      </c>
      <c r="AE600">
        <v>26</v>
      </c>
      <c r="AF600">
        <v>14</v>
      </c>
      <c r="AG600">
        <v>36</v>
      </c>
      <c r="AH600">
        <v>47</v>
      </c>
      <c r="AI600">
        <v>40</v>
      </c>
      <c r="AJ600">
        <v>67</v>
      </c>
      <c r="AK600">
        <v>49</v>
      </c>
      <c r="AL600">
        <v>24</v>
      </c>
      <c r="AM600">
        <v>65</v>
      </c>
      <c r="AN600">
        <v>32</v>
      </c>
      <c r="AO600">
        <v>79</v>
      </c>
      <c r="AP600">
        <v>12</v>
      </c>
      <c r="AQ600">
        <v>21</v>
      </c>
      <c r="AR600">
        <v>21</v>
      </c>
      <c r="AS600">
        <v>11</v>
      </c>
      <c r="AT600">
        <v>45</v>
      </c>
      <c r="AU600">
        <v>24</v>
      </c>
      <c r="AV600">
        <v>54</v>
      </c>
      <c r="AW600">
        <v>18</v>
      </c>
      <c r="AX600">
        <v>11</v>
      </c>
      <c r="AY600">
        <v>11</v>
      </c>
    </row>
    <row r="601" spans="1:51" x14ac:dyDescent="0.45">
      <c r="A601" s="1" t="s">
        <v>1495</v>
      </c>
      <c r="B601" s="1" t="s">
        <v>1496</v>
      </c>
      <c r="C601" s="2">
        <v>31667</v>
      </c>
      <c r="D601">
        <v>32</v>
      </c>
      <c r="E601">
        <v>170.18</v>
      </c>
      <c r="F601">
        <v>68</v>
      </c>
      <c r="G601" s="1" t="s">
        <v>760</v>
      </c>
      <c r="H601" s="1" t="s">
        <v>1235</v>
      </c>
      <c r="I601">
        <v>74</v>
      </c>
      <c r="J601">
        <v>74</v>
      </c>
      <c r="K601">
        <v>3700000</v>
      </c>
      <c r="L601">
        <v>40000</v>
      </c>
      <c r="M601" s="1" t="s">
        <v>62</v>
      </c>
      <c r="N601">
        <v>2</v>
      </c>
      <c r="O601">
        <v>5</v>
      </c>
      <c r="P601">
        <v>3</v>
      </c>
      <c r="Q601" s="1" t="s">
        <v>63</v>
      </c>
      <c r="R601">
        <v>7000000</v>
      </c>
      <c r="S601" s="1" t="s">
        <v>80</v>
      </c>
      <c r="U601" s="1" t="s">
        <v>80</v>
      </c>
      <c r="W601">
        <v>72</v>
      </c>
      <c r="X601">
        <v>46</v>
      </c>
      <c r="Y601">
        <v>57</v>
      </c>
      <c r="Z601">
        <v>72</v>
      </c>
      <c r="AA601">
        <v>45</v>
      </c>
      <c r="AB601">
        <v>65</v>
      </c>
      <c r="AC601">
        <v>64</v>
      </c>
      <c r="AD601">
        <v>36</v>
      </c>
      <c r="AE601">
        <v>63</v>
      </c>
      <c r="AF601">
        <v>68</v>
      </c>
      <c r="AG601">
        <v>89</v>
      </c>
      <c r="AH601">
        <v>75</v>
      </c>
      <c r="AI601">
        <v>89</v>
      </c>
      <c r="AJ601">
        <v>71</v>
      </c>
      <c r="AK601">
        <v>91</v>
      </c>
      <c r="AL601">
        <v>51</v>
      </c>
      <c r="AM601">
        <v>79</v>
      </c>
      <c r="AN601">
        <v>78</v>
      </c>
      <c r="AO601">
        <v>57</v>
      </c>
      <c r="AP601">
        <v>53</v>
      </c>
      <c r="AQ601">
        <v>67</v>
      </c>
      <c r="AR601">
        <v>74</v>
      </c>
      <c r="AS601">
        <v>67</v>
      </c>
      <c r="AT601">
        <v>59</v>
      </c>
      <c r="AU601">
        <v>44</v>
      </c>
      <c r="AV601">
        <v>66</v>
      </c>
      <c r="AW601">
        <v>71</v>
      </c>
      <c r="AX601">
        <v>75</v>
      </c>
      <c r="AY601">
        <v>72</v>
      </c>
    </row>
    <row r="602" spans="1:51" x14ac:dyDescent="0.45">
      <c r="A602" s="1" t="s">
        <v>1497</v>
      </c>
      <c r="B602" s="1" t="s">
        <v>1498</v>
      </c>
      <c r="C602" s="2">
        <v>33716</v>
      </c>
      <c r="D602">
        <v>26</v>
      </c>
      <c r="E602">
        <v>175.26</v>
      </c>
      <c r="F602">
        <v>69.900000000000006</v>
      </c>
      <c r="G602" s="1" t="s">
        <v>135</v>
      </c>
      <c r="H602" s="1" t="s">
        <v>127</v>
      </c>
      <c r="I602">
        <v>74</v>
      </c>
      <c r="J602">
        <v>77</v>
      </c>
      <c r="K602">
        <v>7000000</v>
      </c>
      <c r="L602">
        <v>1000</v>
      </c>
      <c r="M602" s="1" t="s">
        <v>62</v>
      </c>
      <c r="N602">
        <v>1</v>
      </c>
      <c r="O602">
        <v>3</v>
      </c>
      <c r="P602">
        <v>3</v>
      </c>
      <c r="Q602" s="1" t="s">
        <v>63</v>
      </c>
      <c r="R602">
        <v>15900000</v>
      </c>
      <c r="S602" s="1" t="s">
        <v>80</v>
      </c>
      <c r="U602" s="1" t="s">
        <v>80</v>
      </c>
      <c r="W602">
        <v>63</v>
      </c>
      <c r="X602">
        <v>61</v>
      </c>
      <c r="Y602">
        <v>52</v>
      </c>
      <c r="Z602">
        <v>77</v>
      </c>
      <c r="AA602">
        <v>44</v>
      </c>
      <c r="AB602">
        <v>70</v>
      </c>
      <c r="AC602">
        <v>52</v>
      </c>
      <c r="AD602">
        <v>42</v>
      </c>
      <c r="AE602">
        <v>76</v>
      </c>
      <c r="AF602">
        <v>70</v>
      </c>
      <c r="AG602">
        <v>60</v>
      </c>
      <c r="AH602">
        <v>68</v>
      </c>
      <c r="AI602">
        <v>61</v>
      </c>
      <c r="AJ602">
        <v>72</v>
      </c>
      <c r="AK602">
        <v>77</v>
      </c>
      <c r="AL602">
        <v>56</v>
      </c>
      <c r="AM602">
        <v>50</v>
      </c>
      <c r="AN602">
        <v>81</v>
      </c>
      <c r="AO602">
        <v>53</v>
      </c>
      <c r="AP602">
        <v>69</v>
      </c>
      <c r="AQ602">
        <v>53</v>
      </c>
      <c r="AR602">
        <v>71</v>
      </c>
      <c r="AS602">
        <v>66</v>
      </c>
      <c r="AT602">
        <v>72</v>
      </c>
      <c r="AU602">
        <v>44</v>
      </c>
      <c r="AV602">
        <v>66</v>
      </c>
      <c r="AW602">
        <v>62</v>
      </c>
      <c r="AX602">
        <v>70</v>
      </c>
      <c r="AY602">
        <v>65</v>
      </c>
    </row>
    <row r="603" spans="1:51" x14ac:dyDescent="0.45">
      <c r="A603" s="1" t="s">
        <v>1499</v>
      </c>
      <c r="B603" s="1" t="s">
        <v>1500</v>
      </c>
      <c r="C603" s="2">
        <v>33406</v>
      </c>
      <c r="D603">
        <v>27</v>
      </c>
      <c r="E603">
        <v>187.96</v>
      </c>
      <c r="F603">
        <v>83</v>
      </c>
      <c r="G603" s="1" t="s">
        <v>91</v>
      </c>
      <c r="H603" s="1" t="s">
        <v>1450</v>
      </c>
      <c r="I603">
        <v>74</v>
      </c>
      <c r="J603">
        <v>75</v>
      </c>
      <c r="K603">
        <v>6500000</v>
      </c>
      <c r="L603">
        <v>29000</v>
      </c>
      <c r="M603" s="1" t="s">
        <v>62</v>
      </c>
      <c r="N603">
        <v>2</v>
      </c>
      <c r="O603">
        <v>3</v>
      </c>
      <c r="P603">
        <v>3</v>
      </c>
      <c r="Q603" s="1" t="s">
        <v>69</v>
      </c>
      <c r="R603">
        <v>12800000</v>
      </c>
      <c r="S603" s="1" t="s">
        <v>1450</v>
      </c>
      <c r="T603">
        <v>75</v>
      </c>
      <c r="U603" s="1" t="s">
        <v>91</v>
      </c>
      <c r="V603">
        <v>18</v>
      </c>
      <c r="W603">
        <v>52</v>
      </c>
      <c r="X603">
        <v>80</v>
      </c>
      <c r="Y603">
        <v>73</v>
      </c>
      <c r="Z603">
        <v>72</v>
      </c>
      <c r="AA603">
        <v>69</v>
      </c>
      <c r="AB603">
        <v>67</v>
      </c>
      <c r="AC603">
        <v>65</v>
      </c>
      <c r="AD603">
        <v>56</v>
      </c>
      <c r="AE603">
        <v>65</v>
      </c>
      <c r="AF603">
        <v>72</v>
      </c>
      <c r="AG603">
        <v>62</v>
      </c>
      <c r="AH603">
        <v>55</v>
      </c>
      <c r="AI603">
        <v>58</v>
      </c>
      <c r="AJ603">
        <v>71</v>
      </c>
      <c r="AK603">
        <v>58</v>
      </c>
      <c r="AL603">
        <v>73</v>
      </c>
      <c r="AM603">
        <v>71</v>
      </c>
      <c r="AN603">
        <v>69</v>
      </c>
      <c r="AO603">
        <v>77</v>
      </c>
      <c r="AP603">
        <v>67</v>
      </c>
      <c r="AQ603">
        <v>65</v>
      </c>
      <c r="AR603">
        <v>38</v>
      </c>
      <c r="AS603">
        <v>81</v>
      </c>
      <c r="AT603">
        <v>70</v>
      </c>
      <c r="AU603">
        <v>71</v>
      </c>
      <c r="AV603">
        <v>71</v>
      </c>
      <c r="AW603">
        <v>38</v>
      </c>
      <c r="AX603">
        <v>30</v>
      </c>
      <c r="AY603">
        <v>23</v>
      </c>
    </row>
    <row r="604" spans="1:51" x14ac:dyDescent="0.45">
      <c r="A604" s="1" t="s">
        <v>1501</v>
      </c>
      <c r="B604" s="1" t="s">
        <v>1502</v>
      </c>
      <c r="C604" s="2">
        <v>30367</v>
      </c>
      <c r="D604">
        <v>36</v>
      </c>
      <c r="E604">
        <v>193.04</v>
      </c>
      <c r="F604">
        <v>89.8</v>
      </c>
      <c r="G604" s="1" t="s">
        <v>78</v>
      </c>
      <c r="H604" s="1" t="s">
        <v>54</v>
      </c>
      <c r="I604">
        <v>74</v>
      </c>
      <c r="J604">
        <v>74</v>
      </c>
      <c r="K604">
        <v>1300000</v>
      </c>
      <c r="L604">
        <v>10000</v>
      </c>
      <c r="M604" s="1" t="s">
        <v>62</v>
      </c>
      <c r="N604">
        <v>2</v>
      </c>
      <c r="O604">
        <v>3</v>
      </c>
      <c r="P604">
        <v>2</v>
      </c>
      <c r="Q604" s="1" t="s">
        <v>63</v>
      </c>
      <c r="S604" s="1" t="s">
        <v>80</v>
      </c>
      <c r="U604" s="1" t="s">
        <v>80</v>
      </c>
      <c r="W604">
        <v>25</v>
      </c>
      <c r="X604">
        <v>36</v>
      </c>
      <c r="Y604">
        <v>78</v>
      </c>
      <c r="Z604">
        <v>45</v>
      </c>
      <c r="AA604">
        <v>35</v>
      </c>
      <c r="AB604">
        <v>45</v>
      </c>
      <c r="AC604">
        <v>19</v>
      </c>
      <c r="AD604">
        <v>18</v>
      </c>
      <c r="AE604">
        <v>45</v>
      </c>
      <c r="AF604">
        <v>49</v>
      </c>
      <c r="AG604">
        <v>32</v>
      </c>
      <c r="AH604">
        <v>46</v>
      </c>
      <c r="AI604">
        <v>32</v>
      </c>
      <c r="AJ604">
        <v>60</v>
      </c>
      <c r="AK604">
        <v>32</v>
      </c>
      <c r="AL604">
        <v>70</v>
      </c>
      <c r="AM604">
        <v>68</v>
      </c>
      <c r="AN604">
        <v>33</v>
      </c>
      <c r="AO604">
        <v>91</v>
      </c>
      <c r="AP604">
        <v>22</v>
      </c>
      <c r="AQ604">
        <v>73</v>
      </c>
      <c r="AR604">
        <v>78</v>
      </c>
      <c r="AS604">
        <v>20</v>
      </c>
      <c r="AT604">
        <v>25</v>
      </c>
      <c r="AU604">
        <v>33</v>
      </c>
      <c r="AV604">
        <v>72</v>
      </c>
      <c r="AW604">
        <v>76</v>
      </c>
      <c r="AX604">
        <v>76</v>
      </c>
      <c r="AY604">
        <v>74</v>
      </c>
    </row>
    <row r="605" spans="1:51" x14ac:dyDescent="0.45">
      <c r="A605" s="1" t="s">
        <v>1503</v>
      </c>
      <c r="B605" s="1" t="s">
        <v>1504</v>
      </c>
      <c r="C605" s="2">
        <v>34000</v>
      </c>
      <c r="D605">
        <v>26</v>
      </c>
      <c r="E605">
        <v>185.42</v>
      </c>
      <c r="F605">
        <v>86.2</v>
      </c>
      <c r="G605" s="1" t="s">
        <v>78</v>
      </c>
      <c r="H605" s="1" t="s">
        <v>300</v>
      </c>
      <c r="I605">
        <v>74</v>
      </c>
      <c r="J605">
        <v>77</v>
      </c>
      <c r="K605">
        <v>6000000</v>
      </c>
      <c r="L605">
        <v>26000</v>
      </c>
      <c r="M605" s="1" t="s">
        <v>62</v>
      </c>
      <c r="N605">
        <v>1</v>
      </c>
      <c r="O605">
        <v>3</v>
      </c>
      <c r="P605">
        <v>2</v>
      </c>
      <c r="Q605" s="1" t="s">
        <v>69</v>
      </c>
      <c r="R605">
        <v>11900000</v>
      </c>
      <c r="S605" s="1" t="s">
        <v>80</v>
      </c>
      <c r="U605" s="1" t="s">
        <v>80</v>
      </c>
      <c r="W605">
        <v>58</v>
      </c>
      <c r="X605">
        <v>24</v>
      </c>
      <c r="Y605">
        <v>71</v>
      </c>
      <c r="Z605">
        <v>67</v>
      </c>
      <c r="AA605">
        <v>34</v>
      </c>
      <c r="AB605">
        <v>62</v>
      </c>
      <c r="AC605">
        <v>37</v>
      </c>
      <c r="AD605">
        <v>24</v>
      </c>
      <c r="AE605">
        <v>65</v>
      </c>
      <c r="AF605">
        <v>68</v>
      </c>
      <c r="AG605">
        <v>67</v>
      </c>
      <c r="AH605">
        <v>74</v>
      </c>
      <c r="AI605">
        <v>59</v>
      </c>
      <c r="AJ605">
        <v>71</v>
      </c>
      <c r="AK605">
        <v>66</v>
      </c>
      <c r="AL605">
        <v>55</v>
      </c>
      <c r="AM605">
        <v>81</v>
      </c>
      <c r="AN605">
        <v>78</v>
      </c>
      <c r="AO605">
        <v>81</v>
      </c>
      <c r="AP605">
        <v>32</v>
      </c>
      <c r="AQ605">
        <v>77</v>
      </c>
      <c r="AR605">
        <v>70</v>
      </c>
      <c r="AS605">
        <v>37</v>
      </c>
      <c r="AT605">
        <v>60</v>
      </c>
      <c r="AU605">
        <v>20</v>
      </c>
      <c r="AV605">
        <v>71</v>
      </c>
      <c r="AW605">
        <v>71</v>
      </c>
      <c r="AX605">
        <v>72</v>
      </c>
      <c r="AY605">
        <v>74</v>
      </c>
    </row>
    <row r="606" spans="1:51" x14ac:dyDescent="0.45">
      <c r="A606" s="1" t="s">
        <v>1505</v>
      </c>
      <c r="B606" s="1" t="s">
        <v>1506</v>
      </c>
      <c r="C606" s="2">
        <v>33415</v>
      </c>
      <c r="D606">
        <v>27</v>
      </c>
      <c r="E606">
        <v>185.42</v>
      </c>
      <c r="F606">
        <v>74.8</v>
      </c>
      <c r="G606" s="1" t="s">
        <v>91</v>
      </c>
      <c r="H606" s="1" t="s">
        <v>74</v>
      </c>
      <c r="I606">
        <v>74</v>
      </c>
      <c r="J606">
        <v>75</v>
      </c>
      <c r="K606">
        <v>6500000</v>
      </c>
      <c r="L606">
        <v>29000</v>
      </c>
      <c r="M606" s="1" t="s">
        <v>55</v>
      </c>
      <c r="N606">
        <v>1</v>
      </c>
      <c r="O606">
        <v>2</v>
      </c>
      <c r="P606">
        <v>3</v>
      </c>
      <c r="Q606" s="1" t="s">
        <v>63</v>
      </c>
      <c r="R606">
        <v>11500000</v>
      </c>
      <c r="S606" s="1" t="s">
        <v>80</v>
      </c>
      <c r="U606" s="1" t="s">
        <v>80</v>
      </c>
      <c r="W606">
        <v>32</v>
      </c>
      <c r="X606">
        <v>78</v>
      </c>
      <c r="Y606">
        <v>71</v>
      </c>
      <c r="Z606">
        <v>64</v>
      </c>
      <c r="AA606">
        <v>65</v>
      </c>
      <c r="AB606">
        <v>70</v>
      </c>
      <c r="AC606">
        <v>45</v>
      </c>
      <c r="AD606">
        <v>33</v>
      </c>
      <c r="AE606">
        <v>54</v>
      </c>
      <c r="AF606">
        <v>74</v>
      </c>
      <c r="AG606">
        <v>69</v>
      </c>
      <c r="AH606">
        <v>69</v>
      </c>
      <c r="AI606">
        <v>71</v>
      </c>
      <c r="AJ606">
        <v>73</v>
      </c>
      <c r="AK606">
        <v>63</v>
      </c>
      <c r="AL606">
        <v>70</v>
      </c>
      <c r="AM606">
        <v>70</v>
      </c>
      <c r="AN606">
        <v>66</v>
      </c>
      <c r="AO606">
        <v>74</v>
      </c>
      <c r="AP606">
        <v>64</v>
      </c>
      <c r="AQ606">
        <v>45</v>
      </c>
      <c r="AR606">
        <v>20</v>
      </c>
      <c r="AS606">
        <v>77</v>
      </c>
      <c r="AT606">
        <v>58</v>
      </c>
      <c r="AU606">
        <v>65</v>
      </c>
      <c r="AV606">
        <v>74</v>
      </c>
      <c r="AW606">
        <v>20</v>
      </c>
      <c r="AX606">
        <v>15</v>
      </c>
      <c r="AY606">
        <v>15</v>
      </c>
    </row>
    <row r="607" spans="1:51" x14ac:dyDescent="0.45">
      <c r="A607" s="1" t="s">
        <v>1507</v>
      </c>
      <c r="B607" s="1" t="s">
        <v>1508</v>
      </c>
      <c r="C607" s="2">
        <v>31699</v>
      </c>
      <c r="D607">
        <v>32</v>
      </c>
      <c r="E607">
        <v>154.94</v>
      </c>
      <c r="F607">
        <v>88.9</v>
      </c>
      <c r="G607" s="1" t="s">
        <v>78</v>
      </c>
      <c r="H607" s="1" t="s">
        <v>68</v>
      </c>
      <c r="I607">
        <v>74</v>
      </c>
      <c r="J607">
        <v>74</v>
      </c>
      <c r="K607">
        <v>3800000</v>
      </c>
      <c r="L607">
        <v>9000</v>
      </c>
      <c r="M607" s="1" t="s">
        <v>62</v>
      </c>
      <c r="N607">
        <v>1</v>
      </c>
      <c r="O607">
        <v>3</v>
      </c>
      <c r="P607">
        <v>2</v>
      </c>
      <c r="Q607" s="1" t="s">
        <v>92</v>
      </c>
      <c r="R607">
        <v>6100000</v>
      </c>
      <c r="S607" s="1" t="s">
        <v>80</v>
      </c>
      <c r="U607" s="1" t="s">
        <v>80</v>
      </c>
      <c r="W607">
        <v>44</v>
      </c>
      <c r="X607">
        <v>22</v>
      </c>
      <c r="Y607">
        <v>79</v>
      </c>
      <c r="Z607">
        <v>69</v>
      </c>
      <c r="AA607">
        <v>25</v>
      </c>
      <c r="AB607">
        <v>32</v>
      </c>
      <c r="AC607">
        <v>47</v>
      </c>
      <c r="AD607">
        <v>66</v>
      </c>
      <c r="AE607">
        <v>59</v>
      </c>
      <c r="AF607">
        <v>52</v>
      </c>
      <c r="AG607">
        <v>31</v>
      </c>
      <c r="AH607">
        <v>33</v>
      </c>
      <c r="AI607">
        <v>30</v>
      </c>
      <c r="AJ607">
        <v>72</v>
      </c>
      <c r="AK607">
        <v>59</v>
      </c>
      <c r="AL607">
        <v>87</v>
      </c>
      <c r="AM607">
        <v>76</v>
      </c>
      <c r="AN607">
        <v>86</v>
      </c>
      <c r="AO607">
        <v>88</v>
      </c>
      <c r="AP607">
        <v>63</v>
      </c>
      <c r="AQ607">
        <v>66</v>
      </c>
      <c r="AR607">
        <v>71</v>
      </c>
      <c r="AS607">
        <v>49</v>
      </c>
      <c r="AT607">
        <v>57</v>
      </c>
      <c r="AU607">
        <v>44</v>
      </c>
      <c r="AV607">
        <v>68</v>
      </c>
      <c r="AW607">
        <v>72</v>
      </c>
      <c r="AX607">
        <v>76</v>
      </c>
      <c r="AY607">
        <v>75</v>
      </c>
    </row>
    <row r="608" spans="1:51" x14ac:dyDescent="0.45">
      <c r="A608" s="1" t="s">
        <v>1509</v>
      </c>
      <c r="B608" s="1" t="s">
        <v>1510</v>
      </c>
      <c r="C608" s="2">
        <v>33028</v>
      </c>
      <c r="D608">
        <v>28</v>
      </c>
      <c r="E608">
        <v>154.94</v>
      </c>
      <c r="F608">
        <v>78.900000000000006</v>
      </c>
      <c r="G608" s="1" t="s">
        <v>444</v>
      </c>
      <c r="H608" s="1" t="s">
        <v>1444</v>
      </c>
      <c r="I608">
        <v>74</v>
      </c>
      <c r="J608">
        <v>74</v>
      </c>
      <c r="K608">
        <v>5500000</v>
      </c>
      <c r="L608">
        <v>1000</v>
      </c>
      <c r="M608" s="1" t="s">
        <v>62</v>
      </c>
      <c r="N608">
        <v>1</v>
      </c>
      <c r="O608">
        <v>4</v>
      </c>
      <c r="P608">
        <v>3</v>
      </c>
      <c r="Q608" s="1" t="s">
        <v>69</v>
      </c>
      <c r="R608">
        <v>12100000</v>
      </c>
      <c r="S608" s="1" t="s">
        <v>1444</v>
      </c>
      <c r="T608">
        <v>75</v>
      </c>
      <c r="U608" s="1" t="s">
        <v>93</v>
      </c>
      <c r="V608">
        <v>13</v>
      </c>
      <c r="W608">
        <v>74</v>
      </c>
      <c r="X608">
        <v>68</v>
      </c>
      <c r="Y608">
        <v>48</v>
      </c>
      <c r="Z608">
        <v>70</v>
      </c>
      <c r="AA608">
        <v>67</v>
      </c>
      <c r="AB608">
        <v>76</v>
      </c>
      <c r="AC608">
        <v>68</v>
      </c>
      <c r="AD608">
        <v>68</v>
      </c>
      <c r="AE608">
        <v>64</v>
      </c>
      <c r="AF608">
        <v>76</v>
      </c>
      <c r="AG608">
        <v>81</v>
      </c>
      <c r="AH608">
        <v>79</v>
      </c>
      <c r="AI608">
        <v>75</v>
      </c>
      <c r="AJ608">
        <v>65</v>
      </c>
      <c r="AK608">
        <v>77</v>
      </c>
      <c r="AL608">
        <v>72</v>
      </c>
      <c r="AM608">
        <v>59</v>
      </c>
      <c r="AN608">
        <v>71</v>
      </c>
      <c r="AO608">
        <v>58</v>
      </c>
      <c r="AP608">
        <v>73</v>
      </c>
      <c r="AQ608">
        <v>53</v>
      </c>
      <c r="AR608">
        <v>38</v>
      </c>
      <c r="AS608">
        <v>70</v>
      </c>
      <c r="AT608">
        <v>70</v>
      </c>
      <c r="AU608">
        <v>59</v>
      </c>
      <c r="AV608">
        <v>70</v>
      </c>
      <c r="AW608">
        <v>42</v>
      </c>
      <c r="AX608">
        <v>38</v>
      </c>
      <c r="AY608">
        <v>31</v>
      </c>
    </row>
    <row r="609" spans="1:51" x14ac:dyDescent="0.45">
      <c r="A609" s="1" t="s">
        <v>1511</v>
      </c>
      <c r="B609" s="1" t="s">
        <v>1512</v>
      </c>
      <c r="C609" s="2">
        <v>31819</v>
      </c>
      <c r="D609">
        <v>32</v>
      </c>
      <c r="E609">
        <v>182.88</v>
      </c>
      <c r="F609">
        <v>77.099999999999994</v>
      </c>
      <c r="G609" s="1" t="s">
        <v>78</v>
      </c>
      <c r="H609" s="1" t="s">
        <v>733</v>
      </c>
      <c r="I609">
        <v>74</v>
      </c>
      <c r="J609">
        <v>74</v>
      </c>
      <c r="K609">
        <v>3800000</v>
      </c>
      <c r="L609">
        <v>7000</v>
      </c>
      <c r="M609" s="1" t="s">
        <v>55</v>
      </c>
      <c r="N609">
        <v>1</v>
      </c>
      <c r="O609">
        <v>3</v>
      </c>
      <c r="P609">
        <v>2</v>
      </c>
      <c r="Q609" s="1" t="s">
        <v>69</v>
      </c>
      <c r="R609">
        <v>5700000</v>
      </c>
      <c r="S609" s="1" t="s">
        <v>80</v>
      </c>
      <c r="U609" s="1" t="s">
        <v>80</v>
      </c>
      <c r="W609">
        <v>49</v>
      </c>
      <c r="X609">
        <v>35</v>
      </c>
      <c r="Y609">
        <v>69</v>
      </c>
      <c r="Z609">
        <v>74</v>
      </c>
      <c r="AA609">
        <v>44</v>
      </c>
      <c r="AB609">
        <v>58</v>
      </c>
      <c r="AC609">
        <v>34</v>
      </c>
      <c r="AD609">
        <v>35</v>
      </c>
      <c r="AE609">
        <v>78</v>
      </c>
      <c r="AF609">
        <v>69</v>
      </c>
      <c r="AG609">
        <v>71</v>
      </c>
      <c r="AH609">
        <v>73</v>
      </c>
      <c r="AI609">
        <v>69</v>
      </c>
      <c r="AJ609">
        <v>73</v>
      </c>
      <c r="AK609">
        <v>70</v>
      </c>
      <c r="AL609">
        <v>56</v>
      </c>
      <c r="AM609">
        <v>69</v>
      </c>
      <c r="AN609">
        <v>80</v>
      </c>
      <c r="AO609">
        <v>76</v>
      </c>
      <c r="AP609">
        <v>40</v>
      </c>
      <c r="AQ609">
        <v>69</v>
      </c>
      <c r="AR609">
        <v>74</v>
      </c>
      <c r="AS609">
        <v>32</v>
      </c>
      <c r="AT609">
        <v>60</v>
      </c>
      <c r="AU609">
        <v>61</v>
      </c>
      <c r="AV609">
        <v>76</v>
      </c>
      <c r="AW609">
        <v>77</v>
      </c>
      <c r="AX609">
        <v>74</v>
      </c>
      <c r="AY609">
        <v>74</v>
      </c>
    </row>
    <row r="610" spans="1:51" x14ac:dyDescent="0.45">
      <c r="A610" s="1" t="s">
        <v>1513</v>
      </c>
      <c r="B610" s="1" t="s">
        <v>1514</v>
      </c>
      <c r="C610" s="2">
        <v>32560</v>
      </c>
      <c r="D610">
        <v>30</v>
      </c>
      <c r="E610">
        <v>182.88</v>
      </c>
      <c r="F610">
        <v>77.099999999999994</v>
      </c>
      <c r="G610" s="1" t="s">
        <v>78</v>
      </c>
      <c r="H610" s="1" t="s">
        <v>68</v>
      </c>
      <c r="I610">
        <v>74</v>
      </c>
      <c r="J610">
        <v>74</v>
      </c>
      <c r="K610">
        <v>4400000</v>
      </c>
      <c r="L610">
        <v>16000</v>
      </c>
      <c r="M610" s="1" t="s">
        <v>55</v>
      </c>
      <c r="N610">
        <v>1</v>
      </c>
      <c r="O610">
        <v>3</v>
      </c>
      <c r="P610">
        <v>3</v>
      </c>
      <c r="Q610" s="1" t="s">
        <v>69</v>
      </c>
      <c r="R610">
        <v>8700000</v>
      </c>
      <c r="S610" s="1" t="s">
        <v>80</v>
      </c>
      <c r="U610" s="1" t="s">
        <v>80</v>
      </c>
      <c r="W610">
        <v>67</v>
      </c>
      <c r="X610">
        <v>37</v>
      </c>
      <c r="Y610">
        <v>71</v>
      </c>
      <c r="Z610">
        <v>66</v>
      </c>
      <c r="AA610">
        <v>40</v>
      </c>
      <c r="AB610">
        <v>71</v>
      </c>
      <c r="AC610">
        <v>44</v>
      </c>
      <c r="AD610">
        <v>50</v>
      </c>
      <c r="AE610">
        <v>70</v>
      </c>
      <c r="AF610">
        <v>66</v>
      </c>
      <c r="AG610">
        <v>68</v>
      </c>
      <c r="AH610">
        <v>68</v>
      </c>
      <c r="AI610">
        <v>68</v>
      </c>
      <c r="AJ610">
        <v>69</v>
      </c>
      <c r="AK610">
        <v>67</v>
      </c>
      <c r="AL610">
        <v>52</v>
      </c>
      <c r="AM610">
        <v>75</v>
      </c>
      <c r="AN610">
        <v>75</v>
      </c>
      <c r="AO610">
        <v>74</v>
      </c>
      <c r="AP610">
        <v>56</v>
      </c>
      <c r="AQ610">
        <v>75</v>
      </c>
      <c r="AR610">
        <v>71</v>
      </c>
      <c r="AS610">
        <v>51</v>
      </c>
      <c r="AT610">
        <v>55</v>
      </c>
      <c r="AU610">
        <v>45</v>
      </c>
      <c r="AV610">
        <v>73</v>
      </c>
      <c r="AW610">
        <v>73</v>
      </c>
      <c r="AX610">
        <v>77</v>
      </c>
      <c r="AY610">
        <v>75</v>
      </c>
    </row>
    <row r="611" spans="1:51" x14ac:dyDescent="0.45">
      <c r="A611" s="1" t="s">
        <v>1515</v>
      </c>
      <c r="B611" s="1" t="s">
        <v>1516</v>
      </c>
      <c r="C611" s="2">
        <v>32450</v>
      </c>
      <c r="D611">
        <v>30</v>
      </c>
      <c r="E611">
        <v>182.88</v>
      </c>
      <c r="F611">
        <v>74.8</v>
      </c>
      <c r="G611" s="1" t="s">
        <v>212</v>
      </c>
      <c r="H611" s="1" t="s">
        <v>1517</v>
      </c>
      <c r="I611">
        <v>74</v>
      </c>
      <c r="J611">
        <v>74</v>
      </c>
      <c r="K611">
        <v>5500000</v>
      </c>
      <c r="L611">
        <v>10000</v>
      </c>
      <c r="M611" s="1" t="s">
        <v>62</v>
      </c>
      <c r="N611">
        <v>1</v>
      </c>
      <c r="O611">
        <v>3</v>
      </c>
      <c r="P611">
        <v>3</v>
      </c>
      <c r="Q611" s="1" t="s">
        <v>69</v>
      </c>
      <c r="R611">
        <v>11600000</v>
      </c>
      <c r="S611" s="1" t="s">
        <v>80</v>
      </c>
      <c r="U611" s="1" t="s">
        <v>80</v>
      </c>
      <c r="W611">
        <v>81</v>
      </c>
      <c r="X611">
        <v>75</v>
      </c>
      <c r="Y611">
        <v>41</v>
      </c>
      <c r="Z611">
        <v>80</v>
      </c>
      <c r="AA611">
        <v>81</v>
      </c>
      <c r="AB611">
        <v>75</v>
      </c>
      <c r="AC611">
        <v>84</v>
      </c>
      <c r="AD611">
        <v>82</v>
      </c>
      <c r="AE611">
        <v>77</v>
      </c>
      <c r="AF611">
        <v>76</v>
      </c>
      <c r="AG611">
        <v>62</v>
      </c>
      <c r="AH611">
        <v>60</v>
      </c>
      <c r="AI611">
        <v>64</v>
      </c>
      <c r="AJ611">
        <v>70</v>
      </c>
      <c r="AK611">
        <v>66</v>
      </c>
      <c r="AL611">
        <v>86</v>
      </c>
      <c r="AM611">
        <v>53</v>
      </c>
      <c r="AN611">
        <v>62</v>
      </c>
      <c r="AO611">
        <v>64</v>
      </c>
      <c r="AP611">
        <v>86</v>
      </c>
      <c r="AQ611">
        <v>36</v>
      </c>
      <c r="AR611">
        <v>52</v>
      </c>
      <c r="AS611">
        <v>70</v>
      </c>
      <c r="AT611">
        <v>80</v>
      </c>
      <c r="AU611">
        <v>80</v>
      </c>
      <c r="AV611">
        <v>75</v>
      </c>
      <c r="AW611">
        <v>38</v>
      </c>
      <c r="AX611">
        <v>47</v>
      </c>
      <c r="AY611">
        <v>45</v>
      </c>
    </row>
    <row r="612" spans="1:51" x14ac:dyDescent="0.45">
      <c r="A612" s="1" t="s">
        <v>1518</v>
      </c>
      <c r="B612" s="1" t="s">
        <v>1519</v>
      </c>
      <c r="C612" s="2">
        <v>31923</v>
      </c>
      <c r="D612">
        <v>31</v>
      </c>
      <c r="E612">
        <v>152.4</v>
      </c>
      <c r="F612">
        <v>71.2</v>
      </c>
      <c r="G612" s="1" t="s">
        <v>444</v>
      </c>
      <c r="H612" s="1" t="s">
        <v>581</v>
      </c>
      <c r="I612">
        <v>74</v>
      </c>
      <c r="J612">
        <v>74</v>
      </c>
      <c r="K612">
        <v>4900000</v>
      </c>
      <c r="L612">
        <v>26000</v>
      </c>
      <c r="M612" s="1" t="s">
        <v>62</v>
      </c>
      <c r="N612">
        <v>1</v>
      </c>
      <c r="O612">
        <v>4</v>
      </c>
      <c r="P612">
        <v>4</v>
      </c>
      <c r="Q612" s="1" t="s">
        <v>63</v>
      </c>
      <c r="R612">
        <v>9900000</v>
      </c>
      <c r="S612" s="1" t="s">
        <v>80</v>
      </c>
      <c r="U612" s="1" t="s">
        <v>80</v>
      </c>
      <c r="W612">
        <v>64</v>
      </c>
      <c r="X612">
        <v>68</v>
      </c>
      <c r="Y612">
        <v>61</v>
      </c>
      <c r="Z612">
        <v>76</v>
      </c>
      <c r="AA612">
        <v>76</v>
      </c>
      <c r="AB612">
        <v>74</v>
      </c>
      <c r="AC612">
        <v>74</v>
      </c>
      <c r="AD612">
        <v>64</v>
      </c>
      <c r="AE612">
        <v>68</v>
      </c>
      <c r="AF612">
        <v>74</v>
      </c>
      <c r="AG612">
        <v>76</v>
      </c>
      <c r="AH612">
        <v>76</v>
      </c>
      <c r="AI612">
        <v>82</v>
      </c>
      <c r="AJ612">
        <v>72</v>
      </c>
      <c r="AK612">
        <v>71</v>
      </c>
      <c r="AL612">
        <v>74</v>
      </c>
      <c r="AM612">
        <v>48</v>
      </c>
      <c r="AN612">
        <v>84</v>
      </c>
      <c r="AO612">
        <v>59</v>
      </c>
      <c r="AP612">
        <v>70</v>
      </c>
      <c r="AQ612">
        <v>77</v>
      </c>
      <c r="AR612">
        <v>58</v>
      </c>
      <c r="AS612">
        <v>75</v>
      </c>
      <c r="AT612">
        <v>74</v>
      </c>
      <c r="AU612">
        <v>66</v>
      </c>
      <c r="AV612">
        <v>71</v>
      </c>
      <c r="AW612">
        <v>67</v>
      </c>
      <c r="AX612">
        <v>63</v>
      </c>
      <c r="AY612">
        <v>46</v>
      </c>
    </row>
    <row r="613" spans="1:51" x14ac:dyDescent="0.45">
      <c r="A613" s="1" t="s">
        <v>1520</v>
      </c>
      <c r="B613" s="1" t="s">
        <v>1521</v>
      </c>
      <c r="C613" s="2">
        <v>30816</v>
      </c>
      <c r="D613">
        <v>34</v>
      </c>
      <c r="E613">
        <v>190.5</v>
      </c>
      <c r="F613">
        <v>91.2</v>
      </c>
      <c r="G613" s="1" t="s">
        <v>96</v>
      </c>
      <c r="H613" s="1" t="s">
        <v>97</v>
      </c>
      <c r="I613">
        <v>74</v>
      </c>
      <c r="J613">
        <v>74</v>
      </c>
      <c r="K613">
        <v>2300000</v>
      </c>
      <c r="L613">
        <v>19000</v>
      </c>
      <c r="M613" s="1" t="s">
        <v>62</v>
      </c>
      <c r="N613">
        <v>2</v>
      </c>
      <c r="O613">
        <v>3</v>
      </c>
      <c r="P613">
        <v>1</v>
      </c>
      <c r="Q613" s="1" t="s">
        <v>69</v>
      </c>
      <c r="R613">
        <v>4100000</v>
      </c>
      <c r="S613" s="1" t="s">
        <v>80</v>
      </c>
      <c r="U613" s="1" t="s">
        <v>80</v>
      </c>
      <c r="W613">
        <v>11</v>
      </c>
      <c r="X613">
        <v>12</v>
      </c>
      <c r="Y613">
        <v>14</v>
      </c>
      <c r="Z613">
        <v>33</v>
      </c>
      <c r="AA613">
        <v>11</v>
      </c>
      <c r="AB613">
        <v>16</v>
      </c>
      <c r="AC613">
        <v>11</v>
      </c>
      <c r="AD613">
        <v>12</v>
      </c>
      <c r="AE613">
        <v>33</v>
      </c>
      <c r="AF613">
        <v>19</v>
      </c>
      <c r="AG613">
        <v>40</v>
      </c>
      <c r="AH613">
        <v>42</v>
      </c>
      <c r="AI613">
        <v>47</v>
      </c>
      <c r="AJ613">
        <v>72</v>
      </c>
      <c r="AK613">
        <v>45</v>
      </c>
      <c r="AL613">
        <v>22</v>
      </c>
      <c r="AM613">
        <v>71</v>
      </c>
      <c r="AN613">
        <v>31</v>
      </c>
      <c r="AO613">
        <v>72</v>
      </c>
      <c r="AP613">
        <v>13</v>
      </c>
      <c r="AQ613">
        <v>36</v>
      </c>
      <c r="AR613">
        <v>17</v>
      </c>
      <c r="AS613">
        <v>10</v>
      </c>
      <c r="AT613">
        <v>38</v>
      </c>
      <c r="AU613">
        <v>18</v>
      </c>
      <c r="AV613">
        <v>59</v>
      </c>
      <c r="AW613">
        <v>18</v>
      </c>
      <c r="AX613">
        <v>12</v>
      </c>
      <c r="AY613">
        <v>12</v>
      </c>
    </row>
    <row r="614" spans="1:51" x14ac:dyDescent="0.45">
      <c r="A614" s="1" t="s">
        <v>1522</v>
      </c>
      <c r="B614" s="1" t="s">
        <v>1523</v>
      </c>
      <c r="C614" s="2">
        <v>35035</v>
      </c>
      <c r="D614">
        <v>23</v>
      </c>
      <c r="E614">
        <v>152.4</v>
      </c>
      <c r="F614">
        <v>72.099999999999994</v>
      </c>
      <c r="G614" s="1" t="s">
        <v>319</v>
      </c>
      <c r="H614" s="1" t="s">
        <v>300</v>
      </c>
      <c r="I614">
        <v>74</v>
      </c>
      <c r="J614">
        <v>80</v>
      </c>
      <c r="K614">
        <v>6500000</v>
      </c>
      <c r="L614">
        <v>29000</v>
      </c>
      <c r="M614" s="1" t="s">
        <v>62</v>
      </c>
      <c r="N614">
        <v>1</v>
      </c>
      <c r="O614">
        <v>3</v>
      </c>
      <c r="P614">
        <v>3</v>
      </c>
      <c r="Q614" s="1" t="s">
        <v>92</v>
      </c>
      <c r="R614">
        <v>13700000</v>
      </c>
      <c r="S614" s="1" t="s">
        <v>80</v>
      </c>
      <c r="U614" s="1" t="s">
        <v>80</v>
      </c>
      <c r="W614">
        <v>57</v>
      </c>
      <c r="X614">
        <v>64</v>
      </c>
      <c r="Y614">
        <v>62</v>
      </c>
      <c r="Z614">
        <v>71</v>
      </c>
      <c r="AA614">
        <v>55</v>
      </c>
      <c r="AB614">
        <v>64</v>
      </c>
      <c r="AC614">
        <v>52</v>
      </c>
      <c r="AD614">
        <v>67</v>
      </c>
      <c r="AE614">
        <v>73</v>
      </c>
      <c r="AF614">
        <v>71</v>
      </c>
      <c r="AG614">
        <v>66</v>
      </c>
      <c r="AH614">
        <v>67</v>
      </c>
      <c r="AI614">
        <v>68</v>
      </c>
      <c r="AJ614">
        <v>68</v>
      </c>
      <c r="AK614">
        <v>70</v>
      </c>
      <c r="AL614">
        <v>75</v>
      </c>
      <c r="AM614">
        <v>78</v>
      </c>
      <c r="AN614">
        <v>84</v>
      </c>
      <c r="AO614">
        <v>83</v>
      </c>
      <c r="AP614">
        <v>66</v>
      </c>
      <c r="AQ614">
        <v>83</v>
      </c>
      <c r="AR614">
        <v>71</v>
      </c>
      <c r="AS614">
        <v>66</v>
      </c>
      <c r="AT614">
        <v>65</v>
      </c>
      <c r="AU614">
        <v>58</v>
      </c>
      <c r="AV614">
        <v>74</v>
      </c>
      <c r="AW614">
        <v>69</v>
      </c>
      <c r="AX614">
        <v>74</v>
      </c>
      <c r="AY614">
        <v>69</v>
      </c>
    </row>
    <row r="615" spans="1:51" x14ac:dyDescent="0.45">
      <c r="A615" s="1" t="s">
        <v>1524</v>
      </c>
      <c r="B615" s="1" t="s">
        <v>1525</v>
      </c>
      <c r="C615" s="2">
        <v>31597</v>
      </c>
      <c r="D615">
        <v>32</v>
      </c>
      <c r="E615">
        <v>185.42</v>
      </c>
      <c r="F615">
        <v>74.8</v>
      </c>
      <c r="G615" s="1" t="s">
        <v>78</v>
      </c>
      <c r="H615" s="1" t="s">
        <v>83</v>
      </c>
      <c r="I615">
        <v>74</v>
      </c>
      <c r="J615">
        <v>74</v>
      </c>
      <c r="K615">
        <v>3800000</v>
      </c>
      <c r="L615">
        <v>15000</v>
      </c>
      <c r="M615" s="1" t="s">
        <v>62</v>
      </c>
      <c r="N615">
        <v>1</v>
      </c>
      <c r="O615">
        <v>4</v>
      </c>
      <c r="P615">
        <v>2</v>
      </c>
      <c r="Q615" s="1" t="s">
        <v>69</v>
      </c>
      <c r="R615">
        <v>5700000</v>
      </c>
      <c r="S615" s="1" t="s">
        <v>80</v>
      </c>
      <c r="U615" s="1" t="s">
        <v>80</v>
      </c>
      <c r="W615">
        <v>69</v>
      </c>
      <c r="X615">
        <v>60</v>
      </c>
      <c r="Y615">
        <v>78</v>
      </c>
      <c r="Z615">
        <v>73</v>
      </c>
      <c r="AA615">
        <v>62</v>
      </c>
      <c r="AB615">
        <v>68</v>
      </c>
      <c r="AC615">
        <v>52</v>
      </c>
      <c r="AD615">
        <v>48</v>
      </c>
      <c r="AE615">
        <v>74</v>
      </c>
      <c r="AF615">
        <v>70</v>
      </c>
      <c r="AG615">
        <v>42</v>
      </c>
      <c r="AH615">
        <v>42</v>
      </c>
      <c r="AI615">
        <v>64</v>
      </c>
      <c r="AJ615">
        <v>70</v>
      </c>
      <c r="AK615">
        <v>64</v>
      </c>
      <c r="AL615">
        <v>74</v>
      </c>
      <c r="AM615">
        <v>84</v>
      </c>
      <c r="AN615">
        <v>73</v>
      </c>
      <c r="AO615">
        <v>74</v>
      </c>
      <c r="AP615">
        <v>63</v>
      </c>
      <c r="AQ615">
        <v>75</v>
      </c>
      <c r="AR615">
        <v>78</v>
      </c>
      <c r="AS615">
        <v>60</v>
      </c>
      <c r="AT615">
        <v>66</v>
      </c>
      <c r="AU615">
        <v>75</v>
      </c>
      <c r="AV615">
        <v>75</v>
      </c>
      <c r="AW615">
        <v>74</v>
      </c>
      <c r="AX615">
        <v>67</v>
      </c>
      <c r="AY615">
        <v>69</v>
      </c>
    </row>
    <row r="616" spans="1:51" x14ac:dyDescent="0.45">
      <c r="A616" s="1" t="s">
        <v>1526</v>
      </c>
      <c r="B616" s="1" t="s">
        <v>1527</v>
      </c>
      <c r="C616" s="2">
        <v>32342</v>
      </c>
      <c r="D616">
        <v>30</v>
      </c>
      <c r="E616">
        <v>172.72</v>
      </c>
      <c r="F616">
        <v>73.900000000000006</v>
      </c>
      <c r="G616" s="1" t="s">
        <v>143</v>
      </c>
      <c r="H616" s="1" t="s">
        <v>558</v>
      </c>
      <c r="I616">
        <v>74</v>
      </c>
      <c r="J616">
        <v>74</v>
      </c>
      <c r="K616">
        <v>4300000</v>
      </c>
      <c r="L616">
        <v>18000</v>
      </c>
      <c r="M616" s="1" t="s">
        <v>55</v>
      </c>
      <c r="N616">
        <v>2</v>
      </c>
      <c r="O616">
        <v>3</v>
      </c>
      <c r="P616">
        <v>3</v>
      </c>
      <c r="Q616" s="1" t="s">
        <v>69</v>
      </c>
      <c r="R616">
        <v>6000000</v>
      </c>
      <c r="S616" s="1" t="s">
        <v>1528</v>
      </c>
      <c r="T616">
        <v>75</v>
      </c>
      <c r="U616" s="1" t="s">
        <v>143</v>
      </c>
      <c r="V616">
        <v>5</v>
      </c>
      <c r="W616">
        <v>74</v>
      </c>
      <c r="X616">
        <v>38</v>
      </c>
      <c r="Y616">
        <v>50</v>
      </c>
      <c r="Z616">
        <v>72</v>
      </c>
      <c r="AA616">
        <v>38</v>
      </c>
      <c r="AB616">
        <v>70</v>
      </c>
      <c r="AC616">
        <v>59</v>
      </c>
      <c r="AD616">
        <v>41</v>
      </c>
      <c r="AE616">
        <v>64</v>
      </c>
      <c r="AF616">
        <v>71</v>
      </c>
      <c r="AG616">
        <v>80</v>
      </c>
      <c r="AH616">
        <v>79</v>
      </c>
      <c r="AI616">
        <v>71</v>
      </c>
      <c r="AJ616">
        <v>73</v>
      </c>
      <c r="AK616">
        <v>78</v>
      </c>
      <c r="AL616">
        <v>61</v>
      </c>
      <c r="AM616">
        <v>74</v>
      </c>
      <c r="AN616">
        <v>78</v>
      </c>
      <c r="AO616">
        <v>67</v>
      </c>
      <c r="AP616">
        <v>53</v>
      </c>
      <c r="AQ616">
        <v>74</v>
      </c>
      <c r="AR616">
        <v>75</v>
      </c>
      <c r="AS616">
        <v>69</v>
      </c>
      <c r="AT616">
        <v>65</v>
      </c>
      <c r="AU616">
        <v>58</v>
      </c>
      <c r="AV616">
        <v>68</v>
      </c>
      <c r="AW616">
        <v>71</v>
      </c>
      <c r="AX616">
        <v>75</v>
      </c>
      <c r="AY616">
        <v>72</v>
      </c>
    </row>
    <row r="617" spans="1:51" x14ac:dyDescent="0.45">
      <c r="A617" s="1" t="s">
        <v>1529</v>
      </c>
      <c r="B617" s="1" t="s">
        <v>1530</v>
      </c>
      <c r="C617" s="2">
        <v>34334</v>
      </c>
      <c r="D617">
        <v>25</v>
      </c>
      <c r="E617">
        <v>170.18</v>
      </c>
      <c r="F617">
        <v>62.1</v>
      </c>
      <c r="G617" s="1" t="s">
        <v>1531</v>
      </c>
      <c r="H617" s="1" t="s">
        <v>74</v>
      </c>
      <c r="I617">
        <v>74</v>
      </c>
      <c r="J617">
        <v>75</v>
      </c>
      <c r="K617">
        <v>7000000</v>
      </c>
      <c r="L617">
        <v>44000</v>
      </c>
      <c r="M617" s="1" t="s">
        <v>55</v>
      </c>
      <c r="N617">
        <v>1</v>
      </c>
      <c r="O617">
        <v>4</v>
      </c>
      <c r="P617">
        <v>4</v>
      </c>
      <c r="Q617" s="1" t="s">
        <v>69</v>
      </c>
      <c r="S617" s="1" t="s">
        <v>80</v>
      </c>
      <c r="U617" s="1" t="s">
        <v>80</v>
      </c>
      <c r="W617">
        <v>67</v>
      </c>
      <c r="X617">
        <v>67</v>
      </c>
      <c r="Y617">
        <v>43</v>
      </c>
      <c r="Z617">
        <v>80</v>
      </c>
      <c r="AA617">
        <v>65</v>
      </c>
      <c r="AB617">
        <v>75</v>
      </c>
      <c r="AC617">
        <v>75</v>
      </c>
      <c r="AD617">
        <v>67</v>
      </c>
      <c r="AE617">
        <v>73</v>
      </c>
      <c r="AF617">
        <v>75</v>
      </c>
      <c r="AG617">
        <v>79</v>
      </c>
      <c r="AH617">
        <v>79</v>
      </c>
      <c r="AI617">
        <v>90</v>
      </c>
      <c r="AJ617">
        <v>66</v>
      </c>
      <c r="AK617">
        <v>80</v>
      </c>
      <c r="AL617">
        <v>68</v>
      </c>
      <c r="AM617">
        <v>37</v>
      </c>
      <c r="AN617">
        <v>62</v>
      </c>
      <c r="AO617">
        <v>42</v>
      </c>
      <c r="AP617">
        <v>74</v>
      </c>
      <c r="AQ617">
        <v>44</v>
      </c>
      <c r="AR617">
        <v>32</v>
      </c>
      <c r="AS617">
        <v>68</v>
      </c>
      <c r="AT617">
        <v>75</v>
      </c>
      <c r="AU617">
        <v>60</v>
      </c>
      <c r="AV617">
        <v>82</v>
      </c>
      <c r="AW617">
        <v>46</v>
      </c>
      <c r="AX617">
        <v>26</v>
      </c>
      <c r="AY617">
        <v>24</v>
      </c>
    </row>
    <row r="618" spans="1:51" x14ac:dyDescent="0.45">
      <c r="A618" s="1" t="s">
        <v>1532</v>
      </c>
      <c r="B618" s="1" t="s">
        <v>1533</v>
      </c>
      <c r="C618" s="2">
        <v>33302</v>
      </c>
      <c r="D618">
        <v>28</v>
      </c>
      <c r="E618">
        <v>152.4</v>
      </c>
      <c r="F618">
        <v>62.1</v>
      </c>
      <c r="G618" s="1" t="s">
        <v>228</v>
      </c>
      <c r="H618" s="1" t="s">
        <v>130</v>
      </c>
      <c r="I618">
        <v>74</v>
      </c>
      <c r="J618">
        <v>74</v>
      </c>
      <c r="K618">
        <v>6000000</v>
      </c>
      <c r="L618">
        <v>10000</v>
      </c>
      <c r="M618" s="1" t="s">
        <v>62</v>
      </c>
      <c r="N618">
        <v>1</v>
      </c>
      <c r="O618">
        <v>3</v>
      </c>
      <c r="P618">
        <v>4</v>
      </c>
      <c r="Q618" s="1" t="s">
        <v>69</v>
      </c>
      <c r="R618">
        <v>12600000</v>
      </c>
      <c r="S618" s="1" t="s">
        <v>80</v>
      </c>
      <c r="U618" s="1" t="s">
        <v>80</v>
      </c>
      <c r="W618">
        <v>70</v>
      </c>
      <c r="X618">
        <v>67</v>
      </c>
      <c r="Y618">
        <v>53</v>
      </c>
      <c r="Z618">
        <v>72</v>
      </c>
      <c r="AA618">
        <v>58</v>
      </c>
      <c r="AB618">
        <v>78</v>
      </c>
      <c r="AC618">
        <v>70</v>
      </c>
      <c r="AD618">
        <v>66</v>
      </c>
      <c r="AE618">
        <v>62</v>
      </c>
      <c r="AF618">
        <v>76</v>
      </c>
      <c r="AG618">
        <v>73</v>
      </c>
      <c r="AH618">
        <v>76</v>
      </c>
      <c r="AI618">
        <v>78</v>
      </c>
      <c r="AJ618">
        <v>74</v>
      </c>
      <c r="AK618">
        <v>73</v>
      </c>
      <c r="AL618">
        <v>64</v>
      </c>
      <c r="AM618">
        <v>66</v>
      </c>
      <c r="AN618">
        <v>74</v>
      </c>
      <c r="AO618">
        <v>60</v>
      </c>
      <c r="AP618">
        <v>63</v>
      </c>
      <c r="AQ618">
        <v>45</v>
      </c>
      <c r="AR618">
        <v>30</v>
      </c>
      <c r="AS618">
        <v>73</v>
      </c>
      <c r="AT618">
        <v>67</v>
      </c>
      <c r="AU618">
        <v>58</v>
      </c>
      <c r="AV618">
        <v>68</v>
      </c>
      <c r="AW618">
        <v>31</v>
      </c>
      <c r="AX618">
        <v>35</v>
      </c>
      <c r="AY618">
        <v>40</v>
      </c>
    </row>
    <row r="619" spans="1:51" x14ac:dyDescent="0.45">
      <c r="A619" s="1" t="s">
        <v>1534</v>
      </c>
      <c r="B619" s="1" t="s">
        <v>1535</v>
      </c>
      <c r="C619" s="2">
        <v>36183</v>
      </c>
      <c r="D619">
        <v>20</v>
      </c>
      <c r="E619">
        <v>187.96</v>
      </c>
      <c r="F619">
        <v>73</v>
      </c>
      <c r="G619" s="1" t="s">
        <v>78</v>
      </c>
      <c r="H619" s="1" t="s">
        <v>187</v>
      </c>
      <c r="I619">
        <v>74</v>
      </c>
      <c r="J619">
        <v>85</v>
      </c>
      <c r="K619">
        <v>8000000</v>
      </c>
      <c r="L619">
        <v>5000</v>
      </c>
      <c r="M619" s="1" t="s">
        <v>55</v>
      </c>
      <c r="N619">
        <v>1</v>
      </c>
      <c r="O619">
        <v>3</v>
      </c>
      <c r="P619">
        <v>2</v>
      </c>
      <c r="Q619" s="1" t="s">
        <v>63</v>
      </c>
      <c r="R619">
        <v>17600000</v>
      </c>
      <c r="S619" s="1" t="s">
        <v>80</v>
      </c>
      <c r="U619" s="1" t="s">
        <v>80</v>
      </c>
      <c r="W619">
        <v>29</v>
      </c>
      <c r="X619">
        <v>30</v>
      </c>
      <c r="Y619">
        <v>75</v>
      </c>
      <c r="Z619">
        <v>65</v>
      </c>
      <c r="AA619">
        <v>32</v>
      </c>
      <c r="AB619">
        <v>50</v>
      </c>
      <c r="AC619">
        <v>35</v>
      </c>
      <c r="AD619">
        <v>20</v>
      </c>
      <c r="AE619">
        <v>55</v>
      </c>
      <c r="AF619">
        <v>63</v>
      </c>
      <c r="AG619">
        <v>61</v>
      </c>
      <c r="AH619">
        <v>60</v>
      </c>
      <c r="AI619">
        <v>52</v>
      </c>
      <c r="AJ619">
        <v>70</v>
      </c>
      <c r="AK619">
        <v>55</v>
      </c>
      <c r="AL619">
        <v>59</v>
      </c>
      <c r="AM619">
        <v>66</v>
      </c>
      <c r="AN619">
        <v>73</v>
      </c>
      <c r="AO619">
        <v>75</v>
      </c>
      <c r="AP619">
        <v>38</v>
      </c>
      <c r="AQ619">
        <v>80</v>
      </c>
      <c r="AR619">
        <v>75</v>
      </c>
      <c r="AS619">
        <v>30</v>
      </c>
      <c r="AT619">
        <v>34</v>
      </c>
      <c r="AU619">
        <v>38</v>
      </c>
      <c r="AV619">
        <v>65</v>
      </c>
      <c r="AW619">
        <v>74</v>
      </c>
      <c r="AX619">
        <v>75</v>
      </c>
      <c r="AY619">
        <v>75</v>
      </c>
    </row>
    <row r="620" spans="1:51" x14ac:dyDescent="0.45">
      <c r="A620" s="1" t="s">
        <v>1536</v>
      </c>
      <c r="B620" s="1" t="s">
        <v>1537</v>
      </c>
      <c r="C620" s="2">
        <v>30857</v>
      </c>
      <c r="D620">
        <v>34</v>
      </c>
      <c r="E620">
        <v>187.96</v>
      </c>
      <c r="F620">
        <v>82.1</v>
      </c>
      <c r="G620" s="1" t="s">
        <v>1538</v>
      </c>
      <c r="H620" s="1" t="s">
        <v>74</v>
      </c>
      <c r="I620">
        <v>74</v>
      </c>
      <c r="J620">
        <v>74</v>
      </c>
      <c r="K620">
        <v>1700000</v>
      </c>
      <c r="L620">
        <v>45000</v>
      </c>
      <c r="M620" s="1" t="s">
        <v>62</v>
      </c>
      <c r="N620">
        <v>2</v>
      </c>
      <c r="O620">
        <v>3</v>
      </c>
      <c r="P620">
        <v>2</v>
      </c>
      <c r="Q620" s="1" t="s">
        <v>69</v>
      </c>
      <c r="R620">
        <v>3200000</v>
      </c>
      <c r="S620" s="1" t="s">
        <v>80</v>
      </c>
      <c r="U620" s="1" t="s">
        <v>80</v>
      </c>
      <c r="W620">
        <v>72</v>
      </c>
      <c r="X620">
        <v>44</v>
      </c>
      <c r="Y620">
        <v>73</v>
      </c>
      <c r="Z620">
        <v>74</v>
      </c>
      <c r="AA620">
        <v>50</v>
      </c>
      <c r="AB620">
        <v>61</v>
      </c>
      <c r="AC620">
        <v>48</v>
      </c>
      <c r="AD620">
        <v>39</v>
      </c>
      <c r="AE620">
        <v>66</v>
      </c>
      <c r="AF620">
        <v>70</v>
      </c>
      <c r="AG620">
        <v>51</v>
      </c>
      <c r="AH620">
        <v>51</v>
      </c>
      <c r="AI620">
        <v>63</v>
      </c>
      <c r="AJ620">
        <v>70</v>
      </c>
      <c r="AK620">
        <v>58</v>
      </c>
      <c r="AL620">
        <v>69</v>
      </c>
      <c r="AM620">
        <v>69</v>
      </c>
      <c r="AN620">
        <v>64</v>
      </c>
      <c r="AO620">
        <v>76</v>
      </c>
      <c r="AP620">
        <v>56</v>
      </c>
      <c r="AQ620">
        <v>82</v>
      </c>
      <c r="AR620">
        <v>72</v>
      </c>
      <c r="AS620">
        <v>59</v>
      </c>
      <c r="AT620">
        <v>54</v>
      </c>
      <c r="AU620">
        <v>57</v>
      </c>
      <c r="AV620">
        <v>74</v>
      </c>
      <c r="AW620">
        <v>75</v>
      </c>
      <c r="AX620">
        <v>73</v>
      </c>
      <c r="AY620">
        <v>74</v>
      </c>
    </row>
    <row r="621" spans="1:51" x14ac:dyDescent="0.45">
      <c r="A621" s="1" t="s">
        <v>1539</v>
      </c>
      <c r="B621" s="1" t="s">
        <v>1540</v>
      </c>
      <c r="C621" s="2">
        <v>35291</v>
      </c>
      <c r="D621">
        <v>22</v>
      </c>
      <c r="E621">
        <v>167.64</v>
      </c>
      <c r="F621">
        <v>64</v>
      </c>
      <c r="G621" s="1" t="s">
        <v>544</v>
      </c>
      <c r="H621" s="1" t="s">
        <v>68</v>
      </c>
      <c r="I621">
        <v>74</v>
      </c>
      <c r="J621">
        <v>85</v>
      </c>
      <c r="K621">
        <v>9500000</v>
      </c>
      <c r="L621">
        <v>36000</v>
      </c>
      <c r="M621" s="1" t="s">
        <v>62</v>
      </c>
      <c r="N621">
        <v>1</v>
      </c>
      <c r="O621">
        <v>4</v>
      </c>
      <c r="P621">
        <v>3</v>
      </c>
      <c r="Q621" s="1" t="s">
        <v>69</v>
      </c>
      <c r="S621" s="1" t="s">
        <v>80</v>
      </c>
      <c r="U621" s="1" t="s">
        <v>80</v>
      </c>
      <c r="W621">
        <v>75</v>
      </c>
      <c r="X621">
        <v>59</v>
      </c>
      <c r="Y621">
        <v>58</v>
      </c>
      <c r="Z621">
        <v>73</v>
      </c>
      <c r="AA621">
        <v>56</v>
      </c>
      <c r="AB621">
        <v>76</v>
      </c>
      <c r="AC621">
        <v>74</v>
      </c>
      <c r="AD621">
        <v>59</v>
      </c>
      <c r="AE621">
        <v>72</v>
      </c>
      <c r="AF621">
        <v>71</v>
      </c>
      <c r="AG621">
        <v>89</v>
      </c>
      <c r="AH621">
        <v>87</v>
      </c>
      <c r="AI621">
        <v>90</v>
      </c>
      <c r="AJ621">
        <v>66</v>
      </c>
      <c r="AK621">
        <v>89</v>
      </c>
      <c r="AL621">
        <v>71</v>
      </c>
      <c r="AM621">
        <v>69</v>
      </c>
      <c r="AN621">
        <v>69</v>
      </c>
      <c r="AO621">
        <v>58</v>
      </c>
      <c r="AP621">
        <v>57</v>
      </c>
      <c r="AQ621">
        <v>67</v>
      </c>
      <c r="AR621">
        <v>45</v>
      </c>
      <c r="AS621">
        <v>64</v>
      </c>
      <c r="AT621">
        <v>66</v>
      </c>
      <c r="AU621">
        <v>50</v>
      </c>
      <c r="AV621">
        <v>67</v>
      </c>
      <c r="AW621">
        <v>44</v>
      </c>
      <c r="AX621">
        <v>39</v>
      </c>
      <c r="AY621">
        <v>47</v>
      </c>
    </row>
    <row r="622" spans="1:51" x14ac:dyDescent="0.45">
      <c r="A622" s="1" t="s">
        <v>1541</v>
      </c>
      <c r="B622" s="1" t="s">
        <v>1542</v>
      </c>
      <c r="C622" s="2">
        <v>32614</v>
      </c>
      <c r="D622">
        <v>29</v>
      </c>
      <c r="E622">
        <v>185.42</v>
      </c>
      <c r="F622">
        <v>78</v>
      </c>
      <c r="G622" s="1" t="s">
        <v>1543</v>
      </c>
      <c r="H622" s="1" t="s">
        <v>136</v>
      </c>
      <c r="I622">
        <v>74</v>
      </c>
      <c r="J622">
        <v>74</v>
      </c>
      <c r="K622">
        <v>5500000</v>
      </c>
      <c r="L622">
        <v>8000</v>
      </c>
      <c r="M622" s="1" t="s">
        <v>62</v>
      </c>
      <c r="N622">
        <v>1</v>
      </c>
      <c r="O622">
        <v>3</v>
      </c>
      <c r="P622">
        <v>3</v>
      </c>
      <c r="Q622" s="1" t="s">
        <v>69</v>
      </c>
      <c r="R622">
        <v>8300000</v>
      </c>
      <c r="S622" s="1" t="s">
        <v>80</v>
      </c>
      <c r="U622" s="1" t="s">
        <v>80</v>
      </c>
      <c r="W622">
        <v>56</v>
      </c>
      <c r="X622">
        <v>72</v>
      </c>
      <c r="Y622">
        <v>72</v>
      </c>
      <c r="Z622">
        <v>73</v>
      </c>
      <c r="AA622">
        <v>56</v>
      </c>
      <c r="AB622">
        <v>72</v>
      </c>
      <c r="AC622">
        <v>68</v>
      </c>
      <c r="AD622">
        <v>76</v>
      </c>
      <c r="AE622">
        <v>73</v>
      </c>
      <c r="AF622">
        <v>71</v>
      </c>
      <c r="AG622">
        <v>57</v>
      </c>
      <c r="AH622">
        <v>54</v>
      </c>
      <c r="AI622">
        <v>65</v>
      </c>
      <c r="AJ622">
        <v>79</v>
      </c>
      <c r="AK622">
        <v>62</v>
      </c>
      <c r="AL622">
        <v>78</v>
      </c>
      <c r="AM622">
        <v>85</v>
      </c>
      <c r="AN622">
        <v>91</v>
      </c>
      <c r="AO622">
        <v>83</v>
      </c>
      <c r="AP622">
        <v>76</v>
      </c>
      <c r="AQ622">
        <v>74</v>
      </c>
      <c r="AR622">
        <v>64</v>
      </c>
      <c r="AS622">
        <v>73</v>
      </c>
      <c r="AT622">
        <v>69</v>
      </c>
      <c r="AU622">
        <v>64</v>
      </c>
      <c r="AV622">
        <v>71</v>
      </c>
      <c r="AW622">
        <v>67</v>
      </c>
      <c r="AX622">
        <v>66</v>
      </c>
      <c r="AY622">
        <v>57</v>
      </c>
    </row>
    <row r="623" spans="1:51" x14ac:dyDescent="0.45">
      <c r="A623" s="1" t="s">
        <v>1544</v>
      </c>
      <c r="B623" s="1" t="s">
        <v>1545</v>
      </c>
      <c r="C623" s="2">
        <v>34200</v>
      </c>
      <c r="D623">
        <v>25</v>
      </c>
      <c r="E623">
        <v>182.88</v>
      </c>
      <c r="F623">
        <v>77.099999999999994</v>
      </c>
      <c r="G623" s="1" t="s">
        <v>1546</v>
      </c>
      <c r="H623" s="1" t="s">
        <v>54</v>
      </c>
      <c r="I623">
        <v>74</v>
      </c>
      <c r="J623">
        <v>77</v>
      </c>
      <c r="K623">
        <v>7500000</v>
      </c>
      <c r="L623">
        <v>11000</v>
      </c>
      <c r="M623" s="1" t="s">
        <v>55</v>
      </c>
      <c r="N623">
        <v>2</v>
      </c>
      <c r="O623">
        <v>2</v>
      </c>
      <c r="P623">
        <v>4</v>
      </c>
      <c r="Q623" s="1" t="s">
        <v>69</v>
      </c>
      <c r="S623" s="1" t="s">
        <v>80</v>
      </c>
      <c r="U623" s="1" t="s">
        <v>80</v>
      </c>
      <c r="W623">
        <v>78</v>
      </c>
      <c r="X623">
        <v>70</v>
      </c>
      <c r="Y623">
        <v>63</v>
      </c>
      <c r="Z623">
        <v>78</v>
      </c>
      <c r="AA623">
        <v>82</v>
      </c>
      <c r="AB623">
        <v>80</v>
      </c>
      <c r="AC623">
        <v>75</v>
      </c>
      <c r="AD623">
        <v>74</v>
      </c>
      <c r="AE623">
        <v>77</v>
      </c>
      <c r="AF623">
        <v>78</v>
      </c>
      <c r="AG623">
        <v>61</v>
      </c>
      <c r="AH623">
        <v>58</v>
      </c>
      <c r="AI623">
        <v>74</v>
      </c>
      <c r="AJ623">
        <v>69</v>
      </c>
      <c r="AK623">
        <v>72</v>
      </c>
      <c r="AL623">
        <v>82</v>
      </c>
      <c r="AM623">
        <v>54</v>
      </c>
      <c r="AN623">
        <v>68</v>
      </c>
      <c r="AO623">
        <v>78</v>
      </c>
      <c r="AP623">
        <v>78</v>
      </c>
      <c r="AQ623">
        <v>59</v>
      </c>
      <c r="AR623">
        <v>30</v>
      </c>
      <c r="AS623">
        <v>72</v>
      </c>
      <c r="AT623">
        <v>77</v>
      </c>
      <c r="AU623">
        <v>69</v>
      </c>
      <c r="AV623">
        <v>78</v>
      </c>
      <c r="AW623">
        <v>29</v>
      </c>
      <c r="AX623">
        <v>33</v>
      </c>
      <c r="AY623">
        <v>31</v>
      </c>
    </row>
    <row r="624" spans="1:51" x14ac:dyDescent="0.45">
      <c r="A624" s="1" t="s">
        <v>1547</v>
      </c>
      <c r="B624" s="1" t="s">
        <v>1548</v>
      </c>
      <c r="C624" s="2">
        <v>32160</v>
      </c>
      <c r="D624">
        <v>31</v>
      </c>
      <c r="E624">
        <v>152.4</v>
      </c>
      <c r="F624">
        <v>73.900000000000006</v>
      </c>
      <c r="G624" s="1" t="s">
        <v>104</v>
      </c>
      <c r="H624" s="1" t="s">
        <v>105</v>
      </c>
      <c r="I624">
        <v>74</v>
      </c>
      <c r="J624">
        <v>74</v>
      </c>
      <c r="K624">
        <v>4200000</v>
      </c>
      <c r="L624">
        <v>9000</v>
      </c>
      <c r="M624" s="1" t="s">
        <v>55</v>
      </c>
      <c r="N624">
        <v>1</v>
      </c>
      <c r="O624">
        <v>3</v>
      </c>
      <c r="P624">
        <v>2</v>
      </c>
      <c r="Q624" s="1" t="s">
        <v>63</v>
      </c>
      <c r="R624">
        <v>6700000</v>
      </c>
      <c r="S624" s="1" t="s">
        <v>80</v>
      </c>
      <c r="U624" s="1" t="s">
        <v>80</v>
      </c>
      <c r="W624">
        <v>77</v>
      </c>
      <c r="X624">
        <v>59</v>
      </c>
      <c r="Y624">
        <v>62</v>
      </c>
      <c r="Z624">
        <v>77</v>
      </c>
      <c r="AA624">
        <v>49</v>
      </c>
      <c r="AB624">
        <v>59</v>
      </c>
      <c r="AC624">
        <v>81</v>
      </c>
      <c r="AD624">
        <v>80</v>
      </c>
      <c r="AE624">
        <v>78</v>
      </c>
      <c r="AF624">
        <v>76</v>
      </c>
      <c r="AG624">
        <v>69</v>
      </c>
      <c r="AH624">
        <v>66</v>
      </c>
      <c r="AI624">
        <v>76</v>
      </c>
      <c r="AJ624">
        <v>65</v>
      </c>
      <c r="AK624">
        <v>68</v>
      </c>
      <c r="AL624">
        <v>72</v>
      </c>
      <c r="AM624">
        <v>80</v>
      </c>
      <c r="AN624">
        <v>84</v>
      </c>
      <c r="AO624">
        <v>72</v>
      </c>
      <c r="AP624">
        <v>71</v>
      </c>
      <c r="AQ624">
        <v>67</v>
      </c>
      <c r="AR624">
        <v>69</v>
      </c>
      <c r="AS624">
        <v>57</v>
      </c>
      <c r="AT624">
        <v>74</v>
      </c>
      <c r="AU624">
        <v>49</v>
      </c>
      <c r="AV624">
        <v>64</v>
      </c>
      <c r="AW624">
        <v>61</v>
      </c>
      <c r="AX624">
        <v>75</v>
      </c>
      <c r="AY624">
        <v>72</v>
      </c>
    </row>
    <row r="625" spans="1:51" x14ac:dyDescent="0.45">
      <c r="A625" s="1" t="s">
        <v>1549</v>
      </c>
      <c r="B625" s="1" t="s">
        <v>1550</v>
      </c>
      <c r="C625" s="2">
        <v>31858</v>
      </c>
      <c r="D625">
        <v>31</v>
      </c>
      <c r="E625">
        <v>190.5</v>
      </c>
      <c r="F625">
        <v>77.099999999999994</v>
      </c>
      <c r="G625" s="1" t="s">
        <v>78</v>
      </c>
      <c r="H625" s="1" t="s">
        <v>79</v>
      </c>
      <c r="I625">
        <v>74</v>
      </c>
      <c r="J625">
        <v>74</v>
      </c>
      <c r="K625">
        <v>3800000</v>
      </c>
      <c r="L625">
        <v>7000</v>
      </c>
      <c r="M625" s="1" t="s">
        <v>62</v>
      </c>
      <c r="N625">
        <v>2</v>
      </c>
      <c r="O625">
        <v>2</v>
      </c>
      <c r="P625">
        <v>2</v>
      </c>
      <c r="Q625" s="1" t="s">
        <v>63</v>
      </c>
      <c r="R625">
        <v>5500000</v>
      </c>
      <c r="S625" s="1" t="s">
        <v>80</v>
      </c>
      <c r="U625" s="1" t="s">
        <v>80</v>
      </c>
      <c r="W625">
        <v>49</v>
      </c>
      <c r="X625">
        <v>32</v>
      </c>
      <c r="Y625">
        <v>78</v>
      </c>
      <c r="Z625">
        <v>67</v>
      </c>
      <c r="AA625">
        <v>22</v>
      </c>
      <c r="AB625">
        <v>61</v>
      </c>
      <c r="AC625">
        <v>48</v>
      </c>
      <c r="AD625">
        <v>23</v>
      </c>
      <c r="AE625">
        <v>66</v>
      </c>
      <c r="AF625">
        <v>62</v>
      </c>
      <c r="AG625">
        <v>48</v>
      </c>
      <c r="AH625">
        <v>65</v>
      </c>
      <c r="AI625">
        <v>52</v>
      </c>
      <c r="AJ625">
        <v>68</v>
      </c>
      <c r="AK625">
        <v>45</v>
      </c>
      <c r="AL625">
        <v>69</v>
      </c>
      <c r="AM625">
        <v>83</v>
      </c>
      <c r="AN625">
        <v>66</v>
      </c>
      <c r="AO625">
        <v>80</v>
      </c>
      <c r="AP625">
        <v>55</v>
      </c>
      <c r="AQ625">
        <v>79</v>
      </c>
      <c r="AR625">
        <v>73</v>
      </c>
      <c r="AS625">
        <v>42</v>
      </c>
      <c r="AT625">
        <v>61</v>
      </c>
      <c r="AU625">
        <v>33</v>
      </c>
      <c r="AV625">
        <v>69</v>
      </c>
      <c r="AW625">
        <v>69</v>
      </c>
      <c r="AX625">
        <v>73</v>
      </c>
      <c r="AY625">
        <v>72</v>
      </c>
    </row>
    <row r="626" spans="1:51" x14ac:dyDescent="0.45">
      <c r="A626" s="1" t="s">
        <v>1551</v>
      </c>
      <c r="B626" s="1" t="s">
        <v>1552</v>
      </c>
      <c r="C626" s="2">
        <v>31687</v>
      </c>
      <c r="D626">
        <v>32</v>
      </c>
      <c r="E626">
        <v>182.88</v>
      </c>
      <c r="F626">
        <v>64.900000000000006</v>
      </c>
      <c r="G626" s="1" t="s">
        <v>212</v>
      </c>
      <c r="H626" s="1" t="s">
        <v>130</v>
      </c>
      <c r="I626">
        <v>74</v>
      </c>
      <c r="J626">
        <v>74</v>
      </c>
      <c r="K626">
        <v>4800000</v>
      </c>
      <c r="L626">
        <v>13000</v>
      </c>
      <c r="M626" s="1" t="s">
        <v>55</v>
      </c>
      <c r="N626">
        <v>1</v>
      </c>
      <c r="O626">
        <v>3</v>
      </c>
      <c r="P626">
        <v>3</v>
      </c>
      <c r="Q626" s="1" t="s">
        <v>63</v>
      </c>
      <c r="R626">
        <v>10400000</v>
      </c>
      <c r="S626" s="1" t="s">
        <v>80</v>
      </c>
      <c r="U626" s="1" t="s">
        <v>80</v>
      </c>
      <c r="W626">
        <v>75</v>
      </c>
      <c r="X626">
        <v>66</v>
      </c>
      <c r="Y626">
        <v>54</v>
      </c>
      <c r="Z626">
        <v>78</v>
      </c>
      <c r="AA626">
        <v>62</v>
      </c>
      <c r="AB626">
        <v>74</v>
      </c>
      <c r="AC626">
        <v>77</v>
      </c>
      <c r="AD626">
        <v>82</v>
      </c>
      <c r="AE626">
        <v>76</v>
      </c>
      <c r="AF626">
        <v>75</v>
      </c>
      <c r="AG626">
        <v>74</v>
      </c>
      <c r="AH626">
        <v>70</v>
      </c>
      <c r="AI626">
        <v>71</v>
      </c>
      <c r="AJ626">
        <v>70</v>
      </c>
      <c r="AK626">
        <v>61</v>
      </c>
      <c r="AL626">
        <v>66</v>
      </c>
      <c r="AM626">
        <v>61</v>
      </c>
      <c r="AN626">
        <v>85</v>
      </c>
      <c r="AO626">
        <v>61</v>
      </c>
      <c r="AP626">
        <v>61</v>
      </c>
      <c r="AQ626">
        <v>57</v>
      </c>
      <c r="AR626">
        <v>60</v>
      </c>
      <c r="AS626">
        <v>65</v>
      </c>
      <c r="AT626">
        <v>79</v>
      </c>
      <c r="AU626">
        <v>73</v>
      </c>
      <c r="AV626">
        <v>61</v>
      </c>
      <c r="AW626">
        <v>45</v>
      </c>
      <c r="AX626">
        <v>47</v>
      </c>
      <c r="AY626">
        <v>33</v>
      </c>
    </row>
    <row r="627" spans="1:51" x14ac:dyDescent="0.45">
      <c r="A627" s="1" t="s">
        <v>1553</v>
      </c>
      <c r="B627" s="1" t="s">
        <v>1554</v>
      </c>
      <c r="C627" s="2">
        <v>35336</v>
      </c>
      <c r="D627">
        <v>22</v>
      </c>
      <c r="E627">
        <v>182.88</v>
      </c>
      <c r="F627">
        <v>78</v>
      </c>
      <c r="G627" s="1" t="s">
        <v>215</v>
      </c>
      <c r="H627" s="1" t="s">
        <v>187</v>
      </c>
      <c r="I627">
        <v>74</v>
      </c>
      <c r="J627">
        <v>79</v>
      </c>
      <c r="K627">
        <v>7500000</v>
      </c>
      <c r="L627">
        <v>1000</v>
      </c>
      <c r="M627" s="1" t="s">
        <v>55</v>
      </c>
      <c r="N627">
        <v>1</v>
      </c>
      <c r="O627">
        <v>4</v>
      </c>
      <c r="P627">
        <v>4</v>
      </c>
      <c r="Q627" s="1" t="s">
        <v>63</v>
      </c>
      <c r="R627">
        <v>16300000</v>
      </c>
      <c r="S627" s="1" t="s">
        <v>80</v>
      </c>
      <c r="U627" s="1" t="s">
        <v>80</v>
      </c>
      <c r="W627">
        <v>64</v>
      </c>
      <c r="X627">
        <v>64</v>
      </c>
      <c r="Y627">
        <v>58</v>
      </c>
      <c r="Z627">
        <v>71</v>
      </c>
      <c r="AA627">
        <v>60</v>
      </c>
      <c r="AB627">
        <v>83</v>
      </c>
      <c r="AC627">
        <v>59</v>
      </c>
      <c r="AD627">
        <v>61</v>
      </c>
      <c r="AE627">
        <v>60</v>
      </c>
      <c r="AF627">
        <v>80</v>
      </c>
      <c r="AG627">
        <v>79</v>
      </c>
      <c r="AH627">
        <v>86</v>
      </c>
      <c r="AI627">
        <v>80</v>
      </c>
      <c r="AJ627">
        <v>71</v>
      </c>
      <c r="AK627">
        <v>70</v>
      </c>
      <c r="AL627">
        <v>72</v>
      </c>
      <c r="AM627">
        <v>52</v>
      </c>
      <c r="AN627">
        <v>70</v>
      </c>
      <c r="AO627">
        <v>64</v>
      </c>
      <c r="AP627">
        <v>72</v>
      </c>
      <c r="AQ627">
        <v>50</v>
      </c>
      <c r="AR627">
        <v>39</v>
      </c>
      <c r="AS627">
        <v>66</v>
      </c>
      <c r="AT627">
        <v>70</v>
      </c>
      <c r="AU627">
        <v>53</v>
      </c>
      <c r="AV627">
        <v>72</v>
      </c>
      <c r="AW627">
        <v>36</v>
      </c>
      <c r="AX627">
        <v>50</v>
      </c>
      <c r="AY627">
        <v>28</v>
      </c>
    </row>
    <row r="628" spans="1:51" x14ac:dyDescent="0.45">
      <c r="A628" s="1" t="s">
        <v>1555</v>
      </c>
      <c r="B628" s="1" t="s">
        <v>1556</v>
      </c>
      <c r="C628" s="2">
        <v>32163</v>
      </c>
      <c r="D628">
        <v>31</v>
      </c>
      <c r="E628">
        <v>167.64</v>
      </c>
      <c r="F628">
        <v>67.099999999999994</v>
      </c>
      <c r="G628" s="1" t="s">
        <v>1557</v>
      </c>
      <c r="H628" s="1" t="s">
        <v>1375</v>
      </c>
      <c r="I628">
        <v>74</v>
      </c>
      <c r="J628">
        <v>74</v>
      </c>
      <c r="K628">
        <v>5500000</v>
      </c>
      <c r="L628">
        <v>28000</v>
      </c>
      <c r="M628" s="1" t="s">
        <v>55</v>
      </c>
      <c r="N628">
        <v>1</v>
      </c>
      <c r="O628">
        <v>4</v>
      </c>
      <c r="P628">
        <v>3</v>
      </c>
      <c r="Q628" s="1" t="s">
        <v>63</v>
      </c>
      <c r="R628">
        <v>9400000</v>
      </c>
      <c r="S628" s="1" t="s">
        <v>80</v>
      </c>
      <c r="U628" s="1" t="s">
        <v>80</v>
      </c>
      <c r="W628">
        <v>67</v>
      </c>
      <c r="X628">
        <v>72</v>
      </c>
      <c r="Y628">
        <v>65</v>
      </c>
      <c r="Z628">
        <v>71</v>
      </c>
      <c r="AA628">
        <v>71</v>
      </c>
      <c r="AB628">
        <v>76</v>
      </c>
      <c r="AC628">
        <v>62</v>
      </c>
      <c r="AD628">
        <v>67</v>
      </c>
      <c r="AE628">
        <v>68</v>
      </c>
      <c r="AF628">
        <v>77</v>
      </c>
      <c r="AG628">
        <v>82</v>
      </c>
      <c r="AH628">
        <v>83</v>
      </c>
      <c r="AI628">
        <v>87</v>
      </c>
      <c r="AJ628">
        <v>72</v>
      </c>
      <c r="AK628">
        <v>86</v>
      </c>
      <c r="AL628">
        <v>70</v>
      </c>
      <c r="AM628">
        <v>43</v>
      </c>
      <c r="AN628">
        <v>79</v>
      </c>
      <c r="AO628">
        <v>42</v>
      </c>
      <c r="AP628">
        <v>72</v>
      </c>
      <c r="AQ628">
        <v>27</v>
      </c>
      <c r="AR628">
        <v>43</v>
      </c>
      <c r="AS628">
        <v>71</v>
      </c>
      <c r="AT628">
        <v>71</v>
      </c>
      <c r="AU628">
        <v>69</v>
      </c>
      <c r="AV628">
        <v>70</v>
      </c>
      <c r="AW628">
        <v>38</v>
      </c>
      <c r="AX628">
        <v>46</v>
      </c>
      <c r="AY628">
        <v>41</v>
      </c>
    </row>
    <row r="629" spans="1:51" x14ac:dyDescent="0.45">
      <c r="A629" s="1" t="s">
        <v>1558</v>
      </c>
      <c r="B629" s="1" t="s">
        <v>1559</v>
      </c>
      <c r="C629" s="2">
        <v>34100</v>
      </c>
      <c r="D629">
        <v>25</v>
      </c>
      <c r="E629">
        <v>187.96</v>
      </c>
      <c r="F629">
        <v>84.8</v>
      </c>
      <c r="G629" s="1" t="s">
        <v>91</v>
      </c>
      <c r="H629" s="1" t="s">
        <v>163</v>
      </c>
      <c r="I629">
        <v>74</v>
      </c>
      <c r="J629">
        <v>78</v>
      </c>
      <c r="K629">
        <v>7500000</v>
      </c>
      <c r="L629">
        <v>20000</v>
      </c>
      <c r="M629" s="1" t="s">
        <v>62</v>
      </c>
      <c r="N629">
        <v>1</v>
      </c>
      <c r="O629">
        <v>3</v>
      </c>
      <c r="P629">
        <v>3</v>
      </c>
      <c r="Q629" s="1" t="s">
        <v>92</v>
      </c>
      <c r="R629">
        <v>11800000</v>
      </c>
      <c r="S629" s="1" t="s">
        <v>80</v>
      </c>
      <c r="U629" s="1" t="s">
        <v>80</v>
      </c>
      <c r="W629">
        <v>55</v>
      </c>
      <c r="X629">
        <v>67</v>
      </c>
      <c r="Y629">
        <v>71</v>
      </c>
      <c r="Z629">
        <v>67</v>
      </c>
      <c r="AA629">
        <v>73</v>
      </c>
      <c r="AB629">
        <v>72</v>
      </c>
      <c r="AC629">
        <v>60</v>
      </c>
      <c r="AD629">
        <v>54</v>
      </c>
      <c r="AE629">
        <v>54</v>
      </c>
      <c r="AF629">
        <v>70</v>
      </c>
      <c r="AG629">
        <v>76</v>
      </c>
      <c r="AH629">
        <v>84</v>
      </c>
      <c r="AI629">
        <v>66</v>
      </c>
      <c r="AJ629">
        <v>73</v>
      </c>
      <c r="AK629">
        <v>72</v>
      </c>
      <c r="AL629">
        <v>86</v>
      </c>
      <c r="AM629">
        <v>78</v>
      </c>
      <c r="AN629">
        <v>71</v>
      </c>
      <c r="AO629">
        <v>89</v>
      </c>
      <c r="AP629">
        <v>68</v>
      </c>
      <c r="AQ629">
        <v>90</v>
      </c>
      <c r="AR629">
        <v>45</v>
      </c>
      <c r="AS629">
        <v>71</v>
      </c>
      <c r="AT629">
        <v>62</v>
      </c>
      <c r="AU629">
        <v>69</v>
      </c>
      <c r="AV629">
        <v>74</v>
      </c>
      <c r="AW629">
        <v>42</v>
      </c>
      <c r="AX629">
        <v>39</v>
      </c>
      <c r="AY629">
        <v>31</v>
      </c>
    </row>
    <row r="630" spans="1:51" x14ac:dyDescent="0.45">
      <c r="A630" s="1" t="s">
        <v>1560</v>
      </c>
      <c r="B630" s="1" t="s">
        <v>1561</v>
      </c>
      <c r="C630" s="2">
        <v>32340</v>
      </c>
      <c r="D630">
        <v>30</v>
      </c>
      <c r="E630">
        <v>185.42</v>
      </c>
      <c r="F630">
        <v>76.2</v>
      </c>
      <c r="G630" s="1" t="s">
        <v>438</v>
      </c>
      <c r="H630" s="1" t="s">
        <v>1562</v>
      </c>
      <c r="I630">
        <v>74</v>
      </c>
      <c r="J630">
        <v>74</v>
      </c>
      <c r="K630">
        <v>4400000</v>
      </c>
      <c r="L630">
        <v>37000</v>
      </c>
      <c r="M630" s="1" t="s">
        <v>62</v>
      </c>
      <c r="N630">
        <v>1</v>
      </c>
      <c r="O630">
        <v>3</v>
      </c>
      <c r="P630">
        <v>2</v>
      </c>
      <c r="Q630" s="1" t="s">
        <v>69</v>
      </c>
      <c r="R630">
        <v>8700000</v>
      </c>
      <c r="S630" s="1" t="s">
        <v>80</v>
      </c>
      <c r="U630" s="1" t="s">
        <v>80</v>
      </c>
      <c r="W630">
        <v>59</v>
      </c>
      <c r="X630">
        <v>27</v>
      </c>
      <c r="Y630">
        <v>72</v>
      </c>
      <c r="Z630">
        <v>62</v>
      </c>
      <c r="AA630">
        <v>28</v>
      </c>
      <c r="AB630">
        <v>42</v>
      </c>
      <c r="AC630">
        <v>35</v>
      </c>
      <c r="AD630">
        <v>25</v>
      </c>
      <c r="AE630">
        <v>61</v>
      </c>
      <c r="AF630">
        <v>61</v>
      </c>
      <c r="AG630">
        <v>54</v>
      </c>
      <c r="AH630">
        <v>58</v>
      </c>
      <c r="AI630">
        <v>31</v>
      </c>
      <c r="AJ630">
        <v>69</v>
      </c>
      <c r="AK630">
        <v>35</v>
      </c>
      <c r="AL630">
        <v>43</v>
      </c>
      <c r="AM630">
        <v>62</v>
      </c>
      <c r="AN630">
        <v>55</v>
      </c>
      <c r="AO630">
        <v>83</v>
      </c>
      <c r="AP630">
        <v>34</v>
      </c>
      <c r="AQ630">
        <v>78</v>
      </c>
      <c r="AR630">
        <v>77</v>
      </c>
      <c r="AS630">
        <v>23</v>
      </c>
      <c r="AT630">
        <v>51</v>
      </c>
      <c r="AU630">
        <v>46</v>
      </c>
      <c r="AV630">
        <v>67</v>
      </c>
      <c r="AW630">
        <v>70</v>
      </c>
      <c r="AX630">
        <v>75</v>
      </c>
      <c r="AY630">
        <v>74</v>
      </c>
    </row>
    <row r="631" spans="1:51" x14ac:dyDescent="0.45">
      <c r="A631" s="1" t="s">
        <v>1563</v>
      </c>
      <c r="B631" s="1" t="s">
        <v>1564</v>
      </c>
      <c r="C631" s="2">
        <v>34684</v>
      </c>
      <c r="D631">
        <v>24</v>
      </c>
      <c r="E631">
        <v>154.94</v>
      </c>
      <c r="F631">
        <v>73.900000000000006</v>
      </c>
      <c r="G631" s="1" t="s">
        <v>143</v>
      </c>
      <c r="H631" s="1" t="s">
        <v>74</v>
      </c>
      <c r="I631">
        <v>74</v>
      </c>
      <c r="J631">
        <v>79</v>
      </c>
      <c r="K631">
        <v>6500000</v>
      </c>
      <c r="L631">
        <v>23000</v>
      </c>
      <c r="M631" s="1" t="s">
        <v>55</v>
      </c>
      <c r="N631">
        <v>1</v>
      </c>
      <c r="O631">
        <v>3</v>
      </c>
      <c r="P631">
        <v>3</v>
      </c>
      <c r="Q631" s="1" t="s">
        <v>63</v>
      </c>
      <c r="R631">
        <v>11500000</v>
      </c>
      <c r="S631" s="1" t="s">
        <v>80</v>
      </c>
      <c r="U631" s="1" t="s">
        <v>80</v>
      </c>
      <c r="W631">
        <v>72</v>
      </c>
      <c r="X631">
        <v>30</v>
      </c>
      <c r="Y631">
        <v>63</v>
      </c>
      <c r="Z631">
        <v>68</v>
      </c>
      <c r="AA631">
        <v>39</v>
      </c>
      <c r="AB631">
        <v>68</v>
      </c>
      <c r="AC631">
        <v>54</v>
      </c>
      <c r="AD631">
        <v>39</v>
      </c>
      <c r="AE631">
        <v>61</v>
      </c>
      <c r="AF631">
        <v>70</v>
      </c>
      <c r="AG631">
        <v>76</v>
      </c>
      <c r="AH631">
        <v>76</v>
      </c>
      <c r="AI631">
        <v>73</v>
      </c>
      <c r="AJ631">
        <v>71</v>
      </c>
      <c r="AK631">
        <v>71</v>
      </c>
      <c r="AL631">
        <v>57</v>
      </c>
      <c r="AM631">
        <v>74</v>
      </c>
      <c r="AN631">
        <v>78</v>
      </c>
      <c r="AO631">
        <v>66</v>
      </c>
      <c r="AP631">
        <v>40</v>
      </c>
      <c r="AQ631">
        <v>72</v>
      </c>
      <c r="AR631">
        <v>70</v>
      </c>
      <c r="AS631">
        <v>53</v>
      </c>
      <c r="AT631">
        <v>44</v>
      </c>
      <c r="AU631">
        <v>47</v>
      </c>
      <c r="AV631">
        <v>69</v>
      </c>
      <c r="AW631">
        <v>71</v>
      </c>
      <c r="AX631">
        <v>76</v>
      </c>
      <c r="AY631">
        <v>74</v>
      </c>
    </row>
    <row r="632" spans="1:51" x14ac:dyDescent="0.45">
      <c r="A632" s="1" t="s">
        <v>1565</v>
      </c>
      <c r="B632" s="1" t="s">
        <v>1566</v>
      </c>
      <c r="C632" s="2">
        <v>33454</v>
      </c>
      <c r="D632">
        <v>27</v>
      </c>
      <c r="E632">
        <v>175.26</v>
      </c>
      <c r="F632">
        <v>72.099999999999994</v>
      </c>
      <c r="G632" s="1" t="s">
        <v>1567</v>
      </c>
      <c r="H632" s="1" t="s">
        <v>926</v>
      </c>
      <c r="I632">
        <v>74</v>
      </c>
      <c r="J632">
        <v>75</v>
      </c>
      <c r="K632">
        <v>5500000</v>
      </c>
      <c r="L632">
        <v>8000</v>
      </c>
      <c r="M632" s="1" t="s">
        <v>55</v>
      </c>
      <c r="N632">
        <v>1</v>
      </c>
      <c r="O632">
        <v>4</v>
      </c>
      <c r="P632">
        <v>3</v>
      </c>
      <c r="Q632" s="1" t="s">
        <v>63</v>
      </c>
      <c r="R632">
        <v>10000000</v>
      </c>
      <c r="S632" s="1" t="s">
        <v>926</v>
      </c>
      <c r="T632">
        <v>75</v>
      </c>
      <c r="U632" s="1" t="s">
        <v>93</v>
      </c>
      <c r="V632">
        <v>15</v>
      </c>
      <c r="W632">
        <v>66</v>
      </c>
      <c r="X632">
        <v>24</v>
      </c>
      <c r="Y632">
        <v>54</v>
      </c>
      <c r="Z632">
        <v>74</v>
      </c>
      <c r="AA632">
        <v>53</v>
      </c>
      <c r="AB632">
        <v>66</v>
      </c>
      <c r="AC632">
        <v>64</v>
      </c>
      <c r="AD632">
        <v>59</v>
      </c>
      <c r="AE632">
        <v>64</v>
      </c>
      <c r="AF632">
        <v>68</v>
      </c>
      <c r="AG632">
        <v>82</v>
      </c>
      <c r="AH632">
        <v>79</v>
      </c>
      <c r="AI632">
        <v>76</v>
      </c>
      <c r="AJ632">
        <v>70</v>
      </c>
      <c r="AK632">
        <v>83</v>
      </c>
      <c r="AL632">
        <v>63</v>
      </c>
      <c r="AM632">
        <v>79</v>
      </c>
      <c r="AN632">
        <v>94</v>
      </c>
      <c r="AO632">
        <v>68</v>
      </c>
      <c r="AP632">
        <v>50</v>
      </c>
      <c r="AQ632">
        <v>87</v>
      </c>
      <c r="AR632">
        <v>74</v>
      </c>
      <c r="AS632">
        <v>61</v>
      </c>
      <c r="AT632">
        <v>65</v>
      </c>
      <c r="AU632">
        <v>48</v>
      </c>
      <c r="AV632">
        <v>75</v>
      </c>
      <c r="AW632">
        <v>73</v>
      </c>
      <c r="AX632">
        <v>74</v>
      </c>
      <c r="AY632">
        <v>69</v>
      </c>
    </row>
    <row r="633" spans="1:51" x14ac:dyDescent="0.45">
      <c r="A633" s="1" t="s">
        <v>1568</v>
      </c>
      <c r="B633" s="1" t="s">
        <v>1569</v>
      </c>
      <c r="C633" s="2">
        <v>33290</v>
      </c>
      <c r="D633">
        <v>28</v>
      </c>
      <c r="E633">
        <v>182.88</v>
      </c>
      <c r="F633">
        <v>82.1</v>
      </c>
      <c r="G633" s="1" t="s">
        <v>1021</v>
      </c>
      <c r="H633" s="1" t="s">
        <v>61</v>
      </c>
      <c r="I633">
        <v>74</v>
      </c>
      <c r="J633">
        <v>74</v>
      </c>
      <c r="K633">
        <v>4600000</v>
      </c>
      <c r="L633">
        <v>21000</v>
      </c>
      <c r="M633" s="1" t="s">
        <v>62</v>
      </c>
      <c r="N633">
        <v>1</v>
      </c>
      <c r="O633">
        <v>3</v>
      </c>
      <c r="P633">
        <v>3</v>
      </c>
      <c r="Q633" s="1" t="s">
        <v>69</v>
      </c>
      <c r="R633">
        <v>7900000</v>
      </c>
      <c r="S633" s="1" t="s">
        <v>61</v>
      </c>
      <c r="T633">
        <v>78</v>
      </c>
      <c r="U633" s="1" t="s">
        <v>143</v>
      </c>
      <c r="V633">
        <v>17</v>
      </c>
      <c r="W633">
        <v>70</v>
      </c>
      <c r="X633">
        <v>48</v>
      </c>
      <c r="Y633">
        <v>60</v>
      </c>
      <c r="Z633">
        <v>66</v>
      </c>
      <c r="AA633">
        <v>60</v>
      </c>
      <c r="AB633">
        <v>68</v>
      </c>
      <c r="AC633">
        <v>62</v>
      </c>
      <c r="AD633">
        <v>48</v>
      </c>
      <c r="AE633">
        <v>60</v>
      </c>
      <c r="AF633">
        <v>70</v>
      </c>
      <c r="AG633">
        <v>78</v>
      </c>
      <c r="AH633">
        <v>79</v>
      </c>
      <c r="AI633">
        <v>72</v>
      </c>
      <c r="AJ633">
        <v>72</v>
      </c>
      <c r="AK633">
        <v>72</v>
      </c>
      <c r="AL633">
        <v>68</v>
      </c>
      <c r="AM633">
        <v>78</v>
      </c>
      <c r="AN633">
        <v>79</v>
      </c>
      <c r="AO633">
        <v>77</v>
      </c>
      <c r="AP633">
        <v>58</v>
      </c>
      <c r="AQ633">
        <v>74</v>
      </c>
      <c r="AR633">
        <v>74</v>
      </c>
      <c r="AS633">
        <v>56</v>
      </c>
      <c r="AT633">
        <v>58</v>
      </c>
      <c r="AU633">
        <v>50</v>
      </c>
      <c r="AV633">
        <v>64</v>
      </c>
      <c r="AW633">
        <v>70</v>
      </c>
      <c r="AX633">
        <v>76</v>
      </c>
      <c r="AY633">
        <v>74</v>
      </c>
    </row>
    <row r="634" spans="1:51" x14ac:dyDescent="0.45">
      <c r="A634" s="1" t="s">
        <v>1570</v>
      </c>
      <c r="B634" s="1" t="s">
        <v>1571</v>
      </c>
      <c r="C634" s="2">
        <v>32794</v>
      </c>
      <c r="D634">
        <v>29</v>
      </c>
      <c r="E634">
        <v>195.58</v>
      </c>
      <c r="F634">
        <v>78.900000000000006</v>
      </c>
      <c r="G634" s="1" t="s">
        <v>277</v>
      </c>
      <c r="H634" s="1" t="s">
        <v>478</v>
      </c>
      <c r="I634">
        <v>74</v>
      </c>
      <c r="J634">
        <v>74</v>
      </c>
      <c r="M634" s="1" t="s">
        <v>62</v>
      </c>
      <c r="N634">
        <v>1</v>
      </c>
      <c r="O634">
        <v>4</v>
      </c>
      <c r="P634">
        <v>3</v>
      </c>
      <c r="Q634" s="1" t="s">
        <v>63</v>
      </c>
      <c r="S634" s="1" t="s">
        <v>80</v>
      </c>
      <c r="U634" s="1" t="s">
        <v>80</v>
      </c>
      <c r="W634">
        <v>69</v>
      </c>
      <c r="X634">
        <v>74</v>
      </c>
      <c r="Y634">
        <v>78</v>
      </c>
      <c r="Z634">
        <v>77</v>
      </c>
      <c r="AA634">
        <v>64</v>
      </c>
      <c r="AB634">
        <v>73</v>
      </c>
      <c r="AC634">
        <v>62</v>
      </c>
      <c r="AD634">
        <v>54</v>
      </c>
      <c r="AE634">
        <v>71</v>
      </c>
      <c r="AF634">
        <v>73</v>
      </c>
      <c r="AG634">
        <v>64</v>
      </c>
      <c r="AH634">
        <v>69</v>
      </c>
      <c r="AI634">
        <v>63</v>
      </c>
      <c r="AJ634">
        <v>73</v>
      </c>
      <c r="AK634">
        <v>57</v>
      </c>
      <c r="AL634">
        <v>75</v>
      </c>
      <c r="AM634">
        <v>78</v>
      </c>
      <c r="AN634">
        <v>90</v>
      </c>
      <c r="AO634">
        <v>82</v>
      </c>
      <c r="AP634">
        <v>73</v>
      </c>
      <c r="AQ634">
        <v>71</v>
      </c>
      <c r="AR634">
        <v>73</v>
      </c>
      <c r="AS634">
        <v>73</v>
      </c>
      <c r="AT634">
        <v>69</v>
      </c>
      <c r="AU634">
        <v>65</v>
      </c>
      <c r="AV634">
        <v>64</v>
      </c>
      <c r="AW634">
        <v>65</v>
      </c>
      <c r="AX634">
        <v>64</v>
      </c>
      <c r="AY634">
        <v>58</v>
      </c>
    </row>
    <row r="635" spans="1:51" x14ac:dyDescent="0.45">
      <c r="A635" s="1" t="s">
        <v>1572</v>
      </c>
      <c r="B635" s="1" t="s">
        <v>1573</v>
      </c>
      <c r="C635" s="2">
        <v>30813</v>
      </c>
      <c r="D635">
        <v>34</v>
      </c>
      <c r="E635">
        <v>185.42</v>
      </c>
      <c r="F635">
        <v>91.2</v>
      </c>
      <c r="G635" s="1" t="s">
        <v>96</v>
      </c>
      <c r="H635" s="1" t="s">
        <v>733</v>
      </c>
      <c r="I635">
        <v>74</v>
      </c>
      <c r="J635">
        <v>74</v>
      </c>
      <c r="K635">
        <v>2300000</v>
      </c>
      <c r="L635">
        <v>6000</v>
      </c>
      <c r="M635" s="1" t="s">
        <v>62</v>
      </c>
      <c r="N635">
        <v>1</v>
      </c>
      <c r="O635">
        <v>3</v>
      </c>
      <c r="P635">
        <v>1</v>
      </c>
      <c r="Q635" s="1" t="s">
        <v>69</v>
      </c>
      <c r="R635">
        <v>3400000</v>
      </c>
      <c r="S635" s="1" t="s">
        <v>80</v>
      </c>
      <c r="U635" s="1" t="s">
        <v>80</v>
      </c>
      <c r="W635">
        <v>14</v>
      </c>
      <c r="X635">
        <v>9</v>
      </c>
      <c r="Y635">
        <v>17</v>
      </c>
      <c r="Z635">
        <v>38</v>
      </c>
      <c r="AA635">
        <v>9</v>
      </c>
      <c r="AB635">
        <v>14</v>
      </c>
      <c r="AC635">
        <v>10</v>
      </c>
      <c r="AD635">
        <v>11</v>
      </c>
      <c r="AE635">
        <v>38</v>
      </c>
      <c r="AF635">
        <v>25</v>
      </c>
      <c r="AG635">
        <v>41</v>
      </c>
      <c r="AH635">
        <v>41</v>
      </c>
      <c r="AI635">
        <v>46</v>
      </c>
      <c r="AJ635">
        <v>69</v>
      </c>
      <c r="AK635">
        <v>47</v>
      </c>
      <c r="AL635">
        <v>20</v>
      </c>
      <c r="AM635">
        <v>60</v>
      </c>
      <c r="AN635">
        <v>45</v>
      </c>
      <c r="AO635">
        <v>66</v>
      </c>
      <c r="AP635">
        <v>12</v>
      </c>
      <c r="AQ635">
        <v>37</v>
      </c>
      <c r="AR635">
        <v>17</v>
      </c>
      <c r="AS635">
        <v>16</v>
      </c>
      <c r="AT635">
        <v>52</v>
      </c>
      <c r="AU635">
        <v>19</v>
      </c>
      <c r="AV635">
        <v>53</v>
      </c>
      <c r="AW635">
        <v>13</v>
      </c>
      <c r="AX635">
        <v>14</v>
      </c>
      <c r="AY635">
        <v>19</v>
      </c>
    </row>
    <row r="636" spans="1:51" x14ac:dyDescent="0.45">
      <c r="A636" s="1" t="s">
        <v>1574</v>
      </c>
      <c r="B636" s="1" t="s">
        <v>1575</v>
      </c>
      <c r="C636" s="2">
        <v>31350</v>
      </c>
      <c r="D636">
        <v>33</v>
      </c>
      <c r="E636">
        <v>175.26</v>
      </c>
      <c r="F636">
        <v>68.900000000000006</v>
      </c>
      <c r="G636" s="1" t="s">
        <v>143</v>
      </c>
      <c r="H636" s="1" t="s">
        <v>305</v>
      </c>
      <c r="I636">
        <v>74</v>
      </c>
      <c r="J636">
        <v>74</v>
      </c>
      <c r="K636">
        <v>3100000</v>
      </c>
      <c r="L636">
        <v>28000</v>
      </c>
      <c r="M636" s="1" t="s">
        <v>55</v>
      </c>
      <c r="N636">
        <v>1</v>
      </c>
      <c r="O636">
        <v>3</v>
      </c>
      <c r="P636">
        <v>3</v>
      </c>
      <c r="Q636" s="1" t="s">
        <v>69</v>
      </c>
      <c r="R636">
        <v>4700000</v>
      </c>
      <c r="S636" s="1" t="s">
        <v>1576</v>
      </c>
      <c r="T636">
        <v>73</v>
      </c>
      <c r="U636" s="1" t="s">
        <v>143</v>
      </c>
      <c r="V636">
        <v>17</v>
      </c>
      <c r="W636">
        <v>74</v>
      </c>
      <c r="X636">
        <v>53</v>
      </c>
      <c r="Y636">
        <v>59</v>
      </c>
      <c r="Z636">
        <v>73</v>
      </c>
      <c r="AA636">
        <v>70</v>
      </c>
      <c r="AB636">
        <v>69</v>
      </c>
      <c r="AC636">
        <v>73</v>
      </c>
      <c r="AD636">
        <v>60</v>
      </c>
      <c r="AE636">
        <v>63</v>
      </c>
      <c r="AF636">
        <v>73</v>
      </c>
      <c r="AG636">
        <v>71</v>
      </c>
      <c r="AH636">
        <v>69</v>
      </c>
      <c r="AI636">
        <v>73</v>
      </c>
      <c r="AJ636">
        <v>73</v>
      </c>
      <c r="AK636">
        <v>74</v>
      </c>
      <c r="AL636">
        <v>74</v>
      </c>
      <c r="AM636">
        <v>57</v>
      </c>
      <c r="AN636">
        <v>87</v>
      </c>
      <c r="AO636">
        <v>70</v>
      </c>
      <c r="AP636">
        <v>72</v>
      </c>
      <c r="AQ636">
        <v>67</v>
      </c>
      <c r="AR636">
        <v>72</v>
      </c>
      <c r="AS636">
        <v>73</v>
      </c>
      <c r="AT636">
        <v>65</v>
      </c>
      <c r="AU636">
        <v>36</v>
      </c>
      <c r="AV636">
        <v>69</v>
      </c>
      <c r="AW636">
        <v>68</v>
      </c>
      <c r="AX636">
        <v>75</v>
      </c>
      <c r="AY636">
        <v>71</v>
      </c>
    </row>
    <row r="637" spans="1:51" x14ac:dyDescent="0.45">
      <c r="A637" s="1" t="s">
        <v>1577</v>
      </c>
      <c r="B637" s="1" t="s">
        <v>1578</v>
      </c>
      <c r="C637" s="2">
        <v>33772</v>
      </c>
      <c r="D637">
        <v>26</v>
      </c>
      <c r="E637">
        <v>172.72</v>
      </c>
      <c r="F637">
        <v>68</v>
      </c>
      <c r="G637" s="1" t="s">
        <v>444</v>
      </c>
      <c r="H637" s="1" t="s">
        <v>163</v>
      </c>
      <c r="I637">
        <v>74</v>
      </c>
      <c r="J637">
        <v>75</v>
      </c>
      <c r="K637">
        <v>6500000</v>
      </c>
      <c r="L637">
        <v>19000</v>
      </c>
      <c r="M637" s="1" t="s">
        <v>62</v>
      </c>
      <c r="N637">
        <v>1</v>
      </c>
      <c r="O637">
        <v>4</v>
      </c>
      <c r="P637">
        <v>4</v>
      </c>
      <c r="Q637" s="1" t="s">
        <v>69</v>
      </c>
      <c r="R637">
        <v>11500000</v>
      </c>
      <c r="S637" s="1" t="s">
        <v>80</v>
      </c>
      <c r="U637" s="1" t="s">
        <v>80</v>
      </c>
      <c r="W637">
        <v>65</v>
      </c>
      <c r="X637">
        <v>69</v>
      </c>
      <c r="Y637">
        <v>45</v>
      </c>
      <c r="Z637">
        <v>61</v>
      </c>
      <c r="AA637">
        <v>66</v>
      </c>
      <c r="AB637">
        <v>83</v>
      </c>
      <c r="AC637">
        <v>75</v>
      </c>
      <c r="AD637">
        <v>66</v>
      </c>
      <c r="AE637">
        <v>55</v>
      </c>
      <c r="AF637">
        <v>77</v>
      </c>
      <c r="AG637">
        <v>92</v>
      </c>
      <c r="AH637">
        <v>92</v>
      </c>
      <c r="AI637">
        <v>91</v>
      </c>
      <c r="AJ637">
        <v>72</v>
      </c>
      <c r="AK637">
        <v>79</v>
      </c>
      <c r="AL637">
        <v>76</v>
      </c>
      <c r="AM637">
        <v>52</v>
      </c>
      <c r="AN637">
        <v>78</v>
      </c>
      <c r="AO637">
        <v>59</v>
      </c>
      <c r="AP637">
        <v>72</v>
      </c>
      <c r="AQ637">
        <v>66</v>
      </c>
      <c r="AR637">
        <v>43</v>
      </c>
      <c r="AS637">
        <v>72</v>
      </c>
      <c r="AT637">
        <v>60</v>
      </c>
      <c r="AU637">
        <v>61</v>
      </c>
      <c r="AV637">
        <v>73</v>
      </c>
      <c r="AW637">
        <v>40</v>
      </c>
      <c r="AX637">
        <v>50</v>
      </c>
      <c r="AY637">
        <v>38</v>
      </c>
    </row>
    <row r="638" spans="1:51" x14ac:dyDescent="0.45">
      <c r="A638" s="1" t="s">
        <v>1579</v>
      </c>
      <c r="B638" s="1" t="s">
        <v>1580</v>
      </c>
      <c r="C638" s="2">
        <v>32951</v>
      </c>
      <c r="D638">
        <v>28</v>
      </c>
      <c r="E638">
        <v>182.88</v>
      </c>
      <c r="F638">
        <v>74.8</v>
      </c>
      <c r="G638" s="1" t="s">
        <v>91</v>
      </c>
      <c r="H638" s="1" t="s">
        <v>1581</v>
      </c>
      <c r="I638">
        <v>74</v>
      </c>
      <c r="J638">
        <v>74</v>
      </c>
      <c r="K638">
        <v>6000000</v>
      </c>
      <c r="L638">
        <v>5000</v>
      </c>
      <c r="M638" s="1" t="s">
        <v>55</v>
      </c>
      <c r="N638">
        <v>1</v>
      </c>
      <c r="O638">
        <v>4</v>
      </c>
      <c r="P638">
        <v>3</v>
      </c>
      <c r="Q638" s="1" t="s">
        <v>69</v>
      </c>
      <c r="R638">
        <v>9600000</v>
      </c>
      <c r="S638" s="1" t="s">
        <v>80</v>
      </c>
      <c r="U638" s="1" t="s">
        <v>80</v>
      </c>
      <c r="W638">
        <v>39</v>
      </c>
      <c r="X638">
        <v>80</v>
      </c>
      <c r="Y638">
        <v>67</v>
      </c>
      <c r="Z638">
        <v>61</v>
      </c>
      <c r="AA638">
        <v>67</v>
      </c>
      <c r="AB638">
        <v>71</v>
      </c>
      <c r="AC638">
        <v>61</v>
      </c>
      <c r="AD638">
        <v>65</v>
      </c>
      <c r="AE638">
        <v>37</v>
      </c>
      <c r="AF638">
        <v>73</v>
      </c>
      <c r="AG638">
        <v>74</v>
      </c>
      <c r="AH638">
        <v>71</v>
      </c>
      <c r="AI638">
        <v>67</v>
      </c>
      <c r="AJ638">
        <v>71</v>
      </c>
      <c r="AK638">
        <v>74</v>
      </c>
      <c r="AL638">
        <v>68</v>
      </c>
      <c r="AM638">
        <v>72</v>
      </c>
      <c r="AN638">
        <v>86</v>
      </c>
      <c r="AO638">
        <v>81</v>
      </c>
      <c r="AP638">
        <v>69</v>
      </c>
      <c r="AQ638">
        <v>53</v>
      </c>
      <c r="AR638">
        <v>27</v>
      </c>
      <c r="AS638">
        <v>79</v>
      </c>
      <c r="AT638">
        <v>42</v>
      </c>
      <c r="AU638">
        <v>68</v>
      </c>
      <c r="AV638">
        <v>68</v>
      </c>
      <c r="AW638">
        <v>41</v>
      </c>
      <c r="AX638">
        <v>27</v>
      </c>
      <c r="AY638">
        <v>26</v>
      </c>
    </row>
    <row r="639" spans="1:51" x14ac:dyDescent="0.45">
      <c r="A639" s="1" t="s">
        <v>1582</v>
      </c>
      <c r="B639" s="1" t="s">
        <v>1583</v>
      </c>
      <c r="C639" s="2">
        <v>36170</v>
      </c>
      <c r="D639">
        <v>20</v>
      </c>
      <c r="E639">
        <v>152.4</v>
      </c>
      <c r="F639">
        <v>64</v>
      </c>
      <c r="G639" s="1" t="s">
        <v>186</v>
      </c>
      <c r="H639" s="1" t="s">
        <v>300</v>
      </c>
      <c r="I639">
        <v>74</v>
      </c>
      <c r="J639">
        <v>86</v>
      </c>
      <c r="K639">
        <v>10000000</v>
      </c>
      <c r="L639">
        <v>34000</v>
      </c>
      <c r="M639" s="1" t="s">
        <v>62</v>
      </c>
      <c r="N639">
        <v>1</v>
      </c>
      <c r="O639">
        <v>4</v>
      </c>
      <c r="P639">
        <v>3</v>
      </c>
      <c r="Q639" s="1" t="s">
        <v>63</v>
      </c>
      <c r="S639" s="1" t="s">
        <v>80</v>
      </c>
      <c r="U639" s="1" t="s">
        <v>80</v>
      </c>
      <c r="W639">
        <v>69</v>
      </c>
      <c r="X639">
        <v>67</v>
      </c>
      <c r="Y639">
        <v>59</v>
      </c>
      <c r="Z639">
        <v>74</v>
      </c>
      <c r="AA639">
        <v>61</v>
      </c>
      <c r="AB639">
        <v>75</v>
      </c>
      <c r="AC639">
        <v>75</v>
      </c>
      <c r="AD639">
        <v>76</v>
      </c>
      <c r="AE639">
        <v>71</v>
      </c>
      <c r="AF639">
        <v>79</v>
      </c>
      <c r="AG639">
        <v>77</v>
      </c>
      <c r="AH639">
        <v>68</v>
      </c>
      <c r="AI639">
        <v>78</v>
      </c>
      <c r="AJ639">
        <v>70</v>
      </c>
      <c r="AK639">
        <v>75</v>
      </c>
      <c r="AL639">
        <v>70</v>
      </c>
      <c r="AM639">
        <v>46</v>
      </c>
      <c r="AN639">
        <v>74</v>
      </c>
      <c r="AO639">
        <v>46</v>
      </c>
      <c r="AP639">
        <v>68</v>
      </c>
      <c r="AQ639">
        <v>38</v>
      </c>
      <c r="AR639">
        <v>45</v>
      </c>
      <c r="AS639">
        <v>63</v>
      </c>
      <c r="AT639">
        <v>78</v>
      </c>
      <c r="AU639">
        <v>60</v>
      </c>
      <c r="AV639">
        <v>70</v>
      </c>
      <c r="AW639">
        <v>44</v>
      </c>
      <c r="AX639">
        <v>44</v>
      </c>
      <c r="AY639">
        <v>30</v>
      </c>
    </row>
    <row r="640" spans="1:51" x14ac:dyDescent="0.45">
      <c r="A640" s="1" t="s">
        <v>1584</v>
      </c>
      <c r="B640" s="1" t="s">
        <v>1585</v>
      </c>
      <c r="C640" s="2">
        <v>34097</v>
      </c>
      <c r="D640">
        <v>25</v>
      </c>
      <c r="E640">
        <v>175.26</v>
      </c>
      <c r="F640">
        <v>64.900000000000006</v>
      </c>
      <c r="G640" s="1" t="s">
        <v>91</v>
      </c>
      <c r="H640" s="1" t="s">
        <v>614</v>
      </c>
      <c r="I640">
        <v>74</v>
      </c>
      <c r="J640">
        <v>78</v>
      </c>
      <c r="K640">
        <v>7500000</v>
      </c>
      <c r="L640">
        <v>1000</v>
      </c>
      <c r="M640" s="1" t="s">
        <v>62</v>
      </c>
      <c r="N640">
        <v>1</v>
      </c>
      <c r="O640">
        <v>2</v>
      </c>
      <c r="P640">
        <v>3</v>
      </c>
      <c r="Q640" s="1" t="s">
        <v>63</v>
      </c>
      <c r="R640">
        <v>16300000</v>
      </c>
      <c r="S640" s="1" t="s">
        <v>80</v>
      </c>
      <c r="U640" s="1" t="s">
        <v>80</v>
      </c>
      <c r="W640">
        <v>52</v>
      </c>
      <c r="X640">
        <v>75</v>
      </c>
      <c r="Y640">
        <v>67</v>
      </c>
      <c r="Z640">
        <v>64</v>
      </c>
      <c r="AA640">
        <v>63</v>
      </c>
      <c r="AB640">
        <v>75</v>
      </c>
      <c r="AC640">
        <v>55</v>
      </c>
      <c r="AD640">
        <v>48</v>
      </c>
      <c r="AE640">
        <v>58</v>
      </c>
      <c r="AF640">
        <v>73</v>
      </c>
      <c r="AG640">
        <v>91</v>
      </c>
      <c r="AH640">
        <v>93</v>
      </c>
      <c r="AI640">
        <v>90</v>
      </c>
      <c r="AJ640">
        <v>70</v>
      </c>
      <c r="AK640">
        <v>82</v>
      </c>
      <c r="AL640">
        <v>69</v>
      </c>
      <c r="AM640">
        <v>73</v>
      </c>
      <c r="AN640">
        <v>75</v>
      </c>
      <c r="AO640">
        <v>63</v>
      </c>
      <c r="AP640">
        <v>62</v>
      </c>
      <c r="AQ640">
        <v>73</v>
      </c>
      <c r="AR640">
        <v>24</v>
      </c>
      <c r="AS640">
        <v>78</v>
      </c>
      <c r="AT640">
        <v>53</v>
      </c>
      <c r="AU640">
        <v>65</v>
      </c>
      <c r="AV640">
        <v>58</v>
      </c>
      <c r="AW640">
        <v>32</v>
      </c>
      <c r="AX640">
        <v>38</v>
      </c>
      <c r="AY640">
        <v>33</v>
      </c>
    </row>
    <row r="641" spans="1:51" x14ac:dyDescent="0.45">
      <c r="A641" s="1" t="s">
        <v>1586</v>
      </c>
      <c r="B641" s="1" t="s">
        <v>1587</v>
      </c>
      <c r="C641" s="2">
        <v>33663</v>
      </c>
      <c r="D641">
        <v>27</v>
      </c>
      <c r="E641">
        <v>175.26</v>
      </c>
      <c r="F641">
        <v>69.900000000000006</v>
      </c>
      <c r="G641" s="1" t="s">
        <v>91</v>
      </c>
      <c r="H641" s="1" t="s">
        <v>130</v>
      </c>
      <c r="I641">
        <v>74</v>
      </c>
      <c r="J641">
        <v>74</v>
      </c>
      <c r="K641">
        <v>6000000</v>
      </c>
      <c r="L641">
        <v>27000</v>
      </c>
      <c r="M641" s="1" t="s">
        <v>62</v>
      </c>
      <c r="N641">
        <v>1</v>
      </c>
      <c r="O641">
        <v>3</v>
      </c>
      <c r="P641">
        <v>2</v>
      </c>
      <c r="Q641" s="1" t="s">
        <v>69</v>
      </c>
      <c r="R641">
        <v>10800000</v>
      </c>
      <c r="S641" s="1" t="s">
        <v>80</v>
      </c>
      <c r="U641" s="1" t="s">
        <v>80</v>
      </c>
      <c r="W641">
        <v>51</v>
      </c>
      <c r="X641">
        <v>74</v>
      </c>
      <c r="Y641">
        <v>70</v>
      </c>
      <c r="Z641">
        <v>67</v>
      </c>
      <c r="AA641">
        <v>76</v>
      </c>
      <c r="AB641">
        <v>62</v>
      </c>
      <c r="AC641">
        <v>55</v>
      </c>
      <c r="AD641">
        <v>53</v>
      </c>
      <c r="AE641">
        <v>52</v>
      </c>
      <c r="AF641">
        <v>61</v>
      </c>
      <c r="AG641">
        <v>81</v>
      </c>
      <c r="AH641">
        <v>78</v>
      </c>
      <c r="AI641">
        <v>69</v>
      </c>
      <c r="AJ641">
        <v>75</v>
      </c>
      <c r="AK641">
        <v>67</v>
      </c>
      <c r="AL641">
        <v>81</v>
      </c>
      <c r="AM641">
        <v>71</v>
      </c>
      <c r="AN641">
        <v>61</v>
      </c>
      <c r="AO641">
        <v>78</v>
      </c>
      <c r="AP641">
        <v>77</v>
      </c>
      <c r="AQ641">
        <v>55</v>
      </c>
      <c r="AR641">
        <v>31</v>
      </c>
      <c r="AS641">
        <v>77</v>
      </c>
      <c r="AT641">
        <v>51</v>
      </c>
      <c r="AU641">
        <v>77</v>
      </c>
      <c r="AV641">
        <v>65</v>
      </c>
      <c r="AW641">
        <v>16</v>
      </c>
      <c r="AX641">
        <v>12</v>
      </c>
      <c r="AY641">
        <v>12</v>
      </c>
    </row>
    <row r="642" spans="1:51" x14ac:dyDescent="0.45">
      <c r="A642" s="1" t="s">
        <v>1588</v>
      </c>
      <c r="B642" s="1" t="s">
        <v>1589</v>
      </c>
      <c r="C642" s="2">
        <v>30560</v>
      </c>
      <c r="D642">
        <v>35</v>
      </c>
      <c r="E642">
        <v>152.4</v>
      </c>
      <c r="F642">
        <v>73.900000000000006</v>
      </c>
      <c r="G642" s="1" t="s">
        <v>244</v>
      </c>
      <c r="H642" s="1" t="s">
        <v>83</v>
      </c>
      <c r="I642">
        <v>74</v>
      </c>
      <c r="J642">
        <v>74</v>
      </c>
      <c r="K642">
        <v>1600000</v>
      </c>
      <c r="L642">
        <v>32000</v>
      </c>
      <c r="M642" s="1" t="s">
        <v>62</v>
      </c>
      <c r="N642">
        <v>2</v>
      </c>
      <c r="O642">
        <v>3</v>
      </c>
      <c r="P642">
        <v>2</v>
      </c>
      <c r="Q642" s="1" t="s">
        <v>69</v>
      </c>
      <c r="R642">
        <v>2700000</v>
      </c>
      <c r="S642" s="1" t="s">
        <v>80</v>
      </c>
      <c r="U642" s="1" t="s">
        <v>80</v>
      </c>
      <c r="W642">
        <v>74</v>
      </c>
      <c r="X642">
        <v>42</v>
      </c>
      <c r="Y642">
        <v>63</v>
      </c>
      <c r="Z642">
        <v>74</v>
      </c>
      <c r="AA642">
        <v>33</v>
      </c>
      <c r="AB642">
        <v>72</v>
      </c>
      <c r="AC642">
        <v>62</v>
      </c>
      <c r="AD642">
        <v>49</v>
      </c>
      <c r="AE642">
        <v>68</v>
      </c>
      <c r="AF642">
        <v>71</v>
      </c>
      <c r="AG642">
        <v>65</v>
      </c>
      <c r="AH642">
        <v>66</v>
      </c>
      <c r="AI642">
        <v>67</v>
      </c>
      <c r="AJ642">
        <v>75</v>
      </c>
      <c r="AK642">
        <v>69</v>
      </c>
      <c r="AL642">
        <v>66</v>
      </c>
      <c r="AM642">
        <v>78</v>
      </c>
      <c r="AN642">
        <v>67</v>
      </c>
      <c r="AO642">
        <v>69</v>
      </c>
      <c r="AP642">
        <v>52</v>
      </c>
      <c r="AQ642">
        <v>69</v>
      </c>
      <c r="AR642">
        <v>79</v>
      </c>
      <c r="AS642">
        <v>51</v>
      </c>
      <c r="AT642">
        <v>60</v>
      </c>
      <c r="AU642">
        <v>87</v>
      </c>
      <c r="AV642">
        <v>79</v>
      </c>
      <c r="AW642">
        <v>78</v>
      </c>
      <c r="AX642">
        <v>75</v>
      </c>
      <c r="AY642">
        <v>77</v>
      </c>
    </row>
    <row r="643" spans="1:51" x14ac:dyDescent="0.45">
      <c r="A643" s="1" t="s">
        <v>1590</v>
      </c>
      <c r="B643" s="1" t="s">
        <v>1591</v>
      </c>
      <c r="C643" s="2">
        <v>33966</v>
      </c>
      <c r="D643">
        <v>26</v>
      </c>
      <c r="E643">
        <v>182.88</v>
      </c>
      <c r="F643">
        <v>88.9</v>
      </c>
      <c r="G643" s="1" t="s">
        <v>91</v>
      </c>
      <c r="H643" s="1" t="s">
        <v>981</v>
      </c>
      <c r="I643">
        <v>74</v>
      </c>
      <c r="J643">
        <v>77</v>
      </c>
      <c r="K643">
        <v>7000000</v>
      </c>
      <c r="L643">
        <v>9000</v>
      </c>
      <c r="M643" s="1" t="s">
        <v>55</v>
      </c>
      <c r="N643">
        <v>1</v>
      </c>
      <c r="O643">
        <v>3</v>
      </c>
      <c r="P643">
        <v>3</v>
      </c>
      <c r="Q643" s="1" t="s">
        <v>92</v>
      </c>
      <c r="R643">
        <v>12400000</v>
      </c>
      <c r="S643" s="1" t="s">
        <v>1592</v>
      </c>
      <c r="T643">
        <v>70</v>
      </c>
      <c r="U643" s="1" t="s">
        <v>101</v>
      </c>
      <c r="V643">
        <v>9</v>
      </c>
      <c r="W643">
        <v>31</v>
      </c>
      <c r="X643">
        <v>76</v>
      </c>
      <c r="Y643">
        <v>76</v>
      </c>
      <c r="Z643">
        <v>60</v>
      </c>
      <c r="AA643">
        <v>59</v>
      </c>
      <c r="AB643">
        <v>75</v>
      </c>
      <c r="AC643">
        <v>44</v>
      </c>
      <c r="AD643">
        <v>52</v>
      </c>
      <c r="AE643">
        <v>41</v>
      </c>
      <c r="AF643">
        <v>70</v>
      </c>
      <c r="AG643">
        <v>76</v>
      </c>
      <c r="AH643">
        <v>74</v>
      </c>
      <c r="AI643">
        <v>62</v>
      </c>
      <c r="AJ643">
        <v>66</v>
      </c>
      <c r="AK643">
        <v>70</v>
      </c>
      <c r="AL643">
        <v>76</v>
      </c>
      <c r="AM643">
        <v>68</v>
      </c>
      <c r="AN643">
        <v>72</v>
      </c>
      <c r="AO643">
        <v>84</v>
      </c>
      <c r="AP643">
        <v>65</v>
      </c>
      <c r="AQ643">
        <v>78</v>
      </c>
      <c r="AR643">
        <v>23</v>
      </c>
      <c r="AS643">
        <v>75</v>
      </c>
      <c r="AT643">
        <v>56</v>
      </c>
      <c r="AU643">
        <v>70</v>
      </c>
      <c r="AV643">
        <v>69</v>
      </c>
      <c r="AW643">
        <v>35</v>
      </c>
      <c r="AX643">
        <v>29</v>
      </c>
      <c r="AY643">
        <v>13</v>
      </c>
    </row>
    <row r="644" spans="1:51" x14ac:dyDescent="0.45">
      <c r="A644" s="1" t="s">
        <v>1593</v>
      </c>
      <c r="B644" s="1" t="s">
        <v>1594</v>
      </c>
      <c r="C644" s="2">
        <v>34198</v>
      </c>
      <c r="D644">
        <v>25</v>
      </c>
      <c r="E644">
        <v>154.94</v>
      </c>
      <c r="F644">
        <v>81.2</v>
      </c>
      <c r="G644" s="1" t="s">
        <v>457</v>
      </c>
      <c r="H644" s="1" t="s">
        <v>97</v>
      </c>
      <c r="I644">
        <v>74</v>
      </c>
      <c r="J644">
        <v>77</v>
      </c>
      <c r="K644">
        <v>6000000</v>
      </c>
      <c r="L644">
        <v>15000</v>
      </c>
      <c r="M644" s="1" t="s">
        <v>62</v>
      </c>
      <c r="N644">
        <v>2</v>
      </c>
      <c r="O644">
        <v>3</v>
      </c>
      <c r="P644">
        <v>2</v>
      </c>
      <c r="Q644" s="1" t="s">
        <v>69</v>
      </c>
      <c r="R644">
        <v>9500000</v>
      </c>
      <c r="S644" s="1" t="s">
        <v>80</v>
      </c>
      <c r="U644" s="1" t="s">
        <v>80</v>
      </c>
      <c r="W644">
        <v>86</v>
      </c>
      <c r="X644">
        <v>51</v>
      </c>
      <c r="Y644">
        <v>65</v>
      </c>
      <c r="Z644">
        <v>77</v>
      </c>
      <c r="AA644">
        <v>64</v>
      </c>
      <c r="AB644">
        <v>59</v>
      </c>
      <c r="AC644">
        <v>90</v>
      </c>
      <c r="AD644">
        <v>80</v>
      </c>
      <c r="AE644">
        <v>79</v>
      </c>
      <c r="AF644">
        <v>69</v>
      </c>
      <c r="AG644">
        <v>44</v>
      </c>
      <c r="AH644">
        <v>42</v>
      </c>
      <c r="AI644">
        <v>67</v>
      </c>
      <c r="AJ644">
        <v>67</v>
      </c>
      <c r="AK644">
        <v>73</v>
      </c>
      <c r="AL644">
        <v>85</v>
      </c>
      <c r="AM644">
        <v>79</v>
      </c>
      <c r="AN644">
        <v>65</v>
      </c>
      <c r="AO644">
        <v>76</v>
      </c>
      <c r="AP644">
        <v>75</v>
      </c>
      <c r="AQ644">
        <v>75</v>
      </c>
      <c r="AR644">
        <v>77</v>
      </c>
      <c r="AS644">
        <v>69</v>
      </c>
      <c r="AT644">
        <v>74</v>
      </c>
      <c r="AU644">
        <v>69</v>
      </c>
      <c r="AV644">
        <v>69</v>
      </c>
      <c r="AW644">
        <v>70</v>
      </c>
      <c r="AX644">
        <v>73</v>
      </c>
      <c r="AY644">
        <v>71</v>
      </c>
    </row>
    <row r="645" spans="1:51" x14ac:dyDescent="0.45">
      <c r="A645" s="1" t="s">
        <v>1595</v>
      </c>
      <c r="B645" s="1" t="s">
        <v>1596</v>
      </c>
      <c r="C645" s="2">
        <v>32535</v>
      </c>
      <c r="D645">
        <v>30</v>
      </c>
      <c r="E645">
        <v>185.42</v>
      </c>
      <c r="F645">
        <v>69.900000000000006</v>
      </c>
      <c r="G645" s="1" t="s">
        <v>705</v>
      </c>
      <c r="H645" s="1" t="s">
        <v>83</v>
      </c>
      <c r="I645">
        <v>74</v>
      </c>
      <c r="J645">
        <v>74</v>
      </c>
      <c r="K645">
        <v>5500000</v>
      </c>
      <c r="L645">
        <v>26000</v>
      </c>
      <c r="M645" s="1" t="s">
        <v>62</v>
      </c>
      <c r="N645">
        <v>2</v>
      </c>
      <c r="O645">
        <v>4</v>
      </c>
      <c r="P645">
        <v>3</v>
      </c>
      <c r="Q645" s="1" t="s">
        <v>63</v>
      </c>
      <c r="R645">
        <v>8300000</v>
      </c>
      <c r="S645" s="1" t="s">
        <v>80</v>
      </c>
      <c r="U645" s="1" t="s">
        <v>80</v>
      </c>
      <c r="W645">
        <v>64</v>
      </c>
      <c r="X645">
        <v>76</v>
      </c>
      <c r="Y645">
        <v>74</v>
      </c>
      <c r="Z645">
        <v>69</v>
      </c>
      <c r="AA645">
        <v>75</v>
      </c>
      <c r="AB645">
        <v>72</v>
      </c>
      <c r="AC645">
        <v>73</v>
      </c>
      <c r="AD645">
        <v>51</v>
      </c>
      <c r="AE645">
        <v>62</v>
      </c>
      <c r="AF645">
        <v>71</v>
      </c>
      <c r="AG645">
        <v>65</v>
      </c>
      <c r="AH645">
        <v>61</v>
      </c>
      <c r="AI645">
        <v>62</v>
      </c>
      <c r="AJ645">
        <v>75</v>
      </c>
      <c r="AK645">
        <v>71</v>
      </c>
      <c r="AL645">
        <v>70</v>
      </c>
      <c r="AM645">
        <v>73</v>
      </c>
      <c r="AN645">
        <v>69</v>
      </c>
      <c r="AO645">
        <v>76</v>
      </c>
      <c r="AP645">
        <v>67</v>
      </c>
      <c r="AQ645">
        <v>51</v>
      </c>
      <c r="AR645">
        <v>46</v>
      </c>
      <c r="AS645">
        <v>83</v>
      </c>
      <c r="AT645">
        <v>73</v>
      </c>
      <c r="AU645">
        <v>77</v>
      </c>
      <c r="AV645">
        <v>73</v>
      </c>
      <c r="AW645">
        <v>40</v>
      </c>
      <c r="AX645">
        <v>38</v>
      </c>
      <c r="AY645">
        <v>26</v>
      </c>
    </row>
    <row r="646" spans="1:51" x14ac:dyDescent="0.45">
      <c r="A646" s="1" t="s">
        <v>1597</v>
      </c>
      <c r="B646" s="1" t="s">
        <v>1598</v>
      </c>
      <c r="C646" s="2">
        <v>34872</v>
      </c>
      <c r="D646">
        <v>23</v>
      </c>
      <c r="E646">
        <v>190.5</v>
      </c>
      <c r="F646">
        <v>83</v>
      </c>
      <c r="G646" s="1" t="s">
        <v>78</v>
      </c>
      <c r="H646" s="1" t="s">
        <v>1042</v>
      </c>
      <c r="I646">
        <v>74</v>
      </c>
      <c r="J646">
        <v>81</v>
      </c>
      <c r="K646">
        <v>7000000</v>
      </c>
      <c r="L646">
        <v>22000</v>
      </c>
      <c r="M646" s="1" t="s">
        <v>62</v>
      </c>
      <c r="N646">
        <v>1</v>
      </c>
      <c r="O646">
        <v>3</v>
      </c>
      <c r="P646">
        <v>2</v>
      </c>
      <c r="Q646" s="1" t="s">
        <v>69</v>
      </c>
      <c r="R646">
        <v>13300000</v>
      </c>
      <c r="S646" s="1" t="s">
        <v>80</v>
      </c>
      <c r="U646" s="1" t="s">
        <v>80</v>
      </c>
      <c r="W646">
        <v>42</v>
      </c>
      <c r="X646">
        <v>36</v>
      </c>
      <c r="Y646">
        <v>73</v>
      </c>
      <c r="Z646">
        <v>67</v>
      </c>
      <c r="AA646">
        <v>61</v>
      </c>
      <c r="AB646">
        <v>55</v>
      </c>
      <c r="AC646">
        <v>45</v>
      </c>
      <c r="AD646">
        <v>31</v>
      </c>
      <c r="AE646">
        <v>70</v>
      </c>
      <c r="AF646">
        <v>66</v>
      </c>
      <c r="AG646">
        <v>64</v>
      </c>
      <c r="AH646">
        <v>69</v>
      </c>
      <c r="AI646">
        <v>73</v>
      </c>
      <c r="AJ646">
        <v>66</v>
      </c>
      <c r="AK646">
        <v>40</v>
      </c>
      <c r="AL646">
        <v>67</v>
      </c>
      <c r="AM646">
        <v>84</v>
      </c>
      <c r="AN646">
        <v>72</v>
      </c>
      <c r="AO646">
        <v>90</v>
      </c>
      <c r="AP646">
        <v>29</v>
      </c>
      <c r="AQ646">
        <v>65</v>
      </c>
      <c r="AR646">
        <v>66</v>
      </c>
      <c r="AS646">
        <v>32</v>
      </c>
      <c r="AT646">
        <v>46</v>
      </c>
      <c r="AU646">
        <v>49</v>
      </c>
      <c r="AV646">
        <v>73</v>
      </c>
      <c r="AW646">
        <v>71</v>
      </c>
      <c r="AX646">
        <v>78</v>
      </c>
      <c r="AY646">
        <v>68</v>
      </c>
    </row>
    <row r="647" spans="1:51" x14ac:dyDescent="0.45">
      <c r="A647" s="1" t="s">
        <v>1599</v>
      </c>
      <c r="B647" s="1" t="s">
        <v>1600</v>
      </c>
      <c r="C647" s="2">
        <v>34398</v>
      </c>
      <c r="D647">
        <v>25</v>
      </c>
      <c r="E647">
        <v>170.18</v>
      </c>
      <c r="F647">
        <v>69.900000000000006</v>
      </c>
      <c r="G647" s="1" t="s">
        <v>143</v>
      </c>
      <c r="H647" s="1" t="s">
        <v>187</v>
      </c>
      <c r="I647">
        <v>74</v>
      </c>
      <c r="J647">
        <v>79</v>
      </c>
      <c r="K647">
        <v>6500000</v>
      </c>
      <c r="L647">
        <v>18000</v>
      </c>
      <c r="M647" s="1" t="s">
        <v>55</v>
      </c>
      <c r="N647">
        <v>1</v>
      </c>
      <c r="O647">
        <v>3</v>
      </c>
      <c r="P647">
        <v>2</v>
      </c>
      <c r="Q647" s="1" t="s">
        <v>69</v>
      </c>
      <c r="R647">
        <v>14100000</v>
      </c>
      <c r="S647" s="1" t="s">
        <v>80</v>
      </c>
      <c r="U647" s="1" t="s">
        <v>80</v>
      </c>
      <c r="W647">
        <v>77</v>
      </c>
      <c r="X647">
        <v>42</v>
      </c>
      <c r="Y647">
        <v>73</v>
      </c>
      <c r="Z647">
        <v>78</v>
      </c>
      <c r="AA647">
        <v>42</v>
      </c>
      <c r="AB647">
        <v>53</v>
      </c>
      <c r="AC647">
        <v>65</v>
      </c>
      <c r="AD647">
        <v>51</v>
      </c>
      <c r="AE647">
        <v>66</v>
      </c>
      <c r="AF647">
        <v>76</v>
      </c>
      <c r="AG647">
        <v>74</v>
      </c>
      <c r="AH647">
        <v>74</v>
      </c>
      <c r="AI647">
        <v>72</v>
      </c>
      <c r="AJ647">
        <v>64</v>
      </c>
      <c r="AK647">
        <v>81</v>
      </c>
      <c r="AL647">
        <v>58</v>
      </c>
      <c r="AM647">
        <v>62</v>
      </c>
      <c r="AN647">
        <v>73</v>
      </c>
      <c r="AO647">
        <v>61</v>
      </c>
      <c r="AP647">
        <v>50</v>
      </c>
      <c r="AQ647">
        <v>55</v>
      </c>
      <c r="AR647">
        <v>69</v>
      </c>
      <c r="AS647">
        <v>52</v>
      </c>
      <c r="AT647">
        <v>51</v>
      </c>
      <c r="AU647">
        <v>50</v>
      </c>
      <c r="AV647">
        <v>65</v>
      </c>
      <c r="AW647">
        <v>66</v>
      </c>
      <c r="AX647">
        <v>76</v>
      </c>
      <c r="AY647">
        <v>78</v>
      </c>
    </row>
    <row r="648" spans="1:51" x14ac:dyDescent="0.45">
      <c r="A648" s="1" t="s">
        <v>1601</v>
      </c>
      <c r="B648" s="1" t="s">
        <v>1602</v>
      </c>
      <c r="C648" s="2">
        <v>34130</v>
      </c>
      <c r="D648">
        <v>25</v>
      </c>
      <c r="E648">
        <v>154.94</v>
      </c>
      <c r="F648">
        <v>68</v>
      </c>
      <c r="G648" s="1" t="s">
        <v>78</v>
      </c>
      <c r="H648" s="1" t="s">
        <v>105</v>
      </c>
      <c r="I648">
        <v>74</v>
      </c>
      <c r="J648">
        <v>78</v>
      </c>
      <c r="K648">
        <v>6000000</v>
      </c>
      <c r="L648">
        <v>22000</v>
      </c>
      <c r="M648" s="1" t="s">
        <v>62</v>
      </c>
      <c r="N648">
        <v>1</v>
      </c>
      <c r="O648">
        <v>2</v>
      </c>
      <c r="P648">
        <v>2</v>
      </c>
      <c r="Q648" s="1" t="s">
        <v>63</v>
      </c>
      <c r="R648">
        <v>13100000</v>
      </c>
      <c r="S648" s="1" t="s">
        <v>80</v>
      </c>
      <c r="U648" s="1" t="s">
        <v>80</v>
      </c>
      <c r="W648">
        <v>59</v>
      </c>
      <c r="X648">
        <v>40</v>
      </c>
      <c r="Y648">
        <v>76</v>
      </c>
      <c r="Z648">
        <v>69</v>
      </c>
      <c r="AA648">
        <v>44</v>
      </c>
      <c r="AB648">
        <v>48</v>
      </c>
      <c r="AC648">
        <v>57</v>
      </c>
      <c r="AD648">
        <v>34</v>
      </c>
      <c r="AE648">
        <v>52</v>
      </c>
      <c r="AF648">
        <v>57</v>
      </c>
      <c r="AG648">
        <v>67</v>
      </c>
      <c r="AH648">
        <v>74</v>
      </c>
      <c r="AI648">
        <v>65</v>
      </c>
      <c r="AJ648">
        <v>70</v>
      </c>
      <c r="AK648">
        <v>56</v>
      </c>
      <c r="AL648">
        <v>22</v>
      </c>
      <c r="AM648">
        <v>82</v>
      </c>
      <c r="AN648">
        <v>65</v>
      </c>
      <c r="AO648">
        <v>75</v>
      </c>
      <c r="AP648">
        <v>34</v>
      </c>
      <c r="AQ648">
        <v>76</v>
      </c>
      <c r="AR648">
        <v>72</v>
      </c>
      <c r="AS648">
        <v>39</v>
      </c>
      <c r="AT648">
        <v>44</v>
      </c>
      <c r="AU648">
        <v>41</v>
      </c>
      <c r="AV648">
        <v>66</v>
      </c>
      <c r="AW648">
        <v>60</v>
      </c>
      <c r="AX648">
        <v>78</v>
      </c>
      <c r="AY648">
        <v>80</v>
      </c>
    </row>
    <row r="649" spans="1:51" x14ac:dyDescent="0.45">
      <c r="A649" s="1" t="s">
        <v>1603</v>
      </c>
      <c r="B649" s="1" t="s">
        <v>1604</v>
      </c>
      <c r="C649" s="2">
        <v>32591</v>
      </c>
      <c r="D649">
        <v>29</v>
      </c>
      <c r="E649">
        <v>190.5</v>
      </c>
      <c r="F649">
        <v>86.2</v>
      </c>
      <c r="G649" s="1" t="s">
        <v>78</v>
      </c>
      <c r="H649" s="1" t="s">
        <v>478</v>
      </c>
      <c r="I649">
        <v>74</v>
      </c>
      <c r="J649">
        <v>75</v>
      </c>
      <c r="M649" s="1" t="s">
        <v>62</v>
      </c>
      <c r="N649">
        <v>1</v>
      </c>
      <c r="O649">
        <v>3</v>
      </c>
      <c r="P649">
        <v>2</v>
      </c>
      <c r="Q649" s="1" t="s">
        <v>69</v>
      </c>
      <c r="S649" s="1" t="s">
        <v>80</v>
      </c>
      <c r="U649" s="1" t="s">
        <v>80</v>
      </c>
      <c r="W649">
        <v>50</v>
      </c>
      <c r="X649">
        <v>36</v>
      </c>
      <c r="Y649">
        <v>63</v>
      </c>
      <c r="Z649">
        <v>76</v>
      </c>
      <c r="AA649">
        <v>37</v>
      </c>
      <c r="AB649">
        <v>55</v>
      </c>
      <c r="AC649">
        <v>33</v>
      </c>
      <c r="AD649">
        <v>36</v>
      </c>
      <c r="AE649">
        <v>70</v>
      </c>
      <c r="AF649">
        <v>70</v>
      </c>
      <c r="AG649">
        <v>55</v>
      </c>
      <c r="AH649">
        <v>52</v>
      </c>
      <c r="AI649">
        <v>43</v>
      </c>
      <c r="AJ649">
        <v>70</v>
      </c>
      <c r="AK649">
        <v>54</v>
      </c>
      <c r="AL649">
        <v>55</v>
      </c>
      <c r="AM649">
        <v>78</v>
      </c>
      <c r="AN649">
        <v>75</v>
      </c>
      <c r="AO649">
        <v>81</v>
      </c>
      <c r="AP649">
        <v>35</v>
      </c>
      <c r="AQ649">
        <v>55</v>
      </c>
      <c r="AR649">
        <v>75</v>
      </c>
      <c r="AS649">
        <v>26</v>
      </c>
      <c r="AT649">
        <v>34</v>
      </c>
      <c r="AU649">
        <v>51</v>
      </c>
      <c r="AV649">
        <v>66</v>
      </c>
      <c r="AW649">
        <v>70</v>
      </c>
      <c r="AX649">
        <v>81</v>
      </c>
      <c r="AY649">
        <v>75</v>
      </c>
    </row>
    <row r="650" spans="1:51" x14ac:dyDescent="0.45">
      <c r="A650" s="1" t="s">
        <v>1605</v>
      </c>
      <c r="B650" s="1" t="s">
        <v>1606</v>
      </c>
      <c r="C650" s="2">
        <v>32504</v>
      </c>
      <c r="D650">
        <v>30</v>
      </c>
      <c r="E650">
        <v>187.96</v>
      </c>
      <c r="F650">
        <v>79.8</v>
      </c>
      <c r="G650" s="1" t="s">
        <v>91</v>
      </c>
      <c r="H650" s="1" t="s">
        <v>68</v>
      </c>
      <c r="I650">
        <v>74</v>
      </c>
      <c r="J650">
        <v>74</v>
      </c>
      <c r="K650">
        <v>5500000</v>
      </c>
      <c r="L650">
        <v>9000</v>
      </c>
      <c r="M650" s="1" t="s">
        <v>62</v>
      </c>
      <c r="N650">
        <v>2</v>
      </c>
      <c r="O650">
        <v>3</v>
      </c>
      <c r="P650">
        <v>3</v>
      </c>
      <c r="Q650" s="1" t="s">
        <v>63</v>
      </c>
      <c r="R650">
        <v>9900000</v>
      </c>
      <c r="S650" s="1" t="s">
        <v>80</v>
      </c>
      <c r="U650" s="1" t="s">
        <v>80</v>
      </c>
      <c r="W650">
        <v>52</v>
      </c>
      <c r="X650">
        <v>78</v>
      </c>
      <c r="Y650">
        <v>76</v>
      </c>
      <c r="Z650">
        <v>71</v>
      </c>
      <c r="AA650">
        <v>66</v>
      </c>
      <c r="AB650">
        <v>72</v>
      </c>
      <c r="AC650">
        <v>57</v>
      </c>
      <c r="AD650">
        <v>59</v>
      </c>
      <c r="AE650">
        <v>53</v>
      </c>
      <c r="AF650">
        <v>72</v>
      </c>
      <c r="AG650">
        <v>38</v>
      </c>
      <c r="AH650">
        <v>52</v>
      </c>
      <c r="AI650">
        <v>70</v>
      </c>
      <c r="AJ650">
        <v>74</v>
      </c>
      <c r="AK650">
        <v>61</v>
      </c>
      <c r="AL650">
        <v>74</v>
      </c>
      <c r="AM650">
        <v>60</v>
      </c>
      <c r="AN650">
        <v>69</v>
      </c>
      <c r="AO650">
        <v>85</v>
      </c>
      <c r="AP650">
        <v>67</v>
      </c>
      <c r="AQ650">
        <v>44</v>
      </c>
      <c r="AR650">
        <v>28</v>
      </c>
      <c r="AS650">
        <v>78</v>
      </c>
      <c r="AT650">
        <v>70</v>
      </c>
      <c r="AU650">
        <v>71</v>
      </c>
      <c r="AV650">
        <v>73</v>
      </c>
      <c r="AW650">
        <v>27</v>
      </c>
      <c r="AX650">
        <v>39</v>
      </c>
      <c r="AY650">
        <v>13</v>
      </c>
    </row>
    <row r="651" spans="1:51" x14ac:dyDescent="0.45">
      <c r="A651" s="1" t="s">
        <v>1607</v>
      </c>
      <c r="B651" s="1" t="s">
        <v>1608</v>
      </c>
      <c r="C651" s="2">
        <v>31172</v>
      </c>
      <c r="D651">
        <v>33</v>
      </c>
      <c r="E651">
        <v>170.18</v>
      </c>
      <c r="F651">
        <v>62.1</v>
      </c>
      <c r="G651" s="1" t="s">
        <v>143</v>
      </c>
      <c r="H651" s="1" t="s">
        <v>187</v>
      </c>
      <c r="I651">
        <v>74</v>
      </c>
      <c r="J651">
        <v>74</v>
      </c>
      <c r="K651">
        <v>2200000</v>
      </c>
      <c r="L651">
        <v>19000</v>
      </c>
      <c r="M651" s="1" t="s">
        <v>55</v>
      </c>
      <c r="N651">
        <v>1</v>
      </c>
      <c r="O651">
        <v>3</v>
      </c>
      <c r="P651">
        <v>3</v>
      </c>
      <c r="Q651" s="1" t="s">
        <v>63</v>
      </c>
      <c r="R651">
        <v>4800000</v>
      </c>
      <c r="S651" s="1" t="s">
        <v>80</v>
      </c>
      <c r="U651" s="1" t="s">
        <v>80</v>
      </c>
      <c r="W651">
        <v>76</v>
      </c>
      <c r="X651">
        <v>49</v>
      </c>
      <c r="Y651">
        <v>68</v>
      </c>
      <c r="Z651">
        <v>75</v>
      </c>
      <c r="AA651">
        <v>45</v>
      </c>
      <c r="AB651">
        <v>71</v>
      </c>
      <c r="AC651">
        <v>67</v>
      </c>
      <c r="AD651">
        <v>59</v>
      </c>
      <c r="AE651">
        <v>68</v>
      </c>
      <c r="AF651">
        <v>74</v>
      </c>
      <c r="AG651">
        <v>69</v>
      </c>
      <c r="AH651">
        <v>67</v>
      </c>
      <c r="AI651">
        <v>70</v>
      </c>
      <c r="AJ651">
        <v>77</v>
      </c>
      <c r="AK651">
        <v>78</v>
      </c>
      <c r="AL651">
        <v>59</v>
      </c>
      <c r="AM651">
        <v>38</v>
      </c>
      <c r="AN651">
        <v>61</v>
      </c>
      <c r="AO651">
        <v>57</v>
      </c>
      <c r="AP651">
        <v>53</v>
      </c>
      <c r="AQ651">
        <v>83</v>
      </c>
      <c r="AR651">
        <v>76</v>
      </c>
      <c r="AS651">
        <v>66</v>
      </c>
      <c r="AT651">
        <v>64</v>
      </c>
      <c r="AU651">
        <v>51</v>
      </c>
      <c r="AV651">
        <v>70</v>
      </c>
      <c r="AW651">
        <v>63</v>
      </c>
      <c r="AX651">
        <v>77</v>
      </c>
      <c r="AY651">
        <v>78</v>
      </c>
    </row>
    <row r="652" spans="1:51" x14ac:dyDescent="0.45">
      <c r="A652" s="1" t="s">
        <v>1609</v>
      </c>
      <c r="B652" s="1" t="s">
        <v>1610</v>
      </c>
      <c r="C652" s="2">
        <v>32362</v>
      </c>
      <c r="D652">
        <v>30</v>
      </c>
      <c r="E652">
        <v>185.42</v>
      </c>
      <c r="F652">
        <v>87.1</v>
      </c>
      <c r="G652" s="1" t="s">
        <v>660</v>
      </c>
      <c r="H652" s="1" t="s">
        <v>83</v>
      </c>
      <c r="I652">
        <v>74</v>
      </c>
      <c r="J652">
        <v>74</v>
      </c>
      <c r="K652">
        <v>4300000</v>
      </c>
      <c r="L652">
        <v>35000</v>
      </c>
      <c r="M652" s="1" t="s">
        <v>55</v>
      </c>
      <c r="N652">
        <v>2</v>
      </c>
      <c r="O652">
        <v>3</v>
      </c>
      <c r="P652">
        <v>3</v>
      </c>
      <c r="Q652" s="1" t="s">
        <v>69</v>
      </c>
      <c r="S652" s="1" t="s">
        <v>80</v>
      </c>
      <c r="U652" s="1" t="s">
        <v>80</v>
      </c>
      <c r="W652">
        <v>69</v>
      </c>
      <c r="X652">
        <v>32</v>
      </c>
      <c r="Y652">
        <v>74</v>
      </c>
      <c r="Z652">
        <v>73</v>
      </c>
      <c r="AA652">
        <v>34</v>
      </c>
      <c r="AB652">
        <v>70</v>
      </c>
      <c r="AC652">
        <v>70</v>
      </c>
      <c r="AD652">
        <v>56</v>
      </c>
      <c r="AE652">
        <v>62</v>
      </c>
      <c r="AF652">
        <v>71</v>
      </c>
      <c r="AG652">
        <v>67</v>
      </c>
      <c r="AH652">
        <v>67</v>
      </c>
      <c r="AI652">
        <v>62</v>
      </c>
      <c r="AJ652">
        <v>70</v>
      </c>
      <c r="AK652">
        <v>62</v>
      </c>
      <c r="AL652">
        <v>51</v>
      </c>
      <c r="AM652">
        <v>72</v>
      </c>
      <c r="AN652">
        <v>79</v>
      </c>
      <c r="AO652">
        <v>83</v>
      </c>
      <c r="AP652">
        <v>36</v>
      </c>
      <c r="AQ652">
        <v>88</v>
      </c>
      <c r="AR652">
        <v>75</v>
      </c>
      <c r="AS652">
        <v>64</v>
      </c>
      <c r="AT652">
        <v>65</v>
      </c>
      <c r="AU652">
        <v>59</v>
      </c>
      <c r="AV652">
        <v>66</v>
      </c>
      <c r="AW652">
        <v>75</v>
      </c>
      <c r="AX652">
        <v>76</v>
      </c>
      <c r="AY652">
        <v>74</v>
      </c>
    </row>
    <row r="653" spans="1:51" x14ac:dyDescent="0.45">
      <c r="A653" s="1" t="s">
        <v>1611</v>
      </c>
      <c r="B653" s="1" t="s">
        <v>1612</v>
      </c>
      <c r="C653" s="2">
        <v>36266</v>
      </c>
      <c r="D653">
        <v>19</v>
      </c>
      <c r="E653">
        <v>175.26</v>
      </c>
      <c r="F653">
        <v>68</v>
      </c>
      <c r="G653" s="1" t="s">
        <v>64</v>
      </c>
      <c r="H653" s="1" t="s">
        <v>305</v>
      </c>
      <c r="I653">
        <v>74</v>
      </c>
      <c r="J653">
        <v>85</v>
      </c>
      <c r="K653">
        <v>9500000</v>
      </c>
      <c r="L653">
        <v>15000</v>
      </c>
      <c r="M653" s="1" t="s">
        <v>55</v>
      </c>
      <c r="N653">
        <v>1</v>
      </c>
      <c r="O653">
        <v>3</v>
      </c>
      <c r="P653">
        <v>4</v>
      </c>
      <c r="Q653" s="1" t="s">
        <v>63</v>
      </c>
      <c r="R653">
        <v>16200000</v>
      </c>
      <c r="S653" s="1" t="s">
        <v>80</v>
      </c>
      <c r="U653" s="1" t="s">
        <v>80</v>
      </c>
      <c r="W653">
        <v>62</v>
      </c>
      <c r="X653">
        <v>62</v>
      </c>
      <c r="Y653">
        <v>56</v>
      </c>
      <c r="Z653">
        <v>72</v>
      </c>
      <c r="AA653">
        <v>60</v>
      </c>
      <c r="AB653">
        <v>80</v>
      </c>
      <c r="AC653">
        <v>71</v>
      </c>
      <c r="AD653">
        <v>64</v>
      </c>
      <c r="AE653">
        <v>63</v>
      </c>
      <c r="AF653">
        <v>77</v>
      </c>
      <c r="AG653">
        <v>84</v>
      </c>
      <c r="AH653">
        <v>81</v>
      </c>
      <c r="AI653">
        <v>79</v>
      </c>
      <c r="AJ653">
        <v>72</v>
      </c>
      <c r="AK653">
        <v>74</v>
      </c>
      <c r="AL653">
        <v>68</v>
      </c>
      <c r="AM653">
        <v>73</v>
      </c>
      <c r="AN653">
        <v>67</v>
      </c>
      <c r="AO653">
        <v>52</v>
      </c>
      <c r="AP653">
        <v>63</v>
      </c>
      <c r="AQ653">
        <v>54</v>
      </c>
      <c r="AR653">
        <v>38</v>
      </c>
      <c r="AS653">
        <v>69</v>
      </c>
      <c r="AT653">
        <v>69</v>
      </c>
      <c r="AU653">
        <v>66</v>
      </c>
      <c r="AV653">
        <v>68</v>
      </c>
      <c r="AW653">
        <v>23</v>
      </c>
      <c r="AX653">
        <v>36</v>
      </c>
      <c r="AY653">
        <v>35</v>
      </c>
    </row>
    <row r="654" spans="1:51" x14ac:dyDescent="0.45">
      <c r="A654" s="1" t="s">
        <v>1613</v>
      </c>
      <c r="B654" s="1" t="s">
        <v>1614</v>
      </c>
      <c r="C654" s="2">
        <v>34971</v>
      </c>
      <c r="D654">
        <v>23</v>
      </c>
      <c r="E654">
        <v>152.4</v>
      </c>
      <c r="F654">
        <v>83</v>
      </c>
      <c r="G654" s="1" t="s">
        <v>78</v>
      </c>
      <c r="H654" s="1" t="s">
        <v>1042</v>
      </c>
      <c r="I654">
        <v>74</v>
      </c>
      <c r="J654">
        <v>81</v>
      </c>
      <c r="K654">
        <v>7000000</v>
      </c>
      <c r="L654">
        <v>12000</v>
      </c>
      <c r="M654" s="1" t="s">
        <v>62</v>
      </c>
      <c r="N654">
        <v>1</v>
      </c>
      <c r="O654">
        <v>2</v>
      </c>
      <c r="P654">
        <v>2</v>
      </c>
      <c r="Q654" s="1" t="s">
        <v>69</v>
      </c>
      <c r="R654">
        <v>11900000</v>
      </c>
      <c r="S654" s="1" t="s">
        <v>80</v>
      </c>
      <c r="U654" s="1" t="s">
        <v>80</v>
      </c>
      <c r="W654">
        <v>29</v>
      </c>
      <c r="X654">
        <v>18</v>
      </c>
      <c r="Y654">
        <v>74</v>
      </c>
      <c r="Z654">
        <v>48</v>
      </c>
      <c r="AA654">
        <v>21</v>
      </c>
      <c r="AB654">
        <v>35</v>
      </c>
      <c r="AC654">
        <v>24</v>
      </c>
      <c r="AD654">
        <v>28</v>
      </c>
      <c r="AE654">
        <v>42</v>
      </c>
      <c r="AF654">
        <v>48</v>
      </c>
      <c r="AG654">
        <v>75</v>
      </c>
      <c r="AH654">
        <v>79</v>
      </c>
      <c r="AI654">
        <v>63</v>
      </c>
      <c r="AJ654">
        <v>65</v>
      </c>
      <c r="AK654">
        <v>71</v>
      </c>
      <c r="AL654">
        <v>40</v>
      </c>
      <c r="AM654">
        <v>86</v>
      </c>
      <c r="AN654">
        <v>78</v>
      </c>
      <c r="AO654">
        <v>88</v>
      </c>
      <c r="AP654">
        <v>23</v>
      </c>
      <c r="AQ654">
        <v>90</v>
      </c>
      <c r="AR654">
        <v>71</v>
      </c>
      <c r="AS654">
        <v>25</v>
      </c>
      <c r="AT654">
        <v>23</v>
      </c>
      <c r="AU654">
        <v>31</v>
      </c>
      <c r="AV654">
        <v>63</v>
      </c>
      <c r="AW654">
        <v>70</v>
      </c>
      <c r="AX654">
        <v>76</v>
      </c>
      <c r="AY654">
        <v>72</v>
      </c>
    </row>
    <row r="655" spans="1:51" x14ac:dyDescent="0.45">
      <c r="A655" s="1" t="s">
        <v>1615</v>
      </c>
      <c r="B655" s="1" t="s">
        <v>1616</v>
      </c>
      <c r="C655" s="2">
        <v>32202</v>
      </c>
      <c r="D655">
        <v>31</v>
      </c>
      <c r="E655">
        <v>182.88</v>
      </c>
      <c r="F655">
        <v>77.099999999999994</v>
      </c>
      <c r="G655" s="1" t="s">
        <v>1617</v>
      </c>
      <c r="H655" s="1" t="s">
        <v>130</v>
      </c>
      <c r="I655">
        <v>74</v>
      </c>
      <c r="J655">
        <v>74</v>
      </c>
      <c r="K655">
        <v>5500000</v>
      </c>
      <c r="L655">
        <v>23000</v>
      </c>
      <c r="M655" s="1" t="s">
        <v>55</v>
      </c>
      <c r="N655">
        <v>1</v>
      </c>
      <c r="O655">
        <v>4</v>
      </c>
      <c r="P655">
        <v>4</v>
      </c>
      <c r="Q655" s="1" t="s">
        <v>69</v>
      </c>
      <c r="R655">
        <v>10500000</v>
      </c>
      <c r="S655" s="1" t="s">
        <v>80</v>
      </c>
      <c r="U655" s="1" t="s">
        <v>80</v>
      </c>
      <c r="W655">
        <v>74</v>
      </c>
      <c r="X655">
        <v>57</v>
      </c>
      <c r="Y655">
        <v>71</v>
      </c>
      <c r="Z655">
        <v>75</v>
      </c>
      <c r="AA655">
        <v>55</v>
      </c>
      <c r="AB655">
        <v>74</v>
      </c>
      <c r="AC655">
        <v>81</v>
      </c>
      <c r="AD655">
        <v>76</v>
      </c>
      <c r="AE655">
        <v>73</v>
      </c>
      <c r="AF655">
        <v>75</v>
      </c>
      <c r="AG655">
        <v>75</v>
      </c>
      <c r="AH655">
        <v>67</v>
      </c>
      <c r="AI655">
        <v>77</v>
      </c>
      <c r="AJ655">
        <v>78</v>
      </c>
      <c r="AK655">
        <v>62</v>
      </c>
      <c r="AL655">
        <v>71</v>
      </c>
      <c r="AM655">
        <v>56</v>
      </c>
      <c r="AN655">
        <v>67</v>
      </c>
      <c r="AO655">
        <v>74</v>
      </c>
      <c r="AP655">
        <v>75</v>
      </c>
      <c r="AQ655">
        <v>54</v>
      </c>
      <c r="AR655">
        <v>54</v>
      </c>
      <c r="AS655">
        <v>73</v>
      </c>
      <c r="AT655">
        <v>75</v>
      </c>
      <c r="AU655">
        <v>69</v>
      </c>
      <c r="AV655">
        <v>72</v>
      </c>
      <c r="AW655">
        <v>18</v>
      </c>
      <c r="AX655">
        <v>29</v>
      </c>
      <c r="AY655">
        <v>21</v>
      </c>
    </row>
    <row r="656" spans="1:51" x14ac:dyDescent="0.45">
      <c r="A656" s="1" t="s">
        <v>1618</v>
      </c>
      <c r="B656" s="1" t="s">
        <v>1619</v>
      </c>
      <c r="C656" s="2">
        <v>34275</v>
      </c>
      <c r="D656">
        <v>25</v>
      </c>
      <c r="E656">
        <v>154.94</v>
      </c>
      <c r="F656">
        <v>73.900000000000006</v>
      </c>
      <c r="G656" s="1" t="s">
        <v>319</v>
      </c>
      <c r="H656" s="1" t="s">
        <v>688</v>
      </c>
      <c r="I656">
        <v>74</v>
      </c>
      <c r="J656">
        <v>79</v>
      </c>
      <c r="K656">
        <v>6500000</v>
      </c>
      <c r="L656">
        <v>1000</v>
      </c>
      <c r="M656" s="1" t="s">
        <v>62</v>
      </c>
      <c r="N656">
        <v>1</v>
      </c>
      <c r="O656">
        <v>3</v>
      </c>
      <c r="P656">
        <v>3</v>
      </c>
      <c r="Q656" s="1" t="s">
        <v>69</v>
      </c>
      <c r="R656">
        <v>14800000</v>
      </c>
      <c r="S656" s="1" t="s">
        <v>688</v>
      </c>
      <c r="T656">
        <v>75</v>
      </c>
      <c r="U656" s="1" t="s">
        <v>70</v>
      </c>
      <c r="V656">
        <v>16</v>
      </c>
      <c r="W656">
        <v>56</v>
      </c>
      <c r="X656">
        <v>45</v>
      </c>
      <c r="Y656">
        <v>55</v>
      </c>
      <c r="Z656">
        <v>73</v>
      </c>
      <c r="AA656">
        <v>26</v>
      </c>
      <c r="AB656">
        <v>64</v>
      </c>
      <c r="AC656">
        <v>55</v>
      </c>
      <c r="AD656">
        <v>50</v>
      </c>
      <c r="AE656">
        <v>71</v>
      </c>
      <c r="AF656">
        <v>68</v>
      </c>
      <c r="AG656">
        <v>73</v>
      </c>
      <c r="AH656">
        <v>76</v>
      </c>
      <c r="AI656">
        <v>66</v>
      </c>
      <c r="AJ656">
        <v>63</v>
      </c>
      <c r="AK656">
        <v>68</v>
      </c>
      <c r="AL656">
        <v>65</v>
      </c>
      <c r="AM656">
        <v>70</v>
      </c>
      <c r="AN656">
        <v>80</v>
      </c>
      <c r="AO656">
        <v>74</v>
      </c>
      <c r="AP656">
        <v>63</v>
      </c>
      <c r="AQ656">
        <v>80</v>
      </c>
      <c r="AR656">
        <v>77</v>
      </c>
      <c r="AS656">
        <v>34</v>
      </c>
      <c r="AT656">
        <v>54</v>
      </c>
      <c r="AU656">
        <v>57</v>
      </c>
      <c r="AV656">
        <v>68</v>
      </c>
      <c r="AW656">
        <v>72</v>
      </c>
      <c r="AX656">
        <v>76</v>
      </c>
      <c r="AY656">
        <v>74</v>
      </c>
    </row>
    <row r="657" spans="1:51" x14ac:dyDescent="0.45">
      <c r="A657" s="1" t="s">
        <v>1620</v>
      </c>
      <c r="B657" s="1" t="s">
        <v>1621</v>
      </c>
      <c r="C657" s="2">
        <v>32304</v>
      </c>
      <c r="D657">
        <v>30</v>
      </c>
      <c r="E657">
        <v>195.58</v>
      </c>
      <c r="F657">
        <v>93</v>
      </c>
      <c r="G657" s="1" t="s">
        <v>78</v>
      </c>
      <c r="H657" s="1" t="s">
        <v>355</v>
      </c>
      <c r="I657">
        <v>74</v>
      </c>
      <c r="J657">
        <v>74</v>
      </c>
      <c r="K657">
        <v>4200000</v>
      </c>
      <c r="L657">
        <v>1000</v>
      </c>
      <c r="M657" s="1" t="s">
        <v>55</v>
      </c>
      <c r="N657">
        <v>1</v>
      </c>
      <c r="O657">
        <v>2</v>
      </c>
      <c r="P657">
        <v>2</v>
      </c>
      <c r="Q657" s="1" t="s">
        <v>92</v>
      </c>
      <c r="R657">
        <v>8800000</v>
      </c>
      <c r="S657" s="1" t="s">
        <v>80</v>
      </c>
      <c r="U657" s="1" t="s">
        <v>80</v>
      </c>
      <c r="W657">
        <v>56</v>
      </c>
      <c r="X657">
        <v>27</v>
      </c>
      <c r="Y657">
        <v>78</v>
      </c>
      <c r="Z657">
        <v>60</v>
      </c>
      <c r="AA657">
        <v>17</v>
      </c>
      <c r="AB657">
        <v>48</v>
      </c>
      <c r="AC657">
        <v>38</v>
      </c>
      <c r="AD657">
        <v>58</v>
      </c>
      <c r="AE657">
        <v>60</v>
      </c>
      <c r="AF657">
        <v>58</v>
      </c>
      <c r="AG657">
        <v>48</v>
      </c>
      <c r="AH657">
        <v>40</v>
      </c>
      <c r="AI657">
        <v>40</v>
      </c>
      <c r="AJ657">
        <v>66</v>
      </c>
      <c r="AK657">
        <v>31</v>
      </c>
      <c r="AL657">
        <v>74</v>
      </c>
      <c r="AM657">
        <v>76</v>
      </c>
      <c r="AN657">
        <v>60</v>
      </c>
      <c r="AO657">
        <v>87</v>
      </c>
      <c r="AP657">
        <v>70</v>
      </c>
      <c r="AQ657">
        <v>76</v>
      </c>
      <c r="AR657">
        <v>73</v>
      </c>
      <c r="AS657">
        <v>32</v>
      </c>
      <c r="AT657">
        <v>45</v>
      </c>
      <c r="AU657">
        <v>44</v>
      </c>
      <c r="AV657">
        <v>68</v>
      </c>
      <c r="AW657">
        <v>73</v>
      </c>
      <c r="AX657">
        <v>75</v>
      </c>
      <c r="AY657">
        <v>71</v>
      </c>
    </row>
    <row r="658" spans="1:51" x14ac:dyDescent="0.45">
      <c r="A658" s="1" t="s">
        <v>1622</v>
      </c>
      <c r="B658" s="1" t="s">
        <v>1623</v>
      </c>
      <c r="C658" s="2">
        <v>30834</v>
      </c>
      <c r="D658">
        <v>34</v>
      </c>
      <c r="E658">
        <v>152.4</v>
      </c>
      <c r="F658">
        <v>83</v>
      </c>
      <c r="G658" s="1" t="s">
        <v>143</v>
      </c>
      <c r="H658" s="1" t="s">
        <v>558</v>
      </c>
      <c r="I658">
        <v>74</v>
      </c>
      <c r="J658">
        <v>74</v>
      </c>
      <c r="K658">
        <v>1600000</v>
      </c>
      <c r="L658">
        <v>11000</v>
      </c>
      <c r="M658" s="1" t="s">
        <v>55</v>
      </c>
      <c r="N658">
        <v>2</v>
      </c>
      <c r="O658">
        <v>2</v>
      </c>
      <c r="P658">
        <v>3</v>
      </c>
      <c r="Q658" s="1" t="s">
        <v>92</v>
      </c>
      <c r="R658">
        <v>2200000</v>
      </c>
      <c r="S658" s="1" t="s">
        <v>1624</v>
      </c>
      <c r="T658">
        <v>70</v>
      </c>
      <c r="U658" s="1" t="s">
        <v>143</v>
      </c>
      <c r="V658">
        <v>15</v>
      </c>
      <c r="W658">
        <v>73</v>
      </c>
      <c r="X658">
        <v>61</v>
      </c>
      <c r="Y658">
        <v>64</v>
      </c>
      <c r="Z658">
        <v>65</v>
      </c>
      <c r="AA658">
        <v>52</v>
      </c>
      <c r="AB658">
        <v>71</v>
      </c>
      <c r="AC658">
        <v>74</v>
      </c>
      <c r="AD658">
        <v>67</v>
      </c>
      <c r="AE658">
        <v>66</v>
      </c>
      <c r="AF658">
        <v>74</v>
      </c>
      <c r="AG658">
        <v>82</v>
      </c>
      <c r="AH658">
        <v>82</v>
      </c>
      <c r="AI658">
        <v>89</v>
      </c>
      <c r="AJ658">
        <v>70</v>
      </c>
      <c r="AK658">
        <v>76</v>
      </c>
      <c r="AL658">
        <v>67</v>
      </c>
      <c r="AM658">
        <v>63</v>
      </c>
      <c r="AN658">
        <v>79</v>
      </c>
      <c r="AO658">
        <v>82</v>
      </c>
      <c r="AP658">
        <v>63</v>
      </c>
      <c r="AQ658">
        <v>75</v>
      </c>
      <c r="AR658">
        <v>67</v>
      </c>
      <c r="AS658">
        <v>74</v>
      </c>
      <c r="AT658">
        <v>64</v>
      </c>
      <c r="AU658">
        <v>68</v>
      </c>
      <c r="AV658">
        <v>71</v>
      </c>
      <c r="AW658">
        <v>69</v>
      </c>
      <c r="AX658">
        <v>74</v>
      </c>
      <c r="AY658">
        <v>73</v>
      </c>
    </row>
    <row r="659" spans="1:51" x14ac:dyDescent="0.45">
      <c r="A659" s="1" t="s">
        <v>1625</v>
      </c>
      <c r="B659" s="1" t="s">
        <v>1626</v>
      </c>
      <c r="C659" s="2">
        <v>33029</v>
      </c>
      <c r="D659">
        <v>28</v>
      </c>
      <c r="E659">
        <v>152.4</v>
      </c>
      <c r="F659">
        <v>72.099999999999994</v>
      </c>
      <c r="G659" s="1" t="s">
        <v>1627</v>
      </c>
      <c r="H659" s="1" t="s">
        <v>97</v>
      </c>
      <c r="I659">
        <v>74</v>
      </c>
      <c r="J659">
        <v>74</v>
      </c>
      <c r="K659">
        <v>4400000</v>
      </c>
      <c r="L659">
        <v>27000</v>
      </c>
      <c r="M659" s="1" t="s">
        <v>55</v>
      </c>
      <c r="N659">
        <v>2</v>
      </c>
      <c r="O659">
        <v>3</v>
      </c>
      <c r="P659">
        <v>3</v>
      </c>
      <c r="Q659" s="1" t="s">
        <v>69</v>
      </c>
      <c r="R659">
        <v>7600000</v>
      </c>
      <c r="S659" s="1" t="s">
        <v>80</v>
      </c>
      <c r="U659" s="1" t="s">
        <v>80</v>
      </c>
      <c r="W659">
        <v>72</v>
      </c>
      <c r="X659">
        <v>36</v>
      </c>
      <c r="Y659">
        <v>60</v>
      </c>
      <c r="Z659">
        <v>71</v>
      </c>
      <c r="AA659">
        <v>49</v>
      </c>
      <c r="AB659">
        <v>73</v>
      </c>
      <c r="AC659">
        <v>60</v>
      </c>
      <c r="AD659">
        <v>47</v>
      </c>
      <c r="AE659">
        <v>69</v>
      </c>
      <c r="AF659">
        <v>76</v>
      </c>
      <c r="AG659">
        <v>77</v>
      </c>
      <c r="AH659">
        <v>75</v>
      </c>
      <c r="AI659">
        <v>77</v>
      </c>
      <c r="AJ659">
        <v>74</v>
      </c>
      <c r="AK659">
        <v>76</v>
      </c>
      <c r="AL659">
        <v>66</v>
      </c>
      <c r="AM659">
        <v>67</v>
      </c>
      <c r="AN659">
        <v>78</v>
      </c>
      <c r="AO659">
        <v>65</v>
      </c>
      <c r="AP659">
        <v>43</v>
      </c>
      <c r="AQ659">
        <v>74</v>
      </c>
      <c r="AR659">
        <v>69</v>
      </c>
      <c r="AS659">
        <v>59</v>
      </c>
      <c r="AT659">
        <v>59</v>
      </c>
      <c r="AU659">
        <v>60</v>
      </c>
      <c r="AV659">
        <v>68</v>
      </c>
      <c r="AW659">
        <v>70</v>
      </c>
      <c r="AX659">
        <v>74</v>
      </c>
      <c r="AY659">
        <v>75</v>
      </c>
    </row>
    <row r="660" spans="1:51" x14ac:dyDescent="0.45">
      <c r="A660" s="1" t="s">
        <v>1628</v>
      </c>
      <c r="B660" s="1" t="s">
        <v>1629</v>
      </c>
      <c r="C660" s="2">
        <v>31395</v>
      </c>
      <c r="D660">
        <v>33</v>
      </c>
      <c r="E660">
        <v>175.26</v>
      </c>
      <c r="F660">
        <v>67.099999999999994</v>
      </c>
      <c r="G660" s="1" t="s">
        <v>1630</v>
      </c>
      <c r="H660" s="1" t="s">
        <v>1102</v>
      </c>
      <c r="I660">
        <v>74</v>
      </c>
      <c r="J660">
        <v>74</v>
      </c>
      <c r="K660">
        <v>4400000</v>
      </c>
      <c r="L660">
        <v>8000</v>
      </c>
      <c r="M660" s="1" t="s">
        <v>62</v>
      </c>
      <c r="N660">
        <v>2</v>
      </c>
      <c r="O660">
        <v>4</v>
      </c>
      <c r="P660">
        <v>3</v>
      </c>
      <c r="Q660" s="1" t="s">
        <v>69</v>
      </c>
      <c r="R660">
        <v>5900000</v>
      </c>
      <c r="S660" s="1" t="s">
        <v>1102</v>
      </c>
      <c r="T660">
        <v>77</v>
      </c>
      <c r="U660" s="1" t="s">
        <v>93</v>
      </c>
      <c r="V660">
        <v>16</v>
      </c>
      <c r="W660">
        <v>75</v>
      </c>
      <c r="X660">
        <v>67</v>
      </c>
      <c r="Y660">
        <v>48</v>
      </c>
      <c r="Z660">
        <v>76</v>
      </c>
      <c r="AA660">
        <v>75</v>
      </c>
      <c r="AB660">
        <v>74</v>
      </c>
      <c r="AC660">
        <v>76</v>
      </c>
      <c r="AD660">
        <v>67</v>
      </c>
      <c r="AE660">
        <v>65</v>
      </c>
      <c r="AF660">
        <v>77</v>
      </c>
      <c r="AG660">
        <v>69</v>
      </c>
      <c r="AH660">
        <v>69</v>
      </c>
      <c r="AI660">
        <v>74</v>
      </c>
      <c r="AJ660">
        <v>77</v>
      </c>
      <c r="AK660">
        <v>76</v>
      </c>
      <c r="AL660">
        <v>75</v>
      </c>
      <c r="AM660">
        <v>63</v>
      </c>
      <c r="AN660">
        <v>67</v>
      </c>
      <c r="AO660">
        <v>70</v>
      </c>
      <c r="AP660">
        <v>68</v>
      </c>
      <c r="AQ660">
        <v>62</v>
      </c>
      <c r="AR660">
        <v>60</v>
      </c>
      <c r="AS660">
        <v>71</v>
      </c>
      <c r="AT660">
        <v>74</v>
      </c>
      <c r="AU660">
        <v>70</v>
      </c>
      <c r="AV660">
        <v>82</v>
      </c>
      <c r="AW660">
        <v>65</v>
      </c>
      <c r="AX660">
        <v>59</v>
      </c>
      <c r="AY660">
        <v>63</v>
      </c>
    </row>
    <row r="661" spans="1:51" x14ac:dyDescent="0.45">
      <c r="A661" s="1" t="s">
        <v>1631</v>
      </c>
      <c r="B661" s="1" t="s">
        <v>1632</v>
      </c>
      <c r="C661" s="2">
        <v>34649</v>
      </c>
      <c r="D661">
        <v>24</v>
      </c>
      <c r="E661">
        <v>154.94</v>
      </c>
      <c r="F661">
        <v>71.2</v>
      </c>
      <c r="G661" s="1" t="s">
        <v>774</v>
      </c>
      <c r="H661" s="1" t="s">
        <v>1562</v>
      </c>
      <c r="I661">
        <v>74</v>
      </c>
      <c r="J661">
        <v>79</v>
      </c>
      <c r="K661">
        <v>7500000</v>
      </c>
      <c r="L661">
        <v>15000</v>
      </c>
      <c r="M661" s="1" t="s">
        <v>62</v>
      </c>
      <c r="N661">
        <v>1</v>
      </c>
      <c r="O661">
        <v>4</v>
      </c>
      <c r="P661">
        <v>4</v>
      </c>
      <c r="Q661" s="1" t="s">
        <v>63</v>
      </c>
      <c r="R661">
        <v>15600000</v>
      </c>
      <c r="S661" s="1" t="s">
        <v>80</v>
      </c>
      <c r="U661" s="1" t="s">
        <v>80</v>
      </c>
      <c r="W661">
        <v>71</v>
      </c>
      <c r="X661">
        <v>74</v>
      </c>
      <c r="Y661">
        <v>53</v>
      </c>
      <c r="Z661">
        <v>73</v>
      </c>
      <c r="AA661">
        <v>70</v>
      </c>
      <c r="AB661">
        <v>76</v>
      </c>
      <c r="AC661">
        <v>71</v>
      </c>
      <c r="AD661">
        <v>69</v>
      </c>
      <c r="AE661">
        <v>65</v>
      </c>
      <c r="AF661">
        <v>75</v>
      </c>
      <c r="AG661">
        <v>79</v>
      </c>
      <c r="AH661">
        <v>78</v>
      </c>
      <c r="AI661">
        <v>74</v>
      </c>
      <c r="AJ661">
        <v>67</v>
      </c>
      <c r="AK661">
        <v>61</v>
      </c>
      <c r="AL661">
        <v>75</v>
      </c>
      <c r="AM661">
        <v>65</v>
      </c>
      <c r="AN661">
        <v>69</v>
      </c>
      <c r="AO661">
        <v>68</v>
      </c>
      <c r="AP661">
        <v>71</v>
      </c>
      <c r="AQ661">
        <v>61</v>
      </c>
      <c r="AR661">
        <v>23</v>
      </c>
      <c r="AS661">
        <v>74</v>
      </c>
      <c r="AT661">
        <v>69</v>
      </c>
      <c r="AU661">
        <v>48</v>
      </c>
      <c r="AV661">
        <v>73</v>
      </c>
      <c r="AW661">
        <v>37</v>
      </c>
      <c r="AX661">
        <v>24</v>
      </c>
      <c r="AY661">
        <v>19</v>
      </c>
    </row>
    <row r="662" spans="1:51" x14ac:dyDescent="0.45">
      <c r="A662" s="1" t="s">
        <v>1633</v>
      </c>
      <c r="B662" s="1" t="s">
        <v>1634</v>
      </c>
      <c r="C662" s="2">
        <v>32904</v>
      </c>
      <c r="D662">
        <v>29</v>
      </c>
      <c r="E662">
        <v>175.26</v>
      </c>
      <c r="F662">
        <v>71.2</v>
      </c>
      <c r="G662" s="1" t="s">
        <v>1635</v>
      </c>
      <c r="H662" s="1" t="s">
        <v>54</v>
      </c>
      <c r="I662">
        <v>74</v>
      </c>
      <c r="J662">
        <v>74</v>
      </c>
      <c r="K662">
        <v>5500000</v>
      </c>
      <c r="L662">
        <v>19000</v>
      </c>
      <c r="M662" s="1" t="s">
        <v>55</v>
      </c>
      <c r="N662">
        <v>1</v>
      </c>
      <c r="O662">
        <v>3</v>
      </c>
      <c r="P662">
        <v>4</v>
      </c>
      <c r="Q662" s="1" t="s">
        <v>63</v>
      </c>
      <c r="R662">
        <v>8300000</v>
      </c>
      <c r="S662" s="1" t="s">
        <v>80</v>
      </c>
      <c r="U662" s="1" t="s">
        <v>80</v>
      </c>
      <c r="W662">
        <v>73</v>
      </c>
      <c r="X662">
        <v>68</v>
      </c>
      <c r="Y662">
        <v>38</v>
      </c>
      <c r="Z662">
        <v>71</v>
      </c>
      <c r="AA662">
        <v>65</v>
      </c>
      <c r="AB662">
        <v>76</v>
      </c>
      <c r="AC662">
        <v>76</v>
      </c>
      <c r="AD662">
        <v>74</v>
      </c>
      <c r="AE662">
        <v>68</v>
      </c>
      <c r="AF662">
        <v>74</v>
      </c>
      <c r="AG662">
        <v>78</v>
      </c>
      <c r="AH662">
        <v>78</v>
      </c>
      <c r="AI662">
        <v>81</v>
      </c>
      <c r="AJ662">
        <v>68</v>
      </c>
      <c r="AK662">
        <v>73</v>
      </c>
      <c r="AL662">
        <v>75</v>
      </c>
      <c r="AM662">
        <v>52</v>
      </c>
      <c r="AN662">
        <v>72</v>
      </c>
      <c r="AO662">
        <v>67</v>
      </c>
      <c r="AP662">
        <v>77</v>
      </c>
      <c r="AQ662">
        <v>55</v>
      </c>
      <c r="AR662">
        <v>33</v>
      </c>
      <c r="AS662">
        <v>69</v>
      </c>
      <c r="AT662">
        <v>79</v>
      </c>
      <c r="AU662">
        <v>64</v>
      </c>
      <c r="AV662">
        <v>77</v>
      </c>
      <c r="AW662">
        <v>40</v>
      </c>
      <c r="AX662">
        <v>37</v>
      </c>
      <c r="AY662">
        <v>35</v>
      </c>
    </row>
    <row r="663" spans="1:51" x14ac:dyDescent="0.45">
      <c r="A663" s="1" t="s">
        <v>1636</v>
      </c>
      <c r="B663" s="1" t="s">
        <v>1637</v>
      </c>
      <c r="C663" s="2">
        <v>33131</v>
      </c>
      <c r="D663">
        <v>28</v>
      </c>
      <c r="E663">
        <v>154.94</v>
      </c>
      <c r="F663">
        <v>66.2</v>
      </c>
      <c r="G663" s="1" t="s">
        <v>444</v>
      </c>
      <c r="H663" s="1" t="s">
        <v>355</v>
      </c>
      <c r="I663">
        <v>74</v>
      </c>
      <c r="J663">
        <v>74</v>
      </c>
      <c r="K663">
        <v>6000000</v>
      </c>
      <c r="L663">
        <v>15000</v>
      </c>
      <c r="M663" s="1" t="s">
        <v>62</v>
      </c>
      <c r="N663">
        <v>1</v>
      </c>
      <c r="O663">
        <v>4</v>
      </c>
      <c r="P663">
        <v>3</v>
      </c>
      <c r="Q663" s="1" t="s">
        <v>63</v>
      </c>
      <c r="R663">
        <v>10800000</v>
      </c>
      <c r="S663" s="1" t="s">
        <v>80</v>
      </c>
      <c r="U663" s="1" t="s">
        <v>80</v>
      </c>
      <c r="W663">
        <v>70</v>
      </c>
      <c r="X663">
        <v>65</v>
      </c>
      <c r="Y663">
        <v>54</v>
      </c>
      <c r="Z663">
        <v>74</v>
      </c>
      <c r="AA663">
        <v>70</v>
      </c>
      <c r="AB663">
        <v>78</v>
      </c>
      <c r="AC663">
        <v>66</v>
      </c>
      <c r="AD663">
        <v>74</v>
      </c>
      <c r="AE663">
        <v>67</v>
      </c>
      <c r="AF663">
        <v>78</v>
      </c>
      <c r="AG663">
        <v>84</v>
      </c>
      <c r="AH663">
        <v>90</v>
      </c>
      <c r="AI663">
        <v>76</v>
      </c>
      <c r="AJ663">
        <v>64</v>
      </c>
      <c r="AK663">
        <v>67</v>
      </c>
      <c r="AL663">
        <v>65</v>
      </c>
      <c r="AM663">
        <v>44</v>
      </c>
      <c r="AN663">
        <v>52</v>
      </c>
      <c r="AO663">
        <v>36</v>
      </c>
      <c r="AP663">
        <v>60</v>
      </c>
      <c r="AQ663">
        <v>67</v>
      </c>
      <c r="AR663">
        <v>30</v>
      </c>
      <c r="AS663">
        <v>76</v>
      </c>
      <c r="AT663">
        <v>68</v>
      </c>
      <c r="AU663">
        <v>49</v>
      </c>
      <c r="AV663">
        <v>68</v>
      </c>
      <c r="AW663">
        <v>38</v>
      </c>
      <c r="AX663">
        <v>37</v>
      </c>
      <c r="AY663">
        <v>35</v>
      </c>
    </row>
    <row r="664" spans="1:51" x14ac:dyDescent="0.45">
      <c r="A664" s="1" t="s">
        <v>1638</v>
      </c>
      <c r="B664" s="1" t="s">
        <v>1639</v>
      </c>
      <c r="C664" s="2">
        <v>34395</v>
      </c>
      <c r="D664">
        <v>25</v>
      </c>
      <c r="E664">
        <v>175.26</v>
      </c>
      <c r="F664">
        <v>64.900000000000006</v>
      </c>
      <c r="G664" s="1" t="s">
        <v>215</v>
      </c>
      <c r="H664" s="1" t="s">
        <v>355</v>
      </c>
      <c r="I664">
        <v>74</v>
      </c>
      <c r="J664">
        <v>76</v>
      </c>
      <c r="K664">
        <v>7000000</v>
      </c>
      <c r="L664">
        <v>39000</v>
      </c>
      <c r="M664" s="1" t="s">
        <v>62</v>
      </c>
      <c r="N664">
        <v>2</v>
      </c>
      <c r="O664">
        <v>3</v>
      </c>
      <c r="P664">
        <v>4</v>
      </c>
      <c r="Q664" s="1" t="s">
        <v>63</v>
      </c>
      <c r="R664">
        <v>13800000</v>
      </c>
      <c r="S664" s="1" t="s">
        <v>80</v>
      </c>
      <c r="U664" s="1" t="s">
        <v>80</v>
      </c>
      <c r="W664">
        <v>69</v>
      </c>
      <c r="X664">
        <v>66</v>
      </c>
      <c r="Y664">
        <v>58</v>
      </c>
      <c r="Z664">
        <v>72</v>
      </c>
      <c r="AA664">
        <v>68</v>
      </c>
      <c r="AB664">
        <v>80</v>
      </c>
      <c r="AC664">
        <v>79</v>
      </c>
      <c r="AD664">
        <v>62</v>
      </c>
      <c r="AE664">
        <v>64</v>
      </c>
      <c r="AF664">
        <v>79</v>
      </c>
      <c r="AG664">
        <v>82</v>
      </c>
      <c r="AH664">
        <v>85</v>
      </c>
      <c r="AI664">
        <v>89</v>
      </c>
      <c r="AJ664">
        <v>73</v>
      </c>
      <c r="AK664">
        <v>75</v>
      </c>
      <c r="AL664">
        <v>65</v>
      </c>
      <c r="AM664">
        <v>78</v>
      </c>
      <c r="AN664">
        <v>49</v>
      </c>
      <c r="AO664">
        <v>49</v>
      </c>
      <c r="AP664">
        <v>64</v>
      </c>
      <c r="AQ664">
        <v>41</v>
      </c>
      <c r="AR664">
        <v>49</v>
      </c>
      <c r="AS664">
        <v>70</v>
      </c>
      <c r="AT664">
        <v>70</v>
      </c>
      <c r="AU664">
        <v>70</v>
      </c>
      <c r="AV664">
        <v>72</v>
      </c>
      <c r="AW664">
        <v>32</v>
      </c>
      <c r="AX664">
        <v>39</v>
      </c>
      <c r="AY664">
        <v>37</v>
      </c>
    </row>
    <row r="665" spans="1:51" x14ac:dyDescent="0.45">
      <c r="A665" s="1" t="s">
        <v>1640</v>
      </c>
      <c r="B665" s="1" t="s">
        <v>1641</v>
      </c>
      <c r="C665" s="2">
        <v>31277</v>
      </c>
      <c r="D665">
        <v>33</v>
      </c>
      <c r="E665">
        <v>175.26</v>
      </c>
      <c r="F665">
        <v>67.099999999999994</v>
      </c>
      <c r="G665" s="1" t="s">
        <v>186</v>
      </c>
      <c r="H665" s="1" t="s">
        <v>187</v>
      </c>
      <c r="I665">
        <v>74</v>
      </c>
      <c r="J665">
        <v>74</v>
      </c>
      <c r="K665">
        <v>4400000</v>
      </c>
      <c r="L665">
        <v>8000</v>
      </c>
      <c r="M665" s="1" t="s">
        <v>62</v>
      </c>
      <c r="N665">
        <v>1</v>
      </c>
      <c r="O665">
        <v>3</v>
      </c>
      <c r="P665">
        <v>4</v>
      </c>
      <c r="Q665" s="1" t="s">
        <v>69</v>
      </c>
      <c r="R665">
        <v>9200000</v>
      </c>
      <c r="S665" s="1" t="s">
        <v>80</v>
      </c>
      <c r="U665" s="1" t="s">
        <v>80</v>
      </c>
      <c r="W665">
        <v>70</v>
      </c>
      <c r="X665">
        <v>66</v>
      </c>
      <c r="Y665">
        <v>59</v>
      </c>
      <c r="Z665">
        <v>75</v>
      </c>
      <c r="AA665">
        <v>62</v>
      </c>
      <c r="AB665">
        <v>75</v>
      </c>
      <c r="AC665">
        <v>69</v>
      </c>
      <c r="AD665">
        <v>71</v>
      </c>
      <c r="AE665">
        <v>74</v>
      </c>
      <c r="AF665">
        <v>74</v>
      </c>
      <c r="AG665">
        <v>72</v>
      </c>
      <c r="AH665">
        <v>68</v>
      </c>
      <c r="AI665">
        <v>85</v>
      </c>
      <c r="AJ665">
        <v>74</v>
      </c>
      <c r="AK665">
        <v>83</v>
      </c>
      <c r="AL665">
        <v>77</v>
      </c>
      <c r="AM665">
        <v>58</v>
      </c>
      <c r="AN665">
        <v>69</v>
      </c>
      <c r="AO665">
        <v>56</v>
      </c>
      <c r="AP665">
        <v>73</v>
      </c>
      <c r="AQ665">
        <v>71</v>
      </c>
      <c r="AR665">
        <v>59</v>
      </c>
      <c r="AS665">
        <v>72</v>
      </c>
      <c r="AT665">
        <v>73</v>
      </c>
      <c r="AU665">
        <v>71</v>
      </c>
      <c r="AV665">
        <v>68</v>
      </c>
      <c r="AW665">
        <v>61</v>
      </c>
      <c r="AX665">
        <v>61</v>
      </c>
      <c r="AY665">
        <v>62</v>
      </c>
    </row>
    <row r="666" spans="1:51" x14ac:dyDescent="0.45">
      <c r="A666" s="1" t="s">
        <v>1642</v>
      </c>
      <c r="B666" s="1" t="s">
        <v>1643</v>
      </c>
      <c r="C666" s="2">
        <v>32784</v>
      </c>
      <c r="D666">
        <v>29</v>
      </c>
      <c r="E666">
        <v>152.4</v>
      </c>
      <c r="F666">
        <v>68.900000000000006</v>
      </c>
      <c r="G666" s="1" t="s">
        <v>143</v>
      </c>
      <c r="H666" s="1" t="s">
        <v>187</v>
      </c>
      <c r="I666">
        <v>74</v>
      </c>
      <c r="J666">
        <v>74</v>
      </c>
      <c r="K666">
        <v>4400000</v>
      </c>
      <c r="L666">
        <v>6000</v>
      </c>
      <c r="M666" s="1" t="s">
        <v>55</v>
      </c>
      <c r="N666">
        <v>1</v>
      </c>
      <c r="O666">
        <v>2</v>
      </c>
      <c r="P666">
        <v>3</v>
      </c>
      <c r="Q666" s="1" t="s">
        <v>63</v>
      </c>
      <c r="R666">
        <v>9300000</v>
      </c>
      <c r="S666" s="1" t="s">
        <v>80</v>
      </c>
      <c r="U666" s="1" t="s">
        <v>80</v>
      </c>
      <c r="W666">
        <v>68</v>
      </c>
      <c r="X666">
        <v>49</v>
      </c>
      <c r="Y666">
        <v>61</v>
      </c>
      <c r="Z666">
        <v>67</v>
      </c>
      <c r="AA666">
        <v>59</v>
      </c>
      <c r="AB666">
        <v>67</v>
      </c>
      <c r="AC666">
        <v>66</v>
      </c>
      <c r="AD666">
        <v>70</v>
      </c>
      <c r="AE666">
        <v>65</v>
      </c>
      <c r="AF666">
        <v>70</v>
      </c>
      <c r="AG666">
        <v>75</v>
      </c>
      <c r="AH666">
        <v>73</v>
      </c>
      <c r="AI666">
        <v>73</v>
      </c>
      <c r="AJ666">
        <v>75</v>
      </c>
      <c r="AK666">
        <v>74</v>
      </c>
      <c r="AL666">
        <v>62</v>
      </c>
      <c r="AM666">
        <v>75</v>
      </c>
      <c r="AN666">
        <v>91</v>
      </c>
      <c r="AO666">
        <v>67</v>
      </c>
      <c r="AP666">
        <v>54</v>
      </c>
      <c r="AQ666">
        <v>72</v>
      </c>
      <c r="AR666">
        <v>76</v>
      </c>
      <c r="AS666">
        <v>62</v>
      </c>
      <c r="AT666">
        <v>66</v>
      </c>
      <c r="AU666">
        <v>37</v>
      </c>
      <c r="AV666">
        <v>73</v>
      </c>
      <c r="AW666">
        <v>72</v>
      </c>
      <c r="AX666">
        <v>75</v>
      </c>
      <c r="AY666">
        <v>68</v>
      </c>
    </row>
    <row r="667" spans="1:51" x14ac:dyDescent="0.45">
      <c r="A667" s="1" t="s">
        <v>1644</v>
      </c>
      <c r="B667" s="1" t="s">
        <v>1645</v>
      </c>
      <c r="C667" s="2">
        <v>33730</v>
      </c>
      <c r="D667">
        <v>26</v>
      </c>
      <c r="E667">
        <v>152.4</v>
      </c>
      <c r="F667">
        <v>68.900000000000006</v>
      </c>
      <c r="G667" s="1" t="s">
        <v>544</v>
      </c>
      <c r="H667" s="1" t="s">
        <v>1235</v>
      </c>
      <c r="I667">
        <v>74</v>
      </c>
      <c r="J667">
        <v>75</v>
      </c>
      <c r="K667">
        <v>6500000</v>
      </c>
      <c r="L667">
        <v>21000</v>
      </c>
      <c r="M667" s="1" t="s">
        <v>62</v>
      </c>
      <c r="N667">
        <v>2</v>
      </c>
      <c r="O667">
        <v>4</v>
      </c>
      <c r="P667">
        <v>4</v>
      </c>
      <c r="Q667" s="1" t="s">
        <v>63</v>
      </c>
      <c r="S667" s="1" t="s">
        <v>80</v>
      </c>
      <c r="U667" s="1" t="s">
        <v>80</v>
      </c>
      <c r="W667">
        <v>69</v>
      </c>
      <c r="X667">
        <v>71</v>
      </c>
      <c r="Y667">
        <v>41</v>
      </c>
      <c r="Z667">
        <v>71</v>
      </c>
      <c r="AA667">
        <v>71</v>
      </c>
      <c r="AB667">
        <v>80</v>
      </c>
      <c r="AC667">
        <v>75</v>
      </c>
      <c r="AD667">
        <v>60</v>
      </c>
      <c r="AE667">
        <v>68</v>
      </c>
      <c r="AF667">
        <v>75</v>
      </c>
      <c r="AG667">
        <v>78</v>
      </c>
      <c r="AH667">
        <v>77</v>
      </c>
      <c r="AI667">
        <v>79</v>
      </c>
      <c r="AJ667">
        <v>65</v>
      </c>
      <c r="AK667">
        <v>79</v>
      </c>
      <c r="AL667">
        <v>80</v>
      </c>
      <c r="AM667">
        <v>33</v>
      </c>
      <c r="AN667">
        <v>67</v>
      </c>
      <c r="AO667">
        <v>41</v>
      </c>
      <c r="AP667">
        <v>75</v>
      </c>
      <c r="AQ667">
        <v>30</v>
      </c>
      <c r="AR667">
        <v>34</v>
      </c>
      <c r="AS667">
        <v>72</v>
      </c>
      <c r="AT667">
        <v>71</v>
      </c>
      <c r="AU667">
        <v>58</v>
      </c>
      <c r="AV667">
        <v>72</v>
      </c>
      <c r="AW667">
        <v>28</v>
      </c>
      <c r="AX667">
        <v>27</v>
      </c>
      <c r="AY667">
        <v>21</v>
      </c>
    </row>
    <row r="668" spans="1:51" x14ac:dyDescent="0.45">
      <c r="A668" s="1" t="s">
        <v>1646</v>
      </c>
      <c r="B668" s="1" t="s">
        <v>1647</v>
      </c>
      <c r="C668" s="2">
        <v>32545</v>
      </c>
      <c r="D668">
        <v>30</v>
      </c>
      <c r="E668">
        <v>187.96</v>
      </c>
      <c r="F668">
        <v>81.2</v>
      </c>
      <c r="G668" s="1" t="s">
        <v>96</v>
      </c>
      <c r="H668" s="1" t="s">
        <v>1648</v>
      </c>
      <c r="I668">
        <v>74</v>
      </c>
      <c r="J668">
        <v>75</v>
      </c>
      <c r="K668">
        <v>4400000</v>
      </c>
      <c r="L668">
        <v>11000</v>
      </c>
      <c r="M668" s="1" t="s">
        <v>62</v>
      </c>
      <c r="N668">
        <v>1</v>
      </c>
      <c r="O668">
        <v>3</v>
      </c>
      <c r="P668">
        <v>1</v>
      </c>
      <c r="Q668" s="1" t="s">
        <v>69</v>
      </c>
      <c r="R668">
        <v>6400000</v>
      </c>
      <c r="S668" s="1" t="s">
        <v>80</v>
      </c>
      <c r="U668" s="1" t="s">
        <v>80</v>
      </c>
      <c r="W668">
        <v>20</v>
      </c>
      <c r="X668">
        <v>16</v>
      </c>
      <c r="Y668">
        <v>11</v>
      </c>
      <c r="Z668">
        <v>22</v>
      </c>
      <c r="AA668">
        <v>18</v>
      </c>
      <c r="AB668">
        <v>12</v>
      </c>
      <c r="AC668">
        <v>13</v>
      </c>
      <c r="AD668">
        <v>12</v>
      </c>
      <c r="AE668">
        <v>35</v>
      </c>
      <c r="AF668">
        <v>27</v>
      </c>
      <c r="AG668">
        <v>46</v>
      </c>
      <c r="AH668">
        <v>44</v>
      </c>
      <c r="AI668">
        <v>47</v>
      </c>
      <c r="AJ668">
        <v>72</v>
      </c>
      <c r="AK668">
        <v>46</v>
      </c>
      <c r="AL668">
        <v>17</v>
      </c>
      <c r="AM668">
        <v>70</v>
      </c>
      <c r="AN668">
        <v>34</v>
      </c>
      <c r="AO668">
        <v>65</v>
      </c>
      <c r="AP668">
        <v>12</v>
      </c>
      <c r="AQ668">
        <v>22</v>
      </c>
      <c r="AR668">
        <v>14</v>
      </c>
      <c r="AS668">
        <v>9</v>
      </c>
      <c r="AT668">
        <v>58</v>
      </c>
      <c r="AU668">
        <v>37</v>
      </c>
      <c r="AV668">
        <v>55</v>
      </c>
      <c r="AW668">
        <v>17</v>
      </c>
      <c r="AX668">
        <v>17</v>
      </c>
      <c r="AY668">
        <v>13</v>
      </c>
    </row>
    <row r="669" spans="1:51" x14ac:dyDescent="0.45">
      <c r="A669" s="1" t="s">
        <v>1649</v>
      </c>
      <c r="B669" s="1" t="s">
        <v>1650</v>
      </c>
      <c r="C669" s="2">
        <v>33663</v>
      </c>
      <c r="D669">
        <v>27</v>
      </c>
      <c r="E669">
        <v>152.4</v>
      </c>
      <c r="F669">
        <v>74.8</v>
      </c>
      <c r="G669" s="1" t="s">
        <v>232</v>
      </c>
      <c r="H669" s="1" t="s">
        <v>381</v>
      </c>
      <c r="I669">
        <v>74</v>
      </c>
      <c r="J669">
        <v>74</v>
      </c>
      <c r="M669" s="1" t="s">
        <v>62</v>
      </c>
      <c r="N669">
        <v>1</v>
      </c>
      <c r="O669">
        <v>4</v>
      </c>
      <c r="P669">
        <v>3</v>
      </c>
      <c r="Q669" s="1" t="s">
        <v>69</v>
      </c>
      <c r="S669" s="1" t="s">
        <v>80</v>
      </c>
      <c r="U669" s="1" t="s">
        <v>80</v>
      </c>
      <c r="W669">
        <v>70</v>
      </c>
      <c r="X669">
        <v>67</v>
      </c>
      <c r="Y669">
        <v>64</v>
      </c>
      <c r="Z669">
        <v>71</v>
      </c>
      <c r="AA669">
        <v>76</v>
      </c>
      <c r="AB669">
        <v>76</v>
      </c>
      <c r="AC669">
        <v>83</v>
      </c>
      <c r="AD669">
        <v>68</v>
      </c>
      <c r="AE669">
        <v>64</v>
      </c>
      <c r="AF669">
        <v>73</v>
      </c>
      <c r="AG669">
        <v>88</v>
      </c>
      <c r="AH669">
        <v>87</v>
      </c>
      <c r="AI669">
        <v>85</v>
      </c>
      <c r="AJ669">
        <v>74</v>
      </c>
      <c r="AK669">
        <v>76</v>
      </c>
      <c r="AL669">
        <v>80</v>
      </c>
      <c r="AM669">
        <v>64</v>
      </c>
      <c r="AN669">
        <v>77</v>
      </c>
      <c r="AO669">
        <v>60</v>
      </c>
      <c r="AP669">
        <v>72</v>
      </c>
      <c r="AQ669">
        <v>62</v>
      </c>
      <c r="AR669">
        <v>40</v>
      </c>
      <c r="AS669">
        <v>74</v>
      </c>
      <c r="AT669">
        <v>63</v>
      </c>
      <c r="AU669">
        <v>67</v>
      </c>
      <c r="AV669">
        <v>67</v>
      </c>
      <c r="AW669">
        <v>24</v>
      </c>
      <c r="AX669">
        <v>35</v>
      </c>
      <c r="AY669">
        <v>33</v>
      </c>
    </row>
    <row r="670" spans="1:51" x14ac:dyDescent="0.45">
      <c r="A670" s="1" t="s">
        <v>1651</v>
      </c>
      <c r="B670" s="1" t="s">
        <v>1652</v>
      </c>
      <c r="C670" s="2">
        <v>33359</v>
      </c>
      <c r="D670">
        <v>27</v>
      </c>
      <c r="E670">
        <v>154.94</v>
      </c>
      <c r="F670">
        <v>76.2</v>
      </c>
      <c r="G670" s="1" t="s">
        <v>135</v>
      </c>
      <c r="H670" s="1" t="s">
        <v>105</v>
      </c>
      <c r="I670">
        <v>74</v>
      </c>
      <c r="J670">
        <v>75</v>
      </c>
      <c r="K670">
        <v>6500000</v>
      </c>
      <c r="L670">
        <v>18000</v>
      </c>
      <c r="M670" s="1" t="s">
        <v>62</v>
      </c>
      <c r="N670">
        <v>1</v>
      </c>
      <c r="O670">
        <v>3</v>
      </c>
      <c r="P670">
        <v>3</v>
      </c>
      <c r="Q670" s="1" t="s">
        <v>69</v>
      </c>
      <c r="R670">
        <v>14800000</v>
      </c>
      <c r="S670" s="1" t="s">
        <v>80</v>
      </c>
      <c r="U670" s="1" t="s">
        <v>80</v>
      </c>
      <c r="W670">
        <v>57</v>
      </c>
      <c r="X670">
        <v>64</v>
      </c>
      <c r="Y670">
        <v>52</v>
      </c>
      <c r="Z670">
        <v>76</v>
      </c>
      <c r="AA670">
        <v>52</v>
      </c>
      <c r="AB670">
        <v>65</v>
      </c>
      <c r="AC670">
        <v>79</v>
      </c>
      <c r="AD670">
        <v>80</v>
      </c>
      <c r="AE670">
        <v>78</v>
      </c>
      <c r="AF670">
        <v>70</v>
      </c>
      <c r="AG670">
        <v>60</v>
      </c>
      <c r="AH670">
        <v>55</v>
      </c>
      <c r="AI670">
        <v>59</v>
      </c>
      <c r="AJ670">
        <v>73</v>
      </c>
      <c r="AK670">
        <v>56</v>
      </c>
      <c r="AL670">
        <v>80</v>
      </c>
      <c r="AM670">
        <v>60</v>
      </c>
      <c r="AN670">
        <v>77</v>
      </c>
      <c r="AO670">
        <v>72</v>
      </c>
      <c r="AP670">
        <v>72</v>
      </c>
      <c r="AQ670">
        <v>74</v>
      </c>
      <c r="AR670">
        <v>73</v>
      </c>
      <c r="AS670">
        <v>70</v>
      </c>
      <c r="AT670">
        <v>72</v>
      </c>
      <c r="AU670">
        <v>70</v>
      </c>
      <c r="AV670">
        <v>70</v>
      </c>
      <c r="AW670">
        <v>65</v>
      </c>
      <c r="AX670">
        <v>76</v>
      </c>
      <c r="AY670">
        <v>64</v>
      </c>
    </row>
    <row r="671" spans="1:51" x14ac:dyDescent="0.45">
      <c r="A671" s="1" t="s">
        <v>1653</v>
      </c>
      <c r="B671" s="1" t="s">
        <v>1654</v>
      </c>
      <c r="C671" s="2">
        <v>32273</v>
      </c>
      <c r="D671">
        <v>30</v>
      </c>
      <c r="E671">
        <v>187.96</v>
      </c>
      <c r="F671">
        <v>79.8</v>
      </c>
      <c r="G671" s="1" t="s">
        <v>1655</v>
      </c>
      <c r="H671" s="1" t="s">
        <v>386</v>
      </c>
      <c r="I671">
        <v>74</v>
      </c>
      <c r="J671">
        <v>74</v>
      </c>
      <c r="K671">
        <v>4100000</v>
      </c>
      <c r="L671">
        <v>27000</v>
      </c>
      <c r="M671" s="1" t="s">
        <v>62</v>
      </c>
      <c r="N671">
        <v>2</v>
      </c>
      <c r="O671">
        <v>3</v>
      </c>
      <c r="P671">
        <v>3</v>
      </c>
      <c r="Q671" s="1" t="s">
        <v>63</v>
      </c>
      <c r="S671" s="1" t="s">
        <v>80</v>
      </c>
      <c r="U671" s="1" t="s">
        <v>80</v>
      </c>
      <c r="W671">
        <v>74</v>
      </c>
      <c r="X671">
        <v>27</v>
      </c>
      <c r="Y671">
        <v>64</v>
      </c>
      <c r="Z671">
        <v>63</v>
      </c>
      <c r="AA671">
        <v>44</v>
      </c>
      <c r="AB671">
        <v>68</v>
      </c>
      <c r="AC671">
        <v>68</v>
      </c>
      <c r="AD671">
        <v>30</v>
      </c>
      <c r="AE671">
        <v>64</v>
      </c>
      <c r="AF671">
        <v>71</v>
      </c>
      <c r="AG671">
        <v>67</v>
      </c>
      <c r="AH671">
        <v>76</v>
      </c>
      <c r="AI671">
        <v>50</v>
      </c>
      <c r="AJ671">
        <v>71</v>
      </c>
      <c r="AK671">
        <v>50</v>
      </c>
      <c r="AL671">
        <v>74</v>
      </c>
      <c r="AM671">
        <v>57</v>
      </c>
      <c r="AN671">
        <v>79</v>
      </c>
      <c r="AO671">
        <v>86</v>
      </c>
      <c r="AP671">
        <v>66</v>
      </c>
      <c r="AQ671">
        <v>80</v>
      </c>
      <c r="AR671">
        <v>72</v>
      </c>
      <c r="AS671">
        <v>51</v>
      </c>
      <c r="AT671">
        <v>54</v>
      </c>
      <c r="AU671">
        <v>37</v>
      </c>
      <c r="AV671">
        <v>67</v>
      </c>
      <c r="AW671">
        <v>75</v>
      </c>
      <c r="AX671">
        <v>78</v>
      </c>
      <c r="AY671">
        <v>78</v>
      </c>
    </row>
    <row r="672" spans="1:51" x14ac:dyDescent="0.45">
      <c r="A672" s="1" t="s">
        <v>1656</v>
      </c>
      <c r="B672" s="1" t="s">
        <v>1657</v>
      </c>
      <c r="C672" s="2">
        <v>35454</v>
      </c>
      <c r="D672">
        <v>22</v>
      </c>
      <c r="E672">
        <v>152.4</v>
      </c>
      <c r="F672">
        <v>73.900000000000006</v>
      </c>
      <c r="G672" s="1" t="s">
        <v>143</v>
      </c>
      <c r="H672" s="1" t="s">
        <v>187</v>
      </c>
      <c r="I672">
        <v>74</v>
      </c>
      <c r="J672">
        <v>80</v>
      </c>
      <c r="K672">
        <v>6500000</v>
      </c>
      <c r="L672">
        <v>7000</v>
      </c>
      <c r="M672" s="1" t="s">
        <v>55</v>
      </c>
      <c r="N672">
        <v>1</v>
      </c>
      <c r="O672">
        <v>3</v>
      </c>
      <c r="P672">
        <v>3</v>
      </c>
      <c r="Q672" s="1" t="s">
        <v>69</v>
      </c>
      <c r="R672">
        <v>14300000</v>
      </c>
      <c r="S672" s="1" t="s">
        <v>80</v>
      </c>
      <c r="U672" s="1" t="s">
        <v>80</v>
      </c>
      <c r="W672">
        <v>75</v>
      </c>
      <c r="X672">
        <v>46</v>
      </c>
      <c r="Y672">
        <v>67</v>
      </c>
      <c r="Z672">
        <v>73</v>
      </c>
      <c r="AA672">
        <v>53</v>
      </c>
      <c r="AB672">
        <v>74</v>
      </c>
      <c r="AC672">
        <v>67</v>
      </c>
      <c r="AD672">
        <v>50</v>
      </c>
      <c r="AE672">
        <v>65</v>
      </c>
      <c r="AF672">
        <v>76</v>
      </c>
      <c r="AG672">
        <v>78</v>
      </c>
      <c r="AH672">
        <v>77</v>
      </c>
      <c r="AI672">
        <v>79</v>
      </c>
      <c r="AJ672">
        <v>76</v>
      </c>
      <c r="AK672">
        <v>78</v>
      </c>
      <c r="AL672">
        <v>66</v>
      </c>
      <c r="AM672">
        <v>75</v>
      </c>
      <c r="AN672">
        <v>71</v>
      </c>
      <c r="AO672">
        <v>64</v>
      </c>
      <c r="AP672">
        <v>46</v>
      </c>
      <c r="AQ672">
        <v>65</v>
      </c>
      <c r="AR672">
        <v>73</v>
      </c>
      <c r="AS672">
        <v>70</v>
      </c>
      <c r="AT672">
        <v>68</v>
      </c>
      <c r="AU672">
        <v>41</v>
      </c>
      <c r="AV672">
        <v>73</v>
      </c>
      <c r="AW672">
        <v>71</v>
      </c>
      <c r="AX672">
        <v>71</v>
      </c>
      <c r="AY672">
        <v>71</v>
      </c>
    </row>
    <row r="673" spans="1:51" x14ac:dyDescent="0.45">
      <c r="A673" s="1" t="s">
        <v>1658</v>
      </c>
      <c r="B673" s="1" t="s">
        <v>1659</v>
      </c>
      <c r="C673" s="2">
        <v>32957</v>
      </c>
      <c r="D673">
        <v>28</v>
      </c>
      <c r="E673">
        <v>154.94</v>
      </c>
      <c r="F673">
        <v>76.2</v>
      </c>
      <c r="G673" s="1" t="s">
        <v>1660</v>
      </c>
      <c r="H673" s="1" t="s">
        <v>581</v>
      </c>
      <c r="I673">
        <v>74</v>
      </c>
      <c r="J673">
        <v>74</v>
      </c>
      <c r="K673">
        <v>5500000</v>
      </c>
      <c r="L673">
        <v>51000</v>
      </c>
      <c r="M673" s="1" t="s">
        <v>62</v>
      </c>
      <c r="N673">
        <v>2</v>
      </c>
      <c r="O673">
        <v>5</v>
      </c>
      <c r="P673">
        <v>3</v>
      </c>
      <c r="Q673" s="1" t="s">
        <v>69</v>
      </c>
      <c r="R673">
        <v>10500000</v>
      </c>
      <c r="S673" s="1" t="s">
        <v>80</v>
      </c>
      <c r="U673" s="1" t="s">
        <v>80</v>
      </c>
      <c r="W673">
        <v>68</v>
      </c>
      <c r="X673">
        <v>64</v>
      </c>
      <c r="Y673">
        <v>55</v>
      </c>
      <c r="Z673">
        <v>77</v>
      </c>
      <c r="AA673">
        <v>75</v>
      </c>
      <c r="AB673">
        <v>75</v>
      </c>
      <c r="AC673">
        <v>82</v>
      </c>
      <c r="AD673">
        <v>83</v>
      </c>
      <c r="AE673">
        <v>76</v>
      </c>
      <c r="AF673">
        <v>77</v>
      </c>
      <c r="AG673">
        <v>66</v>
      </c>
      <c r="AH673">
        <v>65</v>
      </c>
      <c r="AI673">
        <v>70</v>
      </c>
      <c r="AJ673">
        <v>65</v>
      </c>
      <c r="AK673">
        <v>71</v>
      </c>
      <c r="AL673">
        <v>82</v>
      </c>
      <c r="AM673">
        <v>62</v>
      </c>
      <c r="AN673">
        <v>58</v>
      </c>
      <c r="AO673">
        <v>63</v>
      </c>
      <c r="AP673">
        <v>80</v>
      </c>
      <c r="AQ673">
        <v>70</v>
      </c>
      <c r="AR673">
        <v>60</v>
      </c>
      <c r="AS673">
        <v>73</v>
      </c>
      <c r="AT673">
        <v>74</v>
      </c>
      <c r="AU673">
        <v>74</v>
      </c>
      <c r="AV673">
        <v>70</v>
      </c>
      <c r="AW673">
        <v>48</v>
      </c>
      <c r="AX673">
        <v>58</v>
      </c>
      <c r="AY673">
        <v>49</v>
      </c>
    </row>
    <row r="674" spans="1:51" x14ac:dyDescent="0.45">
      <c r="A674" s="1" t="s">
        <v>1661</v>
      </c>
      <c r="B674" s="1" t="s">
        <v>1662</v>
      </c>
      <c r="C674" s="2">
        <v>31795</v>
      </c>
      <c r="D674">
        <v>32</v>
      </c>
      <c r="E674">
        <v>154.94</v>
      </c>
      <c r="F674">
        <v>73</v>
      </c>
      <c r="G674" s="1" t="s">
        <v>215</v>
      </c>
      <c r="H674" s="1" t="s">
        <v>54</v>
      </c>
      <c r="I674">
        <v>74</v>
      </c>
      <c r="J674">
        <v>74</v>
      </c>
      <c r="K674">
        <v>4900000</v>
      </c>
      <c r="L674">
        <v>43000</v>
      </c>
      <c r="M674" s="1" t="s">
        <v>62</v>
      </c>
      <c r="N674">
        <v>1</v>
      </c>
      <c r="O674">
        <v>3</v>
      </c>
      <c r="P674">
        <v>3</v>
      </c>
      <c r="Q674" s="1" t="s">
        <v>63</v>
      </c>
      <c r="S674" s="1" t="s">
        <v>80</v>
      </c>
      <c r="U674" s="1" t="s">
        <v>80</v>
      </c>
      <c r="W674">
        <v>69</v>
      </c>
      <c r="X674">
        <v>70</v>
      </c>
      <c r="Y674">
        <v>67</v>
      </c>
      <c r="Z674">
        <v>73</v>
      </c>
      <c r="AA674">
        <v>56</v>
      </c>
      <c r="AB674">
        <v>73</v>
      </c>
      <c r="AC674">
        <v>70</v>
      </c>
      <c r="AD674">
        <v>54</v>
      </c>
      <c r="AE674">
        <v>65</v>
      </c>
      <c r="AF674">
        <v>73</v>
      </c>
      <c r="AG674">
        <v>83</v>
      </c>
      <c r="AH674">
        <v>84</v>
      </c>
      <c r="AI674">
        <v>83</v>
      </c>
      <c r="AJ674">
        <v>70</v>
      </c>
      <c r="AK674">
        <v>66</v>
      </c>
      <c r="AL674">
        <v>71</v>
      </c>
      <c r="AM674">
        <v>68</v>
      </c>
      <c r="AN674">
        <v>75</v>
      </c>
      <c r="AO674">
        <v>71</v>
      </c>
      <c r="AP674">
        <v>70</v>
      </c>
      <c r="AQ674">
        <v>67</v>
      </c>
      <c r="AR674">
        <v>50</v>
      </c>
      <c r="AS674">
        <v>74</v>
      </c>
      <c r="AT674">
        <v>72</v>
      </c>
      <c r="AU674">
        <v>60</v>
      </c>
      <c r="AV674">
        <v>73</v>
      </c>
      <c r="AW674">
        <v>37</v>
      </c>
      <c r="AX674">
        <v>47</v>
      </c>
      <c r="AY674">
        <v>39</v>
      </c>
    </row>
    <row r="675" spans="1:51" x14ac:dyDescent="0.45">
      <c r="A675" s="1" t="s">
        <v>1663</v>
      </c>
      <c r="B675" s="1" t="s">
        <v>1664</v>
      </c>
      <c r="C675" s="2">
        <v>33095</v>
      </c>
      <c r="D675">
        <v>28</v>
      </c>
      <c r="E675">
        <v>152.4</v>
      </c>
      <c r="F675">
        <v>74.8</v>
      </c>
      <c r="G675" s="1" t="s">
        <v>1665</v>
      </c>
      <c r="H675" s="1" t="s">
        <v>389</v>
      </c>
      <c r="I675">
        <v>74</v>
      </c>
      <c r="J675">
        <v>74</v>
      </c>
      <c r="K675">
        <v>6000000</v>
      </c>
      <c r="L675">
        <v>1000</v>
      </c>
      <c r="M675" s="1" t="s">
        <v>55</v>
      </c>
      <c r="N675">
        <v>1</v>
      </c>
      <c r="O675">
        <v>2</v>
      </c>
      <c r="P675">
        <v>4</v>
      </c>
      <c r="Q675" s="1" t="s">
        <v>69</v>
      </c>
      <c r="R675">
        <v>12600000</v>
      </c>
      <c r="S675" s="1" t="s">
        <v>80</v>
      </c>
      <c r="U675" s="1" t="s">
        <v>80</v>
      </c>
      <c r="W675">
        <v>70</v>
      </c>
      <c r="X675">
        <v>70</v>
      </c>
      <c r="Y675">
        <v>77</v>
      </c>
      <c r="Z675">
        <v>67</v>
      </c>
      <c r="AA675">
        <v>61</v>
      </c>
      <c r="AB675">
        <v>76</v>
      </c>
      <c r="AC675">
        <v>74</v>
      </c>
      <c r="AD675">
        <v>42</v>
      </c>
      <c r="AE675">
        <v>61</v>
      </c>
      <c r="AF675">
        <v>75</v>
      </c>
      <c r="AG675">
        <v>85</v>
      </c>
      <c r="AH675">
        <v>83</v>
      </c>
      <c r="AI675">
        <v>77</v>
      </c>
      <c r="AJ675">
        <v>75</v>
      </c>
      <c r="AK675">
        <v>76</v>
      </c>
      <c r="AL675">
        <v>75</v>
      </c>
      <c r="AM675">
        <v>82</v>
      </c>
      <c r="AN675">
        <v>79</v>
      </c>
      <c r="AO675">
        <v>61</v>
      </c>
      <c r="AP675">
        <v>64</v>
      </c>
      <c r="AQ675">
        <v>71</v>
      </c>
      <c r="AR675">
        <v>63</v>
      </c>
      <c r="AS675">
        <v>73</v>
      </c>
      <c r="AT675">
        <v>67</v>
      </c>
      <c r="AU675">
        <v>66</v>
      </c>
      <c r="AV675">
        <v>74</v>
      </c>
      <c r="AW675">
        <v>31</v>
      </c>
      <c r="AX675">
        <v>61</v>
      </c>
      <c r="AY675">
        <v>66</v>
      </c>
    </row>
    <row r="676" spans="1:51" x14ac:dyDescent="0.45">
      <c r="A676" s="1" t="s">
        <v>1666</v>
      </c>
      <c r="B676" s="1" t="s">
        <v>1667</v>
      </c>
      <c r="C676" s="2">
        <v>33579</v>
      </c>
      <c r="D676">
        <v>27</v>
      </c>
      <c r="E676">
        <v>182.88</v>
      </c>
      <c r="F676">
        <v>79.8</v>
      </c>
      <c r="G676" s="1" t="s">
        <v>91</v>
      </c>
      <c r="H676" s="1" t="s">
        <v>130</v>
      </c>
      <c r="I676">
        <v>74</v>
      </c>
      <c r="J676">
        <v>75</v>
      </c>
      <c r="K676">
        <v>6500000</v>
      </c>
      <c r="L676">
        <v>11000</v>
      </c>
      <c r="M676" s="1" t="s">
        <v>62</v>
      </c>
      <c r="N676">
        <v>1</v>
      </c>
      <c r="O676">
        <v>4</v>
      </c>
      <c r="P676">
        <v>3</v>
      </c>
      <c r="Q676" s="1" t="s">
        <v>69</v>
      </c>
      <c r="R676">
        <v>14100000</v>
      </c>
      <c r="S676" s="1" t="s">
        <v>80</v>
      </c>
      <c r="U676" s="1" t="s">
        <v>80</v>
      </c>
      <c r="W676">
        <v>54</v>
      </c>
      <c r="X676">
        <v>74</v>
      </c>
      <c r="Y676">
        <v>76</v>
      </c>
      <c r="Z676">
        <v>70</v>
      </c>
      <c r="AA676">
        <v>71</v>
      </c>
      <c r="AB676">
        <v>68</v>
      </c>
      <c r="AC676">
        <v>68</v>
      </c>
      <c r="AD676">
        <v>58</v>
      </c>
      <c r="AE676">
        <v>52</v>
      </c>
      <c r="AF676">
        <v>72</v>
      </c>
      <c r="AG676">
        <v>69</v>
      </c>
      <c r="AH676">
        <v>73</v>
      </c>
      <c r="AI676">
        <v>67</v>
      </c>
      <c r="AJ676">
        <v>72</v>
      </c>
      <c r="AK676">
        <v>60</v>
      </c>
      <c r="AL676">
        <v>72</v>
      </c>
      <c r="AM676">
        <v>81</v>
      </c>
      <c r="AN676">
        <v>69</v>
      </c>
      <c r="AO676">
        <v>82</v>
      </c>
      <c r="AP676">
        <v>65</v>
      </c>
      <c r="AQ676">
        <v>76</v>
      </c>
      <c r="AR676">
        <v>19</v>
      </c>
      <c r="AS676">
        <v>74</v>
      </c>
      <c r="AT676">
        <v>64</v>
      </c>
      <c r="AU676">
        <v>69</v>
      </c>
      <c r="AV676">
        <v>66</v>
      </c>
      <c r="AW676">
        <v>21</v>
      </c>
      <c r="AX676">
        <v>21</v>
      </c>
      <c r="AY676">
        <v>22</v>
      </c>
    </row>
    <row r="677" spans="1:51" x14ac:dyDescent="0.45">
      <c r="A677" s="1" t="s">
        <v>1668</v>
      </c>
      <c r="B677" s="1" t="s">
        <v>1669</v>
      </c>
      <c r="C677" s="2">
        <v>33725</v>
      </c>
      <c r="D677">
        <v>26</v>
      </c>
      <c r="E677">
        <v>175.26</v>
      </c>
      <c r="F677">
        <v>71.2</v>
      </c>
      <c r="G677" s="1" t="s">
        <v>996</v>
      </c>
      <c r="H677" s="1" t="s">
        <v>1444</v>
      </c>
      <c r="I677">
        <v>74</v>
      </c>
      <c r="J677">
        <v>76</v>
      </c>
      <c r="K677">
        <v>7000000</v>
      </c>
      <c r="L677">
        <v>43000</v>
      </c>
      <c r="M677" s="1" t="s">
        <v>62</v>
      </c>
      <c r="N677">
        <v>1</v>
      </c>
      <c r="O677">
        <v>4</v>
      </c>
      <c r="P677">
        <v>3</v>
      </c>
      <c r="Q677" s="1" t="s">
        <v>69</v>
      </c>
      <c r="R677">
        <v>13800000</v>
      </c>
      <c r="S677" s="1" t="s">
        <v>80</v>
      </c>
      <c r="U677" s="1" t="s">
        <v>80</v>
      </c>
      <c r="W677">
        <v>64</v>
      </c>
      <c r="X677">
        <v>78</v>
      </c>
      <c r="Y677">
        <v>59</v>
      </c>
      <c r="Z677">
        <v>70</v>
      </c>
      <c r="AA677">
        <v>70</v>
      </c>
      <c r="AB677">
        <v>71</v>
      </c>
      <c r="AC677">
        <v>69</v>
      </c>
      <c r="AD677">
        <v>64</v>
      </c>
      <c r="AE677">
        <v>60</v>
      </c>
      <c r="AF677">
        <v>74</v>
      </c>
      <c r="AG677">
        <v>86</v>
      </c>
      <c r="AH677">
        <v>83</v>
      </c>
      <c r="AI677">
        <v>80</v>
      </c>
      <c r="AJ677">
        <v>73</v>
      </c>
      <c r="AK677">
        <v>72</v>
      </c>
      <c r="AL677">
        <v>72</v>
      </c>
      <c r="AM677">
        <v>76</v>
      </c>
      <c r="AN677">
        <v>69</v>
      </c>
      <c r="AO677">
        <v>60</v>
      </c>
      <c r="AP677">
        <v>71</v>
      </c>
      <c r="AQ677">
        <v>53</v>
      </c>
      <c r="AR677">
        <v>31</v>
      </c>
      <c r="AS677">
        <v>77</v>
      </c>
      <c r="AT677">
        <v>70</v>
      </c>
      <c r="AU677">
        <v>79</v>
      </c>
      <c r="AV677">
        <v>72</v>
      </c>
      <c r="AW677">
        <v>37</v>
      </c>
      <c r="AX677">
        <v>28</v>
      </c>
      <c r="AY677">
        <v>34</v>
      </c>
    </row>
    <row r="678" spans="1:51" x14ac:dyDescent="0.45">
      <c r="A678" s="1" t="s">
        <v>1670</v>
      </c>
      <c r="B678" s="1" t="s">
        <v>1671</v>
      </c>
      <c r="C678" s="2">
        <v>33066</v>
      </c>
      <c r="D678">
        <v>28</v>
      </c>
      <c r="E678">
        <v>190.5</v>
      </c>
      <c r="F678">
        <v>83</v>
      </c>
      <c r="G678" s="1" t="s">
        <v>444</v>
      </c>
      <c r="H678" s="1" t="s">
        <v>187</v>
      </c>
      <c r="I678">
        <v>74</v>
      </c>
      <c r="J678">
        <v>74</v>
      </c>
      <c r="K678">
        <v>6000000</v>
      </c>
      <c r="L678">
        <v>18000</v>
      </c>
      <c r="M678" s="1" t="s">
        <v>62</v>
      </c>
      <c r="N678">
        <v>1</v>
      </c>
      <c r="O678">
        <v>4</v>
      </c>
      <c r="P678">
        <v>3</v>
      </c>
      <c r="Q678" s="1" t="s">
        <v>69</v>
      </c>
      <c r="R678">
        <v>13200000</v>
      </c>
      <c r="S678" s="1" t="s">
        <v>80</v>
      </c>
      <c r="U678" s="1" t="s">
        <v>80</v>
      </c>
      <c r="W678">
        <v>73</v>
      </c>
      <c r="X678">
        <v>73</v>
      </c>
      <c r="Y678">
        <v>57</v>
      </c>
      <c r="Z678">
        <v>71</v>
      </c>
      <c r="AA678">
        <v>69</v>
      </c>
      <c r="AB678">
        <v>76</v>
      </c>
      <c r="AC678">
        <v>67</v>
      </c>
      <c r="AD678">
        <v>73</v>
      </c>
      <c r="AE678">
        <v>69</v>
      </c>
      <c r="AF678">
        <v>75</v>
      </c>
      <c r="AG678">
        <v>76</v>
      </c>
      <c r="AH678">
        <v>88</v>
      </c>
      <c r="AI678">
        <v>71</v>
      </c>
      <c r="AJ678">
        <v>70</v>
      </c>
      <c r="AK678">
        <v>59</v>
      </c>
      <c r="AL678">
        <v>88</v>
      </c>
      <c r="AM678">
        <v>67</v>
      </c>
      <c r="AN678">
        <v>74</v>
      </c>
      <c r="AO678">
        <v>89</v>
      </c>
      <c r="AP678">
        <v>70</v>
      </c>
      <c r="AQ678">
        <v>72</v>
      </c>
      <c r="AR678">
        <v>33</v>
      </c>
      <c r="AS678">
        <v>68</v>
      </c>
      <c r="AT678">
        <v>66</v>
      </c>
      <c r="AU678">
        <v>65</v>
      </c>
      <c r="AV678">
        <v>67</v>
      </c>
      <c r="AW678">
        <v>62</v>
      </c>
      <c r="AX678">
        <v>28</v>
      </c>
      <c r="AY678">
        <v>20</v>
      </c>
    </row>
    <row r="679" spans="1:51" x14ac:dyDescent="0.45">
      <c r="A679" s="1" t="s">
        <v>1672</v>
      </c>
      <c r="B679" s="1" t="s">
        <v>1673</v>
      </c>
      <c r="C679" s="2">
        <v>32288</v>
      </c>
      <c r="D679">
        <v>30</v>
      </c>
      <c r="E679">
        <v>182.88</v>
      </c>
      <c r="F679">
        <v>78</v>
      </c>
      <c r="G679" s="1" t="s">
        <v>1674</v>
      </c>
      <c r="H679" s="1" t="s">
        <v>105</v>
      </c>
      <c r="I679">
        <v>74</v>
      </c>
      <c r="J679">
        <v>74</v>
      </c>
      <c r="K679">
        <v>4200000</v>
      </c>
      <c r="L679">
        <v>9000</v>
      </c>
      <c r="M679" s="1" t="s">
        <v>55</v>
      </c>
      <c r="N679">
        <v>1</v>
      </c>
      <c r="O679">
        <v>3</v>
      </c>
      <c r="P679">
        <v>3</v>
      </c>
      <c r="Q679" s="1" t="s">
        <v>69</v>
      </c>
      <c r="R679">
        <v>6700000</v>
      </c>
      <c r="S679" s="1" t="s">
        <v>80</v>
      </c>
      <c r="U679" s="1" t="s">
        <v>80</v>
      </c>
      <c r="W679">
        <v>74</v>
      </c>
      <c r="X679">
        <v>75</v>
      </c>
      <c r="Y679">
        <v>71</v>
      </c>
      <c r="Z679">
        <v>71</v>
      </c>
      <c r="AA679">
        <v>54</v>
      </c>
      <c r="AB679">
        <v>73</v>
      </c>
      <c r="AC679">
        <v>80</v>
      </c>
      <c r="AD679">
        <v>69</v>
      </c>
      <c r="AE679">
        <v>69</v>
      </c>
      <c r="AF679">
        <v>80</v>
      </c>
      <c r="AG679">
        <v>65</v>
      </c>
      <c r="AH679">
        <v>62</v>
      </c>
      <c r="AI679">
        <v>68</v>
      </c>
      <c r="AJ679">
        <v>78</v>
      </c>
      <c r="AK679">
        <v>67</v>
      </c>
      <c r="AL679">
        <v>59</v>
      </c>
      <c r="AM679">
        <v>67</v>
      </c>
      <c r="AN679">
        <v>75</v>
      </c>
      <c r="AO679">
        <v>66</v>
      </c>
      <c r="AP679">
        <v>68</v>
      </c>
      <c r="AQ679">
        <v>74</v>
      </c>
      <c r="AR679">
        <v>75</v>
      </c>
      <c r="AS679">
        <v>67</v>
      </c>
      <c r="AT679">
        <v>69</v>
      </c>
      <c r="AU679">
        <v>80</v>
      </c>
      <c r="AV679">
        <v>67</v>
      </c>
      <c r="AW679">
        <v>72</v>
      </c>
      <c r="AX679">
        <v>70</v>
      </c>
      <c r="AY679">
        <v>67</v>
      </c>
    </row>
    <row r="680" spans="1:51" x14ac:dyDescent="0.45">
      <c r="A680" s="1" t="s">
        <v>1675</v>
      </c>
      <c r="B680" s="1" t="s">
        <v>1676</v>
      </c>
      <c r="C680" s="2">
        <v>35208</v>
      </c>
      <c r="D680">
        <v>22</v>
      </c>
      <c r="E680">
        <v>185.42</v>
      </c>
      <c r="F680">
        <v>82.1</v>
      </c>
      <c r="G680" s="1" t="s">
        <v>78</v>
      </c>
      <c r="H680" s="1" t="s">
        <v>581</v>
      </c>
      <c r="I680">
        <v>74</v>
      </c>
      <c r="J680">
        <v>82</v>
      </c>
      <c r="K680">
        <v>7000000</v>
      </c>
      <c r="L680">
        <v>39000</v>
      </c>
      <c r="M680" s="1" t="s">
        <v>62</v>
      </c>
      <c r="N680">
        <v>1</v>
      </c>
      <c r="O680">
        <v>4</v>
      </c>
      <c r="P680">
        <v>2</v>
      </c>
      <c r="Q680" s="1" t="s">
        <v>69</v>
      </c>
      <c r="R680">
        <v>14700000</v>
      </c>
      <c r="S680" s="1" t="s">
        <v>581</v>
      </c>
      <c r="T680">
        <v>76</v>
      </c>
      <c r="U680" s="1" t="s">
        <v>84</v>
      </c>
      <c r="V680">
        <v>6</v>
      </c>
      <c r="W680">
        <v>46</v>
      </c>
      <c r="X680">
        <v>37</v>
      </c>
      <c r="Y680">
        <v>68</v>
      </c>
      <c r="Z680">
        <v>56</v>
      </c>
      <c r="AA680">
        <v>48</v>
      </c>
      <c r="AB680">
        <v>57</v>
      </c>
      <c r="AC680">
        <v>39</v>
      </c>
      <c r="AD680">
        <v>37</v>
      </c>
      <c r="AE680">
        <v>55</v>
      </c>
      <c r="AF680">
        <v>59</v>
      </c>
      <c r="AG680">
        <v>67</v>
      </c>
      <c r="AH680">
        <v>72</v>
      </c>
      <c r="AI680">
        <v>64</v>
      </c>
      <c r="AJ680">
        <v>68</v>
      </c>
      <c r="AK680">
        <v>58</v>
      </c>
      <c r="AL680">
        <v>65</v>
      </c>
      <c r="AM680">
        <v>68</v>
      </c>
      <c r="AN680">
        <v>67</v>
      </c>
      <c r="AO680">
        <v>78</v>
      </c>
      <c r="AP680">
        <v>42</v>
      </c>
      <c r="AQ680">
        <v>81</v>
      </c>
      <c r="AR680">
        <v>71</v>
      </c>
      <c r="AS680">
        <v>42</v>
      </c>
      <c r="AT680">
        <v>49</v>
      </c>
      <c r="AU680">
        <v>52</v>
      </c>
      <c r="AV680">
        <v>59</v>
      </c>
      <c r="AW680">
        <v>69</v>
      </c>
      <c r="AX680">
        <v>82</v>
      </c>
      <c r="AY680">
        <v>79</v>
      </c>
    </row>
    <row r="681" spans="1:51" x14ac:dyDescent="0.45">
      <c r="A681" s="1" t="s">
        <v>1677</v>
      </c>
      <c r="B681" s="1" t="s">
        <v>1678</v>
      </c>
      <c r="C681" s="2">
        <v>35341</v>
      </c>
      <c r="D681">
        <v>22</v>
      </c>
      <c r="E681">
        <v>182.88</v>
      </c>
      <c r="F681">
        <v>79.8</v>
      </c>
      <c r="G681" s="1" t="s">
        <v>795</v>
      </c>
      <c r="H681" s="1" t="s">
        <v>614</v>
      </c>
      <c r="I681">
        <v>74</v>
      </c>
      <c r="J681">
        <v>82</v>
      </c>
      <c r="K681">
        <v>8500000</v>
      </c>
      <c r="L681">
        <v>42000</v>
      </c>
      <c r="M681" s="1" t="s">
        <v>55</v>
      </c>
      <c r="N681">
        <v>1</v>
      </c>
      <c r="O681">
        <v>3</v>
      </c>
      <c r="P681">
        <v>4</v>
      </c>
      <c r="Q681" s="1" t="s">
        <v>69</v>
      </c>
      <c r="R681">
        <v>17900000</v>
      </c>
      <c r="S681" s="1" t="s">
        <v>80</v>
      </c>
      <c r="U681" s="1" t="s">
        <v>80</v>
      </c>
      <c r="W681">
        <v>49</v>
      </c>
      <c r="X681">
        <v>76</v>
      </c>
      <c r="Y681">
        <v>60</v>
      </c>
      <c r="Z681">
        <v>68</v>
      </c>
      <c r="AA681">
        <v>73</v>
      </c>
      <c r="AB681">
        <v>75</v>
      </c>
      <c r="AC681">
        <v>69</v>
      </c>
      <c r="AD681">
        <v>64</v>
      </c>
      <c r="AE681">
        <v>61</v>
      </c>
      <c r="AF681">
        <v>76</v>
      </c>
      <c r="AG681">
        <v>78</v>
      </c>
      <c r="AH681">
        <v>78</v>
      </c>
      <c r="AI681">
        <v>72</v>
      </c>
      <c r="AJ681">
        <v>71</v>
      </c>
      <c r="AK681">
        <v>68</v>
      </c>
      <c r="AL681">
        <v>75</v>
      </c>
      <c r="AM681">
        <v>62</v>
      </c>
      <c r="AN681">
        <v>69</v>
      </c>
      <c r="AO681">
        <v>71</v>
      </c>
      <c r="AP681">
        <v>72</v>
      </c>
      <c r="AQ681">
        <v>61</v>
      </c>
      <c r="AR681">
        <v>21</v>
      </c>
      <c r="AS681">
        <v>77</v>
      </c>
      <c r="AT681">
        <v>67</v>
      </c>
      <c r="AU681">
        <v>73</v>
      </c>
      <c r="AV681">
        <v>71</v>
      </c>
      <c r="AW681">
        <v>28</v>
      </c>
      <c r="AX681">
        <v>25</v>
      </c>
      <c r="AY681">
        <v>23</v>
      </c>
    </row>
    <row r="682" spans="1:51" x14ac:dyDescent="0.45">
      <c r="A682" s="1" t="s">
        <v>1679</v>
      </c>
      <c r="B682" s="1" t="s">
        <v>1680</v>
      </c>
      <c r="C682" s="2">
        <v>33979</v>
      </c>
      <c r="D682">
        <v>26</v>
      </c>
      <c r="E682">
        <v>190.5</v>
      </c>
      <c r="F682">
        <v>79.8</v>
      </c>
      <c r="G682" s="1" t="s">
        <v>808</v>
      </c>
      <c r="H682" s="1" t="s">
        <v>1681</v>
      </c>
      <c r="I682">
        <v>74</v>
      </c>
      <c r="J682">
        <v>79</v>
      </c>
      <c r="K682">
        <v>6500000</v>
      </c>
      <c r="L682">
        <v>31000</v>
      </c>
      <c r="M682" s="1" t="s">
        <v>62</v>
      </c>
      <c r="N682">
        <v>1</v>
      </c>
      <c r="O682">
        <v>3</v>
      </c>
      <c r="P682">
        <v>3</v>
      </c>
      <c r="Q682" s="1" t="s">
        <v>69</v>
      </c>
      <c r="R682">
        <v>11500000</v>
      </c>
      <c r="S682" s="1" t="s">
        <v>80</v>
      </c>
      <c r="U682" s="1" t="s">
        <v>80</v>
      </c>
      <c r="W682">
        <v>70</v>
      </c>
      <c r="X682">
        <v>56</v>
      </c>
      <c r="Y682">
        <v>76</v>
      </c>
      <c r="Z682">
        <v>70</v>
      </c>
      <c r="AA682">
        <v>54</v>
      </c>
      <c r="AB682">
        <v>66</v>
      </c>
      <c r="AC682">
        <v>70</v>
      </c>
      <c r="AD682">
        <v>37</v>
      </c>
      <c r="AE682">
        <v>72</v>
      </c>
      <c r="AF682">
        <v>71</v>
      </c>
      <c r="AG682">
        <v>68</v>
      </c>
      <c r="AH682">
        <v>69</v>
      </c>
      <c r="AI682">
        <v>65</v>
      </c>
      <c r="AJ682">
        <v>75</v>
      </c>
      <c r="AK682">
        <v>65</v>
      </c>
      <c r="AL682">
        <v>67</v>
      </c>
      <c r="AM682">
        <v>72</v>
      </c>
      <c r="AN682">
        <v>75</v>
      </c>
      <c r="AO682">
        <v>77</v>
      </c>
      <c r="AP682">
        <v>59</v>
      </c>
      <c r="AQ682">
        <v>77</v>
      </c>
      <c r="AR682">
        <v>73</v>
      </c>
      <c r="AS682">
        <v>68</v>
      </c>
      <c r="AT682">
        <v>70</v>
      </c>
      <c r="AU682">
        <v>56</v>
      </c>
      <c r="AV682">
        <v>66</v>
      </c>
      <c r="AW682">
        <v>70</v>
      </c>
      <c r="AX682">
        <v>74</v>
      </c>
      <c r="AY682">
        <v>72</v>
      </c>
    </row>
    <row r="683" spans="1:51" x14ac:dyDescent="0.45">
      <c r="A683" s="1" t="s">
        <v>1682</v>
      </c>
      <c r="B683" s="1" t="s">
        <v>1683</v>
      </c>
      <c r="C683" s="2">
        <v>34084</v>
      </c>
      <c r="D683">
        <v>25</v>
      </c>
      <c r="E683">
        <v>185.42</v>
      </c>
      <c r="F683">
        <v>78.900000000000006</v>
      </c>
      <c r="G683" s="1" t="s">
        <v>91</v>
      </c>
      <c r="H683" s="1" t="s">
        <v>1684</v>
      </c>
      <c r="I683">
        <v>74</v>
      </c>
      <c r="J683">
        <v>79</v>
      </c>
      <c r="K683">
        <v>7500000</v>
      </c>
      <c r="L683">
        <v>26000</v>
      </c>
      <c r="M683" s="1" t="s">
        <v>62</v>
      </c>
      <c r="N683">
        <v>1</v>
      </c>
      <c r="O683">
        <v>3</v>
      </c>
      <c r="P683">
        <v>3</v>
      </c>
      <c r="Q683" s="1" t="s">
        <v>69</v>
      </c>
      <c r="R683">
        <v>16300000</v>
      </c>
      <c r="S683" s="1" t="s">
        <v>80</v>
      </c>
      <c r="U683" s="1" t="s">
        <v>80</v>
      </c>
      <c r="W683">
        <v>51</v>
      </c>
      <c r="X683">
        <v>73</v>
      </c>
      <c r="Y683">
        <v>72</v>
      </c>
      <c r="Z683">
        <v>70</v>
      </c>
      <c r="AA683">
        <v>67</v>
      </c>
      <c r="AB683">
        <v>75</v>
      </c>
      <c r="AC683">
        <v>55</v>
      </c>
      <c r="AD683">
        <v>28</v>
      </c>
      <c r="AE683">
        <v>53</v>
      </c>
      <c r="AF683">
        <v>71</v>
      </c>
      <c r="AG683">
        <v>76</v>
      </c>
      <c r="AH683">
        <v>79</v>
      </c>
      <c r="AI683">
        <v>69</v>
      </c>
      <c r="AJ683">
        <v>71</v>
      </c>
      <c r="AK683">
        <v>65</v>
      </c>
      <c r="AL683">
        <v>68</v>
      </c>
      <c r="AM683">
        <v>74</v>
      </c>
      <c r="AN683">
        <v>68</v>
      </c>
      <c r="AO683">
        <v>81</v>
      </c>
      <c r="AP683">
        <v>69</v>
      </c>
      <c r="AQ683">
        <v>61</v>
      </c>
      <c r="AR683">
        <v>14</v>
      </c>
      <c r="AS683">
        <v>73</v>
      </c>
      <c r="AT683">
        <v>73</v>
      </c>
      <c r="AU683">
        <v>67</v>
      </c>
      <c r="AV683">
        <v>71</v>
      </c>
      <c r="AW683">
        <v>30</v>
      </c>
      <c r="AX683">
        <v>40</v>
      </c>
      <c r="AY683">
        <v>35</v>
      </c>
    </row>
    <row r="684" spans="1:51" x14ac:dyDescent="0.45">
      <c r="A684" s="1" t="s">
        <v>1685</v>
      </c>
      <c r="B684" s="1" t="s">
        <v>1686</v>
      </c>
      <c r="C684" s="2">
        <v>35204</v>
      </c>
      <c r="D684">
        <v>22</v>
      </c>
      <c r="E684">
        <v>154.94</v>
      </c>
      <c r="F684">
        <v>74.8</v>
      </c>
      <c r="G684" s="1" t="s">
        <v>1687</v>
      </c>
      <c r="H684" s="1" t="s">
        <v>97</v>
      </c>
      <c r="I684">
        <v>74</v>
      </c>
      <c r="J684">
        <v>79</v>
      </c>
      <c r="K684">
        <v>7500000</v>
      </c>
      <c r="L684">
        <v>20000</v>
      </c>
      <c r="M684" s="1" t="s">
        <v>55</v>
      </c>
      <c r="N684">
        <v>1</v>
      </c>
      <c r="O684">
        <v>3</v>
      </c>
      <c r="P684">
        <v>3</v>
      </c>
      <c r="Q684" s="1" t="s">
        <v>63</v>
      </c>
      <c r="R684">
        <v>14100000</v>
      </c>
      <c r="S684" s="1" t="s">
        <v>80</v>
      </c>
      <c r="U684" s="1" t="s">
        <v>80</v>
      </c>
      <c r="W684">
        <v>63</v>
      </c>
      <c r="X684">
        <v>74</v>
      </c>
      <c r="Y684">
        <v>57</v>
      </c>
      <c r="Z684">
        <v>75</v>
      </c>
      <c r="AA684">
        <v>65</v>
      </c>
      <c r="AB684">
        <v>73</v>
      </c>
      <c r="AC684">
        <v>64</v>
      </c>
      <c r="AD684">
        <v>62</v>
      </c>
      <c r="AE684">
        <v>58</v>
      </c>
      <c r="AF684">
        <v>70</v>
      </c>
      <c r="AG684">
        <v>76</v>
      </c>
      <c r="AH684">
        <v>77</v>
      </c>
      <c r="AI684">
        <v>79</v>
      </c>
      <c r="AJ684">
        <v>73</v>
      </c>
      <c r="AK684">
        <v>73</v>
      </c>
      <c r="AL684">
        <v>77</v>
      </c>
      <c r="AM684">
        <v>63</v>
      </c>
      <c r="AN684">
        <v>68</v>
      </c>
      <c r="AO684">
        <v>61</v>
      </c>
      <c r="AP684">
        <v>69</v>
      </c>
      <c r="AQ684">
        <v>44</v>
      </c>
      <c r="AR684">
        <v>28</v>
      </c>
      <c r="AS684">
        <v>78</v>
      </c>
      <c r="AT684">
        <v>74</v>
      </c>
      <c r="AU684">
        <v>75</v>
      </c>
      <c r="AV684">
        <v>63</v>
      </c>
      <c r="AW684">
        <v>33</v>
      </c>
      <c r="AX684">
        <v>19</v>
      </c>
      <c r="AY684">
        <v>18</v>
      </c>
    </row>
    <row r="685" spans="1:51" x14ac:dyDescent="0.45">
      <c r="A685" s="1" t="s">
        <v>1688</v>
      </c>
      <c r="B685" s="1" t="s">
        <v>1689</v>
      </c>
      <c r="C685" s="2">
        <v>33663</v>
      </c>
      <c r="D685">
        <v>27</v>
      </c>
      <c r="E685">
        <v>193.04</v>
      </c>
      <c r="F685">
        <v>88</v>
      </c>
      <c r="G685" s="1" t="s">
        <v>96</v>
      </c>
      <c r="H685" s="1" t="s">
        <v>130</v>
      </c>
      <c r="I685">
        <v>74</v>
      </c>
      <c r="J685">
        <v>74</v>
      </c>
      <c r="K685">
        <v>4000000</v>
      </c>
      <c r="L685">
        <v>18000</v>
      </c>
      <c r="M685" s="1" t="s">
        <v>62</v>
      </c>
      <c r="N685">
        <v>1</v>
      </c>
      <c r="O685">
        <v>3</v>
      </c>
      <c r="P685">
        <v>1</v>
      </c>
      <c r="Q685" s="1" t="s">
        <v>69</v>
      </c>
      <c r="R685">
        <v>7100000</v>
      </c>
      <c r="S685" s="1" t="s">
        <v>80</v>
      </c>
      <c r="U685" s="1" t="s">
        <v>80</v>
      </c>
      <c r="W685">
        <v>18</v>
      </c>
      <c r="X685">
        <v>12</v>
      </c>
      <c r="Y685">
        <v>20</v>
      </c>
      <c r="Z685">
        <v>24</v>
      </c>
      <c r="AA685">
        <v>18</v>
      </c>
      <c r="AB685">
        <v>8</v>
      </c>
      <c r="AC685">
        <v>31</v>
      </c>
      <c r="AD685">
        <v>22</v>
      </c>
      <c r="AE685">
        <v>20</v>
      </c>
      <c r="AF685">
        <v>16</v>
      </c>
      <c r="AG685">
        <v>17</v>
      </c>
      <c r="AH685">
        <v>18</v>
      </c>
      <c r="AI685">
        <v>44</v>
      </c>
      <c r="AJ685">
        <v>67</v>
      </c>
      <c r="AK685">
        <v>22</v>
      </c>
      <c r="AL685">
        <v>30</v>
      </c>
      <c r="AM685">
        <v>41</v>
      </c>
      <c r="AN685">
        <v>15</v>
      </c>
      <c r="AO685">
        <v>60</v>
      </c>
      <c r="AP685">
        <v>13</v>
      </c>
      <c r="AQ685">
        <v>36</v>
      </c>
      <c r="AR685">
        <v>12</v>
      </c>
      <c r="AS685">
        <v>5</v>
      </c>
      <c r="AT685">
        <v>37</v>
      </c>
      <c r="AU685">
        <v>34</v>
      </c>
      <c r="AV685">
        <v>58</v>
      </c>
      <c r="AW685">
        <v>20</v>
      </c>
      <c r="AX685">
        <v>9</v>
      </c>
      <c r="AY685">
        <v>10</v>
      </c>
    </row>
    <row r="686" spans="1:51" x14ac:dyDescent="0.45">
      <c r="A686" s="1" t="s">
        <v>1690</v>
      </c>
      <c r="B686" s="1" t="s">
        <v>1691</v>
      </c>
      <c r="C686" s="2">
        <v>32806</v>
      </c>
      <c r="D686">
        <v>29</v>
      </c>
      <c r="E686">
        <v>185.42</v>
      </c>
      <c r="F686">
        <v>82.1</v>
      </c>
      <c r="G686" s="1" t="s">
        <v>96</v>
      </c>
      <c r="H686" s="1" t="s">
        <v>685</v>
      </c>
      <c r="I686">
        <v>74</v>
      </c>
      <c r="J686">
        <v>75</v>
      </c>
      <c r="K686">
        <v>4500000</v>
      </c>
      <c r="L686">
        <v>10000</v>
      </c>
      <c r="M686" s="1" t="s">
        <v>62</v>
      </c>
      <c r="N686">
        <v>1</v>
      </c>
      <c r="O686">
        <v>2</v>
      </c>
      <c r="P686">
        <v>1</v>
      </c>
      <c r="Q686" s="1" t="s">
        <v>69</v>
      </c>
      <c r="R686">
        <v>6000000</v>
      </c>
      <c r="S686" s="1" t="s">
        <v>685</v>
      </c>
      <c r="T686">
        <v>75</v>
      </c>
      <c r="U686" s="1" t="s">
        <v>93</v>
      </c>
      <c r="V686">
        <v>22</v>
      </c>
      <c r="W686">
        <v>11</v>
      </c>
      <c r="X686">
        <v>12</v>
      </c>
      <c r="Y686">
        <v>13</v>
      </c>
      <c r="Z686">
        <v>26</v>
      </c>
      <c r="AA686">
        <v>13</v>
      </c>
      <c r="AB686">
        <v>14</v>
      </c>
      <c r="AC686">
        <v>12</v>
      </c>
      <c r="AD686">
        <v>12</v>
      </c>
      <c r="AE686">
        <v>29</v>
      </c>
      <c r="AF686">
        <v>26</v>
      </c>
      <c r="AG686">
        <v>43</v>
      </c>
      <c r="AH686">
        <v>40</v>
      </c>
      <c r="AI686">
        <v>49</v>
      </c>
      <c r="AJ686">
        <v>69</v>
      </c>
      <c r="AK686">
        <v>43</v>
      </c>
      <c r="AL686">
        <v>17</v>
      </c>
      <c r="AM686">
        <v>59</v>
      </c>
      <c r="AN686">
        <v>23</v>
      </c>
      <c r="AO686">
        <v>58</v>
      </c>
      <c r="AP686">
        <v>12</v>
      </c>
      <c r="AQ686">
        <v>35</v>
      </c>
      <c r="AR686">
        <v>16</v>
      </c>
      <c r="AS686">
        <v>10</v>
      </c>
      <c r="AT686">
        <v>62</v>
      </c>
      <c r="AU686">
        <v>23</v>
      </c>
      <c r="AV686">
        <v>68</v>
      </c>
      <c r="AW686">
        <v>20</v>
      </c>
      <c r="AX686">
        <v>14</v>
      </c>
      <c r="AY686">
        <v>13</v>
      </c>
    </row>
    <row r="687" spans="1:51" x14ac:dyDescent="0.45">
      <c r="A687" s="1" t="s">
        <v>1692</v>
      </c>
      <c r="B687" s="1" t="s">
        <v>1693</v>
      </c>
      <c r="C687" s="2">
        <v>31975</v>
      </c>
      <c r="D687">
        <v>31</v>
      </c>
      <c r="E687">
        <v>185.42</v>
      </c>
      <c r="F687">
        <v>78</v>
      </c>
      <c r="G687" s="1" t="s">
        <v>143</v>
      </c>
      <c r="H687" s="1" t="s">
        <v>136</v>
      </c>
      <c r="I687">
        <v>74</v>
      </c>
      <c r="J687">
        <v>74</v>
      </c>
      <c r="K687">
        <v>4100000</v>
      </c>
      <c r="L687">
        <v>56000</v>
      </c>
      <c r="M687" s="1" t="s">
        <v>55</v>
      </c>
      <c r="N687">
        <v>2</v>
      </c>
      <c r="O687">
        <v>4</v>
      </c>
      <c r="P687">
        <v>3</v>
      </c>
      <c r="Q687" s="1" t="s">
        <v>63</v>
      </c>
      <c r="R687">
        <v>6900000</v>
      </c>
      <c r="S687" s="1" t="s">
        <v>80</v>
      </c>
      <c r="U687" s="1" t="s">
        <v>80</v>
      </c>
      <c r="W687">
        <v>76</v>
      </c>
      <c r="X687">
        <v>48</v>
      </c>
      <c r="Y687">
        <v>60</v>
      </c>
      <c r="Z687">
        <v>70</v>
      </c>
      <c r="AA687">
        <v>50</v>
      </c>
      <c r="AB687">
        <v>70</v>
      </c>
      <c r="AC687">
        <v>62</v>
      </c>
      <c r="AD687">
        <v>55</v>
      </c>
      <c r="AE687">
        <v>66</v>
      </c>
      <c r="AF687">
        <v>74</v>
      </c>
      <c r="AG687">
        <v>68</v>
      </c>
      <c r="AH687">
        <v>68</v>
      </c>
      <c r="AI687">
        <v>69</v>
      </c>
      <c r="AJ687">
        <v>70</v>
      </c>
      <c r="AK687">
        <v>71</v>
      </c>
      <c r="AL687">
        <v>68</v>
      </c>
      <c r="AM687">
        <v>69</v>
      </c>
      <c r="AN687">
        <v>73</v>
      </c>
      <c r="AO687">
        <v>75</v>
      </c>
      <c r="AP687">
        <v>60</v>
      </c>
      <c r="AQ687">
        <v>72</v>
      </c>
      <c r="AR687">
        <v>76</v>
      </c>
      <c r="AS687">
        <v>66</v>
      </c>
      <c r="AT687">
        <v>58</v>
      </c>
      <c r="AU687">
        <v>61</v>
      </c>
      <c r="AV687">
        <v>68</v>
      </c>
      <c r="AW687">
        <v>76</v>
      </c>
      <c r="AX687">
        <v>76</v>
      </c>
      <c r="AY687">
        <v>74</v>
      </c>
    </row>
    <row r="688" spans="1:51" x14ac:dyDescent="0.45">
      <c r="A688" s="1" t="s">
        <v>1694</v>
      </c>
      <c r="B688" s="1" t="s">
        <v>1695</v>
      </c>
      <c r="C688" s="2">
        <v>34722</v>
      </c>
      <c r="D688">
        <v>24</v>
      </c>
      <c r="E688">
        <v>170.18</v>
      </c>
      <c r="F688">
        <v>73.900000000000006</v>
      </c>
      <c r="G688" s="1" t="s">
        <v>143</v>
      </c>
      <c r="H688" s="1" t="s">
        <v>187</v>
      </c>
      <c r="I688">
        <v>74</v>
      </c>
      <c r="J688">
        <v>81</v>
      </c>
      <c r="K688">
        <v>6500000</v>
      </c>
      <c r="L688">
        <v>16000</v>
      </c>
      <c r="M688" s="1" t="s">
        <v>55</v>
      </c>
      <c r="N688">
        <v>1</v>
      </c>
      <c r="O688">
        <v>2</v>
      </c>
      <c r="P688">
        <v>3</v>
      </c>
      <c r="Q688" s="1" t="s">
        <v>92</v>
      </c>
      <c r="R688">
        <v>14300000</v>
      </c>
      <c r="S688" s="1" t="s">
        <v>80</v>
      </c>
      <c r="U688" s="1" t="s">
        <v>80</v>
      </c>
      <c r="W688">
        <v>75</v>
      </c>
      <c r="X688">
        <v>45</v>
      </c>
      <c r="Y688">
        <v>64</v>
      </c>
      <c r="Z688">
        <v>75</v>
      </c>
      <c r="AA688">
        <v>49</v>
      </c>
      <c r="AB688">
        <v>75</v>
      </c>
      <c r="AC688">
        <v>67</v>
      </c>
      <c r="AD688">
        <v>68</v>
      </c>
      <c r="AE688">
        <v>72</v>
      </c>
      <c r="AF688">
        <v>75</v>
      </c>
      <c r="AG688">
        <v>74</v>
      </c>
      <c r="AH688">
        <v>74</v>
      </c>
      <c r="AI688">
        <v>68</v>
      </c>
      <c r="AJ688">
        <v>69</v>
      </c>
      <c r="AK688">
        <v>81</v>
      </c>
      <c r="AL688">
        <v>78</v>
      </c>
      <c r="AM688">
        <v>81</v>
      </c>
      <c r="AN688">
        <v>74</v>
      </c>
      <c r="AO688">
        <v>70</v>
      </c>
      <c r="AP688">
        <v>69</v>
      </c>
      <c r="AQ688">
        <v>67</v>
      </c>
      <c r="AR688">
        <v>70</v>
      </c>
      <c r="AS688">
        <v>63</v>
      </c>
      <c r="AT688">
        <v>49</v>
      </c>
      <c r="AU688">
        <v>53</v>
      </c>
      <c r="AV688">
        <v>70</v>
      </c>
      <c r="AW688">
        <v>70</v>
      </c>
      <c r="AX688">
        <v>75</v>
      </c>
      <c r="AY688">
        <v>74</v>
      </c>
    </row>
    <row r="689" spans="1:51" x14ac:dyDescent="0.45">
      <c r="A689" s="1" t="s">
        <v>1696</v>
      </c>
      <c r="B689" s="1" t="s">
        <v>1697</v>
      </c>
      <c r="C689" s="2">
        <v>33878</v>
      </c>
      <c r="D689">
        <v>26</v>
      </c>
      <c r="E689">
        <v>182.88</v>
      </c>
      <c r="F689">
        <v>82.1</v>
      </c>
      <c r="G689" s="1" t="s">
        <v>91</v>
      </c>
      <c r="H689" s="1" t="s">
        <v>614</v>
      </c>
      <c r="I689">
        <v>74</v>
      </c>
      <c r="J689">
        <v>76</v>
      </c>
      <c r="K689">
        <v>7000000</v>
      </c>
      <c r="L689">
        <v>5000</v>
      </c>
      <c r="M689" s="1" t="s">
        <v>62</v>
      </c>
      <c r="N689">
        <v>2</v>
      </c>
      <c r="O689">
        <v>3</v>
      </c>
      <c r="P689">
        <v>3</v>
      </c>
      <c r="Q689" s="1" t="s">
        <v>69</v>
      </c>
      <c r="R689">
        <v>11400000</v>
      </c>
      <c r="S689" s="1" t="s">
        <v>80</v>
      </c>
      <c r="U689" s="1" t="s">
        <v>80</v>
      </c>
      <c r="W689">
        <v>53</v>
      </c>
      <c r="X689">
        <v>74</v>
      </c>
      <c r="Y689">
        <v>70</v>
      </c>
      <c r="Z689">
        <v>59</v>
      </c>
      <c r="AA689">
        <v>70</v>
      </c>
      <c r="AB689">
        <v>68</v>
      </c>
      <c r="AC689">
        <v>71</v>
      </c>
      <c r="AD689">
        <v>56</v>
      </c>
      <c r="AE689">
        <v>45</v>
      </c>
      <c r="AF689">
        <v>74</v>
      </c>
      <c r="AG689">
        <v>93</v>
      </c>
      <c r="AH689">
        <v>87</v>
      </c>
      <c r="AI689">
        <v>82</v>
      </c>
      <c r="AJ689">
        <v>71</v>
      </c>
      <c r="AK689">
        <v>65</v>
      </c>
      <c r="AL689">
        <v>68</v>
      </c>
      <c r="AM689">
        <v>91</v>
      </c>
      <c r="AN689">
        <v>76</v>
      </c>
      <c r="AO689">
        <v>89</v>
      </c>
      <c r="AP689">
        <v>60</v>
      </c>
      <c r="AQ689">
        <v>61</v>
      </c>
      <c r="AR689">
        <v>16</v>
      </c>
      <c r="AS689">
        <v>70</v>
      </c>
      <c r="AT689">
        <v>66</v>
      </c>
      <c r="AU689">
        <v>73</v>
      </c>
      <c r="AV689">
        <v>76</v>
      </c>
      <c r="AW689">
        <v>22</v>
      </c>
      <c r="AX689">
        <v>25</v>
      </c>
      <c r="AY689">
        <v>25</v>
      </c>
    </row>
    <row r="690" spans="1:51" x14ac:dyDescent="0.45">
      <c r="A690" s="1" t="s">
        <v>1698</v>
      </c>
      <c r="B690" s="1" t="s">
        <v>1699</v>
      </c>
      <c r="C690" s="2">
        <v>34646</v>
      </c>
      <c r="D690">
        <v>24</v>
      </c>
      <c r="E690">
        <v>187.96</v>
      </c>
      <c r="F690">
        <v>82.1</v>
      </c>
      <c r="G690" s="1" t="s">
        <v>78</v>
      </c>
      <c r="H690" s="1" t="s">
        <v>130</v>
      </c>
      <c r="I690">
        <v>74</v>
      </c>
      <c r="J690">
        <v>78</v>
      </c>
      <c r="K690">
        <v>6000000</v>
      </c>
      <c r="L690">
        <v>15000</v>
      </c>
      <c r="M690" s="1" t="s">
        <v>55</v>
      </c>
      <c r="N690">
        <v>1</v>
      </c>
      <c r="O690">
        <v>2</v>
      </c>
      <c r="P690">
        <v>2</v>
      </c>
      <c r="Q690" s="1" t="s">
        <v>63</v>
      </c>
      <c r="R690">
        <v>10700000</v>
      </c>
      <c r="S690" s="1" t="s">
        <v>80</v>
      </c>
      <c r="U690" s="1" t="s">
        <v>80</v>
      </c>
      <c r="W690">
        <v>40</v>
      </c>
      <c r="X690">
        <v>53</v>
      </c>
      <c r="Y690">
        <v>73</v>
      </c>
      <c r="Z690">
        <v>67</v>
      </c>
      <c r="AA690">
        <v>20</v>
      </c>
      <c r="AB690">
        <v>56</v>
      </c>
      <c r="AC690">
        <v>21</v>
      </c>
      <c r="AD690">
        <v>29</v>
      </c>
      <c r="AE690">
        <v>63</v>
      </c>
      <c r="AF690">
        <v>63</v>
      </c>
      <c r="AG690">
        <v>63</v>
      </c>
      <c r="AH690">
        <v>65</v>
      </c>
      <c r="AI690">
        <v>41</v>
      </c>
      <c r="AJ690">
        <v>65</v>
      </c>
      <c r="AK690">
        <v>48</v>
      </c>
      <c r="AL690">
        <v>75</v>
      </c>
      <c r="AM690">
        <v>69</v>
      </c>
      <c r="AN690">
        <v>63</v>
      </c>
      <c r="AO690">
        <v>79</v>
      </c>
      <c r="AP690">
        <v>40</v>
      </c>
      <c r="AQ690">
        <v>83</v>
      </c>
      <c r="AR690">
        <v>69</v>
      </c>
      <c r="AS690">
        <v>48</v>
      </c>
      <c r="AT690">
        <v>43</v>
      </c>
      <c r="AU690">
        <v>35</v>
      </c>
      <c r="AV690">
        <v>68</v>
      </c>
      <c r="AW690">
        <v>74</v>
      </c>
      <c r="AX690">
        <v>76</v>
      </c>
      <c r="AY690">
        <v>73</v>
      </c>
    </row>
    <row r="691" spans="1:51" x14ac:dyDescent="0.45">
      <c r="A691" s="1" t="s">
        <v>1700</v>
      </c>
      <c r="B691" s="1" t="s">
        <v>1701</v>
      </c>
      <c r="C691" s="2">
        <v>33925</v>
      </c>
      <c r="D691">
        <v>26</v>
      </c>
      <c r="E691">
        <v>154.94</v>
      </c>
      <c r="F691">
        <v>82.1</v>
      </c>
      <c r="G691" s="1" t="s">
        <v>104</v>
      </c>
      <c r="H691" s="1" t="s">
        <v>581</v>
      </c>
      <c r="I691">
        <v>74</v>
      </c>
      <c r="J691">
        <v>78</v>
      </c>
      <c r="K691">
        <v>6000000</v>
      </c>
      <c r="L691">
        <v>12000</v>
      </c>
      <c r="M691" s="1" t="s">
        <v>62</v>
      </c>
      <c r="N691">
        <v>1</v>
      </c>
      <c r="O691">
        <v>4</v>
      </c>
      <c r="P691">
        <v>3</v>
      </c>
      <c r="Q691" s="1" t="s">
        <v>92</v>
      </c>
      <c r="R691">
        <v>12500000</v>
      </c>
      <c r="S691" s="1" t="s">
        <v>80</v>
      </c>
      <c r="U691" s="1" t="s">
        <v>80</v>
      </c>
      <c r="W691">
        <v>72</v>
      </c>
      <c r="X691">
        <v>63</v>
      </c>
      <c r="Y691">
        <v>76</v>
      </c>
      <c r="Z691">
        <v>76</v>
      </c>
      <c r="AA691">
        <v>52</v>
      </c>
      <c r="AB691">
        <v>74</v>
      </c>
      <c r="AC691">
        <v>71</v>
      </c>
      <c r="AD691">
        <v>74</v>
      </c>
      <c r="AE691">
        <v>77</v>
      </c>
      <c r="AF691">
        <v>74</v>
      </c>
      <c r="AG691">
        <v>69</v>
      </c>
      <c r="AH691">
        <v>68</v>
      </c>
      <c r="AI691">
        <v>69</v>
      </c>
      <c r="AJ691">
        <v>73</v>
      </c>
      <c r="AK691">
        <v>61</v>
      </c>
      <c r="AL691">
        <v>80</v>
      </c>
      <c r="AM691">
        <v>82</v>
      </c>
      <c r="AN691">
        <v>77</v>
      </c>
      <c r="AO691">
        <v>78</v>
      </c>
      <c r="AP691">
        <v>74</v>
      </c>
      <c r="AQ691">
        <v>74</v>
      </c>
      <c r="AR691">
        <v>73</v>
      </c>
      <c r="AS691">
        <v>65</v>
      </c>
      <c r="AT691">
        <v>73</v>
      </c>
      <c r="AU691">
        <v>66</v>
      </c>
      <c r="AV691">
        <v>74</v>
      </c>
      <c r="AW691">
        <v>69</v>
      </c>
      <c r="AX691">
        <v>71</v>
      </c>
      <c r="AY691">
        <v>65</v>
      </c>
    </row>
    <row r="692" spans="1:51" x14ac:dyDescent="0.45">
      <c r="A692" s="1" t="s">
        <v>1702</v>
      </c>
      <c r="B692" s="1" t="s">
        <v>1703</v>
      </c>
      <c r="C692" s="2">
        <v>30926</v>
      </c>
      <c r="D692">
        <v>34</v>
      </c>
      <c r="E692">
        <v>187.96</v>
      </c>
      <c r="F692">
        <v>74.8</v>
      </c>
      <c r="G692" s="1" t="s">
        <v>91</v>
      </c>
      <c r="H692" s="1" t="s">
        <v>1704</v>
      </c>
      <c r="I692">
        <v>74</v>
      </c>
      <c r="J692">
        <v>74</v>
      </c>
      <c r="K692">
        <v>3500000</v>
      </c>
      <c r="L692">
        <v>9000</v>
      </c>
      <c r="M692" s="1" t="s">
        <v>62</v>
      </c>
      <c r="N692">
        <v>1</v>
      </c>
      <c r="O692">
        <v>3</v>
      </c>
      <c r="P692">
        <v>3</v>
      </c>
      <c r="Q692" s="1" t="s">
        <v>63</v>
      </c>
      <c r="R692">
        <v>5300000</v>
      </c>
      <c r="S692" s="1" t="s">
        <v>80</v>
      </c>
      <c r="U692" s="1" t="s">
        <v>80</v>
      </c>
      <c r="W692">
        <v>64</v>
      </c>
      <c r="X692">
        <v>73</v>
      </c>
      <c r="Y692">
        <v>80</v>
      </c>
      <c r="Z692">
        <v>66</v>
      </c>
      <c r="AA692">
        <v>68</v>
      </c>
      <c r="AB692">
        <v>70</v>
      </c>
      <c r="AC692">
        <v>60</v>
      </c>
      <c r="AD692">
        <v>42</v>
      </c>
      <c r="AE692">
        <v>51</v>
      </c>
      <c r="AF692">
        <v>69</v>
      </c>
      <c r="AG692">
        <v>74</v>
      </c>
      <c r="AH692">
        <v>75</v>
      </c>
      <c r="AI692">
        <v>74</v>
      </c>
      <c r="AJ692">
        <v>73</v>
      </c>
      <c r="AK692">
        <v>69</v>
      </c>
      <c r="AL692">
        <v>75</v>
      </c>
      <c r="AM692">
        <v>92</v>
      </c>
      <c r="AN692">
        <v>78</v>
      </c>
      <c r="AO692">
        <v>78</v>
      </c>
      <c r="AP692">
        <v>64</v>
      </c>
      <c r="AQ692">
        <v>75</v>
      </c>
      <c r="AR692">
        <v>30</v>
      </c>
      <c r="AS692">
        <v>75</v>
      </c>
      <c r="AT692">
        <v>61</v>
      </c>
      <c r="AU692">
        <v>74</v>
      </c>
      <c r="AV692">
        <v>71</v>
      </c>
      <c r="AW692">
        <v>52</v>
      </c>
      <c r="AX692">
        <v>13</v>
      </c>
      <c r="AY692">
        <v>18</v>
      </c>
    </row>
    <row r="693" spans="1:51" x14ac:dyDescent="0.45">
      <c r="A693" s="1" t="s">
        <v>1705</v>
      </c>
      <c r="B693" s="1" t="s">
        <v>1706</v>
      </c>
      <c r="C693" s="2">
        <v>33752</v>
      </c>
      <c r="D693">
        <v>26</v>
      </c>
      <c r="E693">
        <v>185.42</v>
      </c>
      <c r="F693">
        <v>88</v>
      </c>
      <c r="G693" s="1" t="s">
        <v>91</v>
      </c>
      <c r="H693" s="1" t="s">
        <v>386</v>
      </c>
      <c r="I693">
        <v>74</v>
      </c>
      <c r="J693">
        <v>77</v>
      </c>
      <c r="K693">
        <v>7000000</v>
      </c>
      <c r="L693">
        <v>22000</v>
      </c>
      <c r="M693" s="1" t="s">
        <v>62</v>
      </c>
      <c r="N693">
        <v>1</v>
      </c>
      <c r="O693">
        <v>3</v>
      </c>
      <c r="P693">
        <v>3</v>
      </c>
      <c r="Q693" s="1" t="s">
        <v>69</v>
      </c>
      <c r="R693">
        <v>14500000</v>
      </c>
      <c r="S693" s="1" t="s">
        <v>80</v>
      </c>
      <c r="U693" s="1" t="s">
        <v>80</v>
      </c>
      <c r="W693">
        <v>61</v>
      </c>
      <c r="X693">
        <v>76</v>
      </c>
      <c r="Y693">
        <v>69</v>
      </c>
      <c r="Z693">
        <v>68</v>
      </c>
      <c r="AA693">
        <v>59</v>
      </c>
      <c r="AB693">
        <v>71</v>
      </c>
      <c r="AC693">
        <v>47</v>
      </c>
      <c r="AD693">
        <v>33</v>
      </c>
      <c r="AE693">
        <v>39</v>
      </c>
      <c r="AF693">
        <v>70</v>
      </c>
      <c r="AG693">
        <v>79</v>
      </c>
      <c r="AH693">
        <v>80</v>
      </c>
      <c r="AI693">
        <v>76</v>
      </c>
      <c r="AJ693">
        <v>69</v>
      </c>
      <c r="AK693">
        <v>73</v>
      </c>
      <c r="AL693">
        <v>73</v>
      </c>
      <c r="AM693">
        <v>63</v>
      </c>
      <c r="AN693">
        <v>61</v>
      </c>
      <c r="AO693">
        <v>78</v>
      </c>
      <c r="AP693">
        <v>63</v>
      </c>
      <c r="AQ693">
        <v>54</v>
      </c>
      <c r="AR693">
        <v>23</v>
      </c>
      <c r="AS693">
        <v>74</v>
      </c>
      <c r="AT693">
        <v>51</v>
      </c>
      <c r="AU693">
        <v>46</v>
      </c>
      <c r="AV693">
        <v>63</v>
      </c>
      <c r="AW693">
        <v>12</v>
      </c>
      <c r="AX693">
        <v>23</v>
      </c>
      <c r="AY693">
        <v>15</v>
      </c>
    </row>
    <row r="694" spans="1:51" x14ac:dyDescent="0.45">
      <c r="A694" s="1" t="s">
        <v>1707</v>
      </c>
      <c r="B694" s="1" t="s">
        <v>1708</v>
      </c>
      <c r="C694" s="2">
        <v>33984</v>
      </c>
      <c r="D694">
        <v>26</v>
      </c>
      <c r="E694">
        <v>185.42</v>
      </c>
      <c r="F694">
        <v>78</v>
      </c>
      <c r="G694" s="1" t="s">
        <v>78</v>
      </c>
      <c r="H694" s="1" t="s">
        <v>300</v>
      </c>
      <c r="I694">
        <v>74</v>
      </c>
      <c r="J694">
        <v>79</v>
      </c>
      <c r="K694">
        <v>6500000</v>
      </c>
      <c r="L694">
        <v>37000</v>
      </c>
      <c r="M694" s="1" t="s">
        <v>55</v>
      </c>
      <c r="N694">
        <v>1</v>
      </c>
      <c r="O694">
        <v>3</v>
      </c>
      <c r="P694">
        <v>2</v>
      </c>
      <c r="Q694" s="1" t="s">
        <v>69</v>
      </c>
      <c r="R694">
        <v>12800000</v>
      </c>
      <c r="S694" s="1" t="s">
        <v>80</v>
      </c>
      <c r="U694" s="1" t="s">
        <v>80</v>
      </c>
      <c r="W694">
        <v>29</v>
      </c>
      <c r="X694">
        <v>28</v>
      </c>
      <c r="Y694">
        <v>74</v>
      </c>
      <c r="Z694">
        <v>65</v>
      </c>
      <c r="AA694">
        <v>20</v>
      </c>
      <c r="AB694">
        <v>40</v>
      </c>
      <c r="AC694">
        <v>38</v>
      </c>
      <c r="AD694">
        <v>22</v>
      </c>
      <c r="AE694">
        <v>57</v>
      </c>
      <c r="AF694">
        <v>62</v>
      </c>
      <c r="AG694">
        <v>61</v>
      </c>
      <c r="AH694">
        <v>59</v>
      </c>
      <c r="AI694">
        <v>57</v>
      </c>
      <c r="AJ694">
        <v>70</v>
      </c>
      <c r="AK694">
        <v>69</v>
      </c>
      <c r="AL694">
        <v>35</v>
      </c>
      <c r="AM694">
        <v>75</v>
      </c>
      <c r="AN694">
        <v>63</v>
      </c>
      <c r="AO694">
        <v>77</v>
      </c>
      <c r="AP694">
        <v>28</v>
      </c>
      <c r="AQ694">
        <v>68</v>
      </c>
      <c r="AR694">
        <v>73</v>
      </c>
      <c r="AS694">
        <v>32</v>
      </c>
      <c r="AT694">
        <v>37</v>
      </c>
      <c r="AU694">
        <v>31</v>
      </c>
      <c r="AV694">
        <v>55</v>
      </c>
      <c r="AW694">
        <v>76</v>
      </c>
      <c r="AX694">
        <v>75</v>
      </c>
      <c r="AY694">
        <v>74</v>
      </c>
    </row>
    <row r="695" spans="1:51" x14ac:dyDescent="0.45">
      <c r="A695" s="1" t="s">
        <v>1709</v>
      </c>
      <c r="B695" s="1" t="s">
        <v>1710</v>
      </c>
      <c r="C695" s="2">
        <v>32574</v>
      </c>
      <c r="D695">
        <v>30</v>
      </c>
      <c r="E695">
        <v>175.26</v>
      </c>
      <c r="F695">
        <v>76.2</v>
      </c>
      <c r="G695" s="1" t="s">
        <v>143</v>
      </c>
      <c r="H695" s="1" t="s">
        <v>105</v>
      </c>
      <c r="I695">
        <v>74</v>
      </c>
      <c r="J695">
        <v>74</v>
      </c>
      <c r="K695">
        <v>4300000</v>
      </c>
      <c r="L695">
        <v>17000</v>
      </c>
      <c r="M695" s="1" t="s">
        <v>55</v>
      </c>
      <c r="N695">
        <v>1</v>
      </c>
      <c r="O695">
        <v>3</v>
      </c>
      <c r="P695">
        <v>3</v>
      </c>
      <c r="Q695" s="1" t="s">
        <v>69</v>
      </c>
      <c r="R695">
        <v>9400000</v>
      </c>
      <c r="S695" s="1" t="s">
        <v>80</v>
      </c>
      <c r="U695" s="1" t="s">
        <v>80</v>
      </c>
      <c r="W695">
        <v>73</v>
      </c>
      <c r="X695">
        <v>43</v>
      </c>
      <c r="Y695">
        <v>59</v>
      </c>
      <c r="Z695">
        <v>63</v>
      </c>
      <c r="AA695">
        <v>46</v>
      </c>
      <c r="AB695">
        <v>65</v>
      </c>
      <c r="AC695">
        <v>65</v>
      </c>
      <c r="AD695">
        <v>58</v>
      </c>
      <c r="AE695">
        <v>67</v>
      </c>
      <c r="AF695">
        <v>70</v>
      </c>
      <c r="AG695">
        <v>80</v>
      </c>
      <c r="AH695">
        <v>88</v>
      </c>
      <c r="AI695">
        <v>85</v>
      </c>
      <c r="AJ695">
        <v>74</v>
      </c>
      <c r="AK695">
        <v>82</v>
      </c>
      <c r="AL695">
        <v>77</v>
      </c>
      <c r="AM695">
        <v>88</v>
      </c>
      <c r="AN695">
        <v>76</v>
      </c>
      <c r="AO695">
        <v>61</v>
      </c>
      <c r="AP695">
        <v>64</v>
      </c>
      <c r="AQ695">
        <v>75</v>
      </c>
      <c r="AR695">
        <v>73</v>
      </c>
      <c r="AS695">
        <v>59</v>
      </c>
      <c r="AT695">
        <v>53</v>
      </c>
      <c r="AU695">
        <v>40</v>
      </c>
      <c r="AV695">
        <v>63</v>
      </c>
      <c r="AW695">
        <v>71</v>
      </c>
      <c r="AX695">
        <v>72</v>
      </c>
      <c r="AY695">
        <v>74</v>
      </c>
    </row>
    <row r="696" spans="1:51" x14ac:dyDescent="0.45">
      <c r="A696" s="1" t="s">
        <v>1711</v>
      </c>
      <c r="B696" s="1" t="s">
        <v>1712</v>
      </c>
      <c r="C696" s="2">
        <v>34044</v>
      </c>
      <c r="D696">
        <v>25</v>
      </c>
      <c r="E696">
        <v>193.04</v>
      </c>
      <c r="F696">
        <v>91.2</v>
      </c>
      <c r="G696" s="1" t="s">
        <v>91</v>
      </c>
      <c r="H696" s="1" t="s">
        <v>61</v>
      </c>
      <c r="I696">
        <v>74</v>
      </c>
      <c r="J696">
        <v>78</v>
      </c>
      <c r="K696">
        <v>7500000</v>
      </c>
      <c r="L696">
        <v>24000</v>
      </c>
      <c r="M696" s="1" t="s">
        <v>55</v>
      </c>
      <c r="N696">
        <v>2</v>
      </c>
      <c r="O696">
        <v>3</v>
      </c>
      <c r="P696">
        <v>3</v>
      </c>
      <c r="Q696" s="1" t="s">
        <v>69</v>
      </c>
      <c r="S696" s="1" t="s">
        <v>61</v>
      </c>
      <c r="T696">
        <v>78</v>
      </c>
      <c r="U696" s="1" t="s">
        <v>93</v>
      </c>
      <c r="V696">
        <v>21</v>
      </c>
      <c r="W696">
        <v>42</v>
      </c>
      <c r="X696">
        <v>75</v>
      </c>
      <c r="Y696">
        <v>79</v>
      </c>
      <c r="Z696">
        <v>67</v>
      </c>
      <c r="AA696">
        <v>67</v>
      </c>
      <c r="AB696">
        <v>66</v>
      </c>
      <c r="AC696">
        <v>45</v>
      </c>
      <c r="AD696">
        <v>56</v>
      </c>
      <c r="AE696">
        <v>43</v>
      </c>
      <c r="AF696">
        <v>72</v>
      </c>
      <c r="AG696">
        <v>65</v>
      </c>
      <c r="AH696">
        <v>67</v>
      </c>
      <c r="AI696">
        <v>49</v>
      </c>
      <c r="AJ696">
        <v>68</v>
      </c>
      <c r="AK696">
        <v>60</v>
      </c>
      <c r="AL696">
        <v>77</v>
      </c>
      <c r="AM696">
        <v>72</v>
      </c>
      <c r="AN696">
        <v>66</v>
      </c>
      <c r="AO696">
        <v>93</v>
      </c>
      <c r="AP696">
        <v>68</v>
      </c>
      <c r="AQ696">
        <v>72</v>
      </c>
      <c r="AR696">
        <v>28</v>
      </c>
      <c r="AS696">
        <v>75</v>
      </c>
      <c r="AT696">
        <v>59</v>
      </c>
      <c r="AU696">
        <v>65</v>
      </c>
      <c r="AV696">
        <v>71</v>
      </c>
      <c r="AW696">
        <v>54</v>
      </c>
      <c r="AX696">
        <v>26</v>
      </c>
      <c r="AY696">
        <v>12</v>
      </c>
    </row>
    <row r="697" spans="1:51" x14ac:dyDescent="0.45">
      <c r="A697" s="1" t="s">
        <v>1713</v>
      </c>
      <c r="B697" s="1" t="s">
        <v>1714</v>
      </c>
      <c r="C697" s="2">
        <v>32792</v>
      </c>
      <c r="D697">
        <v>29</v>
      </c>
      <c r="E697">
        <v>185.42</v>
      </c>
      <c r="F697">
        <v>78</v>
      </c>
      <c r="G697" s="1" t="s">
        <v>808</v>
      </c>
      <c r="H697" s="1" t="s">
        <v>68</v>
      </c>
      <c r="I697">
        <v>74</v>
      </c>
      <c r="J697">
        <v>74</v>
      </c>
      <c r="K697">
        <v>4600000</v>
      </c>
      <c r="L697">
        <v>43000</v>
      </c>
      <c r="M697" s="1" t="s">
        <v>55</v>
      </c>
      <c r="N697">
        <v>2</v>
      </c>
      <c r="O697">
        <v>3</v>
      </c>
      <c r="P697">
        <v>2</v>
      </c>
      <c r="Q697" s="1" t="s">
        <v>63</v>
      </c>
      <c r="R697">
        <v>8700000</v>
      </c>
      <c r="S697" s="1" t="s">
        <v>80</v>
      </c>
      <c r="U697" s="1" t="s">
        <v>80</v>
      </c>
      <c r="W697">
        <v>68</v>
      </c>
      <c r="X697">
        <v>32</v>
      </c>
      <c r="Y697">
        <v>73</v>
      </c>
      <c r="Z697">
        <v>75</v>
      </c>
      <c r="AA697">
        <v>38</v>
      </c>
      <c r="AB697">
        <v>62</v>
      </c>
      <c r="AC697">
        <v>42</v>
      </c>
      <c r="AD697">
        <v>40</v>
      </c>
      <c r="AE697">
        <v>72</v>
      </c>
      <c r="AF697">
        <v>71</v>
      </c>
      <c r="AG697">
        <v>68</v>
      </c>
      <c r="AH697">
        <v>70</v>
      </c>
      <c r="AI697">
        <v>64</v>
      </c>
      <c r="AJ697">
        <v>71</v>
      </c>
      <c r="AK697">
        <v>64</v>
      </c>
      <c r="AL697">
        <v>56</v>
      </c>
      <c r="AM697">
        <v>75</v>
      </c>
      <c r="AN697">
        <v>76</v>
      </c>
      <c r="AO697">
        <v>73</v>
      </c>
      <c r="AP697">
        <v>33</v>
      </c>
      <c r="AQ697">
        <v>74</v>
      </c>
      <c r="AR697">
        <v>74</v>
      </c>
      <c r="AS697">
        <v>27</v>
      </c>
      <c r="AT697">
        <v>63</v>
      </c>
      <c r="AU697">
        <v>42</v>
      </c>
      <c r="AV697">
        <v>74</v>
      </c>
      <c r="AW697">
        <v>74</v>
      </c>
      <c r="AX697">
        <v>74</v>
      </c>
      <c r="AY697">
        <v>69</v>
      </c>
    </row>
    <row r="698" spans="1:51" x14ac:dyDescent="0.45">
      <c r="A698" s="1" t="s">
        <v>1715</v>
      </c>
      <c r="B698" s="1" t="s">
        <v>1716</v>
      </c>
      <c r="C698" s="2">
        <v>35650</v>
      </c>
      <c r="D698">
        <v>21</v>
      </c>
      <c r="E698">
        <v>154.94</v>
      </c>
      <c r="F698">
        <v>68</v>
      </c>
      <c r="G698" s="1" t="s">
        <v>135</v>
      </c>
      <c r="H698" s="1" t="s">
        <v>105</v>
      </c>
      <c r="I698">
        <v>74</v>
      </c>
      <c r="J698">
        <v>85</v>
      </c>
      <c r="K698">
        <v>9500000</v>
      </c>
      <c r="L698">
        <v>34000</v>
      </c>
      <c r="M698" s="1" t="s">
        <v>62</v>
      </c>
      <c r="N698">
        <v>1</v>
      </c>
      <c r="O698">
        <v>3</v>
      </c>
      <c r="P698">
        <v>3</v>
      </c>
      <c r="Q698" s="1" t="s">
        <v>63</v>
      </c>
      <c r="R698">
        <v>20000000</v>
      </c>
      <c r="S698" s="1" t="s">
        <v>80</v>
      </c>
      <c r="U698" s="1" t="s">
        <v>80</v>
      </c>
      <c r="W698">
        <v>53</v>
      </c>
      <c r="X698">
        <v>58</v>
      </c>
      <c r="Y698">
        <v>41</v>
      </c>
      <c r="Z698">
        <v>76</v>
      </c>
      <c r="AA698">
        <v>34</v>
      </c>
      <c r="AB698">
        <v>77</v>
      </c>
      <c r="AC698">
        <v>52</v>
      </c>
      <c r="AD698">
        <v>42</v>
      </c>
      <c r="AE698">
        <v>76</v>
      </c>
      <c r="AF698">
        <v>74</v>
      </c>
      <c r="AG698">
        <v>76</v>
      </c>
      <c r="AH698">
        <v>75</v>
      </c>
      <c r="AI698">
        <v>78</v>
      </c>
      <c r="AJ698">
        <v>67</v>
      </c>
      <c r="AK698">
        <v>64</v>
      </c>
      <c r="AL698">
        <v>72</v>
      </c>
      <c r="AM698">
        <v>72</v>
      </c>
      <c r="AN698">
        <v>74</v>
      </c>
      <c r="AO698">
        <v>70</v>
      </c>
      <c r="AP698">
        <v>60</v>
      </c>
      <c r="AQ698">
        <v>75</v>
      </c>
      <c r="AR698">
        <v>69</v>
      </c>
      <c r="AS698">
        <v>66</v>
      </c>
      <c r="AT698">
        <v>76</v>
      </c>
      <c r="AU698">
        <v>53</v>
      </c>
      <c r="AV698">
        <v>74</v>
      </c>
      <c r="AW698">
        <v>63</v>
      </c>
      <c r="AX698">
        <v>69</v>
      </c>
      <c r="AY698">
        <v>66</v>
      </c>
    </row>
    <row r="699" spans="1:51" x14ac:dyDescent="0.45">
      <c r="A699" s="1" t="s">
        <v>1717</v>
      </c>
      <c r="B699" s="1" t="s">
        <v>1718</v>
      </c>
      <c r="C699" s="2">
        <v>32896</v>
      </c>
      <c r="D699">
        <v>29</v>
      </c>
      <c r="E699">
        <v>170.18</v>
      </c>
      <c r="F699">
        <v>71.2</v>
      </c>
      <c r="G699" s="1" t="s">
        <v>244</v>
      </c>
      <c r="H699" s="1" t="s">
        <v>581</v>
      </c>
      <c r="I699">
        <v>74</v>
      </c>
      <c r="J699">
        <v>74</v>
      </c>
      <c r="K699">
        <v>4400000</v>
      </c>
      <c r="L699">
        <v>47000</v>
      </c>
      <c r="M699" s="1" t="s">
        <v>62</v>
      </c>
      <c r="N699">
        <v>1</v>
      </c>
      <c r="O699">
        <v>2</v>
      </c>
      <c r="P699">
        <v>3</v>
      </c>
      <c r="Q699" s="1" t="s">
        <v>69</v>
      </c>
      <c r="R699">
        <v>8400000</v>
      </c>
      <c r="S699" s="1" t="s">
        <v>581</v>
      </c>
      <c r="T699">
        <v>76</v>
      </c>
      <c r="U699" s="1" t="s">
        <v>93</v>
      </c>
      <c r="V699">
        <v>2</v>
      </c>
      <c r="W699">
        <v>76</v>
      </c>
      <c r="X699">
        <v>47</v>
      </c>
      <c r="Y699">
        <v>64</v>
      </c>
      <c r="Z699">
        <v>72</v>
      </c>
      <c r="AA699">
        <v>50</v>
      </c>
      <c r="AB699">
        <v>72</v>
      </c>
      <c r="AC699">
        <v>74</v>
      </c>
      <c r="AD699">
        <v>39</v>
      </c>
      <c r="AE699">
        <v>65</v>
      </c>
      <c r="AF699">
        <v>72</v>
      </c>
      <c r="AG699">
        <v>79</v>
      </c>
      <c r="AH699">
        <v>82</v>
      </c>
      <c r="AI699">
        <v>82</v>
      </c>
      <c r="AJ699">
        <v>69</v>
      </c>
      <c r="AK699">
        <v>72</v>
      </c>
      <c r="AL699">
        <v>79</v>
      </c>
      <c r="AM699">
        <v>74</v>
      </c>
      <c r="AN699">
        <v>83</v>
      </c>
      <c r="AO699">
        <v>66</v>
      </c>
      <c r="AP699">
        <v>74</v>
      </c>
      <c r="AQ699">
        <v>78</v>
      </c>
      <c r="AR699">
        <v>70</v>
      </c>
      <c r="AS699">
        <v>66</v>
      </c>
      <c r="AT699">
        <v>68</v>
      </c>
      <c r="AU699">
        <v>40</v>
      </c>
      <c r="AV699">
        <v>67</v>
      </c>
      <c r="AW699">
        <v>68</v>
      </c>
      <c r="AX699">
        <v>70</v>
      </c>
      <c r="AY699">
        <v>70</v>
      </c>
    </row>
    <row r="700" spans="1:51" x14ac:dyDescent="0.45">
      <c r="A700" s="1" t="s">
        <v>1719</v>
      </c>
      <c r="B700" s="1" t="s">
        <v>1720</v>
      </c>
      <c r="C700" s="2">
        <v>31048</v>
      </c>
      <c r="D700">
        <v>34</v>
      </c>
      <c r="E700">
        <v>172.72</v>
      </c>
      <c r="F700">
        <v>69.900000000000006</v>
      </c>
      <c r="G700" s="1" t="s">
        <v>277</v>
      </c>
      <c r="H700" s="1" t="s">
        <v>1193</v>
      </c>
      <c r="I700">
        <v>74</v>
      </c>
      <c r="J700">
        <v>74</v>
      </c>
      <c r="K700">
        <v>3300000</v>
      </c>
      <c r="L700">
        <v>39000</v>
      </c>
      <c r="M700" s="1" t="s">
        <v>62</v>
      </c>
      <c r="N700">
        <v>2</v>
      </c>
      <c r="O700">
        <v>3</v>
      </c>
      <c r="P700">
        <v>3</v>
      </c>
      <c r="Q700" s="1" t="s">
        <v>69</v>
      </c>
      <c r="S700" s="1" t="s">
        <v>1193</v>
      </c>
      <c r="T700">
        <v>71</v>
      </c>
      <c r="U700" s="1" t="s">
        <v>274</v>
      </c>
      <c r="V700">
        <v>8</v>
      </c>
      <c r="W700">
        <v>72</v>
      </c>
      <c r="X700">
        <v>58</v>
      </c>
      <c r="Y700">
        <v>53</v>
      </c>
      <c r="Z700">
        <v>79</v>
      </c>
      <c r="AA700">
        <v>64</v>
      </c>
      <c r="AB700">
        <v>74</v>
      </c>
      <c r="AC700">
        <v>73</v>
      </c>
      <c r="AD700">
        <v>69</v>
      </c>
      <c r="AE700">
        <v>75</v>
      </c>
      <c r="AF700">
        <v>75</v>
      </c>
      <c r="AG700">
        <v>60</v>
      </c>
      <c r="AH700">
        <v>51</v>
      </c>
      <c r="AI700">
        <v>72</v>
      </c>
      <c r="AJ700">
        <v>77</v>
      </c>
      <c r="AK700">
        <v>75</v>
      </c>
      <c r="AL700">
        <v>63</v>
      </c>
      <c r="AM700">
        <v>74</v>
      </c>
      <c r="AN700">
        <v>63</v>
      </c>
      <c r="AO700">
        <v>57</v>
      </c>
      <c r="AP700">
        <v>63</v>
      </c>
      <c r="AQ700">
        <v>74</v>
      </c>
      <c r="AR700">
        <v>67</v>
      </c>
      <c r="AS700">
        <v>66</v>
      </c>
      <c r="AT700">
        <v>75</v>
      </c>
      <c r="AU700">
        <v>62</v>
      </c>
      <c r="AV700">
        <v>83</v>
      </c>
      <c r="AW700">
        <v>60</v>
      </c>
      <c r="AX700">
        <v>66</v>
      </c>
      <c r="AY700">
        <v>67</v>
      </c>
    </row>
    <row r="701" spans="1:51" x14ac:dyDescent="0.45">
      <c r="A701" s="1" t="s">
        <v>1721</v>
      </c>
      <c r="B701" s="1" t="s">
        <v>1722</v>
      </c>
      <c r="C701" s="2">
        <v>34517</v>
      </c>
      <c r="D701">
        <v>24</v>
      </c>
      <c r="E701">
        <v>152.4</v>
      </c>
      <c r="F701">
        <v>69.900000000000006</v>
      </c>
      <c r="G701" s="1" t="s">
        <v>399</v>
      </c>
      <c r="H701" s="1" t="s">
        <v>1042</v>
      </c>
      <c r="I701">
        <v>74</v>
      </c>
      <c r="J701">
        <v>78</v>
      </c>
      <c r="K701">
        <v>6000000</v>
      </c>
      <c r="L701">
        <v>56000</v>
      </c>
      <c r="M701" s="1" t="s">
        <v>55</v>
      </c>
      <c r="N701">
        <v>2</v>
      </c>
      <c r="O701">
        <v>2</v>
      </c>
      <c r="P701">
        <v>3</v>
      </c>
      <c r="Q701" s="1" t="s">
        <v>63</v>
      </c>
      <c r="S701" s="1" t="s">
        <v>80</v>
      </c>
      <c r="U701" s="1" t="s">
        <v>80</v>
      </c>
      <c r="W701">
        <v>76</v>
      </c>
      <c r="X701">
        <v>48</v>
      </c>
      <c r="Y701">
        <v>67</v>
      </c>
      <c r="Z701">
        <v>72</v>
      </c>
      <c r="AA701">
        <v>41</v>
      </c>
      <c r="AB701">
        <v>75</v>
      </c>
      <c r="AC701">
        <v>67</v>
      </c>
      <c r="AD701">
        <v>23</v>
      </c>
      <c r="AE701">
        <v>67</v>
      </c>
      <c r="AF701">
        <v>75</v>
      </c>
      <c r="AG701">
        <v>79</v>
      </c>
      <c r="AH701">
        <v>78</v>
      </c>
      <c r="AI701">
        <v>77</v>
      </c>
      <c r="AJ701">
        <v>74</v>
      </c>
      <c r="AK701">
        <v>75</v>
      </c>
      <c r="AL701">
        <v>59</v>
      </c>
      <c r="AM701">
        <v>75</v>
      </c>
      <c r="AN701">
        <v>68</v>
      </c>
      <c r="AO701">
        <v>64</v>
      </c>
      <c r="AP701">
        <v>47</v>
      </c>
      <c r="AQ701">
        <v>73</v>
      </c>
      <c r="AR701">
        <v>71</v>
      </c>
      <c r="AS701">
        <v>63</v>
      </c>
      <c r="AT701">
        <v>55</v>
      </c>
      <c r="AU701">
        <v>42</v>
      </c>
      <c r="AV701">
        <v>69</v>
      </c>
      <c r="AW701">
        <v>70</v>
      </c>
      <c r="AX701">
        <v>74</v>
      </c>
      <c r="AY701">
        <v>74</v>
      </c>
    </row>
    <row r="702" spans="1:51" x14ac:dyDescent="0.45">
      <c r="A702" s="1" t="s">
        <v>1723</v>
      </c>
      <c r="B702" s="1" t="s">
        <v>1724</v>
      </c>
      <c r="C702" s="2">
        <v>31819</v>
      </c>
      <c r="D702">
        <v>32</v>
      </c>
      <c r="E702">
        <v>190.5</v>
      </c>
      <c r="F702">
        <v>84.8</v>
      </c>
      <c r="G702" s="1" t="s">
        <v>78</v>
      </c>
      <c r="H702" s="1" t="s">
        <v>216</v>
      </c>
      <c r="I702">
        <v>74</v>
      </c>
      <c r="J702">
        <v>74</v>
      </c>
      <c r="K702">
        <v>3800000</v>
      </c>
      <c r="L702">
        <v>14000</v>
      </c>
      <c r="M702" s="1" t="s">
        <v>55</v>
      </c>
      <c r="N702">
        <v>2</v>
      </c>
      <c r="O702">
        <v>3</v>
      </c>
      <c r="P702">
        <v>2</v>
      </c>
      <c r="Q702" s="1" t="s">
        <v>69</v>
      </c>
      <c r="R702">
        <v>6800000</v>
      </c>
      <c r="S702" s="1" t="s">
        <v>80</v>
      </c>
      <c r="U702" s="1" t="s">
        <v>80</v>
      </c>
      <c r="W702">
        <v>66</v>
      </c>
      <c r="X702">
        <v>25</v>
      </c>
      <c r="Y702">
        <v>77</v>
      </c>
      <c r="Z702">
        <v>66</v>
      </c>
      <c r="AA702">
        <v>27</v>
      </c>
      <c r="AB702">
        <v>50</v>
      </c>
      <c r="AC702">
        <v>76</v>
      </c>
      <c r="AD702">
        <v>79</v>
      </c>
      <c r="AE702">
        <v>66</v>
      </c>
      <c r="AF702">
        <v>63</v>
      </c>
      <c r="AG702">
        <v>61</v>
      </c>
      <c r="AH702">
        <v>54</v>
      </c>
      <c r="AI702">
        <v>45</v>
      </c>
      <c r="AJ702">
        <v>72</v>
      </c>
      <c r="AK702">
        <v>39</v>
      </c>
      <c r="AL702">
        <v>85</v>
      </c>
      <c r="AM702">
        <v>52</v>
      </c>
      <c r="AN702">
        <v>66</v>
      </c>
      <c r="AO702">
        <v>84</v>
      </c>
      <c r="AP702">
        <v>69</v>
      </c>
      <c r="AQ702">
        <v>70</v>
      </c>
      <c r="AR702">
        <v>72</v>
      </c>
      <c r="AS702">
        <v>38</v>
      </c>
      <c r="AT702">
        <v>51</v>
      </c>
      <c r="AU702">
        <v>69</v>
      </c>
      <c r="AV702">
        <v>74</v>
      </c>
      <c r="AW702">
        <v>74</v>
      </c>
      <c r="AX702">
        <v>76</v>
      </c>
      <c r="AY702">
        <v>74</v>
      </c>
    </row>
    <row r="703" spans="1:51" x14ac:dyDescent="0.45">
      <c r="A703" s="1" t="s">
        <v>1725</v>
      </c>
      <c r="B703" s="1" t="s">
        <v>1726</v>
      </c>
      <c r="C703" s="2">
        <v>32981</v>
      </c>
      <c r="D703">
        <v>28</v>
      </c>
      <c r="E703">
        <v>182.88</v>
      </c>
      <c r="F703">
        <v>82.1</v>
      </c>
      <c r="G703" s="1" t="s">
        <v>91</v>
      </c>
      <c r="H703" s="1" t="s">
        <v>79</v>
      </c>
      <c r="I703">
        <v>74</v>
      </c>
      <c r="J703">
        <v>74</v>
      </c>
      <c r="K703">
        <v>6000000</v>
      </c>
      <c r="L703">
        <v>76000</v>
      </c>
      <c r="M703" s="1" t="s">
        <v>62</v>
      </c>
      <c r="N703">
        <v>1</v>
      </c>
      <c r="O703">
        <v>3</v>
      </c>
      <c r="P703">
        <v>3</v>
      </c>
      <c r="Q703" s="1" t="s">
        <v>63</v>
      </c>
      <c r="S703" s="1" t="s">
        <v>80</v>
      </c>
      <c r="U703" s="1" t="s">
        <v>80</v>
      </c>
      <c r="W703">
        <v>56</v>
      </c>
      <c r="X703">
        <v>75</v>
      </c>
      <c r="Y703">
        <v>74</v>
      </c>
      <c r="Z703">
        <v>62</v>
      </c>
      <c r="AA703">
        <v>74</v>
      </c>
      <c r="AB703">
        <v>74</v>
      </c>
      <c r="AC703">
        <v>63</v>
      </c>
      <c r="AD703">
        <v>39</v>
      </c>
      <c r="AE703">
        <v>35</v>
      </c>
      <c r="AF703">
        <v>72</v>
      </c>
      <c r="AG703">
        <v>78</v>
      </c>
      <c r="AH703">
        <v>72</v>
      </c>
      <c r="AI703">
        <v>68</v>
      </c>
      <c r="AJ703">
        <v>70</v>
      </c>
      <c r="AK703">
        <v>67</v>
      </c>
      <c r="AL703">
        <v>76</v>
      </c>
      <c r="AM703">
        <v>71</v>
      </c>
      <c r="AN703">
        <v>71</v>
      </c>
      <c r="AO703">
        <v>72</v>
      </c>
      <c r="AP703">
        <v>69</v>
      </c>
      <c r="AQ703">
        <v>64</v>
      </c>
      <c r="AR703">
        <v>35</v>
      </c>
      <c r="AS703">
        <v>76</v>
      </c>
      <c r="AT703">
        <v>61</v>
      </c>
      <c r="AU703">
        <v>67</v>
      </c>
      <c r="AV703">
        <v>67</v>
      </c>
      <c r="AW703">
        <v>19</v>
      </c>
      <c r="AX703">
        <v>23</v>
      </c>
      <c r="AY703">
        <v>24</v>
      </c>
    </row>
    <row r="704" spans="1:51" x14ac:dyDescent="0.45">
      <c r="A704" s="1" t="s">
        <v>1727</v>
      </c>
      <c r="B704" s="1" t="s">
        <v>1728</v>
      </c>
      <c r="C704" s="2">
        <v>33713</v>
      </c>
      <c r="D704">
        <v>26</v>
      </c>
      <c r="E704">
        <v>154.94</v>
      </c>
      <c r="F704">
        <v>78.900000000000006</v>
      </c>
      <c r="G704" s="1" t="s">
        <v>1729</v>
      </c>
      <c r="H704" s="1" t="s">
        <v>1681</v>
      </c>
      <c r="I704">
        <v>74</v>
      </c>
      <c r="J704">
        <v>74</v>
      </c>
      <c r="K704">
        <v>6000000</v>
      </c>
      <c r="L704">
        <v>15000</v>
      </c>
      <c r="M704" s="1" t="s">
        <v>62</v>
      </c>
      <c r="N704">
        <v>1</v>
      </c>
      <c r="O704">
        <v>4</v>
      </c>
      <c r="P704">
        <v>4</v>
      </c>
      <c r="Q704" s="1" t="s">
        <v>69</v>
      </c>
      <c r="R704">
        <v>9000000</v>
      </c>
      <c r="S704" s="1" t="s">
        <v>80</v>
      </c>
      <c r="U704" s="1" t="s">
        <v>80</v>
      </c>
      <c r="W704">
        <v>71</v>
      </c>
      <c r="X704">
        <v>71</v>
      </c>
      <c r="Y704">
        <v>54</v>
      </c>
      <c r="Z704">
        <v>73</v>
      </c>
      <c r="AA704">
        <v>74</v>
      </c>
      <c r="AB704">
        <v>78</v>
      </c>
      <c r="AC704">
        <v>76</v>
      </c>
      <c r="AD704">
        <v>78</v>
      </c>
      <c r="AE704">
        <v>68</v>
      </c>
      <c r="AF704">
        <v>75</v>
      </c>
      <c r="AG704">
        <v>72</v>
      </c>
      <c r="AH704">
        <v>70</v>
      </c>
      <c r="AI704">
        <v>69</v>
      </c>
      <c r="AJ704">
        <v>70</v>
      </c>
      <c r="AK704">
        <v>71</v>
      </c>
      <c r="AL704">
        <v>82</v>
      </c>
      <c r="AM704">
        <v>75</v>
      </c>
      <c r="AN704">
        <v>72</v>
      </c>
      <c r="AO704">
        <v>73</v>
      </c>
      <c r="AP704">
        <v>77</v>
      </c>
      <c r="AQ704">
        <v>60</v>
      </c>
      <c r="AR704">
        <v>52</v>
      </c>
      <c r="AS704">
        <v>71</v>
      </c>
      <c r="AT704">
        <v>75</v>
      </c>
      <c r="AU704">
        <v>79</v>
      </c>
      <c r="AV704">
        <v>76</v>
      </c>
      <c r="AW704">
        <v>37</v>
      </c>
      <c r="AX704">
        <v>50</v>
      </c>
      <c r="AY704">
        <v>41</v>
      </c>
    </row>
    <row r="705" spans="1:51" x14ac:dyDescent="0.45">
      <c r="A705" s="1" t="s">
        <v>1730</v>
      </c>
      <c r="B705" s="1" t="s">
        <v>1731</v>
      </c>
      <c r="C705" s="2">
        <v>32451</v>
      </c>
      <c r="D705">
        <v>30</v>
      </c>
      <c r="E705">
        <v>193.04</v>
      </c>
      <c r="F705">
        <v>96.2</v>
      </c>
      <c r="G705" s="1" t="s">
        <v>104</v>
      </c>
      <c r="H705" s="1" t="s">
        <v>926</v>
      </c>
      <c r="I705">
        <v>74</v>
      </c>
      <c r="J705">
        <v>74</v>
      </c>
      <c r="K705">
        <v>4400000</v>
      </c>
      <c r="L705">
        <v>43000</v>
      </c>
      <c r="M705" s="1" t="s">
        <v>62</v>
      </c>
      <c r="N705">
        <v>1</v>
      </c>
      <c r="O705">
        <v>4</v>
      </c>
      <c r="P705">
        <v>3</v>
      </c>
      <c r="Q705" s="1" t="s">
        <v>69</v>
      </c>
      <c r="R705">
        <v>8300000</v>
      </c>
      <c r="S705" s="1" t="s">
        <v>80</v>
      </c>
      <c r="U705" s="1" t="s">
        <v>80</v>
      </c>
      <c r="W705">
        <v>69</v>
      </c>
      <c r="X705">
        <v>54</v>
      </c>
      <c r="Y705">
        <v>56</v>
      </c>
      <c r="Z705">
        <v>75</v>
      </c>
      <c r="AA705">
        <v>50</v>
      </c>
      <c r="AB705">
        <v>66</v>
      </c>
      <c r="AC705">
        <v>63</v>
      </c>
      <c r="AD705">
        <v>56</v>
      </c>
      <c r="AE705">
        <v>71</v>
      </c>
      <c r="AF705">
        <v>74</v>
      </c>
      <c r="AG705">
        <v>47</v>
      </c>
      <c r="AH705">
        <v>50</v>
      </c>
      <c r="AI705">
        <v>53</v>
      </c>
      <c r="AJ705">
        <v>74</v>
      </c>
      <c r="AK705">
        <v>61</v>
      </c>
      <c r="AL705">
        <v>71</v>
      </c>
      <c r="AM705">
        <v>68</v>
      </c>
      <c r="AN705">
        <v>70</v>
      </c>
      <c r="AO705">
        <v>77</v>
      </c>
      <c r="AP705">
        <v>64</v>
      </c>
      <c r="AQ705">
        <v>76</v>
      </c>
      <c r="AR705">
        <v>73</v>
      </c>
      <c r="AS705">
        <v>60</v>
      </c>
      <c r="AT705">
        <v>68</v>
      </c>
      <c r="AU705">
        <v>48</v>
      </c>
      <c r="AV705">
        <v>78</v>
      </c>
      <c r="AW705">
        <v>74</v>
      </c>
      <c r="AX705">
        <v>75</v>
      </c>
      <c r="AY705">
        <v>62</v>
      </c>
    </row>
    <row r="706" spans="1:51" x14ac:dyDescent="0.45">
      <c r="A706" s="1" t="s">
        <v>1732</v>
      </c>
      <c r="B706" s="1" t="s">
        <v>1733</v>
      </c>
      <c r="C706" s="2">
        <v>33663</v>
      </c>
      <c r="D706">
        <v>27</v>
      </c>
      <c r="E706">
        <v>152.4</v>
      </c>
      <c r="F706">
        <v>73</v>
      </c>
      <c r="G706" s="1" t="s">
        <v>244</v>
      </c>
      <c r="H706" s="1" t="s">
        <v>130</v>
      </c>
      <c r="I706">
        <v>74</v>
      </c>
      <c r="J706">
        <v>74</v>
      </c>
      <c r="K706">
        <v>4800000</v>
      </c>
      <c r="L706">
        <v>21000</v>
      </c>
      <c r="M706" s="1" t="s">
        <v>62</v>
      </c>
      <c r="N706">
        <v>1</v>
      </c>
      <c r="O706">
        <v>3</v>
      </c>
      <c r="P706">
        <v>3</v>
      </c>
      <c r="Q706" s="1" t="s">
        <v>69</v>
      </c>
      <c r="R706">
        <v>9100000</v>
      </c>
      <c r="S706" s="1" t="s">
        <v>80</v>
      </c>
      <c r="U706" s="1" t="s">
        <v>80</v>
      </c>
      <c r="W706">
        <v>68</v>
      </c>
      <c r="X706">
        <v>36</v>
      </c>
      <c r="Y706">
        <v>75</v>
      </c>
      <c r="Z706">
        <v>76</v>
      </c>
      <c r="AA706">
        <v>54</v>
      </c>
      <c r="AB706">
        <v>75</v>
      </c>
      <c r="AC706">
        <v>65</v>
      </c>
      <c r="AD706">
        <v>49</v>
      </c>
      <c r="AE706">
        <v>67</v>
      </c>
      <c r="AF706">
        <v>69</v>
      </c>
      <c r="AG706">
        <v>69</v>
      </c>
      <c r="AH706">
        <v>76</v>
      </c>
      <c r="AI706">
        <v>80</v>
      </c>
      <c r="AJ706">
        <v>68</v>
      </c>
      <c r="AK706">
        <v>58</v>
      </c>
      <c r="AL706">
        <v>56</v>
      </c>
      <c r="AM706">
        <v>77</v>
      </c>
      <c r="AN706">
        <v>76</v>
      </c>
      <c r="AO706">
        <v>58</v>
      </c>
      <c r="AP706">
        <v>55</v>
      </c>
      <c r="AQ706">
        <v>82</v>
      </c>
      <c r="AR706">
        <v>73</v>
      </c>
      <c r="AS706">
        <v>58</v>
      </c>
      <c r="AT706">
        <v>56</v>
      </c>
      <c r="AU706">
        <v>48</v>
      </c>
      <c r="AV706">
        <v>67</v>
      </c>
      <c r="AW706">
        <v>75</v>
      </c>
      <c r="AX706">
        <v>74</v>
      </c>
      <c r="AY706">
        <v>77</v>
      </c>
    </row>
    <row r="707" spans="1:51" x14ac:dyDescent="0.45">
      <c r="A707" s="1" t="s">
        <v>1734</v>
      </c>
      <c r="B707" s="1" t="s">
        <v>1735</v>
      </c>
      <c r="C707" s="2">
        <v>31849</v>
      </c>
      <c r="D707">
        <v>31</v>
      </c>
      <c r="E707">
        <v>190.5</v>
      </c>
      <c r="F707">
        <v>87.1</v>
      </c>
      <c r="G707" s="1" t="s">
        <v>96</v>
      </c>
      <c r="H707" s="1" t="s">
        <v>478</v>
      </c>
      <c r="I707">
        <v>74</v>
      </c>
      <c r="J707">
        <v>74</v>
      </c>
      <c r="K707">
        <v>3400000</v>
      </c>
      <c r="L707">
        <v>4000</v>
      </c>
      <c r="M707" s="1" t="s">
        <v>62</v>
      </c>
      <c r="N707">
        <v>1</v>
      </c>
      <c r="O707">
        <v>2</v>
      </c>
      <c r="P707">
        <v>1</v>
      </c>
      <c r="Q707" s="1" t="s">
        <v>69</v>
      </c>
      <c r="R707">
        <v>4600000</v>
      </c>
      <c r="S707" s="1" t="s">
        <v>80</v>
      </c>
      <c r="U707" s="1" t="s">
        <v>80</v>
      </c>
      <c r="W707">
        <v>19</v>
      </c>
      <c r="X707">
        <v>13</v>
      </c>
      <c r="Y707">
        <v>12</v>
      </c>
      <c r="Z707">
        <v>27</v>
      </c>
      <c r="AA707">
        <v>19</v>
      </c>
      <c r="AB707">
        <v>12</v>
      </c>
      <c r="AC707">
        <v>16</v>
      </c>
      <c r="AD707">
        <v>14</v>
      </c>
      <c r="AE707">
        <v>22</v>
      </c>
      <c r="AF707">
        <v>21</v>
      </c>
      <c r="AG707">
        <v>45</v>
      </c>
      <c r="AH707">
        <v>47</v>
      </c>
      <c r="AI707">
        <v>47</v>
      </c>
      <c r="AJ707">
        <v>70</v>
      </c>
      <c r="AK707">
        <v>43</v>
      </c>
      <c r="AL707">
        <v>18</v>
      </c>
      <c r="AM707">
        <v>68</v>
      </c>
      <c r="AN707">
        <v>18</v>
      </c>
      <c r="AO707">
        <v>65</v>
      </c>
      <c r="AP707">
        <v>19</v>
      </c>
      <c r="AQ707">
        <v>29</v>
      </c>
      <c r="AR707">
        <v>21</v>
      </c>
      <c r="AS707">
        <v>14</v>
      </c>
      <c r="AT707">
        <v>34</v>
      </c>
      <c r="AU707">
        <v>14</v>
      </c>
      <c r="AV707">
        <v>33</v>
      </c>
      <c r="AW707">
        <v>19</v>
      </c>
      <c r="AX707">
        <v>13</v>
      </c>
      <c r="AY707">
        <v>11</v>
      </c>
    </row>
    <row r="708" spans="1:51" x14ac:dyDescent="0.45">
      <c r="A708" s="1" t="s">
        <v>1736</v>
      </c>
      <c r="B708" s="1" t="s">
        <v>1737</v>
      </c>
      <c r="C708" s="2">
        <v>34452</v>
      </c>
      <c r="D708">
        <v>24</v>
      </c>
      <c r="E708">
        <v>187.96</v>
      </c>
      <c r="F708">
        <v>82.1</v>
      </c>
      <c r="G708" s="1" t="s">
        <v>78</v>
      </c>
      <c r="H708" s="1" t="s">
        <v>430</v>
      </c>
      <c r="I708">
        <v>74</v>
      </c>
      <c r="J708">
        <v>81</v>
      </c>
      <c r="K708">
        <v>7000000</v>
      </c>
      <c r="L708">
        <v>25000</v>
      </c>
      <c r="M708" s="1" t="s">
        <v>62</v>
      </c>
      <c r="N708">
        <v>1</v>
      </c>
      <c r="O708">
        <v>4</v>
      </c>
      <c r="P708">
        <v>2</v>
      </c>
      <c r="Q708" s="1" t="s">
        <v>63</v>
      </c>
      <c r="R708">
        <v>13300000</v>
      </c>
      <c r="S708" s="1" t="s">
        <v>308</v>
      </c>
      <c r="T708">
        <v>74</v>
      </c>
      <c r="U708" s="1" t="s">
        <v>146</v>
      </c>
      <c r="V708">
        <v>45</v>
      </c>
      <c r="W708">
        <v>70</v>
      </c>
      <c r="X708">
        <v>59</v>
      </c>
      <c r="Y708">
        <v>70</v>
      </c>
      <c r="Z708">
        <v>74</v>
      </c>
      <c r="AA708">
        <v>62</v>
      </c>
      <c r="AB708">
        <v>58</v>
      </c>
      <c r="AC708">
        <v>69</v>
      </c>
      <c r="AD708">
        <v>44</v>
      </c>
      <c r="AE708">
        <v>72</v>
      </c>
      <c r="AF708">
        <v>64</v>
      </c>
      <c r="AG708">
        <v>79</v>
      </c>
      <c r="AH708">
        <v>79</v>
      </c>
      <c r="AI708">
        <v>78</v>
      </c>
      <c r="AJ708">
        <v>72</v>
      </c>
      <c r="AK708">
        <v>70</v>
      </c>
      <c r="AL708">
        <v>70</v>
      </c>
      <c r="AM708">
        <v>81</v>
      </c>
      <c r="AN708">
        <v>86</v>
      </c>
      <c r="AO708">
        <v>84</v>
      </c>
      <c r="AP708">
        <v>61</v>
      </c>
      <c r="AQ708">
        <v>81</v>
      </c>
      <c r="AR708">
        <v>70</v>
      </c>
      <c r="AS708">
        <v>55</v>
      </c>
      <c r="AT708">
        <v>67</v>
      </c>
      <c r="AU708">
        <v>58</v>
      </c>
      <c r="AV708">
        <v>77</v>
      </c>
      <c r="AW708">
        <v>65</v>
      </c>
      <c r="AX708">
        <v>75</v>
      </c>
      <c r="AY708">
        <v>76</v>
      </c>
    </row>
    <row r="709" spans="1:51" x14ac:dyDescent="0.45">
      <c r="A709" s="1" t="s">
        <v>1738</v>
      </c>
      <c r="B709" s="1" t="s">
        <v>1739</v>
      </c>
      <c r="C709" s="2">
        <v>34369</v>
      </c>
      <c r="D709">
        <v>25</v>
      </c>
      <c r="E709">
        <v>154.94</v>
      </c>
      <c r="F709">
        <v>78</v>
      </c>
      <c r="G709" s="1" t="s">
        <v>135</v>
      </c>
      <c r="H709" s="1" t="s">
        <v>68</v>
      </c>
      <c r="I709">
        <v>74</v>
      </c>
      <c r="J709">
        <v>78</v>
      </c>
      <c r="K709">
        <v>7000000</v>
      </c>
      <c r="L709">
        <v>23000</v>
      </c>
      <c r="M709" s="1" t="s">
        <v>62</v>
      </c>
      <c r="N709">
        <v>1</v>
      </c>
      <c r="O709">
        <v>3</v>
      </c>
      <c r="P709">
        <v>3</v>
      </c>
      <c r="Q709" s="1" t="s">
        <v>69</v>
      </c>
      <c r="R709">
        <v>13800000</v>
      </c>
      <c r="S709" s="1" t="s">
        <v>80</v>
      </c>
      <c r="U709" s="1" t="s">
        <v>80</v>
      </c>
      <c r="W709">
        <v>50</v>
      </c>
      <c r="X709">
        <v>59</v>
      </c>
      <c r="Y709">
        <v>69</v>
      </c>
      <c r="Z709">
        <v>76</v>
      </c>
      <c r="AA709">
        <v>35</v>
      </c>
      <c r="AB709">
        <v>70</v>
      </c>
      <c r="AC709">
        <v>52</v>
      </c>
      <c r="AD709">
        <v>43</v>
      </c>
      <c r="AE709">
        <v>72</v>
      </c>
      <c r="AF709">
        <v>79</v>
      </c>
      <c r="AG709">
        <v>69</v>
      </c>
      <c r="AH709">
        <v>69</v>
      </c>
      <c r="AI709">
        <v>73</v>
      </c>
      <c r="AJ709">
        <v>69</v>
      </c>
      <c r="AK709">
        <v>70</v>
      </c>
      <c r="AL709">
        <v>65</v>
      </c>
      <c r="AM709">
        <v>69</v>
      </c>
      <c r="AN709">
        <v>79</v>
      </c>
      <c r="AO709">
        <v>71</v>
      </c>
      <c r="AP709">
        <v>59</v>
      </c>
      <c r="AQ709">
        <v>69</v>
      </c>
      <c r="AR709">
        <v>72</v>
      </c>
      <c r="AS709">
        <v>68</v>
      </c>
      <c r="AT709">
        <v>70</v>
      </c>
      <c r="AU709">
        <v>54</v>
      </c>
      <c r="AV709">
        <v>70</v>
      </c>
      <c r="AW709">
        <v>67</v>
      </c>
      <c r="AX709">
        <v>78</v>
      </c>
      <c r="AY709">
        <v>75</v>
      </c>
    </row>
    <row r="710" spans="1:51" x14ac:dyDescent="0.45">
      <c r="A710" s="1" t="s">
        <v>1740</v>
      </c>
      <c r="B710" s="1" t="s">
        <v>1741</v>
      </c>
      <c r="C710" s="2">
        <v>34122</v>
      </c>
      <c r="D710">
        <v>25</v>
      </c>
      <c r="E710">
        <v>170.18</v>
      </c>
      <c r="F710">
        <v>62.1</v>
      </c>
      <c r="G710" s="1" t="s">
        <v>67</v>
      </c>
      <c r="H710" s="1" t="s">
        <v>187</v>
      </c>
      <c r="I710">
        <v>74</v>
      </c>
      <c r="J710">
        <v>77</v>
      </c>
      <c r="K710">
        <v>7000000</v>
      </c>
      <c r="L710">
        <v>11000</v>
      </c>
      <c r="M710" s="1" t="s">
        <v>62</v>
      </c>
      <c r="N710">
        <v>1</v>
      </c>
      <c r="O710">
        <v>4</v>
      </c>
      <c r="P710">
        <v>4</v>
      </c>
      <c r="Q710" s="1" t="s">
        <v>69</v>
      </c>
      <c r="R710">
        <v>15200000</v>
      </c>
      <c r="S710" s="1" t="s">
        <v>80</v>
      </c>
      <c r="U710" s="1" t="s">
        <v>80</v>
      </c>
      <c r="W710">
        <v>78</v>
      </c>
      <c r="X710">
        <v>65</v>
      </c>
      <c r="Y710">
        <v>49</v>
      </c>
      <c r="Z710">
        <v>76</v>
      </c>
      <c r="AA710">
        <v>53</v>
      </c>
      <c r="AB710">
        <v>74</v>
      </c>
      <c r="AC710">
        <v>74</v>
      </c>
      <c r="AD710">
        <v>72</v>
      </c>
      <c r="AE710">
        <v>77</v>
      </c>
      <c r="AF710">
        <v>75</v>
      </c>
      <c r="AG710">
        <v>74</v>
      </c>
      <c r="AH710">
        <v>69</v>
      </c>
      <c r="AI710">
        <v>77</v>
      </c>
      <c r="AJ710">
        <v>78</v>
      </c>
      <c r="AK710">
        <v>74</v>
      </c>
      <c r="AL710">
        <v>74</v>
      </c>
      <c r="AM710">
        <v>60</v>
      </c>
      <c r="AN710">
        <v>69</v>
      </c>
      <c r="AO710">
        <v>39</v>
      </c>
      <c r="AP710">
        <v>75</v>
      </c>
      <c r="AQ710">
        <v>66</v>
      </c>
      <c r="AR710">
        <v>60</v>
      </c>
      <c r="AS710">
        <v>67</v>
      </c>
      <c r="AT710">
        <v>76</v>
      </c>
      <c r="AU710">
        <v>70</v>
      </c>
      <c r="AV710">
        <v>68</v>
      </c>
      <c r="AW710">
        <v>44</v>
      </c>
      <c r="AX710">
        <v>58</v>
      </c>
      <c r="AY710">
        <v>53</v>
      </c>
    </row>
    <row r="711" spans="1:51" x14ac:dyDescent="0.45">
      <c r="A711" s="1" t="s">
        <v>1742</v>
      </c>
      <c r="B711" s="1" t="s">
        <v>1743</v>
      </c>
      <c r="C711" s="2">
        <v>32013</v>
      </c>
      <c r="D711">
        <v>31</v>
      </c>
      <c r="E711">
        <v>170.18</v>
      </c>
      <c r="F711">
        <v>68.900000000000006</v>
      </c>
      <c r="G711" s="1" t="s">
        <v>544</v>
      </c>
      <c r="H711" s="1" t="s">
        <v>68</v>
      </c>
      <c r="I711">
        <v>74</v>
      </c>
      <c r="J711">
        <v>74</v>
      </c>
      <c r="K711">
        <v>5500000</v>
      </c>
      <c r="L711">
        <v>7000</v>
      </c>
      <c r="M711" s="1" t="s">
        <v>55</v>
      </c>
      <c r="N711">
        <v>2</v>
      </c>
      <c r="O711">
        <v>4</v>
      </c>
      <c r="P711">
        <v>3</v>
      </c>
      <c r="Q711" s="1" t="s">
        <v>63</v>
      </c>
      <c r="R711">
        <v>6900000</v>
      </c>
      <c r="S711" s="1" t="s">
        <v>80</v>
      </c>
      <c r="U711" s="1" t="s">
        <v>80</v>
      </c>
      <c r="W711">
        <v>73</v>
      </c>
      <c r="X711">
        <v>67</v>
      </c>
      <c r="Y711">
        <v>53</v>
      </c>
      <c r="Z711">
        <v>71</v>
      </c>
      <c r="AA711">
        <v>62</v>
      </c>
      <c r="AB711">
        <v>75</v>
      </c>
      <c r="AC711">
        <v>73</v>
      </c>
      <c r="AD711">
        <v>72</v>
      </c>
      <c r="AE711">
        <v>66</v>
      </c>
      <c r="AF711">
        <v>75</v>
      </c>
      <c r="AG711">
        <v>77</v>
      </c>
      <c r="AH711">
        <v>77</v>
      </c>
      <c r="AI711">
        <v>79</v>
      </c>
      <c r="AJ711">
        <v>73</v>
      </c>
      <c r="AK711">
        <v>85</v>
      </c>
      <c r="AL711">
        <v>72</v>
      </c>
      <c r="AM711">
        <v>53</v>
      </c>
      <c r="AN711">
        <v>79</v>
      </c>
      <c r="AO711">
        <v>52</v>
      </c>
      <c r="AP711">
        <v>63</v>
      </c>
      <c r="AQ711">
        <v>62</v>
      </c>
      <c r="AR711">
        <v>42</v>
      </c>
      <c r="AS711">
        <v>69</v>
      </c>
      <c r="AT711">
        <v>71</v>
      </c>
      <c r="AU711">
        <v>69</v>
      </c>
      <c r="AV711">
        <v>70</v>
      </c>
      <c r="AW711">
        <v>57</v>
      </c>
      <c r="AX711">
        <v>44</v>
      </c>
      <c r="AY711">
        <v>41</v>
      </c>
    </row>
    <row r="712" spans="1:51" x14ac:dyDescent="0.45">
      <c r="A712" s="1" t="s">
        <v>1744</v>
      </c>
      <c r="B712" s="1" t="s">
        <v>1745</v>
      </c>
      <c r="C712" s="2">
        <v>32763</v>
      </c>
      <c r="D712">
        <v>29</v>
      </c>
      <c r="E712">
        <v>152.4</v>
      </c>
      <c r="F712">
        <v>78</v>
      </c>
      <c r="G712" s="1" t="s">
        <v>88</v>
      </c>
      <c r="H712" s="1" t="s">
        <v>68</v>
      </c>
      <c r="I712">
        <v>74</v>
      </c>
      <c r="J712">
        <v>74</v>
      </c>
      <c r="K712">
        <v>5500000</v>
      </c>
      <c r="L712">
        <v>22000</v>
      </c>
      <c r="M712" s="1" t="s">
        <v>62</v>
      </c>
      <c r="N712">
        <v>1</v>
      </c>
      <c r="O712">
        <v>3</v>
      </c>
      <c r="P712">
        <v>3</v>
      </c>
      <c r="Q712" s="1" t="s">
        <v>69</v>
      </c>
      <c r="S712" s="1" t="s">
        <v>80</v>
      </c>
      <c r="U712" s="1" t="s">
        <v>80</v>
      </c>
      <c r="W712">
        <v>76</v>
      </c>
      <c r="X712">
        <v>67</v>
      </c>
      <c r="Y712">
        <v>50</v>
      </c>
      <c r="Z712">
        <v>75</v>
      </c>
      <c r="AA712">
        <v>59</v>
      </c>
      <c r="AB712">
        <v>74</v>
      </c>
      <c r="AC712">
        <v>74</v>
      </c>
      <c r="AD712">
        <v>66</v>
      </c>
      <c r="AE712">
        <v>68</v>
      </c>
      <c r="AF712">
        <v>73</v>
      </c>
      <c r="AG712">
        <v>76</v>
      </c>
      <c r="AH712">
        <v>75</v>
      </c>
      <c r="AI712">
        <v>78</v>
      </c>
      <c r="AJ712">
        <v>74</v>
      </c>
      <c r="AK712">
        <v>70</v>
      </c>
      <c r="AL712">
        <v>80</v>
      </c>
      <c r="AM712">
        <v>53</v>
      </c>
      <c r="AN712">
        <v>62</v>
      </c>
      <c r="AO712">
        <v>65</v>
      </c>
      <c r="AP712">
        <v>72</v>
      </c>
      <c r="AQ712">
        <v>41</v>
      </c>
      <c r="AR712">
        <v>40</v>
      </c>
      <c r="AS712">
        <v>73</v>
      </c>
      <c r="AT712">
        <v>73</v>
      </c>
      <c r="AU712">
        <v>48</v>
      </c>
      <c r="AV712">
        <v>70</v>
      </c>
      <c r="AW712">
        <v>38</v>
      </c>
      <c r="AX712">
        <v>33</v>
      </c>
      <c r="AY712">
        <v>35</v>
      </c>
    </row>
    <row r="713" spans="1:51" x14ac:dyDescent="0.45">
      <c r="A713" s="1" t="s">
        <v>1746</v>
      </c>
      <c r="B713" s="1" t="s">
        <v>1747</v>
      </c>
      <c r="C713" s="2">
        <v>31066</v>
      </c>
      <c r="D713">
        <v>34</v>
      </c>
      <c r="E713">
        <v>185.42</v>
      </c>
      <c r="F713">
        <v>84.8</v>
      </c>
      <c r="G713" s="1" t="s">
        <v>808</v>
      </c>
      <c r="H713" s="1" t="s">
        <v>355</v>
      </c>
      <c r="I713">
        <v>74</v>
      </c>
      <c r="J713">
        <v>74</v>
      </c>
      <c r="K713">
        <v>2300000</v>
      </c>
      <c r="L713">
        <v>13000</v>
      </c>
      <c r="M713" s="1" t="s">
        <v>55</v>
      </c>
      <c r="N713">
        <v>1</v>
      </c>
      <c r="O713">
        <v>2</v>
      </c>
      <c r="P713">
        <v>2</v>
      </c>
      <c r="Q713" s="1" t="s">
        <v>92</v>
      </c>
      <c r="R713">
        <v>4900000</v>
      </c>
      <c r="S713" s="1" t="s">
        <v>80</v>
      </c>
      <c r="U713" s="1" t="s">
        <v>80</v>
      </c>
      <c r="W713">
        <v>64</v>
      </c>
      <c r="X713">
        <v>38</v>
      </c>
      <c r="Y713">
        <v>72</v>
      </c>
      <c r="Z713">
        <v>70</v>
      </c>
      <c r="AA713">
        <v>32</v>
      </c>
      <c r="AB713">
        <v>59</v>
      </c>
      <c r="AC713">
        <v>53</v>
      </c>
      <c r="AD713">
        <v>46</v>
      </c>
      <c r="AE713">
        <v>62</v>
      </c>
      <c r="AF713">
        <v>55</v>
      </c>
      <c r="AG713">
        <v>56</v>
      </c>
      <c r="AH713">
        <v>51</v>
      </c>
      <c r="AI713">
        <v>30</v>
      </c>
      <c r="AJ713">
        <v>67</v>
      </c>
      <c r="AK713">
        <v>39</v>
      </c>
      <c r="AL713">
        <v>74</v>
      </c>
      <c r="AM713">
        <v>71</v>
      </c>
      <c r="AN713">
        <v>70</v>
      </c>
      <c r="AO713">
        <v>80</v>
      </c>
      <c r="AP713">
        <v>58</v>
      </c>
      <c r="AQ713">
        <v>82</v>
      </c>
      <c r="AR713">
        <v>74</v>
      </c>
      <c r="AS713">
        <v>65</v>
      </c>
      <c r="AT713">
        <v>58</v>
      </c>
      <c r="AU713">
        <v>43</v>
      </c>
      <c r="AV713">
        <v>64</v>
      </c>
      <c r="AW713">
        <v>68</v>
      </c>
      <c r="AX713">
        <v>75</v>
      </c>
      <c r="AY713">
        <v>76</v>
      </c>
    </row>
    <row r="714" spans="1:51" x14ac:dyDescent="0.45">
      <c r="A714" s="1" t="s">
        <v>1748</v>
      </c>
      <c r="B714" s="1" t="s">
        <v>1749</v>
      </c>
      <c r="C714" s="2">
        <v>31345</v>
      </c>
      <c r="D714">
        <v>33</v>
      </c>
      <c r="E714">
        <v>190.5</v>
      </c>
      <c r="F714">
        <v>82.1</v>
      </c>
      <c r="G714" s="1" t="s">
        <v>96</v>
      </c>
      <c r="H714" s="1" t="s">
        <v>74</v>
      </c>
      <c r="I714">
        <v>74</v>
      </c>
      <c r="J714">
        <v>74</v>
      </c>
      <c r="K714">
        <v>3200000</v>
      </c>
      <c r="L714">
        <v>34000</v>
      </c>
      <c r="M714" s="1" t="s">
        <v>55</v>
      </c>
      <c r="N714">
        <v>2</v>
      </c>
      <c r="O714">
        <v>2</v>
      </c>
      <c r="P714">
        <v>1</v>
      </c>
      <c r="Q714" s="1" t="s">
        <v>69</v>
      </c>
      <c r="R714">
        <v>5500000</v>
      </c>
      <c r="S714" s="1" t="s">
        <v>80</v>
      </c>
      <c r="U714" s="1" t="s">
        <v>80</v>
      </c>
      <c r="W714">
        <v>11</v>
      </c>
      <c r="X714">
        <v>10</v>
      </c>
      <c r="Y714">
        <v>10</v>
      </c>
      <c r="Z714">
        <v>26</v>
      </c>
      <c r="AA714">
        <v>10</v>
      </c>
      <c r="AB714">
        <v>10</v>
      </c>
      <c r="AC714">
        <v>13</v>
      </c>
      <c r="AD714">
        <v>10</v>
      </c>
      <c r="AE714">
        <v>29</v>
      </c>
      <c r="AF714">
        <v>21</v>
      </c>
      <c r="AG714">
        <v>49</v>
      </c>
      <c r="AH714">
        <v>39</v>
      </c>
      <c r="AI714">
        <v>38</v>
      </c>
      <c r="AJ714">
        <v>70</v>
      </c>
      <c r="AK714">
        <v>27</v>
      </c>
      <c r="AL714">
        <v>23</v>
      </c>
      <c r="AM714">
        <v>65</v>
      </c>
      <c r="AN714">
        <v>30</v>
      </c>
      <c r="AO714">
        <v>45</v>
      </c>
      <c r="AP714">
        <v>11</v>
      </c>
      <c r="AQ714">
        <v>12</v>
      </c>
      <c r="AR714">
        <v>13</v>
      </c>
      <c r="AS714">
        <v>10</v>
      </c>
      <c r="AT714">
        <v>30</v>
      </c>
      <c r="AU714">
        <v>22</v>
      </c>
      <c r="AV714">
        <v>69</v>
      </c>
      <c r="AW714">
        <v>8</v>
      </c>
      <c r="AX714">
        <v>12</v>
      </c>
      <c r="AY714">
        <v>12</v>
      </c>
    </row>
    <row r="715" spans="1:51" x14ac:dyDescent="0.45">
      <c r="A715" s="1" t="s">
        <v>1750</v>
      </c>
      <c r="B715" s="1" t="s">
        <v>1751</v>
      </c>
      <c r="C715" s="2">
        <v>34624</v>
      </c>
      <c r="D715">
        <v>24</v>
      </c>
      <c r="E715">
        <v>154.94</v>
      </c>
      <c r="F715">
        <v>64.900000000000006</v>
      </c>
      <c r="G715" s="1" t="s">
        <v>493</v>
      </c>
      <c r="H715" s="1" t="s">
        <v>1042</v>
      </c>
      <c r="I715">
        <v>74</v>
      </c>
      <c r="J715">
        <v>81</v>
      </c>
      <c r="K715">
        <v>8000000</v>
      </c>
      <c r="L715">
        <v>33000</v>
      </c>
      <c r="M715" s="1" t="s">
        <v>62</v>
      </c>
      <c r="N715">
        <v>1</v>
      </c>
      <c r="O715">
        <v>3</v>
      </c>
      <c r="P715">
        <v>4</v>
      </c>
      <c r="Q715" s="1" t="s">
        <v>63</v>
      </c>
      <c r="S715" s="1" t="s">
        <v>80</v>
      </c>
      <c r="U715" s="1" t="s">
        <v>80</v>
      </c>
      <c r="W715">
        <v>64</v>
      </c>
      <c r="X715">
        <v>67</v>
      </c>
      <c r="Y715">
        <v>62</v>
      </c>
      <c r="Z715">
        <v>74</v>
      </c>
      <c r="AA715">
        <v>49</v>
      </c>
      <c r="AB715">
        <v>77</v>
      </c>
      <c r="AC715">
        <v>72</v>
      </c>
      <c r="AD715">
        <v>70</v>
      </c>
      <c r="AE715">
        <v>69</v>
      </c>
      <c r="AF715">
        <v>75</v>
      </c>
      <c r="AG715">
        <v>82</v>
      </c>
      <c r="AH715">
        <v>76</v>
      </c>
      <c r="AI715">
        <v>79</v>
      </c>
      <c r="AJ715">
        <v>67</v>
      </c>
      <c r="AK715">
        <v>66</v>
      </c>
      <c r="AL715">
        <v>80</v>
      </c>
      <c r="AM715">
        <v>60</v>
      </c>
      <c r="AN715">
        <v>58</v>
      </c>
      <c r="AO715">
        <v>67</v>
      </c>
      <c r="AP715">
        <v>72</v>
      </c>
      <c r="AQ715">
        <v>70</v>
      </c>
      <c r="AR715">
        <v>68</v>
      </c>
      <c r="AS715">
        <v>69</v>
      </c>
      <c r="AT715">
        <v>69</v>
      </c>
      <c r="AU715">
        <v>59</v>
      </c>
      <c r="AV715">
        <v>72</v>
      </c>
      <c r="AW715">
        <v>68</v>
      </c>
      <c r="AX715">
        <v>62</v>
      </c>
      <c r="AY715">
        <v>42</v>
      </c>
    </row>
    <row r="716" spans="1:51" x14ac:dyDescent="0.45">
      <c r="A716" s="1" t="s">
        <v>1752</v>
      </c>
      <c r="B716" s="1" t="s">
        <v>1753</v>
      </c>
      <c r="C716" s="2">
        <v>32261</v>
      </c>
      <c r="D716">
        <v>30</v>
      </c>
      <c r="E716">
        <v>152.4</v>
      </c>
      <c r="F716">
        <v>73</v>
      </c>
      <c r="G716" s="1" t="s">
        <v>1754</v>
      </c>
      <c r="H716" s="1" t="s">
        <v>68</v>
      </c>
      <c r="I716">
        <v>74</v>
      </c>
      <c r="J716">
        <v>74</v>
      </c>
      <c r="K716">
        <v>5500000</v>
      </c>
      <c r="L716">
        <v>38000</v>
      </c>
      <c r="M716" s="1" t="s">
        <v>62</v>
      </c>
      <c r="N716">
        <v>2</v>
      </c>
      <c r="O716">
        <v>3</v>
      </c>
      <c r="P716">
        <v>3</v>
      </c>
      <c r="Q716" s="1" t="s">
        <v>69</v>
      </c>
      <c r="R716">
        <v>9900000</v>
      </c>
      <c r="S716" s="1" t="s">
        <v>80</v>
      </c>
      <c r="U716" s="1" t="s">
        <v>80</v>
      </c>
      <c r="W716">
        <v>72</v>
      </c>
      <c r="X716">
        <v>66</v>
      </c>
      <c r="Y716">
        <v>53</v>
      </c>
      <c r="Z716">
        <v>69</v>
      </c>
      <c r="AA716">
        <v>68</v>
      </c>
      <c r="AB716">
        <v>77</v>
      </c>
      <c r="AC716">
        <v>67</v>
      </c>
      <c r="AD716">
        <v>47</v>
      </c>
      <c r="AE716">
        <v>54</v>
      </c>
      <c r="AF716">
        <v>76</v>
      </c>
      <c r="AG716">
        <v>95</v>
      </c>
      <c r="AH716">
        <v>93</v>
      </c>
      <c r="AI716">
        <v>86</v>
      </c>
      <c r="AJ716">
        <v>67</v>
      </c>
      <c r="AK716">
        <v>80</v>
      </c>
      <c r="AL716">
        <v>70</v>
      </c>
      <c r="AM716">
        <v>64</v>
      </c>
      <c r="AN716">
        <v>74</v>
      </c>
      <c r="AO716">
        <v>65</v>
      </c>
      <c r="AP716">
        <v>57</v>
      </c>
      <c r="AQ716">
        <v>58</v>
      </c>
      <c r="AR716">
        <v>24</v>
      </c>
      <c r="AS716">
        <v>72</v>
      </c>
      <c r="AT716">
        <v>63</v>
      </c>
      <c r="AU716">
        <v>63</v>
      </c>
      <c r="AV716">
        <v>65</v>
      </c>
      <c r="AW716">
        <v>27</v>
      </c>
      <c r="AX716">
        <v>30</v>
      </c>
      <c r="AY716">
        <v>30</v>
      </c>
    </row>
    <row r="717" spans="1:51" x14ac:dyDescent="0.45">
      <c r="A717" s="1" t="s">
        <v>1755</v>
      </c>
      <c r="B717" s="1" t="s">
        <v>1756</v>
      </c>
      <c r="C717" s="2">
        <v>31730</v>
      </c>
      <c r="D717">
        <v>32</v>
      </c>
      <c r="E717">
        <v>175.26</v>
      </c>
      <c r="F717">
        <v>63</v>
      </c>
      <c r="G717" s="1" t="s">
        <v>377</v>
      </c>
      <c r="H717" s="1" t="s">
        <v>136</v>
      </c>
      <c r="I717">
        <v>74</v>
      </c>
      <c r="J717">
        <v>74</v>
      </c>
      <c r="K717">
        <v>4900000</v>
      </c>
      <c r="L717">
        <v>21000</v>
      </c>
      <c r="M717" s="1" t="s">
        <v>62</v>
      </c>
      <c r="N717">
        <v>2</v>
      </c>
      <c r="O717">
        <v>5</v>
      </c>
      <c r="P717">
        <v>4</v>
      </c>
      <c r="Q717" s="1" t="s">
        <v>63</v>
      </c>
      <c r="R717">
        <v>8900000</v>
      </c>
      <c r="S717" s="1" t="s">
        <v>80</v>
      </c>
      <c r="U717" s="1" t="s">
        <v>80</v>
      </c>
      <c r="W717">
        <v>74</v>
      </c>
      <c r="X717">
        <v>64</v>
      </c>
      <c r="Y717">
        <v>53</v>
      </c>
      <c r="Z717">
        <v>74</v>
      </c>
      <c r="AA717">
        <v>76</v>
      </c>
      <c r="AB717">
        <v>77</v>
      </c>
      <c r="AC717">
        <v>78</v>
      </c>
      <c r="AD717">
        <v>72</v>
      </c>
      <c r="AE717">
        <v>69</v>
      </c>
      <c r="AF717">
        <v>76</v>
      </c>
      <c r="AG717">
        <v>75</v>
      </c>
      <c r="AH717">
        <v>73</v>
      </c>
      <c r="AI717">
        <v>78</v>
      </c>
      <c r="AJ717">
        <v>73</v>
      </c>
      <c r="AK717">
        <v>82</v>
      </c>
      <c r="AL717">
        <v>78</v>
      </c>
      <c r="AM717">
        <v>68</v>
      </c>
      <c r="AN717">
        <v>63</v>
      </c>
      <c r="AO717">
        <v>51</v>
      </c>
      <c r="AP717">
        <v>75</v>
      </c>
      <c r="AQ717">
        <v>64</v>
      </c>
      <c r="AR717">
        <v>32</v>
      </c>
      <c r="AS717">
        <v>71</v>
      </c>
      <c r="AT717">
        <v>74</v>
      </c>
      <c r="AU717">
        <v>71</v>
      </c>
      <c r="AV717">
        <v>73</v>
      </c>
      <c r="AW717">
        <v>38</v>
      </c>
      <c r="AX717">
        <v>33</v>
      </c>
      <c r="AY717">
        <v>35</v>
      </c>
    </row>
    <row r="718" spans="1:51" x14ac:dyDescent="0.45">
      <c r="A718" s="1" t="s">
        <v>1757</v>
      </c>
      <c r="B718" s="1" t="s">
        <v>1758</v>
      </c>
      <c r="C718" s="2">
        <v>35773</v>
      </c>
      <c r="D718">
        <v>21</v>
      </c>
      <c r="E718">
        <v>175.26</v>
      </c>
      <c r="F718">
        <v>66.2</v>
      </c>
      <c r="G718" s="1" t="s">
        <v>1759</v>
      </c>
      <c r="H718" s="1" t="s">
        <v>300</v>
      </c>
      <c r="I718">
        <v>74</v>
      </c>
      <c r="J718">
        <v>84</v>
      </c>
      <c r="K718">
        <v>9000000</v>
      </c>
      <c r="L718">
        <v>42000</v>
      </c>
      <c r="M718" s="1" t="s">
        <v>62</v>
      </c>
      <c r="N718">
        <v>1</v>
      </c>
      <c r="O718">
        <v>4</v>
      </c>
      <c r="P718">
        <v>3</v>
      </c>
      <c r="Q718" s="1" t="s">
        <v>69</v>
      </c>
      <c r="R718">
        <v>18900000</v>
      </c>
      <c r="S718" s="1" t="s">
        <v>80</v>
      </c>
      <c r="U718" s="1" t="s">
        <v>80</v>
      </c>
      <c r="W718">
        <v>71</v>
      </c>
      <c r="X718">
        <v>71</v>
      </c>
      <c r="Y718">
        <v>41</v>
      </c>
      <c r="Z718">
        <v>71</v>
      </c>
      <c r="AA718">
        <v>50</v>
      </c>
      <c r="AB718">
        <v>77</v>
      </c>
      <c r="AC718">
        <v>70</v>
      </c>
      <c r="AD718">
        <v>52</v>
      </c>
      <c r="AE718">
        <v>63</v>
      </c>
      <c r="AF718">
        <v>74</v>
      </c>
      <c r="AG718">
        <v>78</v>
      </c>
      <c r="AH718">
        <v>76</v>
      </c>
      <c r="AI718">
        <v>76</v>
      </c>
      <c r="AJ718">
        <v>71</v>
      </c>
      <c r="AK718">
        <v>75</v>
      </c>
      <c r="AL718">
        <v>71</v>
      </c>
      <c r="AM718">
        <v>44</v>
      </c>
      <c r="AN718">
        <v>70</v>
      </c>
      <c r="AO718">
        <v>54</v>
      </c>
      <c r="AP718">
        <v>75</v>
      </c>
      <c r="AQ718">
        <v>47</v>
      </c>
      <c r="AR718">
        <v>43</v>
      </c>
      <c r="AS718">
        <v>72</v>
      </c>
      <c r="AT718">
        <v>75</v>
      </c>
      <c r="AU718">
        <v>49</v>
      </c>
      <c r="AV718">
        <v>65</v>
      </c>
      <c r="AW718">
        <v>43</v>
      </c>
      <c r="AX718">
        <v>49</v>
      </c>
      <c r="AY718">
        <v>47</v>
      </c>
    </row>
    <row r="719" spans="1:51" x14ac:dyDescent="0.45">
      <c r="A719" s="1" t="s">
        <v>1760</v>
      </c>
      <c r="B719" s="1" t="s">
        <v>1761</v>
      </c>
      <c r="C719" s="2">
        <v>35431</v>
      </c>
      <c r="D719">
        <v>22</v>
      </c>
      <c r="E719">
        <v>187.96</v>
      </c>
      <c r="F719">
        <v>78</v>
      </c>
      <c r="G719" s="1" t="s">
        <v>78</v>
      </c>
      <c r="H719" s="1" t="s">
        <v>614</v>
      </c>
      <c r="I719">
        <v>74</v>
      </c>
      <c r="J719">
        <v>81</v>
      </c>
      <c r="K719">
        <v>7000000</v>
      </c>
      <c r="L719">
        <v>8000</v>
      </c>
      <c r="M719" s="1" t="s">
        <v>62</v>
      </c>
      <c r="N719">
        <v>1</v>
      </c>
      <c r="O719">
        <v>3</v>
      </c>
      <c r="P719">
        <v>2</v>
      </c>
      <c r="Q719" s="1" t="s">
        <v>63</v>
      </c>
      <c r="S719" s="1" t="s">
        <v>80</v>
      </c>
      <c r="U719" s="1" t="s">
        <v>80</v>
      </c>
      <c r="W719">
        <v>30</v>
      </c>
      <c r="X719">
        <v>36</v>
      </c>
      <c r="Y719">
        <v>70</v>
      </c>
      <c r="Z719">
        <v>63</v>
      </c>
      <c r="AA719">
        <v>30</v>
      </c>
      <c r="AB719">
        <v>57</v>
      </c>
      <c r="AC719">
        <v>33</v>
      </c>
      <c r="AD719">
        <v>25</v>
      </c>
      <c r="AE719">
        <v>54</v>
      </c>
      <c r="AF719">
        <v>62</v>
      </c>
      <c r="AG719">
        <v>69</v>
      </c>
      <c r="AH719">
        <v>73</v>
      </c>
      <c r="AI719">
        <v>66</v>
      </c>
      <c r="AJ719">
        <v>73</v>
      </c>
      <c r="AK719">
        <v>52</v>
      </c>
      <c r="AL719">
        <v>53</v>
      </c>
      <c r="AM719">
        <v>73</v>
      </c>
      <c r="AN719">
        <v>67</v>
      </c>
      <c r="AO719">
        <v>77</v>
      </c>
      <c r="AP719">
        <v>37</v>
      </c>
      <c r="AQ719">
        <v>77</v>
      </c>
      <c r="AR719">
        <v>73</v>
      </c>
      <c r="AS719">
        <v>28</v>
      </c>
      <c r="AT719">
        <v>30</v>
      </c>
      <c r="AU719">
        <v>40</v>
      </c>
      <c r="AV719">
        <v>69</v>
      </c>
      <c r="AW719">
        <v>73</v>
      </c>
      <c r="AX719">
        <v>75</v>
      </c>
      <c r="AY719">
        <v>73</v>
      </c>
    </row>
    <row r="720" spans="1:51" x14ac:dyDescent="0.45">
      <c r="A720" s="1" t="s">
        <v>1762</v>
      </c>
      <c r="B720" s="1" t="s">
        <v>1763</v>
      </c>
      <c r="C720" s="2">
        <v>33314</v>
      </c>
      <c r="D720">
        <v>27</v>
      </c>
      <c r="E720">
        <v>152.4</v>
      </c>
      <c r="F720">
        <v>68</v>
      </c>
      <c r="G720" s="1" t="s">
        <v>143</v>
      </c>
      <c r="H720" s="1" t="s">
        <v>105</v>
      </c>
      <c r="I720">
        <v>74</v>
      </c>
      <c r="J720">
        <v>75</v>
      </c>
      <c r="K720">
        <v>5000000</v>
      </c>
      <c r="L720">
        <v>19000</v>
      </c>
      <c r="M720" s="1" t="s">
        <v>55</v>
      </c>
      <c r="N720">
        <v>1</v>
      </c>
      <c r="O720">
        <v>3</v>
      </c>
      <c r="P720">
        <v>3</v>
      </c>
      <c r="Q720" s="1" t="s">
        <v>69</v>
      </c>
      <c r="R720">
        <v>10900000</v>
      </c>
      <c r="S720" s="1" t="s">
        <v>80</v>
      </c>
      <c r="U720" s="1" t="s">
        <v>80</v>
      </c>
      <c r="W720">
        <v>80</v>
      </c>
      <c r="X720">
        <v>60</v>
      </c>
      <c r="Y720">
        <v>64</v>
      </c>
      <c r="Z720">
        <v>75</v>
      </c>
      <c r="AA720">
        <v>56</v>
      </c>
      <c r="AB720">
        <v>67</v>
      </c>
      <c r="AC720">
        <v>58</v>
      </c>
      <c r="AD720">
        <v>45</v>
      </c>
      <c r="AE720">
        <v>63</v>
      </c>
      <c r="AF720">
        <v>74</v>
      </c>
      <c r="AG720">
        <v>71</v>
      </c>
      <c r="AH720">
        <v>72</v>
      </c>
      <c r="AI720">
        <v>66</v>
      </c>
      <c r="AJ720">
        <v>67</v>
      </c>
      <c r="AK720">
        <v>69</v>
      </c>
      <c r="AL720">
        <v>78</v>
      </c>
      <c r="AM720">
        <v>73</v>
      </c>
      <c r="AN720">
        <v>77</v>
      </c>
      <c r="AO720">
        <v>74</v>
      </c>
      <c r="AP720">
        <v>55</v>
      </c>
      <c r="AQ720">
        <v>82</v>
      </c>
      <c r="AR720">
        <v>75</v>
      </c>
      <c r="AS720">
        <v>63</v>
      </c>
      <c r="AT720">
        <v>69</v>
      </c>
      <c r="AU720">
        <v>43</v>
      </c>
      <c r="AV720">
        <v>66</v>
      </c>
      <c r="AW720">
        <v>72</v>
      </c>
      <c r="AX720">
        <v>73</v>
      </c>
      <c r="AY720">
        <v>73</v>
      </c>
    </row>
    <row r="721" spans="1:51" x14ac:dyDescent="0.45">
      <c r="A721" s="1" t="s">
        <v>1764</v>
      </c>
      <c r="B721" s="1" t="s">
        <v>1765</v>
      </c>
      <c r="C721" s="2">
        <v>31218</v>
      </c>
      <c r="D721">
        <v>33</v>
      </c>
      <c r="E721">
        <v>182.88</v>
      </c>
      <c r="F721">
        <v>77.099999999999994</v>
      </c>
      <c r="G721" s="1" t="s">
        <v>78</v>
      </c>
      <c r="H721" s="1" t="s">
        <v>386</v>
      </c>
      <c r="I721">
        <v>74</v>
      </c>
      <c r="J721">
        <v>74</v>
      </c>
      <c r="K721">
        <v>2300000</v>
      </c>
      <c r="L721">
        <v>20000</v>
      </c>
      <c r="M721" s="1" t="s">
        <v>62</v>
      </c>
      <c r="N721">
        <v>3</v>
      </c>
      <c r="O721">
        <v>3</v>
      </c>
      <c r="P721">
        <v>3</v>
      </c>
      <c r="Q721" s="1" t="s">
        <v>69</v>
      </c>
      <c r="S721" s="1" t="s">
        <v>80</v>
      </c>
      <c r="U721" s="1" t="s">
        <v>80</v>
      </c>
      <c r="W721">
        <v>39</v>
      </c>
      <c r="X721">
        <v>40</v>
      </c>
      <c r="Y721">
        <v>76</v>
      </c>
      <c r="Z721">
        <v>70</v>
      </c>
      <c r="AA721">
        <v>50</v>
      </c>
      <c r="AB721">
        <v>61</v>
      </c>
      <c r="AC721">
        <v>51</v>
      </c>
      <c r="AD721">
        <v>50</v>
      </c>
      <c r="AE721">
        <v>68</v>
      </c>
      <c r="AF721">
        <v>62</v>
      </c>
      <c r="AG721">
        <v>67</v>
      </c>
      <c r="AH721">
        <v>63</v>
      </c>
      <c r="AI721">
        <v>62</v>
      </c>
      <c r="AJ721">
        <v>66</v>
      </c>
      <c r="AK721">
        <v>58</v>
      </c>
      <c r="AL721">
        <v>60</v>
      </c>
      <c r="AM721">
        <v>79</v>
      </c>
      <c r="AN721">
        <v>67</v>
      </c>
      <c r="AO721">
        <v>76</v>
      </c>
      <c r="AP721">
        <v>59</v>
      </c>
      <c r="AQ721">
        <v>76</v>
      </c>
      <c r="AR721">
        <v>72</v>
      </c>
      <c r="AS721">
        <v>44</v>
      </c>
      <c r="AT721">
        <v>63</v>
      </c>
      <c r="AU721">
        <v>57</v>
      </c>
      <c r="AV721">
        <v>64</v>
      </c>
      <c r="AW721">
        <v>72</v>
      </c>
      <c r="AX721">
        <v>74</v>
      </c>
      <c r="AY721">
        <v>70</v>
      </c>
    </row>
    <row r="722" spans="1:51" x14ac:dyDescent="0.45">
      <c r="A722" s="1" t="s">
        <v>1766</v>
      </c>
      <c r="B722" s="1" t="s">
        <v>1767</v>
      </c>
      <c r="C722" s="2">
        <v>32142</v>
      </c>
      <c r="D722">
        <v>31</v>
      </c>
      <c r="E722">
        <v>182.88</v>
      </c>
      <c r="F722">
        <v>76.2</v>
      </c>
      <c r="G722" s="1" t="s">
        <v>143</v>
      </c>
      <c r="H722" s="1" t="s">
        <v>130</v>
      </c>
      <c r="I722">
        <v>74</v>
      </c>
      <c r="J722">
        <v>74</v>
      </c>
      <c r="K722">
        <v>4100000</v>
      </c>
      <c r="L722">
        <v>9000</v>
      </c>
      <c r="M722" s="1" t="s">
        <v>55</v>
      </c>
      <c r="N722">
        <v>1</v>
      </c>
      <c r="O722">
        <v>3</v>
      </c>
      <c r="P722">
        <v>2</v>
      </c>
      <c r="Q722" s="1" t="s">
        <v>69</v>
      </c>
      <c r="R722">
        <v>8500000</v>
      </c>
      <c r="S722" s="1" t="s">
        <v>80</v>
      </c>
      <c r="U722" s="1" t="s">
        <v>80</v>
      </c>
      <c r="W722">
        <v>75</v>
      </c>
      <c r="X722">
        <v>37</v>
      </c>
      <c r="Y722">
        <v>64</v>
      </c>
      <c r="Z722">
        <v>69</v>
      </c>
      <c r="AA722">
        <v>33</v>
      </c>
      <c r="AB722">
        <v>75</v>
      </c>
      <c r="AC722">
        <v>63</v>
      </c>
      <c r="AD722">
        <v>40</v>
      </c>
      <c r="AE722">
        <v>52</v>
      </c>
      <c r="AF722">
        <v>74</v>
      </c>
      <c r="AG722">
        <v>73</v>
      </c>
      <c r="AH722">
        <v>77</v>
      </c>
      <c r="AI722">
        <v>68</v>
      </c>
      <c r="AJ722">
        <v>73</v>
      </c>
      <c r="AK722">
        <v>61</v>
      </c>
      <c r="AL722">
        <v>72</v>
      </c>
      <c r="AM722">
        <v>72</v>
      </c>
      <c r="AN722">
        <v>85</v>
      </c>
      <c r="AO722">
        <v>76</v>
      </c>
      <c r="AP722">
        <v>43</v>
      </c>
      <c r="AQ722">
        <v>74</v>
      </c>
      <c r="AR722">
        <v>69</v>
      </c>
      <c r="AS722">
        <v>70</v>
      </c>
      <c r="AT722">
        <v>58</v>
      </c>
      <c r="AU722">
        <v>45</v>
      </c>
      <c r="AV722">
        <v>73</v>
      </c>
      <c r="AW722">
        <v>68</v>
      </c>
      <c r="AX722">
        <v>75</v>
      </c>
      <c r="AY722">
        <v>71</v>
      </c>
    </row>
    <row r="723" spans="1:51" x14ac:dyDescent="0.45">
      <c r="A723" s="1" t="s">
        <v>1768</v>
      </c>
      <c r="B723" s="1" t="s">
        <v>1769</v>
      </c>
      <c r="C723" s="2">
        <v>30745</v>
      </c>
      <c r="D723">
        <v>35</v>
      </c>
      <c r="E723">
        <v>193.04</v>
      </c>
      <c r="F723">
        <v>89.8</v>
      </c>
      <c r="G723" s="1" t="s">
        <v>96</v>
      </c>
      <c r="H723" s="1" t="s">
        <v>478</v>
      </c>
      <c r="I723">
        <v>74</v>
      </c>
      <c r="J723">
        <v>74</v>
      </c>
      <c r="K723">
        <v>2300000</v>
      </c>
      <c r="L723">
        <v>1000</v>
      </c>
      <c r="M723" s="1" t="s">
        <v>62</v>
      </c>
      <c r="N723">
        <v>1</v>
      </c>
      <c r="O723">
        <v>3</v>
      </c>
      <c r="P723">
        <v>1</v>
      </c>
      <c r="Q723" s="1" t="s">
        <v>69</v>
      </c>
      <c r="R723">
        <v>4800000</v>
      </c>
      <c r="S723" s="1" t="s">
        <v>80</v>
      </c>
      <c r="U723" s="1" t="s">
        <v>80</v>
      </c>
      <c r="W723">
        <v>18</v>
      </c>
      <c r="X723">
        <v>13</v>
      </c>
      <c r="Y723">
        <v>14</v>
      </c>
      <c r="Z723">
        <v>31</v>
      </c>
      <c r="AA723">
        <v>15</v>
      </c>
      <c r="AB723">
        <v>16</v>
      </c>
      <c r="AC723">
        <v>15</v>
      </c>
      <c r="AD723">
        <v>14</v>
      </c>
      <c r="AE723">
        <v>28</v>
      </c>
      <c r="AF723">
        <v>19</v>
      </c>
      <c r="AG723">
        <v>46</v>
      </c>
      <c r="AH723">
        <v>28</v>
      </c>
      <c r="AI723">
        <v>44</v>
      </c>
      <c r="AJ723">
        <v>65</v>
      </c>
      <c r="AK723">
        <v>34</v>
      </c>
      <c r="AL723">
        <v>19</v>
      </c>
      <c r="AM723">
        <v>72</v>
      </c>
      <c r="AN723">
        <v>24</v>
      </c>
      <c r="AO723">
        <v>68</v>
      </c>
      <c r="AP723">
        <v>11</v>
      </c>
      <c r="AQ723">
        <v>34</v>
      </c>
      <c r="AR723">
        <v>24</v>
      </c>
      <c r="AS723">
        <v>13</v>
      </c>
      <c r="AT723">
        <v>35</v>
      </c>
      <c r="AU723">
        <v>22</v>
      </c>
      <c r="AV723">
        <v>42</v>
      </c>
      <c r="AW723">
        <v>12</v>
      </c>
      <c r="AX723">
        <v>15</v>
      </c>
      <c r="AY723">
        <v>12</v>
      </c>
    </row>
    <row r="724" spans="1:51" x14ac:dyDescent="0.45">
      <c r="A724" s="1" t="s">
        <v>1770</v>
      </c>
      <c r="B724" s="1" t="s">
        <v>1771</v>
      </c>
      <c r="C724" s="2">
        <v>32454</v>
      </c>
      <c r="D724">
        <v>30</v>
      </c>
      <c r="E724">
        <v>185.42</v>
      </c>
      <c r="F724">
        <v>84.8</v>
      </c>
      <c r="G724" s="1" t="s">
        <v>78</v>
      </c>
      <c r="H724" s="1" t="s">
        <v>305</v>
      </c>
      <c r="I724">
        <v>74</v>
      </c>
      <c r="J724">
        <v>74</v>
      </c>
      <c r="K724">
        <v>4400000</v>
      </c>
      <c r="L724">
        <v>20000</v>
      </c>
      <c r="M724" s="1" t="s">
        <v>62</v>
      </c>
      <c r="N724">
        <v>1</v>
      </c>
      <c r="O724">
        <v>2</v>
      </c>
      <c r="P724">
        <v>2</v>
      </c>
      <c r="Q724" s="1" t="s">
        <v>69</v>
      </c>
      <c r="R724">
        <v>7900000</v>
      </c>
      <c r="S724" s="1" t="s">
        <v>80</v>
      </c>
      <c r="U724" s="1" t="s">
        <v>80</v>
      </c>
      <c r="W724">
        <v>35</v>
      </c>
      <c r="X724">
        <v>16</v>
      </c>
      <c r="Y724">
        <v>76</v>
      </c>
      <c r="Z724">
        <v>60</v>
      </c>
      <c r="AA724">
        <v>14</v>
      </c>
      <c r="AB724">
        <v>39</v>
      </c>
      <c r="AC724">
        <v>37</v>
      </c>
      <c r="AD724">
        <v>20</v>
      </c>
      <c r="AE724">
        <v>55</v>
      </c>
      <c r="AF724">
        <v>49</v>
      </c>
      <c r="AG724">
        <v>43</v>
      </c>
      <c r="AH724">
        <v>55</v>
      </c>
      <c r="AI724">
        <v>39</v>
      </c>
      <c r="AJ724">
        <v>69</v>
      </c>
      <c r="AK724">
        <v>55</v>
      </c>
      <c r="AL724">
        <v>48</v>
      </c>
      <c r="AM724">
        <v>72</v>
      </c>
      <c r="AN724">
        <v>55</v>
      </c>
      <c r="AO724">
        <v>84</v>
      </c>
      <c r="AP724">
        <v>18</v>
      </c>
      <c r="AQ724">
        <v>75</v>
      </c>
      <c r="AR724">
        <v>75</v>
      </c>
      <c r="AS724">
        <v>26</v>
      </c>
      <c r="AT724">
        <v>49</v>
      </c>
      <c r="AU724">
        <v>23</v>
      </c>
      <c r="AV724">
        <v>60</v>
      </c>
      <c r="AW724">
        <v>72</v>
      </c>
      <c r="AX724">
        <v>78</v>
      </c>
      <c r="AY724">
        <v>74</v>
      </c>
    </row>
    <row r="725" spans="1:51" x14ac:dyDescent="0.45">
      <c r="A725" s="1" t="s">
        <v>1772</v>
      </c>
      <c r="B725" s="1" t="s">
        <v>1773</v>
      </c>
      <c r="C725" s="2">
        <v>33327</v>
      </c>
      <c r="D725">
        <v>27</v>
      </c>
      <c r="E725">
        <v>175.26</v>
      </c>
      <c r="F725">
        <v>64.900000000000006</v>
      </c>
      <c r="G725" s="1" t="s">
        <v>698</v>
      </c>
      <c r="H725" s="1" t="s">
        <v>105</v>
      </c>
      <c r="I725">
        <v>73</v>
      </c>
      <c r="J725">
        <v>73</v>
      </c>
      <c r="K725">
        <v>4200000</v>
      </c>
      <c r="L725">
        <v>9000</v>
      </c>
      <c r="M725" s="1" t="s">
        <v>62</v>
      </c>
      <c r="N725">
        <v>1</v>
      </c>
      <c r="O725">
        <v>3</v>
      </c>
      <c r="P725">
        <v>3</v>
      </c>
      <c r="Q725" s="1" t="s">
        <v>63</v>
      </c>
      <c r="R725">
        <v>6700000</v>
      </c>
      <c r="S725" s="1" t="s">
        <v>80</v>
      </c>
      <c r="U725" s="1" t="s">
        <v>80</v>
      </c>
      <c r="W725">
        <v>70</v>
      </c>
      <c r="X725">
        <v>66</v>
      </c>
      <c r="Y725">
        <v>43</v>
      </c>
      <c r="Z725">
        <v>71</v>
      </c>
      <c r="AA725">
        <v>54</v>
      </c>
      <c r="AB725">
        <v>71</v>
      </c>
      <c r="AC725">
        <v>65</v>
      </c>
      <c r="AD725">
        <v>65</v>
      </c>
      <c r="AE725">
        <v>69</v>
      </c>
      <c r="AF725">
        <v>68</v>
      </c>
      <c r="AG725">
        <v>88</v>
      </c>
      <c r="AH725">
        <v>87</v>
      </c>
      <c r="AI725">
        <v>75</v>
      </c>
      <c r="AJ725">
        <v>63</v>
      </c>
      <c r="AK725">
        <v>85</v>
      </c>
      <c r="AL725">
        <v>62</v>
      </c>
      <c r="AM725">
        <v>61</v>
      </c>
      <c r="AN725">
        <v>75</v>
      </c>
      <c r="AO725">
        <v>44</v>
      </c>
      <c r="AP725">
        <v>59</v>
      </c>
      <c r="AQ725">
        <v>50</v>
      </c>
      <c r="AR725">
        <v>38</v>
      </c>
      <c r="AS725">
        <v>68</v>
      </c>
      <c r="AT725">
        <v>75</v>
      </c>
      <c r="AU725">
        <v>63</v>
      </c>
      <c r="AV725">
        <v>65</v>
      </c>
      <c r="AW725">
        <v>35</v>
      </c>
      <c r="AX725">
        <v>39</v>
      </c>
      <c r="AY725">
        <v>41</v>
      </c>
    </row>
    <row r="726" spans="1:51" x14ac:dyDescent="0.45">
      <c r="A726" s="1" t="s">
        <v>1774</v>
      </c>
      <c r="B726" s="1" t="s">
        <v>1775</v>
      </c>
      <c r="C726" s="2">
        <v>30741</v>
      </c>
      <c r="D726">
        <v>35</v>
      </c>
      <c r="E726">
        <v>172.72</v>
      </c>
      <c r="F726">
        <v>64</v>
      </c>
      <c r="G726" s="1" t="s">
        <v>602</v>
      </c>
      <c r="H726" s="1" t="s">
        <v>130</v>
      </c>
      <c r="I726">
        <v>73</v>
      </c>
      <c r="J726">
        <v>73</v>
      </c>
      <c r="K726">
        <v>2000000</v>
      </c>
      <c r="L726">
        <v>12000</v>
      </c>
      <c r="M726" s="1" t="s">
        <v>55</v>
      </c>
      <c r="N726">
        <v>1</v>
      </c>
      <c r="O726">
        <v>3</v>
      </c>
      <c r="P726">
        <v>3</v>
      </c>
      <c r="Q726" s="1" t="s">
        <v>63</v>
      </c>
      <c r="R726">
        <v>3800000</v>
      </c>
      <c r="S726" s="1" t="s">
        <v>80</v>
      </c>
      <c r="U726" s="1" t="s">
        <v>80</v>
      </c>
      <c r="W726">
        <v>76</v>
      </c>
      <c r="X726">
        <v>66</v>
      </c>
      <c r="Y726">
        <v>56</v>
      </c>
      <c r="Z726">
        <v>76</v>
      </c>
      <c r="AA726">
        <v>72</v>
      </c>
      <c r="AB726">
        <v>72</v>
      </c>
      <c r="AC726">
        <v>77</v>
      </c>
      <c r="AD726">
        <v>76</v>
      </c>
      <c r="AE726">
        <v>63</v>
      </c>
      <c r="AF726">
        <v>75</v>
      </c>
      <c r="AG726">
        <v>80</v>
      </c>
      <c r="AH726">
        <v>84</v>
      </c>
      <c r="AI726">
        <v>81</v>
      </c>
      <c r="AJ726">
        <v>67</v>
      </c>
      <c r="AK726">
        <v>79</v>
      </c>
      <c r="AL726">
        <v>74</v>
      </c>
      <c r="AM726">
        <v>52</v>
      </c>
      <c r="AN726">
        <v>67</v>
      </c>
      <c r="AO726">
        <v>50</v>
      </c>
      <c r="AP726">
        <v>68</v>
      </c>
      <c r="AQ726">
        <v>45</v>
      </c>
      <c r="AR726">
        <v>47</v>
      </c>
      <c r="AS726">
        <v>68</v>
      </c>
      <c r="AT726">
        <v>68</v>
      </c>
      <c r="AU726">
        <v>68</v>
      </c>
      <c r="AV726">
        <v>76</v>
      </c>
      <c r="AW726">
        <v>28</v>
      </c>
      <c r="AX726">
        <v>51</v>
      </c>
      <c r="AY726">
        <v>44</v>
      </c>
    </row>
    <row r="727" spans="1:51" x14ac:dyDescent="0.45">
      <c r="A727" s="1" t="s">
        <v>1776</v>
      </c>
      <c r="B727" s="1" t="s">
        <v>1777</v>
      </c>
      <c r="C727" s="2">
        <v>31263</v>
      </c>
      <c r="D727">
        <v>33</v>
      </c>
      <c r="E727">
        <v>190.5</v>
      </c>
      <c r="F727">
        <v>92.1</v>
      </c>
      <c r="G727" s="1" t="s">
        <v>78</v>
      </c>
      <c r="H727" s="1" t="s">
        <v>97</v>
      </c>
      <c r="I727">
        <v>73</v>
      </c>
      <c r="J727">
        <v>73</v>
      </c>
      <c r="K727">
        <v>2300000</v>
      </c>
      <c r="L727">
        <v>24000</v>
      </c>
      <c r="M727" s="1" t="s">
        <v>62</v>
      </c>
      <c r="N727">
        <v>2</v>
      </c>
      <c r="O727">
        <v>2</v>
      </c>
      <c r="P727">
        <v>2</v>
      </c>
      <c r="Q727" s="1" t="s">
        <v>69</v>
      </c>
      <c r="R727">
        <v>3900000</v>
      </c>
      <c r="S727" s="1" t="s">
        <v>80</v>
      </c>
      <c r="U727" s="1" t="s">
        <v>80</v>
      </c>
      <c r="W727">
        <v>30</v>
      </c>
      <c r="X727">
        <v>42</v>
      </c>
      <c r="Y727">
        <v>80</v>
      </c>
      <c r="Z727">
        <v>67</v>
      </c>
      <c r="AA727">
        <v>33</v>
      </c>
      <c r="AB727">
        <v>39</v>
      </c>
      <c r="AC727">
        <v>29</v>
      </c>
      <c r="AD727">
        <v>28</v>
      </c>
      <c r="AE727">
        <v>65</v>
      </c>
      <c r="AF727">
        <v>44</v>
      </c>
      <c r="AG727">
        <v>32</v>
      </c>
      <c r="AH727">
        <v>32</v>
      </c>
      <c r="AI727">
        <v>32</v>
      </c>
      <c r="AJ727">
        <v>71</v>
      </c>
      <c r="AK727">
        <v>42</v>
      </c>
      <c r="AL727">
        <v>67</v>
      </c>
      <c r="AM727">
        <v>53</v>
      </c>
      <c r="AN727">
        <v>39</v>
      </c>
      <c r="AO727">
        <v>83</v>
      </c>
      <c r="AP727">
        <v>44</v>
      </c>
      <c r="AQ727">
        <v>77</v>
      </c>
      <c r="AR727">
        <v>70</v>
      </c>
      <c r="AS727">
        <v>34</v>
      </c>
      <c r="AT727">
        <v>51</v>
      </c>
      <c r="AU727">
        <v>50</v>
      </c>
      <c r="AV727">
        <v>73</v>
      </c>
      <c r="AW727">
        <v>74</v>
      </c>
      <c r="AX727">
        <v>75</v>
      </c>
      <c r="AY727">
        <v>73</v>
      </c>
    </row>
    <row r="728" spans="1:51" x14ac:dyDescent="0.45">
      <c r="A728" s="1" t="s">
        <v>1778</v>
      </c>
      <c r="B728" s="1" t="s">
        <v>1779</v>
      </c>
      <c r="C728" s="2">
        <v>34089</v>
      </c>
      <c r="D728">
        <v>25</v>
      </c>
      <c r="E728">
        <v>187.96</v>
      </c>
      <c r="F728">
        <v>88</v>
      </c>
      <c r="G728" s="1" t="s">
        <v>96</v>
      </c>
      <c r="H728" s="1" t="s">
        <v>109</v>
      </c>
      <c r="I728">
        <v>73</v>
      </c>
      <c r="J728">
        <v>77</v>
      </c>
      <c r="K728">
        <v>3700000</v>
      </c>
      <c r="L728">
        <v>8000</v>
      </c>
      <c r="M728" s="1" t="s">
        <v>55</v>
      </c>
      <c r="N728">
        <v>1</v>
      </c>
      <c r="O728">
        <v>2</v>
      </c>
      <c r="P728">
        <v>1</v>
      </c>
      <c r="Q728" s="1" t="s">
        <v>69</v>
      </c>
      <c r="R728">
        <v>5600000</v>
      </c>
      <c r="S728" s="1" t="s">
        <v>80</v>
      </c>
      <c r="U728" s="1" t="s">
        <v>80</v>
      </c>
      <c r="W728">
        <v>12</v>
      </c>
      <c r="X728">
        <v>11</v>
      </c>
      <c r="Y728">
        <v>11</v>
      </c>
      <c r="Z728">
        <v>39</v>
      </c>
      <c r="AA728">
        <v>16</v>
      </c>
      <c r="AB728">
        <v>12</v>
      </c>
      <c r="AC728">
        <v>16</v>
      </c>
      <c r="AD728">
        <v>13</v>
      </c>
      <c r="AE728">
        <v>38</v>
      </c>
      <c r="AF728">
        <v>22</v>
      </c>
      <c r="AG728">
        <v>37</v>
      </c>
      <c r="AH728">
        <v>37</v>
      </c>
      <c r="AI728">
        <v>45</v>
      </c>
      <c r="AJ728">
        <v>65</v>
      </c>
      <c r="AK728">
        <v>43</v>
      </c>
      <c r="AL728">
        <v>38</v>
      </c>
      <c r="AM728">
        <v>67</v>
      </c>
      <c r="AN728">
        <v>32</v>
      </c>
      <c r="AO728">
        <v>67</v>
      </c>
      <c r="AP728">
        <v>13</v>
      </c>
      <c r="AQ728">
        <v>34</v>
      </c>
      <c r="AR728">
        <v>14</v>
      </c>
      <c r="AS728">
        <v>11</v>
      </c>
      <c r="AT728">
        <v>39</v>
      </c>
      <c r="AU728">
        <v>26</v>
      </c>
      <c r="AV728">
        <v>50</v>
      </c>
      <c r="AW728">
        <v>16</v>
      </c>
      <c r="AX728">
        <v>17</v>
      </c>
      <c r="AY728">
        <v>11</v>
      </c>
    </row>
    <row r="729" spans="1:51" x14ac:dyDescent="0.45">
      <c r="A729" s="1" t="s">
        <v>1780</v>
      </c>
      <c r="B729" s="1" t="s">
        <v>1781</v>
      </c>
      <c r="C729" s="2">
        <v>32678</v>
      </c>
      <c r="D729">
        <v>29</v>
      </c>
      <c r="E729">
        <v>152.4</v>
      </c>
      <c r="F729">
        <v>73</v>
      </c>
      <c r="G729" s="1" t="s">
        <v>60</v>
      </c>
      <c r="H729" s="1" t="s">
        <v>173</v>
      </c>
      <c r="I729">
        <v>73</v>
      </c>
      <c r="J729">
        <v>73</v>
      </c>
      <c r="K729">
        <v>3900000</v>
      </c>
      <c r="L729">
        <v>16000</v>
      </c>
      <c r="M729" s="1" t="s">
        <v>62</v>
      </c>
      <c r="N729">
        <v>1</v>
      </c>
      <c r="O729">
        <v>3</v>
      </c>
      <c r="P729">
        <v>3</v>
      </c>
      <c r="Q729" s="1" t="s">
        <v>69</v>
      </c>
      <c r="S729" s="1" t="s">
        <v>80</v>
      </c>
      <c r="U729" s="1" t="s">
        <v>80</v>
      </c>
      <c r="W729">
        <v>72</v>
      </c>
      <c r="X729">
        <v>64</v>
      </c>
      <c r="Y729">
        <v>61</v>
      </c>
      <c r="Z729">
        <v>74</v>
      </c>
      <c r="AA729">
        <v>63</v>
      </c>
      <c r="AB729">
        <v>74</v>
      </c>
      <c r="AC729">
        <v>75</v>
      </c>
      <c r="AD729">
        <v>77</v>
      </c>
      <c r="AE729">
        <v>73</v>
      </c>
      <c r="AF729">
        <v>76</v>
      </c>
      <c r="AG729">
        <v>71</v>
      </c>
      <c r="AH729">
        <v>72</v>
      </c>
      <c r="AI729">
        <v>75</v>
      </c>
      <c r="AJ729">
        <v>69</v>
      </c>
      <c r="AK729">
        <v>69</v>
      </c>
      <c r="AL729">
        <v>69</v>
      </c>
      <c r="AM729">
        <v>68</v>
      </c>
      <c r="AN729">
        <v>63</v>
      </c>
      <c r="AO729">
        <v>68</v>
      </c>
      <c r="AP729">
        <v>68</v>
      </c>
      <c r="AQ729">
        <v>70</v>
      </c>
      <c r="AR729">
        <v>36</v>
      </c>
      <c r="AS729">
        <v>71</v>
      </c>
      <c r="AT729">
        <v>74</v>
      </c>
      <c r="AU729">
        <v>71</v>
      </c>
      <c r="AV729">
        <v>68</v>
      </c>
      <c r="AW729">
        <v>44</v>
      </c>
      <c r="AX729">
        <v>42</v>
      </c>
      <c r="AY729">
        <v>33</v>
      </c>
    </row>
    <row r="730" spans="1:51" x14ac:dyDescent="0.45">
      <c r="A730" s="1" t="s">
        <v>1782</v>
      </c>
      <c r="B730" s="1" t="s">
        <v>1783</v>
      </c>
      <c r="C730" s="2">
        <v>29525</v>
      </c>
      <c r="D730">
        <v>38</v>
      </c>
      <c r="E730">
        <v>175.26</v>
      </c>
      <c r="F730">
        <v>66.2</v>
      </c>
      <c r="G730" s="1" t="s">
        <v>1660</v>
      </c>
      <c r="H730" s="1" t="s">
        <v>1235</v>
      </c>
      <c r="I730">
        <v>73</v>
      </c>
      <c r="J730">
        <v>73</v>
      </c>
      <c r="K730">
        <v>1300000</v>
      </c>
      <c r="L730">
        <v>7000</v>
      </c>
      <c r="M730" s="1" t="s">
        <v>62</v>
      </c>
      <c r="N730">
        <v>2</v>
      </c>
      <c r="O730">
        <v>3</v>
      </c>
      <c r="P730">
        <v>3</v>
      </c>
      <c r="Q730" s="1" t="s">
        <v>63</v>
      </c>
      <c r="R730">
        <v>1800000</v>
      </c>
      <c r="S730" s="1" t="s">
        <v>80</v>
      </c>
      <c r="U730" s="1" t="s">
        <v>80</v>
      </c>
      <c r="W730">
        <v>76</v>
      </c>
      <c r="X730">
        <v>70</v>
      </c>
      <c r="Y730">
        <v>70</v>
      </c>
      <c r="Z730">
        <v>77</v>
      </c>
      <c r="AA730">
        <v>68</v>
      </c>
      <c r="AB730">
        <v>71</v>
      </c>
      <c r="AC730">
        <v>85</v>
      </c>
      <c r="AD730">
        <v>85</v>
      </c>
      <c r="AE730">
        <v>77</v>
      </c>
      <c r="AF730">
        <v>76</v>
      </c>
      <c r="AG730">
        <v>50</v>
      </c>
      <c r="AH730">
        <v>50</v>
      </c>
      <c r="AI730">
        <v>71</v>
      </c>
      <c r="AJ730">
        <v>75</v>
      </c>
      <c r="AK730">
        <v>75</v>
      </c>
      <c r="AL730">
        <v>74</v>
      </c>
      <c r="AM730">
        <v>70</v>
      </c>
      <c r="AN730">
        <v>66</v>
      </c>
      <c r="AO730">
        <v>58</v>
      </c>
      <c r="AP730">
        <v>76</v>
      </c>
      <c r="AQ730">
        <v>65</v>
      </c>
      <c r="AR730">
        <v>70</v>
      </c>
      <c r="AS730">
        <v>64</v>
      </c>
      <c r="AT730">
        <v>78</v>
      </c>
      <c r="AU730">
        <v>80</v>
      </c>
      <c r="AV730">
        <v>80</v>
      </c>
      <c r="AW730">
        <v>61</v>
      </c>
      <c r="AX730">
        <v>60</v>
      </c>
      <c r="AY730">
        <v>60</v>
      </c>
    </row>
    <row r="731" spans="1:51" x14ac:dyDescent="0.45">
      <c r="A731" s="1" t="s">
        <v>1784</v>
      </c>
      <c r="B731" s="1" t="s">
        <v>1785</v>
      </c>
      <c r="C731" s="2">
        <v>32522</v>
      </c>
      <c r="D731">
        <v>30</v>
      </c>
      <c r="E731">
        <v>175.26</v>
      </c>
      <c r="F731">
        <v>74.8</v>
      </c>
      <c r="G731" s="1" t="s">
        <v>104</v>
      </c>
      <c r="H731" s="1" t="s">
        <v>300</v>
      </c>
      <c r="I731">
        <v>73</v>
      </c>
      <c r="J731">
        <v>73</v>
      </c>
      <c r="K731">
        <v>3100000</v>
      </c>
      <c r="L731">
        <v>40000</v>
      </c>
      <c r="M731" s="1" t="s">
        <v>62</v>
      </c>
      <c r="N731">
        <v>1</v>
      </c>
      <c r="O731">
        <v>3</v>
      </c>
      <c r="P731">
        <v>3</v>
      </c>
      <c r="Q731" s="1" t="s">
        <v>69</v>
      </c>
      <c r="R731">
        <v>5900000</v>
      </c>
      <c r="S731" s="1" t="s">
        <v>80</v>
      </c>
      <c r="U731" s="1" t="s">
        <v>80</v>
      </c>
      <c r="W731">
        <v>69</v>
      </c>
      <c r="X731">
        <v>56</v>
      </c>
      <c r="Y731">
        <v>45</v>
      </c>
      <c r="Z731">
        <v>74</v>
      </c>
      <c r="AA731">
        <v>40</v>
      </c>
      <c r="AB731">
        <v>67</v>
      </c>
      <c r="AC731">
        <v>67</v>
      </c>
      <c r="AD731">
        <v>66</v>
      </c>
      <c r="AE731">
        <v>73</v>
      </c>
      <c r="AF731">
        <v>70</v>
      </c>
      <c r="AG731">
        <v>64</v>
      </c>
      <c r="AH731">
        <v>64</v>
      </c>
      <c r="AI731">
        <v>66</v>
      </c>
      <c r="AJ731">
        <v>71</v>
      </c>
      <c r="AK731">
        <v>69</v>
      </c>
      <c r="AL731">
        <v>68</v>
      </c>
      <c r="AM731">
        <v>61</v>
      </c>
      <c r="AN731">
        <v>76</v>
      </c>
      <c r="AO731">
        <v>65</v>
      </c>
      <c r="AP731">
        <v>66</v>
      </c>
      <c r="AQ731">
        <v>80</v>
      </c>
      <c r="AR731">
        <v>74</v>
      </c>
      <c r="AS731">
        <v>55</v>
      </c>
      <c r="AT731">
        <v>66</v>
      </c>
      <c r="AU731">
        <v>66</v>
      </c>
      <c r="AV731">
        <v>75</v>
      </c>
      <c r="AW731">
        <v>70</v>
      </c>
      <c r="AX731">
        <v>73</v>
      </c>
      <c r="AY731">
        <v>69</v>
      </c>
    </row>
    <row r="732" spans="1:51" x14ac:dyDescent="0.45">
      <c r="A732" s="1" t="s">
        <v>1786</v>
      </c>
      <c r="B732" s="1" t="s">
        <v>1787</v>
      </c>
      <c r="C732" s="2">
        <v>34303</v>
      </c>
      <c r="D732">
        <v>25</v>
      </c>
      <c r="E732">
        <v>175.26</v>
      </c>
      <c r="F732">
        <v>72.099999999999994</v>
      </c>
      <c r="G732" s="1" t="s">
        <v>399</v>
      </c>
      <c r="H732" s="1" t="s">
        <v>97</v>
      </c>
      <c r="I732">
        <v>73</v>
      </c>
      <c r="J732">
        <v>76</v>
      </c>
      <c r="K732">
        <v>4200000</v>
      </c>
      <c r="L732">
        <v>15000</v>
      </c>
      <c r="M732" s="1" t="s">
        <v>55</v>
      </c>
      <c r="N732">
        <v>1</v>
      </c>
      <c r="O732">
        <v>2</v>
      </c>
      <c r="P732">
        <v>3</v>
      </c>
      <c r="Q732" s="1" t="s">
        <v>69</v>
      </c>
      <c r="R732">
        <v>7800000</v>
      </c>
      <c r="S732" s="1" t="s">
        <v>80</v>
      </c>
      <c r="U732" s="1" t="s">
        <v>80</v>
      </c>
      <c r="W732">
        <v>73</v>
      </c>
      <c r="X732">
        <v>55</v>
      </c>
      <c r="Y732">
        <v>54</v>
      </c>
      <c r="Z732">
        <v>72</v>
      </c>
      <c r="AA732">
        <v>42</v>
      </c>
      <c r="AB732">
        <v>74</v>
      </c>
      <c r="AC732">
        <v>72</v>
      </c>
      <c r="AD732">
        <v>52</v>
      </c>
      <c r="AE732">
        <v>62</v>
      </c>
      <c r="AF732">
        <v>69</v>
      </c>
      <c r="AG732">
        <v>86</v>
      </c>
      <c r="AH732">
        <v>85</v>
      </c>
      <c r="AI732">
        <v>85</v>
      </c>
      <c r="AJ732">
        <v>71</v>
      </c>
      <c r="AK732">
        <v>85</v>
      </c>
      <c r="AL732">
        <v>64</v>
      </c>
      <c r="AM732">
        <v>78</v>
      </c>
      <c r="AN732">
        <v>78</v>
      </c>
      <c r="AO732">
        <v>65</v>
      </c>
      <c r="AP732">
        <v>54</v>
      </c>
      <c r="AQ732">
        <v>75</v>
      </c>
      <c r="AR732">
        <v>70</v>
      </c>
      <c r="AS732">
        <v>69</v>
      </c>
      <c r="AT732">
        <v>65</v>
      </c>
      <c r="AU732">
        <v>61</v>
      </c>
      <c r="AV732">
        <v>67</v>
      </c>
      <c r="AW732">
        <v>72</v>
      </c>
      <c r="AX732">
        <v>70</v>
      </c>
      <c r="AY732">
        <v>70</v>
      </c>
    </row>
    <row r="733" spans="1:51" x14ac:dyDescent="0.45">
      <c r="A733" s="1" t="s">
        <v>1788</v>
      </c>
      <c r="B733" s="1" t="s">
        <v>1789</v>
      </c>
      <c r="C733" s="2">
        <v>34839</v>
      </c>
      <c r="D733">
        <v>23</v>
      </c>
      <c r="E733">
        <v>175.26</v>
      </c>
      <c r="F733">
        <v>69.900000000000006</v>
      </c>
      <c r="G733" s="1" t="s">
        <v>244</v>
      </c>
      <c r="H733" s="1" t="s">
        <v>478</v>
      </c>
      <c r="I733">
        <v>73</v>
      </c>
      <c r="J733">
        <v>77</v>
      </c>
      <c r="K733">
        <v>4300000</v>
      </c>
      <c r="L733">
        <v>10000</v>
      </c>
      <c r="M733" s="1" t="s">
        <v>62</v>
      </c>
      <c r="N733">
        <v>1</v>
      </c>
      <c r="O733">
        <v>3</v>
      </c>
      <c r="P733">
        <v>3</v>
      </c>
      <c r="Q733" s="1" t="s">
        <v>63</v>
      </c>
      <c r="R733">
        <v>6800000</v>
      </c>
      <c r="S733" s="1" t="s">
        <v>80</v>
      </c>
      <c r="U733" s="1" t="s">
        <v>80</v>
      </c>
      <c r="W733">
        <v>72</v>
      </c>
      <c r="X733">
        <v>52</v>
      </c>
      <c r="Y733">
        <v>62</v>
      </c>
      <c r="Z733">
        <v>71</v>
      </c>
      <c r="AA733">
        <v>50</v>
      </c>
      <c r="AB733">
        <v>68</v>
      </c>
      <c r="AC733">
        <v>64</v>
      </c>
      <c r="AD733">
        <v>63</v>
      </c>
      <c r="AE733">
        <v>69</v>
      </c>
      <c r="AF733">
        <v>69</v>
      </c>
      <c r="AG733">
        <v>76</v>
      </c>
      <c r="AH733">
        <v>77</v>
      </c>
      <c r="AI733">
        <v>71</v>
      </c>
      <c r="AJ733">
        <v>69</v>
      </c>
      <c r="AK733">
        <v>73</v>
      </c>
      <c r="AL733">
        <v>73</v>
      </c>
      <c r="AM733">
        <v>74</v>
      </c>
      <c r="AN733">
        <v>85</v>
      </c>
      <c r="AO733">
        <v>59</v>
      </c>
      <c r="AP733">
        <v>67</v>
      </c>
      <c r="AQ733">
        <v>69</v>
      </c>
      <c r="AR733">
        <v>70</v>
      </c>
      <c r="AS733">
        <v>66</v>
      </c>
      <c r="AT733">
        <v>64</v>
      </c>
      <c r="AU733">
        <v>55</v>
      </c>
      <c r="AV733">
        <v>72</v>
      </c>
      <c r="AW733">
        <v>70</v>
      </c>
      <c r="AX733">
        <v>73</v>
      </c>
      <c r="AY733">
        <v>71</v>
      </c>
    </row>
    <row r="734" spans="1:51" x14ac:dyDescent="0.45">
      <c r="A734" s="1" t="s">
        <v>1790</v>
      </c>
      <c r="B734" s="1" t="s">
        <v>1791</v>
      </c>
      <c r="C734" s="2">
        <v>35261</v>
      </c>
      <c r="D734">
        <v>22</v>
      </c>
      <c r="E734">
        <v>154.94</v>
      </c>
      <c r="F734">
        <v>73</v>
      </c>
      <c r="G734" s="1" t="s">
        <v>151</v>
      </c>
      <c r="H734" s="1" t="s">
        <v>685</v>
      </c>
      <c r="I734">
        <v>73</v>
      </c>
      <c r="J734">
        <v>78</v>
      </c>
      <c r="K734">
        <v>5500000</v>
      </c>
      <c r="L734">
        <v>19000</v>
      </c>
      <c r="M734" s="1" t="s">
        <v>62</v>
      </c>
      <c r="N734">
        <v>1</v>
      </c>
      <c r="O734">
        <v>4</v>
      </c>
      <c r="P734">
        <v>3</v>
      </c>
      <c r="Q734" s="1" t="s">
        <v>69</v>
      </c>
      <c r="R734">
        <v>9800000</v>
      </c>
      <c r="S734" s="1" t="s">
        <v>685</v>
      </c>
      <c r="T734">
        <v>75</v>
      </c>
      <c r="U734" s="1" t="s">
        <v>88</v>
      </c>
      <c r="V734">
        <v>15</v>
      </c>
      <c r="W734">
        <v>60</v>
      </c>
      <c r="X734">
        <v>59</v>
      </c>
      <c r="Y734">
        <v>59</v>
      </c>
      <c r="Z734">
        <v>72</v>
      </c>
      <c r="AA734">
        <v>57</v>
      </c>
      <c r="AB734">
        <v>72</v>
      </c>
      <c r="AC734">
        <v>72</v>
      </c>
      <c r="AD734">
        <v>65</v>
      </c>
      <c r="AE734">
        <v>69</v>
      </c>
      <c r="AF734">
        <v>75</v>
      </c>
      <c r="AG734">
        <v>74</v>
      </c>
      <c r="AH734">
        <v>67</v>
      </c>
      <c r="AI734">
        <v>75</v>
      </c>
      <c r="AJ734">
        <v>71</v>
      </c>
      <c r="AK734">
        <v>75</v>
      </c>
      <c r="AL734">
        <v>70</v>
      </c>
      <c r="AM734">
        <v>71</v>
      </c>
      <c r="AN734">
        <v>92</v>
      </c>
      <c r="AO734">
        <v>64</v>
      </c>
      <c r="AP734">
        <v>71</v>
      </c>
      <c r="AQ734">
        <v>63</v>
      </c>
      <c r="AR734">
        <v>67</v>
      </c>
      <c r="AS734">
        <v>70</v>
      </c>
      <c r="AT734">
        <v>70</v>
      </c>
      <c r="AU734">
        <v>42</v>
      </c>
      <c r="AV734">
        <v>67</v>
      </c>
      <c r="AW734">
        <v>59</v>
      </c>
      <c r="AX734">
        <v>65</v>
      </c>
      <c r="AY734">
        <v>62</v>
      </c>
    </row>
    <row r="735" spans="1:51" x14ac:dyDescent="0.45">
      <c r="A735" s="1" t="s">
        <v>1792</v>
      </c>
      <c r="B735" s="1" t="s">
        <v>1793</v>
      </c>
      <c r="C735" s="2">
        <v>33983</v>
      </c>
      <c r="D735">
        <v>26</v>
      </c>
      <c r="E735">
        <v>152.4</v>
      </c>
      <c r="F735">
        <v>74.8</v>
      </c>
      <c r="G735" s="1" t="s">
        <v>212</v>
      </c>
      <c r="H735" s="1" t="s">
        <v>74</v>
      </c>
      <c r="I735">
        <v>73</v>
      </c>
      <c r="J735">
        <v>75</v>
      </c>
      <c r="K735">
        <v>4800000</v>
      </c>
      <c r="L735">
        <v>5000</v>
      </c>
      <c r="M735" s="1" t="s">
        <v>62</v>
      </c>
      <c r="N735">
        <v>1</v>
      </c>
      <c r="O735">
        <v>4</v>
      </c>
      <c r="P735">
        <v>4</v>
      </c>
      <c r="Q735" s="1" t="s">
        <v>63</v>
      </c>
      <c r="S735" s="1" t="s">
        <v>80</v>
      </c>
      <c r="U735" s="1" t="s">
        <v>80</v>
      </c>
      <c r="W735">
        <v>69</v>
      </c>
      <c r="X735">
        <v>64</v>
      </c>
      <c r="Y735">
        <v>50</v>
      </c>
      <c r="Z735">
        <v>77</v>
      </c>
      <c r="AA735">
        <v>64</v>
      </c>
      <c r="AB735">
        <v>76</v>
      </c>
      <c r="AC735">
        <v>70</v>
      </c>
      <c r="AD735">
        <v>69</v>
      </c>
      <c r="AE735">
        <v>74</v>
      </c>
      <c r="AF735">
        <v>77</v>
      </c>
      <c r="AG735">
        <v>75</v>
      </c>
      <c r="AH735">
        <v>57</v>
      </c>
      <c r="AI735">
        <v>83</v>
      </c>
      <c r="AJ735">
        <v>70</v>
      </c>
      <c r="AK735">
        <v>81</v>
      </c>
      <c r="AL735">
        <v>76</v>
      </c>
      <c r="AM735">
        <v>52</v>
      </c>
      <c r="AN735">
        <v>61</v>
      </c>
      <c r="AO735">
        <v>49</v>
      </c>
      <c r="AP735">
        <v>79</v>
      </c>
      <c r="AQ735">
        <v>45</v>
      </c>
      <c r="AR735">
        <v>49</v>
      </c>
      <c r="AS735">
        <v>74</v>
      </c>
      <c r="AT735">
        <v>77</v>
      </c>
      <c r="AU735">
        <v>59</v>
      </c>
      <c r="AV735">
        <v>72</v>
      </c>
      <c r="AW735">
        <v>51</v>
      </c>
      <c r="AX735">
        <v>52</v>
      </c>
      <c r="AY735">
        <v>49</v>
      </c>
    </row>
    <row r="736" spans="1:51" x14ac:dyDescent="0.45">
      <c r="A736" s="1" t="s">
        <v>1794</v>
      </c>
      <c r="B736" s="1" t="s">
        <v>1795</v>
      </c>
      <c r="C736" s="2">
        <v>32335</v>
      </c>
      <c r="D736">
        <v>30</v>
      </c>
      <c r="E736">
        <v>152.4</v>
      </c>
      <c r="F736">
        <v>77.099999999999994</v>
      </c>
      <c r="G736" s="1" t="s">
        <v>135</v>
      </c>
      <c r="H736" s="1" t="s">
        <v>54</v>
      </c>
      <c r="I736">
        <v>73</v>
      </c>
      <c r="J736">
        <v>73</v>
      </c>
      <c r="K736">
        <v>3800000</v>
      </c>
      <c r="L736">
        <v>14000</v>
      </c>
      <c r="M736" s="1" t="s">
        <v>62</v>
      </c>
      <c r="N736">
        <v>1</v>
      </c>
      <c r="O736">
        <v>4</v>
      </c>
      <c r="P736">
        <v>3</v>
      </c>
      <c r="Q736" s="1" t="s">
        <v>92</v>
      </c>
      <c r="R736">
        <v>5700000</v>
      </c>
      <c r="S736" s="1" t="s">
        <v>80</v>
      </c>
      <c r="U736" s="1" t="s">
        <v>80</v>
      </c>
      <c r="W736">
        <v>49</v>
      </c>
      <c r="X736">
        <v>49</v>
      </c>
      <c r="Y736">
        <v>72</v>
      </c>
      <c r="Z736">
        <v>75</v>
      </c>
      <c r="AA736">
        <v>43</v>
      </c>
      <c r="AB736">
        <v>68</v>
      </c>
      <c r="AC736">
        <v>51</v>
      </c>
      <c r="AD736">
        <v>53</v>
      </c>
      <c r="AE736">
        <v>71</v>
      </c>
      <c r="AF736">
        <v>73</v>
      </c>
      <c r="AG736">
        <v>67</v>
      </c>
      <c r="AH736">
        <v>68</v>
      </c>
      <c r="AI736">
        <v>67</v>
      </c>
      <c r="AJ736">
        <v>78</v>
      </c>
      <c r="AK736">
        <v>61</v>
      </c>
      <c r="AL736">
        <v>62</v>
      </c>
      <c r="AM736">
        <v>84</v>
      </c>
      <c r="AN736">
        <v>92</v>
      </c>
      <c r="AO736">
        <v>78</v>
      </c>
      <c r="AP736">
        <v>65</v>
      </c>
      <c r="AQ736">
        <v>72</v>
      </c>
      <c r="AR736">
        <v>70</v>
      </c>
      <c r="AS736">
        <v>65</v>
      </c>
      <c r="AT736">
        <v>64</v>
      </c>
      <c r="AU736">
        <v>45</v>
      </c>
      <c r="AV736">
        <v>75</v>
      </c>
      <c r="AW736">
        <v>69</v>
      </c>
      <c r="AX736">
        <v>78</v>
      </c>
      <c r="AY736">
        <v>76</v>
      </c>
    </row>
    <row r="737" spans="1:51" x14ac:dyDescent="0.45">
      <c r="A737" s="1" t="s">
        <v>1796</v>
      </c>
      <c r="B737" s="1" t="s">
        <v>1797</v>
      </c>
      <c r="C737" s="2">
        <v>32964</v>
      </c>
      <c r="D737">
        <v>28</v>
      </c>
      <c r="E737">
        <v>175.26</v>
      </c>
      <c r="F737">
        <v>69.900000000000006</v>
      </c>
      <c r="G737" s="1" t="s">
        <v>1674</v>
      </c>
      <c r="H737" s="1" t="s">
        <v>330</v>
      </c>
      <c r="I737">
        <v>73</v>
      </c>
      <c r="J737">
        <v>74</v>
      </c>
      <c r="K737">
        <v>3600000</v>
      </c>
      <c r="L737">
        <v>12000</v>
      </c>
      <c r="M737" s="1" t="s">
        <v>62</v>
      </c>
      <c r="N737">
        <v>1</v>
      </c>
      <c r="O737">
        <v>3</v>
      </c>
      <c r="P737">
        <v>3</v>
      </c>
      <c r="Q737" s="1" t="s">
        <v>63</v>
      </c>
      <c r="R737">
        <v>7600000</v>
      </c>
      <c r="S737" s="1" t="s">
        <v>80</v>
      </c>
      <c r="U737" s="1" t="s">
        <v>80</v>
      </c>
      <c r="W737">
        <v>62</v>
      </c>
      <c r="X737">
        <v>56</v>
      </c>
      <c r="Y737">
        <v>42</v>
      </c>
      <c r="Z737">
        <v>78</v>
      </c>
      <c r="AA737">
        <v>51</v>
      </c>
      <c r="AB737">
        <v>70</v>
      </c>
      <c r="AC737">
        <v>77</v>
      </c>
      <c r="AD737">
        <v>80</v>
      </c>
      <c r="AE737">
        <v>77</v>
      </c>
      <c r="AF737">
        <v>72</v>
      </c>
      <c r="AG737">
        <v>55</v>
      </c>
      <c r="AH737">
        <v>57</v>
      </c>
      <c r="AI737">
        <v>58</v>
      </c>
      <c r="AJ737">
        <v>70</v>
      </c>
      <c r="AK737">
        <v>71</v>
      </c>
      <c r="AL737">
        <v>75</v>
      </c>
      <c r="AM737">
        <v>57</v>
      </c>
      <c r="AN737">
        <v>66</v>
      </c>
      <c r="AO737">
        <v>59</v>
      </c>
      <c r="AP737">
        <v>74</v>
      </c>
      <c r="AQ737">
        <v>68</v>
      </c>
      <c r="AR737">
        <v>74</v>
      </c>
      <c r="AS737">
        <v>35</v>
      </c>
      <c r="AT737">
        <v>77</v>
      </c>
      <c r="AU737">
        <v>63</v>
      </c>
      <c r="AV737">
        <v>62</v>
      </c>
      <c r="AW737">
        <v>71</v>
      </c>
      <c r="AX737">
        <v>68</v>
      </c>
      <c r="AY737">
        <v>67</v>
      </c>
    </row>
    <row r="738" spans="1:51" x14ac:dyDescent="0.45">
      <c r="A738" s="1" t="s">
        <v>1798</v>
      </c>
      <c r="B738" s="1" t="s">
        <v>1799</v>
      </c>
      <c r="C738" s="2">
        <v>34185</v>
      </c>
      <c r="D738">
        <v>25</v>
      </c>
      <c r="E738">
        <v>182.88</v>
      </c>
      <c r="F738">
        <v>82.1</v>
      </c>
      <c r="G738" s="1" t="s">
        <v>1800</v>
      </c>
      <c r="H738" s="1" t="s">
        <v>74</v>
      </c>
      <c r="I738">
        <v>73</v>
      </c>
      <c r="J738">
        <v>78</v>
      </c>
      <c r="K738">
        <v>4500000</v>
      </c>
      <c r="L738">
        <v>10000</v>
      </c>
      <c r="M738" s="1" t="s">
        <v>62</v>
      </c>
      <c r="N738">
        <v>1</v>
      </c>
      <c r="O738">
        <v>3</v>
      </c>
      <c r="P738">
        <v>3</v>
      </c>
      <c r="Q738" s="1" t="s">
        <v>92</v>
      </c>
      <c r="R738">
        <v>8400000</v>
      </c>
      <c r="S738" s="1" t="s">
        <v>80</v>
      </c>
      <c r="U738" s="1" t="s">
        <v>80</v>
      </c>
      <c r="W738">
        <v>74</v>
      </c>
      <c r="X738">
        <v>61</v>
      </c>
      <c r="Y738">
        <v>70</v>
      </c>
      <c r="Z738">
        <v>73</v>
      </c>
      <c r="AA738">
        <v>62</v>
      </c>
      <c r="AB738">
        <v>74</v>
      </c>
      <c r="AC738">
        <v>68</v>
      </c>
      <c r="AD738">
        <v>67</v>
      </c>
      <c r="AE738">
        <v>71</v>
      </c>
      <c r="AF738">
        <v>72</v>
      </c>
      <c r="AG738">
        <v>71</v>
      </c>
      <c r="AH738">
        <v>72</v>
      </c>
      <c r="AI738">
        <v>73</v>
      </c>
      <c r="AJ738">
        <v>70</v>
      </c>
      <c r="AK738">
        <v>70</v>
      </c>
      <c r="AL738">
        <v>72</v>
      </c>
      <c r="AM738">
        <v>74</v>
      </c>
      <c r="AN738">
        <v>73</v>
      </c>
      <c r="AO738">
        <v>73</v>
      </c>
      <c r="AP738">
        <v>69</v>
      </c>
      <c r="AQ738">
        <v>70</v>
      </c>
      <c r="AR738">
        <v>70</v>
      </c>
      <c r="AS738">
        <v>62</v>
      </c>
      <c r="AT738">
        <v>54</v>
      </c>
      <c r="AU738">
        <v>59</v>
      </c>
      <c r="AV738">
        <v>68</v>
      </c>
      <c r="AW738">
        <v>71</v>
      </c>
      <c r="AX738">
        <v>73</v>
      </c>
      <c r="AY738">
        <v>71</v>
      </c>
    </row>
    <row r="739" spans="1:51" x14ac:dyDescent="0.45">
      <c r="A739" s="1" t="s">
        <v>1801</v>
      </c>
      <c r="B739" s="1" t="s">
        <v>1802</v>
      </c>
      <c r="C739" s="2">
        <v>34865</v>
      </c>
      <c r="D739">
        <v>23</v>
      </c>
      <c r="E739">
        <v>185.42</v>
      </c>
      <c r="F739">
        <v>78.900000000000006</v>
      </c>
      <c r="G739" s="1" t="s">
        <v>358</v>
      </c>
      <c r="H739" s="1" t="s">
        <v>79</v>
      </c>
      <c r="I739">
        <v>73</v>
      </c>
      <c r="J739">
        <v>81</v>
      </c>
      <c r="K739">
        <v>6000000</v>
      </c>
      <c r="L739">
        <v>7000</v>
      </c>
      <c r="M739" s="1" t="s">
        <v>62</v>
      </c>
      <c r="N739">
        <v>1</v>
      </c>
      <c r="O739">
        <v>2</v>
      </c>
      <c r="P739">
        <v>3</v>
      </c>
      <c r="Q739" s="1" t="s">
        <v>69</v>
      </c>
      <c r="R739">
        <v>12000000</v>
      </c>
      <c r="S739" s="1" t="s">
        <v>80</v>
      </c>
      <c r="U739" s="1" t="s">
        <v>80</v>
      </c>
      <c r="W739">
        <v>35</v>
      </c>
      <c r="X739">
        <v>77</v>
      </c>
      <c r="Y739">
        <v>78</v>
      </c>
      <c r="Z739">
        <v>64</v>
      </c>
      <c r="AA739">
        <v>66</v>
      </c>
      <c r="AB739">
        <v>69</v>
      </c>
      <c r="AC739">
        <v>50</v>
      </c>
      <c r="AD739">
        <v>36</v>
      </c>
      <c r="AE739">
        <v>42</v>
      </c>
      <c r="AF739">
        <v>67</v>
      </c>
      <c r="AG739">
        <v>72</v>
      </c>
      <c r="AH739">
        <v>69</v>
      </c>
      <c r="AI739">
        <v>66</v>
      </c>
      <c r="AJ739">
        <v>68</v>
      </c>
      <c r="AK739">
        <v>67</v>
      </c>
      <c r="AL739">
        <v>69</v>
      </c>
      <c r="AM739">
        <v>71</v>
      </c>
      <c r="AN739">
        <v>67</v>
      </c>
      <c r="AO739">
        <v>81</v>
      </c>
      <c r="AP739">
        <v>57</v>
      </c>
      <c r="AQ739">
        <v>47</v>
      </c>
      <c r="AR739">
        <v>19</v>
      </c>
      <c r="AS739">
        <v>73</v>
      </c>
      <c r="AT739">
        <v>61</v>
      </c>
      <c r="AU739">
        <v>73</v>
      </c>
      <c r="AV739">
        <v>65</v>
      </c>
      <c r="AW739">
        <v>13</v>
      </c>
      <c r="AX739">
        <v>17</v>
      </c>
      <c r="AY739">
        <v>17</v>
      </c>
    </row>
    <row r="740" spans="1:51" x14ac:dyDescent="0.45">
      <c r="A740" s="1" t="s">
        <v>1803</v>
      </c>
      <c r="B740" s="1" t="s">
        <v>1804</v>
      </c>
      <c r="C740" s="2">
        <v>34603</v>
      </c>
      <c r="D740">
        <v>24</v>
      </c>
      <c r="E740">
        <v>170.18</v>
      </c>
      <c r="F740">
        <v>73.900000000000006</v>
      </c>
      <c r="G740" s="1" t="s">
        <v>795</v>
      </c>
      <c r="H740" s="1" t="s">
        <v>54</v>
      </c>
      <c r="I740">
        <v>73</v>
      </c>
      <c r="J740">
        <v>76</v>
      </c>
      <c r="K740">
        <v>5000000</v>
      </c>
      <c r="L740">
        <v>11000</v>
      </c>
      <c r="M740" s="1" t="s">
        <v>62</v>
      </c>
      <c r="N740">
        <v>1</v>
      </c>
      <c r="O740">
        <v>4</v>
      </c>
      <c r="P740">
        <v>3</v>
      </c>
      <c r="Q740" s="1" t="s">
        <v>63</v>
      </c>
      <c r="R740">
        <v>8600000</v>
      </c>
      <c r="S740" s="1" t="s">
        <v>80</v>
      </c>
      <c r="U740" s="1" t="s">
        <v>80</v>
      </c>
      <c r="W740">
        <v>65</v>
      </c>
      <c r="X740">
        <v>69</v>
      </c>
      <c r="Y740">
        <v>66</v>
      </c>
      <c r="Z740">
        <v>74</v>
      </c>
      <c r="AA740">
        <v>64</v>
      </c>
      <c r="AB740">
        <v>77</v>
      </c>
      <c r="AC740">
        <v>73</v>
      </c>
      <c r="AD740">
        <v>68</v>
      </c>
      <c r="AE740">
        <v>64</v>
      </c>
      <c r="AF740">
        <v>74</v>
      </c>
      <c r="AG740">
        <v>88</v>
      </c>
      <c r="AH740">
        <v>88</v>
      </c>
      <c r="AI740">
        <v>89</v>
      </c>
      <c r="AJ740">
        <v>68</v>
      </c>
      <c r="AK740">
        <v>86</v>
      </c>
      <c r="AL740">
        <v>78</v>
      </c>
      <c r="AM740">
        <v>83</v>
      </c>
      <c r="AN740">
        <v>75</v>
      </c>
      <c r="AO740">
        <v>59</v>
      </c>
      <c r="AP740">
        <v>68</v>
      </c>
      <c r="AQ740">
        <v>37</v>
      </c>
      <c r="AR740">
        <v>19</v>
      </c>
      <c r="AS740">
        <v>68</v>
      </c>
      <c r="AT740">
        <v>64</v>
      </c>
      <c r="AU740">
        <v>59</v>
      </c>
      <c r="AV740">
        <v>68</v>
      </c>
      <c r="AW740">
        <v>23</v>
      </c>
      <c r="AX740">
        <v>24</v>
      </c>
      <c r="AY740">
        <v>21</v>
      </c>
    </row>
    <row r="741" spans="1:51" x14ac:dyDescent="0.45">
      <c r="A741" s="1" t="s">
        <v>1805</v>
      </c>
      <c r="B741" s="1" t="s">
        <v>1806</v>
      </c>
      <c r="C741" s="2">
        <v>30775</v>
      </c>
      <c r="D741">
        <v>34</v>
      </c>
      <c r="E741">
        <v>187.96</v>
      </c>
      <c r="F741">
        <v>78</v>
      </c>
      <c r="G741" s="1" t="s">
        <v>78</v>
      </c>
      <c r="H741" s="1" t="s">
        <v>54</v>
      </c>
      <c r="I741">
        <v>73</v>
      </c>
      <c r="J741">
        <v>73</v>
      </c>
      <c r="K741">
        <v>1200000</v>
      </c>
      <c r="L741">
        <v>31000</v>
      </c>
      <c r="M741" s="1" t="s">
        <v>55</v>
      </c>
      <c r="N741">
        <v>2</v>
      </c>
      <c r="O741">
        <v>3</v>
      </c>
      <c r="P741">
        <v>2</v>
      </c>
      <c r="Q741" s="1" t="s">
        <v>63</v>
      </c>
      <c r="R741">
        <v>1900000</v>
      </c>
      <c r="S741" s="1" t="s">
        <v>80</v>
      </c>
      <c r="U741" s="1" t="s">
        <v>80</v>
      </c>
      <c r="W741">
        <v>51</v>
      </c>
      <c r="X741">
        <v>41</v>
      </c>
      <c r="Y741">
        <v>75</v>
      </c>
      <c r="Z741">
        <v>62</v>
      </c>
      <c r="AA741">
        <v>45</v>
      </c>
      <c r="AB741">
        <v>55</v>
      </c>
      <c r="AC741">
        <v>55</v>
      </c>
      <c r="AD741">
        <v>40</v>
      </c>
      <c r="AE741">
        <v>61</v>
      </c>
      <c r="AF741">
        <v>60</v>
      </c>
      <c r="AG741">
        <v>55</v>
      </c>
      <c r="AH741">
        <v>54</v>
      </c>
      <c r="AI741">
        <v>34</v>
      </c>
      <c r="AJ741">
        <v>76</v>
      </c>
      <c r="AK741">
        <v>35</v>
      </c>
      <c r="AL741">
        <v>67</v>
      </c>
      <c r="AM741">
        <v>72</v>
      </c>
      <c r="AN741">
        <v>53</v>
      </c>
      <c r="AO741">
        <v>76</v>
      </c>
      <c r="AP741">
        <v>52</v>
      </c>
      <c r="AQ741">
        <v>74</v>
      </c>
      <c r="AR741">
        <v>76</v>
      </c>
      <c r="AS741">
        <v>49</v>
      </c>
      <c r="AT741">
        <v>39</v>
      </c>
      <c r="AU741">
        <v>47</v>
      </c>
      <c r="AV741">
        <v>71</v>
      </c>
      <c r="AW741">
        <v>69</v>
      </c>
      <c r="AX741">
        <v>72</v>
      </c>
      <c r="AY741">
        <v>71</v>
      </c>
    </row>
    <row r="742" spans="1:51" x14ac:dyDescent="0.45">
      <c r="A742" s="1" t="s">
        <v>1807</v>
      </c>
      <c r="B742" s="1" t="s">
        <v>1808</v>
      </c>
      <c r="C742" s="2">
        <v>34851</v>
      </c>
      <c r="D742">
        <v>23</v>
      </c>
      <c r="E742">
        <v>152.4</v>
      </c>
      <c r="F742">
        <v>74.8</v>
      </c>
      <c r="G742" s="1" t="s">
        <v>1413</v>
      </c>
      <c r="H742" s="1" t="s">
        <v>68</v>
      </c>
      <c r="I742">
        <v>73</v>
      </c>
      <c r="J742">
        <v>78</v>
      </c>
      <c r="K742">
        <v>5500000</v>
      </c>
      <c r="L742">
        <v>14000</v>
      </c>
      <c r="M742" s="1" t="s">
        <v>55</v>
      </c>
      <c r="N742">
        <v>1</v>
      </c>
      <c r="O742">
        <v>4</v>
      </c>
      <c r="P742">
        <v>3</v>
      </c>
      <c r="Q742" s="1" t="s">
        <v>92</v>
      </c>
      <c r="R742">
        <v>11400000</v>
      </c>
      <c r="S742" s="1" t="s">
        <v>80</v>
      </c>
      <c r="U742" s="1" t="s">
        <v>80</v>
      </c>
      <c r="W742">
        <v>70</v>
      </c>
      <c r="X742">
        <v>73</v>
      </c>
      <c r="Y742">
        <v>52</v>
      </c>
      <c r="Z742">
        <v>68</v>
      </c>
      <c r="AA742">
        <v>68</v>
      </c>
      <c r="AB742">
        <v>78</v>
      </c>
      <c r="AC742">
        <v>69</v>
      </c>
      <c r="AD742">
        <v>61</v>
      </c>
      <c r="AE742">
        <v>61</v>
      </c>
      <c r="AF742">
        <v>72</v>
      </c>
      <c r="AG742">
        <v>88</v>
      </c>
      <c r="AH742">
        <v>85</v>
      </c>
      <c r="AI742">
        <v>76</v>
      </c>
      <c r="AJ742">
        <v>62</v>
      </c>
      <c r="AK742">
        <v>80</v>
      </c>
      <c r="AL742">
        <v>70</v>
      </c>
      <c r="AM742">
        <v>54</v>
      </c>
      <c r="AN742">
        <v>72</v>
      </c>
      <c r="AO742">
        <v>71</v>
      </c>
      <c r="AP742">
        <v>74</v>
      </c>
      <c r="AQ742">
        <v>30</v>
      </c>
      <c r="AR742">
        <v>21</v>
      </c>
      <c r="AS742">
        <v>63</v>
      </c>
      <c r="AT742">
        <v>65</v>
      </c>
      <c r="AU742">
        <v>67</v>
      </c>
      <c r="AV742">
        <v>67</v>
      </c>
      <c r="AW742">
        <v>42</v>
      </c>
      <c r="AX742">
        <v>21</v>
      </c>
      <c r="AY742">
        <v>16</v>
      </c>
    </row>
    <row r="743" spans="1:51" x14ac:dyDescent="0.45">
      <c r="A743" s="1" t="s">
        <v>1809</v>
      </c>
      <c r="B743" s="1" t="s">
        <v>1810</v>
      </c>
      <c r="C743" s="2">
        <v>35259</v>
      </c>
      <c r="D743">
        <v>22</v>
      </c>
      <c r="E743">
        <v>152.4</v>
      </c>
      <c r="F743">
        <v>66.2</v>
      </c>
      <c r="G743" s="1" t="s">
        <v>91</v>
      </c>
      <c r="H743" s="1" t="s">
        <v>300</v>
      </c>
      <c r="I743">
        <v>73</v>
      </c>
      <c r="J743">
        <v>80</v>
      </c>
      <c r="K743">
        <v>5500000</v>
      </c>
      <c r="L743">
        <v>19000</v>
      </c>
      <c r="M743" s="1" t="s">
        <v>62</v>
      </c>
      <c r="N743">
        <v>1</v>
      </c>
      <c r="O743">
        <v>4</v>
      </c>
      <c r="P743">
        <v>3</v>
      </c>
      <c r="Q743" s="1" t="s">
        <v>92</v>
      </c>
      <c r="R743">
        <v>11600000</v>
      </c>
      <c r="S743" s="1" t="s">
        <v>80</v>
      </c>
      <c r="U743" s="1" t="s">
        <v>80</v>
      </c>
      <c r="W743">
        <v>55</v>
      </c>
      <c r="X743">
        <v>76</v>
      </c>
      <c r="Y743">
        <v>54</v>
      </c>
      <c r="Z743">
        <v>66</v>
      </c>
      <c r="AA743">
        <v>58</v>
      </c>
      <c r="AB743">
        <v>72</v>
      </c>
      <c r="AC743">
        <v>63</v>
      </c>
      <c r="AD743">
        <v>59</v>
      </c>
      <c r="AE743">
        <v>53</v>
      </c>
      <c r="AF743">
        <v>73</v>
      </c>
      <c r="AG743">
        <v>87</v>
      </c>
      <c r="AH743">
        <v>87</v>
      </c>
      <c r="AI743">
        <v>79</v>
      </c>
      <c r="AJ743">
        <v>68</v>
      </c>
      <c r="AK743">
        <v>74</v>
      </c>
      <c r="AL743">
        <v>78</v>
      </c>
      <c r="AM743">
        <v>76</v>
      </c>
      <c r="AN743">
        <v>75</v>
      </c>
      <c r="AO743">
        <v>77</v>
      </c>
      <c r="AP743">
        <v>72</v>
      </c>
      <c r="AQ743">
        <v>74</v>
      </c>
      <c r="AR743">
        <v>36</v>
      </c>
      <c r="AS743">
        <v>73</v>
      </c>
      <c r="AT743">
        <v>62</v>
      </c>
      <c r="AU743">
        <v>67</v>
      </c>
      <c r="AV743">
        <v>67</v>
      </c>
      <c r="AW743">
        <v>33</v>
      </c>
      <c r="AX743">
        <v>42</v>
      </c>
      <c r="AY743">
        <v>36</v>
      </c>
    </row>
    <row r="744" spans="1:51" x14ac:dyDescent="0.45">
      <c r="A744" s="1" t="s">
        <v>1811</v>
      </c>
      <c r="B744" s="1" t="s">
        <v>1812</v>
      </c>
      <c r="C744" s="2">
        <v>33405</v>
      </c>
      <c r="D744">
        <v>27</v>
      </c>
      <c r="E744">
        <v>154.94</v>
      </c>
      <c r="F744">
        <v>69.900000000000006</v>
      </c>
      <c r="G744" s="1" t="s">
        <v>88</v>
      </c>
      <c r="H744" s="1" t="s">
        <v>105</v>
      </c>
      <c r="I744">
        <v>73</v>
      </c>
      <c r="J744">
        <v>73</v>
      </c>
      <c r="K744">
        <v>4200000</v>
      </c>
      <c r="L744">
        <v>23000</v>
      </c>
      <c r="M744" s="1" t="s">
        <v>55</v>
      </c>
      <c r="N744">
        <v>1</v>
      </c>
      <c r="O744">
        <v>2</v>
      </c>
      <c r="P744">
        <v>3</v>
      </c>
      <c r="Q744" s="1" t="s">
        <v>63</v>
      </c>
      <c r="R744">
        <v>7900000</v>
      </c>
      <c r="S744" s="1" t="s">
        <v>80</v>
      </c>
      <c r="U744" s="1" t="s">
        <v>80</v>
      </c>
      <c r="W744">
        <v>73</v>
      </c>
      <c r="X744">
        <v>71</v>
      </c>
      <c r="Y744">
        <v>43</v>
      </c>
      <c r="Z744">
        <v>69</v>
      </c>
      <c r="AA744">
        <v>43</v>
      </c>
      <c r="AB744">
        <v>74</v>
      </c>
      <c r="AC744">
        <v>74</v>
      </c>
      <c r="AD744">
        <v>69</v>
      </c>
      <c r="AE744">
        <v>70</v>
      </c>
      <c r="AF744">
        <v>78</v>
      </c>
      <c r="AG744">
        <v>70</v>
      </c>
      <c r="AH744">
        <v>67</v>
      </c>
      <c r="AI744">
        <v>77</v>
      </c>
      <c r="AJ744">
        <v>68</v>
      </c>
      <c r="AK744">
        <v>69</v>
      </c>
      <c r="AL744">
        <v>66</v>
      </c>
      <c r="AM744">
        <v>48</v>
      </c>
      <c r="AN744">
        <v>62</v>
      </c>
      <c r="AO744">
        <v>61</v>
      </c>
      <c r="AP744">
        <v>68</v>
      </c>
      <c r="AQ744">
        <v>49</v>
      </c>
      <c r="AR744">
        <v>29</v>
      </c>
      <c r="AS744">
        <v>71</v>
      </c>
      <c r="AT744">
        <v>76</v>
      </c>
      <c r="AU744">
        <v>64</v>
      </c>
      <c r="AV744">
        <v>66</v>
      </c>
      <c r="AW744">
        <v>39</v>
      </c>
      <c r="AX744">
        <v>26</v>
      </c>
      <c r="AY744">
        <v>16</v>
      </c>
    </row>
    <row r="745" spans="1:51" x14ac:dyDescent="0.45">
      <c r="A745" s="1" t="s">
        <v>1813</v>
      </c>
      <c r="B745" s="1" t="s">
        <v>1814</v>
      </c>
      <c r="C745" s="2">
        <v>34736</v>
      </c>
      <c r="D745">
        <v>24</v>
      </c>
      <c r="E745">
        <v>182.88</v>
      </c>
      <c r="F745">
        <v>78.900000000000006</v>
      </c>
      <c r="G745" s="1" t="s">
        <v>91</v>
      </c>
      <c r="H745" s="1" t="s">
        <v>68</v>
      </c>
      <c r="I745">
        <v>73</v>
      </c>
      <c r="J745">
        <v>77</v>
      </c>
      <c r="K745">
        <v>5500000</v>
      </c>
      <c r="L745">
        <v>18000</v>
      </c>
      <c r="M745" s="1" t="s">
        <v>62</v>
      </c>
      <c r="N745">
        <v>1</v>
      </c>
      <c r="O745">
        <v>3</v>
      </c>
      <c r="P745">
        <v>2</v>
      </c>
      <c r="Q745" s="1" t="s">
        <v>92</v>
      </c>
      <c r="R745">
        <v>11400000</v>
      </c>
      <c r="S745" s="1" t="s">
        <v>80</v>
      </c>
      <c r="U745" s="1" t="s">
        <v>80</v>
      </c>
      <c r="W745">
        <v>49</v>
      </c>
      <c r="X745">
        <v>74</v>
      </c>
      <c r="Y745">
        <v>78</v>
      </c>
      <c r="Z745">
        <v>73</v>
      </c>
      <c r="AA745">
        <v>65</v>
      </c>
      <c r="AB745">
        <v>65</v>
      </c>
      <c r="AC745">
        <v>59</v>
      </c>
      <c r="AD745">
        <v>49</v>
      </c>
      <c r="AE745">
        <v>59</v>
      </c>
      <c r="AF745">
        <v>74</v>
      </c>
      <c r="AG745">
        <v>40</v>
      </c>
      <c r="AH745">
        <v>54</v>
      </c>
      <c r="AI745">
        <v>60</v>
      </c>
      <c r="AJ745">
        <v>73</v>
      </c>
      <c r="AK745">
        <v>41</v>
      </c>
      <c r="AL745">
        <v>78</v>
      </c>
      <c r="AM745">
        <v>74</v>
      </c>
      <c r="AN745">
        <v>72</v>
      </c>
      <c r="AO745">
        <v>85</v>
      </c>
      <c r="AP745">
        <v>64</v>
      </c>
      <c r="AQ745">
        <v>87</v>
      </c>
      <c r="AR745">
        <v>25</v>
      </c>
      <c r="AS745">
        <v>78</v>
      </c>
      <c r="AT745">
        <v>64</v>
      </c>
      <c r="AU745">
        <v>62</v>
      </c>
      <c r="AV745">
        <v>68</v>
      </c>
      <c r="AW745">
        <v>24</v>
      </c>
      <c r="AX745">
        <v>26</v>
      </c>
      <c r="AY745">
        <v>23</v>
      </c>
    </row>
    <row r="746" spans="1:51" x14ac:dyDescent="0.45">
      <c r="A746" s="1" t="s">
        <v>1815</v>
      </c>
      <c r="B746" s="1" t="s">
        <v>1816</v>
      </c>
      <c r="C746" s="2">
        <v>32081</v>
      </c>
      <c r="D746">
        <v>31</v>
      </c>
      <c r="E746">
        <v>185.42</v>
      </c>
      <c r="F746">
        <v>78</v>
      </c>
      <c r="G746" s="1" t="s">
        <v>78</v>
      </c>
      <c r="H746" s="1" t="s">
        <v>105</v>
      </c>
      <c r="I746">
        <v>73</v>
      </c>
      <c r="J746">
        <v>73</v>
      </c>
      <c r="K746">
        <v>3000000</v>
      </c>
      <c r="L746">
        <v>17000</v>
      </c>
      <c r="M746" s="1" t="s">
        <v>62</v>
      </c>
      <c r="N746">
        <v>1</v>
      </c>
      <c r="O746">
        <v>3</v>
      </c>
      <c r="P746">
        <v>2</v>
      </c>
      <c r="Q746" s="1" t="s">
        <v>69</v>
      </c>
      <c r="S746" s="1" t="s">
        <v>80</v>
      </c>
      <c r="U746" s="1" t="s">
        <v>80</v>
      </c>
      <c r="W746">
        <v>36</v>
      </c>
      <c r="X746">
        <v>29</v>
      </c>
      <c r="Y746">
        <v>70</v>
      </c>
      <c r="Z746">
        <v>63</v>
      </c>
      <c r="AA746">
        <v>38</v>
      </c>
      <c r="AB746">
        <v>47</v>
      </c>
      <c r="AC746">
        <v>35</v>
      </c>
      <c r="AD746">
        <v>43</v>
      </c>
      <c r="AE746">
        <v>54</v>
      </c>
      <c r="AF746">
        <v>64</v>
      </c>
      <c r="AG746">
        <v>37</v>
      </c>
      <c r="AH746">
        <v>53</v>
      </c>
      <c r="AI746">
        <v>67</v>
      </c>
      <c r="AJ746">
        <v>76</v>
      </c>
      <c r="AK746">
        <v>52</v>
      </c>
      <c r="AL746">
        <v>54</v>
      </c>
      <c r="AM746">
        <v>79</v>
      </c>
      <c r="AN746">
        <v>71</v>
      </c>
      <c r="AO746">
        <v>82</v>
      </c>
      <c r="AP746">
        <v>34</v>
      </c>
      <c r="AQ746">
        <v>81</v>
      </c>
      <c r="AR746">
        <v>75</v>
      </c>
      <c r="AS746">
        <v>28</v>
      </c>
      <c r="AT746">
        <v>30</v>
      </c>
      <c r="AU746">
        <v>30</v>
      </c>
      <c r="AV746">
        <v>68</v>
      </c>
      <c r="AW746">
        <v>67</v>
      </c>
      <c r="AX746">
        <v>71</v>
      </c>
      <c r="AY746">
        <v>73</v>
      </c>
    </row>
    <row r="747" spans="1:51" x14ac:dyDescent="0.45">
      <c r="A747" s="1" t="s">
        <v>1817</v>
      </c>
      <c r="B747" s="1" t="s">
        <v>1818</v>
      </c>
      <c r="C747" s="2">
        <v>31259</v>
      </c>
      <c r="D747">
        <v>33</v>
      </c>
      <c r="E747">
        <v>190.5</v>
      </c>
      <c r="F747">
        <v>82.1</v>
      </c>
      <c r="G747" s="1" t="s">
        <v>91</v>
      </c>
      <c r="H747" s="1" t="s">
        <v>74</v>
      </c>
      <c r="I747">
        <v>73</v>
      </c>
      <c r="J747">
        <v>73</v>
      </c>
      <c r="K747">
        <v>3200000</v>
      </c>
      <c r="L747">
        <v>15000</v>
      </c>
      <c r="M747" s="1" t="s">
        <v>62</v>
      </c>
      <c r="N747">
        <v>2</v>
      </c>
      <c r="O747">
        <v>3</v>
      </c>
      <c r="P747">
        <v>2</v>
      </c>
      <c r="Q747" s="1" t="s">
        <v>63</v>
      </c>
      <c r="R747">
        <v>5700000</v>
      </c>
      <c r="S747" s="1" t="s">
        <v>80</v>
      </c>
      <c r="U747" s="1" t="s">
        <v>80</v>
      </c>
      <c r="W747">
        <v>26</v>
      </c>
      <c r="X747">
        <v>75</v>
      </c>
      <c r="Y747">
        <v>78</v>
      </c>
      <c r="Z747">
        <v>57</v>
      </c>
      <c r="AA747">
        <v>61</v>
      </c>
      <c r="AB747">
        <v>53</v>
      </c>
      <c r="AC747">
        <v>29</v>
      </c>
      <c r="AD747">
        <v>48</v>
      </c>
      <c r="AE747">
        <v>23</v>
      </c>
      <c r="AF747">
        <v>68</v>
      </c>
      <c r="AG747">
        <v>55</v>
      </c>
      <c r="AH747">
        <v>69</v>
      </c>
      <c r="AI747">
        <v>34</v>
      </c>
      <c r="AJ747">
        <v>74</v>
      </c>
      <c r="AK747">
        <v>39</v>
      </c>
      <c r="AL747">
        <v>76</v>
      </c>
      <c r="AM747">
        <v>89</v>
      </c>
      <c r="AN747">
        <v>56</v>
      </c>
      <c r="AO747">
        <v>83</v>
      </c>
      <c r="AP747">
        <v>70</v>
      </c>
      <c r="AQ747">
        <v>66</v>
      </c>
      <c r="AR747">
        <v>29</v>
      </c>
      <c r="AS747">
        <v>79</v>
      </c>
      <c r="AT747">
        <v>42</v>
      </c>
      <c r="AU747">
        <v>65</v>
      </c>
      <c r="AV747">
        <v>77</v>
      </c>
      <c r="AW747">
        <v>22</v>
      </c>
      <c r="AX747">
        <v>14</v>
      </c>
      <c r="AY747">
        <v>12</v>
      </c>
    </row>
    <row r="748" spans="1:51" x14ac:dyDescent="0.45">
      <c r="A748" s="1" t="s">
        <v>1819</v>
      </c>
      <c r="B748" s="1" t="s">
        <v>1820</v>
      </c>
      <c r="C748" s="2">
        <v>33291</v>
      </c>
      <c r="D748">
        <v>28</v>
      </c>
      <c r="E748">
        <v>182.88</v>
      </c>
      <c r="F748">
        <v>73.900000000000006</v>
      </c>
      <c r="G748" s="1" t="s">
        <v>547</v>
      </c>
      <c r="H748" s="1" t="s">
        <v>54</v>
      </c>
      <c r="I748">
        <v>73</v>
      </c>
      <c r="J748">
        <v>73</v>
      </c>
      <c r="K748">
        <v>4300000</v>
      </c>
      <c r="L748">
        <v>8000</v>
      </c>
      <c r="M748" s="1" t="s">
        <v>62</v>
      </c>
      <c r="N748">
        <v>1</v>
      </c>
      <c r="O748">
        <v>2</v>
      </c>
      <c r="P748">
        <v>3</v>
      </c>
      <c r="Q748" s="1" t="s">
        <v>63</v>
      </c>
      <c r="R748">
        <v>6400000</v>
      </c>
      <c r="S748" s="1" t="s">
        <v>80</v>
      </c>
      <c r="U748" s="1" t="s">
        <v>80</v>
      </c>
      <c r="W748">
        <v>36</v>
      </c>
      <c r="X748">
        <v>73</v>
      </c>
      <c r="Y748">
        <v>63</v>
      </c>
      <c r="Z748">
        <v>68</v>
      </c>
      <c r="AA748">
        <v>74</v>
      </c>
      <c r="AB748">
        <v>71</v>
      </c>
      <c r="AC748">
        <v>67</v>
      </c>
      <c r="AD748">
        <v>52</v>
      </c>
      <c r="AE748">
        <v>49</v>
      </c>
      <c r="AF748">
        <v>72</v>
      </c>
      <c r="AG748">
        <v>77</v>
      </c>
      <c r="AH748">
        <v>76</v>
      </c>
      <c r="AI748">
        <v>76</v>
      </c>
      <c r="AJ748">
        <v>72</v>
      </c>
      <c r="AK748">
        <v>77</v>
      </c>
      <c r="AL748">
        <v>80</v>
      </c>
      <c r="AM748">
        <v>68</v>
      </c>
      <c r="AN748">
        <v>84</v>
      </c>
      <c r="AO748">
        <v>63</v>
      </c>
      <c r="AP748">
        <v>74</v>
      </c>
      <c r="AQ748">
        <v>80</v>
      </c>
      <c r="AR748">
        <v>55</v>
      </c>
      <c r="AS748">
        <v>73</v>
      </c>
      <c r="AT748">
        <v>64</v>
      </c>
      <c r="AU748">
        <v>66</v>
      </c>
      <c r="AV748">
        <v>70</v>
      </c>
      <c r="AW748">
        <v>34</v>
      </c>
      <c r="AX748">
        <v>59</v>
      </c>
      <c r="AY748">
        <v>49</v>
      </c>
    </row>
    <row r="749" spans="1:51" x14ac:dyDescent="0.45">
      <c r="A749" s="1" t="s">
        <v>1821</v>
      </c>
      <c r="B749" s="1" t="s">
        <v>1822</v>
      </c>
      <c r="C749" s="2">
        <v>33292</v>
      </c>
      <c r="D749">
        <v>28</v>
      </c>
      <c r="E749">
        <v>172.72</v>
      </c>
      <c r="F749">
        <v>64.900000000000006</v>
      </c>
      <c r="G749" s="1" t="s">
        <v>200</v>
      </c>
      <c r="H749" s="1" t="s">
        <v>1823</v>
      </c>
      <c r="I749">
        <v>73</v>
      </c>
      <c r="J749">
        <v>73</v>
      </c>
      <c r="K749">
        <v>4200000</v>
      </c>
      <c r="L749">
        <v>8000</v>
      </c>
      <c r="M749" s="1" t="s">
        <v>55</v>
      </c>
      <c r="N749">
        <v>1</v>
      </c>
      <c r="O749">
        <v>2</v>
      </c>
      <c r="P749">
        <v>3</v>
      </c>
      <c r="Q749" s="1" t="s">
        <v>69</v>
      </c>
      <c r="R749">
        <v>6300000</v>
      </c>
      <c r="S749" s="1" t="s">
        <v>80</v>
      </c>
      <c r="U749" s="1" t="s">
        <v>80</v>
      </c>
      <c r="W749">
        <v>58</v>
      </c>
      <c r="X749">
        <v>64</v>
      </c>
      <c r="Y749">
        <v>48</v>
      </c>
      <c r="Z749">
        <v>69</v>
      </c>
      <c r="AA749">
        <v>69</v>
      </c>
      <c r="AB749">
        <v>74</v>
      </c>
      <c r="AC749">
        <v>42</v>
      </c>
      <c r="AD749">
        <v>53</v>
      </c>
      <c r="AE749">
        <v>53</v>
      </c>
      <c r="AF749">
        <v>71</v>
      </c>
      <c r="AG749">
        <v>92</v>
      </c>
      <c r="AH749">
        <v>93</v>
      </c>
      <c r="AI749">
        <v>91</v>
      </c>
      <c r="AJ749">
        <v>74</v>
      </c>
      <c r="AK749">
        <v>93</v>
      </c>
      <c r="AL749">
        <v>68</v>
      </c>
      <c r="AM749">
        <v>43</v>
      </c>
      <c r="AN749">
        <v>75</v>
      </c>
      <c r="AO749">
        <v>32</v>
      </c>
      <c r="AP749">
        <v>68</v>
      </c>
      <c r="AQ749">
        <v>60</v>
      </c>
      <c r="AR749">
        <v>34</v>
      </c>
      <c r="AS749">
        <v>73</v>
      </c>
      <c r="AT749">
        <v>64</v>
      </c>
      <c r="AU749">
        <v>67</v>
      </c>
      <c r="AV749">
        <v>70</v>
      </c>
      <c r="AW749">
        <v>37</v>
      </c>
      <c r="AX749">
        <v>37</v>
      </c>
      <c r="AY749">
        <v>39</v>
      </c>
    </row>
    <row r="750" spans="1:51" x14ac:dyDescent="0.45">
      <c r="A750" s="1" t="s">
        <v>1824</v>
      </c>
      <c r="B750" s="1" t="s">
        <v>1825</v>
      </c>
      <c r="C750" s="2">
        <v>33023</v>
      </c>
      <c r="D750">
        <v>28</v>
      </c>
      <c r="E750">
        <v>182.88</v>
      </c>
      <c r="F750">
        <v>79.8</v>
      </c>
      <c r="G750" s="1" t="s">
        <v>1826</v>
      </c>
      <c r="H750" s="1" t="s">
        <v>1444</v>
      </c>
      <c r="I750">
        <v>73</v>
      </c>
      <c r="J750">
        <v>73</v>
      </c>
      <c r="K750">
        <v>4100000</v>
      </c>
      <c r="L750">
        <v>14000</v>
      </c>
      <c r="M750" s="1" t="s">
        <v>62</v>
      </c>
      <c r="N750">
        <v>1</v>
      </c>
      <c r="O750">
        <v>3</v>
      </c>
      <c r="P750">
        <v>3</v>
      </c>
      <c r="Q750" s="1" t="s">
        <v>69</v>
      </c>
      <c r="R750">
        <v>8300000</v>
      </c>
      <c r="S750" s="1" t="s">
        <v>80</v>
      </c>
      <c r="U750" s="1" t="s">
        <v>80</v>
      </c>
      <c r="W750">
        <v>69</v>
      </c>
      <c r="X750">
        <v>71</v>
      </c>
      <c r="Y750">
        <v>77</v>
      </c>
      <c r="Z750">
        <v>69</v>
      </c>
      <c r="AA750">
        <v>67</v>
      </c>
      <c r="AB750">
        <v>73</v>
      </c>
      <c r="AC750">
        <v>68</v>
      </c>
      <c r="AD750">
        <v>63</v>
      </c>
      <c r="AE750">
        <v>61</v>
      </c>
      <c r="AF750">
        <v>74</v>
      </c>
      <c r="AG750">
        <v>68</v>
      </c>
      <c r="AH750">
        <v>72</v>
      </c>
      <c r="AI750">
        <v>65</v>
      </c>
      <c r="AJ750">
        <v>71</v>
      </c>
      <c r="AK750">
        <v>58</v>
      </c>
      <c r="AL750">
        <v>68</v>
      </c>
      <c r="AM750">
        <v>71</v>
      </c>
      <c r="AN750">
        <v>70</v>
      </c>
      <c r="AO750">
        <v>74</v>
      </c>
      <c r="AP750">
        <v>71</v>
      </c>
      <c r="AQ750">
        <v>76</v>
      </c>
      <c r="AR750">
        <v>39</v>
      </c>
      <c r="AS750">
        <v>76</v>
      </c>
      <c r="AT750">
        <v>65</v>
      </c>
      <c r="AU750">
        <v>57</v>
      </c>
      <c r="AV750">
        <v>70</v>
      </c>
      <c r="AW750">
        <v>26</v>
      </c>
      <c r="AX750">
        <v>28</v>
      </c>
      <c r="AY750">
        <v>25</v>
      </c>
    </row>
    <row r="751" spans="1:51" x14ac:dyDescent="0.45">
      <c r="A751" s="1" t="s">
        <v>1827</v>
      </c>
      <c r="B751" s="1" t="s">
        <v>1828</v>
      </c>
      <c r="C751" s="2">
        <v>35317</v>
      </c>
      <c r="D751">
        <v>22</v>
      </c>
      <c r="E751">
        <v>154.94</v>
      </c>
      <c r="F751">
        <v>66.2</v>
      </c>
      <c r="G751" s="1" t="s">
        <v>159</v>
      </c>
      <c r="H751" s="1" t="s">
        <v>950</v>
      </c>
      <c r="I751">
        <v>73</v>
      </c>
      <c r="J751">
        <v>82</v>
      </c>
      <c r="K751">
        <v>6000000</v>
      </c>
      <c r="L751">
        <v>17000</v>
      </c>
      <c r="M751" s="1" t="s">
        <v>62</v>
      </c>
      <c r="N751">
        <v>1</v>
      </c>
      <c r="O751">
        <v>3</v>
      </c>
      <c r="P751">
        <v>3</v>
      </c>
      <c r="Q751" s="1" t="s">
        <v>63</v>
      </c>
      <c r="R751">
        <v>12600000</v>
      </c>
      <c r="S751" s="1" t="s">
        <v>80</v>
      </c>
      <c r="U751" s="1" t="s">
        <v>80</v>
      </c>
      <c r="W751">
        <v>66</v>
      </c>
      <c r="X751">
        <v>70</v>
      </c>
      <c r="Y751">
        <v>46</v>
      </c>
      <c r="Z751">
        <v>69</v>
      </c>
      <c r="AA751">
        <v>55</v>
      </c>
      <c r="AB751">
        <v>76</v>
      </c>
      <c r="AC751">
        <v>69</v>
      </c>
      <c r="AD751">
        <v>74</v>
      </c>
      <c r="AE751">
        <v>64</v>
      </c>
      <c r="AF751">
        <v>74</v>
      </c>
      <c r="AG751">
        <v>79</v>
      </c>
      <c r="AH751">
        <v>76</v>
      </c>
      <c r="AI751">
        <v>78</v>
      </c>
      <c r="AJ751">
        <v>67</v>
      </c>
      <c r="AK751">
        <v>81</v>
      </c>
      <c r="AL751">
        <v>71</v>
      </c>
      <c r="AM751">
        <v>47</v>
      </c>
      <c r="AN751">
        <v>58</v>
      </c>
      <c r="AO751">
        <v>62</v>
      </c>
      <c r="AP751">
        <v>73</v>
      </c>
      <c r="AQ751">
        <v>47</v>
      </c>
      <c r="AR751">
        <v>18</v>
      </c>
      <c r="AS751">
        <v>64</v>
      </c>
      <c r="AT751">
        <v>74</v>
      </c>
      <c r="AU751">
        <v>69</v>
      </c>
      <c r="AV751">
        <v>68</v>
      </c>
      <c r="AW751">
        <v>26</v>
      </c>
      <c r="AX751">
        <v>27</v>
      </c>
      <c r="AY751">
        <v>15</v>
      </c>
    </row>
    <row r="752" spans="1:51" x14ac:dyDescent="0.45">
      <c r="A752" s="1" t="s">
        <v>1829</v>
      </c>
      <c r="B752" s="1" t="s">
        <v>1830</v>
      </c>
      <c r="C752" s="2">
        <v>32721</v>
      </c>
      <c r="D752">
        <v>29</v>
      </c>
      <c r="E752">
        <v>154.94</v>
      </c>
      <c r="F752">
        <v>64</v>
      </c>
      <c r="G752" s="1" t="s">
        <v>1366</v>
      </c>
      <c r="H752" s="1" t="s">
        <v>1831</v>
      </c>
      <c r="I752">
        <v>73</v>
      </c>
      <c r="J752">
        <v>73</v>
      </c>
      <c r="K752">
        <v>4000000</v>
      </c>
      <c r="L752">
        <v>31000</v>
      </c>
      <c r="M752" s="1" t="s">
        <v>55</v>
      </c>
      <c r="N752">
        <v>1</v>
      </c>
      <c r="O752">
        <v>4</v>
      </c>
      <c r="P752">
        <v>3</v>
      </c>
      <c r="Q752" s="1" t="s">
        <v>63</v>
      </c>
      <c r="R752">
        <v>6700000</v>
      </c>
      <c r="S752" s="1" t="s">
        <v>80</v>
      </c>
      <c r="U752" s="1" t="s">
        <v>80</v>
      </c>
      <c r="W752">
        <v>72</v>
      </c>
      <c r="X752">
        <v>65</v>
      </c>
      <c r="Y752">
        <v>59</v>
      </c>
      <c r="Z752">
        <v>77</v>
      </c>
      <c r="AA752">
        <v>70</v>
      </c>
      <c r="AB752">
        <v>71</v>
      </c>
      <c r="AC752">
        <v>71</v>
      </c>
      <c r="AD752">
        <v>66</v>
      </c>
      <c r="AE752">
        <v>74</v>
      </c>
      <c r="AF752">
        <v>75</v>
      </c>
      <c r="AG752">
        <v>66</v>
      </c>
      <c r="AH752">
        <v>72</v>
      </c>
      <c r="AI752">
        <v>81</v>
      </c>
      <c r="AJ752">
        <v>73</v>
      </c>
      <c r="AK752">
        <v>69</v>
      </c>
      <c r="AL752">
        <v>74</v>
      </c>
      <c r="AM752">
        <v>71</v>
      </c>
      <c r="AN752">
        <v>67</v>
      </c>
      <c r="AO752">
        <v>71</v>
      </c>
      <c r="AP752">
        <v>67</v>
      </c>
      <c r="AQ752">
        <v>66</v>
      </c>
      <c r="AR752">
        <v>65</v>
      </c>
      <c r="AS752">
        <v>66</v>
      </c>
      <c r="AT752">
        <v>76</v>
      </c>
      <c r="AU752">
        <v>61</v>
      </c>
      <c r="AV752">
        <v>73</v>
      </c>
      <c r="AW752">
        <v>67</v>
      </c>
      <c r="AX752">
        <v>67</v>
      </c>
      <c r="AY752">
        <v>66</v>
      </c>
    </row>
    <row r="753" spans="1:51" x14ac:dyDescent="0.45">
      <c r="A753" s="1" t="s">
        <v>1832</v>
      </c>
      <c r="B753" s="1" t="s">
        <v>1833</v>
      </c>
      <c r="C753" s="2">
        <v>35812</v>
      </c>
      <c r="D753">
        <v>21</v>
      </c>
      <c r="E753">
        <v>152.4</v>
      </c>
      <c r="F753">
        <v>74.8</v>
      </c>
      <c r="G753" s="1" t="s">
        <v>186</v>
      </c>
      <c r="H753" s="1" t="s">
        <v>136</v>
      </c>
      <c r="I753">
        <v>73</v>
      </c>
      <c r="J753">
        <v>84</v>
      </c>
      <c r="K753">
        <v>7000000</v>
      </c>
      <c r="L753">
        <v>1000</v>
      </c>
      <c r="M753" s="1" t="s">
        <v>55</v>
      </c>
      <c r="N753">
        <v>1</v>
      </c>
      <c r="O753">
        <v>3</v>
      </c>
      <c r="P753">
        <v>4</v>
      </c>
      <c r="Q753" s="1" t="s">
        <v>69</v>
      </c>
      <c r="R753">
        <v>16800000</v>
      </c>
      <c r="S753" s="1" t="s">
        <v>80</v>
      </c>
      <c r="U753" s="1" t="s">
        <v>80</v>
      </c>
      <c r="W753">
        <v>75</v>
      </c>
      <c r="X753">
        <v>65</v>
      </c>
      <c r="Y753">
        <v>42</v>
      </c>
      <c r="Z753">
        <v>76</v>
      </c>
      <c r="AA753">
        <v>58</v>
      </c>
      <c r="AB753">
        <v>77</v>
      </c>
      <c r="AC753">
        <v>79</v>
      </c>
      <c r="AD753">
        <v>74</v>
      </c>
      <c r="AE753">
        <v>75</v>
      </c>
      <c r="AF753">
        <v>75</v>
      </c>
      <c r="AG753">
        <v>75</v>
      </c>
      <c r="AH753">
        <v>68</v>
      </c>
      <c r="AI753">
        <v>81</v>
      </c>
      <c r="AJ753">
        <v>66</v>
      </c>
      <c r="AK753">
        <v>72</v>
      </c>
      <c r="AL753">
        <v>74</v>
      </c>
      <c r="AM753">
        <v>50</v>
      </c>
      <c r="AN753">
        <v>61</v>
      </c>
      <c r="AO753">
        <v>47</v>
      </c>
      <c r="AP753">
        <v>70</v>
      </c>
      <c r="AQ753">
        <v>42</v>
      </c>
      <c r="AR753">
        <v>22</v>
      </c>
      <c r="AS753">
        <v>60</v>
      </c>
      <c r="AT753">
        <v>75</v>
      </c>
      <c r="AU753">
        <v>78</v>
      </c>
      <c r="AV753">
        <v>70</v>
      </c>
      <c r="AW753">
        <v>31</v>
      </c>
      <c r="AX753">
        <v>26</v>
      </c>
      <c r="AY753">
        <v>31</v>
      </c>
    </row>
    <row r="754" spans="1:51" x14ac:dyDescent="0.45">
      <c r="A754" s="1" t="s">
        <v>1834</v>
      </c>
      <c r="B754" s="1" t="s">
        <v>1835</v>
      </c>
      <c r="C754" s="2">
        <v>35357</v>
      </c>
      <c r="D754">
        <v>22</v>
      </c>
      <c r="E754">
        <v>185.42</v>
      </c>
      <c r="F754">
        <v>71.2</v>
      </c>
      <c r="G754" s="1" t="s">
        <v>244</v>
      </c>
      <c r="H754" s="1" t="s">
        <v>83</v>
      </c>
      <c r="I754">
        <v>73</v>
      </c>
      <c r="J754">
        <v>78</v>
      </c>
      <c r="K754">
        <v>4500000</v>
      </c>
      <c r="L754">
        <v>8000</v>
      </c>
      <c r="M754" s="1" t="s">
        <v>62</v>
      </c>
      <c r="N754">
        <v>1</v>
      </c>
      <c r="O754">
        <v>3</v>
      </c>
      <c r="P754">
        <v>3</v>
      </c>
      <c r="Q754" s="1" t="s">
        <v>63</v>
      </c>
      <c r="R754">
        <v>6600000</v>
      </c>
      <c r="S754" s="1" t="s">
        <v>80</v>
      </c>
      <c r="U754" s="1" t="s">
        <v>80</v>
      </c>
      <c r="W754">
        <v>64</v>
      </c>
      <c r="X754">
        <v>59</v>
      </c>
      <c r="Y754">
        <v>68</v>
      </c>
      <c r="Z754">
        <v>70</v>
      </c>
      <c r="AA754">
        <v>48</v>
      </c>
      <c r="AB754">
        <v>73</v>
      </c>
      <c r="AC754">
        <v>33</v>
      </c>
      <c r="AD754">
        <v>37</v>
      </c>
      <c r="AE754">
        <v>68</v>
      </c>
      <c r="AF754">
        <v>72</v>
      </c>
      <c r="AG754">
        <v>83</v>
      </c>
      <c r="AH754">
        <v>82</v>
      </c>
      <c r="AI754">
        <v>78</v>
      </c>
      <c r="AJ754">
        <v>68</v>
      </c>
      <c r="AK754">
        <v>64</v>
      </c>
      <c r="AL754">
        <v>66</v>
      </c>
      <c r="AM754">
        <v>86</v>
      </c>
      <c r="AN754">
        <v>75</v>
      </c>
      <c r="AO754">
        <v>72</v>
      </c>
      <c r="AP754">
        <v>47</v>
      </c>
      <c r="AQ754">
        <v>75</v>
      </c>
      <c r="AR754">
        <v>73</v>
      </c>
      <c r="AS754">
        <v>64</v>
      </c>
      <c r="AT754">
        <v>56</v>
      </c>
      <c r="AU754">
        <v>59</v>
      </c>
      <c r="AV754">
        <v>68</v>
      </c>
      <c r="AW754">
        <v>70</v>
      </c>
      <c r="AX754">
        <v>74</v>
      </c>
      <c r="AY754">
        <v>73</v>
      </c>
    </row>
    <row r="755" spans="1:51" x14ac:dyDescent="0.45">
      <c r="A755" s="1" t="s">
        <v>1836</v>
      </c>
      <c r="B755" s="1" t="s">
        <v>1837</v>
      </c>
      <c r="C755" s="2">
        <v>33025</v>
      </c>
      <c r="D755">
        <v>28</v>
      </c>
      <c r="E755">
        <v>170.18</v>
      </c>
      <c r="F755">
        <v>64</v>
      </c>
      <c r="G755" s="1" t="s">
        <v>1838</v>
      </c>
      <c r="H755" s="1" t="s">
        <v>1375</v>
      </c>
      <c r="I755">
        <v>73</v>
      </c>
      <c r="J755">
        <v>73</v>
      </c>
      <c r="K755">
        <v>4000000</v>
      </c>
      <c r="L755">
        <v>18000</v>
      </c>
      <c r="M755" s="1" t="s">
        <v>62</v>
      </c>
      <c r="N755">
        <v>1</v>
      </c>
      <c r="O755">
        <v>3</v>
      </c>
      <c r="P755">
        <v>3</v>
      </c>
      <c r="Q755" s="1" t="s">
        <v>63</v>
      </c>
      <c r="R755">
        <v>6900000</v>
      </c>
      <c r="S755" s="1" t="s">
        <v>1839</v>
      </c>
      <c r="T755">
        <v>71</v>
      </c>
      <c r="U755" s="1" t="s">
        <v>64</v>
      </c>
      <c r="V755">
        <v>23</v>
      </c>
      <c r="W755">
        <v>58</v>
      </c>
      <c r="X755">
        <v>72</v>
      </c>
      <c r="Y755">
        <v>43</v>
      </c>
      <c r="Z755">
        <v>65</v>
      </c>
      <c r="AA755">
        <v>64</v>
      </c>
      <c r="AB755">
        <v>78</v>
      </c>
      <c r="AC755">
        <v>63</v>
      </c>
      <c r="AD755">
        <v>56</v>
      </c>
      <c r="AE755">
        <v>61</v>
      </c>
      <c r="AF755">
        <v>73</v>
      </c>
      <c r="AG755">
        <v>87</v>
      </c>
      <c r="AH755">
        <v>78</v>
      </c>
      <c r="AI755">
        <v>75</v>
      </c>
      <c r="AJ755">
        <v>69</v>
      </c>
      <c r="AK755">
        <v>83</v>
      </c>
      <c r="AL755">
        <v>73</v>
      </c>
      <c r="AM755">
        <v>57</v>
      </c>
      <c r="AN755">
        <v>74</v>
      </c>
      <c r="AO755">
        <v>58</v>
      </c>
      <c r="AP755">
        <v>68</v>
      </c>
      <c r="AQ755">
        <v>57</v>
      </c>
      <c r="AR755">
        <v>23</v>
      </c>
      <c r="AS755">
        <v>73</v>
      </c>
      <c r="AT755">
        <v>73</v>
      </c>
      <c r="AU755">
        <v>61</v>
      </c>
      <c r="AV755">
        <v>56</v>
      </c>
      <c r="AW755">
        <v>21</v>
      </c>
      <c r="AX755">
        <v>25</v>
      </c>
      <c r="AY755">
        <v>24</v>
      </c>
    </row>
    <row r="756" spans="1:51" x14ac:dyDescent="0.45">
      <c r="A756" s="1" t="s">
        <v>1840</v>
      </c>
      <c r="B756" s="1" t="s">
        <v>1841</v>
      </c>
      <c r="C756" s="2">
        <v>32019</v>
      </c>
      <c r="D756">
        <v>31</v>
      </c>
      <c r="E756">
        <v>170.18</v>
      </c>
      <c r="F756">
        <v>69.900000000000006</v>
      </c>
      <c r="G756" s="1" t="s">
        <v>674</v>
      </c>
      <c r="H756" s="1" t="s">
        <v>1842</v>
      </c>
      <c r="I756">
        <v>73</v>
      </c>
      <c r="J756">
        <v>73</v>
      </c>
      <c r="K756">
        <v>3900000</v>
      </c>
      <c r="L756">
        <v>5000</v>
      </c>
      <c r="M756" s="1" t="s">
        <v>62</v>
      </c>
      <c r="N756">
        <v>1</v>
      </c>
      <c r="O756">
        <v>4</v>
      </c>
      <c r="P756">
        <v>3</v>
      </c>
      <c r="Q756" s="1" t="s">
        <v>69</v>
      </c>
      <c r="R756">
        <v>4800000</v>
      </c>
      <c r="S756" s="1" t="s">
        <v>80</v>
      </c>
      <c r="U756" s="1" t="s">
        <v>80</v>
      </c>
      <c r="W756">
        <v>63</v>
      </c>
      <c r="X756">
        <v>71</v>
      </c>
      <c r="Y756">
        <v>64</v>
      </c>
      <c r="Z756">
        <v>66</v>
      </c>
      <c r="AA756">
        <v>64</v>
      </c>
      <c r="AB756">
        <v>74</v>
      </c>
      <c r="AC756">
        <v>67</v>
      </c>
      <c r="AD756">
        <v>63</v>
      </c>
      <c r="AE756">
        <v>66</v>
      </c>
      <c r="AF756">
        <v>73</v>
      </c>
      <c r="AG756">
        <v>92</v>
      </c>
      <c r="AH756">
        <v>92</v>
      </c>
      <c r="AI756">
        <v>84</v>
      </c>
      <c r="AJ756">
        <v>71</v>
      </c>
      <c r="AK756">
        <v>85</v>
      </c>
      <c r="AL756">
        <v>68</v>
      </c>
      <c r="AM756">
        <v>78</v>
      </c>
      <c r="AN756">
        <v>71</v>
      </c>
      <c r="AO756">
        <v>73</v>
      </c>
      <c r="AP756">
        <v>68</v>
      </c>
      <c r="AQ756">
        <v>74</v>
      </c>
      <c r="AR756">
        <v>54</v>
      </c>
      <c r="AS756">
        <v>71</v>
      </c>
      <c r="AT756">
        <v>64</v>
      </c>
      <c r="AU756">
        <v>63</v>
      </c>
      <c r="AV756">
        <v>68</v>
      </c>
      <c r="AW756">
        <v>56</v>
      </c>
      <c r="AX756">
        <v>48</v>
      </c>
      <c r="AY756">
        <v>43</v>
      </c>
    </row>
    <row r="757" spans="1:51" x14ac:dyDescent="0.45">
      <c r="A757" s="1" t="s">
        <v>1843</v>
      </c>
      <c r="B757" s="1" t="s">
        <v>1844</v>
      </c>
      <c r="C757" s="2">
        <v>34275</v>
      </c>
      <c r="D757">
        <v>25</v>
      </c>
      <c r="E757">
        <v>187.96</v>
      </c>
      <c r="F757">
        <v>82.1</v>
      </c>
      <c r="G757" s="1" t="s">
        <v>78</v>
      </c>
      <c r="H757" s="1" t="s">
        <v>74</v>
      </c>
      <c r="I757">
        <v>73</v>
      </c>
      <c r="J757">
        <v>74</v>
      </c>
      <c r="K757">
        <v>4000000</v>
      </c>
      <c r="L757">
        <v>29000</v>
      </c>
      <c r="M757" s="1" t="s">
        <v>62</v>
      </c>
      <c r="N757">
        <v>1</v>
      </c>
      <c r="O757">
        <v>3</v>
      </c>
      <c r="P757">
        <v>2</v>
      </c>
      <c r="Q757" s="1" t="s">
        <v>69</v>
      </c>
      <c r="S757" s="1" t="s">
        <v>80</v>
      </c>
      <c r="U757" s="1" t="s">
        <v>80</v>
      </c>
      <c r="W757">
        <v>27</v>
      </c>
      <c r="X757">
        <v>22</v>
      </c>
      <c r="Y757">
        <v>71</v>
      </c>
      <c r="Z757">
        <v>57</v>
      </c>
      <c r="AA757">
        <v>26</v>
      </c>
      <c r="AB757">
        <v>48</v>
      </c>
      <c r="AC757">
        <v>29</v>
      </c>
      <c r="AD757">
        <v>33</v>
      </c>
      <c r="AE757">
        <v>56</v>
      </c>
      <c r="AF757">
        <v>59</v>
      </c>
      <c r="AG757">
        <v>43</v>
      </c>
      <c r="AH757">
        <v>55</v>
      </c>
      <c r="AI757">
        <v>42</v>
      </c>
      <c r="AJ757">
        <v>70</v>
      </c>
      <c r="AK757">
        <v>35</v>
      </c>
      <c r="AL757">
        <v>55</v>
      </c>
      <c r="AM757">
        <v>79</v>
      </c>
      <c r="AN757">
        <v>56</v>
      </c>
      <c r="AO757">
        <v>78</v>
      </c>
      <c r="AP757">
        <v>41</v>
      </c>
      <c r="AQ757">
        <v>73</v>
      </c>
      <c r="AR757">
        <v>74</v>
      </c>
      <c r="AS757">
        <v>13</v>
      </c>
      <c r="AT757">
        <v>19</v>
      </c>
      <c r="AU757">
        <v>34</v>
      </c>
      <c r="AV757">
        <v>64</v>
      </c>
      <c r="AW757">
        <v>74</v>
      </c>
      <c r="AX757">
        <v>73</v>
      </c>
      <c r="AY757">
        <v>72</v>
      </c>
    </row>
    <row r="758" spans="1:51" x14ac:dyDescent="0.45">
      <c r="A758" s="1" t="s">
        <v>1845</v>
      </c>
      <c r="B758" s="1" t="s">
        <v>1846</v>
      </c>
      <c r="C758" s="2">
        <v>33418</v>
      </c>
      <c r="D758">
        <v>27</v>
      </c>
      <c r="E758">
        <v>190.5</v>
      </c>
      <c r="F758">
        <v>82.1</v>
      </c>
      <c r="G758" s="1" t="s">
        <v>91</v>
      </c>
      <c r="H758" s="1" t="s">
        <v>1847</v>
      </c>
      <c r="I758">
        <v>73</v>
      </c>
      <c r="J758">
        <v>74</v>
      </c>
      <c r="K758">
        <v>4700000</v>
      </c>
      <c r="L758">
        <v>17000</v>
      </c>
      <c r="M758" s="1" t="s">
        <v>62</v>
      </c>
      <c r="N758">
        <v>2</v>
      </c>
      <c r="O758">
        <v>4</v>
      </c>
      <c r="P758">
        <v>3</v>
      </c>
      <c r="Q758" s="1" t="s">
        <v>69</v>
      </c>
      <c r="R758">
        <v>9700000</v>
      </c>
      <c r="S758" s="1" t="s">
        <v>80</v>
      </c>
      <c r="U758" s="1" t="s">
        <v>80</v>
      </c>
      <c r="W758">
        <v>58</v>
      </c>
      <c r="X758">
        <v>73</v>
      </c>
      <c r="Y758">
        <v>73</v>
      </c>
      <c r="Z758">
        <v>59</v>
      </c>
      <c r="AA758">
        <v>68</v>
      </c>
      <c r="AB758">
        <v>71</v>
      </c>
      <c r="AC758">
        <v>68</v>
      </c>
      <c r="AD758">
        <v>67</v>
      </c>
      <c r="AE758">
        <v>47</v>
      </c>
      <c r="AF758">
        <v>76</v>
      </c>
      <c r="AG758">
        <v>62</v>
      </c>
      <c r="AH758">
        <v>65</v>
      </c>
      <c r="AI758">
        <v>65</v>
      </c>
      <c r="AJ758">
        <v>66</v>
      </c>
      <c r="AK758">
        <v>46</v>
      </c>
      <c r="AL758">
        <v>85</v>
      </c>
      <c r="AM758">
        <v>67</v>
      </c>
      <c r="AN758">
        <v>74</v>
      </c>
      <c r="AO758">
        <v>82</v>
      </c>
      <c r="AP758">
        <v>72</v>
      </c>
      <c r="AQ758">
        <v>78</v>
      </c>
      <c r="AR758">
        <v>29</v>
      </c>
      <c r="AS758">
        <v>71</v>
      </c>
      <c r="AT758">
        <v>58</v>
      </c>
      <c r="AU758">
        <v>61</v>
      </c>
      <c r="AV758">
        <v>65</v>
      </c>
      <c r="AW758">
        <v>41</v>
      </c>
      <c r="AX758">
        <v>37</v>
      </c>
      <c r="AY758">
        <v>22</v>
      </c>
    </row>
    <row r="759" spans="1:51" x14ac:dyDescent="0.45">
      <c r="A759" s="1" t="s">
        <v>1848</v>
      </c>
      <c r="B759" s="1" t="s">
        <v>1849</v>
      </c>
      <c r="C759" s="2">
        <v>32353</v>
      </c>
      <c r="D759">
        <v>30</v>
      </c>
      <c r="E759">
        <v>182.88</v>
      </c>
      <c r="F759">
        <v>71.2</v>
      </c>
      <c r="G759" s="1" t="s">
        <v>135</v>
      </c>
      <c r="H759" s="1" t="s">
        <v>105</v>
      </c>
      <c r="I759">
        <v>73</v>
      </c>
      <c r="J759">
        <v>73</v>
      </c>
      <c r="K759">
        <v>3800000</v>
      </c>
      <c r="L759">
        <v>17000</v>
      </c>
      <c r="M759" s="1" t="s">
        <v>62</v>
      </c>
      <c r="N759">
        <v>1</v>
      </c>
      <c r="O759">
        <v>3</v>
      </c>
      <c r="P759">
        <v>3</v>
      </c>
      <c r="Q759" s="1" t="s">
        <v>63</v>
      </c>
      <c r="R759">
        <v>8400000</v>
      </c>
      <c r="S759" s="1" t="s">
        <v>80</v>
      </c>
      <c r="U759" s="1" t="s">
        <v>80</v>
      </c>
      <c r="W759">
        <v>75</v>
      </c>
      <c r="X759">
        <v>64</v>
      </c>
      <c r="Y759">
        <v>53</v>
      </c>
      <c r="Z759">
        <v>80</v>
      </c>
      <c r="AA759">
        <v>61</v>
      </c>
      <c r="AB759">
        <v>75</v>
      </c>
      <c r="AC759">
        <v>71</v>
      </c>
      <c r="AD759">
        <v>73</v>
      </c>
      <c r="AE759">
        <v>77</v>
      </c>
      <c r="AF759">
        <v>79</v>
      </c>
      <c r="AG759">
        <v>61</v>
      </c>
      <c r="AH759">
        <v>59</v>
      </c>
      <c r="AI759">
        <v>69</v>
      </c>
      <c r="AJ759">
        <v>68</v>
      </c>
      <c r="AK759">
        <v>62</v>
      </c>
      <c r="AL759">
        <v>73</v>
      </c>
      <c r="AM759">
        <v>51</v>
      </c>
      <c r="AN759">
        <v>58</v>
      </c>
      <c r="AO759">
        <v>63</v>
      </c>
      <c r="AP759">
        <v>72</v>
      </c>
      <c r="AQ759">
        <v>64</v>
      </c>
      <c r="AR759">
        <v>58</v>
      </c>
      <c r="AS759">
        <v>65</v>
      </c>
      <c r="AT759">
        <v>72</v>
      </c>
      <c r="AU759">
        <v>74</v>
      </c>
      <c r="AV759">
        <v>64</v>
      </c>
      <c r="AW759">
        <v>66</v>
      </c>
      <c r="AX759">
        <v>52</v>
      </c>
      <c r="AY759">
        <v>46</v>
      </c>
    </row>
    <row r="760" spans="1:51" x14ac:dyDescent="0.45">
      <c r="A760" s="1" t="s">
        <v>1850</v>
      </c>
      <c r="B760" s="1" t="s">
        <v>1851</v>
      </c>
      <c r="C760" s="2">
        <v>33682</v>
      </c>
      <c r="D760">
        <v>26</v>
      </c>
      <c r="E760">
        <v>175.26</v>
      </c>
      <c r="F760">
        <v>71.2</v>
      </c>
      <c r="G760" s="1" t="s">
        <v>1413</v>
      </c>
      <c r="H760" s="1" t="s">
        <v>105</v>
      </c>
      <c r="I760">
        <v>73</v>
      </c>
      <c r="J760">
        <v>74</v>
      </c>
      <c r="K760">
        <v>4700000</v>
      </c>
      <c r="L760">
        <v>19000</v>
      </c>
      <c r="M760" s="1" t="s">
        <v>55</v>
      </c>
      <c r="N760">
        <v>1</v>
      </c>
      <c r="O760">
        <v>4</v>
      </c>
      <c r="P760">
        <v>3</v>
      </c>
      <c r="Q760" s="1" t="s">
        <v>63</v>
      </c>
      <c r="R760">
        <v>10700000</v>
      </c>
      <c r="S760" s="1" t="s">
        <v>80</v>
      </c>
      <c r="U760" s="1" t="s">
        <v>80</v>
      </c>
      <c r="W760">
        <v>72</v>
      </c>
      <c r="X760">
        <v>75</v>
      </c>
      <c r="Y760">
        <v>55</v>
      </c>
      <c r="Z760">
        <v>71</v>
      </c>
      <c r="AA760">
        <v>58</v>
      </c>
      <c r="AB760">
        <v>76</v>
      </c>
      <c r="AC760">
        <v>76</v>
      </c>
      <c r="AD760">
        <v>80</v>
      </c>
      <c r="AE760">
        <v>70</v>
      </c>
      <c r="AF760">
        <v>71</v>
      </c>
      <c r="AG760">
        <v>73</v>
      </c>
      <c r="AH760">
        <v>76</v>
      </c>
      <c r="AI760">
        <v>75</v>
      </c>
      <c r="AJ760">
        <v>62</v>
      </c>
      <c r="AK760">
        <v>72</v>
      </c>
      <c r="AL760">
        <v>69</v>
      </c>
      <c r="AM760">
        <v>63</v>
      </c>
      <c r="AN760">
        <v>73</v>
      </c>
      <c r="AO760">
        <v>65</v>
      </c>
      <c r="AP760">
        <v>71</v>
      </c>
      <c r="AQ760">
        <v>42</v>
      </c>
      <c r="AR760">
        <v>27</v>
      </c>
      <c r="AS760">
        <v>69</v>
      </c>
      <c r="AT760">
        <v>68</v>
      </c>
      <c r="AU760">
        <v>74</v>
      </c>
      <c r="AV760">
        <v>66</v>
      </c>
      <c r="AW760">
        <v>58</v>
      </c>
      <c r="AX760">
        <v>36</v>
      </c>
      <c r="AY760">
        <v>25</v>
      </c>
    </row>
    <row r="761" spans="1:51" x14ac:dyDescent="0.45">
      <c r="A761" s="1" t="s">
        <v>1852</v>
      </c>
      <c r="B761" s="1" t="s">
        <v>1853</v>
      </c>
      <c r="C761" s="2">
        <v>34221</v>
      </c>
      <c r="D761">
        <v>25</v>
      </c>
      <c r="E761">
        <v>187.96</v>
      </c>
      <c r="F761">
        <v>79.8</v>
      </c>
      <c r="G761" s="1" t="s">
        <v>78</v>
      </c>
      <c r="H761" s="1" t="s">
        <v>105</v>
      </c>
      <c r="I761">
        <v>73</v>
      </c>
      <c r="J761">
        <v>77</v>
      </c>
      <c r="K761">
        <v>4400000</v>
      </c>
      <c r="L761">
        <v>18000</v>
      </c>
      <c r="M761" s="1" t="s">
        <v>62</v>
      </c>
      <c r="N761">
        <v>1</v>
      </c>
      <c r="O761">
        <v>3</v>
      </c>
      <c r="P761">
        <v>2</v>
      </c>
      <c r="Q761" s="1" t="s">
        <v>63</v>
      </c>
      <c r="S761" s="1" t="s">
        <v>80</v>
      </c>
      <c r="U761" s="1" t="s">
        <v>80</v>
      </c>
      <c r="W761">
        <v>37</v>
      </c>
      <c r="X761">
        <v>36</v>
      </c>
      <c r="Y761">
        <v>72</v>
      </c>
      <c r="Z761">
        <v>71</v>
      </c>
      <c r="AA761">
        <v>34</v>
      </c>
      <c r="AB761">
        <v>44</v>
      </c>
      <c r="AC761">
        <v>42</v>
      </c>
      <c r="AD761">
        <v>23</v>
      </c>
      <c r="AE761">
        <v>62</v>
      </c>
      <c r="AF761">
        <v>65</v>
      </c>
      <c r="AG761">
        <v>52</v>
      </c>
      <c r="AH761">
        <v>54</v>
      </c>
      <c r="AI761">
        <v>54</v>
      </c>
      <c r="AJ761">
        <v>67</v>
      </c>
      <c r="AK761">
        <v>63</v>
      </c>
      <c r="AL761">
        <v>43</v>
      </c>
      <c r="AM761">
        <v>73</v>
      </c>
      <c r="AN761">
        <v>53</v>
      </c>
      <c r="AO761">
        <v>75</v>
      </c>
      <c r="AP761">
        <v>29</v>
      </c>
      <c r="AQ761">
        <v>69</v>
      </c>
      <c r="AR761">
        <v>72</v>
      </c>
      <c r="AS761">
        <v>41</v>
      </c>
      <c r="AT761">
        <v>52</v>
      </c>
      <c r="AU761">
        <v>32</v>
      </c>
      <c r="AV761">
        <v>55</v>
      </c>
      <c r="AW761">
        <v>74</v>
      </c>
      <c r="AX761">
        <v>74</v>
      </c>
      <c r="AY761">
        <v>74</v>
      </c>
    </row>
    <row r="762" spans="1:51" x14ac:dyDescent="0.45">
      <c r="A762" s="1" t="s">
        <v>1854</v>
      </c>
      <c r="B762" s="1" t="s">
        <v>1855</v>
      </c>
      <c r="C762" s="2">
        <v>33875</v>
      </c>
      <c r="D762">
        <v>26</v>
      </c>
      <c r="E762">
        <v>187.96</v>
      </c>
      <c r="F762">
        <v>79.8</v>
      </c>
      <c r="G762" s="1" t="s">
        <v>78</v>
      </c>
      <c r="H762" s="1" t="s">
        <v>105</v>
      </c>
      <c r="I762">
        <v>73</v>
      </c>
      <c r="J762">
        <v>77</v>
      </c>
      <c r="K762">
        <v>4300000</v>
      </c>
      <c r="L762">
        <v>16000</v>
      </c>
      <c r="M762" s="1" t="s">
        <v>55</v>
      </c>
      <c r="N762">
        <v>1</v>
      </c>
      <c r="O762">
        <v>3</v>
      </c>
      <c r="P762">
        <v>2</v>
      </c>
      <c r="Q762" s="1" t="s">
        <v>63</v>
      </c>
      <c r="R762">
        <v>9500000</v>
      </c>
      <c r="S762" s="1" t="s">
        <v>80</v>
      </c>
      <c r="U762" s="1" t="s">
        <v>80</v>
      </c>
      <c r="W762">
        <v>49</v>
      </c>
      <c r="X762">
        <v>18</v>
      </c>
      <c r="Y762">
        <v>73</v>
      </c>
      <c r="Z762">
        <v>69</v>
      </c>
      <c r="AA762">
        <v>26</v>
      </c>
      <c r="AB762">
        <v>55</v>
      </c>
      <c r="AC762">
        <v>27</v>
      </c>
      <c r="AD762">
        <v>24</v>
      </c>
      <c r="AE762">
        <v>58</v>
      </c>
      <c r="AF762">
        <v>69</v>
      </c>
      <c r="AG762">
        <v>64</v>
      </c>
      <c r="AH762">
        <v>66</v>
      </c>
      <c r="AI762">
        <v>60</v>
      </c>
      <c r="AJ762">
        <v>62</v>
      </c>
      <c r="AK762">
        <v>37</v>
      </c>
      <c r="AL762">
        <v>57</v>
      </c>
      <c r="AM762">
        <v>60</v>
      </c>
      <c r="AN762">
        <v>68</v>
      </c>
      <c r="AO762">
        <v>78</v>
      </c>
      <c r="AP762">
        <v>21</v>
      </c>
      <c r="AQ762">
        <v>75</v>
      </c>
      <c r="AR762">
        <v>74</v>
      </c>
      <c r="AS762">
        <v>26</v>
      </c>
      <c r="AT762">
        <v>54</v>
      </c>
      <c r="AU762">
        <v>43</v>
      </c>
      <c r="AV762">
        <v>62</v>
      </c>
      <c r="AW762">
        <v>69</v>
      </c>
      <c r="AX762">
        <v>74</v>
      </c>
      <c r="AY762">
        <v>70</v>
      </c>
    </row>
    <row r="763" spans="1:51" x14ac:dyDescent="0.45">
      <c r="A763" s="1" t="s">
        <v>1856</v>
      </c>
      <c r="B763" s="1" t="s">
        <v>1857</v>
      </c>
      <c r="C763" s="2">
        <v>31392</v>
      </c>
      <c r="D763">
        <v>33</v>
      </c>
      <c r="E763">
        <v>170.18</v>
      </c>
      <c r="F763">
        <v>67.099999999999994</v>
      </c>
      <c r="G763" s="1" t="s">
        <v>64</v>
      </c>
      <c r="H763" s="1" t="s">
        <v>54</v>
      </c>
      <c r="I763">
        <v>73</v>
      </c>
      <c r="J763">
        <v>73</v>
      </c>
      <c r="K763">
        <v>3100000</v>
      </c>
      <c r="L763">
        <v>4000</v>
      </c>
      <c r="M763" s="1" t="s">
        <v>62</v>
      </c>
      <c r="N763">
        <v>1</v>
      </c>
      <c r="O763">
        <v>4</v>
      </c>
      <c r="P763">
        <v>3</v>
      </c>
      <c r="Q763" s="1" t="s">
        <v>69</v>
      </c>
      <c r="R763">
        <v>4200000</v>
      </c>
      <c r="S763" s="1" t="s">
        <v>80</v>
      </c>
      <c r="U763" s="1" t="s">
        <v>80</v>
      </c>
      <c r="W763">
        <v>65</v>
      </c>
      <c r="X763">
        <v>66</v>
      </c>
      <c r="Y763">
        <v>43</v>
      </c>
      <c r="Z763">
        <v>79</v>
      </c>
      <c r="AA763">
        <v>59</v>
      </c>
      <c r="AB763">
        <v>72</v>
      </c>
      <c r="AC763">
        <v>49</v>
      </c>
      <c r="AD763">
        <v>57</v>
      </c>
      <c r="AE763">
        <v>74</v>
      </c>
      <c r="AF763">
        <v>73</v>
      </c>
      <c r="AG763">
        <v>76</v>
      </c>
      <c r="AH763">
        <v>71</v>
      </c>
      <c r="AI763">
        <v>79</v>
      </c>
      <c r="AJ763">
        <v>63</v>
      </c>
      <c r="AK763">
        <v>78</v>
      </c>
      <c r="AL763">
        <v>67</v>
      </c>
      <c r="AM763">
        <v>74</v>
      </c>
      <c r="AN763">
        <v>71</v>
      </c>
      <c r="AO763">
        <v>56</v>
      </c>
      <c r="AP763">
        <v>68</v>
      </c>
      <c r="AQ763">
        <v>56</v>
      </c>
      <c r="AR763">
        <v>24</v>
      </c>
      <c r="AS763">
        <v>62</v>
      </c>
      <c r="AT763">
        <v>78</v>
      </c>
      <c r="AU763">
        <v>53</v>
      </c>
      <c r="AV763">
        <v>66</v>
      </c>
      <c r="AW763">
        <v>35</v>
      </c>
      <c r="AX763">
        <v>37</v>
      </c>
      <c r="AY763">
        <v>32</v>
      </c>
    </row>
    <row r="764" spans="1:51" x14ac:dyDescent="0.45">
      <c r="A764" s="1" t="s">
        <v>1858</v>
      </c>
      <c r="B764" s="1" t="s">
        <v>1859</v>
      </c>
      <c r="C764" s="2">
        <v>32651</v>
      </c>
      <c r="D764">
        <v>29</v>
      </c>
      <c r="E764">
        <v>187.96</v>
      </c>
      <c r="F764">
        <v>77.099999999999994</v>
      </c>
      <c r="G764" s="1" t="s">
        <v>244</v>
      </c>
      <c r="H764" s="1" t="s">
        <v>74</v>
      </c>
      <c r="I764">
        <v>73</v>
      </c>
      <c r="J764">
        <v>73</v>
      </c>
      <c r="K764">
        <v>3000000</v>
      </c>
      <c r="L764">
        <v>34000</v>
      </c>
      <c r="M764" s="1" t="s">
        <v>62</v>
      </c>
      <c r="N764">
        <v>1</v>
      </c>
      <c r="O764">
        <v>3</v>
      </c>
      <c r="P764">
        <v>3</v>
      </c>
      <c r="Q764" s="1" t="s">
        <v>63</v>
      </c>
      <c r="S764" s="1" t="s">
        <v>80</v>
      </c>
      <c r="U764" s="1" t="s">
        <v>80</v>
      </c>
      <c r="W764">
        <v>75</v>
      </c>
      <c r="X764">
        <v>52</v>
      </c>
      <c r="Y764">
        <v>64</v>
      </c>
      <c r="Z764">
        <v>69</v>
      </c>
      <c r="AA764">
        <v>59</v>
      </c>
      <c r="AB764">
        <v>74</v>
      </c>
      <c r="AC764">
        <v>67</v>
      </c>
      <c r="AD764">
        <v>57</v>
      </c>
      <c r="AE764">
        <v>65</v>
      </c>
      <c r="AF764">
        <v>73</v>
      </c>
      <c r="AG764">
        <v>67</v>
      </c>
      <c r="AH764">
        <v>75</v>
      </c>
      <c r="AI764">
        <v>67</v>
      </c>
      <c r="AJ764">
        <v>74</v>
      </c>
      <c r="AK764">
        <v>65</v>
      </c>
      <c r="AL764">
        <v>75</v>
      </c>
      <c r="AM764">
        <v>70</v>
      </c>
      <c r="AN764">
        <v>83</v>
      </c>
      <c r="AO764">
        <v>69</v>
      </c>
      <c r="AP764">
        <v>65</v>
      </c>
      <c r="AQ764">
        <v>85</v>
      </c>
      <c r="AR764">
        <v>71</v>
      </c>
      <c r="AS764">
        <v>73</v>
      </c>
      <c r="AT764">
        <v>62</v>
      </c>
      <c r="AU764">
        <v>54</v>
      </c>
      <c r="AV764">
        <v>66</v>
      </c>
      <c r="AW764">
        <v>72</v>
      </c>
      <c r="AX764">
        <v>72</v>
      </c>
      <c r="AY764">
        <v>70</v>
      </c>
    </row>
    <row r="765" spans="1:51" x14ac:dyDescent="0.45">
      <c r="A765" s="1" t="s">
        <v>879</v>
      </c>
      <c r="B765" s="1" t="s">
        <v>1860</v>
      </c>
      <c r="C765" s="2">
        <v>33432</v>
      </c>
      <c r="D765">
        <v>27</v>
      </c>
      <c r="E765">
        <v>175.26</v>
      </c>
      <c r="F765">
        <v>69.900000000000006</v>
      </c>
      <c r="G765" s="1" t="s">
        <v>244</v>
      </c>
      <c r="H765" s="1" t="s">
        <v>187</v>
      </c>
      <c r="I765">
        <v>73</v>
      </c>
      <c r="J765">
        <v>73</v>
      </c>
      <c r="K765">
        <v>3400000</v>
      </c>
      <c r="L765">
        <v>8000</v>
      </c>
      <c r="M765" s="1" t="s">
        <v>62</v>
      </c>
      <c r="N765">
        <v>1</v>
      </c>
      <c r="O765">
        <v>3</v>
      </c>
      <c r="P765">
        <v>3</v>
      </c>
      <c r="Q765" s="1" t="s">
        <v>69</v>
      </c>
      <c r="R765">
        <v>7100000</v>
      </c>
      <c r="S765" s="1" t="s">
        <v>80</v>
      </c>
      <c r="U765" s="1" t="s">
        <v>80</v>
      </c>
      <c r="W765">
        <v>72</v>
      </c>
      <c r="X765">
        <v>45</v>
      </c>
      <c r="Y765">
        <v>55</v>
      </c>
      <c r="Z765">
        <v>68</v>
      </c>
      <c r="AA765">
        <v>45</v>
      </c>
      <c r="AB765">
        <v>72</v>
      </c>
      <c r="AC765">
        <v>70</v>
      </c>
      <c r="AD765">
        <v>68</v>
      </c>
      <c r="AE765">
        <v>54</v>
      </c>
      <c r="AF765">
        <v>73</v>
      </c>
      <c r="AG765">
        <v>83</v>
      </c>
      <c r="AH765">
        <v>86</v>
      </c>
      <c r="AI765">
        <v>75</v>
      </c>
      <c r="AJ765">
        <v>74</v>
      </c>
      <c r="AK765">
        <v>76</v>
      </c>
      <c r="AL765">
        <v>57</v>
      </c>
      <c r="AM765">
        <v>79</v>
      </c>
      <c r="AN765">
        <v>87</v>
      </c>
      <c r="AO765">
        <v>60</v>
      </c>
      <c r="AP765">
        <v>49</v>
      </c>
      <c r="AQ765">
        <v>68</v>
      </c>
      <c r="AR765">
        <v>66</v>
      </c>
      <c r="AS765">
        <v>65</v>
      </c>
      <c r="AT765">
        <v>59</v>
      </c>
      <c r="AU765">
        <v>47</v>
      </c>
      <c r="AV765">
        <v>66</v>
      </c>
      <c r="AW765">
        <v>68</v>
      </c>
      <c r="AX765">
        <v>68</v>
      </c>
      <c r="AY765">
        <v>70</v>
      </c>
    </row>
    <row r="766" spans="1:51" x14ac:dyDescent="0.45">
      <c r="A766" s="1" t="s">
        <v>1861</v>
      </c>
      <c r="B766" s="1" t="s">
        <v>1862</v>
      </c>
      <c r="C766" s="2">
        <v>33298</v>
      </c>
      <c r="D766">
        <v>28</v>
      </c>
      <c r="E766">
        <v>193.04</v>
      </c>
      <c r="F766">
        <v>83.9</v>
      </c>
      <c r="G766" s="1" t="s">
        <v>78</v>
      </c>
      <c r="H766" s="1" t="s">
        <v>97</v>
      </c>
      <c r="I766">
        <v>73</v>
      </c>
      <c r="J766">
        <v>75</v>
      </c>
      <c r="K766">
        <v>3900000</v>
      </c>
      <c r="L766">
        <v>23000</v>
      </c>
      <c r="M766" s="1" t="s">
        <v>62</v>
      </c>
      <c r="N766">
        <v>1</v>
      </c>
      <c r="O766">
        <v>3</v>
      </c>
      <c r="P766">
        <v>2</v>
      </c>
      <c r="Q766" s="1" t="s">
        <v>63</v>
      </c>
      <c r="R766">
        <v>6600000</v>
      </c>
      <c r="S766" s="1" t="s">
        <v>80</v>
      </c>
      <c r="U766" s="1" t="s">
        <v>80</v>
      </c>
      <c r="W766">
        <v>50</v>
      </c>
      <c r="X766">
        <v>40</v>
      </c>
      <c r="Y766">
        <v>74</v>
      </c>
      <c r="Z766">
        <v>58</v>
      </c>
      <c r="AA766">
        <v>25</v>
      </c>
      <c r="AB766">
        <v>32</v>
      </c>
      <c r="AC766">
        <v>31</v>
      </c>
      <c r="AD766">
        <v>21</v>
      </c>
      <c r="AE766">
        <v>51</v>
      </c>
      <c r="AF766">
        <v>54</v>
      </c>
      <c r="AG766">
        <v>54</v>
      </c>
      <c r="AH766">
        <v>53</v>
      </c>
      <c r="AI766">
        <v>52</v>
      </c>
      <c r="AJ766">
        <v>71</v>
      </c>
      <c r="AK766">
        <v>48</v>
      </c>
      <c r="AL766">
        <v>62</v>
      </c>
      <c r="AM766">
        <v>50</v>
      </c>
      <c r="AN766">
        <v>59</v>
      </c>
      <c r="AO766">
        <v>79</v>
      </c>
      <c r="AP766">
        <v>35</v>
      </c>
      <c r="AQ766">
        <v>73</v>
      </c>
      <c r="AR766">
        <v>76</v>
      </c>
      <c r="AS766">
        <v>44</v>
      </c>
      <c r="AT766">
        <v>37</v>
      </c>
      <c r="AU766">
        <v>44</v>
      </c>
      <c r="AV766">
        <v>68</v>
      </c>
      <c r="AW766">
        <v>73</v>
      </c>
      <c r="AX766">
        <v>79</v>
      </c>
      <c r="AY766">
        <v>73</v>
      </c>
    </row>
    <row r="767" spans="1:51" x14ac:dyDescent="0.45">
      <c r="A767" s="1" t="s">
        <v>1863</v>
      </c>
      <c r="B767" s="1" t="s">
        <v>1864</v>
      </c>
      <c r="C767" s="2">
        <v>32235</v>
      </c>
      <c r="D767">
        <v>30</v>
      </c>
      <c r="E767">
        <v>154.94</v>
      </c>
      <c r="F767">
        <v>74.8</v>
      </c>
      <c r="G767" s="1" t="s">
        <v>493</v>
      </c>
      <c r="H767" s="1" t="s">
        <v>187</v>
      </c>
      <c r="I767">
        <v>73</v>
      </c>
      <c r="J767">
        <v>73</v>
      </c>
      <c r="K767">
        <v>3800000</v>
      </c>
      <c r="L767">
        <v>20000</v>
      </c>
      <c r="M767" s="1" t="s">
        <v>62</v>
      </c>
      <c r="N767">
        <v>1</v>
      </c>
      <c r="O767">
        <v>2</v>
      </c>
      <c r="P767">
        <v>3</v>
      </c>
      <c r="Q767" s="1" t="s">
        <v>69</v>
      </c>
      <c r="R767">
        <v>7600000</v>
      </c>
      <c r="S767" s="1" t="s">
        <v>80</v>
      </c>
      <c r="U767" s="1" t="s">
        <v>80</v>
      </c>
      <c r="W767">
        <v>66</v>
      </c>
      <c r="X767">
        <v>64</v>
      </c>
      <c r="Y767">
        <v>55</v>
      </c>
      <c r="Z767">
        <v>74</v>
      </c>
      <c r="AA767">
        <v>62</v>
      </c>
      <c r="AB767">
        <v>74</v>
      </c>
      <c r="AC767">
        <v>71</v>
      </c>
      <c r="AD767">
        <v>55</v>
      </c>
      <c r="AE767">
        <v>72</v>
      </c>
      <c r="AF767">
        <v>75</v>
      </c>
      <c r="AG767">
        <v>68</v>
      </c>
      <c r="AH767">
        <v>66</v>
      </c>
      <c r="AI767">
        <v>77</v>
      </c>
      <c r="AJ767">
        <v>70</v>
      </c>
      <c r="AK767">
        <v>72</v>
      </c>
      <c r="AL767">
        <v>84</v>
      </c>
      <c r="AM767">
        <v>67</v>
      </c>
      <c r="AN767">
        <v>75</v>
      </c>
      <c r="AO767">
        <v>77</v>
      </c>
      <c r="AP767">
        <v>76</v>
      </c>
      <c r="AQ767">
        <v>76</v>
      </c>
      <c r="AR767">
        <v>69</v>
      </c>
      <c r="AS767">
        <v>70</v>
      </c>
      <c r="AT767">
        <v>74</v>
      </c>
      <c r="AU767">
        <v>63</v>
      </c>
      <c r="AV767">
        <v>69</v>
      </c>
      <c r="AW767">
        <v>63</v>
      </c>
      <c r="AX767">
        <v>66</v>
      </c>
      <c r="AY767">
        <v>61</v>
      </c>
    </row>
    <row r="768" spans="1:51" x14ac:dyDescent="0.45">
      <c r="A768" s="1" t="s">
        <v>1865</v>
      </c>
      <c r="B768" s="1" t="s">
        <v>1866</v>
      </c>
      <c r="C768" s="2">
        <v>33285</v>
      </c>
      <c r="D768">
        <v>28</v>
      </c>
      <c r="E768">
        <v>152.4</v>
      </c>
      <c r="F768">
        <v>68</v>
      </c>
      <c r="G768" s="1" t="s">
        <v>524</v>
      </c>
      <c r="H768" s="1" t="s">
        <v>54</v>
      </c>
      <c r="I768">
        <v>73</v>
      </c>
      <c r="J768">
        <v>74</v>
      </c>
      <c r="K768">
        <v>3800000</v>
      </c>
      <c r="L768">
        <v>10000</v>
      </c>
      <c r="M768" s="1" t="s">
        <v>62</v>
      </c>
      <c r="N768">
        <v>1</v>
      </c>
      <c r="O768">
        <v>3</v>
      </c>
      <c r="P768">
        <v>4</v>
      </c>
      <c r="Q768" s="1" t="s">
        <v>92</v>
      </c>
      <c r="R768">
        <v>6000000</v>
      </c>
      <c r="S768" s="1" t="s">
        <v>80</v>
      </c>
      <c r="U768" s="1" t="s">
        <v>80</v>
      </c>
      <c r="W768">
        <v>60</v>
      </c>
      <c r="X768">
        <v>76</v>
      </c>
      <c r="Y768">
        <v>72</v>
      </c>
      <c r="Z768">
        <v>74</v>
      </c>
      <c r="AA768">
        <v>69</v>
      </c>
      <c r="AB768">
        <v>75</v>
      </c>
      <c r="AC768">
        <v>55</v>
      </c>
      <c r="AD768">
        <v>47</v>
      </c>
      <c r="AE768">
        <v>68</v>
      </c>
      <c r="AF768">
        <v>74</v>
      </c>
      <c r="AG768">
        <v>80</v>
      </c>
      <c r="AH768">
        <v>79</v>
      </c>
      <c r="AI768">
        <v>78</v>
      </c>
      <c r="AJ768">
        <v>72</v>
      </c>
      <c r="AK768">
        <v>78</v>
      </c>
      <c r="AL768">
        <v>76</v>
      </c>
      <c r="AM768">
        <v>81</v>
      </c>
      <c r="AN768">
        <v>81</v>
      </c>
      <c r="AO768">
        <v>67</v>
      </c>
      <c r="AP768">
        <v>66</v>
      </c>
      <c r="AQ768">
        <v>78</v>
      </c>
      <c r="AR768">
        <v>73</v>
      </c>
      <c r="AS768">
        <v>71</v>
      </c>
      <c r="AT768">
        <v>64</v>
      </c>
      <c r="AU768">
        <v>52</v>
      </c>
      <c r="AV768">
        <v>72</v>
      </c>
      <c r="AW768">
        <v>72</v>
      </c>
      <c r="AX768">
        <v>73</v>
      </c>
      <c r="AY768">
        <v>68</v>
      </c>
    </row>
    <row r="769" spans="1:51" x14ac:dyDescent="0.45">
      <c r="A769" s="1" t="s">
        <v>1867</v>
      </c>
      <c r="B769" s="1" t="s">
        <v>1868</v>
      </c>
      <c r="C769" s="2">
        <v>32555</v>
      </c>
      <c r="D769">
        <v>30</v>
      </c>
      <c r="E769">
        <v>154.94</v>
      </c>
      <c r="F769">
        <v>69.900000000000006</v>
      </c>
      <c r="G769" s="1" t="s">
        <v>91</v>
      </c>
      <c r="H769" s="1" t="s">
        <v>1235</v>
      </c>
      <c r="I769">
        <v>73</v>
      </c>
      <c r="J769">
        <v>73</v>
      </c>
      <c r="K769">
        <v>4000000</v>
      </c>
      <c r="L769">
        <v>6000</v>
      </c>
      <c r="M769" s="1" t="s">
        <v>62</v>
      </c>
      <c r="N769">
        <v>1</v>
      </c>
      <c r="O769">
        <v>4</v>
      </c>
      <c r="P769">
        <v>3</v>
      </c>
      <c r="Q769" s="1" t="s">
        <v>63</v>
      </c>
      <c r="R769">
        <v>5000000</v>
      </c>
      <c r="S769" s="1" t="s">
        <v>80</v>
      </c>
      <c r="U769" s="1" t="s">
        <v>80</v>
      </c>
      <c r="W769">
        <v>67</v>
      </c>
      <c r="X769">
        <v>72</v>
      </c>
      <c r="Y769">
        <v>68</v>
      </c>
      <c r="Z769">
        <v>74</v>
      </c>
      <c r="AA769">
        <v>70</v>
      </c>
      <c r="AB769">
        <v>71</v>
      </c>
      <c r="AC769">
        <v>65</v>
      </c>
      <c r="AD769">
        <v>50</v>
      </c>
      <c r="AE769">
        <v>57</v>
      </c>
      <c r="AF769">
        <v>69</v>
      </c>
      <c r="AG769">
        <v>82</v>
      </c>
      <c r="AH769">
        <v>78</v>
      </c>
      <c r="AI769">
        <v>82</v>
      </c>
      <c r="AJ769">
        <v>66</v>
      </c>
      <c r="AK769">
        <v>68</v>
      </c>
      <c r="AL769">
        <v>70</v>
      </c>
      <c r="AM769">
        <v>71</v>
      </c>
      <c r="AN769">
        <v>84</v>
      </c>
      <c r="AO769">
        <v>82</v>
      </c>
      <c r="AP769">
        <v>66</v>
      </c>
      <c r="AQ769">
        <v>79</v>
      </c>
      <c r="AR769">
        <v>31</v>
      </c>
      <c r="AS769">
        <v>71</v>
      </c>
      <c r="AT769">
        <v>69</v>
      </c>
      <c r="AU769">
        <v>74</v>
      </c>
      <c r="AV769">
        <v>70</v>
      </c>
      <c r="AW769">
        <v>41</v>
      </c>
      <c r="AX769">
        <v>24</v>
      </c>
      <c r="AY769">
        <v>25</v>
      </c>
    </row>
    <row r="770" spans="1:51" x14ac:dyDescent="0.45">
      <c r="A770" s="1" t="s">
        <v>1869</v>
      </c>
      <c r="B770" s="1" t="s">
        <v>1870</v>
      </c>
      <c r="C770" s="2">
        <v>32681</v>
      </c>
      <c r="D770">
        <v>29</v>
      </c>
      <c r="E770">
        <v>190.5</v>
      </c>
      <c r="F770">
        <v>91.2</v>
      </c>
      <c r="G770" s="1" t="s">
        <v>78</v>
      </c>
      <c r="H770" s="1" t="s">
        <v>1871</v>
      </c>
      <c r="I770">
        <v>73</v>
      </c>
      <c r="J770">
        <v>74</v>
      </c>
      <c r="K770">
        <v>3500000</v>
      </c>
      <c r="L770">
        <v>7000</v>
      </c>
      <c r="M770" s="1" t="s">
        <v>62</v>
      </c>
      <c r="N770">
        <v>1</v>
      </c>
      <c r="O770">
        <v>2</v>
      </c>
      <c r="P770">
        <v>2</v>
      </c>
      <c r="Q770" s="1" t="s">
        <v>69</v>
      </c>
      <c r="R770">
        <v>6600000</v>
      </c>
      <c r="S770" s="1" t="s">
        <v>80</v>
      </c>
      <c r="U770" s="1" t="s">
        <v>80</v>
      </c>
      <c r="W770">
        <v>36</v>
      </c>
      <c r="X770">
        <v>23</v>
      </c>
      <c r="Y770">
        <v>72</v>
      </c>
      <c r="Z770">
        <v>66</v>
      </c>
      <c r="AA770">
        <v>35</v>
      </c>
      <c r="AB770">
        <v>39</v>
      </c>
      <c r="AC770">
        <v>47</v>
      </c>
      <c r="AD770">
        <v>55</v>
      </c>
      <c r="AE770">
        <v>64</v>
      </c>
      <c r="AF770">
        <v>62</v>
      </c>
      <c r="AG770">
        <v>49</v>
      </c>
      <c r="AH770">
        <v>63</v>
      </c>
      <c r="AI770">
        <v>55</v>
      </c>
      <c r="AJ770">
        <v>66</v>
      </c>
      <c r="AK770">
        <v>67</v>
      </c>
      <c r="AL770">
        <v>50</v>
      </c>
      <c r="AM770">
        <v>81</v>
      </c>
      <c r="AN770">
        <v>74</v>
      </c>
      <c r="AO770">
        <v>88</v>
      </c>
      <c r="AP770">
        <v>57</v>
      </c>
      <c r="AQ770">
        <v>71</v>
      </c>
      <c r="AR770">
        <v>68</v>
      </c>
      <c r="AS770">
        <v>34</v>
      </c>
      <c r="AT770">
        <v>42</v>
      </c>
      <c r="AU770">
        <v>46</v>
      </c>
      <c r="AV770">
        <v>67</v>
      </c>
      <c r="AW770">
        <v>71</v>
      </c>
      <c r="AX770">
        <v>74</v>
      </c>
      <c r="AY770">
        <v>72</v>
      </c>
    </row>
    <row r="771" spans="1:51" x14ac:dyDescent="0.45">
      <c r="A771" s="1" t="s">
        <v>1872</v>
      </c>
      <c r="B771" s="1" t="s">
        <v>1873</v>
      </c>
      <c r="C771" s="2">
        <v>33996</v>
      </c>
      <c r="D771">
        <v>26</v>
      </c>
      <c r="E771">
        <v>190.5</v>
      </c>
      <c r="F771">
        <v>74.8</v>
      </c>
      <c r="G771" s="1" t="s">
        <v>91</v>
      </c>
      <c r="H771" s="1" t="s">
        <v>68</v>
      </c>
      <c r="I771">
        <v>73</v>
      </c>
      <c r="J771">
        <v>76</v>
      </c>
      <c r="K771">
        <v>5000000</v>
      </c>
      <c r="L771">
        <v>24000</v>
      </c>
      <c r="M771" s="1" t="s">
        <v>62</v>
      </c>
      <c r="N771">
        <v>1</v>
      </c>
      <c r="O771">
        <v>3</v>
      </c>
      <c r="P771">
        <v>3</v>
      </c>
      <c r="Q771" s="1" t="s">
        <v>63</v>
      </c>
      <c r="R771">
        <v>10400000</v>
      </c>
      <c r="S771" s="1" t="s">
        <v>80</v>
      </c>
      <c r="U771" s="1" t="s">
        <v>80</v>
      </c>
      <c r="W771">
        <v>49</v>
      </c>
      <c r="X771">
        <v>74</v>
      </c>
      <c r="Y771">
        <v>72</v>
      </c>
      <c r="Z771">
        <v>73</v>
      </c>
      <c r="AA771">
        <v>68</v>
      </c>
      <c r="AB771">
        <v>67</v>
      </c>
      <c r="AC771">
        <v>52</v>
      </c>
      <c r="AD771">
        <v>48</v>
      </c>
      <c r="AE771">
        <v>56</v>
      </c>
      <c r="AF771">
        <v>75</v>
      </c>
      <c r="AG771">
        <v>67</v>
      </c>
      <c r="AH771">
        <v>67</v>
      </c>
      <c r="AI771">
        <v>58</v>
      </c>
      <c r="AJ771">
        <v>68</v>
      </c>
      <c r="AK771">
        <v>37</v>
      </c>
      <c r="AL771">
        <v>76</v>
      </c>
      <c r="AM771">
        <v>74</v>
      </c>
      <c r="AN771">
        <v>68</v>
      </c>
      <c r="AO771">
        <v>79</v>
      </c>
      <c r="AP771">
        <v>65</v>
      </c>
      <c r="AQ771">
        <v>46</v>
      </c>
      <c r="AR771">
        <v>36</v>
      </c>
      <c r="AS771">
        <v>73</v>
      </c>
      <c r="AT771">
        <v>59</v>
      </c>
      <c r="AU771">
        <v>65</v>
      </c>
      <c r="AV771">
        <v>70</v>
      </c>
      <c r="AW771">
        <v>31</v>
      </c>
      <c r="AX771">
        <v>21</v>
      </c>
      <c r="AY771">
        <v>19</v>
      </c>
    </row>
    <row r="772" spans="1:51" x14ac:dyDescent="0.45">
      <c r="A772" s="1" t="s">
        <v>1874</v>
      </c>
      <c r="B772" s="1" t="s">
        <v>1875</v>
      </c>
      <c r="C772" s="2">
        <v>34715</v>
      </c>
      <c r="D772">
        <v>24</v>
      </c>
      <c r="E772">
        <v>175.26</v>
      </c>
      <c r="F772">
        <v>67.099999999999994</v>
      </c>
      <c r="G772" s="1" t="s">
        <v>1876</v>
      </c>
      <c r="H772" s="1" t="s">
        <v>1235</v>
      </c>
      <c r="I772">
        <v>73</v>
      </c>
      <c r="J772">
        <v>80</v>
      </c>
      <c r="K772">
        <v>5500000</v>
      </c>
      <c r="L772">
        <v>27000</v>
      </c>
      <c r="M772" s="1" t="s">
        <v>62</v>
      </c>
      <c r="N772">
        <v>1</v>
      </c>
      <c r="O772">
        <v>4</v>
      </c>
      <c r="P772">
        <v>3</v>
      </c>
      <c r="Q772" s="1" t="s">
        <v>63</v>
      </c>
      <c r="R772">
        <v>9400000</v>
      </c>
      <c r="S772" s="1" t="s">
        <v>80</v>
      </c>
      <c r="U772" s="1" t="s">
        <v>80</v>
      </c>
      <c r="W772">
        <v>64</v>
      </c>
      <c r="X772">
        <v>75</v>
      </c>
      <c r="Y772">
        <v>55</v>
      </c>
      <c r="Z772">
        <v>68</v>
      </c>
      <c r="AA772">
        <v>66</v>
      </c>
      <c r="AB772">
        <v>79</v>
      </c>
      <c r="AC772">
        <v>67</v>
      </c>
      <c r="AD772">
        <v>53</v>
      </c>
      <c r="AE772">
        <v>64</v>
      </c>
      <c r="AF772">
        <v>76</v>
      </c>
      <c r="AG772">
        <v>90</v>
      </c>
      <c r="AH772">
        <v>86</v>
      </c>
      <c r="AI772">
        <v>86</v>
      </c>
      <c r="AJ772">
        <v>75</v>
      </c>
      <c r="AK772">
        <v>78</v>
      </c>
      <c r="AL772">
        <v>71</v>
      </c>
      <c r="AM772">
        <v>75</v>
      </c>
      <c r="AN772">
        <v>81</v>
      </c>
      <c r="AO772">
        <v>56</v>
      </c>
      <c r="AP772">
        <v>70</v>
      </c>
      <c r="AQ772">
        <v>61</v>
      </c>
      <c r="AR772">
        <v>49</v>
      </c>
      <c r="AS772">
        <v>72</v>
      </c>
      <c r="AT772">
        <v>65</v>
      </c>
      <c r="AU772">
        <v>59</v>
      </c>
      <c r="AV772">
        <v>62</v>
      </c>
      <c r="AW772">
        <v>35</v>
      </c>
      <c r="AX772">
        <v>39</v>
      </c>
      <c r="AY772">
        <v>34</v>
      </c>
    </row>
    <row r="773" spans="1:51" x14ac:dyDescent="0.45">
      <c r="A773" s="1" t="s">
        <v>1877</v>
      </c>
      <c r="B773" s="1" t="s">
        <v>1878</v>
      </c>
      <c r="C773" s="2">
        <v>34003</v>
      </c>
      <c r="D773">
        <v>26</v>
      </c>
      <c r="E773">
        <v>187.96</v>
      </c>
      <c r="F773">
        <v>74.8</v>
      </c>
      <c r="G773" s="1" t="s">
        <v>96</v>
      </c>
      <c r="H773" s="1" t="s">
        <v>688</v>
      </c>
      <c r="I773">
        <v>73</v>
      </c>
      <c r="J773">
        <v>76</v>
      </c>
      <c r="K773">
        <v>3500000</v>
      </c>
      <c r="L773">
        <v>1000</v>
      </c>
      <c r="M773" s="1" t="s">
        <v>62</v>
      </c>
      <c r="N773">
        <v>1</v>
      </c>
      <c r="O773">
        <v>2</v>
      </c>
      <c r="P773">
        <v>1</v>
      </c>
      <c r="Q773" s="1" t="s">
        <v>63</v>
      </c>
      <c r="R773">
        <v>8000000</v>
      </c>
      <c r="S773" s="1" t="s">
        <v>80</v>
      </c>
      <c r="U773" s="1" t="s">
        <v>80</v>
      </c>
      <c r="W773">
        <v>13</v>
      </c>
      <c r="X773">
        <v>13</v>
      </c>
      <c r="Y773">
        <v>15</v>
      </c>
      <c r="Z773">
        <v>26</v>
      </c>
      <c r="AA773">
        <v>18</v>
      </c>
      <c r="AB773">
        <v>13</v>
      </c>
      <c r="AC773">
        <v>19</v>
      </c>
      <c r="AD773">
        <v>19</v>
      </c>
      <c r="AE773">
        <v>23</v>
      </c>
      <c r="AF773">
        <v>24</v>
      </c>
      <c r="AG773">
        <v>40</v>
      </c>
      <c r="AH773">
        <v>45</v>
      </c>
      <c r="AI773">
        <v>60</v>
      </c>
      <c r="AJ773">
        <v>66</v>
      </c>
      <c r="AK773">
        <v>59</v>
      </c>
      <c r="AL773">
        <v>19</v>
      </c>
      <c r="AM773">
        <v>68</v>
      </c>
      <c r="AN773">
        <v>33</v>
      </c>
      <c r="AO773">
        <v>65</v>
      </c>
      <c r="AP773">
        <v>20</v>
      </c>
      <c r="AQ773">
        <v>18</v>
      </c>
      <c r="AR773">
        <v>21</v>
      </c>
      <c r="AS773">
        <v>13</v>
      </c>
      <c r="AT773">
        <v>34</v>
      </c>
      <c r="AU773">
        <v>28</v>
      </c>
      <c r="AV773">
        <v>63</v>
      </c>
      <c r="AW773">
        <v>17</v>
      </c>
      <c r="AX773">
        <v>20</v>
      </c>
      <c r="AY773">
        <v>11</v>
      </c>
    </row>
    <row r="774" spans="1:51" x14ac:dyDescent="0.45">
      <c r="A774" s="1" t="s">
        <v>1879</v>
      </c>
      <c r="B774" s="1" t="s">
        <v>1880</v>
      </c>
      <c r="C774" s="2">
        <v>30162</v>
      </c>
      <c r="D774">
        <v>36</v>
      </c>
      <c r="E774">
        <v>167.64</v>
      </c>
      <c r="F774">
        <v>63</v>
      </c>
      <c r="G774" s="1" t="s">
        <v>186</v>
      </c>
      <c r="H774" s="1" t="s">
        <v>1881</v>
      </c>
      <c r="I774">
        <v>73</v>
      </c>
      <c r="J774">
        <v>73</v>
      </c>
      <c r="K774">
        <v>1800000</v>
      </c>
      <c r="L774">
        <v>13000</v>
      </c>
      <c r="M774" s="1" t="s">
        <v>62</v>
      </c>
      <c r="N774">
        <v>1</v>
      </c>
      <c r="O774">
        <v>3</v>
      </c>
      <c r="P774">
        <v>4</v>
      </c>
      <c r="Q774" s="1" t="s">
        <v>69</v>
      </c>
      <c r="R774">
        <v>2900000</v>
      </c>
      <c r="S774" s="1" t="s">
        <v>80</v>
      </c>
      <c r="U774" s="1" t="s">
        <v>80</v>
      </c>
      <c r="W774">
        <v>72</v>
      </c>
      <c r="X774">
        <v>69</v>
      </c>
      <c r="Y774">
        <v>44</v>
      </c>
      <c r="Z774">
        <v>75</v>
      </c>
      <c r="AA774">
        <v>57</v>
      </c>
      <c r="AB774">
        <v>75</v>
      </c>
      <c r="AC774">
        <v>63</v>
      </c>
      <c r="AD774">
        <v>67</v>
      </c>
      <c r="AE774">
        <v>70</v>
      </c>
      <c r="AF774">
        <v>74</v>
      </c>
      <c r="AG774">
        <v>62</v>
      </c>
      <c r="AH774">
        <v>60</v>
      </c>
      <c r="AI774">
        <v>71</v>
      </c>
      <c r="AJ774">
        <v>65</v>
      </c>
      <c r="AK774">
        <v>68</v>
      </c>
      <c r="AL774">
        <v>65</v>
      </c>
      <c r="AM774">
        <v>54</v>
      </c>
      <c r="AN774">
        <v>60</v>
      </c>
      <c r="AO774">
        <v>67</v>
      </c>
      <c r="AP774">
        <v>69</v>
      </c>
      <c r="AQ774">
        <v>66</v>
      </c>
      <c r="AR774">
        <v>56</v>
      </c>
      <c r="AS774">
        <v>64</v>
      </c>
      <c r="AT774">
        <v>79</v>
      </c>
      <c r="AU774">
        <v>73</v>
      </c>
      <c r="AV774">
        <v>65</v>
      </c>
      <c r="AW774">
        <v>53</v>
      </c>
      <c r="AX774">
        <v>48</v>
      </c>
      <c r="AY774">
        <v>47</v>
      </c>
    </row>
    <row r="775" spans="1:51" x14ac:dyDescent="0.45">
      <c r="A775" s="1" t="s">
        <v>1882</v>
      </c>
      <c r="B775" s="1" t="s">
        <v>1883</v>
      </c>
      <c r="C775" s="2">
        <v>32628</v>
      </c>
      <c r="D775">
        <v>29</v>
      </c>
      <c r="E775">
        <v>175.26</v>
      </c>
      <c r="F775">
        <v>72.099999999999994</v>
      </c>
      <c r="G775" s="1" t="s">
        <v>1884</v>
      </c>
      <c r="H775" s="1" t="s">
        <v>105</v>
      </c>
      <c r="I775">
        <v>73</v>
      </c>
      <c r="J775">
        <v>73</v>
      </c>
      <c r="K775">
        <v>3000000</v>
      </c>
      <c r="L775">
        <v>22000</v>
      </c>
      <c r="M775" s="1" t="s">
        <v>55</v>
      </c>
      <c r="N775">
        <v>1</v>
      </c>
      <c r="O775">
        <v>2</v>
      </c>
      <c r="P775">
        <v>2</v>
      </c>
      <c r="Q775" s="1" t="s">
        <v>69</v>
      </c>
      <c r="R775">
        <v>6300000</v>
      </c>
      <c r="S775" s="1" t="s">
        <v>80</v>
      </c>
      <c r="U775" s="1" t="s">
        <v>80</v>
      </c>
      <c r="W775">
        <v>76</v>
      </c>
      <c r="X775">
        <v>58</v>
      </c>
      <c r="Y775">
        <v>61</v>
      </c>
      <c r="Z775">
        <v>72</v>
      </c>
      <c r="AA775">
        <v>54</v>
      </c>
      <c r="AB775">
        <v>62</v>
      </c>
      <c r="AC775">
        <v>75</v>
      </c>
      <c r="AD775">
        <v>73</v>
      </c>
      <c r="AE775">
        <v>68</v>
      </c>
      <c r="AF775">
        <v>70</v>
      </c>
      <c r="AG775">
        <v>70</v>
      </c>
      <c r="AH775">
        <v>71</v>
      </c>
      <c r="AI775">
        <v>75</v>
      </c>
      <c r="AJ775">
        <v>68</v>
      </c>
      <c r="AK775">
        <v>79</v>
      </c>
      <c r="AL775">
        <v>72</v>
      </c>
      <c r="AM775">
        <v>77</v>
      </c>
      <c r="AN775">
        <v>90</v>
      </c>
      <c r="AO775">
        <v>70</v>
      </c>
      <c r="AP775">
        <v>64</v>
      </c>
      <c r="AQ775">
        <v>74</v>
      </c>
      <c r="AR775">
        <v>72</v>
      </c>
      <c r="AS775">
        <v>62</v>
      </c>
      <c r="AT775">
        <v>65</v>
      </c>
      <c r="AU775">
        <v>64</v>
      </c>
      <c r="AV775">
        <v>64</v>
      </c>
      <c r="AW775">
        <v>62</v>
      </c>
      <c r="AX775">
        <v>73</v>
      </c>
      <c r="AY775">
        <v>74</v>
      </c>
    </row>
    <row r="776" spans="1:51" x14ac:dyDescent="0.45">
      <c r="A776" s="1" t="s">
        <v>1885</v>
      </c>
      <c r="B776" s="1" t="s">
        <v>1886</v>
      </c>
      <c r="C776" s="2">
        <v>28414</v>
      </c>
      <c r="D776">
        <v>41</v>
      </c>
      <c r="E776">
        <v>185.42</v>
      </c>
      <c r="F776">
        <v>81.2</v>
      </c>
      <c r="G776" s="1" t="s">
        <v>96</v>
      </c>
      <c r="H776" s="1" t="s">
        <v>54</v>
      </c>
      <c r="I776">
        <v>73</v>
      </c>
      <c r="J776">
        <v>73</v>
      </c>
      <c r="K776">
        <v>270000</v>
      </c>
      <c r="L776">
        <v>6000</v>
      </c>
      <c r="M776" s="1" t="s">
        <v>62</v>
      </c>
      <c r="N776">
        <v>1</v>
      </c>
      <c r="O776">
        <v>2</v>
      </c>
      <c r="P776">
        <v>1</v>
      </c>
      <c r="Q776" s="1" t="s">
        <v>69</v>
      </c>
      <c r="R776">
        <v>392000</v>
      </c>
      <c r="S776" s="1" t="s">
        <v>80</v>
      </c>
      <c r="U776" s="1" t="s">
        <v>80</v>
      </c>
      <c r="W776">
        <v>12</v>
      </c>
      <c r="X776">
        <v>19</v>
      </c>
      <c r="Y776">
        <v>10</v>
      </c>
      <c r="Z776">
        <v>23</v>
      </c>
      <c r="AA776">
        <v>9</v>
      </c>
      <c r="AB776">
        <v>14</v>
      </c>
      <c r="AC776">
        <v>12</v>
      </c>
      <c r="AD776">
        <v>21</v>
      </c>
      <c r="AE776">
        <v>24</v>
      </c>
      <c r="AF776">
        <v>20</v>
      </c>
      <c r="AG776">
        <v>24</v>
      </c>
      <c r="AH776">
        <v>33</v>
      </c>
      <c r="AI776">
        <v>38</v>
      </c>
      <c r="AJ776">
        <v>69</v>
      </c>
      <c r="AK776">
        <v>40</v>
      </c>
      <c r="AL776">
        <v>25</v>
      </c>
      <c r="AM776">
        <v>62</v>
      </c>
      <c r="AN776">
        <v>19</v>
      </c>
      <c r="AO776">
        <v>60</v>
      </c>
      <c r="AP776">
        <v>10</v>
      </c>
      <c r="AQ776">
        <v>33</v>
      </c>
      <c r="AR776">
        <v>11</v>
      </c>
      <c r="AS776">
        <v>7</v>
      </c>
      <c r="AT776">
        <v>39</v>
      </c>
      <c r="AU776">
        <v>72</v>
      </c>
      <c r="AV776">
        <v>44</v>
      </c>
      <c r="AW776">
        <v>12</v>
      </c>
      <c r="AX776">
        <v>13</v>
      </c>
      <c r="AY776">
        <v>11</v>
      </c>
    </row>
    <row r="777" spans="1:51" x14ac:dyDescent="0.45">
      <c r="A777" s="1" t="s">
        <v>1887</v>
      </c>
      <c r="B777" s="1" t="s">
        <v>1888</v>
      </c>
      <c r="C777" s="2">
        <v>35544</v>
      </c>
      <c r="D777">
        <v>21</v>
      </c>
      <c r="E777">
        <v>182.88</v>
      </c>
      <c r="F777">
        <v>78.900000000000006</v>
      </c>
      <c r="G777" s="1" t="s">
        <v>286</v>
      </c>
      <c r="H777" s="1" t="s">
        <v>68</v>
      </c>
      <c r="I777">
        <v>73</v>
      </c>
      <c r="J777">
        <v>83</v>
      </c>
      <c r="K777">
        <v>5500000</v>
      </c>
      <c r="L777">
        <v>16000</v>
      </c>
      <c r="M777" s="1" t="s">
        <v>62</v>
      </c>
      <c r="N777">
        <v>1</v>
      </c>
      <c r="O777">
        <v>3</v>
      </c>
      <c r="P777">
        <v>2</v>
      </c>
      <c r="Q777" s="1" t="s">
        <v>69</v>
      </c>
      <c r="R777">
        <v>11600000</v>
      </c>
      <c r="S777" s="1" t="s">
        <v>80</v>
      </c>
      <c r="U777" s="1" t="s">
        <v>80</v>
      </c>
      <c r="W777">
        <v>44</v>
      </c>
      <c r="X777">
        <v>30</v>
      </c>
      <c r="Y777">
        <v>68</v>
      </c>
      <c r="Z777">
        <v>70</v>
      </c>
      <c r="AA777">
        <v>30</v>
      </c>
      <c r="AB777">
        <v>58</v>
      </c>
      <c r="AC777">
        <v>52</v>
      </c>
      <c r="AD777">
        <v>33</v>
      </c>
      <c r="AE777">
        <v>67</v>
      </c>
      <c r="AF777">
        <v>68</v>
      </c>
      <c r="AG777">
        <v>59</v>
      </c>
      <c r="AH777">
        <v>66</v>
      </c>
      <c r="AI777">
        <v>61</v>
      </c>
      <c r="AJ777">
        <v>73</v>
      </c>
      <c r="AK777">
        <v>61</v>
      </c>
      <c r="AL777">
        <v>52</v>
      </c>
      <c r="AM777">
        <v>71</v>
      </c>
      <c r="AN777">
        <v>69</v>
      </c>
      <c r="AO777">
        <v>72</v>
      </c>
      <c r="AP777">
        <v>35</v>
      </c>
      <c r="AQ777">
        <v>73</v>
      </c>
      <c r="AR777">
        <v>71</v>
      </c>
      <c r="AS777">
        <v>26</v>
      </c>
      <c r="AT777">
        <v>58</v>
      </c>
      <c r="AU777">
        <v>48</v>
      </c>
      <c r="AV777">
        <v>71</v>
      </c>
      <c r="AW777">
        <v>72</v>
      </c>
      <c r="AX777">
        <v>75</v>
      </c>
      <c r="AY777">
        <v>71</v>
      </c>
    </row>
    <row r="778" spans="1:51" x14ac:dyDescent="0.45">
      <c r="A778" s="1" t="s">
        <v>1889</v>
      </c>
      <c r="B778" s="1" t="s">
        <v>1890</v>
      </c>
      <c r="C778" s="2">
        <v>34513</v>
      </c>
      <c r="D778">
        <v>24</v>
      </c>
      <c r="E778">
        <v>182.88</v>
      </c>
      <c r="F778">
        <v>78.900000000000006</v>
      </c>
      <c r="G778" s="1" t="s">
        <v>212</v>
      </c>
      <c r="H778" s="1" t="s">
        <v>136</v>
      </c>
      <c r="I778">
        <v>73</v>
      </c>
      <c r="J778">
        <v>78</v>
      </c>
      <c r="K778">
        <v>5500000</v>
      </c>
      <c r="L778">
        <v>1000</v>
      </c>
      <c r="M778" s="1" t="s">
        <v>62</v>
      </c>
      <c r="N778">
        <v>1</v>
      </c>
      <c r="O778">
        <v>3</v>
      </c>
      <c r="P778">
        <v>2</v>
      </c>
      <c r="Q778" s="1" t="s">
        <v>69</v>
      </c>
      <c r="R778">
        <v>12000000</v>
      </c>
      <c r="S778" s="1" t="s">
        <v>80</v>
      </c>
      <c r="U778" s="1" t="s">
        <v>80</v>
      </c>
      <c r="W778">
        <v>50</v>
      </c>
      <c r="X778">
        <v>62</v>
      </c>
      <c r="Y778">
        <v>58</v>
      </c>
      <c r="Z778">
        <v>76</v>
      </c>
      <c r="AA778">
        <v>66</v>
      </c>
      <c r="AB778">
        <v>74</v>
      </c>
      <c r="AC778">
        <v>68</v>
      </c>
      <c r="AD778">
        <v>77</v>
      </c>
      <c r="AE778">
        <v>75</v>
      </c>
      <c r="AF778">
        <v>76</v>
      </c>
      <c r="AG778">
        <v>65</v>
      </c>
      <c r="AH778">
        <v>67</v>
      </c>
      <c r="AI778">
        <v>69</v>
      </c>
      <c r="AJ778">
        <v>72</v>
      </c>
      <c r="AK778">
        <v>65</v>
      </c>
      <c r="AL778">
        <v>72</v>
      </c>
      <c r="AM778">
        <v>74</v>
      </c>
      <c r="AN778">
        <v>65</v>
      </c>
      <c r="AO778">
        <v>75</v>
      </c>
      <c r="AP778">
        <v>72</v>
      </c>
      <c r="AQ778">
        <v>63</v>
      </c>
      <c r="AR778">
        <v>66</v>
      </c>
      <c r="AS778">
        <v>67</v>
      </c>
      <c r="AT778">
        <v>74</v>
      </c>
      <c r="AU778">
        <v>64</v>
      </c>
      <c r="AV778">
        <v>74</v>
      </c>
      <c r="AW778">
        <v>63</v>
      </c>
      <c r="AX778">
        <v>65</v>
      </c>
      <c r="AY778">
        <v>51</v>
      </c>
    </row>
    <row r="779" spans="1:51" x14ac:dyDescent="0.45">
      <c r="A779" s="1" t="s">
        <v>1891</v>
      </c>
      <c r="B779" s="1" t="s">
        <v>1892</v>
      </c>
      <c r="C779" s="2">
        <v>32202</v>
      </c>
      <c r="D779">
        <v>31</v>
      </c>
      <c r="E779">
        <v>198.12</v>
      </c>
      <c r="F779">
        <v>91.2</v>
      </c>
      <c r="G779" s="1" t="s">
        <v>96</v>
      </c>
      <c r="H779" s="1" t="s">
        <v>130</v>
      </c>
      <c r="I779">
        <v>73</v>
      </c>
      <c r="J779">
        <v>73</v>
      </c>
      <c r="K779">
        <v>2600000</v>
      </c>
      <c r="L779">
        <v>8000</v>
      </c>
      <c r="M779" s="1" t="s">
        <v>62</v>
      </c>
      <c r="N779">
        <v>1</v>
      </c>
      <c r="O779">
        <v>1</v>
      </c>
      <c r="P779">
        <v>1</v>
      </c>
      <c r="Q779" s="1" t="s">
        <v>69</v>
      </c>
      <c r="R779">
        <v>5100000</v>
      </c>
      <c r="S779" s="1" t="s">
        <v>80</v>
      </c>
      <c r="U779" s="1" t="s">
        <v>80</v>
      </c>
      <c r="W779">
        <v>13</v>
      </c>
      <c r="X779">
        <v>10</v>
      </c>
      <c r="Y779">
        <v>19</v>
      </c>
      <c r="Z779">
        <v>34</v>
      </c>
      <c r="AA779">
        <v>19</v>
      </c>
      <c r="AB779">
        <v>12</v>
      </c>
      <c r="AC779">
        <v>17</v>
      </c>
      <c r="AD779">
        <v>15</v>
      </c>
      <c r="AE779">
        <v>22</v>
      </c>
      <c r="AF779">
        <v>11</v>
      </c>
      <c r="AG779">
        <v>47</v>
      </c>
      <c r="AH779">
        <v>39</v>
      </c>
      <c r="AI779">
        <v>37</v>
      </c>
      <c r="AJ779">
        <v>66</v>
      </c>
      <c r="AK779">
        <v>29</v>
      </c>
      <c r="AL779">
        <v>18</v>
      </c>
      <c r="AM779">
        <v>74</v>
      </c>
      <c r="AN779">
        <v>42</v>
      </c>
      <c r="AO779">
        <v>78</v>
      </c>
      <c r="AP779">
        <v>20</v>
      </c>
      <c r="AQ779">
        <v>33</v>
      </c>
      <c r="AR779">
        <v>16</v>
      </c>
      <c r="AS779">
        <v>10</v>
      </c>
      <c r="AT779">
        <v>45</v>
      </c>
      <c r="AU779">
        <v>22</v>
      </c>
      <c r="AV779">
        <v>47</v>
      </c>
      <c r="AW779">
        <v>16</v>
      </c>
      <c r="AX779">
        <v>16</v>
      </c>
      <c r="AY779">
        <v>11</v>
      </c>
    </row>
    <row r="780" spans="1:51" x14ac:dyDescent="0.45">
      <c r="A780" s="1" t="s">
        <v>1893</v>
      </c>
      <c r="B780" s="1" t="s">
        <v>1894</v>
      </c>
      <c r="C780" s="2">
        <v>35872</v>
      </c>
      <c r="D780">
        <v>20</v>
      </c>
      <c r="E780">
        <v>152.4</v>
      </c>
      <c r="F780">
        <v>78</v>
      </c>
      <c r="G780" s="1" t="s">
        <v>135</v>
      </c>
      <c r="H780" s="1" t="s">
        <v>109</v>
      </c>
      <c r="I780">
        <v>73</v>
      </c>
      <c r="J780">
        <v>84</v>
      </c>
      <c r="K780">
        <v>7000000</v>
      </c>
      <c r="L780">
        <v>19000</v>
      </c>
      <c r="M780" s="1" t="s">
        <v>62</v>
      </c>
      <c r="N780">
        <v>1</v>
      </c>
      <c r="O780">
        <v>4</v>
      </c>
      <c r="P780">
        <v>3</v>
      </c>
      <c r="Q780" s="1" t="s">
        <v>69</v>
      </c>
      <c r="S780" s="1" t="s">
        <v>80</v>
      </c>
      <c r="U780" s="1" t="s">
        <v>80</v>
      </c>
      <c r="W780">
        <v>63</v>
      </c>
      <c r="X780">
        <v>38</v>
      </c>
      <c r="Y780">
        <v>51</v>
      </c>
      <c r="Z780">
        <v>75</v>
      </c>
      <c r="AA780">
        <v>51</v>
      </c>
      <c r="AB780">
        <v>77</v>
      </c>
      <c r="AC780">
        <v>57</v>
      </c>
      <c r="AD780">
        <v>50</v>
      </c>
      <c r="AE780">
        <v>69</v>
      </c>
      <c r="AF780">
        <v>77</v>
      </c>
      <c r="AG780">
        <v>75</v>
      </c>
      <c r="AH780">
        <v>69</v>
      </c>
      <c r="AI780">
        <v>76</v>
      </c>
      <c r="AJ780">
        <v>72</v>
      </c>
      <c r="AK780">
        <v>68</v>
      </c>
      <c r="AL780">
        <v>65</v>
      </c>
      <c r="AM780">
        <v>66</v>
      </c>
      <c r="AN780">
        <v>78</v>
      </c>
      <c r="AO780">
        <v>69</v>
      </c>
      <c r="AP780">
        <v>62</v>
      </c>
      <c r="AQ780">
        <v>65</v>
      </c>
      <c r="AR780">
        <v>67</v>
      </c>
      <c r="AS780">
        <v>60</v>
      </c>
      <c r="AT780">
        <v>75</v>
      </c>
      <c r="AU780">
        <v>42</v>
      </c>
      <c r="AV780">
        <v>71</v>
      </c>
      <c r="AW780">
        <v>73</v>
      </c>
      <c r="AX780">
        <v>65</v>
      </c>
      <c r="AY780">
        <v>59</v>
      </c>
    </row>
    <row r="781" spans="1:51" x14ac:dyDescent="0.45">
      <c r="A781" s="1" t="s">
        <v>1895</v>
      </c>
      <c r="B781" s="1" t="s">
        <v>1896</v>
      </c>
      <c r="C781" s="2">
        <v>34554</v>
      </c>
      <c r="D781">
        <v>24</v>
      </c>
      <c r="E781">
        <v>182.88</v>
      </c>
      <c r="F781">
        <v>73.900000000000006</v>
      </c>
      <c r="G781" s="1" t="s">
        <v>591</v>
      </c>
      <c r="H781" s="1" t="s">
        <v>97</v>
      </c>
      <c r="I781">
        <v>73</v>
      </c>
      <c r="J781">
        <v>77</v>
      </c>
      <c r="K781">
        <v>4300000</v>
      </c>
      <c r="L781">
        <v>28000</v>
      </c>
      <c r="M781" s="1" t="s">
        <v>62</v>
      </c>
      <c r="N781">
        <v>2</v>
      </c>
      <c r="O781">
        <v>4</v>
      </c>
      <c r="P781">
        <v>3</v>
      </c>
      <c r="Q781" s="1" t="s">
        <v>63</v>
      </c>
      <c r="S781" s="1" t="s">
        <v>80</v>
      </c>
      <c r="U781" s="1" t="s">
        <v>80</v>
      </c>
      <c r="W781">
        <v>75</v>
      </c>
      <c r="X781">
        <v>39</v>
      </c>
      <c r="Y781">
        <v>49</v>
      </c>
      <c r="Z781">
        <v>74</v>
      </c>
      <c r="AA781">
        <v>41</v>
      </c>
      <c r="AB781">
        <v>68</v>
      </c>
      <c r="AC781">
        <v>39</v>
      </c>
      <c r="AD781">
        <v>32</v>
      </c>
      <c r="AE781">
        <v>63</v>
      </c>
      <c r="AF781">
        <v>72</v>
      </c>
      <c r="AG781">
        <v>88</v>
      </c>
      <c r="AH781">
        <v>92</v>
      </c>
      <c r="AI781">
        <v>74</v>
      </c>
      <c r="AJ781">
        <v>67</v>
      </c>
      <c r="AK781">
        <v>70</v>
      </c>
      <c r="AL781">
        <v>49</v>
      </c>
      <c r="AM781">
        <v>84</v>
      </c>
      <c r="AN781">
        <v>74</v>
      </c>
      <c r="AO781">
        <v>66</v>
      </c>
      <c r="AP781">
        <v>38</v>
      </c>
      <c r="AQ781">
        <v>62</v>
      </c>
      <c r="AR781">
        <v>68</v>
      </c>
      <c r="AS781">
        <v>56</v>
      </c>
      <c r="AT781">
        <v>48</v>
      </c>
      <c r="AU781">
        <v>39</v>
      </c>
      <c r="AV781">
        <v>58</v>
      </c>
      <c r="AW781">
        <v>63</v>
      </c>
      <c r="AX781">
        <v>74</v>
      </c>
      <c r="AY781">
        <v>72</v>
      </c>
    </row>
    <row r="782" spans="1:51" x14ac:dyDescent="0.45">
      <c r="A782" s="1" t="s">
        <v>1897</v>
      </c>
      <c r="B782" s="1" t="s">
        <v>1898</v>
      </c>
      <c r="C782" s="2">
        <v>29560</v>
      </c>
      <c r="D782">
        <v>38</v>
      </c>
      <c r="E782">
        <v>152.4</v>
      </c>
      <c r="F782">
        <v>78</v>
      </c>
      <c r="G782" s="1" t="s">
        <v>78</v>
      </c>
      <c r="H782" s="1" t="s">
        <v>54</v>
      </c>
      <c r="I782">
        <v>73</v>
      </c>
      <c r="J782">
        <v>73</v>
      </c>
      <c r="K782">
        <v>550000</v>
      </c>
      <c r="L782">
        <v>9000</v>
      </c>
      <c r="M782" s="1" t="s">
        <v>62</v>
      </c>
      <c r="N782">
        <v>1</v>
      </c>
      <c r="O782">
        <v>2</v>
      </c>
      <c r="P782">
        <v>2</v>
      </c>
      <c r="Q782" s="1" t="s">
        <v>92</v>
      </c>
      <c r="R782">
        <v>825000</v>
      </c>
      <c r="S782" s="1" t="s">
        <v>80</v>
      </c>
      <c r="U782" s="1" t="s">
        <v>80</v>
      </c>
      <c r="W782">
        <v>44</v>
      </c>
      <c r="X782">
        <v>34</v>
      </c>
      <c r="Y782">
        <v>73</v>
      </c>
      <c r="Z782">
        <v>70</v>
      </c>
      <c r="AA782">
        <v>50</v>
      </c>
      <c r="AB782">
        <v>45</v>
      </c>
      <c r="AC782">
        <v>58</v>
      </c>
      <c r="AD782">
        <v>64</v>
      </c>
      <c r="AE782">
        <v>69</v>
      </c>
      <c r="AF782">
        <v>60</v>
      </c>
      <c r="AG782">
        <v>65</v>
      </c>
      <c r="AH782">
        <v>43</v>
      </c>
      <c r="AI782">
        <v>64</v>
      </c>
      <c r="AJ782">
        <v>58</v>
      </c>
      <c r="AK782">
        <v>53</v>
      </c>
      <c r="AL782">
        <v>67</v>
      </c>
      <c r="AM782">
        <v>83</v>
      </c>
      <c r="AN782">
        <v>65</v>
      </c>
      <c r="AO782">
        <v>81</v>
      </c>
      <c r="AP782">
        <v>40</v>
      </c>
      <c r="AQ782">
        <v>82</v>
      </c>
      <c r="AR782">
        <v>71</v>
      </c>
      <c r="AS782">
        <v>26</v>
      </c>
      <c r="AT782">
        <v>62</v>
      </c>
      <c r="AU782">
        <v>58</v>
      </c>
      <c r="AV782">
        <v>70</v>
      </c>
      <c r="AW782">
        <v>69</v>
      </c>
      <c r="AX782">
        <v>74</v>
      </c>
      <c r="AY782">
        <v>72</v>
      </c>
    </row>
    <row r="783" spans="1:51" x14ac:dyDescent="0.45">
      <c r="A783" s="1" t="s">
        <v>1899</v>
      </c>
      <c r="B783" s="1" t="s">
        <v>1900</v>
      </c>
      <c r="C783" s="2">
        <v>32056</v>
      </c>
      <c r="D783">
        <v>31</v>
      </c>
      <c r="E783">
        <v>198.12</v>
      </c>
      <c r="F783">
        <v>84.8</v>
      </c>
      <c r="G783" s="1" t="s">
        <v>96</v>
      </c>
      <c r="H783" s="1" t="s">
        <v>300</v>
      </c>
      <c r="I783">
        <v>73</v>
      </c>
      <c r="J783">
        <v>73</v>
      </c>
      <c r="K783">
        <v>2600000</v>
      </c>
      <c r="L783">
        <v>6000</v>
      </c>
      <c r="M783" s="1" t="s">
        <v>62</v>
      </c>
      <c r="N783">
        <v>1</v>
      </c>
      <c r="O783">
        <v>3</v>
      </c>
      <c r="P783">
        <v>1</v>
      </c>
      <c r="Q783" s="1" t="s">
        <v>63</v>
      </c>
      <c r="R783">
        <v>4500000</v>
      </c>
      <c r="S783" s="1" t="s">
        <v>80</v>
      </c>
      <c r="U783" s="1" t="s">
        <v>80</v>
      </c>
      <c r="W783">
        <v>11</v>
      </c>
      <c r="X783">
        <v>19</v>
      </c>
      <c r="Y783">
        <v>13</v>
      </c>
      <c r="Z783">
        <v>23</v>
      </c>
      <c r="AA783">
        <v>15</v>
      </c>
      <c r="AB783">
        <v>11</v>
      </c>
      <c r="AC783">
        <v>18</v>
      </c>
      <c r="AD783">
        <v>19</v>
      </c>
      <c r="AE783">
        <v>33</v>
      </c>
      <c r="AF783">
        <v>21</v>
      </c>
      <c r="AG783">
        <v>55</v>
      </c>
      <c r="AH783">
        <v>57</v>
      </c>
      <c r="AI783">
        <v>63</v>
      </c>
      <c r="AJ783">
        <v>63</v>
      </c>
      <c r="AK783">
        <v>44</v>
      </c>
      <c r="AL783">
        <v>23</v>
      </c>
      <c r="AM783">
        <v>74</v>
      </c>
      <c r="AN783">
        <v>35</v>
      </c>
      <c r="AO783">
        <v>75</v>
      </c>
      <c r="AP783">
        <v>13</v>
      </c>
      <c r="AQ783">
        <v>34</v>
      </c>
      <c r="AR783">
        <v>23</v>
      </c>
      <c r="AS783">
        <v>16</v>
      </c>
      <c r="AT783">
        <v>63</v>
      </c>
      <c r="AU783">
        <v>18</v>
      </c>
      <c r="AV783">
        <v>62</v>
      </c>
      <c r="AW783">
        <v>22</v>
      </c>
      <c r="AX783">
        <v>12</v>
      </c>
      <c r="AY783">
        <v>13</v>
      </c>
    </row>
    <row r="784" spans="1:51" x14ac:dyDescent="0.45">
      <c r="A784" s="1" t="s">
        <v>1901</v>
      </c>
      <c r="B784" s="1" t="s">
        <v>1902</v>
      </c>
      <c r="C784" s="2">
        <v>33249</v>
      </c>
      <c r="D784">
        <v>28</v>
      </c>
      <c r="E784">
        <v>175.26</v>
      </c>
      <c r="F784">
        <v>74.8</v>
      </c>
      <c r="G784" s="1" t="s">
        <v>591</v>
      </c>
      <c r="H784" s="1" t="s">
        <v>1444</v>
      </c>
      <c r="I784">
        <v>73</v>
      </c>
      <c r="J784">
        <v>73</v>
      </c>
      <c r="K784">
        <v>3300000</v>
      </c>
      <c r="L784">
        <v>1000</v>
      </c>
      <c r="M784" s="1" t="s">
        <v>62</v>
      </c>
      <c r="N784">
        <v>1</v>
      </c>
      <c r="O784">
        <v>4</v>
      </c>
      <c r="P784">
        <v>3</v>
      </c>
      <c r="Q784" s="1" t="s">
        <v>92</v>
      </c>
      <c r="R784">
        <v>7200000</v>
      </c>
      <c r="S784" s="1" t="s">
        <v>1444</v>
      </c>
      <c r="T784">
        <v>75</v>
      </c>
      <c r="U784" s="1" t="s">
        <v>143</v>
      </c>
      <c r="V784">
        <v>18</v>
      </c>
      <c r="W784">
        <v>73</v>
      </c>
      <c r="X784">
        <v>42</v>
      </c>
      <c r="Y784">
        <v>68</v>
      </c>
      <c r="Z784">
        <v>64</v>
      </c>
      <c r="AA784">
        <v>42</v>
      </c>
      <c r="AB784">
        <v>63</v>
      </c>
      <c r="AC784">
        <v>57</v>
      </c>
      <c r="AD784">
        <v>35</v>
      </c>
      <c r="AE784">
        <v>60</v>
      </c>
      <c r="AF784">
        <v>69</v>
      </c>
      <c r="AG784">
        <v>76</v>
      </c>
      <c r="AH784">
        <v>74</v>
      </c>
      <c r="AI784">
        <v>72</v>
      </c>
      <c r="AJ784">
        <v>74</v>
      </c>
      <c r="AK784">
        <v>73</v>
      </c>
      <c r="AL784">
        <v>66</v>
      </c>
      <c r="AM784">
        <v>72</v>
      </c>
      <c r="AN784">
        <v>83</v>
      </c>
      <c r="AO784">
        <v>72</v>
      </c>
      <c r="AP784">
        <v>58</v>
      </c>
      <c r="AQ784">
        <v>82</v>
      </c>
      <c r="AR784">
        <v>69</v>
      </c>
      <c r="AS784">
        <v>60</v>
      </c>
      <c r="AT784">
        <v>57</v>
      </c>
      <c r="AU784">
        <v>39</v>
      </c>
      <c r="AV784">
        <v>72</v>
      </c>
      <c r="AW784">
        <v>69</v>
      </c>
      <c r="AX784">
        <v>72</v>
      </c>
      <c r="AY784">
        <v>71</v>
      </c>
    </row>
    <row r="785" spans="1:51" x14ac:dyDescent="0.45">
      <c r="A785" s="1" t="s">
        <v>1903</v>
      </c>
      <c r="B785" s="1" t="s">
        <v>1904</v>
      </c>
      <c r="C785" s="2">
        <v>33141</v>
      </c>
      <c r="D785">
        <v>28</v>
      </c>
      <c r="E785">
        <v>187.96</v>
      </c>
      <c r="F785">
        <v>73.900000000000006</v>
      </c>
      <c r="G785" s="1" t="s">
        <v>1905</v>
      </c>
      <c r="H785" s="1" t="s">
        <v>300</v>
      </c>
      <c r="I785">
        <v>73</v>
      </c>
      <c r="J785">
        <v>73</v>
      </c>
      <c r="K785">
        <v>4100000</v>
      </c>
      <c r="L785">
        <v>34000</v>
      </c>
      <c r="M785" s="1" t="s">
        <v>55</v>
      </c>
      <c r="N785">
        <v>1</v>
      </c>
      <c r="O785">
        <v>4</v>
      </c>
      <c r="P785">
        <v>3</v>
      </c>
      <c r="Q785" s="1" t="s">
        <v>63</v>
      </c>
      <c r="R785">
        <v>7800000</v>
      </c>
      <c r="S785" s="1" t="s">
        <v>80</v>
      </c>
      <c r="U785" s="1" t="s">
        <v>80</v>
      </c>
      <c r="W785">
        <v>71</v>
      </c>
      <c r="X785">
        <v>67</v>
      </c>
      <c r="Y785">
        <v>60</v>
      </c>
      <c r="Z785">
        <v>75</v>
      </c>
      <c r="AA785">
        <v>68</v>
      </c>
      <c r="AB785">
        <v>72</v>
      </c>
      <c r="AC785">
        <v>65</v>
      </c>
      <c r="AD785">
        <v>67</v>
      </c>
      <c r="AE785">
        <v>70</v>
      </c>
      <c r="AF785">
        <v>72</v>
      </c>
      <c r="AG785">
        <v>68</v>
      </c>
      <c r="AH785">
        <v>74</v>
      </c>
      <c r="AI785">
        <v>66</v>
      </c>
      <c r="AJ785">
        <v>68</v>
      </c>
      <c r="AK785">
        <v>63</v>
      </c>
      <c r="AL785">
        <v>67</v>
      </c>
      <c r="AM785">
        <v>72</v>
      </c>
      <c r="AN785">
        <v>91</v>
      </c>
      <c r="AO785">
        <v>68</v>
      </c>
      <c r="AP785">
        <v>68</v>
      </c>
      <c r="AQ785">
        <v>56</v>
      </c>
      <c r="AR785">
        <v>67</v>
      </c>
      <c r="AS785">
        <v>64</v>
      </c>
      <c r="AT785">
        <v>72</v>
      </c>
      <c r="AU785">
        <v>65</v>
      </c>
      <c r="AV785">
        <v>69</v>
      </c>
      <c r="AW785">
        <v>67</v>
      </c>
      <c r="AX785">
        <v>66</v>
      </c>
      <c r="AY785">
        <v>57</v>
      </c>
    </row>
    <row r="786" spans="1:51" x14ac:dyDescent="0.45">
      <c r="A786" s="1" t="s">
        <v>1906</v>
      </c>
      <c r="B786" s="1" t="s">
        <v>1907</v>
      </c>
      <c r="C786" s="2">
        <v>32629</v>
      </c>
      <c r="D786">
        <v>29</v>
      </c>
      <c r="E786">
        <v>187.96</v>
      </c>
      <c r="F786">
        <v>83.9</v>
      </c>
      <c r="G786" s="1" t="s">
        <v>186</v>
      </c>
      <c r="H786" s="1" t="s">
        <v>305</v>
      </c>
      <c r="I786">
        <v>73</v>
      </c>
      <c r="J786">
        <v>73</v>
      </c>
      <c r="K786">
        <v>3900000</v>
      </c>
      <c r="L786">
        <v>15000</v>
      </c>
      <c r="M786" s="1" t="s">
        <v>55</v>
      </c>
      <c r="N786">
        <v>1</v>
      </c>
      <c r="O786">
        <v>2</v>
      </c>
      <c r="P786">
        <v>3</v>
      </c>
      <c r="Q786" s="1" t="s">
        <v>69</v>
      </c>
      <c r="R786">
        <v>5700000</v>
      </c>
      <c r="S786" s="1" t="s">
        <v>80</v>
      </c>
      <c r="U786" s="1" t="s">
        <v>80</v>
      </c>
      <c r="W786">
        <v>67</v>
      </c>
      <c r="X786">
        <v>69</v>
      </c>
      <c r="Y786">
        <v>58</v>
      </c>
      <c r="Z786">
        <v>74</v>
      </c>
      <c r="AA786">
        <v>64</v>
      </c>
      <c r="AB786">
        <v>73</v>
      </c>
      <c r="AC786">
        <v>75</v>
      </c>
      <c r="AD786">
        <v>79</v>
      </c>
      <c r="AE786">
        <v>70</v>
      </c>
      <c r="AF786">
        <v>75</v>
      </c>
      <c r="AG786">
        <v>65</v>
      </c>
      <c r="AH786">
        <v>66</v>
      </c>
      <c r="AI786">
        <v>64</v>
      </c>
      <c r="AJ786">
        <v>69</v>
      </c>
      <c r="AK786">
        <v>68</v>
      </c>
      <c r="AL786">
        <v>73</v>
      </c>
      <c r="AM786">
        <v>65</v>
      </c>
      <c r="AN786">
        <v>80</v>
      </c>
      <c r="AO786">
        <v>84</v>
      </c>
      <c r="AP786">
        <v>70</v>
      </c>
      <c r="AQ786">
        <v>65</v>
      </c>
      <c r="AR786">
        <v>61</v>
      </c>
      <c r="AS786">
        <v>65</v>
      </c>
      <c r="AT786">
        <v>76</v>
      </c>
      <c r="AU786">
        <v>68</v>
      </c>
      <c r="AV786">
        <v>70</v>
      </c>
      <c r="AW786">
        <v>55</v>
      </c>
      <c r="AX786">
        <v>56</v>
      </c>
      <c r="AY786">
        <v>55</v>
      </c>
    </row>
    <row r="787" spans="1:51" x14ac:dyDescent="0.45">
      <c r="A787" s="1" t="s">
        <v>1908</v>
      </c>
      <c r="B787" s="1" t="s">
        <v>1909</v>
      </c>
      <c r="C787" s="2">
        <v>30504</v>
      </c>
      <c r="D787">
        <v>35</v>
      </c>
      <c r="E787">
        <v>154.94</v>
      </c>
      <c r="F787">
        <v>73.900000000000006</v>
      </c>
      <c r="G787" s="1" t="s">
        <v>212</v>
      </c>
      <c r="H787" s="1" t="s">
        <v>61</v>
      </c>
      <c r="I787">
        <v>73</v>
      </c>
      <c r="J787">
        <v>73</v>
      </c>
      <c r="K787">
        <v>1900000</v>
      </c>
      <c r="L787">
        <v>19000</v>
      </c>
      <c r="M787" s="1" t="s">
        <v>62</v>
      </c>
      <c r="N787">
        <v>1</v>
      </c>
      <c r="O787">
        <v>4</v>
      </c>
      <c r="P787">
        <v>3</v>
      </c>
      <c r="Q787" s="1" t="s">
        <v>63</v>
      </c>
      <c r="R787">
        <v>2500000</v>
      </c>
      <c r="S787" s="1" t="s">
        <v>80</v>
      </c>
      <c r="U787" s="1" t="s">
        <v>80</v>
      </c>
      <c r="W787">
        <v>74</v>
      </c>
      <c r="X787">
        <v>67</v>
      </c>
      <c r="Y787">
        <v>52</v>
      </c>
      <c r="Z787">
        <v>74</v>
      </c>
      <c r="AA787">
        <v>67</v>
      </c>
      <c r="AB787">
        <v>69</v>
      </c>
      <c r="AC787">
        <v>72</v>
      </c>
      <c r="AD787">
        <v>77</v>
      </c>
      <c r="AE787">
        <v>73</v>
      </c>
      <c r="AF787">
        <v>71</v>
      </c>
      <c r="AG787">
        <v>50</v>
      </c>
      <c r="AH787">
        <v>63</v>
      </c>
      <c r="AI787">
        <v>70</v>
      </c>
      <c r="AJ787">
        <v>70</v>
      </c>
      <c r="AK787">
        <v>73</v>
      </c>
      <c r="AL787">
        <v>72</v>
      </c>
      <c r="AM787">
        <v>70</v>
      </c>
      <c r="AN787">
        <v>80</v>
      </c>
      <c r="AO787">
        <v>70</v>
      </c>
      <c r="AP787">
        <v>73</v>
      </c>
      <c r="AQ787">
        <v>73</v>
      </c>
      <c r="AR787">
        <v>68</v>
      </c>
      <c r="AS787">
        <v>69</v>
      </c>
      <c r="AT787">
        <v>73</v>
      </c>
      <c r="AU787">
        <v>82</v>
      </c>
      <c r="AV787">
        <v>75</v>
      </c>
      <c r="AW787">
        <v>60</v>
      </c>
      <c r="AX787">
        <v>62</v>
      </c>
      <c r="AY787">
        <v>53</v>
      </c>
    </row>
    <row r="788" spans="1:51" x14ac:dyDescent="0.45">
      <c r="A788" s="1" t="s">
        <v>1910</v>
      </c>
      <c r="B788" s="1" t="s">
        <v>1911</v>
      </c>
      <c r="C788" s="2">
        <v>35485</v>
      </c>
      <c r="D788">
        <v>22</v>
      </c>
      <c r="E788">
        <v>190.5</v>
      </c>
      <c r="F788">
        <v>69.900000000000006</v>
      </c>
      <c r="G788" s="1" t="s">
        <v>78</v>
      </c>
      <c r="H788" s="1" t="s">
        <v>264</v>
      </c>
      <c r="I788">
        <v>73</v>
      </c>
      <c r="J788">
        <v>81</v>
      </c>
      <c r="K788">
        <v>5000000</v>
      </c>
      <c r="L788">
        <v>22000</v>
      </c>
      <c r="M788" s="1" t="s">
        <v>62</v>
      </c>
      <c r="N788">
        <v>1</v>
      </c>
      <c r="O788">
        <v>3</v>
      </c>
      <c r="P788">
        <v>2</v>
      </c>
      <c r="Q788" s="1" t="s">
        <v>69</v>
      </c>
      <c r="R788">
        <v>9000000</v>
      </c>
      <c r="S788" s="1" t="s">
        <v>80</v>
      </c>
      <c r="U788" s="1" t="s">
        <v>80</v>
      </c>
      <c r="W788">
        <v>41</v>
      </c>
      <c r="X788">
        <v>32</v>
      </c>
      <c r="Y788">
        <v>76</v>
      </c>
      <c r="Z788">
        <v>64</v>
      </c>
      <c r="AA788">
        <v>31</v>
      </c>
      <c r="AB788">
        <v>52</v>
      </c>
      <c r="AC788">
        <v>62</v>
      </c>
      <c r="AD788">
        <v>37</v>
      </c>
      <c r="AE788">
        <v>70</v>
      </c>
      <c r="AF788">
        <v>62</v>
      </c>
      <c r="AG788">
        <v>56</v>
      </c>
      <c r="AH788">
        <v>67</v>
      </c>
      <c r="AI788">
        <v>71</v>
      </c>
      <c r="AJ788">
        <v>69</v>
      </c>
      <c r="AK788">
        <v>55</v>
      </c>
      <c r="AL788">
        <v>50</v>
      </c>
      <c r="AM788">
        <v>77</v>
      </c>
      <c r="AN788">
        <v>76</v>
      </c>
      <c r="AO788">
        <v>79</v>
      </c>
      <c r="AP788">
        <v>35</v>
      </c>
      <c r="AQ788">
        <v>73</v>
      </c>
      <c r="AR788">
        <v>71</v>
      </c>
      <c r="AS788">
        <v>59</v>
      </c>
      <c r="AT788">
        <v>61</v>
      </c>
      <c r="AU788">
        <v>48</v>
      </c>
      <c r="AV788">
        <v>74</v>
      </c>
      <c r="AW788">
        <v>68</v>
      </c>
      <c r="AX788">
        <v>74</v>
      </c>
      <c r="AY788">
        <v>73</v>
      </c>
    </row>
    <row r="789" spans="1:51" x14ac:dyDescent="0.45">
      <c r="A789" s="1" t="s">
        <v>1912</v>
      </c>
      <c r="B789" s="1" t="s">
        <v>1913</v>
      </c>
      <c r="C789" s="2">
        <v>31294</v>
      </c>
      <c r="D789">
        <v>33</v>
      </c>
      <c r="E789">
        <v>182.88</v>
      </c>
      <c r="F789">
        <v>78</v>
      </c>
      <c r="G789" s="1" t="s">
        <v>91</v>
      </c>
      <c r="H789" s="1" t="s">
        <v>74</v>
      </c>
      <c r="I789">
        <v>73</v>
      </c>
      <c r="J789">
        <v>73</v>
      </c>
      <c r="K789">
        <v>3200000</v>
      </c>
      <c r="L789">
        <v>15000</v>
      </c>
      <c r="M789" s="1" t="s">
        <v>55</v>
      </c>
      <c r="N789">
        <v>2</v>
      </c>
      <c r="O789">
        <v>3</v>
      </c>
      <c r="P789">
        <v>3</v>
      </c>
      <c r="Q789" s="1" t="s">
        <v>69</v>
      </c>
      <c r="R789">
        <v>5700000</v>
      </c>
      <c r="S789" s="1" t="s">
        <v>80</v>
      </c>
      <c r="U789" s="1" t="s">
        <v>80</v>
      </c>
      <c r="W789">
        <v>62</v>
      </c>
      <c r="X789">
        <v>72</v>
      </c>
      <c r="Y789">
        <v>72</v>
      </c>
      <c r="Z789">
        <v>70</v>
      </c>
      <c r="AA789">
        <v>69</v>
      </c>
      <c r="AB789">
        <v>74</v>
      </c>
      <c r="AC789">
        <v>69</v>
      </c>
      <c r="AD789">
        <v>60</v>
      </c>
      <c r="AE789">
        <v>54</v>
      </c>
      <c r="AF789">
        <v>73</v>
      </c>
      <c r="AG789">
        <v>75</v>
      </c>
      <c r="AH789">
        <v>66</v>
      </c>
      <c r="AI789">
        <v>78</v>
      </c>
      <c r="AJ789">
        <v>75</v>
      </c>
      <c r="AK789">
        <v>74</v>
      </c>
      <c r="AL789">
        <v>69</v>
      </c>
      <c r="AM789">
        <v>76</v>
      </c>
      <c r="AN789">
        <v>67</v>
      </c>
      <c r="AO789">
        <v>75</v>
      </c>
      <c r="AP789">
        <v>60</v>
      </c>
      <c r="AQ789">
        <v>45</v>
      </c>
      <c r="AR789">
        <v>23</v>
      </c>
      <c r="AS789">
        <v>74</v>
      </c>
      <c r="AT789">
        <v>74</v>
      </c>
      <c r="AU789">
        <v>73</v>
      </c>
      <c r="AV789">
        <v>78</v>
      </c>
      <c r="AW789">
        <v>50</v>
      </c>
      <c r="AX789">
        <v>28</v>
      </c>
      <c r="AY789">
        <v>24</v>
      </c>
    </row>
    <row r="790" spans="1:51" x14ac:dyDescent="0.45">
      <c r="A790" s="1" t="s">
        <v>1914</v>
      </c>
      <c r="B790" s="1" t="s">
        <v>1915</v>
      </c>
      <c r="C790" s="2">
        <v>31709</v>
      </c>
      <c r="D790">
        <v>32</v>
      </c>
      <c r="E790">
        <v>187.96</v>
      </c>
      <c r="F790">
        <v>74.8</v>
      </c>
      <c r="G790" s="1" t="s">
        <v>78</v>
      </c>
      <c r="H790" s="1" t="s">
        <v>97</v>
      </c>
      <c r="I790">
        <v>73</v>
      </c>
      <c r="J790">
        <v>73</v>
      </c>
      <c r="K790">
        <v>2700000</v>
      </c>
      <c r="L790">
        <v>20000</v>
      </c>
      <c r="M790" s="1" t="s">
        <v>62</v>
      </c>
      <c r="N790">
        <v>2</v>
      </c>
      <c r="O790">
        <v>1</v>
      </c>
      <c r="P790">
        <v>2</v>
      </c>
      <c r="Q790" s="1" t="s">
        <v>63</v>
      </c>
      <c r="R790">
        <v>4600000</v>
      </c>
      <c r="S790" s="1" t="s">
        <v>80</v>
      </c>
      <c r="U790" s="1" t="s">
        <v>80</v>
      </c>
      <c r="W790">
        <v>42</v>
      </c>
      <c r="X790">
        <v>35</v>
      </c>
      <c r="Y790">
        <v>76</v>
      </c>
      <c r="Z790">
        <v>68</v>
      </c>
      <c r="AA790">
        <v>36</v>
      </c>
      <c r="AB790">
        <v>44</v>
      </c>
      <c r="AC790">
        <v>30</v>
      </c>
      <c r="AD790">
        <v>48</v>
      </c>
      <c r="AE790">
        <v>60</v>
      </c>
      <c r="AF790">
        <v>55</v>
      </c>
      <c r="AG790">
        <v>42</v>
      </c>
      <c r="AH790">
        <v>45</v>
      </c>
      <c r="AI790">
        <v>53</v>
      </c>
      <c r="AJ790">
        <v>74</v>
      </c>
      <c r="AK790">
        <v>57</v>
      </c>
      <c r="AL790">
        <v>59</v>
      </c>
      <c r="AM790">
        <v>68</v>
      </c>
      <c r="AN790">
        <v>32</v>
      </c>
      <c r="AO790">
        <v>68</v>
      </c>
      <c r="AP790">
        <v>33</v>
      </c>
      <c r="AQ790">
        <v>60</v>
      </c>
      <c r="AR790">
        <v>75</v>
      </c>
      <c r="AS790">
        <v>35</v>
      </c>
      <c r="AT790">
        <v>37</v>
      </c>
      <c r="AU790">
        <v>42</v>
      </c>
      <c r="AV790">
        <v>73</v>
      </c>
      <c r="AW790">
        <v>78</v>
      </c>
      <c r="AX790">
        <v>77</v>
      </c>
      <c r="AY790">
        <v>74</v>
      </c>
    </row>
    <row r="791" spans="1:51" x14ac:dyDescent="0.45">
      <c r="A791" s="1" t="s">
        <v>1916</v>
      </c>
      <c r="B791" s="1" t="s">
        <v>1917</v>
      </c>
      <c r="C791" s="2">
        <v>35770</v>
      </c>
      <c r="D791">
        <v>21</v>
      </c>
      <c r="E791">
        <v>185.42</v>
      </c>
      <c r="F791">
        <v>69.900000000000006</v>
      </c>
      <c r="G791" s="1" t="s">
        <v>795</v>
      </c>
      <c r="H791" s="1" t="s">
        <v>381</v>
      </c>
      <c r="I791">
        <v>73</v>
      </c>
      <c r="J791">
        <v>87</v>
      </c>
      <c r="K791">
        <v>9000000</v>
      </c>
      <c r="L791">
        <v>12000</v>
      </c>
      <c r="M791" s="1" t="s">
        <v>62</v>
      </c>
      <c r="N791">
        <v>1</v>
      </c>
      <c r="O791">
        <v>3</v>
      </c>
      <c r="P791">
        <v>3</v>
      </c>
      <c r="Q791" s="1" t="s">
        <v>63</v>
      </c>
      <c r="R791">
        <v>21800000</v>
      </c>
      <c r="S791" s="1" t="s">
        <v>80</v>
      </c>
      <c r="U791" s="1" t="s">
        <v>80</v>
      </c>
      <c r="W791">
        <v>57</v>
      </c>
      <c r="X791">
        <v>75</v>
      </c>
      <c r="Y791">
        <v>65</v>
      </c>
      <c r="Z791">
        <v>68</v>
      </c>
      <c r="AA791">
        <v>58</v>
      </c>
      <c r="AB791">
        <v>73</v>
      </c>
      <c r="AC791">
        <v>49</v>
      </c>
      <c r="AD791">
        <v>45</v>
      </c>
      <c r="AE791">
        <v>52</v>
      </c>
      <c r="AF791">
        <v>72</v>
      </c>
      <c r="AG791">
        <v>82</v>
      </c>
      <c r="AH791">
        <v>84</v>
      </c>
      <c r="AI791">
        <v>72</v>
      </c>
      <c r="AJ791">
        <v>64</v>
      </c>
      <c r="AK791">
        <v>63</v>
      </c>
      <c r="AL791">
        <v>67</v>
      </c>
      <c r="AM791">
        <v>64</v>
      </c>
      <c r="AN791">
        <v>66</v>
      </c>
      <c r="AO791">
        <v>78</v>
      </c>
      <c r="AP791">
        <v>58</v>
      </c>
      <c r="AQ791">
        <v>52</v>
      </c>
      <c r="AR791">
        <v>37</v>
      </c>
      <c r="AS791">
        <v>76</v>
      </c>
      <c r="AT791">
        <v>62</v>
      </c>
      <c r="AU791">
        <v>61</v>
      </c>
      <c r="AV791">
        <v>64</v>
      </c>
      <c r="AW791">
        <v>41</v>
      </c>
      <c r="AX791">
        <v>35</v>
      </c>
      <c r="AY791">
        <v>32</v>
      </c>
    </row>
    <row r="792" spans="1:51" x14ac:dyDescent="0.45">
      <c r="A792" s="1" t="s">
        <v>1918</v>
      </c>
      <c r="B792" s="1" t="s">
        <v>1919</v>
      </c>
      <c r="C792" s="2">
        <v>33479</v>
      </c>
      <c r="D792">
        <v>27</v>
      </c>
      <c r="E792">
        <v>182.88</v>
      </c>
      <c r="F792">
        <v>73</v>
      </c>
      <c r="G792" s="1" t="s">
        <v>78</v>
      </c>
      <c r="H792" s="1" t="s">
        <v>163</v>
      </c>
      <c r="I792">
        <v>73</v>
      </c>
      <c r="J792">
        <v>76</v>
      </c>
      <c r="K792">
        <v>4200000</v>
      </c>
      <c r="L792">
        <v>36000</v>
      </c>
      <c r="M792" s="1" t="s">
        <v>62</v>
      </c>
      <c r="N792">
        <v>1</v>
      </c>
      <c r="O792">
        <v>3</v>
      </c>
      <c r="P792">
        <v>2</v>
      </c>
      <c r="Q792" s="1" t="s">
        <v>63</v>
      </c>
      <c r="R792">
        <v>7000000</v>
      </c>
      <c r="S792" s="1" t="s">
        <v>80</v>
      </c>
      <c r="U792" s="1" t="s">
        <v>80</v>
      </c>
      <c r="W792">
        <v>35</v>
      </c>
      <c r="X792">
        <v>41</v>
      </c>
      <c r="Y792">
        <v>71</v>
      </c>
      <c r="Z792">
        <v>65</v>
      </c>
      <c r="AA792">
        <v>25</v>
      </c>
      <c r="AB792">
        <v>59</v>
      </c>
      <c r="AC792">
        <v>30</v>
      </c>
      <c r="AD792">
        <v>40</v>
      </c>
      <c r="AE792">
        <v>67</v>
      </c>
      <c r="AF792">
        <v>65</v>
      </c>
      <c r="AG792">
        <v>66</v>
      </c>
      <c r="AH792">
        <v>67</v>
      </c>
      <c r="AI792">
        <v>61</v>
      </c>
      <c r="AJ792">
        <v>66</v>
      </c>
      <c r="AK792">
        <v>58</v>
      </c>
      <c r="AL792">
        <v>35</v>
      </c>
      <c r="AM792">
        <v>70</v>
      </c>
      <c r="AN792">
        <v>63</v>
      </c>
      <c r="AO792">
        <v>73</v>
      </c>
      <c r="AP792">
        <v>23</v>
      </c>
      <c r="AQ792">
        <v>72</v>
      </c>
      <c r="AR792">
        <v>78</v>
      </c>
      <c r="AS792">
        <v>47</v>
      </c>
      <c r="AT792">
        <v>42</v>
      </c>
      <c r="AU792">
        <v>33</v>
      </c>
      <c r="AV792">
        <v>70</v>
      </c>
      <c r="AW792">
        <v>72</v>
      </c>
      <c r="AX792">
        <v>72</v>
      </c>
      <c r="AY792">
        <v>73</v>
      </c>
    </row>
    <row r="793" spans="1:51" x14ac:dyDescent="0.45">
      <c r="A793" s="1" t="s">
        <v>1920</v>
      </c>
      <c r="B793" s="1" t="s">
        <v>1921</v>
      </c>
      <c r="C793" s="2">
        <v>34437</v>
      </c>
      <c r="D793">
        <v>24</v>
      </c>
      <c r="E793">
        <v>175.26</v>
      </c>
      <c r="F793">
        <v>73</v>
      </c>
      <c r="G793" s="1" t="s">
        <v>91</v>
      </c>
      <c r="H793" s="1" t="s">
        <v>558</v>
      </c>
      <c r="I793">
        <v>73</v>
      </c>
      <c r="J793">
        <v>76</v>
      </c>
      <c r="K793">
        <v>5000000</v>
      </c>
      <c r="L793">
        <v>10000</v>
      </c>
      <c r="M793" s="1" t="s">
        <v>62</v>
      </c>
      <c r="N793">
        <v>1</v>
      </c>
      <c r="O793">
        <v>4</v>
      </c>
      <c r="P793">
        <v>3</v>
      </c>
      <c r="Q793" s="1" t="s">
        <v>69</v>
      </c>
      <c r="R793">
        <v>7400000</v>
      </c>
      <c r="S793" s="1" t="s">
        <v>80</v>
      </c>
      <c r="U793" s="1" t="s">
        <v>80</v>
      </c>
      <c r="W793">
        <v>59</v>
      </c>
      <c r="X793">
        <v>76</v>
      </c>
      <c r="Y793">
        <v>72</v>
      </c>
      <c r="Z793">
        <v>62</v>
      </c>
      <c r="AA793">
        <v>74</v>
      </c>
      <c r="AB793">
        <v>69</v>
      </c>
      <c r="AC793">
        <v>53</v>
      </c>
      <c r="AD793">
        <v>56</v>
      </c>
      <c r="AE793">
        <v>57</v>
      </c>
      <c r="AF793">
        <v>68</v>
      </c>
      <c r="AG793">
        <v>73</v>
      </c>
      <c r="AH793">
        <v>76</v>
      </c>
      <c r="AI793">
        <v>71</v>
      </c>
      <c r="AJ793">
        <v>68</v>
      </c>
      <c r="AK793">
        <v>69</v>
      </c>
      <c r="AL793">
        <v>77</v>
      </c>
      <c r="AM793">
        <v>68</v>
      </c>
      <c r="AN793">
        <v>65</v>
      </c>
      <c r="AO793">
        <v>66</v>
      </c>
      <c r="AP793">
        <v>65</v>
      </c>
      <c r="AQ793">
        <v>42</v>
      </c>
      <c r="AR793">
        <v>12</v>
      </c>
      <c r="AS793">
        <v>74</v>
      </c>
      <c r="AT793">
        <v>60</v>
      </c>
      <c r="AU793">
        <v>71</v>
      </c>
      <c r="AV793">
        <v>71</v>
      </c>
      <c r="AW793">
        <v>18</v>
      </c>
      <c r="AX793">
        <v>33</v>
      </c>
      <c r="AY793">
        <v>26</v>
      </c>
    </row>
    <row r="794" spans="1:51" x14ac:dyDescent="0.45">
      <c r="A794" s="1" t="s">
        <v>1922</v>
      </c>
      <c r="B794" s="1" t="s">
        <v>1923</v>
      </c>
      <c r="C794" s="2">
        <v>33458</v>
      </c>
      <c r="D794">
        <v>27</v>
      </c>
      <c r="E794">
        <v>185.42</v>
      </c>
      <c r="F794">
        <v>82.1</v>
      </c>
      <c r="G794" s="1" t="s">
        <v>91</v>
      </c>
      <c r="H794" s="1" t="s">
        <v>187</v>
      </c>
      <c r="I794">
        <v>73</v>
      </c>
      <c r="J794">
        <v>73</v>
      </c>
      <c r="K794">
        <v>4400000</v>
      </c>
      <c r="L794">
        <v>25000</v>
      </c>
      <c r="M794" s="1" t="s">
        <v>62</v>
      </c>
      <c r="N794">
        <v>1</v>
      </c>
      <c r="O794">
        <v>4</v>
      </c>
      <c r="P794">
        <v>3</v>
      </c>
      <c r="Q794" s="1" t="s">
        <v>63</v>
      </c>
      <c r="S794" s="1" t="s">
        <v>80</v>
      </c>
      <c r="U794" s="1" t="s">
        <v>80</v>
      </c>
      <c r="W794">
        <v>55</v>
      </c>
      <c r="X794">
        <v>74</v>
      </c>
      <c r="Y794">
        <v>71</v>
      </c>
      <c r="Z794">
        <v>69</v>
      </c>
      <c r="AA794">
        <v>70</v>
      </c>
      <c r="AB794">
        <v>71</v>
      </c>
      <c r="AC794">
        <v>65</v>
      </c>
      <c r="AD794">
        <v>47</v>
      </c>
      <c r="AE794">
        <v>55</v>
      </c>
      <c r="AF794">
        <v>73</v>
      </c>
      <c r="AG794">
        <v>64</v>
      </c>
      <c r="AH794">
        <v>75</v>
      </c>
      <c r="AI794">
        <v>68</v>
      </c>
      <c r="AJ794">
        <v>66</v>
      </c>
      <c r="AK794">
        <v>67</v>
      </c>
      <c r="AL794">
        <v>77</v>
      </c>
      <c r="AM794">
        <v>64</v>
      </c>
      <c r="AN794">
        <v>67</v>
      </c>
      <c r="AO794">
        <v>77</v>
      </c>
      <c r="AP794">
        <v>68</v>
      </c>
      <c r="AQ794">
        <v>75</v>
      </c>
      <c r="AR794">
        <v>36</v>
      </c>
      <c r="AS794">
        <v>72</v>
      </c>
      <c r="AT794">
        <v>62</v>
      </c>
      <c r="AU794">
        <v>76</v>
      </c>
      <c r="AV794">
        <v>71</v>
      </c>
      <c r="AW794">
        <v>27</v>
      </c>
      <c r="AX794">
        <v>40</v>
      </c>
      <c r="AY794">
        <v>29</v>
      </c>
    </row>
    <row r="795" spans="1:51" x14ac:dyDescent="0.45">
      <c r="A795" s="1" t="s">
        <v>1924</v>
      </c>
      <c r="B795" s="1" t="s">
        <v>1925</v>
      </c>
      <c r="C795" s="2">
        <v>31813</v>
      </c>
      <c r="D795">
        <v>32</v>
      </c>
      <c r="E795">
        <v>185.42</v>
      </c>
      <c r="F795">
        <v>86.2</v>
      </c>
      <c r="G795" s="1" t="s">
        <v>78</v>
      </c>
      <c r="H795" s="1" t="s">
        <v>74</v>
      </c>
      <c r="I795">
        <v>73</v>
      </c>
      <c r="J795">
        <v>73</v>
      </c>
      <c r="K795">
        <v>2700000</v>
      </c>
      <c r="L795">
        <v>4000</v>
      </c>
      <c r="M795" s="1" t="s">
        <v>62</v>
      </c>
      <c r="N795">
        <v>1</v>
      </c>
      <c r="O795">
        <v>3</v>
      </c>
      <c r="P795">
        <v>2</v>
      </c>
      <c r="Q795" s="1" t="s">
        <v>69</v>
      </c>
      <c r="R795">
        <v>4300000</v>
      </c>
      <c r="S795" s="1" t="s">
        <v>80</v>
      </c>
      <c r="U795" s="1" t="s">
        <v>80</v>
      </c>
      <c r="W795">
        <v>30</v>
      </c>
      <c r="X795">
        <v>21</v>
      </c>
      <c r="Y795">
        <v>69</v>
      </c>
      <c r="Z795">
        <v>54</v>
      </c>
      <c r="AA795">
        <v>15</v>
      </c>
      <c r="AB795">
        <v>43</v>
      </c>
      <c r="AC795">
        <v>59</v>
      </c>
      <c r="AD795">
        <v>22</v>
      </c>
      <c r="AE795">
        <v>53</v>
      </c>
      <c r="AF795">
        <v>48</v>
      </c>
      <c r="AG795">
        <v>67</v>
      </c>
      <c r="AH795">
        <v>68</v>
      </c>
      <c r="AI795">
        <v>62</v>
      </c>
      <c r="AJ795">
        <v>70</v>
      </c>
      <c r="AK795">
        <v>52</v>
      </c>
      <c r="AL795">
        <v>66</v>
      </c>
      <c r="AM795">
        <v>90</v>
      </c>
      <c r="AN795">
        <v>53</v>
      </c>
      <c r="AO795">
        <v>84</v>
      </c>
      <c r="AP795">
        <v>14</v>
      </c>
      <c r="AQ795">
        <v>74</v>
      </c>
      <c r="AR795">
        <v>67</v>
      </c>
      <c r="AS795">
        <v>22</v>
      </c>
      <c r="AT795">
        <v>30</v>
      </c>
      <c r="AU795">
        <v>65</v>
      </c>
      <c r="AV795">
        <v>60</v>
      </c>
      <c r="AW795">
        <v>75</v>
      </c>
      <c r="AX795">
        <v>74</v>
      </c>
      <c r="AY795">
        <v>71</v>
      </c>
    </row>
    <row r="796" spans="1:51" x14ac:dyDescent="0.45">
      <c r="A796" s="1" t="s">
        <v>1926</v>
      </c>
      <c r="B796" s="1" t="s">
        <v>1927</v>
      </c>
      <c r="C796" s="2">
        <v>33577</v>
      </c>
      <c r="D796">
        <v>27</v>
      </c>
      <c r="E796">
        <v>185.42</v>
      </c>
      <c r="F796">
        <v>73</v>
      </c>
      <c r="G796" s="1" t="s">
        <v>91</v>
      </c>
      <c r="H796" s="1" t="s">
        <v>109</v>
      </c>
      <c r="I796">
        <v>73</v>
      </c>
      <c r="J796">
        <v>74</v>
      </c>
      <c r="K796">
        <v>4800000</v>
      </c>
      <c r="L796">
        <v>15000</v>
      </c>
      <c r="M796" s="1" t="s">
        <v>62</v>
      </c>
      <c r="N796">
        <v>1</v>
      </c>
      <c r="O796">
        <v>3</v>
      </c>
      <c r="P796">
        <v>2</v>
      </c>
      <c r="Q796" s="1" t="s">
        <v>63</v>
      </c>
      <c r="R796">
        <v>7500000</v>
      </c>
      <c r="S796" s="1" t="s">
        <v>80</v>
      </c>
      <c r="U796" s="1" t="s">
        <v>80</v>
      </c>
      <c r="W796">
        <v>48</v>
      </c>
      <c r="X796">
        <v>78</v>
      </c>
      <c r="Y796">
        <v>75</v>
      </c>
      <c r="Z796">
        <v>62</v>
      </c>
      <c r="AA796">
        <v>72</v>
      </c>
      <c r="AB796">
        <v>60</v>
      </c>
      <c r="AC796">
        <v>64</v>
      </c>
      <c r="AD796">
        <v>66</v>
      </c>
      <c r="AE796">
        <v>33</v>
      </c>
      <c r="AF796">
        <v>67</v>
      </c>
      <c r="AG796">
        <v>65</v>
      </c>
      <c r="AH796">
        <v>69</v>
      </c>
      <c r="AI796">
        <v>65</v>
      </c>
      <c r="AJ796">
        <v>73</v>
      </c>
      <c r="AK796">
        <v>60</v>
      </c>
      <c r="AL796">
        <v>70</v>
      </c>
      <c r="AM796">
        <v>68</v>
      </c>
      <c r="AN796">
        <v>71</v>
      </c>
      <c r="AO796">
        <v>74</v>
      </c>
      <c r="AP796">
        <v>60</v>
      </c>
      <c r="AQ796">
        <v>47</v>
      </c>
      <c r="AR796">
        <v>38</v>
      </c>
      <c r="AS796">
        <v>81</v>
      </c>
      <c r="AT796">
        <v>59</v>
      </c>
      <c r="AU796">
        <v>74</v>
      </c>
      <c r="AV796">
        <v>74</v>
      </c>
      <c r="AW796">
        <v>14</v>
      </c>
      <c r="AX796">
        <v>18</v>
      </c>
      <c r="AY796">
        <v>21</v>
      </c>
    </row>
    <row r="797" spans="1:51" x14ac:dyDescent="0.45">
      <c r="A797" s="1" t="s">
        <v>1928</v>
      </c>
      <c r="B797" s="1" t="s">
        <v>1929</v>
      </c>
      <c r="C797" s="2">
        <v>32168</v>
      </c>
      <c r="D797">
        <v>31</v>
      </c>
      <c r="E797">
        <v>175.26</v>
      </c>
      <c r="F797">
        <v>71.2</v>
      </c>
      <c r="G797" s="1" t="s">
        <v>91</v>
      </c>
      <c r="H797" s="1" t="s">
        <v>300</v>
      </c>
      <c r="I797">
        <v>73</v>
      </c>
      <c r="J797">
        <v>73</v>
      </c>
      <c r="K797">
        <v>3900000</v>
      </c>
      <c r="L797">
        <v>25000</v>
      </c>
      <c r="M797" s="1" t="s">
        <v>62</v>
      </c>
      <c r="N797">
        <v>1</v>
      </c>
      <c r="O797">
        <v>2</v>
      </c>
      <c r="P797">
        <v>3</v>
      </c>
      <c r="Q797" s="1" t="s">
        <v>92</v>
      </c>
      <c r="R797">
        <v>7300000</v>
      </c>
      <c r="S797" s="1" t="s">
        <v>80</v>
      </c>
      <c r="U797" s="1" t="s">
        <v>80</v>
      </c>
      <c r="W797">
        <v>59</v>
      </c>
      <c r="X797">
        <v>77</v>
      </c>
      <c r="Y797">
        <v>72</v>
      </c>
      <c r="Z797">
        <v>72</v>
      </c>
      <c r="AA797">
        <v>70</v>
      </c>
      <c r="AB797">
        <v>65</v>
      </c>
      <c r="AC797">
        <v>48</v>
      </c>
      <c r="AD797">
        <v>50</v>
      </c>
      <c r="AE797">
        <v>48</v>
      </c>
      <c r="AF797">
        <v>73</v>
      </c>
      <c r="AG797">
        <v>66</v>
      </c>
      <c r="AH797">
        <v>66</v>
      </c>
      <c r="AI797">
        <v>67</v>
      </c>
      <c r="AJ797">
        <v>67</v>
      </c>
      <c r="AK797">
        <v>73</v>
      </c>
      <c r="AL797">
        <v>77</v>
      </c>
      <c r="AM797">
        <v>71</v>
      </c>
      <c r="AN797">
        <v>67</v>
      </c>
      <c r="AO797">
        <v>75</v>
      </c>
      <c r="AP797">
        <v>67</v>
      </c>
      <c r="AQ797">
        <v>59</v>
      </c>
      <c r="AR797">
        <v>15</v>
      </c>
      <c r="AS797">
        <v>75</v>
      </c>
      <c r="AT797">
        <v>60</v>
      </c>
      <c r="AU797">
        <v>72</v>
      </c>
      <c r="AV797">
        <v>79</v>
      </c>
      <c r="AW797">
        <v>20</v>
      </c>
      <c r="AX797">
        <v>27</v>
      </c>
      <c r="AY797">
        <v>15</v>
      </c>
    </row>
    <row r="798" spans="1:51" x14ac:dyDescent="0.45">
      <c r="A798" s="1" t="s">
        <v>1930</v>
      </c>
      <c r="B798" s="1" t="s">
        <v>1931</v>
      </c>
      <c r="C798" s="2">
        <v>33685</v>
      </c>
      <c r="D798">
        <v>26</v>
      </c>
      <c r="E798">
        <v>172.72</v>
      </c>
      <c r="F798">
        <v>73</v>
      </c>
      <c r="G798" s="1" t="s">
        <v>333</v>
      </c>
      <c r="H798" s="1" t="s">
        <v>300</v>
      </c>
      <c r="I798">
        <v>73</v>
      </c>
      <c r="J798">
        <v>74</v>
      </c>
      <c r="K798">
        <v>4700000</v>
      </c>
      <c r="L798">
        <v>9000</v>
      </c>
      <c r="M798" s="1" t="s">
        <v>55</v>
      </c>
      <c r="N798">
        <v>1</v>
      </c>
      <c r="O798">
        <v>3</v>
      </c>
      <c r="P798">
        <v>3</v>
      </c>
      <c r="Q798" s="1" t="s">
        <v>92</v>
      </c>
      <c r="R798">
        <v>9300000</v>
      </c>
      <c r="S798" s="1" t="s">
        <v>80</v>
      </c>
      <c r="U798" s="1" t="s">
        <v>80</v>
      </c>
      <c r="W798">
        <v>75</v>
      </c>
      <c r="X798">
        <v>65</v>
      </c>
      <c r="Y798">
        <v>44</v>
      </c>
      <c r="Z798">
        <v>71</v>
      </c>
      <c r="AA798">
        <v>61</v>
      </c>
      <c r="AB798">
        <v>76</v>
      </c>
      <c r="AC798">
        <v>76</v>
      </c>
      <c r="AD798">
        <v>69</v>
      </c>
      <c r="AE798">
        <v>67</v>
      </c>
      <c r="AF798">
        <v>71</v>
      </c>
      <c r="AG798">
        <v>78</v>
      </c>
      <c r="AH798">
        <v>76</v>
      </c>
      <c r="AI798">
        <v>86</v>
      </c>
      <c r="AJ798">
        <v>65</v>
      </c>
      <c r="AK798">
        <v>78</v>
      </c>
      <c r="AL798">
        <v>68</v>
      </c>
      <c r="AM798">
        <v>75</v>
      </c>
      <c r="AN798">
        <v>72</v>
      </c>
      <c r="AO798">
        <v>54</v>
      </c>
      <c r="AP798">
        <v>70</v>
      </c>
      <c r="AQ798">
        <v>58</v>
      </c>
      <c r="AR798">
        <v>63</v>
      </c>
      <c r="AS798">
        <v>68</v>
      </c>
      <c r="AT798">
        <v>77</v>
      </c>
      <c r="AU798">
        <v>60</v>
      </c>
      <c r="AV798">
        <v>64</v>
      </c>
      <c r="AW798">
        <v>40</v>
      </c>
      <c r="AX798">
        <v>60</v>
      </c>
      <c r="AY798">
        <v>52</v>
      </c>
    </row>
    <row r="799" spans="1:51" x14ac:dyDescent="0.45">
      <c r="A799" s="1" t="s">
        <v>1932</v>
      </c>
      <c r="B799" s="1" t="s">
        <v>1933</v>
      </c>
      <c r="C799" s="2">
        <v>33154</v>
      </c>
      <c r="D799">
        <v>28</v>
      </c>
      <c r="E799">
        <v>190.5</v>
      </c>
      <c r="F799">
        <v>79.8</v>
      </c>
      <c r="G799" s="1" t="s">
        <v>78</v>
      </c>
      <c r="H799" s="1" t="s">
        <v>187</v>
      </c>
      <c r="I799">
        <v>73</v>
      </c>
      <c r="J799">
        <v>74</v>
      </c>
      <c r="K799">
        <v>3800000</v>
      </c>
      <c r="L799">
        <v>8000</v>
      </c>
      <c r="M799" s="1" t="s">
        <v>62</v>
      </c>
      <c r="N799">
        <v>1</v>
      </c>
      <c r="O799">
        <v>2</v>
      </c>
      <c r="P799">
        <v>2</v>
      </c>
      <c r="Q799" s="1" t="s">
        <v>69</v>
      </c>
      <c r="R799">
        <v>6300000</v>
      </c>
      <c r="S799" s="1" t="s">
        <v>80</v>
      </c>
      <c r="U799" s="1" t="s">
        <v>80</v>
      </c>
      <c r="W799">
        <v>32</v>
      </c>
      <c r="X799">
        <v>24</v>
      </c>
      <c r="Y799">
        <v>68</v>
      </c>
      <c r="Z799">
        <v>59</v>
      </c>
      <c r="AA799">
        <v>33</v>
      </c>
      <c r="AB799">
        <v>35</v>
      </c>
      <c r="AC799">
        <v>30</v>
      </c>
      <c r="AD799">
        <v>26</v>
      </c>
      <c r="AE799">
        <v>42</v>
      </c>
      <c r="AF799">
        <v>64</v>
      </c>
      <c r="AG799">
        <v>56</v>
      </c>
      <c r="AH799">
        <v>56</v>
      </c>
      <c r="AI799">
        <v>45</v>
      </c>
      <c r="AJ799">
        <v>70</v>
      </c>
      <c r="AK799">
        <v>47</v>
      </c>
      <c r="AL799">
        <v>47</v>
      </c>
      <c r="AM799">
        <v>74</v>
      </c>
      <c r="AN799">
        <v>65</v>
      </c>
      <c r="AO799">
        <v>79</v>
      </c>
      <c r="AP799">
        <v>24</v>
      </c>
      <c r="AQ799">
        <v>78</v>
      </c>
      <c r="AR799">
        <v>73</v>
      </c>
      <c r="AS799">
        <v>24</v>
      </c>
      <c r="AT799">
        <v>31</v>
      </c>
      <c r="AU799">
        <v>47</v>
      </c>
      <c r="AV799">
        <v>70</v>
      </c>
      <c r="AW799">
        <v>70</v>
      </c>
      <c r="AX799">
        <v>76</v>
      </c>
      <c r="AY799">
        <v>69</v>
      </c>
    </row>
    <row r="800" spans="1:51" x14ac:dyDescent="0.45">
      <c r="A800" s="1" t="s">
        <v>1934</v>
      </c>
      <c r="B800" s="1" t="s">
        <v>1935</v>
      </c>
      <c r="C800" s="2">
        <v>32415</v>
      </c>
      <c r="D800">
        <v>30</v>
      </c>
      <c r="E800">
        <v>187.96</v>
      </c>
      <c r="F800">
        <v>83</v>
      </c>
      <c r="G800" s="1" t="s">
        <v>371</v>
      </c>
      <c r="H800" s="1" t="s">
        <v>74</v>
      </c>
      <c r="I800">
        <v>73</v>
      </c>
      <c r="J800">
        <v>73</v>
      </c>
      <c r="K800">
        <v>3000000</v>
      </c>
      <c r="L800">
        <v>4000</v>
      </c>
      <c r="M800" s="1" t="s">
        <v>62</v>
      </c>
      <c r="N800">
        <v>1</v>
      </c>
      <c r="O800">
        <v>3</v>
      </c>
      <c r="P800">
        <v>3</v>
      </c>
      <c r="Q800" s="1" t="s">
        <v>69</v>
      </c>
      <c r="R800">
        <v>4800000</v>
      </c>
      <c r="S800" s="1" t="s">
        <v>80</v>
      </c>
      <c r="U800" s="1" t="s">
        <v>80</v>
      </c>
      <c r="W800">
        <v>71</v>
      </c>
      <c r="X800">
        <v>68</v>
      </c>
      <c r="Y800">
        <v>69</v>
      </c>
      <c r="Z800">
        <v>68</v>
      </c>
      <c r="AA800">
        <v>51</v>
      </c>
      <c r="AB800">
        <v>69</v>
      </c>
      <c r="AC800">
        <v>57</v>
      </c>
      <c r="AD800">
        <v>49</v>
      </c>
      <c r="AE800">
        <v>68</v>
      </c>
      <c r="AF800">
        <v>73</v>
      </c>
      <c r="AG800">
        <v>81</v>
      </c>
      <c r="AH800">
        <v>83</v>
      </c>
      <c r="AI800">
        <v>73</v>
      </c>
      <c r="AJ800">
        <v>73</v>
      </c>
      <c r="AK800">
        <v>54</v>
      </c>
      <c r="AL800">
        <v>67</v>
      </c>
      <c r="AM800">
        <v>80</v>
      </c>
      <c r="AN800">
        <v>87</v>
      </c>
      <c r="AO800">
        <v>82</v>
      </c>
      <c r="AP800">
        <v>55</v>
      </c>
      <c r="AQ800">
        <v>69</v>
      </c>
      <c r="AR800">
        <v>68</v>
      </c>
      <c r="AS800">
        <v>67</v>
      </c>
      <c r="AT800">
        <v>61</v>
      </c>
      <c r="AU800">
        <v>45</v>
      </c>
      <c r="AV800">
        <v>67</v>
      </c>
      <c r="AW800">
        <v>67</v>
      </c>
      <c r="AX800">
        <v>70</v>
      </c>
      <c r="AY800">
        <v>67</v>
      </c>
    </row>
    <row r="801" spans="1:51" x14ac:dyDescent="0.45">
      <c r="A801" s="1" t="s">
        <v>1936</v>
      </c>
      <c r="B801" s="1" t="s">
        <v>1937</v>
      </c>
      <c r="C801" s="2">
        <v>31131</v>
      </c>
      <c r="D801">
        <v>33</v>
      </c>
      <c r="E801">
        <v>190.5</v>
      </c>
      <c r="F801">
        <v>87.1</v>
      </c>
      <c r="G801" s="1" t="s">
        <v>96</v>
      </c>
      <c r="H801" s="1" t="s">
        <v>54</v>
      </c>
      <c r="I801">
        <v>73</v>
      </c>
      <c r="J801">
        <v>73</v>
      </c>
      <c r="K801">
        <v>2000000</v>
      </c>
      <c r="L801">
        <v>12000</v>
      </c>
      <c r="M801" s="1" t="s">
        <v>55</v>
      </c>
      <c r="N801">
        <v>1</v>
      </c>
      <c r="O801">
        <v>2</v>
      </c>
      <c r="P801">
        <v>1</v>
      </c>
      <c r="Q801" s="1" t="s">
        <v>69</v>
      </c>
      <c r="S801" s="1" t="s">
        <v>80</v>
      </c>
      <c r="U801" s="1" t="s">
        <v>80</v>
      </c>
      <c r="W801">
        <v>18</v>
      </c>
      <c r="X801">
        <v>17</v>
      </c>
      <c r="Y801">
        <v>15</v>
      </c>
      <c r="Z801">
        <v>35</v>
      </c>
      <c r="AA801">
        <v>20</v>
      </c>
      <c r="AB801">
        <v>19</v>
      </c>
      <c r="AC801">
        <v>16</v>
      </c>
      <c r="AD801">
        <v>20</v>
      </c>
      <c r="AE801">
        <v>22</v>
      </c>
      <c r="AF801">
        <v>27</v>
      </c>
      <c r="AG801">
        <v>50</v>
      </c>
      <c r="AH801">
        <v>54</v>
      </c>
      <c r="AI801">
        <v>58</v>
      </c>
      <c r="AJ801">
        <v>68</v>
      </c>
      <c r="AK801">
        <v>43</v>
      </c>
      <c r="AL801">
        <v>16</v>
      </c>
      <c r="AM801">
        <v>57</v>
      </c>
      <c r="AN801">
        <v>41</v>
      </c>
      <c r="AO801">
        <v>57</v>
      </c>
      <c r="AP801">
        <v>15</v>
      </c>
      <c r="AQ801">
        <v>34</v>
      </c>
      <c r="AR801">
        <v>21</v>
      </c>
      <c r="AS801">
        <v>16</v>
      </c>
      <c r="AT801">
        <v>45</v>
      </c>
      <c r="AU801">
        <v>23</v>
      </c>
      <c r="AV801">
        <v>63</v>
      </c>
      <c r="AW801">
        <v>23</v>
      </c>
      <c r="AX801">
        <v>14</v>
      </c>
      <c r="AY801">
        <v>19</v>
      </c>
    </row>
    <row r="802" spans="1:51" x14ac:dyDescent="0.45">
      <c r="A802" s="1" t="s">
        <v>1938</v>
      </c>
      <c r="B802" s="1" t="s">
        <v>1939</v>
      </c>
      <c r="C802" s="2">
        <v>34774</v>
      </c>
      <c r="D802">
        <v>23</v>
      </c>
      <c r="E802">
        <v>193.04</v>
      </c>
      <c r="F802">
        <v>88</v>
      </c>
      <c r="G802" s="1" t="s">
        <v>78</v>
      </c>
      <c r="H802" s="1" t="s">
        <v>54</v>
      </c>
      <c r="I802">
        <v>73</v>
      </c>
      <c r="J802">
        <v>78</v>
      </c>
      <c r="K802">
        <v>4500000</v>
      </c>
      <c r="L802">
        <v>14000</v>
      </c>
      <c r="M802" s="1" t="s">
        <v>55</v>
      </c>
      <c r="N802">
        <v>1</v>
      </c>
      <c r="O802">
        <v>2</v>
      </c>
      <c r="P802">
        <v>2</v>
      </c>
      <c r="Q802" s="1" t="s">
        <v>63</v>
      </c>
      <c r="S802" s="1" t="s">
        <v>80</v>
      </c>
      <c r="U802" s="1" t="s">
        <v>80</v>
      </c>
      <c r="W802">
        <v>33</v>
      </c>
      <c r="X802">
        <v>27</v>
      </c>
      <c r="Y802">
        <v>79</v>
      </c>
      <c r="Z802">
        <v>65</v>
      </c>
      <c r="AA802">
        <v>17</v>
      </c>
      <c r="AB802">
        <v>55</v>
      </c>
      <c r="AC802">
        <v>24</v>
      </c>
      <c r="AD802">
        <v>26</v>
      </c>
      <c r="AE802">
        <v>58</v>
      </c>
      <c r="AF802">
        <v>63</v>
      </c>
      <c r="AG802">
        <v>44</v>
      </c>
      <c r="AH802">
        <v>46</v>
      </c>
      <c r="AI802">
        <v>42</v>
      </c>
      <c r="AJ802">
        <v>61</v>
      </c>
      <c r="AK802">
        <v>36</v>
      </c>
      <c r="AL802">
        <v>38</v>
      </c>
      <c r="AM802">
        <v>51</v>
      </c>
      <c r="AN802">
        <v>68</v>
      </c>
      <c r="AO802">
        <v>80</v>
      </c>
      <c r="AP802">
        <v>31</v>
      </c>
      <c r="AQ802">
        <v>73</v>
      </c>
      <c r="AR802">
        <v>71</v>
      </c>
      <c r="AS802">
        <v>27</v>
      </c>
      <c r="AT802">
        <v>33</v>
      </c>
      <c r="AU802">
        <v>58</v>
      </c>
      <c r="AV802">
        <v>58</v>
      </c>
      <c r="AW802">
        <v>73</v>
      </c>
      <c r="AX802">
        <v>74</v>
      </c>
      <c r="AY802">
        <v>73</v>
      </c>
    </row>
    <row r="803" spans="1:51" x14ac:dyDescent="0.45">
      <c r="A803" s="1" t="s">
        <v>1940</v>
      </c>
      <c r="B803" s="1" t="s">
        <v>1941</v>
      </c>
      <c r="C803" s="2">
        <v>33062</v>
      </c>
      <c r="D803">
        <v>28</v>
      </c>
      <c r="E803">
        <v>152.4</v>
      </c>
      <c r="F803">
        <v>73</v>
      </c>
      <c r="G803" s="1" t="s">
        <v>679</v>
      </c>
      <c r="H803" s="1" t="s">
        <v>452</v>
      </c>
      <c r="I803">
        <v>73</v>
      </c>
      <c r="J803">
        <v>73</v>
      </c>
      <c r="K803">
        <v>4200000</v>
      </c>
      <c r="L803">
        <v>22000</v>
      </c>
      <c r="M803" s="1" t="s">
        <v>62</v>
      </c>
      <c r="N803">
        <v>2</v>
      </c>
      <c r="O803">
        <v>4</v>
      </c>
      <c r="P803">
        <v>5</v>
      </c>
      <c r="Q803" s="1" t="s">
        <v>63</v>
      </c>
      <c r="R803">
        <v>7100000</v>
      </c>
      <c r="S803" s="1" t="s">
        <v>452</v>
      </c>
      <c r="T803">
        <v>72</v>
      </c>
      <c r="U803" s="1" t="s">
        <v>228</v>
      </c>
      <c r="V803">
        <v>10</v>
      </c>
      <c r="W803">
        <v>70</v>
      </c>
      <c r="X803">
        <v>63</v>
      </c>
      <c r="Y803">
        <v>40</v>
      </c>
      <c r="Z803">
        <v>70</v>
      </c>
      <c r="AA803">
        <v>72</v>
      </c>
      <c r="AB803">
        <v>80</v>
      </c>
      <c r="AC803">
        <v>81</v>
      </c>
      <c r="AD803">
        <v>72</v>
      </c>
      <c r="AE803">
        <v>70</v>
      </c>
      <c r="AF803">
        <v>74</v>
      </c>
      <c r="AG803">
        <v>77</v>
      </c>
      <c r="AH803">
        <v>55</v>
      </c>
      <c r="AI803">
        <v>87</v>
      </c>
      <c r="AJ803">
        <v>70</v>
      </c>
      <c r="AK803">
        <v>78</v>
      </c>
      <c r="AL803">
        <v>68</v>
      </c>
      <c r="AM803">
        <v>52</v>
      </c>
      <c r="AN803">
        <v>69</v>
      </c>
      <c r="AO803">
        <v>49</v>
      </c>
      <c r="AP803">
        <v>70</v>
      </c>
      <c r="AQ803">
        <v>48</v>
      </c>
      <c r="AR803">
        <v>43</v>
      </c>
      <c r="AS803">
        <v>67</v>
      </c>
      <c r="AT803">
        <v>74</v>
      </c>
      <c r="AU803">
        <v>72</v>
      </c>
      <c r="AV803">
        <v>68</v>
      </c>
      <c r="AW803">
        <v>27</v>
      </c>
      <c r="AX803">
        <v>30</v>
      </c>
      <c r="AY803">
        <v>23</v>
      </c>
    </row>
    <row r="804" spans="1:51" x14ac:dyDescent="0.45">
      <c r="A804" s="1" t="s">
        <v>1942</v>
      </c>
      <c r="B804" s="1" t="s">
        <v>1943</v>
      </c>
      <c r="C804" s="2">
        <v>33743</v>
      </c>
      <c r="D804">
        <v>26</v>
      </c>
      <c r="E804">
        <v>152.4</v>
      </c>
      <c r="F804">
        <v>72.099999999999994</v>
      </c>
      <c r="G804" s="1" t="s">
        <v>444</v>
      </c>
      <c r="H804" s="1" t="s">
        <v>83</v>
      </c>
      <c r="I804">
        <v>73</v>
      </c>
      <c r="J804">
        <v>74</v>
      </c>
      <c r="K804">
        <v>4700000</v>
      </c>
      <c r="L804">
        <v>9000</v>
      </c>
      <c r="M804" s="1" t="s">
        <v>62</v>
      </c>
      <c r="N804">
        <v>2</v>
      </c>
      <c r="O804">
        <v>4</v>
      </c>
      <c r="P804">
        <v>4</v>
      </c>
      <c r="Q804" s="1" t="s">
        <v>69</v>
      </c>
      <c r="R804">
        <v>10200000</v>
      </c>
      <c r="S804" s="1" t="s">
        <v>80</v>
      </c>
      <c r="U804" s="1" t="s">
        <v>80</v>
      </c>
      <c r="W804">
        <v>73</v>
      </c>
      <c r="X804">
        <v>62</v>
      </c>
      <c r="Y804">
        <v>49</v>
      </c>
      <c r="Z804">
        <v>74</v>
      </c>
      <c r="AA804">
        <v>60</v>
      </c>
      <c r="AB804">
        <v>78</v>
      </c>
      <c r="AC804">
        <v>73</v>
      </c>
      <c r="AD804">
        <v>69</v>
      </c>
      <c r="AE804">
        <v>65</v>
      </c>
      <c r="AF804">
        <v>76</v>
      </c>
      <c r="AG804">
        <v>79</v>
      </c>
      <c r="AH804">
        <v>75</v>
      </c>
      <c r="AI804">
        <v>70</v>
      </c>
      <c r="AJ804">
        <v>68</v>
      </c>
      <c r="AK804">
        <v>71</v>
      </c>
      <c r="AL804">
        <v>74</v>
      </c>
      <c r="AM804">
        <v>61</v>
      </c>
      <c r="AN804">
        <v>54</v>
      </c>
      <c r="AO804">
        <v>70</v>
      </c>
      <c r="AP804">
        <v>65</v>
      </c>
      <c r="AQ804">
        <v>37</v>
      </c>
      <c r="AR804">
        <v>31</v>
      </c>
      <c r="AS804">
        <v>65</v>
      </c>
      <c r="AT804">
        <v>72</v>
      </c>
      <c r="AU804">
        <v>62</v>
      </c>
      <c r="AV804">
        <v>68</v>
      </c>
      <c r="AW804">
        <v>18</v>
      </c>
      <c r="AX804">
        <v>23</v>
      </c>
      <c r="AY804">
        <v>19</v>
      </c>
    </row>
    <row r="805" spans="1:51" x14ac:dyDescent="0.45">
      <c r="A805" s="1" t="s">
        <v>1944</v>
      </c>
      <c r="B805" s="1" t="s">
        <v>1945</v>
      </c>
      <c r="C805" s="2">
        <v>32937</v>
      </c>
      <c r="D805">
        <v>29</v>
      </c>
      <c r="E805">
        <v>187.96</v>
      </c>
      <c r="F805">
        <v>88</v>
      </c>
      <c r="G805" s="1" t="s">
        <v>96</v>
      </c>
      <c r="H805" s="1" t="s">
        <v>300</v>
      </c>
      <c r="I805">
        <v>73</v>
      </c>
      <c r="J805">
        <v>75</v>
      </c>
      <c r="K805">
        <v>3300000</v>
      </c>
      <c r="L805">
        <v>28000</v>
      </c>
      <c r="M805" s="1" t="s">
        <v>62</v>
      </c>
      <c r="N805">
        <v>1</v>
      </c>
      <c r="O805">
        <v>2</v>
      </c>
      <c r="P805">
        <v>1</v>
      </c>
      <c r="Q805" s="1" t="s">
        <v>63</v>
      </c>
      <c r="R805">
        <v>6900000</v>
      </c>
      <c r="S805" s="1" t="s">
        <v>80</v>
      </c>
      <c r="U805" s="1" t="s">
        <v>80</v>
      </c>
      <c r="W805">
        <v>14</v>
      </c>
      <c r="X805">
        <v>11</v>
      </c>
      <c r="Y805">
        <v>17</v>
      </c>
      <c r="Z805">
        <v>30</v>
      </c>
      <c r="AA805">
        <v>13</v>
      </c>
      <c r="AB805">
        <v>14</v>
      </c>
      <c r="AC805">
        <v>11</v>
      </c>
      <c r="AD805">
        <v>11</v>
      </c>
      <c r="AE805">
        <v>15</v>
      </c>
      <c r="AF805">
        <v>23</v>
      </c>
      <c r="AG805">
        <v>59</v>
      </c>
      <c r="AH805">
        <v>59</v>
      </c>
      <c r="AI805">
        <v>33</v>
      </c>
      <c r="AJ805">
        <v>65</v>
      </c>
      <c r="AK805">
        <v>44</v>
      </c>
      <c r="AL805">
        <v>46</v>
      </c>
      <c r="AM805">
        <v>82</v>
      </c>
      <c r="AN805">
        <v>39</v>
      </c>
      <c r="AO805">
        <v>66</v>
      </c>
      <c r="AP805">
        <v>13</v>
      </c>
      <c r="AQ805">
        <v>37</v>
      </c>
      <c r="AR805">
        <v>24</v>
      </c>
      <c r="AS805">
        <v>17</v>
      </c>
      <c r="AT805">
        <v>43</v>
      </c>
      <c r="AU805">
        <v>21</v>
      </c>
      <c r="AV805">
        <v>58</v>
      </c>
      <c r="AW805">
        <v>15</v>
      </c>
      <c r="AX805">
        <v>12</v>
      </c>
      <c r="AY805">
        <v>17</v>
      </c>
    </row>
    <row r="806" spans="1:51" x14ac:dyDescent="0.45">
      <c r="A806" s="1" t="s">
        <v>1946</v>
      </c>
      <c r="B806" s="1" t="s">
        <v>1947</v>
      </c>
      <c r="C806" s="2">
        <v>31064</v>
      </c>
      <c r="D806">
        <v>34</v>
      </c>
      <c r="E806">
        <v>175.26</v>
      </c>
      <c r="F806">
        <v>68.900000000000006</v>
      </c>
      <c r="G806" s="1" t="s">
        <v>679</v>
      </c>
      <c r="H806" s="1" t="s">
        <v>54</v>
      </c>
      <c r="I806">
        <v>73</v>
      </c>
      <c r="J806">
        <v>73</v>
      </c>
      <c r="K806">
        <v>2400000</v>
      </c>
      <c r="L806">
        <v>20000</v>
      </c>
      <c r="M806" s="1" t="s">
        <v>55</v>
      </c>
      <c r="N806">
        <v>1</v>
      </c>
      <c r="O806">
        <v>3</v>
      </c>
      <c r="P806">
        <v>4</v>
      </c>
      <c r="Q806" s="1" t="s">
        <v>63</v>
      </c>
      <c r="R806">
        <v>4100000</v>
      </c>
      <c r="S806" s="1" t="s">
        <v>80</v>
      </c>
      <c r="U806" s="1" t="s">
        <v>80</v>
      </c>
      <c r="W806">
        <v>70</v>
      </c>
      <c r="X806">
        <v>60</v>
      </c>
      <c r="Y806">
        <v>63</v>
      </c>
      <c r="Z806">
        <v>75</v>
      </c>
      <c r="AA806">
        <v>71</v>
      </c>
      <c r="AB806">
        <v>75</v>
      </c>
      <c r="AC806">
        <v>83</v>
      </c>
      <c r="AD806">
        <v>77</v>
      </c>
      <c r="AE806">
        <v>73</v>
      </c>
      <c r="AF806">
        <v>74</v>
      </c>
      <c r="AG806">
        <v>61</v>
      </c>
      <c r="AH806">
        <v>61</v>
      </c>
      <c r="AI806">
        <v>77</v>
      </c>
      <c r="AJ806">
        <v>71</v>
      </c>
      <c r="AK806">
        <v>76</v>
      </c>
      <c r="AL806">
        <v>74</v>
      </c>
      <c r="AM806">
        <v>55</v>
      </c>
      <c r="AN806">
        <v>50</v>
      </c>
      <c r="AO806">
        <v>58</v>
      </c>
      <c r="AP806">
        <v>71</v>
      </c>
      <c r="AQ806">
        <v>65</v>
      </c>
      <c r="AR806">
        <v>37</v>
      </c>
      <c r="AS806">
        <v>63</v>
      </c>
      <c r="AT806">
        <v>80</v>
      </c>
      <c r="AU806">
        <v>75</v>
      </c>
      <c r="AV806">
        <v>75</v>
      </c>
      <c r="AW806">
        <v>45</v>
      </c>
      <c r="AX806">
        <v>31</v>
      </c>
      <c r="AY806">
        <v>31</v>
      </c>
    </row>
    <row r="807" spans="1:51" x14ac:dyDescent="0.45">
      <c r="A807" s="1" t="s">
        <v>1948</v>
      </c>
      <c r="B807" s="1" t="s">
        <v>1949</v>
      </c>
      <c r="C807" s="2">
        <v>31905</v>
      </c>
      <c r="D807">
        <v>31</v>
      </c>
      <c r="E807">
        <v>175.26</v>
      </c>
      <c r="F807">
        <v>73.900000000000006</v>
      </c>
      <c r="G807" s="1" t="s">
        <v>280</v>
      </c>
      <c r="H807" s="1" t="s">
        <v>54</v>
      </c>
      <c r="I807">
        <v>73</v>
      </c>
      <c r="J807">
        <v>73</v>
      </c>
      <c r="K807">
        <v>3400000</v>
      </c>
      <c r="L807">
        <v>14000</v>
      </c>
      <c r="M807" s="1" t="s">
        <v>62</v>
      </c>
      <c r="N807">
        <v>2</v>
      </c>
      <c r="O807">
        <v>3</v>
      </c>
      <c r="P807">
        <v>3</v>
      </c>
      <c r="Q807" s="1" t="s">
        <v>69</v>
      </c>
      <c r="R807">
        <v>5100000</v>
      </c>
      <c r="S807" s="1" t="s">
        <v>80</v>
      </c>
      <c r="U807" s="1" t="s">
        <v>80</v>
      </c>
      <c r="W807">
        <v>62</v>
      </c>
      <c r="X807">
        <v>58</v>
      </c>
      <c r="Y807">
        <v>64</v>
      </c>
      <c r="Z807">
        <v>77</v>
      </c>
      <c r="AA807">
        <v>60</v>
      </c>
      <c r="AB807">
        <v>69</v>
      </c>
      <c r="AC807">
        <v>54</v>
      </c>
      <c r="AD807">
        <v>53</v>
      </c>
      <c r="AE807">
        <v>76</v>
      </c>
      <c r="AF807">
        <v>70</v>
      </c>
      <c r="AG807">
        <v>73</v>
      </c>
      <c r="AH807">
        <v>65</v>
      </c>
      <c r="AI807">
        <v>71</v>
      </c>
      <c r="AJ807">
        <v>74</v>
      </c>
      <c r="AK807">
        <v>72</v>
      </c>
      <c r="AL807">
        <v>75</v>
      </c>
      <c r="AM807">
        <v>77</v>
      </c>
      <c r="AN807">
        <v>75</v>
      </c>
      <c r="AO807">
        <v>78</v>
      </c>
      <c r="AP807">
        <v>72</v>
      </c>
      <c r="AQ807">
        <v>81</v>
      </c>
      <c r="AR807">
        <v>77</v>
      </c>
      <c r="AS807">
        <v>60</v>
      </c>
      <c r="AT807">
        <v>64</v>
      </c>
      <c r="AU807">
        <v>52</v>
      </c>
      <c r="AV807">
        <v>76</v>
      </c>
      <c r="AW807">
        <v>71</v>
      </c>
      <c r="AX807">
        <v>74</v>
      </c>
      <c r="AY807">
        <v>74</v>
      </c>
    </row>
    <row r="808" spans="1:51" x14ac:dyDescent="0.45">
      <c r="A808" s="1" t="s">
        <v>1950</v>
      </c>
      <c r="B808" s="1" t="s">
        <v>1951</v>
      </c>
      <c r="C808" s="2">
        <v>35018</v>
      </c>
      <c r="D808">
        <v>23</v>
      </c>
      <c r="E808">
        <v>187.96</v>
      </c>
      <c r="F808">
        <v>76.2</v>
      </c>
      <c r="G808" s="1" t="s">
        <v>135</v>
      </c>
      <c r="H808" s="1" t="s">
        <v>74</v>
      </c>
      <c r="I808">
        <v>73</v>
      </c>
      <c r="J808">
        <v>78</v>
      </c>
      <c r="K808">
        <v>5500000</v>
      </c>
      <c r="L808">
        <v>32000</v>
      </c>
      <c r="M808" s="1" t="s">
        <v>62</v>
      </c>
      <c r="N808">
        <v>1</v>
      </c>
      <c r="O808">
        <v>4</v>
      </c>
      <c r="P808">
        <v>3</v>
      </c>
      <c r="Q808" s="1" t="s">
        <v>69</v>
      </c>
      <c r="S808" s="1" t="s">
        <v>80</v>
      </c>
      <c r="U808" s="1" t="s">
        <v>80</v>
      </c>
      <c r="W808">
        <v>68</v>
      </c>
      <c r="X808">
        <v>40</v>
      </c>
      <c r="Y808">
        <v>60</v>
      </c>
      <c r="Z808">
        <v>76</v>
      </c>
      <c r="AA808">
        <v>65</v>
      </c>
      <c r="AB808">
        <v>71</v>
      </c>
      <c r="AC808">
        <v>66</v>
      </c>
      <c r="AD808">
        <v>45</v>
      </c>
      <c r="AE808">
        <v>75</v>
      </c>
      <c r="AF808">
        <v>76</v>
      </c>
      <c r="AG808">
        <v>66</v>
      </c>
      <c r="AH808">
        <v>55</v>
      </c>
      <c r="AI808">
        <v>61</v>
      </c>
      <c r="AJ808">
        <v>71</v>
      </c>
      <c r="AK808">
        <v>68</v>
      </c>
      <c r="AL808">
        <v>73</v>
      </c>
      <c r="AM808">
        <v>61</v>
      </c>
      <c r="AN808">
        <v>67</v>
      </c>
      <c r="AO808">
        <v>64</v>
      </c>
      <c r="AP808">
        <v>70</v>
      </c>
      <c r="AQ808">
        <v>70</v>
      </c>
      <c r="AR808">
        <v>70</v>
      </c>
      <c r="AS808">
        <v>65</v>
      </c>
      <c r="AT808">
        <v>75</v>
      </c>
      <c r="AU808">
        <v>44</v>
      </c>
      <c r="AV808">
        <v>69</v>
      </c>
      <c r="AW808">
        <v>56</v>
      </c>
      <c r="AX808">
        <v>70</v>
      </c>
      <c r="AY808">
        <v>68</v>
      </c>
    </row>
    <row r="809" spans="1:51" x14ac:dyDescent="0.45">
      <c r="A809" s="1" t="s">
        <v>1952</v>
      </c>
      <c r="B809" s="1" t="s">
        <v>1953</v>
      </c>
      <c r="C809" s="2">
        <v>34127</v>
      </c>
      <c r="D809">
        <v>25</v>
      </c>
      <c r="E809">
        <v>152.4</v>
      </c>
      <c r="F809">
        <v>71.2</v>
      </c>
      <c r="G809" s="1" t="s">
        <v>67</v>
      </c>
      <c r="H809" s="1" t="s">
        <v>130</v>
      </c>
      <c r="I809">
        <v>73</v>
      </c>
      <c r="J809">
        <v>76</v>
      </c>
      <c r="K809">
        <v>4900000</v>
      </c>
      <c r="L809">
        <v>11000</v>
      </c>
      <c r="M809" s="1" t="s">
        <v>55</v>
      </c>
      <c r="N809">
        <v>1</v>
      </c>
      <c r="O809">
        <v>3</v>
      </c>
      <c r="P809">
        <v>3</v>
      </c>
      <c r="Q809" s="1" t="s">
        <v>69</v>
      </c>
      <c r="R809">
        <v>10300000</v>
      </c>
      <c r="S809" s="1" t="s">
        <v>80</v>
      </c>
      <c r="U809" s="1" t="s">
        <v>80</v>
      </c>
      <c r="W809">
        <v>67</v>
      </c>
      <c r="X809">
        <v>63</v>
      </c>
      <c r="Y809">
        <v>53</v>
      </c>
      <c r="Z809">
        <v>77</v>
      </c>
      <c r="AA809">
        <v>54</v>
      </c>
      <c r="AB809">
        <v>73</v>
      </c>
      <c r="AC809">
        <v>65</v>
      </c>
      <c r="AD809">
        <v>66</v>
      </c>
      <c r="AE809">
        <v>71</v>
      </c>
      <c r="AF809">
        <v>75</v>
      </c>
      <c r="AG809">
        <v>64</v>
      </c>
      <c r="AH809">
        <v>63</v>
      </c>
      <c r="AI809">
        <v>66</v>
      </c>
      <c r="AJ809">
        <v>70</v>
      </c>
      <c r="AK809">
        <v>71</v>
      </c>
      <c r="AL809">
        <v>70</v>
      </c>
      <c r="AM809">
        <v>57</v>
      </c>
      <c r="AN809">
        <v>69</v>
      </c>
      <c r="AO809">
        <v>57</v>
      </c>
      <c r="AP809">
        <v>71</v>
      </c>
      <c r="AQ809">
        <v>50</v>
      </c>
      <c r="AR809">
        <v>59</v>
      </c>
      <c r="AS809">
        <v>68</v>
      </c>
      <c r="AT809">
        <v>78</v>
      </c>
      <c r="AU809">
        <v>64</v>
      </c>
      <c r="AV809">
        <v>70</v>
      </c>
      <c r="AW809">
        <v>53</v>
      </c>
      <c r="AX809">
        <v>59</v>
      </c>
      <c r="AY809">
        <v>58</v>
      </c>
    </row>
    <row r="810" spans="1:51" x14ac:dyDescent="0.45">
      <c r="A810" s="1" t="s">
        <v>1954</v>
      </c>
      <c r="B810" s="1" t="s">
        <v>1955</v>
      </c>
      <c r="C810" s="2">
        <v>30896</v>
      </c>
      <c r="D810">
        <v>34</v>
      </c>
      <c r="E810">
        <v>154.94</v>
      </c>
      <c r="F810">
        <v>78</v>
      </c>
      <c r="G810" s="1" t="s">
        <v>91</v>
      </c>
      <c r="H810" s="1" t="s">
        <v>74</v>
      </c>
      <c r="I810">
        <v>73</v>
      </c>
      <c r="J810">
        <v>73</v>
      </c>
      <c r="K810">
        <v>2500000</v>
      </c>
      <c r="L810">
        <v>5000</v>
      </c>
      <c r="M810" s="1" t="s">
        <v>62</v>
      </c>
      <c r="N810">
        <v>2</v>
      </c>
      <c r="O810">
        <v>3</v>
      </c>
      <c r="P810">
        <v>3</v>
      </c>
      <c r="Q810" s="1" t="s">
        <v>69</v>
      </c>
      <c r="R810">
        <v>4000000</v>
      </c>
      <c r="S810" s="1" t="s">
        <v>80</v>
      </c>
      <c r="U810" s="1" t="s">
        <v>80</v>
      </c>
      <c r="W810">
        <v>50</v>
      </c>
      <c r="X810">
        <v>82</v>
      </c>
      <c r="Y810">
        <v>81</v>
      </c>
      <c r="Z810">
        <v>65</v>
      </c>
      <c r="AA810">
        <v>77</v>
      </c>
      <c r="AB810">
        <v>65</v>
      </c>
      <c r="AC810">
        <v>63</v>
      </c>
      <c r="AD810">
        <v>40</v>
      </c>
      <c r="AE810">
        <v>40</v>
      </c>
      <c r="AF810">
        <v>72</v>
      </c>
      <c r="AG810">
        <v>65</v>
      </c>
      <c r="AH810">
        <v>61</v>
      </c>
      <c r="AI810">
        <v>71</v>
      </c>
      <c r="AJ810">
        <v>68</v>
      </c>
      <c r="AK810">
        <v>80</v>
      </c>
      <c r="AL810">
        <v>65</v>
      </c>
      <c r="AM810">
        <v>93</v>
      </c>
      <c r="AN810">
        <v>58</v>
      </c>
      <c r="AO810">
        <v>67</v>
      </c>
      <c r="AP810">
        <v>40</v>
      </c>
      <c r="AQ810">
        <v>70</v>
      </c>
      <c r="AR810">
        <v>20</v>
      </c>
      <c r="AS810">
        <v>84</v>
      </c>
      <c r="AT810">
        <v>58</v>
      </c>
      <c r="AU810">
        <v>86</v>
      </c>
      <c r="AV810">
        <v>78</v>
      </c>
      <c r="AW810">
        <v>45</v>
      </c>
      <c r="AX810">
        <v>22</v>
      </c>
      <c r="AY810">
        <v>20</v>
      </c>
    </row>
    <row r="811" spans="1:51" x14ac:dyDescent="0.45">
      <c r="A811" s="1" t="s">
        <v>1956</v>
      </c>
      <c r="B811" s="1" t="s">
        <v>1957</v>
      </c>
      <c r="C811" s="2">
        <v>32988</v>
      </c>
      <c r="D811">
        <v>28</v>
      </c>
      <c r="E811">
        <v>182.88</v>
      </c>
      <c r="F811">
        <v>72.099999999999994</v>
      </c>
      <c r="G811" s="1" t="s">
        <v>1958</v>
      </c>
      <c r="H811" s="1" t="s">
        <v>381</v>
      </c>
      <c r="I811">
        <v>73</v>
      </c>
      <c r="J811">
        <v>73</v>
      </c>
      <c r="K811">
        <v>3200000</v>
      </c>
      <c r="L811">
        <v>18000</v>
      </c>
      <c r="M811" s="1" t="s">
        <v>62</v>
      </c>
      <c r="N811">
        <v>1</v>
      </c>
      <c r="O811">
        <v>3</v>
      </c>
      <c r="P811">
        <v>2</v>
      </c>
      <c r="Q811" s="1" t="s">
        <v>63</v>
      </c>
      <c r="R811">
        <v>6300000</v>
      </c>
      <c r="S811" s="1" t="s">
        <v>80</v>
      </c>
      <c r="U811" s="1" t="s">
        <v>80</v>
      </c>
      <c r="W811">
        <v>67</v>
      </c>
      <c r="X811">
        <v>28</v>
      </c>
      <c r="Y811">
        <v>62</v>
      </c>
      <c r="Z811">
        <v>69</v>
      </c>
      <c r="AA811">
        <v>49</v>
      </c>
      <c r="AB811">
        <v>61</v>
      </c>
      <c r="AC811">
        <v>58</v>
      </c>
      <c r="AD811">
        <v>49</v>
      </c>
      <c r="AE811">
        <v>65</v>
      </c>
      <c r="AF811">
        <v>69</v>
      </c>
      <c r="AG811">
        <v>79</v>
      </c>
      <c r="AH811">
        <v>79</v>
      </c>
      <c r="AI811">
        <v>78</v>
      </c>
      <c r="AJ811">
        <v>68</v>
      </c>
      <c r="AK811">
        <v>66</v>
      </c>
      <c r="AL811">
        <v>50</v>
      </c>
      <c r="AM811">
        <v>75</v>
      </c>
      <c r="AN811">
        <v>81</v>
      </c>
      <c r="AO811">
        <v>72</v>
      </c>
      <c r="AP811">
        <v>53</v>
      </c>
      <c r="AQ811">
        <v>65</v>
      </c>
      <c r="AR811">
        <v>72</v>
      </c>
      <c r="AS811">
        <v>59</v>
      </c>
      <c r="AT811">
        <v>58</v>
      </c>
      <c r="AU811">
        <v>38</v>
      </c>
      <c r="AV811">
        <v>61</v>
      </c>
      <c r="AW811">
        <v>65</v>
      </c>
      <c r="AX811">
        <v>72</v>
      </c>
      <c r="AY811">
        <v>73</v>
      </c>
    </row>
    <row r="812" spans="1:51" x14ac:dyDescent="0.45">
      <c r="A812" s="1" t="s">
        <v>1959</v>
      </c>
      <c r="B812" s="1" t="s">
        <v>1960</v>
      </c>
      <c r="C812" s="2">
        <v>33154</v>
      </c>
      <c r="D812">
        <v>28</v>
      </c>
      <c r="E812">
        <v>190.5</v>
      </c>
      <c r="F812">
        <v>83.9</v>
      </c>
      <c r="G812" s="1" t="s">
        <v>78</v>
      </c>
      <c r="H812" s="1" t="s">
        <v>1375</v>
      </c>
      <c r="I812">
        <v>73</v>
      </c>
      <c r="J812">
        <v>74</v>
      </c>
      <c r="K812">
        <v>3800000</v>
      </c>
      <c r="L812">
        <v>11000</v>
      </c>
      <c r="M812" s="1" t="s">
        <v>62</v>
      </c>
      <c r="N812">
        <v>1</v>
      </c>
      <c r="O812">
        <v>3</v>
      </c>
      <c r="P812">
        <v>2</v>
      </c>
      <c r="Q812" s="1" t="s">
        <v>92</v>
      </c>
      <c r="R812">
        <v>7800000</v>
      </c>
      <c r="S812" s="1" t="s">
        <v>1375</v>
      </c>
      <c r="T812">
        <v>72</v>
      </c>
      <c r="U812" s="1" t="s">
        <v>84</v>
      </c>
      <c r="V812">
        <v>2</v>
      </c>
      <c r="W812">
        <v>43</v>
      </c>
      <c r="X812">
        <v>30</v>
      </c>
      <c r="Y812">
        <v>77</v>
      </c>
      <c r="Z812">
        <v>68</v>
      </c>
      <c r="AA812">
        <v>30</v>
      </c>
      <c r="AB812">
        <v>47</v>
      </c>
      <c r="AC812">
        <v>27</v>
      </c>
      <c r="AD812">
        <v>41</v>
      </c>
      <c r="AE812">
        <v>57</v>
      </c>
      <c r="AF812">
        <v>61</v>
      </c>
      <c r="AG812">
        <v>52</v>
      </c>
      <c r="AH812">
        <v>50</v>
      </c>
      <c r="AI812">
        <v>38</v>
      </c>
      <c r="AJ812">
        <v>66</v>
      </c>
      <c r="AK812">
        <v>45</v>
      </c>
      <c r="AL812">
        <v>52</v>
      </c>
      <c r="AM812">
        <v>76</v>
      </c>
      <c r="AN812">
        <v>56</v>
      </c>
      <c r="AO812">
        <v>92</v>
      </c>
      <c r="AP812">
        <v>33</v>
      </c>
      <c r="AQ812">
        <v>67</v>
      </c>
      <c r="AR812">
        <v>73</v>
      </c>
      <c r="AS812">
        <v>38</v>
      </c>
      <c r="AT812">
        <v>44</v>
      </c>
      <c r="AU812">
        <v>45</v>
      </c>
      <c r="AV812">
        <v>55</v>
      </c>
      <c r="AW812">
        <v>72</v>
      </c>
      <c r="AX812">
        <v>70</v>
      </c>
      <c r="AY812">
        <v>68</v>
      </c>
    </row>
    <row r="813" spans="1:51" x14ac:dyDescent="0.45">
      <c r="A813" s="1" t="s">
        <v>1961</v>
      </c>
      <c r="B813" s="1" t="s">
        <v>1962</v>
      </c>
      <c r="C813" s="2">
        <v>34657</v>
      </c>
      <c r="D813">
        <v>24</v>
      </c>
      <c r="E813">
        <v>187.96</v>
      </c>
      <c r="F813">
        <v>69.900000000000006</v>
      </c>
      <c r="G813" s="1" t="s">
        <v>591</v>
      </c>
      <c r="H813" s="1" t="s">
        <v>79</v>
      </c>
      <c r="I813">
        <v>73</v>
      </c>
      <c r="J813">
        <v>80</v>
      </c>
      <c r="K813">
        <v>4700000</v>
      </c>
      <c r="L813">
        <v>19000</v>
      </c>
      <c r="M813" s="1" t="s">
        <v>62</v>
      </c>
      <c r="N813">
        <v>1</v>
      </c>
      <c r="O813">
        <v>3</v>
      </c>
      <c r="P813">
        <v>3</v>
      </c>
      <c r="Q813" s="1" t="s">
        <v>63</v>
      </c>
      <c r="R813">
        <v>9000000</v>
      </c>
      <c r="S813" s="1" t="s">
        <v>80</v>
      </c>
      <c r="U813" s="1" t="s">
        <v>80</v>
      </c>
      <c r="W813">
        <v>72</v>
      </c>
      <c r="X813">
        <v>35</v>
      </c>
      <c r="Y813">
        <v>66</v>
      </c>
      <c r="Z813">
        <v>72</v>
      </c>
      <c r="AA813">
        <v>50</v>
      </c>
      <c r="AB813">
        <v>68</v>
      </c>
      <c r="AC813">
        <v>68</v>
      </c>
      <c r="AD813">
        <v>55</v>
      </c>
      <c r="AE813">
        <v>64</v>
      </c>
      <c r="AF813">
        <v>70</v>
      </c>
      <c r="AG813">
        <v>68</v>
      </c>
      <c r="AH813">
        <v>76</v>
      </c>
      <c r="AI813">
        <v>71</v>
      </c>
      <c r="AJ813">
        <v>70</v>
      </c>
      <c r="AK813">
        <v>65</v>
      </c>
      <c r="AL813">
        <v>69</v>
      </c>
      <c r="AM813">
        <v>53</v>
      </c>
      <c r="AN813">
        <v>77</v>
      </c>
      <c r="AO813">
        <v>66</v>
      </c>
      <c r="AP813">
        <v>56</v>
      </c>
      <c r="AQ813">
        <v>68</v>
      </c>
      <c r="AR813">
        <v>70</v>
      </c>
      <c r="AS813">
        <v>60</v>
      </c>
      <c r="AT813">
        <v>50</v>
      </c>
      <c r="AU813">
        <v>49</v>
      </c>
      <c r="AV813">
        <v>68</v>
      </c>
      <c r="AW813">
        <v>72</v>
      </c>
      <c r="AX813">
        <v>74</v>
      </c>
      <c r="AY813">
        <v>74</v>
      </c>
    </row>
    <row r="814" spans="1:51" x14ac:dyDescent="0.45">
      <c r="A814" s="1" t="s">
        <v>1963</v>
      </c>
      <c r="B814" s="1" t="s">
        <v>1964</v>
      </c>
      <c r="C814" s="2">
        <v>32162</v>
      </c>
      <c r="D814">
        <v>31</v>
      </c>
      <c r="E814">
        <v>152.4</v>
      </c>
      <c r="F814">
        <v>68</v>
      </c>
      <c r="G814" s="1" t="s">
        <v>319</v>
      </c>
      <c r="H814" s="1" t="s">
        <v>581</v>
      </c>
      <c r="I814">
        <v>73</v>
      </c>
      <c r="J814">
        <v>73</v>
      </c>
      <c r="K814">
        <v>3000000</v>
      </c>
      <c r="L814">
        <v>18000</v>
      </c>
      <c r="M814" s="1" t="s">
        <v>62</v>
      </c>
      <c r="N814">
        <v>1</v>
      </c>
      <c r="O814">
        <v>2</v>
      </c>
      <c r="P814">
        <v>3</v>
      </c>
      <c r="Q814" s="1" t="s">
        <v>69</v>
      </c>
      <c r="R814">
        <v>5600000</v>
      </c>
      <c r="S814" s="1" t="s">
        <v>581</v>
      </c>
      <c r="T814">
        <v>76</v>
      </c>
      <c r="U814" s="1" t="s">
        <v>93</v>
      </c>
      <c r="V814">
        <v>14</v>
      </c>
      <c r="W814">
        <v>57</v>
      </c>
      <c r="X814">
        <v>53</v>
      </c>
      <c r="Y814">
        <v>68</v>
      </c>
      <c r="Z814">
        <v>75</v>
      </c>
      <c r="AA814">
        <v>48</v>
      </c>
      <c r="AB814">
        <v>67</v>
      </c>
      <c r="AC814">
        <v>50</v>
      </c>
      <c r="AD814">
        <v>48</v>
      </c>
      <c r="AE814">
        <v>70</v>
      </c>
      <c r="AF814">
        <v>73</v>
      </c>
      <c r="AG814">
        <v>66</v>
      </c>
      <c r="AH814">
        <v>59</v>
      </c>
      <c r="AI814">
        <v>68</v>
      </c>
      <c r="AJ814">
        <v>73</v>
      </c>
      <c r="AK814">
        <v>74</v>
      </c>
      <c r="AL814">
        <v>72</v>
      </c>
      <c r="AM814">
        <v>82</v>
      </c>
      <c r="AN814">
        <v>77</v>
      </c>
      <c r="AO814">
        <v>68</v>
      </c>
      <c r="AP814">
        <v>66</v>
      </c>
      <c r="AQ814">
        <v>78</v>
      </c>
      <c r="AR814">
        <v>71</v>
      </c>
      <c r="AS814">
        <v>53</v>
      </c>
      <c r="AT814">
        <v>59</v>
      </c>
      <c r="AU814">
        <v>50</v>
      </c>
      <c r="AV814">
        <v>68</v>
      </c>
      <c r="AW814">
        <v>70</v>
      </c>
      <c r="AX814">
        <v>77</v>
      </c>
      <c r="AY814">
        <v>70</v>
      </c>
    </row>
    <row r="815" spans="1:51" x14ac:dyDescent="0.45">
      <c r="A815" s="1" t="s">
        <v>1965</v>
      </c>
      <c r="B815" s="1" t="s">
        <v>1966</v>
      </c>
      <c r="C815" s="2">
        <v>30702</v>
      </c>
      <c r="D815">
        <v>35</v>
      </c>
      <c r="E815">
        <v>187.96</v>
      </c>
      <c r="F815">
        <v>81.2</v>
      </c>
      <c r="G815" s="1" t="s">
        <v>96</v>
      </c>
      <c r="H815" s="1" t="s">
        <v>100</v>
      </c>
      <c r="I815">
        <v>73</v>
      </c>
      <c r="J815">
        <v>73</v>
      </c>
      <c r="K815">
        <v>1600000</v>
      </c>
      <c r="L815">
        <v>9000</v>
      </c>
      <c r="M815" s="1" t="s">
        <v>62</v>
      </c>
      <c r="N815">
        <v>1</v>
      </c>
      <c r="O815">
        <v>3</v>
      </c>
      <c r="P815">
        <v>1</v>
      </c>
      <c r="Q815" s="1" t="s">
        <v>69</v>
      </c>
      <c r="R815">
        <v>2400000</v>
      </c>
      <c r="S815" s="1" t="s">
        <v>80</v>
      </c>
      <c r="U815" s="1" t="s">
        <v>80</v>
      </c>
      <c r="W815">
        <v>13</v>
      </c>
      <c r="X815">
        <v>15</v>
      </c>
      <c r="Y815">
        <v>12</v>
      </c>
      <c r="Z815">
        <v>37</v>
      </c>
      <c r="AA815">
        <v>13</v>
      </c>
      <c r="AB815">
        <v>13</v>
      </c>
      <c r="AC815">
        <v>15</v>
      </c>
      <c r="AD815">
        <v>15</v>
      </c>
      <c r="AE815">
        <v>35</v>
      </c>
      <c r="AF815">
        <v>33</v>
      </c>
      <c r="AG815">
        <v>40</v>
      </c>
      <c r="AH815">
        <v>42</v>
      </c>
      <c r="AI815">
        <v>68</v>
      </c>
      <c r="AJ815">
        <v>73</v>
      </c>
      <c r="AK815">
        <v>69</v>
      </c>
      <c r="AL815">
        <v>52</v>
      </c>
      <c r="AM815">
        <v>71</v>
      </c>
      <c r="AN815">
        <v>43</v>
      </c>
      <c r="AO815">
        <v>67</v>
      </c>
      <c r="AP815">
        <v>19</v>
      </c>
      <c r="AQ815">
        <v>36</v>
      </c>
      <c r="AR815">
        <v>28</v>
      </c>
      <c r="AS815">
        <v>15</v>
      </c>
      <c r="AT815">
        <v>20</v>
      </c>
      <c r="AU815">
        <v>25</v>
      </c>
      <c r="AV815">
        <v>52</v>
      </c>
      <c r="AW815">
        <v>10</v>
      </c>
      <c r="AX815">
        <v>18</v>
      </c>
      <c r="AY815">
        <v>14</v>
      </c>
    </row>
    <row r="816" spans="1:51" x14ac:dyDescent="0.45">
      <c r="A816" s="1" t="s">
        <v>1967</v>
      </c>
      <c r="B816" s="1" t="s">
        <v>1968</v>
      </c>
      <c r="C816" s="2">
        <v>33663</v>
      </c>
      <c r="D816">
        <v>27</v>
      </c>
      <c r="E816">
        <v>185.42</v>
      </c>
      <c r="F816">
        <v>82.1</v>
      </c>
      <c r="G816" s="1" t="s">
        <v>104</v>
      </c>
      <c r="H816" s="1" t="s">
        <v>130</v>
      </c>
      <c r="I816">
        <v>73</v>
      </c>
      <c r="J816">
        <v>73</v>
      </c>
      <c r="K816">
        <v>3500000</v>
      </c>
      <c r="L816">
        <v>24000</v>
      </c>
      <c r="M816" s="1" t="s">
        <v>55</v>
      </c>
      <c r="N816">
        <v>1</v>
      </c>
      <c r="O816">
        <v>3</v>
      </c>
      <c r="P816">
        <v>2</v>
      </c>
      <c r="Q816" s="1" t="s">
        <v>69</v>
      </c>
      <c r="R816">
        <v>6600000</v>
      </c>
      <c r="S816" s="1" t="s">
        <v>80</v>
      </c>
      <c r="U816" s="1" t="s">
        <v>80</v>
      </c>
      <c r="W816">
        <v>69</v>
      </c>
      <c r="X816">
        <v>53</v>
      </c>
      <c r="Y816">
        <v>65</v>
      </c>
      <c r="Z816">
        <v>74</v>
      </c>
      <c r="AA816">
        <v>53</v>
      </c>
      <c r="AB816">
        <v>62</v>
      </c>
      <c r="AC816">
        <v>66</v>
      </c>
      <c r="AD816">
        <v>71</v>
      </c>
      <c r="AE816">
        <v>69</v>
      </c>
      <c r="AF816">
        <v>71</v>
      </c>
      <c r="AG816">
        <v>58</v>
      </c>
      <c r="AH816">
        <v>61</v>
      </c>
      <c r="AI816">
        <v>59</v>
      </c>
      <c r="AJ816">
        <v>66</v>
      </c>
      <c r="AK816">
        <v>46</v>
      </c>
      <c r="AL816">
        <v>81</v>
      </c>
      <c r="AM816">
        <v>52</v>
      </c>
      <c r="AN816">
        <v>86</v>
      </c>
      <c r="AO816">
        <v>78</v>
      </c>
      <c r="AP816">
        <v>75</v>
      </c>
      <c r="AQ816">
        <v>74</v>
      </c>
      <c r="AR816">
        <v>74</v>
      </c>
      <c r="AS816">
        <v>56</v>
      </c>
      <c r="AT816">
        <v>56</v>
      </c>
      <c r="AU816">
        <v>74</v>
      </c>
      <c r="AV816">
        <v>73</v>
      </c>
      <c r="AW816">
        <v>72</v>
      </c>
      <c r="AX816">
        <v>72</v>
      </c>
      <c r="AY816">
        <v>65</v>
      </c>
    </row>
    <row r="817" spans="1:51" x14ac:dyDescent="0.45">
      <c r="A817" s="1" t="s">
        <v>1969</v>
      </c>
      <c r="B817" s="1" t="s">
        <v>1970</v>
      </c>
      <c r="C817" s="2">
        <v>31686</v>
      </c>
      <c r="D817">
        <v>32</v>
      </c>
      <c r="E817">
        <v>187.96</v>
      </c>
      <c r="F817">
        <v>79.8</v>
      </c>
      <c r="G817" s="1" t="s">
        <v>91</v>
      </c>
      <c r="H817" s="1" t="s">
        <v>187</v>
      </c>
      <c r="I817">
        <v>73</v>
      </c>
      <c r="J817">
        <v>73</v>
      </c>
      <c r="K817">
        <v>3600000</v>
      </c>
      <c r="L817">
        <v>13000</v>
      </c>
      <c r="M817" s="1" t="s">
        <v>62</v>
      </c>
      <c r="N817">
        <v>1</v>
      </c>
      <c r="O817">
        <v>4</v>
      </c>
      <c r="P817">
        <v>3</v>
      </c>
      <c r="Q817" s="1" t="s">
        <v>69</v>
      </c>
      <c r="R817">
        <v>7700000</v>
      </c>
      <c r="S817" s="1" t="s">
        <v>80</v>
      </c>
      <c r="U817" s="1" t="s">
        <v>80</v>
      </c>
      <c r="W817">
        <v>64</v>
      </c>
      <c r="X817">
        <v>74</v>
      </c>
      <c r="Y817">
        <v>76</v>
      </c>
      <c r="Z817">
        <v>66</v>
      </c>
      <c r="AA817">
        <v>65</v>
      </c>
      <c r="AB817">
        <v>68</v>
      </c>
      <c r="AC817">
        <v>67</v>
      </c>
      <c r="AD817">
        <v>57</v>
      </c>
      <c r="AE817">
        <v>58</v>
      </c>
      <c r="AF817">
        <v>71</v>
      </c>
      <c r="AG817">
        <v>78</v>
      </c>
      <c r="AH817">
        <v>74</v>
      </c>
      <c r="AI817">
        <v>77</v>
      </c>
      <c r="AJ817">
        <v>65</v>
      </c>
      <c r="AK817">
        <v>58</v>
      </c>
      <c r="AL817">
        <v>80</v>
      </c>
      <c r="AM817">
        <v>70</v>
      </c>
      <c r="AN817">
        <v>68</v>
      </c>
      <c r="AO817">
        <v>80</v>
      </c>
      <c r="AP817">
        <v>65</v>
      </c>
      <c r="AQ817">
        <v>63</v>
      </c>
      <c r="AR817">
        <v>45</v>
      </c>
      <c r="AS817">
        <v>70</v>
      </c>
      <c r="AT817">
        <v>68</v>
      </c>
      <c r="AU817">
        <v>74</v>
      </c>
      <c r="AV817">
        <v>67</v>
      </c>
      <c r="AW817">
        <v>42</v>
      </c>
      <c r="AX817">
        <v>36</v>
      </c>
      <c r="AY817">
        <v>24</v>
      </c>
    </row>
    <row r="818" spans="1:51" x14ac:dyDescent="0.45">
      <c r="A818" s="1" t="s">
        <v>1971</v>
      </c>
      <c r="B818" s="1" t="s">
        <v>1972</v>
      </c>
      <c r="C818" s="2">
        <v>33780</v>
      </c>
      <c r="D818">
        <v>26</v>
      </c>
      <c r="E818">
        <v>175.26</v>
      </c>
      <c r="F818">
        <v>73</v>
      </c>
      <c r="G818" s="1" t="s">
        <v>104</v>
      </c>
      <c r="H818" s="1" t="s">
        <v>163</v>
      </c>
      <c r="I818">
        <v>73</v>
      </c>
      <c r="J818">
        <v>78</v>
      </c>
      <c r="K818">
        <v>4400000</v>
      </c>
      <c r="L818">
        <v>4000</v>
      </c>
      <c r="M818" s="1" t="s">
        <v>62</v>
      </c>
      <c r="N818">
        <v>1</v>
      </c>
      <c r="O818">
        <v>3</v>
      </c>
      <c r="P818">
        <v>2</v>
      </c>
      <c r="Q818" s="1" t="s">
        <v>69</v>
      </c>
      <c r="S818" s="1" t="s">
        <v>80</v>
      </c>
      <c r="U818" s="1" t="s">
        <v>80</v>
      </c>
      <c r="W818">
        <v>43</v>
      </c>
      <c r="X818">
        <v>32</v>
      </c>
      <c r="Y818">
        <v>53</v>
      </c>
      <c r="Z818">
        <v>73</v>
      </c>
      <c r="AA818">
        <v>33</v>
      </c>
      <c r="AB818">
        <v>57</v>
      </c>
      <c r="AC818">
        <v>42</v>
      </c>
      <c r="AD818">
        <v>36</v>
      </c>
      <c r="AE818">
        <v>65</v>
      </c>
      <c r="AF818">
        <v>69</v>
      </c>
      <c r="AG818">
        <v>69</v>
      </c>
      <c r="AH818">
        <v>55</v>
      </c>
      <c r="AI818">
        <v>71</v>
      </c>
      <c r="AJ818">
        <v>72</v>
      </c>
      <c r="AK818">
        <v>73</v>
      </c>
      <c r="AL818">
        <v>63</v>
      </c>
      <c r="AM818">
        <v>67</v>
      </c>
      <c r="AN818">
        <v>92</v>
      </c>
      <c r="AO818">
        <v>64</v>
      </c>
      <c r="AP818">
        <v>60</v>
      </c>
      <c r="AQ818">
        <v>80</v>
      </c>
      <c r="AR818">
        <v>72</v>
      </c>
      <c r="AS818">
        <v>64</v>
      </c>
      <c r="AT818">
        <v>61</v>
      </c>
      <c r="AU818">
        <v>44</v>
      </c>
      <c r="AV818">
        <v>65</v>
      </c>
      <c r="AW818">
        <v>73</v>
      </c>
      <c r="AX818">
        <v>71</v>
      </c>
      <c r="AY818">
        <v>66</v>
      </c>
    </row>
    <row r="819" spans="1:51" x14ac:dyDescent="0.45">
      <c r="A819" s="1" t="s">
        <v>1973</v>
      </c>
      <c r="B819" s="1" t="s">
        <v>1974</v>
      </c>
      <c r="C819" s="2">
        <v>33764</v>
      </c>
      <c r="D819">
        <v>26</v>
      </c>
      <c r="E819">
        <v>152.4</v>
      </c>
      <c r="F819">
        <v>71.2</v>
      </c>
      <c r="G819" s="1" t="s">
        <v>244</v>
      </c>
      <c r="H819" s="1" t="s">
        <v>54</v>
      </c>
      <c r="I819">
        <v>73</v>
      </c>
      <c r="J819">
        <v>76</v>
      </c>
      <c r="K819">
        <v>4100000</v>
      </c>
      <c r="L819">
        <v>15000</v>
      </c>
      <c r="M819" s="1" t="s">
        <v>62</v>
      </c>
      <c r="N819">
        <v>1</v>
      </c>
      <c r="O819">
        <v>3</v>
      </c>
      <c r="P819">
        <v>3</v>
      </c>
      <c r="Q819" s="1" t="s">
        <v>69</v>
      </c>
      <c r="R819">
        <v>6400000</v>
      </c>
      <c r="S819" s="1" t="s">
        <v>80</v>
      </c>
      <c r="U819" s="1" t="s">
        <v>80</v>
      </c>
      <c r="W819">
        <v>68</v>
      </c>
      <c r="X819">
        <v>38</v>
      </c>
      <c r="Y819">
        <v>57</v>
      </c>
      <c r="Z819">
        <v>69</v>
      </c>
      <c r="AA819">
        <v>40</v>
      </c>
      <c r="AB819">
        <v>68</v>
      </c>
      <c r="AC819">
        <v>65</v>
      </c>
      <c r="AD819">
        <v>50</v>
      </c>
      <c r="AE819">
        <v>66</v>
      </c>
      <c r="AF819">
        <v>69</v>
      </c>
      <c r="AG819">
        <v>79</v>
      </c>
      <c r="AH819">
        <v>82</v>
      </c>
      <c r="AI819">
        <v>73</v>
      </c>
      <c r="AJ819">
        <v>71</v>
      </c>
      <c r="AK819">
        <v>70</v>
      </c>
      <c r="AL819">
        <v>67</v>
      </c>
      <c r="AM819">
        <v>78</v>
      </c>
      <c r="AN819">
        <v>78</v>
      </c>
      <c r="AO819">
        <v>66</v>
      </c>
      <c r="AP819">
        <v>60</v>
      </c>
      <c r="AQ819">
        <v>73</v>
      </c>
      <c r="AR819">
        <v>76</v>
      </c>
      <c r="AS819">
        <v>55</v>
      </c>
      <c r="AT819">
        <v>53</v>
      </c>
      <c r="AU819">
        <v>46</v>
      </c>
      <c r="AV819">
        <v>72</v>
      </c>
      <c r="AW819">
        <v>65</v>
      </c>
      <c r="AX819">
        <v>74</v>
      </c>
      <c r="AY819">
        <v>73</v>
      </c>
    </row>
    <row r="820" spans="1:51" x14ac:dyDescent="0.45">
      <c r="A820" s="1" t="s">
        <v>1975</v>
      </c>
      <c r="B820" s="1" t="s">
        <v>1976</v>
      </c>
      <c r="C820" s="2">
        <v>31833</v>
      </c>
      <c r="D820">
        <v>32</v>
      </c>
      <c r="E820">
        <v>152.4</v>
      </c>
      <c r="F820">
        <v>64.900000000000006</v>
      </c>
      <c r="G820" s="1" t="s">
        <v>444</v>
      </c>
      <c r="H820" s="1" t="s">
        <v>932</v>
      </c>
      <c r="I820">
        <v>73</v>
      </c>
      <c r="J820">
        <v>73</v>
      </c>
      <c r="K820">
        <v>3500000</v>
      </c>
      <c r="L820">
        <v>15000</v>
      </c>
      <c r="M820" s="1" t="s">
        <v>55</v>
      </c>
      <c r="N820">
        <v>1</v>
      </c>
      <c r="O820">
        <v>4</v>
      </c>
      <c r="P820">
        <v>3</v>
      </c>
      <c r="Q820" s="1" t="s">
        <v>69</v>
      </c>
      <c r="R820">
        <v>7700000</v>
      </c>
      <c r="S820" s="1" t="s">
        <v>80</v>
      </c>
      <c r="U820" s="1" t="s">
        <v>80</v>
      </c>
      <c r="W820">
        <v>69</v>
      </c>
      <c r="X820">
        <v>65</v>
      </c>
      <c r="Y820">
        <v>58</v>
      </c>
      <c r="Z820">
        <v>74</v>
      </c>
      <c r="AA820">
        <v>59</v>
      </c>
      <c r="AB820">
        <v>74</v>
      </c>
      <c r="AC820">
        <v>55</v>
      </c>
      <c r="AD820">
        <v>55</v>
      </c>
      <c r="AE820">
        <v>60</v>
      </c>
      <c r="AF820">
        <v>73</v>
      </c>
      <c r="AG820">
        <v>75</v>
      </c>
      <c r="AH820">
        <v>79</v>
      </c>
      <c r="AI820">
        <v>80</v>
      </c>
      <c r="AJ820">
        <v>72</v>
      </c>
      <c r="AK820">
        <v>78</v>
      </c>
      <c r="AL820">
        <v>65</v>
      </c>
      <c r="AM820">
        <v>54</v>
      </c>
      <c r="AN820">
        <v>89</v>
      </c>
      <c r="AO820">
        <v>68</v>
      </c>
      <c r="AP820">
        <v>59</v>
      </c>
      <c r="AQ820">
        <v>64</v>
      </c>
      <c r="AR820">
        <v>52</v>
      </c>
      <c r="AS820">
        <v>68</v>
      </c>
      <c r="AT820">
        <v>69</v>
      </c>
      <c r="AU820">
        <v>64</v>
      </c>
      <c r="AV820">
        <v>77</v>
      </c>
      <c r="AW820">
        <v>31</v>
      </c>
      <c r="AX820">
        <v>34</v>
      </c>
      <c r="AY820">
        <v>48</v>
      </c>
    </row>
    <row r="821" spans="1:51" x14ac:dyDescent="0.45">
      <c r="A821" s="1" t="s">
        <v>1977</v>
      </c>
      <c r="B821" s="1" t="s">
        <v>1978</v>
      </c>
      <c r="C821" s="2">
        <v>30978</v>
      </c>
      <c r="D821">
        <v>34</v>
      </c>
      <c r="E821">
        <v>187.96</v>
      </c>
      <c r="F821">
        <v>86.2</v>
      </c>
      <c r="G821" s="1" t="s">
        <v>96</v>
      </c>
      <c r="H821" s="1" t="s">
        <v>1342</v>
      </c>
      <c r="I821">
        <v>73</v>
      </c>
      <c r="J821">
        <v>73</v>
      </c>
      <c r="K821">
        <v>2000000</v>
      </c>
      <c r="L821">
        <v>17000</v>
      </c>
      <c r="M821" s="1" t="s">
        <v>55</v>
      </c>
      <c r="N821">
        <v>1</v>
      </c>
      <c r="O821">
        <v>4</v>
      </c>
      <c r="P821">
        <v>1</v>
      </c>
      <c r="Q821" s="1" t="s">
        <v>69</v>
      </c>
      <c r="R821">
        <v>3800000</v>
      </c>
      <c r="S821" s="1" t="s">
        <v>80</v>
      </c>
      <c r="U821" s="1" t="s">
        <v>80</v>
      </c>
      <c r="W821">
        <v>20</v>
      </c>
      <c r="X821">
        <v>11</v>
      </c>
      <c r="Y821">
        <v>20</v>
      </c>
      <c r="Z821">
        <v>28</v>
      </c>
      <c r="AA821">
        <v>14</v>
      </c>
      <c r="AB821">
        <v>20</v>
      </c>
      <c r="AC821">
        <v>11</v>
      </c>
      <c r="AD821">
        <v>12</v>
      </c>
      <c r="AE821">
        <v>23</v>
      </c>
      <c r="AF821">
        <v>22</v>
      </c>
      <c r="AG821">
        <v>50</v>
      </c>
      <c r="AH821">
        <v>45</v>
      </c>
      <c r="AI821">
        <v>58</v>
      </c>
      <c r="AJ821">
        <v>65</v>
      </c>
      <c r="AK821">
        <v>48</v>
      </c>
      <c r="AL821">
        <v>24</v>
      </c>
      <c r="AM821">
        <v>62</v>
      </c>
      <c r="AN821">
        <v>25</v>
      </c>
      <c r="AO821">
        <v>78</v>
      </c>
      <c r="AP821">
        <v>20</v>
      </c>
      <c r="AQ821">
        <v>38</v>
      </c>
      <c r="AR821">
        <v>22</v>
      </c>
      <c r="AS821">
        <v>15</v>
      </c>
      <c r="AT821">
        <v>41</v>
      </c>
      <c r="AU821">
        <v>31</v>
      </c>
      <c r="AV821">
        <v>66</v>
      </c>
      <c r="AW821">
        <v>20</v>
      </c>
      <c r="AX821">
        <v>20</v>
      </c>
      <c r="AY821">
        <v>19</v>
      </c>
    </row>
    <row r="822" spans="1:51" x14ac:dyDescent="0.45">
      <c r="A822" s="1" t="s">
        <v>1979</v>
      </c>
      <c r="B822" s="1" t="s">
        <v>1980</v>
      </c>
      <c r="C822" s="2">
        <v>30741</v>
      </c>
      <c r="D822">
        <v>35</v>
      </c>
      <c r="E822">
        <v>187.96</v>
      </c>
      <c r="F822">
        <v>82.1</v>
      </c>
      <c r="G822" s="1" t="s">
        <v>91</v>
      </c>
      <c r="H822" s="1" t="s">
        <v>130</v>
      </c>
      <c r="I822">
        <v>73</v>
      </c>
      <c r="J822">
        <v>73</v>
      </c>
      <c r="K822">
        <v>2100000</v>
      </c>
      <c r="L822">
        <v>29000</v>
      </c>
      <c r="M822" s="1" t="s">
        <v>62</v>
      </c>
      <c r="N822">
        <v>1</v>
      </c>
      <c r="O822">
        <v>4</v>
      </c>
      <c r="P822">
        <v>3</v>
      </c>
      <c r="Q822" s="1" t="s">
        <v>69</v>
      </c>
      <c r="R822">
        <v>4000000</v>
      </c>
      <c r="S822" s="1" t="s">
        <v>80</v>
      </c>
      <c r="U822" s="1" t="s">
        <v>80</v>
      </c>
      <c r="W822">
        <v>57</v>
      </c>
      <c r="X822">
        <v>75</v>
      </c>
      <c r="Y822">
        <v>64</v>
      </c>
      <c r="Z822">
        <v>64</v>
      </c>
      <c r="AA822">
        <v>73</v>
      </c>
      <c r="AB822">
        <v>70</v>
      </c>
      <c r="AC822">
        <v>63</v>
      </c>
      <c r="AD822">
        <v>72</v>
      </c>
      <c r="AE822">
        <v>55</v>
      </c>
      <c r="AF822">
        <v>74</v>
      </c>
      <c r="AG822">
        <v>58</v>
      </c>
      <c r="AH822">
        <v>56</v>
      </c>
      <c r="AI822">
        <v>59</v>
      </c>
      <c r="AJ822">
        <v>77</v>
      </c>
      <c r="AK822">
        <v>53</v>
      </c>
      <c r="AL822">
        <v>79</v>
      </c>
      <c r="AM822">
        <v>54</v>
      </c>
      <c r="AN822">
        <v>43</v>
      </c>
      <c r="AO822">
        <v>84</v>
      </c>
      <c r="AP822">
        <v>74</v>
      </c>
      <c r="AQ822">
        <v>58</v>
      </c>
      <c r="AR822">
        <v>37</v>
      </c>
      <c r="AS822">
        <v>75</v>
      </c>
      <c r="AT822">
        <v>54</v>
      </c>
      <c r="AU822">
        <v>72</v>
      </c>
      <c r="AV822">
        <v>73</v>
      </c>
      <c r="AW822">
        <v>15</v>
      </c>
      <c r="AX822">
        <v>44</v>
      </c>
      <c r="AY822">
        <v>45</v>
      </c>
    </row>
    <row r="823" spans="1:51" x14ac:dyDescent="0.45">
      <c r="A823" s="1" t="s">
        <v>1981</v>
      </c>
      <c r="B823" s="1" t="s">
        <v>1982</v>
      </c>
      <c r="C823" s="2">
        <v>33243</v>
      </c>
      <c r="D823">
        <v>28</v>
      </c>
      <c r="E823">
        <v>167.64</v>
      </c>
      <c r="F823">
        <v>64.900000000000006</v>
      </c>
      <c r="G823" s="1" t="s">
        <v>228</v>
      </c>
      <c r="H823" s="1" t="s">
        <v>105</v>
      </c>
      <c r="I823">
        <v>73</v>
      </c>
      <c r="J823">
        <v>73</v>
      </c>
      <c r="K823">
        <v>4200000</v>
      </c>
      <c r="L823">
        <v>9000</v>
      </c>
      <c r="M823" s="1" t="s">
        <v>62</v>
      </c>
      <c r="N823">
        <v>1</v>
      </c>
      <c r="O823">
        <v>3</v>
      </c>
      <c r="P823">
        <v>3</v>
      </c>
      <c r="Q823" s="1" t="s">
        <v>69</v>
      </c>
      <c r="R823">
        <v>6700000</v>
      </c>
      <c r="S823" s="1" t="s">
        <v>80</v>
      </c>
      <c r="U823" s="1" t="s">
        <v>80</v>
      </c>
      <c r="W823">
        <v>71</v>
      </c>
      <c r="X823">
        <v>71</v>
      </c>
      <c r="Y823">
        <v>47</v>
      </c>
      <c r="Z823">
        <v>76</v>
      </c>
      <c r="AA823">
        <v>62</v>
      </c>
      <c r="AB823">
        <v>77</v>
      </c>
      <c r="AC823">
        <v>78</v>
      </c>
      <c r="AD823">
        <v>80</v>
      </c>
      <c r="AE823">
        <v>74</v>
      </c>
      <c r="AF823">
        <v>77</v>
      </c>
      <c r="AG823">
        <v>72</v>
      </c>
      <c r="AH823">
        <v>70</v>
      </c>
      <c r="AI823">
        <v>85</v>
      </c>
      <c r="AJ823">
        <v>68</v>
      </c>
      <c r="AK823">
        <v>90</v>
      </c>
      <c r="AL823">
        <v>59</v>
      </c>
      <c r="AM823">
        <v>72</v>
      </c>
      <c r="AN823">
        <v>68</v>
      </c>
      <c r="AO823">
        <v>58</v>
      </c>
      <c r="AP823">
        <v>68</v>
      </c>
      <c r="AQ823">
        <v>48</v>
      </c>
      <c r="AR823">
        <v>39</v>
      </c>
      <c r="AS823">
        <v>66</v>
      </c>
      <c r="AT823">
        <v>69</v>
      </c>
      <c r="AU823">
        <v>69</v>
      </c>
      <c r="AV823">
        <v>61</v>
      </c>
      <c r="AW823">
        <v>41</v>
      </c>
      <c r="AX823">
        <v>28</v>
      </c>
      <c r="AY823">
        <v>23</v>
      </c>
    </row>
    <row r="824" spans="1:51" x14ac:dyDescent="0.45">
      <c r="A824" s="1" t="s">
        <v>1983</v>
      </c>
      <c r="B824" s="1" t="s">
        <v>1984</v>
      </c>
      <c r="C824" s="2">
        <v>32440</v>
      </c>
      <c r="D824">
        <v>30</v>
      </c>
      <c r="E824">
        <v>172.72</v>
      </c>
      <c r="F824">
        <v>74.8</v>
      </c>
      <c r="G824" s="1" t="s">
        <v>104</v>
      </c>
      <c r="H824" s="1" t="s">
        <v>264</v>
      </c>
      <c r="I824">
        <v>73</v>
      </c>
      <c r="J824">
        <v>73</v>
      </c>
      <c r="K824">
        <v>3100000</v>
      </c>
      <c r="L824">
        <v>19000</v>
      </c>
      <c r="M824" s="1" t="s">
        <v>62</v>
      </c>
      <c r="N824">
        <v>1</v>
      </c>
      <c r="O824">
        <v>4</v>
      </c>
      <c r="P824">
        <v>2</v>
      </c>
      <c r="Q824" s="1" t="s">
        <v>92</v>
      </c>
      <c r="R824">
        <v>5300000</v>
      </c>
      <c r="S824" s="1" t="s">
        <v>80</v>
      </c>
      <c r="U824" s="1" t="s">
        <v>80</v>
      </c>
      <c r="W824">
        <v>50</v>
      </c>
      <c r="X824">
        <v>39</v>
      </c>
      <c r="Y824">
        <v>54</v>
      </c>
      <c r="Z824">
        <v>73</v>
      </c>
      <c r="AA824">
        <v>56</v>
      </c>
      <c r="AB824">
        <v>55</v>
      </c>
      <c r="AC824">
        <v>68</v>
      </c>
      <c r="AD824">
        <v>60</v>
      </c>
      <c r="AE824">
        <v>70</v>
      </c>
      <c r="AF824">
        <v>68</v>
      </c>
      <c r="AG824">
        <v>66</v>
      </c>
      <c r="AH824">
        <v>65</v>
      </c>
      <c r="AI824">
        <v>63</v>
      </c>
      <c r="AJ824">
        <v>68</v>
      </c>
      <c r="AK824">
        <v>59</v>
      </c>
      <c r="AL824">
        <v>73</v>
      </c>
      <c r="AM824">
        <v>64</v>
      </c>
      <c r="AN824">
        <v>83</v>
      </c>
      <c r="AO824">
        <v>77</v>
      </c>
      <c r="AP824">
        <v>73</v>
      </c>
      <c r="AQ824">
        <v>73</v>
      </c>
      <c r="AR824">
        <v>74</v>
      </c>
      <c r="AS824">
        <v>59</v>
      </c>
      <c r="AT824">
        <v>69</v>
      </c>
      <c r="AU824">
        <v>55</v>
      </c>
      <c r="AV824">
        <v>67</v>
      </c>
      <c r="AW824">
        <v>76</v>
      </c>
      <c r="AX824">
        <v>70</v>
      </c>
      <c r="AY824">
        <v>64</v>
      </c>
    </row>
    <row r="825" spans="1:51" x14ac:dyDescent="0.45">
      <c r="A825" s="1" t="s">
        <v>1985</v>
      </c>
      <c r="B825" s="1" t="s">
        <v>1986</v>
      </c>
      <c r="C825" s="2">
        <v>31473</v>
      </c>
      <c r="D825">
        <v>33</v>
      </c>
      <c r="E825">
        <v>187.96</v>
      </c>
      <c r="F825">
        <v>79.8</v>
      </c>
      <c r="G825" s="1" t="s">
        <v>602</v>
      </c>
      <c r="H825" s="1" t="s">
        <v>581</v>
      </c>
      <c r="I825">
        <v>73</v>
      </c>
      <c r="J825">
        <v>73</v>
      </c>
      <c r="K825">
        <v>3100000</v>
      </c>
      <c r="L825">
        <v>20000</v>
      </c>
      <c r="M825" s="1" t="s">
        <v>62</v>
      </c>
      <c r="N825">
        <v>1</v>
      </c>
      <c r="O825">
        <v>4</v>
      </c>
      <c r="P825">
        <v>3</v>
      </c>
      <c r="Q825" s="1" t="s">
        <v>69</v>
      </c>
      <c r="R825">
        <v>6200000</v>
      </c>
      <c r="S825" s="1" t="s">
        <v>80</v>
      </c>
      <c r="U825" s="1" t="s">
        <v>80</v>
      </c>
      <c r="W825">
        <v>66</v>
      </c>
      <c r="X825">
        <v>74</v>
      </c>
      <c r="Y825">
        <v>78</v>
      </c>
      <c r="Z825">
        <v>72</v>
      </c>
      <c r="AA825">
        <v>65</v>
      </c>
      <c r="AB825">
        <v>70</v>
      </c>
      <c r="AC825">
        <v>69</v>
      </c>
      <c r="AD825">
        <v>60</v>
      </c>
      <c r="AE825">
        <v>66</v>
      </c>
      <c r="AF825">
        <v>74</v>
      </c>
      <c r="AG825">
        <v>63</v>
      </c>
      <c r="AH825">
        <v>67</v>
      </c>
      <c r="AI825">
        <v>66</v>
      </c>
      <c r="AJ825">
        <v>75</v>
      </c>
      <c r="AK825">
        <v>65</v>
      </c>
      <c r="AL825">
        <v>79</v>
      </c>
      <c r="AM825">
        <v>78</v>
      </c>
      <c r="AN825">
        <v>68</v>
      </c>
      <c r="AO825">
        <v>79</v>
      </c>
      <c r="AP825">
        <v>74</v>
      </c>
      <c r="AQ825">
        <v>72</v>
      </c>
      <c r="AR825">
        <v>25</v>
      </c>
      <c r="AS825">
        <v>74</v>
      </c>
      <c r="AT825">
        <v>76</v>
      </c>
      <c r="AU825">
        <v>72</v>
      </c>
      <c r="AV825">
        <v>72</v>
      </c>
      <c r="AW825">
        <v>25</v>
      </c>
      <c r="AX825">
        <v>26</v>
      </c>
      <c r="AY825">
        <v>24</v>
      </c>
    </row>
    <row r="826" spans="1:51" x14ac:dyDescent="0.45">
      <c r="A826" s="1" t="s">
        <v>1987</v>
      </c>
      <c r="B826" s="1" t="s">
        <v>1988</v>
      </c>
      <c r="C826" s="2">
        <v>35251</v>
      </c>
      <c r="D826">
        <v>22</v>
      </c>
      <c r="E826">
        <v>187.96</v>
      </c>
      <c r="F826">
        <v>73.900000000000006</v>
      </c>
      <c r="G826" s="1" t="s">
        <v>257</v>
      </c>
      <c r="H826" s="1" t="s">
        <v>68</v>
      </c>
      <c r="I826">
        <v>73</v>
      </c>
      <c r="J826">
        <v>78</v>
      </c>
      <c r="K826">
        <v>5500000</v>
      </c>
      <c r="L826">
        <v>26000</v>
      </c>
      <c r="M826" s="1" t="s">
        <v>55</v>
      </c>
      <c r="N826">
        <v>1</v>
      </c>
      <c r="O826">
        <v>2</v>
      </c>
      <c r="P826">
        <v>3</v>
      </c>
      <c r="Q826" s="1" t="s">
        <v>63</v>
      </c>
      <c r="R826">
        <v>10900000</v>
      </c>
      <c r="S826" s="1" t="s">
        <v>80</v>
      </c>
      <c r="U826" s="1" t="s">
        <v>80</v>
      </c>
      <c r="W826">
        <v>66</v>
      </c>
      <c r="X826">
        <v>75</v>
      </c>
      <c r="Y826">
        <v>72</v>
      </c>
      <c r="Z826">
        <v>72</v>
      </c>
      <c r="AA826">
        <v>61</v>
      </c>
      <c r="AB826">
        <v>77</v>
      </c>
      <c r="AC826">
        <v>54</v>
      </c>
      <c r="AD826">
        <v>39</v>
      </c>
      <c r="AE826">
        <v>55</v>
      </c>
      <c r="AF826">
        <v>67</v>
      </c>
      <c r="AG826">
        <v>89</v>
      </c>
      <c r="AH826">
        <v>87</v>
      </c>
      <c r="AI826">
        <v>86</v>
      </c>
      <c r="AJ826">
        <v>72</v>
      </c>
      <c r="AK826">
        <v>64</v>
      </c>
      <c r="AL826">
        <v>71</v>
      </c>
      <c r="AM826">
        <v>70</v>
      </c>
      <c r="AN826">
        <v>59</v>
      </c>
      <c r="AO826">
        <v>57</v>
      </c>
      <c r="AP826">
        <v>63</v>
      </c>
      <c r="AQ826">
        <v>32</v>
      </c>
      <c r="AR826">
        <v>14</v>
      </c>
      <c r="AS826">
        <v>73</v>
      </c>
      <c r="AT826">
        <v>64</v>
      </c>
      <c r="AU826">
        <v>71</v>
      </c>
      <c r="AV826">
        <v>63</v>
      </c>
      <c r="AW826">
        <v>22</v>
      </c>
      <c r="AX826">
        <v>17</v>
      </c>
      <c r="AY826">
        <v>16</v>
      </c>
    </row>
    <row r="827" spans="1:51" x14ac:dyDescent="0.45">
      <c r="A827" s="1" t="s">
        <v>1989</v>
      </c>
      <c r="B827" s="1" t="s">
        <v>1990</v>
      </c>
      <c r="C827" s="2">
        <v>32162</v>
      </c>
      <c r="D827">
        <v>31</v>
      </c>
      <c r="E827">
        <v>187.96</v>
      </c>
      <c r="F827">
        <v>82.1</v>
      </c>
      <c r="G827" s="1" t="s">
        <v>96</v>
      </c>
      <c r="H827" s="1" t="s">
        <v>105</v>
      </c>
      <c r="I827">
        <v>73</v>
      </c>
      <c r="J827">
        <v>73</v>
      </c>
      <c r="K827">
        <v>2600000</v>
      </c>
      <c r="L827">
        <v>6000</v>
      </c>
      <c r="M827" s="1" t="s">
        <v>62</v>
      </c>
      <c r="N827">
        <v>1</v>
      </c>
      <c r="O827">
        <v>3</v>
      </c>
      <c r="P827">
        <v>1</v>
      </c>
      <c r="Q827" s="1" t="s">
        <v>69</v>
      </c>
      <c r="R827">
        <v>4100000</v>
      </c>
      <c r="S827" s="1" t="s">
        <v>80</v>
      </c>
      <c r="U827" s="1" t="s">
        <v>80</v>
      </c>
      <c r="W827">
        <v>32</v>
      </c>
      <c r="X827">
        <v>14</v>
      </c>
      <c r="Y827">
        <v>19</v>
      </c>
      <c r="Z827">
        <v>25</v>
      </c>
      <c r="AA827">
        <v>15</v>
      </c>
      <c r="AB827">
        <v>13</v>
      </c>
      <c r="AC827">
        <v>30</v>
      </c>
      <c r="AD827">
        <v>12</v>
      </c>
      <c r="AE827">
        <v>27</v>
      </c>
      <c r="AF827">
        <v>22</v>
      </c>
      <c r="AG827">
        <v>58</v>
      </c>
      <c r="AH827">
        <v>61</v>
      </c>
      <c r="AI827">
        <v>56</v>
      </c>
      <c r="AJ827">
        <v>67</v>
      </c>
      <c r="AK827">
        <v>58</v>
      </c>
      <c r="AL827">
        <v>47</v>
      </c>
      <c r="AM827">
        <v>70</v>
      </c>
      <c r="AN827">
        <v>42</v>
      </c>
      <c r="AO827">
        <v>61</v>
      </c>
      <c r="AP827">
        <v>15</v>
      </c>
      <c r="AQ827">
        <v>13</v>
      </c>
      <c r="AR827">
        <v>20</v>
      </c>
      <c r="AS827">
        <v>11</v>
      </c>
      <c r="AT827">
        <v>33</v>
      </c>
      <c r="AU827">
        <v>30</v>
      </c>
      <c r="AV827">
        <v>51</v>
      </c>
      <c r="AW827">
        <v>25</v>
      </c>
      <c r="AX827">
        <v>20</v>
      </c>
      <c r="AY827">
        <v>21</v>
      </c>
    </row>
    <row r="828" spans="1:51" x14ac:dyDescent="0.45">
      <c r="A828" s="1" t="s">
        <v>1991</v>
      </c>
      <c r="B828" s="1" t="s">
        <v>1992</v>
      </c>
      <c r="C828" s="2">
        <v>35071</v>
      </c>
      <c r="D828">
        <v>23</v>
      </c>
      <c r="E828">
        <v>182.88</v>
      </c>
      <c r="F828">
        <v>89.8</v>
      </c>
      <c r="G828" s="1" t="s">
        <v>1993</v>
      </c>
      <c r="H828" s="1" t="s">
        <v>614</v>
      </c>
      <c r="I828">
        <v>73</v>
      </c>
      <c r="J828">
        <v>80</v>
      </c>
      <c r="K828">
        <v>5500000</v>
      </c>
      <c r="L828">
        <v>37000</v>
      </c>
      <c r="M828" s="1" t="s">
        <v>62</v>
      </c>
      <c r="N828">
        <v>1</v>
      </c>
      <c r="O828">
        <v>3</v>
      </c>
      <c r="P828">
        <v>3</v>
      </c>
      <c r="Q828" s="1" t="s">
        <v>92</v>
      </c>
      <c r="R828">
        <v>11600000</v>
      </c>
      <c r="S828" s="1" t="s">
        <v>80</v>
      </c>
      <c r="U828" s="1" t="s">
        <v>80</v>
      </c>
      <c r="W828">
        <v>73</v>
      </c>
      <c r="X828">
        <v>69</v>
      </c>
      <c r="Y828">
        <v>64</v>
      </c>
      <c r="Z828">
        <v>68</v>
      </c>
      <c r="AA828">
        <v>55</v>
      </c>
      <c r="AB828">
        <v>77</v>
      </c>
      <c r="AC828">
        <v>56</v>
      </c>
      <c r="AD828">
        <v>54</v>
      </c>
      <c r="AE828">
        <v>55</v>
      </c>
      <c r="AF828">
        <v>79</v>
      </c>
      <c r="AG828">
        <v>75</v>
      </c>
      <c r="AH828">
        <v>84</v>
      </c>
      <c r="AI828">
        <v>68</v>
      </c>
      <c r="AJ828">
        <v>68</v>
      </c>
      <c r="AK828">
        <v>56</v>
      </c>
      <c r="AL828">
        <v>80</v>
      </c>
      <c r="AM828">
        <v>80</v>
      </c>
      <c r="AN828">
        <v>63</v>
      </c>
      <c r="AO828">
        <v>78</v>
      </c>
      <c r="AP828">
        <v>58</v>
      </c>
      <c r="AQ828">
        <v>45</v>
      </c>
      <c r="AR828">
        <v>20</v>
      </c>
      <c r="AS828">
        <v>72</v>
      </c>
      <c r="AT828">
        <v>62</v>
      </c>
      <c r="AU828">
        <v>68</v>
      </c>
      <c r="AV828">
        <v>63</v>
      </c>
      <c r="AW828">
        <v>41</v>
      </c>
      <c r="AX828">
        <v>33</v>
      </c>
      <c r="AY828">
        <v>24</v>
      </c>
    </row>
    <row r="829" spans="1:51" x14ac:dyDescent="0.45">
      <c r="A829" s="1" t="s">
        <v>1994</v>
      </c>
      <c r="B829" s="1" t="s">
        <v>1995</v>
      </c>
      <c r="C829" s="2">
        <v>33469</v>
      </c>
      <c r="D829">
        <v>27</v>
      </c>
      <c r="E829">
        <v>175.26</v>
      </c>
      <c r="F829">
        <v>68</v>
      </c>
      <c r="G829" s="1" t="s">
        <v>1410</v>
      </c>
      <c r="H829" s="1" t="s">
        <v>1831</v>
      </c>
      <c r="I829">
        <v>73</v>
      </c>
      <c r="J829">
        <v>73</v>
      </c>
      <c r="K829">
        <v>4300000</v>
      </c>
      <c r="L829">
        <v>29000</v>
      </c>
      <c r="M829" s="1" t="s">
        <v>62</v>
      </c>
      <c r="N829">
        <v>1</v>
      </c>
      <c r="O829">
        <v>4</v>
      </c>
      <c r="P829">
        <v>4</v>
      </c>
      <c r="Q829" s="1" t="s">
        <v>69</v>
      </c>
      <c r="R829">
        <v>7300000</v>
      </c>
      <c r="S829" s="1" t="s">
        <v>80</v>
      </c>
      <c r="U829" s="1" t="s">
        <v>80</v>
      </c>
      <c r="W829">
        <v>66</v>
      </c>
      <c r="X829">
        <v>68</v>
      </c>
      <c r="Y829">
        <v>56</v>
      </c>
      <c r="Z829">
        <v>65</v>
      </c>
      <c r="AA829">
        <v>69</v>
      </c>
      <c r="AB829">
        <v>78</v>
      </c>
      <c r="AC829">
        <v>69</v>
      </c>
      <c r="AD829">
        <v>60</v>
      </c>
      <c r="AE829">
        <v>60</v>
      </c>
      <c r="AF829">
        <v>72</v>
      </c>
      <c r="AG829">
        <v>85</v>
      </c>
      <c r="AH829">
        <v>83</v>
      </c>
      <c r="AI829">
        <v>82</v>
      </c>
      <c r="AJ829">
        <v>65</v>
      </c>
      <c r="AK829">
        <v>75</v>
      </c>
      <c r="AL829">
        <v>72</v>
      </c>
      <c r="AM829">
        <v>44</v>
      </c>
      <c r="AN829">
        <v>83</v>
      </c>
      <c r="AO829">
        <v>72</v>
      </c>
      <c r="AP829">
        <v>67</v>
      </c>
      <c r="AQ829">
        <v>77</v>
      </c>
      <c r="AR829">
        <v>37</v>
      </c>
      <c r="AS829">
        <v>71</v>
      </c>
      <c r="AT829">
        <v>72</v>
      </c>
      <c r="AU829">
        <v>62</v>
      </c>
      <c r="AV829">
        <v>67</v>
      </c>
      <c r="AW829">
        <v>60</v>
      </c>
      <c r="AX829">
        <v>28</v>
      </c>
      <c r="AY829">
        <v>49</v>
      </c>
    </row>
    <row r="830" spans="1:51" x14ac:dyDescent="0.45">
      <c r="A830" s="1" t="s">
        <v>1996</v>
      </c>
      <c r="B830" s="1" t="s">
        <v>1997</v>
      </c>
      <c r="C830" s="2">
        <v>32941</v>
      </c>
      <c r="D830">
        <v>28</v>
      </c>
      <c r="E830">
        <v>175.26</v>
      </c>
      <c r="F830">
        <v>72.099999999999994</v>
      </c>
      <c r="G830" s="1" t="s">
        <v>181</v>
      </c>
      <c r="H830" s="1" t="s">
        <v>1998</v>
      </c>
      <c r="I830">
        <v>73</v>
      </c>
      <c r="J830">
        <v>73</v>
      </c>
      <c r="K830">
        <v>4000000</v>
      </c>
      <c r="L830">
        <v>40000</v>
      </c>
      <c r="M830" s="1" t="s">
        <v>55</v>
      </c>
      <c r="N830">
        <v>2</v>
      </c>
      <c r="O830">
        <v>3</v>
      </c>
      <c r="P830">
        <v>4</v>
      </c>
      <c r="Q830" s="1" t="s">
        <v>69</v>
      </c>
      <c r="S830" s="1" t="s">
        <v>80</v>
      </c>
      <c r="U830" s="1" t="s">
        <v>80</v>
      </c>
      <c r="W830">
        <v>76</v>
      </c>
      <c r="X830">
        <v>72</v>
      </c>
      <c r="Y830">
        <v>41</v>
      </c>
      <c r="Z830">
        <v>74</v>
      </c>
      <c r="AA830">
        <v>70</v>
      </c>
      <c r="AB830">
        <v>76</v>
      </c>
      <c r="AC830">
        <v>77</v>
      </c>
      <c r="AD830">
        <v>80</v>
      </c>
      <c r="AE830">
        <v>70</v>
      </c>
      <c r="AF830">
        <v>76</v>
      </c>
      <c r="AG830">
        <v>79</v>
      </c>
      <c r="AH830">
        <v>77</v>
      </c>
      <c r="AI830">
        <v>82</v>
      </c>
      <c r="AJ830">
        <v>62</v>
      </c>
      <c r="AK830">
        <v>79</v>
      </c>
      <c r="AL830">
        <v>79</v>
      </c>
      <c r="AM830">
        <v>65</v>
      </c>
      <c r="AN830">
        <v>61</v>
      </c>
      <c r="AO830">
        <v>57</v>
      </c>
      <c r="AP830">
        <v>78</v>
      </c>
      <c r="AQ830">
        <v>35</v>
      </c>
      <c r="AR830">
        <v>44</v>
      </c>
      <c r="AS830">
        <v>65</v>
      </c>
      <c r="AT830">
        <v>67</v>
      </c>
      <c r="AU830">
        <v>74</v>
      </c>
      <c r="AV830">
        <v>62</v>
      </c>
      <c r="AW830">
        <v>30</v>
      </c>
      <c r="AX830">
        <v>28</v>
      </c>
      <c r="AY830">
        <v>23</v>
      </c>
    </row>
    <row r="831" spans="1:51" x14ac:dyDescent="0.45">
      <c r="A831" s="1" t="s">
        <v>1999</v>
      </c>
      <c r="B831" s="1" t="s">
        <v>2000</v>
      </c>
      <c r="C831" s="2">
        <v>35048</v>
      </c>
      <c r="D831">
        <v>23</v>
      </c>
      <c r="E831">
        <v>187.96</v>
      </c>
      <c r="F831">
        <v>79.8</v>
      </c>
      <c r="G831" s="1" t="s">
        <v>96</v>
      </c>
      <c r="H831" s="1" t="s">
        <v>163</v>
      </c>
      <c r="I831">
        <v>73</v>
      </c>
      <c r="J831">
        <v>82</v>
      </c>
      <c r="K831">
        <v>4700000</v>
      </c>
      <c r="L831">
        <v>3000</v>
      </c>
      <c r="M831" s="1" t="s">
        <v>62</v>
      </c>
      <c r="N831">
        <v>1</v>
      </c>
      <c r="O831">
        <v>2</v>
      </c>
      <c r="P831">
        <v>1</v>
      </c>
      <c r="Q831" s="1" t="s">
        <v>69</v>
      </c>
      <c r="R831">
        <v>7500000</v>
      </c>
      <c r="S831" s="1" t="s">
        <v>80</v>
      </c>
      <c r="U831" s="1" t="s">
        <v>80</v>
      </c>
      <c r="W831">
        <v>12</v>
      </c>
      <c r="X831">
        <v>16</v>
      </c>
      <c r="Y831">
        <v>16</v>
      </c>
      <c r="Z831">
        <v>13</v>
      </c>
      <c r="AA831">
        <v>15</v>
      </c>
      <c r="AB831">
        <v>11</v>
      </c>
      <c r="AC831">
        <v>15</v>
      </c>
      <c r="AD831">
        <v>12</v>
      </c>
      <c r="AE831">
        <v>23</v>
      </c>
      <c r="AF831">
        <v>14</v>
      </c>
      <c r="AG831">
        <v>40</v>
      </c>
      <c r="AH831">
        <v>45</v>
      </c>
      <c r="AI831">
        <v>44</v>
      </c>
      <c r="AJ831">
        <v>68</v>
      </c>
      <c r="AK831">
        <v>45</v>
      </c>
      <c r="AL831">
        <v>22</v>
      </c>
      <c r="AM831">
        <v>58</v>
      </c>
      <c r="AN831">
        <v>34</v>
      </c>
      <c r="AO831">
        <v>63</v>
      </c>
      <c r="AP831">
        <v>13</v>
      </c>
      <c r="AQ831">
        <v>21</v>
      </c>
      <c r="AR831">
        <v>10</v>
      </c>
      <c r="AS831">
        <v>7</v>
      </c>
      <c r="AT831">
        <v>22</v>
      </c>
      <c r="AU831">
        <v>21</v>
      </c>
      <c r="AV831">
        <v>35</v>
      </c>
      <c r="AW831">
        <v>20</v>
      </c>
      <c r="AX831">
        <v>15</v>
      </c>
      <c r="AY831">
        <v>17</v>
      </c>
    </row>
    <row r="832" spans="1:51" x14ac:dyDescent="0.45">
      <c r="A832" s="1" t="s">
        <v>2001</v>
      </c>
      <c r="B832" s="1" t="s">
        <v>2002</v>
      </c>
      <c r="C832" s="2">
        <v>32901</v>
      </c>
      <c r="D832">
        <v>29</v>
      </c>
      <c r="E832">
        <v>187.96</v>
      </c>
      <c r="F832">
        <v>83.9</v>
      </c>
      <c r="G832" s="1" t="s">
        <v>96</v>
      </c>
      <c r="H832" s="1" t="s">
        <v>209</v>
      </c>
      <c r="I832">
        <v>73</v>
      </c>
      <c r="J832">
        <v>74</v>
      </c>
      <c r="K832">
        <v>3200000</v>
      </c>
      <c r="L832">
        <v>15000</v>
      </c>
      <c r="M832" s="1" t="s">
        <v>62</v>
      </c>
      <c r="N832">
        <v>1</v>
      </c>
      <c r="O832">
        <v>2</v>
      </c>
      <c r="P832">
        <v>1</v>
      </c>
      <c r="Q832" s="1" t="s">
        <v>69</v>
      </c>
      <c r="R832">
        <v>6700000</v>
      </c>
      <c r="S832" s="1" t="s">
        <v>209</v>
      </c>
      <c r="T832">
        <v>76</v>
      </c>
      <c r="U832" s="1" t="s">
        <v>93</v>
      </c>
      <c r="V832">
        <v>12</v>
      </c>
      <c r="W832">
        <v>11</v>
      </c>
      <c r="X832">
        <v>13</v>
      </c>
      <c r="Y832">
        <v>19</v>
      </c>
      <c r="Z832">
        <v>26</v>
      </c>
      <c r="AA832">
        <v>19</v>
      </c>
      <c r="AB832">
        <v>16</v>
      </c>
      <c r="AC832">
        <v>12</v>
      </c>
      <c r="AD832">
        <v>11</v>
      </c>
      <c r="AE832">
        <v>38</v>
      </c>
      <c r="AF832">
        <v>22</v>
      </c>
      <c r="AG832">
        <v>50</v>
      </c>
      <c r="AH832">
        <v>49</v>
      </c>
      <c r="AI832">
        <v>45</v>
      </c>
      <c r="AJ832">
        <v>63</v>
      </c>
      <c r="AK832">
        <v>32</v>
      </c>
      <c r="AL832">
        <v>21</v>
      </c>
      <c r="AM832">
        <v>71</v>
      </c>
      <c r="AN832">
        <v>45</v>
      </c>
      <c r="AO832">
        <v>69</v>
      </c>
      <c r="AP832">
        <v>13</v>
      </c>
      <c r="AQ832">
        <v>35</v>
      </c>
      <c r="AR832">
        <v>20</v>
      </c>
      <c r="AS832">
        <v>16</v>
      </c>
      <c r="AT832">
        <v>49</v>
      </c>
      <c r="AU832">
        <v>17</v>
      </c>
      <c r="AV832">
        <v>56</v>
      </c>
      <c r="AW832">
        <v>15</v>
      </c>
      <c r="AX832">
        <v>14</v>
      </c>
      <c r="AY832">
        <v>12</v>
      </c>
    </row>
    <row r="833" spans="1:51" x14ac:dyDescent="0.45">
      <c r="A833" s="1" t="s">
        <v>2003</v>
      </c>
      <c r="B833" s="1" t="s">
        <v>2004</v>
      </c>
      <c r="C833" s="2">
        <v>32332</v>
      </c>
      <c r="D833">
        <v>30</v>
      </c>
      <c r="E833">
        <v>190.5</v>
      </c>
      <c r="F833">
        <v>84.8</v>
      </c>
      <c r="G833" s="1" t="s">
        <v>78</v>
      </c>
      <c r="H833" s="1" t="s">
        <v>581</v>
      </c>
      <c r="I833">
        <v>73</v>
      </c>
      <c r="J833">
        <v>73</v>
      </c>
      <c r="K833">
        <v>3100000</v>
      </c>
      <c r="L833">
        <v>14000</v>
      </c>
      <c r="M833" s="1" t="s">
        <v>62</v>
      </c>
      <c r="N833">
        <v>1</v>
      </c>
      <c r="O833">
        <v>3</v>
      </c>
      <c r="P833">
        <v>2</v>
      </c>
      <c r="Q833" s="1" t="s">
        <v>69</v>
      </c>
      <c r="R833">
        <v>6200000</v>
      </c>
      <c r="S833" s="1" t="s">
        <v>80</v>
      </c>
      <c r="U833" s="1" t="s">
        <v>80</v>
      </c>
      <c r="W833">
        <v>40</v>
      </c>
      <c r="X833">
        <v>42</v>
      </c>
      <c r="Y833">
        <v>76</v>
      </c>
      <c r="Z833">
        <v>64</v>
      </c>
      <c r="AA833">
        <v>29</v>
      </c>
      <c r="AB833">
        <v>57</v>
      </c>
      <c r="AC833">
        <v>32</v>
      </c>
      <c r="AD833">
        <v>22</v>
      </c>
      <c r="AE833">
        <v>68</v>
      </c>
      <c r="AF833">
        <v>58</v>
      </c>
      <c r="AG833">
        <v>51</v>
      </c>
      <c r="AH833">
        <v>39</v>
      </c>
      <c r="AI833">
        <v>48</v>
      </c>
      <c r="AJ833">
        <v>71</v>
      </c>
      <c r="AK833">
        <v>45</v>
      </c>
      <c r="AL833">
        <v>55</v>
      </c>
      <c r="AM833">
        <v>44</v>
      </c>
      <c r="AN833">
        <v>79</v>
      </c>
      <c r="AO833">
        <v>85</v>
      </c>
      <c r="AP833">
        <v>30</v>
      </c>
      <c r="AQ833">
        <v>68</v>
      </c>
      <c r="AR833">
        <v>74</v>
      </c>
      <c r="AS833">
        <v>40</v>
      </c>
      <c r="AT833">
        <v>64</v>
      </c>
      <c r="AU833">
        <v>72</v>
      </c>
      <c r="AV833">
        <v>73</v>
      </c>
      <c r="AW833">
        <v>70</v>
      </c>
      <c r="AX833">
        <v>77</v>
      </c>
      <c r="AY833">
        <v>75</v>
      </c>
    </row>
    <row r="834" spans="1:51" x14ac:dyDescent="0.45">
      <c r="A834" s="1" t="s">
        <v>2005</v>
      </c>
      <c r="B834" s="1" t="s">
        <v>2006</v>
      </c>
      <c r="C834" s="2">
        <v>31604</v>
      </c>
      <c r="D834">
        <v>32</v>
      </c>
      <c r="E834">
        <v>172.72</v>
      </c>
      <c r="F834">
        <v>66.2</v>
      </c>
      <c r="G834" s="1" t="s">
        <v>2007</v>
      </c>
      <c r="H834" s="1" t="s">
        <v>1042</v>
      </c>
      <c r="I834">
        <v>73</v>
      </c>
      <c r="J834">
        <v>73</v>
      </c>
      <c r="K834">
        <v>2600000</v>
      </c>
      <c r="L834">
        <v>16000</v>
      </c>
      <c r="M834" s="1" t="s">
        <v>55</v>
      </c>
      <c r="N834">
        <v>1</v>
      </c>
      <c r="O834">
        <v>4</v>
      </c>
      <c r="P834">
        <v>3</v>
      </c>
      <c r="Q834" s="1" t="s">
        <v>63</v>
      </c>
      <c r="R834">
        <v>3900000</v>
      </c>
      <c r="S834" s="1" t="s">
        <v>80</v>
      </c>
      <c r="U834" s="1" t="s">
        <v>80</v>
      </c>
      <c r="W834">
        <v>67</v>
      </c>
      <c r="X834">
        <v>48</v>
      </c>
      <c r="Y834">
        <v>63</v>
      </c>
      <c r="Z834">
        <v>70</v>
      </c>
      <c r="AA834">
        <v>58</v>
      </c>
      <c r="AB834">
        <v>73</v>
      </c>
      <c r="AC834">
        <v>67</v>
      </c>
      <c r="AD834">
        <v>63</v>
      </c>
      <c r="AE834">
        <v>67</v>
      </c>
      <c r="AF834">
        <v>71</v>
      </c>
      <c r="AG834">
        <v>73</v>
      </c>
      <c r="AH834">
        <v>71</v>
      </c>
      <c r="AI834">
        <v>78</v>
      </c>
      <c r="AJ834">
        <v>70</v>
      </c>
      <c r="AK834">
        <v>80</v>
      </c>
      <c r="AL834">
        <v>58</v>
      </c>
      <c r="AM834">
        <v>78</v>
      </c>
      <c r="AN834">
        <v>77</v>
      </c>
      <c r="AO834">
        <v>64</v>
      </c>
      <c r="AP834">
        <v>58</v>
      </c>
      <c r="AQ834">
        <v>76</v>
      </c>
      <c r="AR834">
        <v>81</v>
      </c>
      <c r="AS834">
        <v>71</v>
      </c>
      <c r="AT834">
        <v>71</v>
      </c>
      <c r="AU834">
        <v>66</v>
      </c>
      <c r="AV834">
        <v>80</v>
      </c>
      <c r="AW834">
        <v>76</v>
      </c>
      <c r="AX834">
        <v>69</v>
      </c>
      <c r="AY834">
        <v>69</v>
      </c>
    </row>
    <row r="835" spans="1:51" x14ac:dyDescent="0.45">
      <c r="A835" s="1" t="s">
        <v>2008</v>
      </c>
      <c r="B835" s="1" t="s">
        <v>2009</v>
      </c>
      <c r="C835" s="2">
        <v>33406</v>
      </c>
      <c r="D835">
        <v>27</v>
      </c>
      <c r="E835">
        <v>175.26</v>
      </c>
      <c r="F835">
        <v>64</v>
      </c>
      <c r="G835" s="1" t="s">
        <v>795</v>
      </c>
      <c r="H835" s="1" t="s">
        <v>74</v>
      </c>
      <c r="I835">
        <v>73</v>
      </c>
      <c r="J835">
        <v>74</v>
      </c>
      <c r="K835">
        <v>4700000</v>
      </c>
      <c r="L835">
        <v>13000</v>
      </c>
      <c r="M835" s="1" t="s">
        <v>62</v>
      </c>
      <c r="N835">
        <v>2</v>
      </c>
      <c r="O835">
        <v>3</v>
      </c>
      <c r="P835">
        <v>4</v>
      </c>
      <c r="Q835" s="1" t="s">
        <v>63</v>
      </c>
      <c r="S835" s="1" t="s">
        <v>80</v>
      </c>
      <c r="U835" s="1" t="s">
        <v>80</v>
      </c>
      <c r="W835">
        <v>62</v>
      </c>
      <c r="X835">
        <v>74</v>
      </c>
      <c r="Y835">
        <v>54</v>
      </c>
      <c r="Z835">
        <v>72</v>
      </c>
      <c r="AA835">
        <v>74</v>
      </c>
      <c r="AB835">
        <v>77</v>
      </c>
      <c r="AC835">
        <v>69</v>
      </c>
      <c r="AD835">
        <v>39</v>
      </c>
      <c r="AE835">
        <v>58</v>
      </c>
      <c r="AF835">
        <v>76</v>
      </c>
      <c r="AG835">
        <v>90</v>
      </c>
      <c r="AH835">
        <v>78</v>
      </c>
      <c r="AI835">
        <v>90</v>
      </c>
      <c r="AJ835">
        <v>76</v>
      </c>
      <c r="AK835">
        <v>86</v>
      </c>
      <c r="AL835">
        <v>74</v>
      </c>
      <c r="AM835">
        <v>72</v>
      </c>
      <c r="AN835">
        <v>76</v>
      </c>
      <c r="AO835">
        <v>48</v>
      </c>
      <c r="AP835">
        <v>69</v>
      </c>
      <c r="AQ835">
        <v>60</v>
      </c>
      <c r="AR835">
        <v>32</v>
      </c>
      <c r="AS835">
        <v>78</v>
      </c>
      <c r="AT835">
        <v>64</v>
      </c>
      <c r="AU835">
        <v>55</v>
      </c>
      <c r="AV835">
        <v>74</v>
      </c>
      <c r="AW835">
        <v>58</v>
      </c>
      <c r="AX835">
        <v>32</v>
      </c>
      <c r="AY835">
        <v>28</v>
      </c>
    </row>
    <row r="836" spans="1:51" x14ac:dyDescent="0.45">
      <c r="A836" s="1" t="s">
        <v>2010</v>
      </c>
      <c r="B836" s="1" t="s">
        <v>2011</v>
      </c>
      <c r="C836" s="2">
        <v>34744</v>
      </c>
      <c r="D836">
        <v>24</v>
      </c>
      <c r="E836">
        <v>172.72</v>
      </c>
      <c r="F836">
        <v>64</v>
      </c>
      <c r="G836" s="1" t="s">
        <v>1617</v>
      </c>
      <c r="H836" s="1" t="s">
        <v>100</v>
      </c>
      <c r="I836">
        <v>73</v>
      </c>
      <c r="J836">
        <v>77</v>
      </c>
      <c r="K836">
        <v>5000000</v>
      </c>
      <c r="L836">
        <v>6000</v>
      </c>
      <c r="M836" s="1" t="s">
        <v>62</v>
      </c>
      <c r="N836">
        <v>1</v>
      </c>
      <c r="O836">
        <v>2</v>
      </c>
      <c r="P836">
        <v>4</v>
      </c>
      <c r="Q836" s="1" t="s">
        <v>63</v>
      </c>
      <c r="R836">
        <v>7900000</v>
      </c>
      <c r="S836" s="1" t="s">
        <v>80</v>
      </c>
      <c r="U836" s="1" t="s">
        <v>80</v>
      </c>
      <c r="W836">
        <v>75</v>
      </c>
      <c r="X836">
        <v>68</v>
      </c>
      <c r="Y836">
        <v>48</v>
      </c>
      <c r="Z836">
        <v>71</v>
      </c>
      <c r="AA836">
        <v>61</v>
      </c>
      <c r="AB836">
        <v>78</v>
      </c>
      <c r="AC836">
        <v>70</v>
      </c>
      <c r="AD836">
        <v>65</v>
      </c>
      <c r="AE836">
        <v>63</v>
      </c>
      <c r="AF836">
        <v>70</v>
      </c>
      <c r="AG836">
        <v>80</v>
      </c>
      <c r="AH836">
        <v>75</v>
      </c>
      <c r="AI836">
        <v>88</v>
      </c>
      <c r="AJ836">
        <v>69</v>
      </c>
      <c r="AK836">
        <v>82</v>
      </c>
      <c r="AL836">
        <v>78</v>
      </c>
      <c r="AM836">
        <v>57</v>
      </c>
      <c r="AN836">
        <v>73</v>
      </c>
      <c r="AO836">
        <v>49</v>
      </c>
      <c r="AP836">
        <v>67</v>
      </c>
      <c r="AQ836">
        <v>63</v>
      </c>
      <c r="AR836">
        <v>30</v>
      </c>
      <c r="AS836">
        <v>68</v>
      </c>
      <c r="AT836">
        <v>71</v>
      </c>
      <c r="AU836">
        <v>52</v>
      </c>
      <c r="AV836">
        <v>70</v>
      </c>
      <c r="AW836">
        <v>41</v>
      </c>
      <c r="AX836">
        <v>51</v>
      </c>
      <c r="AY836">
        <v>43</v>
      </c>
    </row>
    <row r="837" spans="1:51" x14ac:dyDescent="0.45">
      <c r="A837" s="1" t="s">
        <v>2012</v>
      </c>
      <c r="B837" s="1" t="s">
        <v>2013</v>
      </c>
      <c r="C837" s="2">
        <v>34213</v>
      </c>
      <c r="D837">
        <v>25</v>
      </c>
      <c r="E837">
        <v>190.5</v>
      </c>
      <c r="F837">
        <v>82.1</v>
      </c>
      <c r="G837" s="1" t="s">
        <v>78</v>
      </c>
      <c r="H837" s="1" t="s">
        <v>614</v>
      </c>
      <c r="I837">
        <v>73</v>
      </c>
      <c r="J837">
        <v>77</v>
      </c>
      <c r="K837">
        <v>4400000</v>
      </c>
      <c r="L837">
        <v>17000</v>
      </c>
      <c r="M837" s="1" t="s">
        <v>62</v>
      </c>
      <c r="N837">
        <v>1</v>
      </c>
      <c r="O837">
        <v>3</v>
      </c>
      <c r="P837">
        <v>2</v>
      </c>
      <c r="Q837" s="1" t="s">
        <v>69</v>
      </c>
      <c r="R837">
        <v>7800000</v>
      </c>
      <c r="S837" s="1" t="s">
        <v>80</v>
      </c>
      <c r="U837" s="1" t="s">
        <v>80</v>
      </c>
      <c r="W837">
        <v>37</v>
      </c>
      <c r="X837">
        <v>23</v>
      </c>
      <c r="Y837">
        <v>76</v>
      </c>
      <c r="Z837">
        <v>54</v>
      </c>
      <c r="AA837">
        <v>26</v>
      </c>
      <c r="AB837">
        <v>37</v>
      </c>
      <c r="AC837">
        <v>25</v>
      </c>
      <c r="AD837">
        <v>26</v>
      </c>
      <c r="AE837">
        <v>52</v>
      </c>
      <c r="AF837">
        <v>50</v>
      </c>
      <c r="AG837">
        <v>65</v>
      </c>
      <c r="AH837">
        <v>73</v>
      </c>
      <c r="AI837">
        <v>34</v>
      </c>
      <c r="AJ837">
        <v>67</v>
      </c>
      <c r="AK837">
        <v>59</v>
      </c>
      <c r="AL837">
        <v>53</v>
      </c>
      <c r="AM837">
        <v>70</v>
      </c>
      <c r="AN837">
        <v>67</v>
      </c>
      <c r="AO837">
        <v>85</v>
      </c>
      <c r="AP837">
        <v>33</v>
      </c>
      <c r="AQ837">
        <v>74</v>
      </c>
      <c r="AR837">
        <v>71</v>
      </c>
      <c r="AS837">
        <v>30</v>
      </c>
      <c r="AT837">
        <v>41</v>
      </c>
      <c r="AU837">
        <v>40</v>
      </c>
      <c r="AV837">
        <v>69</v>
      </c>
      <c r="AW837">
        <v>73</v>
      </c>
      <c r="AX837">
        <v>72</v>
      </c>
      <c r="AY837">
        <v>70</v>
      </c>
    </row>
    <row r="838" spans="1:51" x14ac:dyDescent="0.45">
      <c r="A838" s="1" t="s">
        <v>879</v>
      </c>
      <c r="B838" s="1" t="s">
        <v>2014</v>
      </c>
      <c r="C838" s="2">
        <v>31511</v>
      </c>
      <c r="D838">
        <v>32</v>
      </c>
      <c r="E838">
        <v>175.26</v>
      </c>
      <c r="F838">
        <v>74.8</v>
      </c>
      <c r="G838" s="1" t="s">
        <v>75</v>
      </c>
      <c r="H838" s="1" t="s">
        <v>130</v>
      </c>
      <c r="I838">
        <v>73</v>
      </c>
      <c r="J838">
        <v>73</v>
      </c>
      <c r="K838">
        <v>3100000</v>
      </c>
      <c r="L838">
        <v>5000</v>
      </c>
      <c r="M838" s="1" t="s">
        <v>62</v>
      </c>
      <c r="N838">
        <v>1</v>
      </c>
      <c r="O838">
        <v>4</v>
      </c>
      <c r="P838">
        <v>4</v>
      </c>
      <c r="Q838" s="1" t="s">
        <v>69</v>
      </c>
      <c r="R838">
        <v>3900000</v>
      </c>
      <c r="S838" s="1" t="s">
        <v>80</v>
      </c>
      <c r="U838" s="1" t="s">
        <v>80</v>
      </c>
      <c r="W838">
        <v>62</v>
      </c>
      <c r="X838">
        <v>72</v>
      </c>
      <c r="Y838">
        <v>41</v>
      </c>
      <c r="Z838">
        <v>66</v>
      </c>
      <c r="AA838">
        <v>72</v>
      </c>
      <c r="AB838">
        <v>76</v>
      </c>
      <c r="AC838">
        <v>71</v>
      </c>
      <c r="AD838">
        <v>71</v>
      </c>
      <c r="AE838">
        <v>52</v>
      </c>
      <c r="AF838">
        <v>75</v>
      </c>
      <c r="AG838">
        <v>79</v>
      </c>
      <c r="AH838">
        <v>72</v>
      </c>
      <c r="AI838">
        <v>79</v>
      </c>
      <c r="AJ838">
        <v>73</v>
      </c>
      <c r="AK838">
        <v>89</v>
      </c>
      <c r="AL838">
        <v>72</v>
      </c>
      <c r="AM838">
        <v>75</v>
      </c>
      <c r="AN838">
        <v>68</v>
      </c>
      <c r="AO838">
        <v>66</v>
      </c>
      <c r="AP838">
        <v>75</v>
      </c>
      <c r="AQ838">
        <v>76</v>
      </c>
      <c r="AR838">
        <v>18</v>
      </c>
      <c r="AS838">
        <v>78</v>
      </c>
      <c r="AT838">
        <v>68</v>
      </c>
      <c r="AU838">
        <v>68</v>
      </c>
      <c r="AV838">
        <v>79</v>
      </c>
      <c r="AW838">
        <v>38</v>
      </c>
      <c r="AX838">
        <v>12</v>
      </c>
      <c r="AY838">
        <v>17</v>
      </c>
    </row>
    <row r="839" spans="1:51" x14ac:dyDescent="0.45">
      <c r="A839" s="1" t="s">
        <v>2015</v>
      </c>
      <c r="B839" s="1" t="s">
        <v>2016</v>
      </c>
      <c r="C839" s="2">
        <v>35807</v>
      </c>
      <c r="D839">
        <v>21</v>
      </c>
      <c r="E839">
        <v>187.96</v>
      </c>
      <c r="F839">
        <v>68.900000000000006</v>
      </c>
      <c r="G839" s="1" t="s">
        <v>78</v>
      </c>
      <c r="H839" s="1" t="s">
        <v>54</v>
      </c>
      <c r="I839">
        <v>73</v>
      </c>
      <c r="J839">
        <v>85</v>
      </c>
      <c r="K839">
        <v>6500000</v>
      </c>
      <c r="L839">
        <v>37000</v>
      </c>
      <c r="M839" s="1" t="s">
        <v>62</v>
      </c>
      <c r="N839">
        <v>1</v>
      </c>
      <c r="O839">
        <v>3</v>
      </c>
      <c r="P839">
        <v>3</v>
      </c>
      <c r="Q839" s="1" t="s">
        <v>63</v>
      </c>
      <c r="R839">
        <v>13300000</v>
      </c>
      <c r="S839" s="1" t="s">
        <v>80</v>
      </c>
      <c r="U839" s="1" t="s">
        <v>80</v>
      </c>
      <c r="W839">
        <v>41</v>
      </c>
      <c r="X839">
        <v>43</v>
      </c>
      <c r="Y839">
        <v>74</v>
      </c>
      <c r="Z839">
        <v>73</v>
      </c>
      <c r="AA839">
        <v>43</v>
      </c>
      <c r="AB839">
        <v>66</v>
      </c>
      <c r="AC839">
        <v>41</v>
      </c>
      <c r="AD839">
        <v>47</v>
      </c>
      <c r="AE839">
        <v>49</v>
      </c>
      <c r="AF839">
        <v>73</v>
      </c>
      <c r="AG839">
        <v>71</v>
      </c>
      <c r="AH839">
        <v>71</v>
      </c>
      <c r="AI839">
        <v>72</v>
      </c>
      <c r="AJ839">
        <v>73</v>
      </c>
      <c r="AK839">
        <v>72</v>
      </c>
      <c r="AL839">
        <v>56</v>
      </c>
      <c r="AM839">
        <v>72</v>
      </c>
      <c r="AN839">
        <v>65</v>
      </c>
      <c r="AO839">
        <v>71</v>
      </c>
      <c r="AP839">
        <v>39</v>
      </c>
      <c r="AQ839">
        <v>61</v>
      </c>
      <c r="AR839">
        <v>72</v>
      </c>
      <c r="AS839">
        <v>46</v>
      </c>
      <c r="AT839">
        <v>52</v>
      </c>
      <c r="AU839">
        <v>47</v>
      </c>
      <c r="AV839">
        <v>57</v>
      </c>
      <c r="AW839">
        <v>70</v>
      </c>
      <c r="AX839">
        <v>75</v>
      </c>
      <c r="AY839">
        <v>72</v>
      </c>
    </row>
    <row r="840" spans="1:51" x14ac:dyDescent="0.45">
      <c r="A840" s="1" t="s">
        <v>2017</v>
      </c>
      <c r="B840" s="1" t="s">
        <v>2018</v>
      </c>
      <c r="C840" s="2">
        <v>33501</v>
      </c>
      <c r="D840">
        <v>27</v>
      </c>
      <c r="E840">
        <v>152.4</v>
      </c>
      <c r="F840">
        <v>72.099999999999994</v>
      </c>
      <c r="G840" s="1" t="s">
        <v>591</v>
      </c>
      <c r="H840" s="1" t="s">
        <v>685</v>
      </c>
      <c r="I840">
        <v>73</v>
      </c>
      <c r="J840">
        <v>73</v>
      </c>
      <c r="K840">
        <v>3400000</v>
      </c>
      <c r="L840">
        <v>37000</v>
      </c>
      <c r="M840" s="1" t="s">
        <v>62</v>
      </c>
      <c r="N840">
        <v>1</v>
      </c>
      <c r="O840">
        <v>3</v>
      </c>
      <c r="P840">
        <v>3</v>
      </c>
      <c r="Q840" s="1" t="s">
        <v>63</v>
      </c>
      <c r="R840">
        <v>6500000</v>
      </c>
      <c r="S840" s="1" t="s">
        <v>685</v>
      </c>
      <c r="T840">
        <v>75</v>
      </c>
      <c r="U840" s="1" t="s">
        <v>93</v>
      </c>
      <c r="V840">
        <v>17</v>
      </c>
      <c r="W840">
        <v>68</v>
      </c>
      <c r="X840">
        <v>57</v>
      </c>
      <c r="Y840">
        <v>55</v>
      </c>
      <c r="Z840">
        <v>68</v>
      </c>
      <c r="AA840">
        <v>47</v>
      </c>
      <c r="AB840">
        <v>72</v>
      </c>
      <c r="AC840">
        <v>65</v>
      </c>
      <c r="AD840">
        <v>38</v>
      </c>
      <c r="AE840">
        <v>62</v>
      </c>
      <c r="AF840">
        <v>73</v>
      </c>
      <c r="AG840">
        <v>86</v>
      </c>
      <c r="AH840">
        <v>87</v>
      </c>
      <c r="AI840">
        <v>82</v>
      </c>
      <c r="AJ840">
        <v>68</v>
      </c>
      <c r="AK840">
        <v>80</v>
      </c>
      <c r="AL840">
        <v>60</v>
      </c>
      <c r="AM840">
        <v>66</v>
      </c>
      <c r="AN840">
        <v>82</v>
      </c>
      <c r="AO840">
        <v>60</v>
      </c>
      <c r="AP840">
        <v>59</v>
      </c>
      <c r="AQ840">
        <v>62</v>
      </c>
      <c r="AR840">
        <v>72</v>
      </c>
      <c r="AS840">
        <v>65</v>
      </c>
      <c r="AT840">
        <v>63</v>
      </c>
      <c r="AU840">
        <v>41</v>
      </c>
      <c r="AV840">
        <v>59</v>
      </c>
      <c r="AW840">
        <v>67</v>
      </c>
      <c r="AX840">
        <v>72</v>
      </c>
      <c r="AY840">
        <v>71</v>
      </c>
    </row>
    <row r="841" spans="1:51" x14ac:dyDescent="0.45">
      <c r="A841" s="1" t="s">
        <v>2019</v>
      </c>
      <c r="B841" s="1" t="s">
        <v>2020</v>
      </c>
      <c r="C841" s="2">
        <v>34426</v>
      </c>
      <c r="D841">
        <v>24</v>
      </c>
      <c r="E841">
        <v>154.94</v>
      </c>
      <c r="F841">
        <v>82.1</v>
      </c>
      <c r="G841" s="1" t="s">
        <v>547</v>
      </c>
      <c r="H841" s="1" t="s">
        <v>130</v>
      </c>
      <c r="I841">
        <v>73</v>
      </c>
      <c r="J841">
        <v>78</v>
      </c>
      <c r="K841">
        <v>5500000</v>
      </c>
      <c r="L841">
        <v>11000</v>
      </c>
      <c r="M841" s="1" t="s">
        <v>55</v>
      </c>
      <c r="N841">
        <v>1</v>
      </c>
      <c r="O841">
        <v>3</v>
      </c>
      <c r="P841">
        <v>3</v>
      </c>
      <c r="Q841" s="1" t="s">
        <v>69</v>
      </c>
      <c r="R841">
        <v>7300000</v>
      </c>
      <c r="S841" s="1" t="s">
        <v>80</v>
      </c>
      <c r="U841" s="1" t="s">
        <v>80</v>
      </c>
      <c r="W841">
        <v>65</v>
      </c>
      <c r="X841">
        <v>76</v>
      </c>
      <c r="Y841">
        <v>65</v>
      </c>
      <c r="Z841">
        <v>78</v>
      </c>
      <c r="AA841">
        <v>66</v>
      </c>
      <c r="AB841">
        <v>72</v>
      </c>
      <c r="AC841">
        <v>73</v>
      </c>
      <c r="AD841">
        <v>71</v>
      </c>
      <c r="AE841">
        <v>70</v>
      </c>
      <c r="AF841">
        <v>73</v>
      </c>
      <c r="AG841">
        <v>68</v>
      </c>
      <c r="AH841">
        <v>69</v>
      </c>
      <c r="AI841">
        <v>62</v>
      </c>
      <c r="AJ841">
        <v>67</v>
      </c>
      <c r="AK841">
        <v>65</v>
      </c>
      <c r="AL841">
        <v>76</v>
      </c>
      <c r="AM841">
        <v>55</v>
      </c>
      <c r="AN841">
        <v>74</v>
      </c>
      <c r="AO841">
        <v>73</v>
      </c>
      <c r="AP841">
        <v>72</v>
      </c>
      <c r="AQ841">
        <v>54</v>
      </c>
      <c r="AR841">
        <v>34</v>
      </c>
      <c r="AS841">
        <v>72</v>
      </c>
      <c r="AT841">
        <v>73</v>
      </c>
      <c r="AU841">
        <v>70</v>
      </c>
      <c r="AV841">
        <v>71</v>
      </c>
      <c r="AW841">
        <v>32</v>
      </c>
      <c r="AX841">
        <v>50</v>
      </c>
      <c r="AY841">
        <v>53</v>
      </c>
    </row>
    <row r="842" spans="1:51" x14ac:dyDescent="0.45">
      <c r="A842" s="1" t="s">
        <v>2021</v>
      </c>
      <c r="B842" s="1" t="s">
        <v>2022</v>
      </c>
      <c r="C842" s="2">
        <v>32512</v>
      </c>
      <c r="D842">
        <v>30</v>
      </c>
      <c r="E842">
        <v>152.4</v>
      </c>
      <c r="F842">
        <v>66.2</v>
      </c>
      <c r="G842" s="1" t="s">
        <v>143</v>
      </c>
      <c r="H842" s="1" t="s">
        <v>187</v>
      </c>
      <c r="I842">
        <v>73</v>
      </c>
      <c r="J842">
        <v>73</v>
      </c>
      <c r="K842">
        <v>3000000</v>
      </c>
      <c r="L842">
        <v>1000</v>
      </c>
      <c r="M842" s="1" t="s">
        <v>55</v>
      </c>
      <c r="N842">
        <v>1</v>
      </c>
      <c r="O842">
        <v>4</v>
      </c>
      <c r="P842">
        <v>3</v>
      </c>
      <c r="Q842" s="1" t="s">
        <v>63</v>
      </c>
      <c r="R842">
        <v>6700000</v>
      </c>
      <c r="S842" s="1" t="s">
        <v>80</v>
      </c>
      <c r="U842" s="1" t="s">
        <v>80</v>
      </c>
      <c r="W842">
        <v>75</v>
      </c>
      <c r="X842">
        <v>52</v>
      </c>
      <c r="Y842">
        <v>59</v>
      </c>
      <c r="Z842">
        <v>73</v>
      </c>
      <c r="AA842">
        <v>45</v>
      </c>
      <c r="AB842">
        <v>66</v>
      </c>
      <c r="AC842">
        <v>57</v>
      </c>
      <c r="AD842">
        <v>73</v>
      </c>
      <c r="AE842">
        <v>60</v>
      </c>
      <c r="AF842">
        <v>70</v>
      </c>
      <c r="AG842">
        <v>72</v>
      </c>
      <c r="AH842">
        <v>77</v>
      </c>
      <c r="AI842">
        <v>66</v>
      </c>
      <c r="AJ842">
        <v>65</v>
      </c>
      <c r="AK842">
        <v>71</v>
      </c>
      <c r="AL842">
        <v>81</v>
      </c>
      <c r="AM842">
        <v>55</v>
      </c>
      <c r="AN842">
        <v>79</v>
      </c>
      <c r="AO842">
        <v>68</v>
      </c>
      <c r="AP842">
        <v>53</v>
      </c>
      <c r="AQ842">
        <v>72</v>
      </c>
      <c r="AR842">
        <v>68</v>
      </c>
      <c r="AS842">
        <v>61</v>
      </c>
      <c r="AT842">
        <v>63</v>
      </c>
      <c r="AU842">
        <v>40</v>
      </c>
      <c r="AV842">
        <v>65</v>
      </c>
      <c r="AW842">
        <v>68</v>
      </c>
      <c r="AX842">
        <v>75</v>
      </c>
      <c r="AY842">
        <v>72</v>
      </c>
    </row>
    <row r="843" spans="1:51" x14ac:dyDescent="0.45">
      <c r="A843" s="1" t="s">
        <v>2023</v>
      </c>
      <c r="B843" s="1" t="s">
        <v>2024</v>
      </c>
      <c r="C843" s="2">
        <v>32507</v>
      </c>
      <c r="D843">
        <v>30</v>
      </c>
      <c r="E843">
        <v>193.04</v>
      </c>
      <c r="F843">
        <v>88.9</v>
      </c>
      <c r="G843" s="1" t="s">
        <v>78</v>
      </c>
      <c r="H843" s="1" t="s">
        <v>209</v>
      </c>
      <c r="I843">
        <v>73</v>
      </c>
      <c r="J843">
        <v>73</v>
      </c>
      <c r="K843">
        <v>3100000</v>
      </c>
      <c r="L843">
        <v>6000</v>
      </c>
      <c r="M843" s="1" t="s">
        <v>62</v>
      </c>
      <c r="N843">
        <v>1</v>
      </c>
      <c r="O843">
        <v>2</v>
      </c>
      <c r="P843">
        <v>2</v>
      </c>
      <c r="Q843" s="1" t="s">
        <v>63</v>
      </c>
      <c r="R843">
        <v>3900000</v>
      </c>
      <c r="S843" s="1" t="s">
        <v>80</v>
      </c>
      <c r="U843" s="1" t="s">
        <v>80</v>
      </c>
      <c r="W843">
        <v>41</v>
      </c>
      <c r="X843">
        <v>41</v>
      </c>
      <c r="Y843">
        <v>69</v>
      </c>
      <c r="Z843">
        <v>61</v>
      </c>
      <c r="AA843">
        <v>42</v>
      </c>
      <c r="AB843">
        <v>55</v>
      </c>
      <c r="AC843">
        <v>47</v>
      </c>
      <c r="AD843">
        <v>46</v>
      </c>
      <c r="AE843">
        <v>69</v>
      </c>
      <c r="AF843">
        <v>64</v>
      </c>
      <c r="AG843">
        <v>47</v>
      </c>
      <c r="AH843">
        <v>62</v>
      </c>
      <c r="AI843">
        <v>54</v>
      </c>
      <c r="AJ843">
        <v>67</v>
      </c>
      <c r="AK843">
        <v>46</v>
      </c>
      <c r="AL843">
        <v>68</v>
      </c>
      <c r="AM843">
        <v>82</v>
      </c>
      <c r="AN843">
        <v>74</v>
      </c>
      <c r="AO843">
        <v>83</v>
      </c>
      <c r="AP843">
        <v>47</v>
      </c>
      <c r="AQ843">
        <v>70</v>
      </c>
      <c r="AR843">
        <v>72</v>
      </c>
      <c r="AS843">
        <v>44</v>
      </c>
      <c r="AT843">
        <v>55</v>
      </c>
      <c r="AU843">
        <v>49</v>
      </c>
      <c r="AV843">
        <v>71</v>
      </c>
      <c r="AW843">
        <v>73</v>
      </c>
      <c r="AX843">
        <v>72</v>
      </c>
      <c r="AY843">
        <v>70</v>
      </c>
    </row>
    <row r="844" spans="1:51" x14ac:dyDescent="0.45">
      <c r="A844" s="1" t="s">
        <v>2025</v>
      </c>
      <c r="B844" s="1" t="s">
        <v>2026</v>
      </c>
      <c r="C844" s="2">
        <v>31589</v>
      </c>
      <c r="D844">
        <v>32</v>
      </c>
      <c r="E844">
        <v>185.42</v>
      </c>
      <c r="F844">
        <v>79.8</v>
      </c>
      <c r="G844" s="1" t="s">
        <v>78</v>
      </c>
      <c r="H844" s="1" t="s">
        <v>209</v>
      </c>
      <c r="I844">
        <v>73</v>
      </c>
      <c r="J844">
        <v>73</v>
      </c>
      <c r="K844">
        <v>2300000</v>
      </c>
      <c r="L844">
        <v>6000</v>
      </c>
      <c r="M844" s="1" t="s">
        <v>62</v>
      </c>
      <c r="N844">
        <v>1</v>
      </c>
      <c r="O844">
        <v>3</v>
      </c>
      <c r="P844">
        <v>2</v>
      </c>
      <c r="Q844" s="1" t="s">
        <v>69</v>
      </c>
      <c r="R844">
        <v>3000000</v>
      </c>
      <c r="S844" s="1" t="s">
        <v>80</v>
      </c>
      <c r="U844" s="1" t="s">
        <v>80</v>
      </c>
      <c r="W844">
        <v>38</v>
      </c>
      <c r="X844">
        <v>38</v>
      </c>
      <c r="Y844">
        <v>69</v>
      </c>
      <c r="Z844">
        <v>65</v>
      </c>
      <c r="AA844">
        <v>35</v>
      </c>
      <c r="AB844">
        <v>52</v>
      </c>
      <c r="AC844">
        <v>42</v>
      </c>
      <c r="AD844">
        <v>24</v>
      </c>
      <c r="AE844">
        <v>61</v>
      </c>
      <c r="AF844">
        <v>58</v>
      </c>
      <c r="AG844">
        <v>43</v>
      </c>
      <c r="AH844">
        <v>44</v>
      </c>
      <c r="AI844">
        <v>52</v>
      </c>
      <c r="AJ844">
        <v>72</v>
      </c>
      <c r="AK844">
        <v>60</v>
      </c>
      <c r="AL844">
        <v>36</v>
      </c>
      <c r="AM844">
        <v>83</v>
      </c>
      <c r="AN844">
        <v>52</v>
      </c>
      <c r="AO844">
        <v>80</v>
      </c>
      <c r="AP844">
        <v>35</v>
      </c>
      <c r="AQ844">
        <v>72</v>
      </c>
      <c r="AR844">
        <v>78</v>
      </c>
      <c r="AS844">
        <v>36</v>
      </c>
      <c r="AT844">
        <v>55</v>
      </c>
      <c r="AU844">
        <v>46</v>
      </c>
      <c r="AV844">
        <v>74</v>
      </c>
      <c r="AW844">
        <v>71</v>
      </c>
      <c r="AX844">
        <v>74</v>
      </c>
      <c r="AY844">
        <v>72</v>
      </c>
    </row>
    <row r="845" spans="1:51" x14ac:dyDescent="0.45">
      <c r="A845" s="1" t="s">
        <v>2027</v>
      </c>
      <c r="B845" s="1" t="s">
        <v>2028</v>
      </c>
      <c r="C845" s="2">
        <v>32888</v>
      </c>
      <c r="D845">
        <v>29</v>
      </c>
      <c r="E845">
        <v>172.72</v>
      </c>
      <c r="F845">
        <v>67.099999999999994</v>
      </c>
      <c r="G845" s="1" t="s">
        <v>2029</v>
      </c>
      <c r="H845" s="1" t="s">
        <v>74</v>
      </c>
      <c r="I845">
        <v>73</v>
      </c>
      <c r="J845">
        <v>73</v>
      </c>
      <c r="K845">
        <v>4100000</v>
      </c>
      <c r="L845">
        <v>26000</v>
      </c>
      <c r="M845" s="1" t="s">
        <v>62</v>
      </c>
      <c r="N845">
        <v>1</v>
      </c>
      <c r="O845">
        <v>3</v>
      </c>
      <c r="P845">
        <v>4</v>
      </c>
      <c r="Q845" s="1" t="s">
        <v>69</v>
      </c>
      <c r="R845">
        <v>7800000</v>
      </c>
      <c r="S845" s="1" t="s">
        <v>80</v>
      </c>
      <c r="U845" s="1" t="s">
        <v>80</v>
      </c>
      <c r="W845">
        <v>64</v>
      </c>
      <c r="X845">
        <v>73</v>
      </c>
      <c r="Y845">
        <v>59</v>
      </c>
      <c r="Z845">
        <v>72</v>
      </c>
      <c r="AA845">
        <v>71</v>
      </c>
      <c r="AB845">
        <v>78</v>
      </c>
      <c r="AC845">
        <v>70</v>
      </c>
      <c r="AD845">
        <v>65</v>
      </c>
      <c r="AE845">
        <v>60</v>
      </c>
      <c r="AF845">
        <v>77</v>
      </c>
      <c r="AG845">
        <v>83</v>
      </c>
      <c r="AH845">
        <v>76</v>
      </c>
      <c r="AI845">
        <v>90</v>
      </c>
      <c r="AJ845">
        <v>71</v>
      </c>
      <c r="AK845">
        <v>88</v>
      </c>
      <c r="AL845">
        <v>75</v>
      </c>
      <c r="AM845">
        <v>84</v>
      </c>
      <c r="AN845">
        <v>73</v>
      </c>
      <c r="AO845">
        <v>63</v>
      </c>
      <c r="AP845">
        <v>73</v>
      </c>
      <c r="AQ845">
        <v>73</v>
      </c>
      <c r="AR845">
        <v>42</v>
      </c>
      <c r="AS845">
        <v>71</v>
      </c>
      <c r="AT845">
        <v>73</v>
      </c>
      <c r="AU845">
        <v>69</v>
      </c>
      <c r="AV845">
        <v>71</v>
      </c>
      <c r="AW845">
        <v>50</v>
      </c>
      <c r="AX845">
        <v>53</v>
      </c>
      <c r="AY845">
        <v>31</v>
      </c>
    </row>
    <row r="846" spans="1:51" x14ac:dyDescent="0.45">
      <c r="A846" s="1" t="s">
        <v>2030</v>
      </c>
      <c r="B846" s="1" t="s">
        <v>2031</v>
      </c>
      <c r="C846" s="2">
        <v>32156</v>
      </c>
      <c r="D846">
        <v>31</v>
      </c>
      <c r="E846">
        <v>185.42</v>
      </c>
      <c r="F846">
        <v>83</v>
      </c>
      <c r="G846" s="1" t="s">
        <v>91</v>
      </c>
      <c r="H846" s="1" t="s">
        <v>1102</v>
      </c>
      <c r="I846">
        <v>73</v>
      </c>
      <c r="J846">
        <v>73</v>
      </c>
      <c r="K846">
        <v>3900000</v>
      </c>
      <c r="L846">
        <v>24000</v>
      </c>
      <c r="M846" s="1" t="s">
        <v>55</v>
      </c>
      <c r="N846">
        <v>1</v>
      </c>
      <c r="O846">
        <v>3</v>
      </c>
      <c r="P846">
        <v>3</v>
      </c>
      <c r="Q846" s="1" t="s">
        <v>69</v>
      </c>
      <c r="R846">
        <v>4800000</v>
      </c>
      <c r="S846" s="1" t="s">
        <v>80</v>
      </c>
      <c r="U846" s="1" t="s">
        <v>80</v>
      </c>
      <c r="W846">
        <v>62</v>
      </c>
      <c r="X846">
        <v>75</v>
      </c>
      <c r="Y846">
        <v>71</v>
      </c>
      <c r="Z846">
        <v>65</v>
      </c>
      <c r="AA846">
        <v>69</v>
      </c>
      <c r="AB846">
        <v>68</v>
      </c>
      <c r="AC846">
        <v>59</v>
      </c>
      <c r="AD846">
        <v>43</v>
      </c>
      <c r="AE846">
        <v>61</v>
      </c>
      <c r="AF846">
        <v>72</v>
      </c>
      <c r="AG846">
        <v>64</v>
      </c>
      <c r="AH846">
        <v>63</v>
      </c>
      <c r="AI846">
        <v>68</v>
      </c>
      <c r="AJ846">
        <v>71</v>
      </c>
      <c r="AK846">
        <v>71</v>
      </c>
      <c r="AL846">
        <v>70</v>
      </c>
      <c r="AM846">
        <v>76</v>
      </c>
      <c r="AN846">
        <v>76</v>
      </c>
      <c r="AO846">
        <v>82</v>
      </c>
      <c r="AP846">
        <v>65</v>
      </c>
      <c r="AQ846">
        <v>76</v>
      </c>
      <c r="AR846">
        <v>56</v>
      </c>
      <c r="AS846">
        <v>78</v>
      </c>
      <c r="AT846">
        <v>63</v>
      </c>
      <c r="AU846">
        <v>65</v>
      </c>
      <c r="AV846">
        <v>72</v>
      </c>
      <c r="AW846">
        <v>45</v>
      </c>
      <c r="AX846">
        <v>31</v>
      </c>
      <c r="AY846">
        <v>25</v>
      </c>
    </row>
    <row r="847" spans="1:51" x14ac:dyDescent="0.45">
      <c r="A847" s="1" t="s">
        <v>2032</v>
      </c>
      <c r="B847" s="1" t="s">
        <v>2033</v>
      </c>
      <c r="C847" s="2">
        <v>33957</v>
      </c>
      <c r="D847">
        <v>26</v>
      </c>
      <c r="E847">
        <v>152.4</v>
      </c>
      <c r="F847">
        <v>73.900000000000006</v>
      </c>
      <c r="G847" s="1" t="s">
        <v>135</v>
      </c>
      <c r="H847" s="1" t="s">
        <v>216</v>
      </c>
      <c r="I847">
        <v>73</v>
      </c>
      <c r="J847">
        <v>75</v>
      </c>
      <c r="K847">
        <v>4800000</v>
      </c>
      <c r="L847">
        <v>13000</v>
      </c>
      <c r="M847" s="1" t="s">
        <v>62</v>
      </c>
      <c r="N847">
        <v>1</v>
      </c>
      <c r="O847">
        <v>3</v>
      </c>
      <c r="P847">
        <v>3</v>
      </c>
      <c r="Q847" s="1" t="s">
        <v>63</v>
      </c>
      <c r="R847">
        <v>7600000</v>
      </c>
      <c r="S847" s="1" t="s">
        <v>80</v>
      </c>
      <c r="U847" s="1" t="s">
        <v>80</v>
      </c>
      <c r="W847">
        <v>65</v>
      </c>
      <c r="X847">
        <v>64</v>
      </c>
      <c r="Y847">
        <v>55</v>
      </c>
      <c r="Z847">
        <v>75</v>
      </c>
      <c r="AA847">
        <v>61</v>
      </c>
      <c r="AB847">
        <v>72</v>
      </c>
      <c r="AC847">
        <v>61</v>
      </c>
      <c r="AD847">
        <v>64</v>
      </c>
      <c r="AE847">
        <v>73</v>
      </c>
      <c r="AF847">
        <v>75</v>
      </c>
      <c r="AG847">
        <v>73</v>
      </c>
      <c r="AH847">
        <v>68</v>
      </c>
      <c r="AI847">
        <v>72</v>
      </c>
      <c r="AJ847">
        <v>70</v>
      </c>
      <c r="AK847">
        <v>78</v>
      </c>
      <c r="AL847">
        <v>73</v>
      </c>
      <c r="AM847">
        <v>71</v>
      </c>
      <c r="AN847">
        <v>77</v>
      </c>
      <c r="AO847">
        <v>66</v>
      </c>
      <c r="AP847">
        <v>70</v>
      </c>
      <c r="AQ847">
        <v>67</v>
      </c>
      <c r="AR847">
        <v>74</v>
      </c>
      <c r="AS847">
        <v>66</v>
      </c>
      <c r="AT847">
        <v>71</v>
      </c>
      <c r="AU847">
        <v>60</v>
      </c>
      <c r="AV847">
        <v>70</v>
      </c>
      <c r="AW847">
        <v>68</v>
      </c>
      <c r="AX847">
        <v>67</v>
      </c>
      <c r="AY847">
        <v>66</v>
      </c>
    </row>
    <row r="848" spans="1:51" x14ac:dyDescent="0.45">
      <c r="A848" s="1" t="s">
        <v>2034</v>
      </c>
      <c r="B848" s="1" t="s">
        <v>2035</v>
      </c>
      <c r="C848" s="2">
        <v>35765</v>
      </c>
      <c r="D848">
        <v>21</v>
      </c>
      <c r="E848">
        <v>172.72</v>
      </c>
      <c r="F848">
        <v>64</v>
      </c>
      <c r="G848" s="1" t="s">
        <v>135</v>
      </c>
      <c r="H848" s="1" t="s">
        <v>449</v>
      </c>
      <c r="I848">
        <v>73</v>
      </c>
      <c r="J848">
        <v>83</v>
      </c>
      <c r="K848">
        <v>6500000</v>
      </c>
      <c r="L848">
        <v>9000</v>
      </c>
      <c r="M848" s="1" t="s">
        <v>55</v>
      </c>
      <c r="N848">
        <v>1</v>
      </c>
      <c r="O848">
        <v>3</v>
      </c>
      <c r="P848">
        <v>3</v>
      </c>
      <c r="Q848" s="1" t="s">
        <v>63</v>
      </c>
      <c r="R848">
        <v>13000000</v>
      </c>
      <c r="S848" s="1" t="s">
        <v>80</v>
      </c>
      <c r="U848" s="1" t="s">
        <v>80</v>
      </c>
      <c r="W848">
        <v>70</v>
      </c>
      <c r="X848">
        <v>69</v>
      </c>
      <c r="Y848">
        <v>70</v>
      </c>
      <c r="Z848">
        <v>75</v>
      </c>
      <c r="AA848">
        <v>69</v>
      </c>
      <c r="AB848">
        <v>73</v>
      </c>
      <c r="AC848">
        <v>69</v>
      </c>
      <c r="AD848">
        <v>71</v>
      </c>
      <c r="AE848">
        <v>71</v>
      </c>
      <c r="AF848">
        <v>74</v>
      </c>
      <c r="AG848">
        <v>70</v>
      </c>
      <c r="AH848">
        <v>72</v>
      </c>
      <c r="AI848">
        <v>73</v>
      </c>
      <c r="AJ848">
        <v>74</v>
      </c>
      <c r="AK848">
        <v>79</v>
      </c>
      <c r="AL848">
        <v>73</v>
      </c>
      <c r="AM848">
        <v>72</v>
      </c>
      <c r="AN848">
        <v>77</v>
      </c>
      <c r="AO848">
        <v>59</v>
      </c>
      <c r="AP848">
        <v>70</v>
      </c>
      <c r="AQ848">
        <v>58</v>
      </c>
      <c r="AR848">
        <v>62</v>
      </c>
      <c r="AS848">
        <v>69</v>
      </c>
      <c r="AT848">
        <v>71</v>
      </c>
      <c r="AU848">
        <v>68</v>
      </c>
      <c r="AV848">
        <v>70</v>
      </c>
      <c r="AW848">
        <v>62</v>
      </c>
      <c r="AX848">
        <v>64</v>
      </c>
      <c r="AY848">
        <v>63</v>
      </c>
    </row>
    <row r="849" spans="1:51" x14ac:dyDescent="0.45">
      <c r="A849" s="1" t="s">
        <v>2036</v>
      </c>
      <c r="B849" s="1" t="s">
        <v>2037</v>
      </c>
      <c r="C849" s="2">
        <v>32960</v>
      </c>
      <c r="D849">
        <v>28</v>
      </c>
      <c r="E849">
        <v>185.42</v>
      </c>
      <c r="F849">
        <v>74.8</v>
      </c>
      <c r="G849" s="1" t="s">
        <v>286</v>
      </c>
      <c r="H849" s="1" t="s">
        <v>74</v>
      </c>
      <c r="I849">
        <v>73</v>
      </c>
      <c r="J849">
        <v>73</v>
      </c>
      <c r="K849">
        <v>3200000</v>
      </c>
      <c r="L849">
        <v>61000</v>
      </c>
      <c r="M849" s="1" t="s">
        <v>62</v>
      </c>
      <c r="N849">
        <v>1</v>
      </c>
      <c r="O849">
        <v>3</v>
      </c>
      <c r="P849">
        <v>3</v>
      </c>
      <c r="Q849" s="1" t="s">
        <v>63</v>
      </c>
      <c r="S849" s="1" t="s">
        <v>80</v>
      </c>
      <c r="U849" s="1" t="s">
        <v>80</v>
      </c>
      <c r="W849">
        <v>67</v>
      </c>
      <c r="X849">
        <v>40</v>
      </c>
      <c r="Y849">
        <v>72</v>
      </c>
      <c r="Z849">
        <v>73</v>
      </c>
      <c r="AA849">
        <v>64</v>
      </c>
      <c r="AB849">
        <v>72</v>
      </c>
      <c r="AC849">
        <v>72</v>
      </c>
      <c r="AD849">
        <v>72</v>
      </c>
      <c r="AE849">
        <v>72</v>
      </c>
      <c r="AF849">
        <v>75</v>
      </c>
      <c r="AG849">
        <v>48</v>
      </c>
      <c r="AH849">
        <v>61</v>
      </c>
      <c r="AI849">
        <v>60</v>
      </c>
      <c r="AJ849">
        <v>69</v>
      </c>
      <c r="AK849">
        <v>62</v>
      </c>
      <c r="AL849">
        <v>80</v>
      </c>
      <c r="AM849">
        <v>70</v>
      </c>
      <c r="AN849">
        <v>76</v>
      </c>
      <c r="AO849">
        <v>73</v>
      </c>
      <c r="AP849">
        <v>75</v>
      </c>
      <c r="AQ849">
        <v>66</v>
      </c>
      <c r="AR849">
        <v>74</v>
      </c>
      <c r="AS849">
        <v>56</v>
      </c>
      <c r="AT849">
        <v>69</v>
      </c>
      <c r="AU849">
        <v>73</v>
      </c>
      <c r="AV849">
        <v>68</v>
      </c>
      <c r="AW849">
        <v>77</v>
      </c>
      <c r="AX849">
        <v>72</v>
      </c>
      <c r="AY849">
        <v>72</v>
      </c>
    </row>
    <row r="850" spans="1:51" x14ac:dyDescent="0.45">
      <c r="A850" s="1" t="s">
        <v>2038</v>
      </c>
      <c r="B850" s="1" t="s">
        <v>2039</v>
      </c>
      <c r="C850" s="2">
        <v>31657</v>
      </c>
      <c r="D850">
        <v>32</v>
      </c>
      <c r="E850">
        <v>187.96</v>
      </c>
      <c r="F850">
        <v>81.2</v>
      </c>
      <c r="G850" s="1" t="s">
        <v>78</v>
      </c>
      <c r="H850" s="1" t="s">
        <v>449</v>
      </c>
      <c r="I850">
        <v>73</v>
      </c>
      <c r="J850">
        <v>73</v>
      </c>
      <c r="K850">
        <v>2700000</v>
      </c>
      <c r="L850">
        <v>6000</v>
      </c>
      <c r="M850" s="1" t="s">
        <v>62</v>
      </c>
      <c r="N850">
        <v>1</v>
      </c>
      <c r="O850">
        <v>3</v>
      </c>
      <c r="P850">
        <v>2</v>
      </c>
      <c r="Q850" s="1" t="s">
        <v>69</v>
      </c>
      <c r="R850">
        <v>5700000</v>
      </c>
      <c r="S850" s="1" t="s">
        <v>80</v>
      </c>
      <c r="U850" s="1" t="s">
        <v>80</v>
      </c>
      <c r="W850">
        <v>50</v>
      </c>
      <c r="X850">
        <v>34</v>
      </c>
      <c r="Y850">
        <v>73</v>
      </c>
      <c r="Z850">
        <v>63</v>
      </c>
      <c r="AA850">
        <v>40</v>
      </c>
      <c r="AB850">
        <v>46</v>
      </c>
      <c r="AC850">
        <v>45</v>
      </c>
      <c r="AD850">
        <v>36</v>
      </c>
      <c r="AE850">
        <v>55</v>
      </c>
      <c r="AF850">
        <v>56</v>
      </c>
      <c r="AG850">
        <v>50</v>
      </c>
      <c r="AH850">
        <v>54</v>
      </c>
      <c r="AI850">
        <v>54</v>
      </c>
      <c r="AJ850">
        <v>63</v>
      </c>
      <c r="AK850">
        <v>58</v>
      </c>
      <c r="AL850">
        <v>59</v>
      </c>
      <c r="AM850">
        <v>76</v>
      </c>
      <c r="AN850">
        <v>62</v>
      </c>
      <c r="AO850">
        <v>78</v>
      </c>
      <c r="AP850">
        <v>39</v>
      </c>
      <c r="AQ850">
        <v>81</v>
      </c>
      <c r="AR850">
        <v>73</v>
      </c>
      <c r="AS850">
        <v>29</v>
      </c>
      <c r="AT850">
        <v>45</v>
      </c>
      <c r="AU850">
        <v>50</v>
      </c>
      <c r="AV850">
        <v>72</v>
      </c>
      <c r="AW850">
        <v>73</v>
      </c>
      <c r="AX850">
        <v>76</v>
      </c>
      <c r="AY850">
        <v>71</v>
      </c>
    </row>
    <row r="851" spans="1:51" x14ac:dyDescent="0.45">
      <c r="A851" s="1" t="s">
        <v>2040</v>
      </c>
      <c r="B851" s="1" t="s">
        <v>2041</v>
      </c>
      <c r="C851" s="2">
        <v>35130</v>
      </c>
      <c r="D851">
        <v>23</v>
      </c>
      <c r="E851">
        <v>175.26</v>
      </c>
      <c r="F851">
        <v>71.2</v>
      </c>
      <c r="G851" s="1" t="s">
        <v>212</v>
      </c>
      <c r="H851" s="1" t="s">
        <v>54</v>
      </c>
      <c r="I851">
        <v>73</v>
      </c>
      <c r="J851">
        <v>79</v>
      </c>
      <c r="K851">
        <v>5500000</v>
      </c>
      <c r="L851">
        <v>27000</v>
      </c>
      <c r="M851" s="1" t="s">
        <v>62</v>
      </c>
      <c r="N851">
        <v>1</v>
      </c>
      <c r="O851">
        <v>4</v>
      </c>
      <c r="P851">
        <v>3</v>
      </c>
      <c r="Q851" s="1" t="s">
        <v>69</v>
      </c>
      <c r="S851" s="1" t="s">
        <v>80</v>
      </c>
      <c r="U851" s="1" t="s">
        <v>80</v>
      </c>
      <c r="W851">
        <v>72</v>
      </c>
      <c r="X851">
        <v>67</v>
      </c>
      <c r="Y851">
        <v>55</v>
      </c>
      <c r="Z851">
        <v>75</v>
      </c>
      <c r="AA851">
        <v>64</v>
      </c>
      <c r="AB851">
        <v>72</v>
      </c>
      <c r="AC851">
        <v>73</v>
      </c>
      <c r="AD851">
        <v>74</v>
      </c>
      <c r="AE851">
        <v>72</v>
      </c>
      <c r="AF851">
        <v>75</v>
      </c>
      <c r="AG851">
        <v>61</v>
      </c>
      <c r="AH851">
        <v>60</v>
      </c>
      <c r="AI851">
        <v>75</v>
      </c>
      <c r="AJ851">
        <v>73</v>
      </c>
      <c r="AK851">
        <v>77</v>
      </c>
      <c r="AL851">
        <v>67</v>
      </c>
      <c r="AM851">
        <v>55</v>
      </c>
      <c r="AN851">
        <v>68</v>
      </c>
      <c r="AO851">
        <v>69</v>
      </c>
      <c r="AP851">
        <v>59</v>
      </c>
      <c r="AQ851">
        <v>62</v>
      </c>
      <c r="AR851">
        <v>69</v>
      </c>
      <c r="AS851">
        <v>71</v>
      </c>
      <c r="AT851">
        <v>74</v>
      </c>
      <c r="AU851">
        <v>58</v>
      </c>
      <c r="AV851">
        <v>68</v>
      </c>
      <c r="AW851">
        <v>64</v>
      </c>
      <c r="AX851">
        <v>62</v>
      </c>
      <c r="AY851">
        <v>57</v>
      </c>
    </row>
    <row r="852" spans="1:51" x14ac:dyDescent="0.45">
      <c r="A852" s="1" t="s">
        <v>2042</v>
      </c>
      <c r="B852" s="1" t="s">
        <v>2043</v>
      </c>
      <c r="C852" s="2">
        <v>35307</v>
      </c>
      <c r="D852">
        <v>22</v>
      </c>
      <c r="E852">
        <v>182.88</v>
      </c>
      <c r="F852">
        <v>79.8</v>
      </c>
      <c r="G852" s="1" t="s">
        <v>769</v>
      </c>
      <c r="H852" s="1" t="s">
        <v>1035</v>
      </c>
      <c r="I852">
        <v>73</v>
      </c>
      <c r="J852">
        <v>83</v>
      </c>
      <c r="K852">
        <v>6500000</v>
      </c>
      <c r="L852">
        <v>26000</v>
      </c>
      <c r="M852" s="1" t="s">
        <v>62</v>
      </c>
      <c r="N852">
        <v>1</v>
      </c>
      <c r="O852">
        <v>3</v>
      </c>
      <c r="P852">
        <v>4</v>
      </c>
      <c r="Q852" s="1" t="s">
        <v>69</v>
      </c>
      <c r="R852">
        <v>13700000</v>
      </c>
      <c r="S852" s="1" t="s">
        <v>80</v>
      </c>
      <c r="U852" s="1" t="s">
        <v>80</v>
      </c>
      <c r="W852">
        <v>65</v>
      </c>
      <c r="X852">
        <v>52</v>
      </c>
      <c r="Y852">
        <v>60</v>
      </c>
      <c r="Z852">
        <v>74</v>
      </c>
      <c r="AA852">
        <v>38</v>
      </c>
      <c r="AB852">
        <v>76</v>
      </c>
      <c r="AC852">
        <v>62</v>
      </c>
      <c r="AD852">
        <v>75</v>
      </c>
      <c r="AE852">
        <v>70</v>
      </c>
      <c r="AF852">
        <v>74</v>
      </c>
      <c r="AG852">
        <v>75</v>
      </c>
      <c r="AH852">
        <v>71</v>
      </c>
      <c r="AI852">
        <v>72</v>
      </c>
      <c r="AJ852">
        <v>70</v>
      </c>
      <c r="AK852">
        <v>78</v>
      </c>
      <c r="AL852">
        <v>82</v>
      </c>
      <c r="AM852">
        <v>59</v>
      </c>
      <c r="AN852">
        <v>64</v>
      </c>
      <c r="AO852">
        <v>69</v>
      </c>
      <c r="AP852">
        <v>74</v>
      </c>
      <c r="AQ852">
        <v>68</v>
      </c>
      <c r="AR852">
        <v>71</v>
      </c>
      <c r="AS852">
        <v>67</v>
      </c>
      <c r="AT852">
        <v>74</v>
      </c>
      <c r="AU852">
        <v>58</v>
      </c>
      <c r="AV852">
        <v>72</v>
      </c>
      <c r="AW852">
        <v>67</v>
      </c>
      <c r="AX852">
        <v>75</v>
      </c>
      <c r="AY852">
        <v>71</v>
      </c>
    </row>
    <row r="853" spans="1:51" x14ac:dyDescent="0.45">
      <c r="A853" s="1" t="s">
        <v>2044</v>
      </c>
      <c r="B853" s="1" t="s">
        <v>2045</v>
      </c>
      <c r="C853" s="2">
        <v>32272</v>
      </c>
      <c r="D853">
        <v>30</v>
      </c>
      <c r="E853">
        <v>152.4</v>
      </c>
      <c r="F853">
        <v>73.900000000000006</v>
      </c>
      <c r="G853" s="1" t="s">
        <v>591</v>
      </c>
      <c r="H853" s="1" t="s">
        <v>264</v>
      </c>
      <c r="I853">
        <v>73</v>
      </c>
      <c r="J853">
        <v>73</v>
      </c>
      <c r="K853">
        <v>2900000</v>
      </c>
      <c r="L853">
        <v>18000</v>
      </c>
      <c r="M853" s="1" t="s">
        <v>62</v>
      </c>
      <c r="N853">
        <v>1</v>
      </c>
      <c r="O853">
        <v>3</v>
      </c>
      <c r="P853">
        <v>3</v>
      </c>
      <c r="Q853" s="1" t="s">
        <v>63</v>
      </c>
      <c r="R853">
        <v>4900000</v>
      </c>
      <c r="S853" s="1" t="s">
        <v>80</v>
      </c>
      <c r="U853" s="1" t="s">
        <v>80</v>
      </c>
      <c r="W853">
        <v>76</v>
      </c>
      <c r="X853">
        <v>66</v>
      </c>
      <c r="Y853">
        <v>61</v>
      </c>
      <c r="Z853">
        <v>75</v>
      </c>
      <c r="AA853">
        <v>44</v>
      </c>
      <c r="AB853">
        <v>71</v>
      </c>
      <c r="AC853">
        <v>70</v>
      </c>
      <c r="AD853">
        <v>61</v>
      </c>
      <c r="AE853">
        <v>66</v>
      </c>
      <c r="AF853">
        <v>72</v>
      </c>
      <c r="AG853">
        <v>73</v>
      </c>
      <c r="AH853">
        <v>73</v>
      </c>
      <c r="AI853">
        <v>67</v>
      </c>
      <c r="AJ853">
        <v>70</v>
      </c>
      <c r="AK853">
        <v>58</v>
      </c>
      <c r="AL853">
        <v>75</v>
      </c>
      <c r="AM853">
        <v>65</v>
      </c>
      <c r="AN853">
        <v>82</v>
      </c>
      <c r="AO853">
        <v>70</v>
      </c>
      <c r="AP853">
        <v>67</v>
      </c>
      <c r="AQ853">
        <v>70</v>
      </c>
      <c r="AR853">
        <v>68</v>
      </c>
      <c r="AS853">
        <v>69</v>
      </c>
      <c r="AT853">
        <v>68</v>
      </c>
      <c r="AU853">
        <v>73</v>
      </c>
      <c r="AV853">
        <v>75</v>
      </c>
      <c r="AW853">
        <v>70</v>
      </c>
      <c r="AX853">
        <v>73</v>
      </c>
      <c r="AY853">
        <v>72</v>
      </c>
    </row>
    <row r="854" spans="1:51" x14ac:dyDescent="0.45">
      <c r="A854" s="1" t="s">
        <v>2046</v>
      </c>
      <c r="B854" s="1" t="s">
        <v>2047</v>
      </c>
      <c r="C854" s="2">
        <v>35962</v>
      </c>
      <c r="D854">
        <v>20</v>
      </c>
      <c r="E854">
        <v>172.72</v>
      </c>
      <c r="F854">
        <v>69.900000000000006</v>
      </c>
      <c r="G854" s="1" t="s">
        <v>1175</v>
      </c>
      <c r="H854" s="1" t="s">
        <v>1235</v>
      </c>
      <c r="I854">
        <v>73</v>
      </c>
      <c r="J854">
        <v>84</v>
      </c>
      <c r="K854">
        <v>7000000</v>
      </c>
      <c r="L854">
        <v>6000</v>
      </c>
      <c r="M854" s="1" t="s">
        <v>55</v>
      </c>
      <c r="N854">
        <v>1</v>
      </c>
      <c r="O854">
        <v>3</v>
      </c>
      <c r="P854">
        <v>3</v>
      </c>
      <c r="Q854" s="1" t="s">
        <v>69</v>
      </c>
      <c r="R854">
        <v>11900000</v>
      </c>
      <c r="S854" s="1" t="s">
        <v>80</v>
      </c>
      <c r="U854" s="1" t="s">
        <v>80</v>
      </c>
      <c r="W854">
        <v>70</v>
      </c>
      <c r="X854">
        <v>68</v>
      </c>
      <c r="Y854">
        <v>45</v>
      </c>
      <c r="Z854">
        <v>72</v>
      </c>
      <c r="AA854">
        <v>59</v>
      </c>
      <c r="AB854">
        <v>75</v>
      </c>
      <c r="AC854">
        <v>67</v>
      </c>
      <c r="AD854">
        <v>59</v>
      </c>
      <c r="AE854">
        <v>68</v>
      </c>
      <c r="AF854">
        <v>72</v>
      </c>
      <c r="AG854">
        <v>78</v>
      </c>
      <c r="AH854">
        <v>75</v>
      </c>
      <c r="AI854">
        <v>86</v>
      </c>
      <c r="AJ854">
        <v>70</v>
      </c>
      <c r="AK854">
        <v>93</v>
      </c>
      <c r="AL854">
        <v>72</v>
      </c>
      <c r="AM854">
        <v>42</v>
      </c>
      <c r="AN854">
        <v>75</v>
      </c>
      <c r="AO854">
        <v>54</v>
      </c>
      <c r="AP854">
        <v>76</v>
      </c>
      <c r="AQ854">
        <v>41</v>
      </c>
      <c r="AR854">
        <v>41</v>
      </c>
      <c r="AS854">
        <v>61</v>
      </c>
      <c r="AT854">
        <v>73</v>
      </c>
      <c r="AU854">
        <v>58</v>
      </c>
      <c r="AV854">
        <v>72</v>
      </c>
      <c r="AW854">
        <v>39</v>
      </c>
      <c r="AX854">
        <v>36</v>
      </c>
      <c r="AY854">
        <v>42</v>
      </c>
    </row>
    <row r="855" spans="1:51" x14ac:dyDescent="0.45">
      <c r="A855" s="1" t="s">
        <v>2048</v>
      </c>
      <c r="B855" s="1" t="s">
        <v>2049</v>
      </c>
      <c r="C855" s="2">
        <v>33102</v>
      </c>
      <c r="D855">
        <v>28</v>
      </c>
      <c r="E855">
        <v>152.4</v>
      </c>
      <c r="F855">
        <v>79.8</v>
      </c>
      <c r="G855" s="1" t="s">
        <v>544</v>
      </c>
      <c r="H855" s="1" t="s">
        <v>163</v>
      </c>
      <c r="I855">
        <v>73</v>
      </c>
      <c r="J855">
        <v>73</v>
      </c>
      <c r="K855">
        <v>4200000</v>
      </c>
      <c r="L855">
        <v>20000</v>
      </c>
      <c r="M855" s="1" t="s">
        <v>62</v>
      </c>
      <c r="N855">
        <v>2</v>
      </c>
      <c r="O855">
        <v>4</v>
      </c>
      <c r="P855">
        <v>3</v>
      </c>
      <c r="Q855" s="1" t="s">
        <v>92</v>
      </c>
      <c r="R855">
        <v>7100000</v>
      </c>
      <c r="S855" s="1" t="s">
        <v>80</v>
      </c>
      <c r="U855" s="1" t="s">
        <v>80</v>
      </c>
      <c r="W855">
        <v>75</v>
      </c>
      <c r="X855">
        <v>70</v>
      </c>
      <c r="Y855">
        <v>67</v>
      </c>
      <c r="Z855">
        <v>68</v>
      </c>
      <c r="AA855">
        <v>71</v>
      </c>
      <c r="AB855">
        <v>73</v>
      </c>
      <c r="AC855">
        <v>79</v>
      </c>
      <c r="AD855">
        <v>66</v>
      </c>
      <c r="AE855">
        <v>67</v>
      </c>
      <c r="AF855">
        <v>74</v>
      </c>
      <c r="AG855">
        <v>83</v>
      </c>
      <c r="AH855">
        <v>81</v>
      </c>
      <c r="AI855">
        <v>75</v>
      </c>
      <c r="AJ855">
        <v>65</v>
      </c>
      <c r="AK855">
        <v>74</v>
      </c>
      <c r="AL855">
        <v>80</v>
      </c>
      <c r="AM855">
        <v>67</v>
      </c>
      <c r="AN855">
        <v>66</v>
      </c>
      <c r="AO855">
        <v>80</v>
      </c>
      <c r="AP855">
        <v>74</v>
      </c>
      <c r="AQ855">
        <v>80</v>
      </c>
      <c r="AR855">
        <v>35</v>
      </c>
      <c r="AS855">
        <v>76</v>
      </c>
      <c r="AT855">
        <v>66</v>
      </c>
      <c r="AU855">
        <v>65</v>
      </c>
      <c r="AV855">
        <v>70</v>
      </c>
      <c r="AW855">
        <v>42</v>
      </c>
      <c r="AX855">
        <v>29</v>
      </c>
      <c r="AY855">
        <v>28</v>
      </c>
    </row>
    <row r="856" spans="1:51" x14ac:dyDescent="0.45">
      <c r="A856" s="1" t="s">
        <v>2050</v>
      </c>
      <c r="B856" s="1" t="s">
        <v>2051</v>
      </c>
      <c r="C856" s="2">
        <v>33759</v>
      </c>
      <c r="D856">
        <v>26</v>
      </c>
      <c r="E856">
        <v>175.26</v>
      </c>
      <c r="F856">
        <v>68</v>
      </c>
      <c r="G856" s="1" t="s">
        <v>104</v>
      </c>
      <c r="H856" s="1" t="s">
        <v>163</v>
      </c>
      <c r="I856">
        <v>73</v>
      </c>
      <c r="J856">
        <v>77</v>
      </c>
      <c r="K856">
        <v>4300000</v>
      </c>
      <c r="L856">
        <v>4000</v>
      </c>
      <c r="M856" s="1" t="s">
        <v>62</v>
      </c>
      <c r="N856">
        <v>1</v>
      </c>
      <c r="O856">
        <v>3</v>
      </c>
      <c r="P856">
        <v>2</v>
      </c>
      <c r="Q856" s="1" t="s">
        <v>69</v>
      </c>
      <c r="R856">
        <v>6300000</v>
      </c>
      <c r="S856" s="1" t="s">
        <v>80</v>
      </c>
      <c r="U856" s="1" t="s">
        <v>80</v>
      </c>
      <c r="W856">
        <v>43</v>
      </c>
      <c r="X856">
        <v>43</v>
      </c>
      <c r="Y856">
        <v>59</v>
      </c>
      <c r="Z856">
        <v>72</v>
      </c>
      <c r="AA856">
        <v>29</v>
      </c>
      <c r="AB856">
        <v>58</v>
      </c>
      <c r="AC856">
        <v>43</v>
      </c>
      <c r="AD856">
        <v>39</v>
      </c>
      <c r="AE856">
        <v>59</v>
      </c>
      <c r="AF856">
        <v>69</v>
      </c>
      <c r="AG856">
        <v>66</v>
      </c>
      <c r="AH856">
        <v>66</v>
      </c>
      <c r="AI856">
        <v>74</v>
      </c>
      <c r="AJ856">
        <v>74</v>
      </c>
      <c r="AK856">
        <v>69</v>
      </c>
      <c r="AL856">
        <v>47</v>
      </c>
      <c r="AM856">
        <v>71</v>
      </c>
      <c r="AN856">
        <v>88</v>
      </c>
      <c r="AO856">
        <v>65</v>
      </c>
      <c r="AP856">
        <v>36</v>
      </c>
      <c r="AQ856">
        <v>74</v>
      </c>
      <c r="AR856">
        <v>79</v>
      </c>
      <c r="AS856">
        <v>53</v>
      </c>
      <c r="AT856">
        <v>64</v>
      </c>
      <c r="AU856">
        <v>42</v>
      </c>
      <c r="AV856">
        <v>70</v>
      </c>
      <c r="AW856">
        <v>72</v>
      </c>
      <c r="AX856">
        <v>72</v>
      </c>
      <c r="AY856">
        <v>66</v>
      </c>
    </row>
    <row r="857" spans="1:51" x14ac:dyDescent="0.45">
      <c r="A857" s="1" t="s">
        <v>2052</v>
      </c>
      <c r="B857" s="1" t="s">
        <v>2053</v>
      </c>
      <c r="C857" s="2">
        <v>33688</v>
      </c>
      <c r="D857">
        <v>26</v>
      </c>
      <c r="E857">
        <v>195.58</v>
      </c>
      <c r="F857">
        <v>92.1</v>
      </c>
      <c r="G857" s="1" t="s">
        <v>96</v>
      </c>
      <c r="H857" s="1" t="s">
        <v>61</v>
      </c>
      <c r="I857">
        <v>73</v>
      </c>
      <c r="J857">
        <v>76</v>
      </c>
      <c r="K857">
        <v>3500000</v>
      </c>
      <c r="L857">
        <v>11000</v>
      </c>
      <c r="M857" s="1" t="s">
        <v>62</v>
      </c>
      <c r="N857">
        <v>1</v>
      </c>
      <c r="O857">
        <v>3</v>
      </c>
      <c r="P857">
        <v>1</v>
      </c>
      <c r="Q857" s="1" t="s">
        <v>69</v>
      </c>
      <c r="R857">
        <v>5500000</v>
      </c>
      <c r="S857" s="1" t="s">
        <v>80</v>
      </c>
      <c r="U857" s="1" t="s">
        <v>80</v>
      </c>
      <c r="W857">
        <v>12</v>
      </c>
      <c r="X857">
        <v>13</v>
      </c>
      <c r="Y857">
        <v>18</v>
      </c>
      <c r="Z857">
        <v>23</v>
      </c>
      <c r="AA857">
        <v>13</v>
      </c>
      <c r="AB857">
        <v>14</v>
      </c>
      <c r="AC857">
        <v>15</v>
      </c>
      <c r="AD857">
        <v>15</v>
      </c>
      <c r="AE857">
        <v>26</v>
      </c>
      <c r="AF857">
        <v>22</v>
      </c>
      <c r="AG857">
        <v>48</v>
      </c>
      <c r="AH857">
        <v>34</v>
      </c>
      <c r="AI857">
        <v>38</v>
      </c>
      <c r="AJ857">
        <v>73</v>
      </c>
      <c r="AK857">
        <v>57</v>
      </c>
      <c r="AL857">
        <v>12</v>
      </c>
      <c r="AM857">
        <v>58</v>
      </c>
      <c r="AN857">
        <v>37</v>
      </c>
      <c r="AO857">
        <v>79</v>
      </c>
      <c r="AP857">
        <v>17</v>
      </c>
      <c r="AQ857">
        <v>36</v>
      </c>
      <c r="AR857">
        <v>19</v>
      </c>
      <c r="AS857">
        <v>15</v>
      </c>
      <c r="AT857">
        <v>51</v>
      </c>
      <c r="AU857">
        <v>11</v>
      </c>
      <c r="AV857">
        <v>55</v>
      </c>
      <c r="AW857">
        <v>12</v>
      </c>
      <c r="AX857">
        <v>14</v>
      </c>
      <c r="AY857">
        <v>18</v>
      </c>
    </row>
    <row r="858" spans="1:51" x14ac:dyDescent="0.45">
      <c r="A858" s="1" t="s">
        <v>2054</v>
      </c>
      <c r="B858" s="1" t="s">
        <v>2055</v>
      </c>
      <c r="C858" s="2">
        <v>32168</v>
      </c>
      <c r="D858">
        <v>31</v>
      </c>
      <c r="E858">
        <v>175.26</v>
      </c>
      <c r="F858">
        <v>66.2</v>
      </c>
      <c r="G858" s="1" t="s">
        <v>544</v>
      </c>
      <c r="H858" s="1" t="s">
        <v>105</v>
      </c>
      <c r="I858">
        <v>73</v>
      </c>
      <c r="J858">
        <v>73</v>
      </c>
      <c r="K858">
        <v>3800000</v>
      </c>
      <c r="L858">
        <v>10000</v>
      </c>
      <c r="M858" s="1" t="s">
        <v>55</v>
      </c>
      <c r="N858">
        <v>1</v>
      </c>
      <c r="O858">
        <v>3</v>
      </c>
      <c r="P858">
        <v>3</v>
      </c>
      <c r="Q858" s="1" t="s">
        <v>63</v>
      </c>
      <c r="R858">
        <v>6000000</v>
      </c>
      <c r="S858" s="1" t="s">
        <v>80</v>
      </c>
      <c r="U858" s="1" t="s">
        <v>80</v>
      </c>
      <c r="W858">
        <v>75</v>
      </c>
      <c r="X858">
        <v>63</v>
      </c>
      <c r="Y858">
        <v>46</v>
      </c>
      <c r="Z858">
        <v>71</v>
      </c>
      <c r="AA858">
        <v>54</v>
      </c>
      <c r="AB858">
        <v>77</v>
      </c>
      <c r="AC858">
        <v>84</v>
      </c>
      <c r="AD858">
        <v>61</v>
      </c>
      <c r="AE858">
        <v>65</v>
      </c>
      <c r="AF858">
        <v>73</v>
      </c>
      <c r="AG858">
        <v>78</v>
      </c>
      <c r="AH858">
        <v>74</v>
      </c>
      <c r="AI858">
        <v>84</v>
      </c>
      <c r="AJ858">
        <v>65</v>
      </c>
      <c r="AK858">
        <v>78</v>
      </c>
      <c r="AL858">
        <v>62</v>
      </c>
      <c r="AM858">
        <v>67</v>
      </c>
      <c r="AN858">
        <v>66</v>
      </c>
      <c r="AO858">
        <v>55</v>
      </c>
      <c r="AP858">
        <v>70</v>
      </c>
      <c r="AQ858">
        <v>58</v>
      </c>
      <c r="AR858">
        <v>30</v>
      </c>
      <c r="AS858">
        <v>69</v>
      </c>
      <c r="AT858">
        <v>73</v>
      </c>
      <c r="AU858">
        <v>73</v>
      </c>
      <c r="AV858">
        <v>70</v>
      </c>
      <c r="AW858">
        <v>40</v>
      </c>
      <c r="AX858">
        <v>32</v>
      </c>
      <c r="AY858">
        <v>35</v>
      </c>
    </row>
    <row r="859" spans="1:51" x14ac:dyDescent="0.45">
      <c r="A859" s="1" t="s">
        <v>2056</v>
      </c>
      <c r="B859" s="1" t="s">
        <v>2057</v>
      </c>
      <c r="C859" s="2">
        <v>31909</v>
      </c>
      <c r="D859">
        <v>31</v>
      </c>
      <c r="E859">
        <v>187.96</v>
      </c>
      <c r="F859">
        <v>78</v>
      </c>
      <c r="G859" s="1" t="s">
        <v>96</v>
      </c>
      <c r="H859" s="1" t="s">
        <v>1342</v>
      </c>
      <c r="I859">
        <v>73</v>
      </c>
      <c r="J859">
        <v>73</v>
      </c>
      <c r="K859">
        <v>2400000</v>
      </c>
      <c r="L859">
        <v>31000</v>
      </c>
      <c r="M859" s="1" t="s">
        <v>62</v>
      </c>
      <c r="N859">
        <v>1</v>
      </c>
      <c r="O859">
        <v>3</v>
      </c>
      <c r="P859">
        <v>1</v>
      </c>
      <c r="Q859" s="1" t="s">
        <v>92</v>
      </c>
      <c r="R859">
        <v>4600000</v>
      </c>
      <c r="S859" s="1" t="s">
        <v>1342</v>
      </c>
      <c r="T859">
        <v>74</v>
      </c>
      <c r="U859" s="1" t="s">
        <v>96</v>
      </c>
      <c r="V859">
        <v>23</v>
      </c>
      <c r="W859">
        <v>11</v>
      </c>
      <c r="X859">
        <v>14</v>
      </c>
      <c r="Y859">
        <v>16</v>
      </c>
      <c r="Z859">
        <v>33</v>
      </c>
      <c r="AA859">
        <v>16</v>
      </c>
      <c r="AB859">
        <v>14</v>
      </c>
      <c r="AC859">
        <v>15</v>
      </c>
      <c r="AD859">
        <v>14</v>
      </c>
      <c r="AE859">
        <v>34</v>
      </c>
      <c r="AF859">
        <v>33</v>
      </c>
      <c r="AG859">
        <v>41</v>
      </c>
      <c r="AH859">
        <v>44</v>
      </c>
      <c r="AI859">
        <v>50</v>
      </c>
      <c r="AJ859">
        <v>73</v>
      </c>
      <c r="AK859">
        <v>43</v>
      </c>
      <c r="AL859">
        <v>36</v>
      </c>
      <c r="AM859">
        <v>61</v>
      </c>
      <c r="AN859">
        <v>34</v>
      </c>
      <c r="AO859">
        <v>57</v>
      </c>
      <c r="AP859">
        <v>14</v>
      </c>
      <c r="AQ859">
        <v>29</v>
      </c>
      <c r="AR859">
        <v>18</v>
      </c>
      <c r="AS859">
        <v>11</v>
      </c>
      <c r="AT859">
        <v>35</v>
      </c>
      <c r="AU859">
        <v>30</v>
      </c>
      <c r="AV859">
        <v>36</v>
      </c>
      <c r="AW859">
        <v>15</v>
      </c>
      <c r="AX859">
        <v>14</v>
      </c>
      <c r="AY859">
        <v>14</v>
      </c>
    </row>
    <row r="860" spans="1:51" x14ac:dyDescent="0.45">
      <c r="A860" s="1" t="s">
        <v>2058</v>
      </c>
      <c r="B860" s="1" t="s">
        <v>2059</v>
      </c>
      <c r="C860" s="2">
        <v>34916</v>
      </c>
      <c r="D860">
        <v>23</v>
      </c>
      <c r="E860">
        <v>167.64</v>
      </c>
      <c r="F860">
        <v>62.1</v>
      </c>
      <c r="G860" s="1" t="s">
        <v>104</v>
      </c>
      <c r="H860" s="1" t="s">
        <v>74</v>
      </c>
      <c r="I860">
        <v>73</v>
      </c>
      <c r="J860">
        <v>78</v>
      </c>
      <c r="K860">
        <v>4500000</v>
      </c>
      <c r="L860">
        <v>29000</v>
      </c>
      <c r="M860" s="1" t="s">
        <v>62</v>
      </c>
      <c r="N860">
        <v>1</v>
      </c>
      <c r="O860">
        <v>4</v>
      </c>
      <c r="P860">
        <v>3</v>
      </c>
      <c r="Q860" s="1" t="s">
        <v>69</v>
      </c>
      <c r="R860">
        <v>8500000</v>
      </c>
      <c r="S860" s="1" t="s">
        <v>80</v>
      </c>
      <c r="U860" s="1" t="s">
        <v>80</v>
      </c>
      <c r="W860">
        <v>70</v>
      </c>
      <c r="X860">
        <v>48</v>
      </c>
      <c r="Y860">
        <v>30</v>
      </c>
      <c r="Z860">
        <v>77</v>
      </c>
      <c r="AA860">
        <v>49</v>
      </c>
      <c r="AB860">
        <v>73</v>
      </c>
      <c r="AC860">
        <v>73</v>
      </c>
      <c r="AD860">
        <v>75</v>
      </c>
      <c r="AE860">
        <v>78</v>
      </c>
      <c r="AF860">
        <v>78</v>
      </c>
      <c r="AG860">
        <v>68</v>
      </c>
      <c r="AH860">
        <v>55</v>
      </c>
      <c r="AI860">
        <v>66</v>
      </c>
      <c r="AJ860">
        <v>70</v>
      </c>
      <c r="AK860">
        <v>87</v>
      </c>
      <c r="AL860">
        <v>61</v>
      </c>
      <c r="AM860">
        <v>51</v>
      </c>
      <c r="AN860">
        <v>74</v>
      </c>
      <c r="AO860">
        <v>64</v>
      </c>
      <c r="AP860">
        <v>68</v>
      </c>
      <c r="AQ860">
        <v>69</v>
      </c>
      <c r="AR860">
        <v>69</v>
      </c>
      <c r="AS860">
        <v>63</v>
      </c>
      <c r="AT860">
        <v>79</v>
      </c>
      <c r="AU860">
        <v>73</v>
      </c>
      <c r="AV860">
        <v>74</v>
      </c>
      <c r="AW860">
        <v>63</v>
      </c>
      <c r="AX860">
        <v>70</v>
      </c>
      <c r="AY860">
        <v>70</v>
      </c>
    </row>
    <row r="861" spans="1:51" x14ac:dyDescent="0.45">
      <c r="A861" s="1" t="s">
        <v>2060</v>
      </c>
      <c r="B861" s="1" t="s">
        <v>2061</v>
      </c>
      <c r="C861" s="2">
        <v>33514</v>
      </c>
      <c r="D861">
        <v>27</v>
      </c>
      <c r="E861">
        <v>182.88</v>
      </c>
      <c r="F861">
        <v>69.900000000000006</v>
      </c>
      <c r="G861" s="1" t="s">
        <v>2062</v>
      </c>
      <c r="H861" s="1" t="s">
        <v>163</v>
      </c>
      <c r="I861">
        <v>73</v>
      </c>
      <c r="J861">
        <v>76</v>
      </c>
      <c r="K861">
        <v>4200000</v>
      </c>
      <c r="L861">
        <v>4000</v>
      </c>
      <c r="M861" s="1" t="s">
        <v>55</v>
      </c>
      <c r="N861">
        <v>1</v>
      </c>
      <c r="O861">
        <v>3</v>
      </c>
      <c r="P861">
        <v>3</v>
      </c>
      <c r="Q861" s="1" t="s">
        <v>63</v>
      </c>
      <c r="R861">
        <v>5900000</v>
      </c>
      <c r="S861" s="1" t="s">
        <v>80</v>
      </c>
      <c r="U861" s="1" t="s">
        <v>80</v>
      </c>
      <c r="W861">
        <v>69</v>
      </c>
      <c r="X861">
        <v>57</v>
      </c>
      <c r="Y861">
        <v>45</v>
      </c>
      <c r="Z861">
        <v>80</v>
      </c>
      <c r="AA861">
        <v>41</v>
      </c>
      <c r="AB861">
        <v>67</v>
      </c>
      <c r="AC861">
        <v>56</v>
      </c>
      <c r="AD861">
        <v>57</v>
      </c>
      <c r="AE861">
        <v>79</v>
      </c>
      <c r="AF861">
        <v>72</v>
      </c>
      <c r="AG861">
        <v>80</v>
      </c>
      <c r="AH861">
        <v>70</v>
      </c>
      <c r="AI861">
        <v>66</v>
      </c>
      <c r="AJ861">
        <v>71</v>
      </c>
      <c r="AK861">
        <v>59</v>
      </c>
      <c r="AL861">
        <v>55</v>
      </c>
      <c r="AM861">
        <v>68</v>
      </c>
      <c r="AN861">
        <v>78</v>
      </c>
      <c r="AO861">
        <v>70</v>
      </c>
      <c r="AP861">
        <v>58</v>
      </c>
      <c r="AQ861">
        <v>74</v>
      </c>
      <c r="AR861">
        <v>68</v>
      </c>
      <c r="AS861">
        <v>63</v>
      </c>
      <c r="AT861">
        <v>81</v>
      </c>
      <c r="AU861">
        <v>61</v>
      </c>
      <c r="AV861">
        <v>68</v>
      </c>
      <c r="AW861">
        <v>58</v>
      </c>
      <c r="AX861">
        <v>72</v>
      </c>
      <c r="AY861">
        <v>65</v>
      </c>
    </row>
    <row r="862" spans="1:51" x14ac:dyDescent="0.45">
      <c r="A862" s="1" t="s">
        <v>2063</v>
      </c>
      <c r="B862" s="1" t="s">
        <v>2064</v>
      </c>
      <c r="C862" s="2">
        <v>32599</v>
      </c>
      <c r="D862">
        <v>29</v>
      </c>
      <c r="E862">
        <v>152.4</v>
      </c>
      <c r="F862">
        <v>78</v>
      </c>
      <c r="G862" s="1" t="s">
        <v>1958</v>
      </c>
      <c r="H862" s="1" t="s">
        <v>100</v>
      </c>
      <c r="I862">
        <v>73</v>
      </c>
      <c r="J862">
        <v>73</v>
      </c>
      <c r="K862">
        <v>3000000</v>
      </c>
      <c r="L862">
        <v>22000</v>
      </c>
      <c r="M862" s="1" t="s">
        <v>62</v>
      </c>
      <c r="N862">
        <v>1</v>
      </c>
      <c r="O862">
        <v>3</v>
      </c>
      <c r="P862">
        <v>3</v>
      </c>
      <c r="Q862" s="1" t="s">
        <v>69</v>
      </c>
      <c r="R862">
        <v>5000000</v>
      </c>
      <c r="S862" s="1" t="s">
        <v>80</v>
      </c>
      <c r="U862" s="1" t="s">
        <v>80</v>
      </c>
      <c r="W862">
        <v>72</v>
      </c>
      <c r="X862">
        <v>38</v>
      </c>
      <c r="Y862">
        <v>68</v>
      </c>
      <c r="Z862">
        <v>71</v>
      </c>
      <c r="AA862">
        <v>64</v>
      </c>
      <c r="AB862">
        <v>70</v>
      </c>
      <c r="AC862">
        <v>66</v>
      </c>
      <c r="AD862">
        <v>50</v>
      </c>
      <c r="AE862">
        <v>63</v>
      </c>
      <c r="AF862">
        <v>73</v>
      </c>
      <c r="AG862">
        <v>74</v>
      </c>
      <c r="AH862">
        <v>79</v>
      </c>
      <c r="AI862">
        <v>69</v>
      </c>
      <c r="AJ862">
        <v>71</v>
      </c>
      <c r="AK862">
        <v>69</v>
      </c>
      <c r="AL862">
        <v>70</v>
      </c>
      <c r="AM862">
        <v>63</v>
      </c>
      <c r="AN862">
        <v>73</v>
      </c>
      <c r="AO862">
        <v>74</v>
      </c>
      <c r="AP862">
        <v>61</v>
      </c>
      <c r="AQ862">
        <v>79</v>
      </c>
      <c r="AR862">
        <v>68</v>
      </c>
      <c r="AS862">
        <v>72</v>
      </c>
      <c r="AT862">
        <v>67</v>
      </c>
      <c r="AU862">
        <v>58</v>
      </c>
      <c r="AV862">
        <v>69</v>
      </c>
      <c r="AW862">
        <v>65</v>
      </c>
      <c r="AX862">
        <v>73</v>
      </c>
      <c r="AY862">
        <v>72</v>
      </c>
    </row>
    <row r="863" spans="1:51" x14ac:dyDescent="0.45">
      <c r="A863" s="1" t="s">
        <v>2065</v>
      </c>
      <c r="B863" s="1" t="s">
        <v>2066</v>
      </c>
      <c r="C863" s="2">
        <v>35498</v>
      </c>
      <c r="D863">
        <v>21</v>
      </c>
      <c r="E863">
        <v>170.18</v>
      </c>
      <c r="F863">
        <v>66.2</v>
      </c>
      <c r="G863" s="1" t="s">
        <v>64</v>
      </c>
      <c r="H863" s="1" t="s">
        <v>187</v>
      </c>
      <c r="I863">
        <v>73</v>
      </c>
      <c r="J863">
        <v>82</v>
      </c>
      <c r="K863">
        <v>6000000</v>
      </c>
      <c r="L863">
        <v>28000</v>
      </c>
      <c r="M863" s="1" t="s">
        <v>62</v>
      </c>
      <c r="N863">
        <v>1</v>
      </c>
      <c r="O863">
        <v>4</v>
      </c>
      <c r="P863">
        <v>4</v>
      </c>
      <c r="Q863" s="1" t="s">
        <v>69</v>
      </c>
      <c r="R863">
        <v>12600000</v>
      </c>
      <c r="S863" s="1" t="s">
        <v>80</v>
      </c>
      <c r="U863" s="1" t="s">
        <v>80</v>
      </c>
      <c r="W863">
        <v>71</v>
      </c>
      <c r="X863">
        <v>66</v>
      </c>
      <c r="Y863">
        <v>38</v>
      </c>
      <c r="Z863">
        <v>73</v>
      </c>
      <c r="AA863">
        <v>70</v>
      </c>
      <c r="AB863">
        <v>76</v>
      </c>
      <c r="AC863">
        <v>74</v>
      </c>
      <c r="AD863">
        <v>68</v>
      </c>
      <c r="AE863">
        <v>65</v>
      </c>
      <c r="AF863">
        <v>77</v>
      </c>
      <c r="AG863">
        <v>73</v>
      </c>
      <c r="AH863">
        <v>72</v>
      </c>
      <c r="AI863">
        <v>84</v>
      </c>
      <c r="AJ863">
        <v>78</v>
      </c>
      <c r="AK863">
        <v>86</v>
      </c>
      <c r="AL863">
        <v>72</v>
      </c>
      <c r="AM863">
        <v>53</v>
      </c>
      <c r="AN863">
        <v>61</v>
      </c>
      <c r="AO863">
        <v>43</v>
      </c>
      <c r="AP863">
        <v>58</v>
      </c>
      <c r="AQ863">
        <v>41</v>
      </c>
      <c r="AR863">
        <v>40</v>
      </c>
      <c r="AS863">
        <v>66</v>
      </c>
      <c r="AT863">
        <v>73</v>
      </c>
      <c r="AU863">
        <v>69</v>
      </c>
      <c r="AV863">
        <v>73</v>
      </c>
      <c r="AW863">
        <v>21</v>
      </c>
      <c r="AX863">
        <v>37</v>
      </c>
      <c r="AY863">
        <v>22</v>
      </c>
    </row>
    <row r="864" spans="1:51" x14ac:dyDescent="0.45">
      <c r="A864" s="1" t="s">
        <v>2067</v>
      </c>
      <c r="B864" s="1" t="s">
        <v>2068</v>
      </c>
      <c r="C864" s="2">
        <v>34755</v>
      </c>
      <c r="D864">
        <v>24</v>
      </c>
      <c r="E864">
        <v>175.26</v>
      </c>
      <c r="F864">
        <v>72.099999999999994</v>
      </c>
      <c r="G864" s="1" t="s">
        <v>444</v>
      </c>
      <c r="H864" s="1" t="s">
        <v>950</v>
      </c>
      <c r="I864">
        <v>73</v>
      </c>
      <c r="J864">
        <v>77</v>
      </c>
      <c r="K864">
        <v>5000000</v>
      </c>
      <c r="L864">
        <v>14000</v>
      </c>
      <c r="M864" s="1" t="s">
        <v>62</v>
      </c>
      <c r="N864">
        <v>1</v>
      </c>
      <c r="O864">
        <v>3</v>
      </c>
      <c r="P864">
        <v>4</v>
      </c>
      <c r="Q864" s="1" t="s">
        <v>69</v>
      </c>
      <c r="R864">
        <v>10400000</v>
      </c>
      <c r="S864" s="1" t="s">
        <v>80</v>
      </c>
      <c r="U864" s="1" t="s">
        <v>80</v>
      </c>
      <c r="W864">
        <v>71</v>
      </c>
      <c r="X864">
        <v>66</v>
      </c>
      <c r="Y864">
        <v>50</v>
      </c>
      <c r="Z864">
        <v>68</v>
      </c>
      <c r="AA864">
        <v>62</v>
      </c>
      <c r="AB864">
        <v>83</v>
      </c>
      <c r="AC864">
        <v>78</v>
      </c>
      <c r="AD864">
        <v>67</v>
      </c>
      <c r="AE864">
        <v>54</v>
      </c>
      <c r="AF864">
        <v>77</v>
      </c>
      <c r="AG864">
        <v>87</v>
      </c>
      <c r="AH864">
        <v>85</v>
      </c>
      <c r="AI864">
        <v>86</v>
      </c>
      <c r="AJ864">
        <v>67</v>
      </c>
      <c r="AK864">
        <v>80</v>
      </c>
      <c r="AL864">
        <v>77</v>
      </c>
      <c r="AM864">
        <v>33</v>
      </c>
      <c r="AN864">
        <v>73</v>
      </c>
      <c r="AO864">
        <v>55</v>
      </c>
      <c r="AP864">
        <v>63</v>
      </c>
      <c r="AQ864">
        <v>61</v>
      </c>
      <c r="AR864">
        <v>38</v>
      </c>
      <c r="AS864">
        <v>61</v>
      </c>
      <c r="AT864">
        <v>60</v>
      </c>
      <c r="AU864">
        <v>56</v>
      </c>
      <c r="AV864">
        <v>67</v>
      </c>
      <c r="AW864">
        <v>30</v>
      </c>
      <c r="AX864">
        <v>33</v>
      </c>
      <c r="AY864">
        <v>24</v>
      </c>
    </row>
    <row r="865" spans="1:51" x14ac:dyDescent="0.45">
      <c r="A865" s="1" t="s">
        <v>2069</v>
      </c>
      <c r="B865" s="1" t="s">
        <v>2070</v>
      </c>
      <c r="C865" s="2">
        <v>29015</v>
      </c>
      <c r="D865">
        <v>39</v>
      </c>
      <c r="E865">
        <v>190.5</v>
      </c>
      <c r="F865">
        <v>78</v>
      </c>
      <c r="G865" s="1" t="s">
        <v>78</v>
      </c>
      <c r="H865" s="1" t="s">
        <v>74</v>
      </c>
      <c r="I865">
        <v>73</v>
      </c>
      <c r="J865">
        <v>73</v>
      </c>
      <c r="K865">
        <v>270000</v>
      </c>
      <c r="L865">
        <v>2000</v>
      </c>
      <c r="M865" s="1" t="s">
        <v>62</v>
      </c>
      <c r="N865">
        <v>2</v>
      </c>
      <c r="O865">
        <v>3</v>
      </c>
      <c r="P865">
        <v>2</v>
      </c>
      <c r="Q865" s="1" t="s">
        <v>63</v>
      </c>
      <c r="R865">
        <v>419000</v>
      </c>
      <c r="S865" s="1" t="s">
        <v>80</v>
      </c>
      <c r="U865" s="1" t="s">
        <v>80</v>
      </c>
      <c r="W865">
        <v>28</v>
      </c>
      <c r="X865">
        <v>22</v>
      </c>
      <c r="Y865">
        <v>73</v>
      </c>
      <c r="Z865">
        <v>56</v>
      </c>
      <c r="AA865">
        <v>19</v>
      </c>
      <c r="AB865">
        <v>52</v>
      </c>
      <c r="AC865">
        <v>40</v>
      </c>
      <c r="AD865">
        <v>31</v>
      </c>
      <c r="AE865">
        <v>64</v>
      </c>
      <c r="AF865">
        <v>55</v>
      </c>
      <c r="AG865">
        <v>30</v>
      </c>
      <c r="AH865">
        <v>33</v>
      </c>
      <c r="AI865">
        <v>30</v>
      </c>
      <c r="AJ865">
        <v>70</v>
      </c>
      <c r="AK865">
        <v>34</v>
      </c>
      <c r="AL865">
        <v>69</v>
      </c>
      <c r="AM865">
        <v>74</v>
      </c>
      <c r="AN865">
        <v>32</v>
      </c>
      <c r="AO865">
        <v>79</v>
      </c>
      <c r="AP865">
        <v>31</v>
      </c>
      <c r="AQ865">
        <v>69</v>
      </c>
      <c r="AR865">
        <v>83</v>
      </c>
      <c r="AS865">
        <v>16</v>
      </c>
      <c r="AT865">
        <v>25</v>
      </c>
      <c r="AU865">
        <v>30</v>
      </c>
      <c r="AV865">
        <v>75</v>
      </c>
      <c r="AW865">
        <v>73</v>
      </c>
      <c r="AX865">
        <v>76</v>
      </c>
      <c r="AY865">
        <v>70</v>
      </c>
    </row>
    <row r="866" spans="1:51" x14ac:dyDescent="0.45">
      <c r="A866" s="1" t="s">
        <v>2071</v>
      </c>
      <c r="B866" s="1" t="s">
        <v>2072</v>
      </c>
      <c r="C866" s="2">
        <v>32570</v>
      </c>
      <c r="D866">
        <v>30</v>
      </c>
      <c r="E866">
        <v>182.88</v>
      </c>
      <c r="F866">
        <v>73.900000000000006</v>
      </c>
      <c r="G866" s="1" t="s">
        <v>78</v>
      </c>
      <c r="H866" s="1" t="s">
        <v>61</v>
      </c>
      <c r="I866">
        <v>73</v>
      </c>
      <c r="J866">
        <v>73</v>
      </c>
      <c r="K866">
        <v>3100000</v>
      </c>
      <c r="L866">
        <v>18000</v>
      </c>
      <c r="M866" s="1" t="s">
        <v>62</v>
      </c>
      <c r="N866">
        <v>1</v>
      </c>
      <c r="O866">
        <v>3</v>
      </c>
      <c r="P866">
        <v>2</v>
      </c>
      <c r="Q866" s="1" t="s">
        <v>69</v>
      </c>
      <c r="R866">
        <v>4000000</v>
      </c>
      <c r="S866" s="1" t="s">
        <v>80</v>
      </c>
      <c r="U866" s="1" t="s">
        <v>80</v>
      </c>
      <c r="W866">
        <v>65</v>
      </c>
      <c r="X866">
        <v>43</v>
      </c>
      <c r="Y866">
        <v>73</v>
      </c>
      <c r="Z866">
        <v>70</v>
      </c>
      <c r="AA866">
        <v>36</v>
      </c>
      <c r="AB866">
        <v>52</v>
      </c>
      <c r="AC866">
        <v>67</v>
      </c>
      <c r="AD866">
        <v>43</v>
      </c>
      <c r="AE866">
        <v>73</v>
      </c>
      <c r="AF866">
        <v>70</v>
      </c>
      <c r="AG866">
        <v>70</v>
      </c>
      <c r="AH866">
        <v>67</v>
      </c>
      <c r="AI866">
        <v>70</v>
      </c>
      <c r="AJ866">
        <v>70</v>
      </c>
      <c r="AK866">
        <v>72</v>
      </c>
      <c r="AL866">
        <v>59</v>
      </c>
      <c r="AM866">
        <v>78</v>
      </c>
      <c r="AN866">
        <v>78</v>
      </c>
      <c r="AO866">
        <v>74</v>
      </c>
      <c r="AP866">
        <v>48</v>
      </c>
      <c r="AQ866">
        <v>69</v>
      </c>
      <c r="AR866">
        <v>69</v>
      </c>
      <c r="AS866">
        <v>55</v>
      </c>
      <c r="AT866">
        <v>65</v>
      </c>
      <c r="AU866">
        <v>33</v>
      </c>
      <c r="AV866">
        <v>68</v>
      </c>
      <c r="AW866">
        <v>73</v>
      </c>
      <c r="AX866">
        <v>71</v>
      </c>
      <c r="AY866">
        <v>74</v>
      </c>
    </row>
    <row r="867" spans="1:51" x14ac:dyDescent="0.45">
      <c r="A867" s="1" t="s">
        <v>2073</v>
      </c>
      <c r="B867" s="1" t="s">
        <v>2074</v>
      </c>
      <c r="C867" s="2">
        <v>32938</v>
      </c>
      <c r="D867">
        <v>29</v>
      </c>
      <c r="E867">
        <v>187.96</v>
      </c>
      <c r="F867">
        <v>78</v>
      </c>
      <c r="G867" s="1" t="s">
        <v>78</v>
      </c>
      <c r="H867" s="1" t="s">
        <v>300</v>
      </c>
      <c r="I867">
        <v>73</v>
      </c>
      <c r="J867">
        <v>73</v>
      </c>
      <c r="K867">
        <v>3200000</v>
      </c>
      <c r="L867">
        <v>46000</v>
      </c>
      <c r="M867" s="1" t="s">
        <v>62</v>
      </c>
      <c r="N867">
        <v>1</v>
      </c>
      <c r="O867">
        <v>2</v>
      </c>
      <c r="P867">
        <v>2</v>
      </c>
      <c r="Q867" s="1" t="s">
        <v>69</v>
      </c>
      <c r="R867">
        <v>6200000</v>
      </c>
      <c r="S867" s="1" t="s">
        <v>80</v>
      </c>
      <c r="U867" s="1" t="s">
        <v>80</v>
      </c>
      <c r="W867">
        <v>25</v>
      </c>
      <c r="X867">
        <v>18</v>
      </c>
      <c r="Y867">
        <v>73</v>
      </c>
      <c r="Z867">
        <v>65</v>
      </c>
      <c r="AA867">
        <v>14</v>
      </c>
      <c r="AB867">
        <v>27</v>
      </c>
      <c r="AC867">
        <v>22</v>
      </c>
      <c r="AD867">
        <v>25</v>
      </c>
      <c r="AE867">
        <v>63</v>
      </c>
      <c r="AF867">
        <v>45</v>
      </c>
      <c r="AG867">
        <v>36</v>
      </c>
      <c r="AH867">
        <v>39</v>
      </c>
      <c r="AI867">
        <v>30</v>
      </c>
      <c r="AJ867">
        <v>68</v>
      </c>
      <c r="AK867">
        <v>34</v>
      </c>
      <c r="AL867">
        <v>43</v>
      </c>
      <c r="AM867">
        <v>73</v>
      </c>
      <c r="AN867">
        <v>63</v>
      </c>
      <c r="AO867">
        <v>77</v>
      </c>
      <c r="AP867">
        <v>20</v>
      </c>
      <c r="AQ867">
        <v>81</v>
      </c>
      <c r="AR867">
        <v>70</v>
      </c>
      <c r="AS867">
        <v>22</v>
      </c>
      <c r="AT867">
        <v>28</v>
      </c>
      <c r="AU867">
        <v>28</v>
      </c>
      <c r="AV867">
        <v>54</v>
      </c>
      <c r="AW867">
        <v>76</v>
      </c>
      <c r="AX867">
        <v>75</v>
      </c>
      <c r="AY867">
        <v>74</v>
      </c>
    </row>
    <row r="868" spans="1:51" x14ac:dyDescent="0.45">
      <c r="A868" s="1" t="s">
        <v>2075</v>
      </c>
      <c r="B868" s="1" t="s">
        <v>2076</v>
      </c>
      <c r="C868" s="2">
        <v>32326</v>
      </c>
      <c r="D868">
        <v>30</v>
      </c>
      <c r="E868">
        <v>154.94</v>
      </c>
      <c r="F868">
        <v>68</v>
      </c>
      <c r="G868" s="1" t="s">
        <v>2077</v>
      </c>
      <c r="H868" s="1" t="s">
        <v>1847</v>
      </c>
      <c r="I868">
        <v>73</v>
      </c>
      <c r="J868">
        <v>73</v>
      </c>
      <c r="K868">
        <v>3900000</v>
      </c>
      <c r="L868">
        <v>16000</v>
      </c>
      <c r="M868" s="1" t="s">
        <v>62</v>
      </c>
      <c r="N868">
        <v>2</v>
      </c>
      <c r="O868">
        <v>3</v>
      </c>
      <c r="P868">
        <v>3</v>
      </c>
      <c r="Q868" s="1" t="s">
        <v>63</v>
      </c>
      <c r="R868">
        <v>6300000</v>
      </c>
      <c r="S868" s="1" t="s">
        <v>80</v>
      </c>
      <c r="U868" s="1" t="s">
        <v>80</v>
      </c>
      <c r="W868">
        <v>70</v>
      </c>
      <c r="X868">
        <v>62</v>
      </c>
      <c r="Y868">
        <v>58</v>
      </c>
      <c r="Z868">
        <v>73</v>
      </c>
      <c r="AA868">
        <v>66</v>
      </c>
      <c r="AB868">
        <v>76</v>
      </c>
      <c r="AC868">
        <v>68</v>
      </c>
      <c r="AD868">
        <v>65</v>
      </c>
      <c r="AE868">
        <v>68</v>
      </c>
      <c r="AF868">
        <v>74</v>
      </c>
      <c r="AG868">
        <v>73</v>
      </c>
      <c r="AH868">
        <v>64</v>
      </c>
      <c r="AI868">
        <v>75</v>
      </c>
      <c r="AJ868">
        <v>74</v>
      </c>
      <c r="AK868">
        <v>78</v>
      </c>
      <c r="AL868">
        <v>67</v>
      </c>
      <c r="AM868">
        <v>58</v>
      </c>
      <c r="AN868">
        <v>73</v>
      </c>
      <c r="AO868">
        <v>57</v>
      </c>
      <c r="AP868">
        <v>63</v>
      </c>
      <c r="AQ868">
        <v>55</v>
      </c>
      <c r="AR868">
        <v>54</v>
      </c>
      <c r="AS868">
        <v>70</v>
      </c>
      <c r="AT868">
        <v>74</v>
      </c>
      <c r="AU868">
        <v>63</v>
      </c>
      <c r="AV868">
        <v>72</v>
      </c>
      <c r="AW868">
        <v>55</v>
      </c>
      <c r="AX868">
        <v>53</v>
      </c>
      <c r="AY868">
        <v>41</v>
      </c>
    </row>
    <row r="869" spans="1:51" x14ac:dyDescent="0.45">
      <c r="A869" s="1" t="s">
        <v>2078</v>
      </c>
      <c r="B869" s="1" t="s">
        <v>2079</v>
      </c>
      <c r="C869" s="2">
        <v>34345</v>
      </c>
      <c r="D869">
        <v>25</v>
      </c>
      <c r="E869">
        <v>154.94</v>
      </c>
      <c r="F869">
        <v>69.900000000000006</v>
      </c>
      <c r="G869" s="1" t="s">
        <v>67</v>
      </c>
      <c r="H869" s="1" t="s">
        <v>74</v>
      </c>
      <c r="I869">
        <v>73</v>
      </c>
      <c r="J869">
        <v>78</v>
      </c>
      <c r="K869">
        <v>5500000</v>
      </c>
      <c r="L869">
        <v>23000</v>
      </c>
      <c r="M869" s="1" t="s">
        <v>62</v>
      </c>
      <c r="N869">
        <v>1</v>
      </c>
      <c r="O869">
        <v>4</v>
      </c>
      <c r="P869">
        <v>3</v>
      </c>
      <c r="Q869" s="1" t="s">
        <v>63</v>
      </c>
      <c r="S869" s="1" t="s">
        <v>80</v>
      </c>
      <c r="U869" s="1" t="s">
        <v>80</v>
      </c>
      <c r="W869">
        <v>69</v>
      </c>
      <c r="X869">
        <v>69</v>
      </c>
      <c r="Y869">
        <v>60</v>
      </c>
      <c r="Z869">
        <v>75</v>
      </c>
      <c r="AA869">
        <v>68</v>
      </c>
      <c r="AB869">
        <v>72</v>
      </c>
      <c r="AC869">
        <v>70</v>
      </c>
      <c r="AD869">
        <v>68</v>
      </c>
      <c r="AE869">
        <v>70</v>
      </c>
      <c r="AF869">
        <v>74</v>
      </c>
      <c r="AG869">
        <v>71</v>
      </c>
      <c r="AH869">
        <v>70</v>
      </c>
      <c r="AI869">
        <v>73</v>
      </c>
      <c r="AJ869">
        <v>76</v>
      </c>
      <c r="AK869">
        <v>75</v>
      </c>
      <c r="AL869">
        <v>73</v>
      </c>
      <c r="AM869">
        <v>69</v>
      </c>
      <c r="AN869">
        <v>75</v>
      </c>
      <c r="AO869">
        <v>66</v>
      </c>
      <c r="AP869">
        <v>68</v>
      </c>
      <c r="AQ869">
        <v>64</v>
      </c>
      <c r="AR869">
        <v>64</v>
      </c>
      <c r="AS869">
        <v>70</v>
      </c>
      <c r="AT869">
        <v>70</v>
      </c>
      <c r="AU869">
        <v>74</v>
      </c>
      <c r="AV869">
        <v>72</v>
      </c>
      <c r="AW869">
        <v>61</v>
      </c>
      <c r="AX869">
        <v>63</v>
      </c>
      <c r="AY869">
        <v>60</v>
      </c>
    </row>
    <row r="870" spans="1:51" x14ac:dyDescent="0.45">
      <c r="A870" s="1" t="s">
        <v>2080</v>
      </c>
      <c r="B870" s="1" t="s">
        <v>2081</v>
      </c>
      <c r="C870" s="2">
        <v>30936</v>
      </c>
      <c r="D870">
        <v>34</v>
      </c>
      <c r="E870">
        <v>182.88</v>
      </c>
      <c r="F870">
        <v>84.8</v>
      </c>
      <c r="G870" s="1" t="s">
        <v>96</v>
      </c>
      <c r="H870" s="1" t="s">
        <v>1847</v>
      </c>
      <c r="I870">
        <v>73</v>
      </c>
      <c r="J870">
        <v>73</v>
      </c>
      <c r="K870">
        <v>2000000</v>
      </c>
      <c r="L870">
        <v>8000</v>
      </c>
      <c r="M870" s="1" t="s">
        <v>62</v>
      </c>
      <c r="N870">
        <v>1</v>
      </c>
      <c r="O870">
        <v>2</v>
      </c>
      <c r="P870">
        <v>1</v>
      </c>
      <c r="Q870" s="1" t="s">
        <v>92</v>
      </c>
      <c r="R870">
        <v>2500000</v>
      </c>
      <c r="S870" s="1" t="s">
        <v>80</v>
      </c>
      <c r="U870" s="1" t="s">
        <v>80</v>
      </c>
      <c r="W870">
        <v>10</v>
      </c>
      <c r="X870">
        <v>16</v>
      </c>
      <c r="Y870">
        <v>18</v>
      </c>
      <c r="Z870">
        <v>35</v>
      </c>
      <c r="AA870">
        <v>11</v>
      </c>
      <c r="AB870">
        <v>14</v>
      </c>
      <c r="AC870">
        <v>14</v>
      </c>
      <c r="AD870">
        <v>12</v>
      </c>
      <c r="AE870">
        <v>34</v>
      </c>
      <c r="AF870">
        <v>24</v>
      </c>
      <c r="AG870">
        <v>39</v>
      </c>
      <c r="AH870">
        <v>47</v>
      </c>
      <c r="AI870">
        <v>67</v>
      </c>
      <c r="AJ870">
        <v>73</v>
      </c>
      <c r="AK870">
        <v>51</v>
      </c>
      <c r="AL870">
        <v>21</v>
      </c>
      <c r="AM870">
        <v>68</v>
      </c>
      <c r="AN870">
        <v>20</v>
      </c>
      <c r="AO870">
        <v>69</v>
      </c>
      <c r="AP870">
        <v>13</v>
      </c>
      <c r="AQ870">
        <v>24</v>
      </c>
      <c r="AR870">
        <v>24</v>
      </c>
      <c r="AS870">
        <v>17</v>
      </c>
      <c r="AT870">
        <v>64</v>
      </c>
      <c r="AU870">
        <v>22</v>
      </c>
      <c r="AV870">
        <v>57</v>
      </c>
      <c r="AW870">
        <v>18</v>
      </c>
      <c r="AX870">
        <v>14</v>
      </c>
      <c r="AY870">
        <v>20</v>
      </c>
    </row>
    <row r="871" spans="1:51" x14ac:dyDescent="0.45">
      <c r="A871" s="1" t="s">
        <v>2082</v>
      </c>
      <c r="B871" s="1" t="s">
        <v>2083</v>
      </c>
      <c r="C871" s="2">
        <v>30741</v>
      </c>
      <c r="D871">
        <v>35</v>
      </c>
      <c r="E871">
        <v>172.72</v>
      </c>
      <c r="F871">
        <v>64</v>
      </c>
      <c r="G871" s="1" t="s">
        <v>244</v>
      </c>
      <c r="H871" s="1" t="s">
        <v>130</v>
      </c>
      <c r="I871">
        <v>73</v>
      </c>
      <c r="J871">
        <v>73</v>
      </c>
      <c r="K871">
        <v>1100000</v>
      </c>
      <c r="L871">
        <v>13000</v>
      </c>
      <c r="M871" s="1" t="s">
        <v>62</v>
      </c>
      <c r="N871">
        <v>1</v>
      </c>
      <c r="O871">
        <v>3</v>
      </c>
      <c r="P871">
        <v>3</v>
      </c>
      <c r="Q871" s="1" t="s">
        <v>63</v>
      </c>
      <c r="R871">
        <v>2200000</v>
      </c>
      <c r="S871" s="1" t="s">
        <v>80</v>
      </c>
      <c r="U871" s="1" t="s">
        <v>80</v>
      </c>
      <c r="W871">
        <v>72</v>
      </c>
      <c r="X871">
        <v>44</v>
      </c>
      <c r="Y871">
        <v>47</v>
      </c>
      <c r="Z871">
        <v>73</v>
      </c>
      <c r="AA871">
        <v>55</v>
      </c>
      <c r="AB871">
        <v>74</v>
      </c>
      <c r="AC871">
        <v>67</v>
      </c>
      <c r="AD871">
        <v>61</v>
      </c>
      <c r="AE871">
        <v>66</v>
      </c>
      <c r="AF871">
        <v>73</v>
      </c>
      <c r="AG871">
        <v>81</v>
      </c>
      <c r="AH871">
        <v>69</v>
      </c>
      <c r="AI871">
        <v>83</v>
      </c>
      <c r="AJ871">
        <v>66</v>
      </c>
      <c r="AK871">
        <v>84</v>
      </c>
      <c r="AL871">
        <v>52</v>
      </c>
      <c r="AM871">
        <v>74</v>
      </c>
      <c r="AN871">
        <v>78</v>
      </c>
      <c r="AO871">
        <v>46</v>
      </c>
      <c r="AP871">
        <v>41</v>
      </c>
      <c r="AQ871">
        <v>58</v>
      </c>
      <c r="AR871">
        <v>77</v>
      </c>
      <c r="AS871">
        <v>49</v>
      </c>
      <c r="AT871">
        <v>60</v>
      </c>
      <c r="AU871">
        <v>50</v>
      </c>
      <c r="AV871">
        <v>66</v>
      </c>
      <c r="AW871">
        <v>75</v>
      </c>
      <c r="AX871">
        <v>65</v>
      </c>
      <c r="AY871">
        <v>73</v>
      </c>
    </row>
    <row r="872" spans="1:51" x14ac:dyDescent="0.45">
      <c r="A872" s="1" t="s">
        <v>2084</v>
      </c>
      <c r="B872" s="1" t="s">
        <v>2085</v>
      </c>
      <c r="C872" s="2">
        <v>30139</v>
      </c>
      <c r="D872">
        <v>36</v>
      </c>
      <c r="E872">
        <v>182.88</v>
      </c>
      <c r="F872">
        <v>73.900000000000006</v>
      </c>
      <c r="G872" s="1" t="s">
        <v>91</v>
      </c>
      <c r="H872" s="1" t="s">
        <v>187</v>
      </c>
      <c r="I872">
        <v>73</v>
      </c>
      <c r="J872">
        <v>73</v>
      </c>
      <c r="K872">
        <v>1800000</v>
      </c>
      <c r="L872">
        <v>9000</v>
      </c>
      <c r="M872" s="1" t="s">
        <v>62</v>
      </c>
      <c r="N872">
        <v>1</v>
      </c>
      <c r="O872">
        <v>3</v>
      </c>
      <c r="P872">
        <v>3</v>
      </c>
      <c r="Q872" s="1" t="s">
        <v>63</v>
      </c>
      <c r="R872">
        <v>3900000</v>
      </c>
      <c r="S872" s="1" t="s">
        <v>80</v>
      </c>
      <c r="U872" s="1" t="s">
        <v>80</v>
      </c>
      <c r="W872">
        <v>47</v>
      </c>
      <c r="X872">
        <v>76</v>
      </c>
      <c r="Y872">
        <v>80</v>
      </c>
      <c r="Z872">
        <v>59</v>
      </c>
      <c r="AA872">
        <v>73</v>
      </c>
      <c r="AB872">
        <v>68</v>
      </c>
      <c r="AC872">
        <v>60</v>
      </c>
      <c r="AD872">
        <v>71</v>
      </c>
      <c r="AE872">
        <v>44</v>
      </c>
      <c r="AF872">
        <v>69</v>
      </c>
      <c r="AG872">
        <v>53</v>
      </c>
      <c r="AH872">
        <v>64</v>
      </c>
      <c r="AI872">
        <v>61</v>
      </c>
      <c r="AJ872">
        <v>72</v>
      </c>
      <c r="AK872">
        <v>62</v>
      </c>
      <c r="AL872">
        <v>79</v>
      </c>
      <c r="AM872">
        <v>76</v>
      </c>
      <c r="AN872">
        <v>44</v>
      </c>
      <c r="AO872">
        <v>68</v>
      </c>
      <c r="AP872">
        <v>72</v>
      </c>
      <c r="AQ872">
        <v>69</v>
      </c>
      <c r="AR872">
        <v>37</v>
      </c>
      <c r="AS872">
        <v>73</v>
      </c>
      <c r="AT872">
        <v>52</v>
      </c>
      <c r="AU872">
        <v>89</v>
      </c>
      <c r="AV872">
        <v>70</v>
      </c>
      <c r="AW872">
        <v>19</v>
      </c>
      <c r="AX872">
        <v>25</v>
      </c>
      <c r="AY872">
        <v>33</v>
      </c>
    </row>
    <row r="873" spans="1:51" x14ac:dyDescent="0.45">
      <c r="A873" s="1" t="s">
        <v>2086</v>
      </c>
      <c r="B873" s="1" t="s">
        <v>2087</v>
      </c>
      <c r="C873" s="2">
        <v>30699</v>
      </c>
      <c r="D873">
        <v>35</v>
      </c>
      <c r="E873">
        <v>175.26</v>
      </c>
      <c r="F873">
        <v>73.900000000000006</v>
      </c>
      <c r="G873" s="1" t="s">
        <v>186</v>
      </c>
      <c r="H873" s="1" t="s">
        <v>54</v>
      </c>
      <c r="I873">
        <v>73</v>
      </c>
      <c r="J873">
        <v>73</v>
      </c>
      <c r="K873">
        <v>2000000</v>
      </c>
      <c r="L873">
        <v>12000</v>
      </c>
      <c r="M873" s="1" t="s">
        <v>55</v>
      </c>
      <c r="N873">
        <v>1</v>
      </c>
      <c r="O873">
        <v>2</v>
      </c>
      <c r="P873">
        <v>3</v>
      </c>
      <c r="Q873" s="1" t="s">
        <v>69</v>
      </c>
      <c r="R873">
        <v>3000000</v>
      </c>
      <c r="S873" s="1" t="s">
        <v>80</v>
      </c>
      <c r="U873" s="1" t="s">
        <v>80</v>
      </c>
      <c r="W873">
        <v>74</v>
      </c>
      <c r="X873">
        <v>68</v>
      </c>
      <c r="Y873">
        <v>62</v>
      </c>
      <c r="Z873">
        <v>72</v>
      </c>
      <c r="AA873">
        <v>74</v>
      </c>
      <c r="AB873">
        <v>73</v>
      </c>
      <c r="AC873">
        <v>80</v>
      </c>
      <c r="AD873">
        <v>82</v>
      </c>
      <c r="AE873">
        <v>75</v>
      </c>
      <c r="AF873">
        <v>77</v>
      </c>
      <c r="AG873">
        <v>66</v>
      </c>
      <c r="AH873">
        <v>62</v>
      </c>
      <c r="AI873">
        <v>74</v>
      </c>
      <c r="AJ873">
        <v>65</v>
      </c>
      <c r="AK873">
        <v>79</v>
      </c>
      <c r="AL873">
        <v>78</v>
      </c>
      <c r="AM873">
        <v>74</v>
      </c>
      <c r="AN873">
        <v>52</v>
      </c>
      <c r="AO873">
        <v>59</v>
      </c>
      <c r="AP873">
        <v>76</v>
      </c>
      <c r="AQ873">
        <v>59</v>
      </c>
      <c r="AR873">
        <v>48</v>
      </c>
      <c r="AS873">
        <v>67</v>
      </c>
      <c r="AT873">
        <v>75</v>
      </c>
      <c r="AU873">
        <v>78</v>
      </c>
      <c r="AV873">
        <v>74</v>
      </c>
      <c r="AW873">
        <v>58</v>
      </c>
      <c r="AX873">
        <v>29</v>
      </c>
      <c r="AY873">
        <v>23</v>
      </c>
    </row>
    <row r="874" spans="1:51" x14ac:dyDescent="0.45">
      <c r="A874" s="1" t="s">
        <v>2088</v>
      </c>
      <c r="B874" s="1" t="s">
        <v>2089</v>
      </c>
      <c r="C874" s="2">
        <v>31864</v>
      </c>
      <c r="D874">
        <v>31</v>
      </c>
      <c r="E874">
        <v>185.42</v>
      </c>
      <c r="F874">
        <v>86.2</v>
      </c>
      <c r="G874" s="1" t="s">
        <v>438</v>
      </c>
      <c r="H874" s="1" t="s">
        <v>569</v>
      </c>
      <c r="I874">
        <v>73</v>
      </c>
      <c r="J874">
        <v>73</v>
      </c>
      <c r="K874">
        <v>2700000</v>
      </c>
      <c r="L874">
        <v>35000</v>
      </c>
      <c r="M874" s="1" t="s">
        <v>62</v>
      </c>
      <c r="N874">
        <v>1</v>
      </c>
      <c r="O874">
        <v>3</v>
      </c>
      <c r="P874">
        <v>2</v>
      </c>
      <c r="Q874" s="1" t="s">
        <v>63</v>
      </c>
      <c r="R874">
        <v>5100000</v>
      </c>
      <c r="S874" s="1" t="s">
        <v>80</v>
      </c>
      <c r="U874" s="1" t="s">
        <v>80</v>
      </c>
      <c r="W874">
        <v>61</v>
      </c>
      <c r="X874">
        <v>24</v>
      </c>
      <c r="Y874">
        <v>68</v>
      </c>
      <c r="Z874">
        <v>64</v>
      </c>
      <c r="AA874">
        <v>51</v>
      </c>
      <c r="AB874">
        <v>47</v>
      </c>
      <c r="AC874">
        <v>51</v>
      </c>
      <c r="AD874">
        <v>52</v>
      </c>
      <c r="AE874">
        <v>61</v>
      </c>
      <c r="AF874">
        <v>59</v>
      </c>
      <c r="AG874">
        <v>49</v>
      </c>
      <c r="AH874">
        <v>54</v>
      </c>
      <c r="AI874">
        <v>56</v>
      </c>
      <c r="AJ874">
        <v>65</v>
      </c>
      <c r="AK874">
        <v>58</v>
      </c>
      <c r="AL874">
        <v>68</v>
      </c>
      <c r="AM874">
        <v>77</v>
      </c>
      <c r="AN874">
        <v>51</v>
      </c>
      <c r="AO874">
        <v>77</v>
      </c>
      <c r="AP874">
        <v>39</v>
      </c>
      <c r="AQ874">
        <v>87</v>
      </c>
      <c r="AR874">
        <v>76</v>
      </c>
      <c r="AS874">
        <v>46</v>
      </c>
      <c r="AT874">
        <v>40</v>
      </c>
      <c r="AU874">
        <v>38</v>
      </c>
      <c r="AV874">
        <v>63</v>
      </c>
      <c r="AW874">
        <v>69</v>
      </c>
      <c r="AX874">
        <v>75</v>
      </c>
      <c r="AY874">
        <v>69</v>
      </c>
    </row>
    <row r="875" spans="1:51" x14ac:dyDescent="0.45">
      <c r="A875" s="1" t="s">
        <v>2090</v>
      </c>
      <c r="B875" s="1" t="s">
        <v>2091</v>
      </c>
      <c r="C875" s="2">
        <v>32959</v>
      </c>
      <c r="D875">
        <v>28</v>
      </c>
      <c r="E875">
        <v>182.88</v>
      </c>
      <c r="F875">
        <v>78</v>
      </c>
      <c r="G875" s="1" t="s">
        <v>75</v>
      </c>
      <c r="H875" s="1" t="s">
        <v>74</v>
      </c>
      <c r="I875">
        <v>73</v>
      </c>
      <c r="J875">
        <v>73</v>
      </c>
      <c r="K875">
        <v>4000000</v>
      </c>
      <c r="L875">
        <v>42000</v>
      </c>
      <c r="M875" s="1" t="s">
        <v>62</v>
      </c>
      <c r="N875">
        <v>1</v>
      </c>
      <c r="O875">
        <v>3</v>
      </c>
      <c r="P875">
        <v>4</v>
      </c>
      <c r="Q875" s="1" t="s">
        <v>69</v>
      </c>
      <c r="S875" s="1" t="s">
        <v>80</v>
      </c>
      <c r="U875" s="1" t="s">
        <v>80</v>
      </c>
      <c r="W875">
        <v>68</v>
      </c>
      <c r="X875">
        <v>66</v>
      </c>
      <c r="Y875">
        <v>59</v>
      </c>
      <c r="Z875">
        <v>74</v>
      </c>
      <c r="AA875">
        <v>70</v>
      </c>
      <c r="AB875">
        <v>75</v>
      </c>
      <c r="AC875">
        <v>63</v>
      </c>
      <c r="AD875">
        <v>51</v>
      </c>
      <c r="AE875">
        <v>60</v>
      </c>
      <c r="AF875">
        <v>76</v>
      </c>
      <c r="AG875">
        <v>87</v>
      </c>
      <c r="AH875">
        <v>88</v>
      </c>
      <c r="AI875">
        <v>82</v>
      </c>
      <c r="AJ875">
        <v>69</v>
      </c>
      <c r="AK875">
        <v>74</v>
      </c>
      <c r="AL875">
        <v>68</v>
      </c>
      <c r="AM875">
        <v>66</v>
      </c>
      <c r="AN875">
        <v>72</v>
      </c>
      <c r="AO875">
        <v>65</v>
      </c>
      <c r="AP875">
        <v>69</v>
      </c>
      <c r="AQ875">
        <v>57</v>
      </c>
      <c r="AR875">
        <v>36</v>
      </c>
      <c r="AS875">
        <v>68</v>
      </c>
      <c r="AT875">
        <v>64</v>
      </c>
      <c r="AU875">
        <v>58</v>
      </c>
      <c r="AV875">
        <v>71</v>
      </c>
      <c r="AW875">
        <v>55</v>
      </c>
      <c r="AX875">
        <v>40</v>
      </c>
      <c r="AY875">
        <v>26</v>
      </c>
    </row>
    <row r="876" spans="1:51" x14ac:dyDescent="0.45">
      <c r="A876" s="1" t="s">
        <v>2092</v>
      </c>
      <c r="B876" s="1" t="s">
        <v>2093</v>
      </c>
      <c r="C876" s="2">
        <v>31852</v>
      </c>
      <c r="D876">
        <v>31</v>
      </c>
      <c r="E876">
        <v>175.26</v>
      </c>
      <c r="F876">
        <v>69.900000000000006</v>
      </c>
      <c r="G876" s="1" t="s">
        <v>106</v>
      </c>
      <c r="H876" s="1" t="s">
        <v>68</v>
      </c>
      <c r="I876">
        <v>73</v>
      </c>
      <c r="J876">
        <v>73</v>
      </c>
      <c r="K876">
        <v>2700000</v>
      </c>
      <c r="L876">
        <v>8000</v>
      </c>
      <c r="M876" s="1" t="s">
        <v>62</v>
      </c>
      <c r="N876">
        <v>2</v>
      </c>
      <c r="O876">
        <v>3</v>
      </c>
      <c r="P876">
        <v>3</v>
      </c>
      <c r="Q876" s="1" t="s">
        <v>63</v>
      </c>
      <c r="R876">
        <v>4700000</v>
      </c>
      <c r="S876" s="1" t="s">
        <v>80</v>
      </c>
      <c r="U876" s="1" t="s">
        <v>80</v>
      </c>
      <c r="W876">
        <v>63</v>
      </c>
      <c r="X876">
        <v>55</v>
      </c>
      <c r="Y876">
        <v>62</v>
      </c>
      <c r="Z876">
        <v>73</v>
      </c>
      <c r="AA876">
        <v>58</v>
      </c>
      <c r="AB876">
        <v>65</v>
      </c>
      <c r="AC876">
        <v>60</v>
      </c>
      <c r="AD876">
        <v>60</v>
      </c>
      <c r="AE876">
        <v>70</v>
      </c>
      <c r="AF876">
        <v>69</v>
      </c>
      <c r="AG876">
        <v>55</v>
      </c>
      <c r="AH876">
        <v>44</v>
      </c>
      <c r="AI876">
        <v>74</v>
      </c>
      <c r="AJ876">
        <v>65</v>
      </c>
      <c r="AK876">
        <v>74</v>
      </c>
      <c r="AL876">
        <v>64</v>
      </c>
      <c r="AM876">
        <v>81</v>
      </c>
      <c r="AN876">
        <v>82</v>
      </c>
      <c r="AO876">
        <v>66</v>
      </c>
      <c r="AP876">
        <v>67</v>
      </c>
      <c r="AQ876">
        <v>80</v>
      </c>
      <c r="AR876">
        <v>73</v>
      </c>
      <c r="AS876">
        <v>60</v>
      </c>
      <c r="AT876">
        <v>68</v>
      </c>
      <c r="AU876">
        <v>57</v>
      </c>
      <c r="AV876">
        <v>70</v>
      </c>
      <c r="AW876">
        <v>73</v>
      </c>
      <c r="AX876">
        <v>72</v>
      </c>
      <c r="AY876">
        <v>68</v>
      </c>
    </row>
    <row r="877" spans="1:51" x14ac:dyDescent="0.45">
      <c r="A877" s="1" t="s">
        <v>2094</v>
      </c>
      <c r="B877" s="1" t="s">
        <v>2095</v>
      </c>
      <c r="C877" s="2">
        <v>34853</v>
      </c>
      <c r="D877">
        <v>23</v>
      </c>
      <c r="E877">
        <v>172.72</v>
      </c>
      <c r="F877">
        <v>74.8</v>
      </c>
      <c r="G877" s="1" t="s">
        <v>524</v>
      </c>
      <c r="H877" s="1" t="s">
        <v>733</v>
      </c>
      <c r="I877">
        <v>73</v>
      </c>
      <c r="J877">
        <v>79</v>
      </c>
      <c r="K877">
        <v>4700000</v>
      </c>
      <c r="L877">
        <v>6000</v>
      </c>
      <c r="M877" s="1" t="s">
        <v>62</v>
      </c>
      <c r="N877">
        <v>1</v>
      </c>
      <c r="O877">
        <v>3</v>
      </c>
      <c r="P877">
        <v>3</v>
      </c>
      <c r="Q877" s="1" t="s">
        <v>69</v>
      </c>
      <c r="R877">
        <v>7900000</v>
      </c>
      <c r="S877" s="1" t="s">
        <v>733</v>
      </c>
      <c r="T877">
        <v>74</v>
      </c>
      <c r="U877" s="1" t="s">
        <v>93</v>
      </c>
      <c r="V877">
        <v>23</v>
      </c>
      <c r="W877">
        <v>66</v>
      </c>
      <c r="X877">
        <v>63</v>
      </c>
      <c r="Y877">
        <v>63</v>
      </c>
      <c r="Z877">
        <v>73</v>
      </c>
      <c r="AA877">
        <v>49</v>
      </c>
      <c r="AB877">
        <v>70</v>
      </c>
      <c r="AC877">
        <v>69</v>
      </c>
      <c r="AD877">
        <v>40</v>
      </c>
      <c r="AE877">
        <v>70</v>
      </c>
      <c r="AF877">
        <v>70</v>
      </c>
      <c r="AG877">
        <v>71</v>
      </c>
      <c r="AH877">
        <v>69</v>
      </c>
      <c r="AI877">
        <v>77</v>
      </c>
      <c r="AJ877">
        <v>70</v>
      </c>
      <c r="AK877">
        <v>84</v>
      </c>
      <c r="AL877">
        <v>70</v>
      </c>
      <c r="AM877">
        <v>83</v>
      </c>
      <c r="AN877">
        <v>89</v>
      </c>
      <c r="AO877">
        <v>66</v>
      </c>
      <c r="AP877">
        <v>63</v>
      </c>
      <c r="AQ877">
        <v>78</v>
      </c>
      <c r="AR877">
        <v>70</v>
      </c>
      <c r="AS877">
        <v>67</v>
      </c>
      <c r="AT877">
        <v>68</v>
      </c>
      <c r="AU877">
        <v>61</v>
      </c>
      <c r="AV877">
        <v>71</v>
      </c>
      <c r="AW877">
        <v>70</v>
      </c>
      <c r="AX877">
        <v>71</v>
      </c>
      <c r="AY877">
        <v>69</v>
      </c>
    </row>
    <row r="878" spans="1:51" x14ac:dyDescent="0.45">
      <c r="A878" s="1" t="s">
        <v>2096</v>
      </c>
      <c r="B878" s="1" t="s">
        <v>2097</v>
      </c>
      <c r="C878" s="2">
        <v>34502</v>
      </c>
      <c r="D878">
        <v>24</v>
      </c>
      <c r="E878">
        <v>152.4</v>
      </c>
      <c r="F878">
        <v>74.8</v>
      </c>
      <c r="G878" s="1" t="s">
        <v>104</v>
      </c>
      <c r="H878" s="1" t="s">
        <v>1562</v>
      </c>
      <c r="I878">
        <v>73</v>
      </c>
      <c r="J878">
        <v>78</v>
      </c>
      <c r="K878">
        <v>4500000</v>
      </c>
      <c r="L878">
        <v>15000</v>
      </c>
      <c r="M878" s="1" t="s">
        <v>62</v>
      </c>
      <c r="N878">
        <v>1</v>
      </c>
      <c r="O878">
        <v>3</v>
      </c>
      <c r="P878">
        <v>3</v>
      </c>
      <c r="Q878" s="1" t="s">
        <v>63</v>
      </c>
      <c r="R878">
        <v>9400000</v>
      </c>
      <c r="S878" s="1" t="s">
        <v>80</v>
      </c>
      <c r="U878" s="1" t="s">
        <v>80</v>
      </c>
      <c r="W878">
        <v>47</v>
      </c>
      <c r="X878">
        <v>54</v>
      </c>
      <c r="Y878">
        <v>67</v>
      </c>
      <c r="Z878">
        <v>73</v>
      </c>
      <c r="AA878">
        <v>53</v>
      </c>
      <c r="AB878">
        <v>70</v>
      </c>
      <c r="AC878">
        <v>50</v>
      </c>
      <c r="AD878">
        <v>42</v>
      </c>
      <c r="AE878">
        <v>71</v>
      </c>
      <c r="AF878">
        <v>73</v>
      </c>
      <c r="AG878">
        <v>68</v>
      </c>
      <c r="AH878">
        <v>69</v>
      </c>
      <c r="AI878">
        <v>69</v>
      </c>
      <c r="AJ878">
        <v>68</v>
      </c>
      <c r="AK878">
        <v>75</v>
      </c>
      <c r="AL878">
        <v>74</v>
      </c>
      <c r="AM878">
        <v>61</v>
      </c>
      <c r="AN878">
        <v>79</v>
      </c>
      <c r="AO878">
        <v>74</v>
      </c>
      <c r="AP878">
        <v>62</v>
      </c>
      <c r="AQ878">
        <v>84</v>
      </c>
      <c r="AR878">
        <v>70</v>
      </c>
      <c r="AS878">
        <v>68</v>
      </c>
      <c r="AT878">
        <v>67</v>
      </c>
      <c r="AU878">
        <v>51</v>
      </c>
      <c r="AV878">
        <v>68</v>
      </c>
      <c r="AW878">
        <v>64</v>
      </c>
      <c r="AX878">
        <v>73</v>
      </c>
      <c r="AY878">
        <v>70</v>
      </c>
    </row>
    <row r="879" spans="1:51" x14ac:dyDescent="0.45">
      <c r="A879" s="1" t="s">
        <v>2098</v>
      </c>
      <c r="B879" s="1" t="s">
        <v>2099</v>
      </c>
      <c r="C879" s="2">
        <v>33838</v>
      </c>
      <c r="D879">
        <v>26</v>
      </c>
      <c r="E879">
        <v>175.26</v>
      </c>
      <c r="F879">
        <v>74.8</v>
      </c>
      <c r="G879" s="1" t="s">
        <v>244</v>
      </c>
      <c r="H879" s="1" t="s">
        <v>1444</v>
      </c>
      <c r="I879">
        <v>73</v>
      </c>
      <c r="J879">
        <v>76</v>
      </c>
      <c r="K879">
        <v>4100000</v>
      </c>
      <c r="L879">
        <v>1000</v>
      </c>
      <c r="M879" s="1" t="s">
        <v>62</v>
      </c>
      <c r="N879">
        <v>1</v>
      </c>
      <c r="O879">
        <v>2</v>
      </c>
      <c r="P879">
        <v>3</v>
      </c>
      <c r="Q879" s="1" t="s">
        <v>92</v>
      </c>
      <c r="R879">
        <v>9400000</v>
      </c>
      <c r="S879" s="1" t="s">
        <v>1444</v>
      </c>
      <c r="T879">
        <v>75</v>
      </c>
      <c r="U879" s="1" t="s">
        <v>244</v>
      </c>
      <c r="V879">
        <v>20</v>
      </c>
      <c r="W879">
        <v>79</v>
      </c>
      <c r="X879">
        <v>41</v>
      </c>
      <c r="Y879">
        <v>40</v>
      </c>
      <c r="Z879">
        <v>66</v>
      </c>
      <c r="AA879">
        <v>41</v>
      </c>
      <c r="AB879">
        <v>65</v>
      </c>
      <c r="AC879">
        <v>50</v>
      </c>
      <c r="AD879">
        <v>37</v>
      </c>
      <c r="AE879">
        <v>58</v>
      </c>
      <c r="AF879">
        <v>69</v>
      </c>
      <c r="AG879">
        <v>76</v>
      </c>
      <c r="AH879">
        <v>74</v>
      </c>
      <c r="AI879">
        <v>71</v>
      </c>
      <c r="AJ879">
        <v>74</v>
      </c>
      <c r="AK879">
        <v>74</v>
      </c>
      <c r="AL879">
        <v>41</v>
      </c>
      <c r="AM879">
        <v>71</v>
      </c>
      <c r="AN879">
        <v>85</v>
      </c>
      <c r="AO879">
        <v>71</v>
      </c>
      <c r="AP879">
        <v>44</v>
      </c>
      <c r="AQ879">
        <v>76</v>
      </c>
      <c r="AR879">
        <v>69</v>
      </c>
      <c r="AS879">
        <v>60</v>
      </c>
      <c r="AT879">
        <v>53</v>
      </c>
      <c r="AU879">
        <v>36</v>
      </c>
      <c r="AV879">
        <v>65</v>
      </c>
      <c r="AW879">
        <v>72</v>
      </c>
      <c r="AX879">
        <v>73</v>
      </c>
      <c r="AY879">
        <v>72</v>
      </c>
    </row>
    <row r="880" spans="1:51" x14ac:dyDescent="0.45">
      <c r="A880" s="1" t="s">
        <v>2100</v>
      </c>
      <c r="B880" s="1" t="s">
        <v>2101</v>
      </c>
      <c r="C880" s="2">
        <v>33967</v>
      </c>
      <c r="D880">
        <v>26</v>
      </c>
      <c r="E880">
        <v>152.4</v>
      </c>
      <c r="F880">
        <v>68.900000000000006</v>
      </c>
      <c r="G880" s="1" t="s">
        <v>228</v>
      </c>
      <c r="H880" s="1" t="s">
        <v>136</v>
      </c>
      <c r="I880">
        <v>73</v>
      </c>
      <c r="J880">
        <v>74</v>
      </c>
      <c r="K880">
        <v>4800000</v>
      </c>
      <c r="L880">
        <v>1000</v>
      </c>
      <c r="M880" s="1" t="s">
        <v>62</v>
      </c>
      <c r="N880">
        <v>2</v>
      </c>
      <c r="O880">
        <v>4</v>
      </c>
      <c r="P880">
        <v>3</v>
      </c>
      <c r="Q880" s="1" t="s">
        <v>63</v>
      </c>
      <c r="R880">
        <v>10800000</v>
      </c>
      <c r="S880" s="1" t="s">
        <v>80</v>
      </c>
      <c r="U880" s="1" t="s">
        <v>80</v>
      </c>
      <c r="W880">
        <v>69</v>
      </c>
      <c r="X880">
        <v>72</v>
      </c>
      <c r="Y880">
        <v>41</v>
      </c>
      <c r="Z880">
        <v>67</v>
      </c>
      <c r="AA880">
        <v>68</v>
      </c>
      <c r="AB880">
        <v>75</v>
      </c>
      <c r="AC880">
        <v>74</v>
      </c>
      <c r="AD880">
        <v>72</v>
      </c>
      <c r="AE880">
        <v>67</v>
      </c>
      <c r="AF880">
        <v>71</v>
      </c>
      <c r="AG880">
        <v>85</v>
      </c>
      <c r="AH880">
        <v>90</v>
      </c>
      <c r="AI880">
        <v>88</v>
      </c>
      <c r="AJ880">
        <v>70</v>
      </c>
      <c r="AK880">
        <v>85</v>
      </c>
      <c r="AL880">
        <v>79</v>
      </c>
      <c r="AM880">
        <v>54</v>
      </c>
      <c r="AN880">
        <v>71</v>
      </c>
      <c r="AO880">
        <v>57</v>
      </c>
      <c r="AP880">
        <v>74</v>
      </c>
      <c r="AQ880">
        <v>40</v>
      </c>
      <c r="AR880">
        <v>41</v>
      </c>
      <c r="AS880">
        <v>73</v>
      </c>
      <c r="AT880">
        <v>63</v>
      </c>
      <c r="AU880">
        <v>68</v>
      </c>
      <c r="AV880">
        <v>71</v>
      </c>
      <c r="AW880">
        <v>41</v>
      </c>
      <c r="AX880">
        <v>41</v>
      </c>
      <c r="AY880">
        <v>42</v>
      </c>
    </row>
    <row r="881" spans="1:51" x14ac:dyDescent="0.45">
      <c r="A881" s="1" t="s">
        <v>2102</v>
      </c>
      <c r="B881" s="1" t="s">
        <v>2103</v>
      </c>
      <c r="C881" s="2">
        <v>33663</v>
      </c>
      <c r="D881">
        <v>27</v>
      </c>
      <c r="E881">
        <v>182.88</v>
      </c>
      <c r="F881">
        <v>78.900000000000006</v>
      </c>
      <c r="G881" s="1" t="s">
        <v>78</v>
      </c>
      <c r="H881" s="1" t="s">
        <v>130</v>
      </c>
      <c r="I881">
        <v>73</v>
      </c>
      <c r="J881">
        <v>73</v>
      </c>
      <c r="K881">
        <v>3500000</v>
      </c>
      <c r="L881">
        <v>21000</v>
      </c>
      <c r="M881" s="1" t="s">
        <v>62</v>
      </c>
      <c r="N881">
        <v>1</v>
      </c>
      <c r="O881">
        <v>2</v>
      </c>
      <c r="P881">
        <v>2</v>
      </c>
      <c r="Q881" s="1" t="s">
        <v>69</v>
      </c>
      <c r="R881">
        <v>6600000</v>
      </c>
      <c r="S881" s="1" t="s">
        <v>80</v>
      </c>
      <c r="U881" s="1" t="s">
        <v>80</v>
      </c>
      <c r="W881">
        <v>51</v>
      </c>
      <c r="X881">
        <v>41</v>
      </c>
      <c r="Y881">
        <v>71</v>
      </c>
      <c r="Z881">
        <v>67</v>
      </c>
      <c r="AA881">
        <v>54</v>
      </c>
      <c r="AB881">
        <v>45</v>
      </c>
      <c r="AC881">
        <v>41</v>
      </c>
      <c r="AD881">
        <v>42</v>
      </c>
      <c r="AE881">
        <v>66</v>
      </c>
      <c r="AF881">
        <v>51</v>
      </c>
      <c r="AG881">
        <v>55</v>
      </c>
      <c r="AH881">
        <v>56</v>
      </c>
      <c r="AI881">
        <v>54</v>
      </c>
      <c r="AJ881">
        <v>71</v>
      </c>
      <c r="AK881">
        <v>57</v>
      </c>
      <c r="AL881">
        <v>53</v>
      </c>
      <c r="AM881">
        <v>78</v>
      </c>
      <c r="AN881">
        <v>61</v>
      </c>
      <c r="AO881">
        <v>82</v>
      </c>
      <c r="AP881">
        <v>52</v>
      </c>
      <c r="AQ881">
        <v>76</v>
      </c>
      <c r="AR881">
        <v>72</v>
      </c>
      <c r="AS881">
        <v>35</v>
      </c>
      <c r="AT881">
        <v>54</v>
      </c>
      <c r="AU881">
        <v>43</v>
      </c>
      <c r="AV881">
        <v>65</v>
      </c>
      <c r="AW881">
        <v>69</v>
      </c>
      <c r="AX881">
        <v>77</v>
      </c>
      <c r="AY881">
        <v>72</v>
      </c>
    </row>
    <row r="882" spans="1:51" x14ac:dyDescent="0.45">
      <c r="A882" s="1" t="s">
        <v>2104</v>
      </c>
      <c r="B882" s="1" t="s">
        <v>2105</v>
      </c>
      <c r="C882" s="2">
        <v>32843</v>
      </c>
      <c r="D882">
        <v>29</v>
      </c>
      <c r="E882">
        <v>170.18</v>
      </c>
      <c r="F882">
        <v>60.8</v>
      </c>
      <c r="G882" s="1" t="s">
        <v>135</v>
      </c>
      <c r="H882" s="1" t="s">
        <v>926</v>
      </c>
      <c r="I882">
        <v>73</v>
      </c>
      <c r="J882">
        <v>73</v>
      </c>
      <c r="K882">
        <v>4000000</v>
      </c>
      <c r="L882">
        <v>24000</v>
      </c>
      <c r="M882" s="1" t="s">
        <v>55</v>
      </c>
      <c r="N882">
        <v>1</v>
      </c>
      <c r="O882">
        <v>1</v>
      </c>
      <c r="P882">
        <v>3</v>
      </c>
      <c r="Q882" s="1" t="s">
        <v>69</v>
      </c>
      <c r="R882">
        <v>7500000</v>
      </c>
      <c r="S882" s="1" t="s">
        <v>80</v>
      </c>
      <c r="U882" s="1" t="s">
        <v>80</v>
      </c>
      <c r="W882">
        <v>73</v>
      </c>
      <c r="X882">
        <v>56</v>
      </c>
      <c r="Y882">
        <v>42</v>
      </c>
      <c r="Z882">
        <v>75</v>
      </c>
      <c r="AA882">
        <v>74</v>
      </c>
      <c r="AB882">
        <v>71</v>
      </c>
      <c r="AC882">
        <v>76</v>
      </c>
      <c r="AD882">
        <v>70</v>
      </c>
      <c r="AE882">
        <v>81</v>
      </c>
      <c r="AF882">
        <v>77</v>
      </c>
      <c r="AG882">
        <v>68</v>
      </c>
      <c r="AH882">
        <v>61</v>
      </c>
      <c r="AI882">
        <v>91</v>
      </c>
      <c r="AJ882">
        <v>70</v>
      </c>
      <c r="AK882">
        <v>91</v>
      </c>
      <c r="AL882">
        <v>73</v>
      </c>
      <c r="AM882">
        <v>64</v>
      </c>
      <c r="AN882">
        <v>78</v>
      </c>
      <c r="AO882">
        <v>32</v>
      </c>
      <c r="AP882">
        <v>67</v>
      </c>
      <c r="AQ882">
        <v>72</v>
      </c>
      <c r="AR882">
        <v>57</v>
      </c>
      <c r="AS882">
        <v>65</v>
      </c>
      <c r="AT882">
        <v>76</v>
      </c>
      <c r="AU882">
        <v>70</v>
      </c>
      <c r="AV882">
        <v>71</v>
      </c>
      <c r="AW882">
        <v>52</v>
      </c>
      <c r="AX882">
        <v>43</v>
      </c>
      <c r="AY882">
        <v>40</v>
      </c>
    </row>
    <row r="883" spans="1:51" x14ac:dyDescent="0.45">
      <c r="A883" s="1" t="s">
        <v>2106</v>
      </c>
      <c r="B883" s="1" t="s">
        <v>2107</v>
      </c>
      <c r="C883" s="2">
        <v>35263</v>
      </c>
      <c r="D883">
        <v>22</v>
      </c>
      <c r="E883">
        <v>193.04</v>
      </c>
      <c r="F883">
        <v>84.8</v>
      </c>
      <c r="G883" s="1" t="s">
        <v>319</v>
      </c>
      <c r="H883" s="1" t="s">
        <v>97</v>
      </c>
      <c r="I883">
        <v>73</v>
      </c>
      <c r="J883">
        <v>79</v>
      </c>
      <c r="K883">
        <v>4700000</v>
      </c>
      <c r="L883">
        <v>13000</v>
      </c>
      <c r="M883" s="1" t="s">
        <v>62</v>
      </c>
      <c r="N883">
        <v>1</v>
      </c>
      <c r="O883">
        <v>3</v>
      </c>
      <c r="P883">
        <v>2</v>
      </c>
      <c r="Q883" s="1" t="s">
        <v>63</v>
      </c>
      <c r="R883">
        <v>9400000</v>
      </c>
      <c r="S883" s="1" t="s">
        <v>80</v>
      </c>
      <c r="U883" s="1" t="s">
        <v>80</v>
      </c>
      <c r="W883">
        <v>40</v>
      </c>
      <c r="X883">
        <v>27</v>
      </c>
      <c r="Y883">
        <v>76</v>
      </c>
      <c r="Z883">
        <v>75</v>
      </c>
      <c r="AA883">
        <v>29</v>
      </c>
      <c r="AB883">
        <v>56</v>
      </c>
      <c r="AC883">
        <v>31</v>
      </c>
      <c r="AD883">
        <v>28</v>
      </c>
      <c r="AE883">
        <v>69</v>
      </c>
      <c r="AF883">
        <v>70</v>
      </c>
      <c r="AG883">
        <v>53</v>
      </c>
      <c r="AH883">
        <v>65</v>
      </c>
      <c r="AI883">
        <v>55</v>
      </c>
      <c r="AJ883">
        <v>70</v>
      </c>
      <c r="AK883">
        <v>49</v>
      </c>
      <c r="AL883">
        <v>56</v>
      </c>
      <c r="AM883">
        <v>53</v>
      </c>
      <c r="AN883">
        <v>75</v>
      </c>
      <c r="AO883">
        <v>77</v>
      </c>
      <c r="AP883">
        <v>42</v>
      </c>
      <c r="AQ883">
        <v>68</v>
      </c>
      <c r="AR883">
        <v>73</v>
      </c>
      <c r="AS883">
        <v>53</v>
      </c>
      <c r="AT883">
        <v>65</v>
      </c>
      <c r="AU883">
        <v>38</v>
      </c>
      <c r="AV883">
        <v>71</v>
      </c>
      <c r="AW883">
        <v>69</v>
      </c>
      <c r="AX883">
        <v>74</v>
      </c>
      <c r="AY883">
        <v>69</v>
      </c>
    </row>
    <row r="884" spans="1:51" x14ac:dyDescent="0.45">
      <c r="A884" s="1" t="s">
        <v>2108</v>
      </c>
      <c r="B884" s="1" t="s">
        <v>2109</v>
      </c>
      <c r="C884" s="2">
        <v>33240</v>
      </c>
      <c r="D884">
        <v>28</v>
      </c>
      <c r="E884">
        <v>175.26</v>
      </c>
      <c r="F884">
        <v>76.2</v>
      </c>
      <c r="G884" s="1" t="s">
        <v>2110</v>
      </c>
      <c r="H884" s="1" t="s">
        <v>54</v>
      </c>
      <c r="I884">
        <v>73</v>
      </c>
      <c r="J884">
        <v>73</v>
      </c>
      <c r="K884">
        <v>3300000</v>
      </c>
      <c r="L884">
        <v>14000</v>
      </c>
      <c r="M884" s="1" t="s">
        <v>55</v>
      </c>
      <c r="N884">
        <v>1</v>
      </c>
      <c r="O884">
        <v>3</v>
      </c>
      <c r="P884">
        <v>3</v>
      </c>
      <c r="Q884" s="1" t="s">
        <v>69</v>
      </c>
      <c r="R884">
        <v>4900000</v>
      </c>
      <c r="S884" s="1" t="s">
        <v>80</v>
      </c>
      <c r="U884" s="1" t="s">
        <v>80</v>
      </c>
      <c r="W884">
        <v>76</v>
      </c>
      <c r="X884">
        <v>59</v>
      </c>
      <c r="Y884">
        <v>56</v>
      </c>
      <c r="Z884">
        <v>72</v>
      </c>
      <c r="AA884">
        <v>52</v>
      </c>
      <c r="AB884">
        <v>73</v>
      </c>
      <c r="AC884">
        <v>77</v>
      </c>
      <c r="AD884">
        <v>70</v>
      </c>
      <c r="AE884">
        <v>71</v>
      </c>
      <c r="AF884">
        <v>71</v>
      </c>
      <c r="AG884">
        <v>77</v>
      </c>
      <c r="AH884">
        <v>75</v>
      </c>
      <c r="AI884">
        <v>75</v>
      </c>
      <c r="AJ884">
        <v>77</v>
      </c>
      <c r="AK884">
        <v>77</v>
      </c>
      <c r="AL884">
        <v>75</v>
      </c>
      <c r="AM884">
        <v>72</v>
      </c>
      <c r="AN884">
        <v>78</v>
      </c>
      <c r="AO884">
        <v>70</v>
      </c>
      <c r="AP884">
        <v>68</v>
      </c>
      <c r="AQ884">
        <v>69</v>
      </c>
      <c r="AR884">
        <v>70</v>
      </c>
      <c r="AS884">
        <v>71</v>
      </c>
      <c r="AT884">
        <v>74</v>
      </c>
      <c r="AU884">
        <v>62</v>
      </c>
      <c r="AV884">
        <v>72</v>
      </c>
      <c r="AW884">
        <v>70</v>
      </c>
      <c r="AX884">
        <v>70</v>
      </c>
      <c r="AY884">
        <v>68</v>
      </c>
    </row>
    <row r="885" spans="1:51" x14ac:dyDescent="0.45">
      <c r="A885" s="1" t="s">
        <v>2111</v>
      </c>
      <c r="B885" s="1" t="s">
        <v>2112</v>
      </c>
      <c r="C885" s="2">
        <v>30712</v>
      </c>
      <c r="D885">
        <v>35</v>
      </c>
      <c r="E885">
        <v>170.18</v>
      </c>
      <c r="F885">
        <v>68.900000000000006</v>
      </c>
      <c r="G885" s="1" t="s">
        <v>2113</v>
      </c>
      <c r="H885" s="1" t="s">
        <v>74</v>
      </c>
      <c r="I885">
        <v>73</v>
      </c>
      <c r="J885">
        <v>73</v>
      </c>
      <c r="K885">
        <v>2000000</v>
      </c>
      <c r="L885">
        <v>5000</v>
      </c>
      <c r="M885" s="1" t="s">
        <v>55</v>
      </c>
      <c r="N885">
        <v>2</v>
      </c>
      <c r="O885">
        <v>3</v>
      </c>
      <c r="P885">
        <v>4</v>
      </c>
      <c r="Q885" s="1" t="s">
        <v>69</v>
      </c>
      <c r="R885">
        <v>3200000</v>
      </c>
      <c r="S885" s="1" t="s">
        <v>80</v>
      </c>
      <c r="U885" s="1" t="s">
        <v>80</v>
      </c>
      <c r="W885">
        <v>69</v>
      </c>
      <c r="X885">
        <v>68</v>
      </c>
      <c r="Y885">
        <v>50</v>
      </c>
      <c r="Z885">
        <v>75</v>
      </c>
      <c r="AA885">
        <v>72</v>
      </c>
      <c r="AB885">
        <v>74</v>
      </c>
      <c r="AC885">
        <v>81</v>
      </c>
      <c r="AD885">
        <v>78</v>
      </c>
      <c r="AE885">
        <v>74</v>
      </c>
      <c r="AF885">
        <v>77</v>
      </c>
      <c r="AG885">
        <v>75</v>
      </c>
      <c r="AH885">
        <v>71</v>
      </c>
      <c r="AI885">
        <v>85</v>
      </c>
      <c r="AJ885">
        <v>77</v>
      </c>
      <c r="AK885">
        <v>91</v>
      </c>
      <c r="AL885">
        <v>74</v>
      </c>
      <c r="AM885">
        <v>32</v>
      </c>
      <c r="AN885">
        <v>72</v>
      </c>
      <c r="AO885">
        <v>34</v>
      </c>
      <c r="AP885">
        <v>70</v>
      </c>
      <c r="AQ885">
        <v>48</v>
      </c>
      <c r="AR885">
        <v>14</v>
      </c>
      <c r="AS885">
        <v>70</v>
      </c>
      <c r="AT885">
        <v>75</v>
      </c>
      <c r="AU885">
        <v>68</v>
      </c>
      <c r="AV885">
        <v>73</v>
      </c>
      <c r="AW885">
        <v>17</v>
      </c>
      <c r="AX885">
        <v>27</v>
      </c>
      <c r="AY885">
        <v>22</v>
      </c>
    </row>
    <row r="886" spans="1:51" x14ac:dyDescent="0.45">
      <c r="A886" s="1" t="s">
        <v>2114</v>
      </c>
      <c r="B886" s="1" t="s">
        <v>2115</v>
      </c>
      <c r="C886" s="2">
        <v>34023</v>
      </c>
      <c r="D886">
        <v>26</v>
      </c>
      <c r="E886">
        <v>187.96</v>
      </c>
      <c r="F886">
        <v>88</v>
      </c>
      <c r="G886" s="1" t="s">
        <v>78</v>
      </c>
      <c r="H886" s="1" t="s">
        <v>733</v>
      </c>
      <c r="I886">
        <v>73</v>
      </c>
      <c r="J886">
        <v>78</v>
      </c>
      <c r="K886">
        <v>4500000</v>
      </c>
      <c r="L886">
        <v>6000</v>
      </c>
      <c r="M886" s="1" t="s">
        <v>62</v>
      </c>
      <c r="N886">
        <v>1</v>
      </c>
      <c r="O886">
        <v>3</v>
      </c>
      <c r="P886">
        <v>2</v>
      </c>
      <c r="Q886" s="1" t="s">
        <v>92</v>
      </c>
      <c r="R886">
        <v>7100000</v>
      </c>
      <c r="S886" s="1" t="s">
        <v>80</v>
      </c>
      <c r="U886" s="1" t="s">
        <v>80</v>
      </c>
      <c r="W886">
        <v>26</v>
      </c>
      <c r="X886">
        <v>35</v>
      </c>
      <c r="Y886">
        <v>72</v>
      </c>
      <c r="Z886">
        <v>67</v>
      </c>
      <c r="AA886">
        <v>28</v>
      </c>
      <c r="AB886">
        <v>42</v>
      </c>
      <c r="AC886">
        <v>21</v>
      </c>
      <c r="AD886">
        <v>26</v>
      </c>
      <c r="AE886">
        <v>68</v>
      </c>
      <c r="AF886">
        <v>64</v>
      </c>
      <c r="AG886">
        <v>70</v>
      </c>
      <c r="AH886">
        <v>77</v>
      </c>
      <c r="AI886">
        <v>68</v>
      </c>
      <c r="AJ886">
        <v>67</v>
      </c>
      <c r="AK886">
        <v>59</v>
      </c>
      <c r="AL886">
        <v>33</v>
      </c>
      <c r="AM886">
        <v>85</v>
      </c>
      <c r="AN886">
        <v>80</v>
      </c>
      <c r="AO886">
        <v>85</v>
      </c>
      <c r="AP886">
        <v>21</v>
      </c>
      <c r="AQ886">
        <v>80</v>
      </c>
      <c r="AR886">
        <v>69</v>
      </c>
      <c r="AS886">
        <v>28</v>
      </c>
      <c r="AT886">
        <v>35</v>
      </c>
      <c r="AU886">
        <v>37</v>
      </c>
      <c r="AV886">
        <v>58</v>
      </c>
      <c r="AW886">
        <v>72</v>
      </c>
      <c r="AX886">
        <v>70</v>
      </c>
      <c r="AY886">
        <v>67</v>
      </c>
    </row>
    <row r="887" spans="1:51" x14ac:dyDescent="0.45">
      <c r="A887" s="1" t="s">
        <v>2116</v>
      </c>
      <c r="B887" s="1" t="s">
        <v>2117</v>
      </c>
      <c r="C887" s="2">
        <v>34916</v>
      </c>
      <c r="D887">
        <v>23</v>
      </c>
      <c r="E887">
        <v>170.18</v>
      </c>
      <c r="F887">
        <v>58.1</v>
      </c>
      <c r="G887" s="1" t="s">
        <v>1175</v>
      </c>
      <c r="H887" s="1" t="s">
        <v>130</v>
      </c>
      <c r="I887">
        <v>73</v>
      </c>
      <c r="J887">
        <v>79</v>
      </c>
      <c r="K887">
        <v>5500000</v>
      </c>
      <c r="L887">
        <v>18000</v>
      </c>
      <c r="M887" s="1" t="s">
        <v>62</v>
      </c>
      <c r="N887">
        <v>1</v>
      </c>
      <c r="O887">
        <v>3</v>
      </c>
      <c r="P887">
        <v>3</v>
      </c>
      <c r="Q887" s="1" t="s">
        <v>63</v>
      </c>
      <c r="R887">
        <v>10200000</v>
      </c>
      <c r="S887" s="1" t="s">
        <v>80</v>
      </c>
      <c r="U887" s="1" t="s">
        <v>80</v>
      </c>
      <c r="W887">
        <v>69</v>
      </c>
      <c r="X887">
        <v>68</v>
      </c>
      <c r="Y887">
        <v>42</v>
      </c>
      <c r="Z887">
        <v>73</v>
      </c>
      <c r="AA887">
        <v>53</v>
      </c>
      <c r="AB887">
        <v>76</v>
      </c>
      <c r="AC887">
        <v>69</v>
      </c>
      <c r="AD887">
        <v>64</v>
      </c>
      <c r="AE887">
        <v>69</v>
      </c>
      <c r="AF887">
        <v>74</v>
      </c>
      <c r="AG887">
        <v>82</v>
      </c>
      <c r="AH887">
        <v>78</v>
      </c>
      <c r="AI887">
        <v>85</v>
      </c>
      <c r="AJ887">
        <v>65</v>
      </c>
      <c r="AK887">
        <v>86</v>
      </c>
      <c r="AL887">
        <v>62</v>
      </c>
      <c r="AM887">
        <v>57</v>
      </c>
      <c r="AN887">
        <v>69</v>
      </c>
      <c r="AO887">
        <v>42</v>
      </c>
      <c r="AP887">
        <v>63</v>
      </c>
      <c r="AQ887">
        <v>48</v>
      </c>
      <c r="AR887">
        <v>29</v>
      </c>
      <c r="AS887">
        <v>69</v>
      </c>
      <c r="AT887">
        <v>72</v>
      </c>
      <c r="AU887">
        <v>60</v>
      </c>
      <c r="AV887">
        <v>67</v>
      </c>
      <c r="AW887">
        <v>43</v>
      </c>
      <c r="AX887">
        <v>41</v>
      </c>
      <c r="AY887">
        <v>49</v>
      </c>
    </row>
    <row r="888" spans="1:51" x14ac:dyDescent="0.45">
      <c r="A888" s="1" t="s">
        <v>2118</v>
      </c>
      <c r="B888" s="1" t="s">
        <v>2119</v>
      </c>
      <c r="C888" s="2">
        <v>34883</v>
      </c>
      <c r="D888">
        <v>23</v>
      </c>
      <c r="E888">
        <v>185.42</v>
      </c>
      <c r="F888">
        <v>78</v>
      </c>
      <c r="G888" s="1" t="s">
        <v>286</v>
      </c>
      <c r="H888" s="1" t="s">
        <v>83</v>
      </c>
      <c r="I888">
        <v>73</v>
      </c>
      <c r="J888">
        <v>77</v>
      </c>
      <c r="K888">
        <v>4400000</v>
      </c>
      <c r="L888">
        <v>10000</v>
      </c>
      <c r="M888" s="1" t="s">
        <v>62</v>
      </c>
      <c r="N888">
        <v>1</v>
      </c>
      <c r="O888">
        <v>3</v>
      </c>
      <c r="P888">
        <v>2</v>
      </c>
      <c r="Q888" s="1" t="s">
        <v>69</v>
      </c>
      <c r="S888" s="1" t="s">
        <v>80</v>
      </c>
      <c r="U888" s="1" t="s">
        <v>80</v>
      </c>
      <c r="W888">
        <v>55</v>
      </c>
      <c r="X888">
        <v>48</v>
      </c>
      <c r="Y888">
        <v>76</v>
      </c>
      <c r="Z888">
        <v>70</v>
      </c>
      <c r="AA888">
        <v>32</v>
      </c>
      <c r="AB888">
        <v>65</v>
      </c>
      <c r="AC888">
        <v>67</v>
      </c>
      <c r="AD888">
        <v>70</v>
      </c>
      <c r="AE888">
        <v>69</v>
      </c>
      <c r="AF888">
        <v>69</v>
      </c>
      <c r="AG888">
        <v>75</v>
      </c>
      <c r="AH888">
        <v>79</v>
      </c>
      <c r="AI888">
        <v>72</v>
      </c>
      <c r="AJ888">
        <v>65</v>
      </c>
      <c r="AK888">
        <v>70</v>
      </c>
      <c r="AL888">
        <v>81</v>
      </c>
      <c r="AM888">
        <v>82</v>
      </c>
      <c r="AN888">
        <v>78</v>
      </c>
      <c r="AO888">
        <v>82</v>
      </c>
      <c r="AP888">
        <v>67</v>
      </c>
      <c r="AQ888">
        <v>75</v>
      </c>
      <c r="AR888">
        <v>64</v>
      </c>
      <c r="AS888">
        <v>57</v>
      </c>
      <c r="AT888">
        <v>62</v>
      </c>
      <c r="AU888">
        <v>46</v>
      </c>
      <c r="AV888">
        <v>63</v>
      </c>
      <c r="AW888">
        <v>70</v>
      </c>
      <c r="AX888">
        <v>71</v>
      </c>
      <c r="AY888">
        <v>70</v>
      </c>
    </row>
    <row r="889" spans="1:51" x14ac:dyDescent="0.45">
      <c r="A889" s="1" t="s">
        <v>2120</v>
      </c>
      <c r="B889" s="1" t="s">
        <v>2121</v>
      </c>
      <c r="C889" s="2">
        <v>33200</v>
      </c>
      <c r="D889">
        <v>28</v>
      </c>
      <c r="E889">
        <v>187.96</v>
      </c>
      <c r="F889">
        <v>79.8</v>
      </c>
      <c r="G889" s="1" t="s">
        <v>78</v>
      </c>
      <c r="H889" s="1" t="s">
        <v>300</v>
      </c>
      <c r="I889">
        <v>72</v>
      </c>
      <c r="J889">
        <v>72</v>
      </c>
      <c r="K889">
        <v>2600000</v>
      </c>
      <c r="L889">
        <v>10000</v>
      </c>
      <c r="M889" s="1" t="s">
        <v>62</v>
      </c>
      <c r="N889">
        <v>1</v>
      </c>
      <c r="O889">
        <v>3</v>
      </c>
      <c r="P889">
        <v>2</v>
      </c>
      <c r="Q889" s="1" t="s">
        <v>69</v>
      </c>
      <c r="R889">
        <v>5000000</v>
      </c>
      <c r="S889" s="1" t="s">
        <v>80</v>
      </c>
      <c r="U889" s="1" t="s">
        <v>80</v>
      </c>
      <c r="W889">
        <v>47</v>
      </c>
      <c r="X889">
        <v>22</v>
      </c>
      <c r="Y889">
        <v>72</v>
      </c>
      <c r="Z889">
        <v>52</v>
      </c>
      <c r="AA889">
        <v>18</v>
      </c>
      <c r="AB889">
        <v>54</v>
      </c>
      <c r="AC889">
        <v>49</v>
      </c>
      <c r="AD889">
        <v>35</v>
      </c>
      <c r="AE889">
        <v>59</v>
      </c>
      <c r="AF889">
        <v>58</v>
      </c>
      <c r="AG889">
        <v>54</v>
      </c>
      <c r="AH889">
        <v>58</v>
      </c>
      <c r="AI889">
        <v>56</v>
      </c>
      <c r="AJ889">
        <v>68</v>
      </c>
      <c r="AK889">
        <v>54</v>
      </c>
      <c r="AL889">
        <v>54</v>
      </c>
      <c r="AM889">
        <v>82</v>
      </c>
      <c r="AN889">
        <v>72</v>
      </c>
      <c r="AO889">
        <v>86</v>
      </c>
      <c r="AP889">
        <v>23</v>
      </c>
      <c r="AQ889">
        <v>79</v>
      </c>
      <c r="AR889">
        <v>73</v>
      </c>
      <c r="AS889">
        <v>23</v>
      </c>
      <c r="AT889">
        <v>53</v>
      </c>
      <c r="AU889">
        <v>25</v>
      </c>
      <c r="AV889">
        <v>58</v>
      </c>
      <c r="AW889">
        <v>68</v>
      </c>
      <c r="AX889">
        <v>71</v>
      </c>
      <c r="AY889">
        <v>71</v>
      </c>
    </row>
    <row r="890" spans="1:51" x14ac:dyDescent="0.45">
      <c r="A890" s="1" t="s">
        <v>2122</v>
      </c>
      <c r="B890" s="1" t="s">
        <v>2123</v>
      </c>
      <c r="C890" s="2">
        <v>34437</v>
      </c>
      <c r="D890">
        <v>24</v>
      </c>
      <c r="E890">
        <v>175.26</v>
      </c>
      <c r="F890">
        <v>69.900000000000006</v>
      </c>
      <c r="G890" s="1" t="s">
        <v>186</v>
      </c>
      <c r="H890" s="1" t="s">
        <v>130</v>
      </c>
      <c r="I890">
        <v>72</v>
      </c>
      <c r="J890">
        <v>77</v>
      </c>
      <c r="K890">
        <v>4200000</v>
      </c>
      <c r="L890">
        <v>4000</v>
      </c>
      <c r="M890" s="1" t="s">
        <v>55</v>
      </c>
      <c r="N890">
        <v>1</v>
      </c>
      <c r="O890">
        <v>3</v>
      </c>
      <c r="P890">
        <v>3</v>
      </c>
      <c r="Q890" s="1" t="s">
        <v>69</v>
      </c>
      <c r="R890">
        <v>9000000</v>
      </c>
      <c r="S890" s="1" t="s">
        <v>80</v>
      </c>
      <c r="U890" s="1" t="s">
        <v>80</v>
      </c>
      <c r="W890">
        <v>60</v>
      </c>
      <c r="X890">
        <v>61</v>
      </c>
      <c r="Y890">
        <v>49</v>
      </c>
      <c r="Z890">
        <v>78</v>
      </c>
      <c r="AA890">
        <v>41</v>
      </c>
      <c r="AB890">
        <v>74</v>
      </c>
      <c r="AC890">
        <v>44</v>
      </c>
      <c r="AD890">
        <v>48</v>
      </c>
      <c r="AE890">
        <v>72</v>
      </c>
      <c r="AF890">
        <v>78</v>
      </c>
      <c r="AG890">
        <v>68</v>
      </c>
      <c r="AH890">
        <v>71</v>
      </c>
      <c r="AI890">
        <v>61</v>
      </c>
      <c r="AJ890">
        <v>66</v>
      </c>
      <c r="AK890">
        <v>67</v>
      </c>
      <c r="AL890">
        <v>63</v>
      </c>
      <c r="AM890">
        <v>62</v>
      </c>
      <c r="AN890">
        <v>73</v>
      </c>
      <c r="AO890">
        <v>58</v>
      </c>
      <c r="AP890">
        <v>54</v>
      </c>
      <c r="AQ890">
        <v>54</v>
      </c>
      <c r="AR890">
        <v>58</v>
      </c>
      <c r="AS890">
        <v>67</v>
      </c>
      <c r="AT890">
        <v>69</v>
      </c>
      <c r="AU890">
        <v>41</v>
      </c>
      <c r="AV890">
        <v>61</v>
      </c>
      <c r="AW890">
        <v>36</v>
      </c>
      <c r="AX890">
        <v>64</v>
      </c>
      <c r="AY890">
        <v>60</v>
      </c>
    </row>
    <row r="891" spans="1:51" x14ac:dyDescent="0.45">
      <c r="A891" s="1" t="s">
        <v>2124</v>
      </c>
      <c r="B891" s="1" t="s">
        <v>2125</v>
      </c>
      <c r="C891" s="2">
        <v>34225</v>
      </c>
      <c r="D891">
        <v>25</v>
      </c>
      <c r="E891">
        <v>165.1</v>
      </c>
      <c r="F891">
        <v>67.099999999999994</v>
      </c>
      <c r="G891" s="1" t="s">
        <v>1175</v>
      </c>
      <c r="H891" s="1" t="s">
        <v>452</v>
      </c>
      <c r="I891">
        <v>72</v>
      </c>
      <c r="J891">
        <v>75</v>
      </c>
      <c r="K891">
        <v>3900000</v>
      </c>
      <c r="L891">
        <v>1000</v>
      </c>
      <c r="M891" s="1" t="s">
        <v>62</v>
      </c>
      <c r="N891">
        <v>1</v>
      </c>
      <c r="O891">
        <v>4</v>
      </c>
      <c r="P891">
        <v>4</v>
      </c>
      <c r="Q891" s="1" t="s">
        <v>69</v>
      </c>
      <c r="R891">
        <v>9000000</v>
      </c>
      <c r="S891" s="1" t="s">
        <v>80</v>
      </c>
      <c r="U891" s="1" t="s">
        <v>80</v>
      </c>
      <c r="W891">
        <v>66</v>
      </c>
      <c r="X891">
        <v>66</v>
      </c>
      <c r="Y891">
        <v>65</v>
      </c>
      <c r="Z891">
        <v>63</v>
      </c>
      <c r="AA891">
        <v>56</v>
      </c>
      <c r="AB891">
        <v>73</v>
      </c>
      <c r="AC891">
        <v>57</v>
      </c>
      <c r="AD891">
        <v>31</v>
      </c>
      <c r="AE891">
        <v>62</v>
      </c>
      <c r="AF891">
        <v>75</v>
      </c>
      <c r="AG891">
        <v>88</v>
      </c>
      <c r="AH891">
        <v>86</v>
      </c>
      <c r="AI891">
        <v>88</v>
      </c>
      <c r="AJ891">
        <v>69</v>
      </c>
      <c r="AK891">
        <v>84</v>
      </c>
      <c r="AL891">
        <v>60</v>
      </c>
      <c r="AM891">
        <v>63</v>
      </c>
      <c r="AN891">
        <v>70</v>
      </c>
      <c r="AO891">
        <v>62</v>
      </c>
      <c r="AP891">
        <v>65</v>
      </c>
      <c r="AQ891">
        <v>70</v>
      </c>
      <c r="AR891">
        <v>43</v>
      </c>
      <c r="AS891">
        <v>71</v>
      </c>
      <c r="AT891">
        <v>64</v>
      </c>
      <c r="AU891">
        <v>59</v>
      </c>
      <c r="AV891">
        <v>66</v>
      </c>
      <c r="AW891">
        <v>33</v>
      </c>
      <c r="AX891">
        <v>40</v>
      </c>
      <c r="AY891">
        <v>45</v>
      </c>
    </row>
    <row r="892" spans="1:51" x14ac:dyDescent="0.45">
      <c r="A892" s="1" t="s">
        <v>2126</v>
      </c>
      <c r="B892" s="1" t="s">
        <v>2127</v>
      </c>
      <c r="C892" s="2">
        <v>31582</v>
      </c>
      <c r="D892">
        <v>32</v>
      </c>
      <c r="E892">
        <v>175.26</v>
      </c>
      <c r="F892">
        <v>68.900000000000006</v>
      </c>
      <c r="G892" s="1" t="s">
        <v>2128</v>
      </c>
      <c r="H892" s="1" t="s">
        <v>105</v>
      </c>
      <c r="I892">
        <v>72</v>
      </c>
      <c r="J892">
        <v>72</v>
      </c>
      <c r="K892">
        <v>2400000</v>
      </c>
      <c r="L892">
        <v>8000</v>
      </c>
      <c r="M892" s="1" t="s">
        <v>62</v>
      </c>
      <c r="N892">
        <v>1</v>
      </c>
      <c r="O892">
        <v>4</v>
      </c>
      <c r="P892">
        <v>3</v>
      </c>
      <c r="Q892" s="1" t="s">
        <v>69</v>
      </c>
      <c r="R892">
        <v>3700000</v>
      </c>
      <c r="S892" s="1" t="s">
        <v>80</v>
      </c>
      <c r="U892" s="1" t="s">
        <v>80</v>
      </c>
      <c r="W892">
        <v>72</v>
      </c>
      <c r="X892">
        <v>65</v>
      </c>
      <c r="Y892">
        <v>35</v>
      </c>
      <c r="Z892">
        <v>69</v>
      </c>
      <c r="AA892">
        <v>64</v>
      </c>
      <c r="AB892">
        <v>71</v>
      </c>
      <c r="AC892">
        <v>85</v>
      </c>
      <c r="AD892">
        <v>78</v>
      </c>
      <c r="AE892">
        <v>67</v>
      </c>
      <c r="AF892">
        <v>73</v>
      </c>
      <c r="AG892">
        <v>72</v>
      </c>
      <c r="AH892">
        <v>74</v>
      </c>
      <c r="AI892">
        <v>78</v>
      </c>
      <c r="AJ892">
        <v>67</v>
      </c>
      <c r="AK892">
        <v>74</v>
      </c>
      <c r="AL892">
        <v>69</v>
      </c>
      <c r="AM892">
        <v>72</v>
      </c>
      <c r="AN892">
        <v>76</v>
      </c>
      <c r="AO892">
        <v>73</v>
      </c>
      <c r="AP892">
        <v>73</v>
      </c>
      <c r="AQ892">
        <v>68</v>
      </c>
      <c r="AR892">
        <v>51</v>
      </c>
      <c r="AS892">
        <v>69</v>
      </c>
      <c r="AT892">
        <v>73</v>
      </c>
      <c r="AU892">
        <v>61</v>
      </c>
      <c r="AV892">
        <v>69</v>
      </c>
      <c r="AW892">
        <v>43</v>
      </c>
      <c r="AX892">
        <v>55</v>
      </c>
      <c r="AY892">
        <v>44</v>
      </c>
    </row>
    <row r="893" spans="1:51" x14ac:dyDescent="0.45">
      <c r="A893" s="1" t="s">
        <v>2129</v>
      </c>
      <c r="B893" s="1" t="s">
        <v>2130</v>
      </c>
      <c r="C893" s="2">
        <v>34421</v>
      </c>
      <c r="D893">
        <v>24</v>
      </c>
      <c r="E893">
        <v>182.88</v>
      </c>
      <c r="F893">
        <v>83</v>
      </c>
      <c r="G893" s="1" t="s">
        <v>91</v>
      </c>
      <c r="H893" s="1" t="s">
        <v>130</v>
      </c>
      <c r="I893">
        <v>72</v>
      </c>
      <c r="J893">
        <v>73</v>
      </c>
      <c r="K893">
        <v>3800000</v>
      </c>
      <c r="L893">
        <v>41000</v>
      </c>
      <c r="M893" s="1" t="s">
        <v>62</v>
      </c>
      <c r="N893">
        <v>1</v>
      </c>
      <c r="O893">
        <v>4</v>
      </c>
      <c r="P893">
        <v>3</v>
      </c>
      <c r="Q893" s="1" t="s">
        <v>69</v>
      </c>
      <c r="S893" s="1" t="s">
        <v>80</v>
      </c>
      <c r="U893" s="1" t="s">
        <v>80</v>
      </c>
      <c r="W893">
        <v>65</v>
      </c>
      <c r="X893">
        <v>68</v>
      </c>
      <c r="Y893">
        <v>68</v>
      </c>
      <c r="Z893">
        <v>70</v>
      </c>
      <c r="AA893">
        <v>69</v>
      </c>
      <c r="AB893">
        <v>72</v>
      </c>
      <c r="AC893">
        <v>67</v>
      </c>
      <c r="AD893">
        <v>63</v>
      </c>
      <c r="AE893">
        <v>64</v>
      </c>
      <c r="AF893">
        <v>73</v>
      </c>
      <c r="AG893">
        <v>68</v>
      </c>
      <c r="AH893">
        <v>69</v>
      </c>
      <c r="AI893">
        <v>67</v>
      </c>
      <c r="AJ893">
        <v>73</v>
      </c>
      <c r="AK893">
        <v>64</v>
      </c>
      <c r="AL893">
        <v>77</v>
      </c>
      <c r="AM893">
        <v>70</v>
      </c>
      <c r="AN893">
        <v>72</v>
      </c>
      <c r="AO893">
        <v>74</v>
      </c>
      <c r="AP893">
        <v>66</v>
      </c>
      <c r="AQ893">
        <v>63</v>
      </c>
      <c r="AR893">
        <v>33</v>
      </c>
      <c r="AS893">
        <v>75</v>
      </c>
      <c r="AT893">
        <v>69</v>
      </c>
      <c r="AU893">
        <v>72</v>
      </c>
      <c r="AV893">
        <v>74</v>
      </c>
      <c r="AW893">
        <v>32</v>
      </c>
      <c r="AX893">
        <v>28</v>
      </c>
      <c r="AY893">
        <v>31</v>
      </c>
    </row>
    <row r="894" spans="1:51" x14ac:dyDescent="0.45">
      <c r="A894" s="1" t="s">
        <v>2131</v>
      </c>
      <c r="B894" s="1" t="s">
        <v>2132</v>
      </c>
      <c r="C894" s="2">
        <v>31347</v>
      </c>
      <c r="D894">
        <v>33</v>
      </c>
      <c r="E894">
        <v>154.94</v>
      </c>
      <c r="F894">
        <v>79.8</v>
      </c>
      <c r="G894" s="1" t="s">
        <v>996</v>
      </c>
      <c r="H894" s="1" t="s">
        <v>1444</v>
      </c>
      <c r="I894">
        <v>72</v>
      </c>
      <c r="J894">
        <v>72</v>
      </c>
      <c r="K894">
        <v>2400000</v>
      </c>
      <c r="L894">
        <v>1000</v>
      </c>
      <c r="M894" s="1" t="s">
        <v>62</v>
      </c>
      <c r="N894">
        <v>1</v>
      </c>
      <c r="O894">
        <v>4</v>
      </c>
      <c r="P894">
        <v>3</v>
      </c>
      <c r="Q894" s="1" t="s">
        <v>69</v>
      </c>
      <c r="R894">
        <v>5300000</v>
      </c>
      <c r="S894" s="1" t="s">
        <v>80</v>
      </c>
      <c r="U894" s="1" t="s">
        <v>80</v>
      </c>
      <c r="W894">
        <v>68</v>
      </c>
      <c r="X894">
        <v>71</v>
      </c>
      <c r="Y894">
        <v>68</v>
      </c>
      <c r="Z894">
        <v>74</v>
      </c>
      <c r="AA894">
        <v>67</v>
      </c>
      <c r="AB894">
        <v>72</v>
      </c>
      <c r="AC894">
        <v>66</v>
      </c>
      <c r="AD894">
        <v>70</v>
      </c>
      <c r="AE894">
        <v>67</v>
      </c>
      <c r="AF894">
        <v>72</v>
      </c>
      <c r="AG894">
        <v>62</v>
      </c>
      <c r="AH894">
        <v>64</v>
      </c>
      <c r="AI894">
        <v>63</v>
      </c>
      <c r="AJ894">
        <v>69</v>
      </c>
      <c r="AK894">
        <v>69</v>
      </c>
      <c r="AL894">
        <v>72</v>
      </c>
      <c r="AM894">
        <v>66</v>
      </c>
      <c r="AN894">
        <v>62</v>
      </c>
      <c r="AO894">
        <v>66</v>
      </c>
      <c r="AP894">
        <v>72</v>
      </c>
      <c r="AQ894">
        <v>33</v>
      </c>
      <c r="AR894">
        <v>53</v>
      </c>
      <c r="AS894">
        <v>74</v>
      </c>
      <c r="AT894">
        <v>74</v>
      </c>
      <c r="AU894">
        <v>75</v>
      </c>
      <c r="AV894">
        <v>72</v>
      </c>
      <c r="AW894">
        <v>34</v>
      </c>
      <c r="AX894">
        <v>35</v>
      </c>
      <c r="AY894">
        <v>32</v>
      </c>
    </row>
    <row r="895" spans="1:51" x14ac:dyDescent="0.45">
      <c r="A895" s="1" t="s">
        <v>2133</v>
      </c>
      <c r="B895" s="1" t="s">
        <v>2134</v>
      </c>
      <c r="C895" s="2">
        <v>31465</v>
      </c>
      <c r="D895">
        <v>33</v>
      </c>
      <c r="E895">
        <v>175.26</v>
      </c>
      <c r="F895">
        <v>74.8</v>
      </c>
      <c r="G895" s="1" t="s">
        <v>135</v>
      </c>
      <c r="H895" s="1" t="s">
        <v>1235</v>
      </c>
      <c r="I895">
        <v>72</v>
      </c>
      <c r="J895">
        <v>72</v>
      </c>
      <c r="K895">
        <v>2400000</v>
      </c>
      <c r="L895">
        <v>10000</v>
      </c>
      <c r="M895" s="1" t="s">
        <v>62</v>
      </c>
      <c r="N895">
        <v>1</v>
      </c>
      <c r="O895">
        <v>3</v>
      </c>
      <c r="P895">
        <v>3</v>
      </c>
      <c r="Q895" s="1" t="s">
        <v>92</v>
      </c>
      <c r="R895">
        <v>2900000</v>
      </c>
      <c r="S895" s="1" t="s">
        <v>80</v>
      </c>
      <c r="U895" s="1" t="s">
        <v>80</v>
      </c>
      <c r="W895">
        <v>65</v>
      </c>
      <c r="X895">
        <v>54</v>
      </c>
      <c r="Y895">
        <v>58</v>
      </c>
      <c r="Z895">
        <v>73</v>
      </c>
      <c r="AA895">
        <v>61</v>
      </c>
      <c r="AB895">
        <v>64</v>
      </c>
      <c r="AC895">
        <v>64</v>
      </c>
      <c r="AD895">
        <v>60</v>
      </c>
      <c r="AE895">
        <v>69</v>
      </c>
      <c r="AF895">
        <v>74</v>
      </c>
      <c r="AG895">
        <v>56</v>
      </c>
      <c r="AH895">
        <v>55</v>
      </c>
      <c r="AI895">
        <v>72</v>
      </c>
      <c r="AJ895">
        <v>70</v>
      </c>
      <c r="AK895">
        <v>66</v>
      </c>
      <c r="AL895">
        <v>72</v>
      </c>
      <c r="AM895">
        <v>72</v>
      </c>
      <c r="AN895">
        <v>83</v>
      </c>
      <c r="AO895">
        <v>68</v>
      </c>
      <c r="AP895">
        <v>73</v>
      </c>
      <c r="AQ895">
        <v>71</v>
      </c>
      <c r="AR895">
        <v>71</v>
      </c>
      <c r="AS895">
        <v>50</v>
      </c>
      <c r="AT895">
        <v>76</v>
      </c>
      <c r="AU895">
        <v>64</v>
      </c>
      <c r="AV895">
        <v>74</v>
      </c>
      <c r="AW895">
        <v>77</v>
      </c>
      <c r="AX895">
        <v>68</v>
      </c>
      <c r="AY895">
        <v>59</v>
      </c>
    </row>
    <row r="896" spans="1:51" x14ac:dyDescent="0.45">
      <c r="A896" s="1" t="s">
        <v>2135</v>
      </c>
      <c r="B896" s="1" t="s">
        <v>2136</v>
      </c>
      <c r="C896" s="2">
        <v>33496</v>
      </c>
      <c r="D896">
        <v>27</v>
      </c>
      <c r="E896">
        <v>172.72</v>
      </c>
      <c r="F896">
        <v>63</v>
      </c>
      <c r="G896" s="1" t="s">
        <v>1617</v>
      </c>
      <c r="H896" s="1" t="s">
        <v>163</v>
      </c>
      <c r="I896">
        <v>72</v>
      </c>
      <c r="J896">
        <v>73</v>
      </c>
      <c r="K896">
        <v>3700000</v>
      </c>
      <c r="L896">
        <v>4000</v>
      </c>
      <c r="M896" s="1" t="s">
        <v>55</v>
      </c>
      <c r="N896">
        <v>1</v>
      </c>
      <c r="O896">
        <v>3</v>
      </c>
      <c r="P896">
        <v>3</v>
      </c>
      <c r="Q896" s="1" t="s">
        <v>63</v>
      </c>
      <c r="R896">
        <v>5400000</v>
      </c>
      <c r="S896" s="1" t="s">
        <v>80</v>
      </c>
      <c r="U896" s="1" t="s">
        <v>80</v>
      </c>
      <c r="W896">
        <v>67</v>
      </c>
      <c r="X896">
        <v>66</v>
      </c>
      <c r="Y896">
        <v>46</v>
      </c>
      <c r="Z896">
        <v>71</v>
      </c>
      <c r="AA896">
        <v>61</v>
      </c>
      <c r="AB896">
        <v>73</v>
      </c>
      <c r="AC896">
        <v>63</v>
      </c>
      <c r="AD896">
        <v>61</v>
      </c>
      <c r="AE896">
        <v>67</v>
      </c>
      <c r="AF896">
        <v>71</v>
      </c>
      <c r="AG896">
        <v>76</v>
      </c>
      <c r="AH896">
        <v>78</v>
      </c>
      <c r="AI896">
        <v>79</v>
      </c>
      <c r="AJ896">
        <v>69</v>
      </c>
      <c r="AK896">
        <v>76</v>
      </c>
      <c r="AL896">
        <v>68</v>
      </c>
      <c r="AM896">
        <v>68</v>
      </c>
      <c r="AN896">
        <v>62</v>
      </c>
      <c r="AO896">
        <v>38</v>
      </c>
      <c r="AP896">
        <v>64</v>
      </c>
      <c r="AQ896">
        <v>56</v>
      </c>
      <c r="AR896">
        <v>42</v>
      </c>
      <c r="AS896">
        <v>68</v>
      </c>
      <c r="AT896">
        <v>72</v>
      </c>
      <c r="AU896">
        <v>65</v>
      </c>
      <c r="AV896">
        <v>71</v>
      </c>
      <c r="AW896">
        <v>48</v>
      </c>
      <c r="AX896">
        <v>29</v>
      </c>
      <c r="AY896">
        <v>27</v>
      </c>
    </row>
    <row r="897" spans="1:51" x14ac:dyDescent="0.45">
      <c r="A897" s="1" t="s">
        <v>2137</v>
      </c>
      <c r="B897" s="1" t="s">
        <v>2138</v>
      </c>
      <c r="C897" s="2">
        <v>32670</v>
      </c>
      <c r="D897">
        <v>29</v>
      </c>
      <c r="E897">
        <v>187.96</v>
      </c>
      <c r="F897">
        <v>88</v>
      </c>
      <c r="G897" s="1" t="s">
        <v>78</v>
      </c>
      <c r="H897" s="1" t="s">
        <v>54</v>
      </c>
      <c r="I897">
        <v>72</v>
      </c>
      <c r="J897">
        <v>72</v>
      </c>
      <c r="K897">
        <v>2400000</v>
      </c>
      <c r="L897">
        <v>37000</v>
      </c>
      <c r="M897" s="1" t="s">
        <v>62</v>
      </c>
      <c r="N897">
        <v>1</v>
      </c>
      <c r="O897">
        <v>2</v>
      </c>
      <c r="P897">
        <v>2</v>
      </c>
      <c r="Q897" s="1" t="s">
        <v>69</v>
      </c>
      <c r="R897">
        <v>4100000</v>
      </c>
      <c r="S897" s="1" t="s">
        <v>80</v>
      </c>
      <c r="U897" s="1" t="s">
        <v>80</v>
      </c>
      <c r="W897">
        <v>37</v>
      </c>
      <c r="X897">
        <v>40</v>
      </c>
      <c r="Y897">
        <v>71</v>
      </c>
      <c r="Z897">
        <v>60</v>
      </c>
      <c r="AA897">
        <v>33</v>
      </c>
      <c r="AB897">
        <v>52</v>
      </c>
      <c r="AC897">
        <v>59</v>
      </c>
      <c r="AD897">
        <v>69</v>
      </c>
      <c r="AE897">
        <v>57</v>
      </c>
      <c r="AF897">
        <v>60</v>
      </c>
      <c r="AG897">
        <v>50</v>
      </c>
      <c r="AH897">
        <v>62</v>
      </c>
      <c r="AI897">
        <v>33</v>
      </c>
      <c r="AJ897">
        <v>67</v>
      </c>
      <c r="AK897">
        <v>32</v>
      </c>
      <c r="AL897">
        <v>67</v>
      </c>
      <c r="AM897">
        <v>55</v>
      </c>
      <c r="AN897">
        <v>67</v>
      </c>
      <c r="AO897">
        <v>81</v>
      </c>
      <c r="AP897">
        <v>56</v>
      </c>
      <c r="AQ897">
        <v>65</v>
      </c>
      <c r="AR897">
        <v>73</v>
      </c>
      <c r="AS897">
        <v>55</v>
      </c>
      <c r="AT897">
        <v>47</v>
      </c>
      <c r="AU897">
        <v>64</v>
      </c>
      <c r="AV897">
        <v>58</v>
      </c>
      <c r="AW897">
        <v>71</v>
      </c>
      <c r="AX897">
        <v>73</v>
      </c>
      <c r="AY897">
        <v>73</v>
      </c>
    </row>
    <row r="898" spans="1:51" x14ac:dyDescent="0.45">
      <c r="A898" s="1" t="s">
        <v>2139</v>
      </c>
      <c r="B898" s="1" t="s">
        <v>2140</v>
      </c>
      <c r="C898" s="2">
        <v>33152</v>
      </c>
      <c r="D898">
        <v>28</v>
      </c>
      <c r="E898">
        <v>172.72</v>
      </c>
      <c r="F898">
        <v>72.099999999999994</v>
      </c>
      <c r="G898" s="1" t="s">
        <v>135</v>
      </c>
      <c r="H898" s="1" t="s">
        <v>1235</v>
      </c>
      <c r="I898">
        <v>72</v>
      </c>
      <c r="J898">
        <v>72</v>
      </c>
      <c r="K898">
        <v>3200000</v>
      </c>
      <c r="L898">
        <v>7000</v>
      </c>
      <c r="M898" s="1" t="s">
        <v>62</v>
      </c>
      <c r="N898">
        <v>1</v>
      </c>
      <c r="O898">
        <v>3</v>
      </c>
      <c r="P898">
        <v>3</v>
      </c>
      <c r="Q898" s="1" t="s">
        <v>63</v>
      </c>
      <c r="R898">
        <v>4100000</v>
      </c>
      <c r="S898" s="1" t="s">
        <v>80</v>
      </c>
      <c r="U898" s="1" t="s">
        <v>80</v>
      </c>
      <c r="W898">
        <v>49</v>
      </c>
      <c r="X898">
        <v>52</v>
      </c>
      <c r="Y898">
        <v>52</v>
      </c>
      <c r="Z898">
        <v>76</v>
      </c>
      <c r="AA898">
        <v>53</v>
      </c>
      <c r="AB898">
        <v>69</v>
      </c>
      <c r="AC898">
        <v>55</v>
      </c>
      <c r="AD898">
        <v>46</v>
      </c>
      <c r="AE898">
        <v>73</v>
      </c>
      <c r="AF898">
        <v>76</v>
      </c>
      <c r="AG898">
        <v>79</v>
      </c>
      <c r="AH898">
        <v>76</v>
      </c>
      <c r="AI898">
        <v>84</v>
      </c>
      <c r="AJ898">
        <v>73</v>
      </c>
      <c r="AK898">
        <v>82</v>
      </c>
      <c r="AL898">
        <v>63</v>
      </c>
      <c r="AM898">
        <v>78</v>
      </c>
      <c r="AN898">
        <v>78</v>
      </c>
      <c r="AO898">
        <v>66</v>
      </c>
      <c r="AP898">
        <v>57</v>
      </c>
      <c r="AQ898">
        <v>72</v>
      </c>
      <c r="AR898">
        <v>71</v>
      </c>
      <c r="AS898">
        <v>55</v>
      </c>
      <c r="AT898">
        <v>68</v>
      </c>
      <c r="AU898">
        <v>41</v>
      </c>
      <c r="AV898">
        <v>75</v>
      </c>
      <c r="AW898">
        <v>62</v>
      </c>
      <c r="AX898">
        <v>72</v>
      </c>
      <c r="AY898">
        <v>66</v>
      </c>
    </row>
    <row r="899" spans="1:51" x14ac:dyDescent="0.45">
      <c r="A899" s="1" t="s">
        <v>2141</v>
      </c>
      <c r="B899" s="1" t="s">
        <v>2142</v>
      </c>
      <c r="C899" s="2">
        <v>31894</v>
      </c>
      <c r="D899">
        <v>31</v>
      </c>
      <c r="E899">
        <v>185.42</v>
      </c>
      <c r="F899">
        <v>82.1</v>
      </c>
      <c r="G899" s="1" t="s">
        <v>73</v>
      </c>
      <c r="H899" s="1" t="s">
        <v>109</v>
      </c>
      <c r="I899">
        <v>72</v>
      </c>
      <c r="J899">
        <v>72</v>
      </c>
      <c r="K899">
        <v>2700000</v>
      </c>
      <c r="L899">
        <v>12000</v>
      </c>
      <c r="M899" s="1" t="s">
        <v>62</v>
      </c>
      <c r="N899">
        <v>1</v>
      </c>
      <c r="O899">
        <v>3</v>
      </c>
      <c r="P899">
        <v>3</v>
      </c>
      <c r="Q899" s="1" t="s">
        <v>63</v>
      </c>
      <c r="S899" s="1" t="s">
        <v>80</v>
      </c>
      <c r="U899" s="1" t="s">
        <v>80</v>
      </c>
      <c r="W899">
        <v>71</v>
      </c>
      <c r="X899">
        <v>70</v>
      </c>
      <c r="Y899">
        <v>70</v>
      </c>
      <c r="Z899">
        <v>70</v>
      </c>
      <c r="AA899">
        <v>60</v>
      </c>
      <c r="AB899">
        <v>77</v>
      </c>
      <c r="AC899">
        <v>62</v>
      </c>
      <c r="AD899">
        <v>66</v>
      </c>
      <c r="AE899">
        <v>68</v>
      </c>
      <c r="AF899">
        <v>75</v>
      </c>
      <c r="AG899">
        <v>68</v>
      </c>
      <c r="AH899">
        <v>69</v>
      </c>
      <c r="AI899">
        <v>67</v>
      </c>
      <c r="AJ899">
        <v>67</v>
      </c>
      <c r="AK899">
        <v>59</v>
      </c>
      <c r="AL899">
        <v>71</v>
      </c>
      <c r="AM899">
        <v>72</v>
      </c>
      <c r="AN899">
        <v>67</v>
      </c>
      <c r="AO899">
        <v>82</v>
      </c>
      <c r="AP899">
        <v>68</v>
      </c>
      <c r="AQ899">
        <v>69</v>
      </c>
      <c r="AR899">
        <v>38</v>
      </c>
      <c r="AS899">
        <v>74</v>
      </c>
      <c r="AT899">
        <v>71</v>
      </c>
      <c r="AU899">
        <v>70</v>
      </c>
      <c r="AV899">
        <v>75</v>
      </c>
      <c r="AW899">
        <v>37</v>
      </c>
      <c r="AX899">
        <v>39</v>
      </c>
      <c r="AY899">
        <v>30</v>
      </c>
    </row>
    <row r="900" spans="1:51" x14ac:dyDescent="0.45">
      <c r="A900" s="1" t="s">
        <v>2143</v>
      </c>
      <c r="B900" s="1" t="s">
        <v>2144</v>
      </c>
      <c r="C900" s="2">
        <v>35519</v>
      </c>
      <c r="D900">
        <v>21</v>
      </c>
      <c r="E900">
        <v>152.4</v>
      </c>
      <c r="F900">
        <v>67.099999999999994</v>
      </c>
      <c r="G900" s="1" t="s">
        <v>203</v>
      </c>
      <c r="H900" s="1" t="s">
        <v>130</v>
      </c>
      <c r="I900">
        <v>72</v>
      </c>
      <c r="J900">
        <v>81</v>
      </c>
      <c r="K900">
        <v>4800000</v>
      </c>
      <c r="L900">
        <v>6000</v>
      </c>
      <c r="M900" s="1" t="s">
        <v>55</v>
      </c>
      <c r="N900">
        <v>1</v>
      </c>
      <c r="O900">
        <v>2</v>
      </c>
      <c r="P900">
        <v>4</v>
      </c>
      <c r="Q900" s="1" t="s">
        <v>69</v>
      </c>
      <c r="R900">
        <v>11100000</v>
      </c>
      <c r="S900" s="1" t="s">
        <v>80</v>
      </c>
      <c r="U900" s="1" t="s">
        <v>80</v>
      </c>
      <c r="W900">
        <v>76</v>
      </c>
      <c r="X900">
        <v>55</v>
      </c>
      <c r="Y900">
        <v>56</v>
      </c>
      <c r="Z900">
        <v>74</v>
      </c>
      <c r="AA900">
        <v>53</v>
      </c>
      <c r="AB900">
        <v>76</v>
      </c>
      <c r="AC900">
        <v>69</v>
      </c>
      <c r="AD900">
        <v>72</v>
      </c>
      <c r="AE900">
        <v>65</v>
      </c>
      <c r="AF900">
        <v>74</v>
      </c>
      <c r="AG900">
        <v>84</v>
      </c>
      <c r="AH900">
        <v>78</v>
      </c>
      <c r="AI900">
        <v>77</v>
      </c>
      <c r="AJ900">
        <v>73</v>
      </c>
      <c r="AK900">
        <v>76</v>
      </c>
      <c r="AL900">
        <v>74</v>
      </c>
      <c r="AM900">
        <v>56</v>
      </c>
      <c r="AN900">
        <v>75</v>
      </c>
      <c r="AO900">
        <v>49</v>
      </c>
      <c r="AP900">
        <v>56</v>
      </c>
      <c r="AQ900">
        <v>56</v>
      </c>
      <c r="AR900">
        <v>53</v>
      </c>
      <c r="AS900">
        <v>69</v>
      </c>
      <c r="AT900">
        <v>70</v>
      </c>
      <c r="AU900">
        <v>65</v>
      </c>
      <c r="AV900">
        <v>73</v>
      </c>
      <c r="AW900">
        <v>32</v>
      </c>
      <c r="AX900">
        <v>37</v>
      </c>
      <c r="AY900">
        <v>33</v>
      </c>
    </row>
    <row r="901" spans="1:51" x14ac:dyDescent="0.45">
      <c r="A901" s="1" t="s">
        <v>2145</v>
      </c>
      <c r="B901" s="1" t="s">
        <v>2146</v>
      </c>
      <c r="C901" s="2">
        <v>33918</v>
      </c>
      <c r="D901">
        <v>26</v>
      </c>
      <c r="E901">
        <v>185.42</v>
      </c>
      <c r="F901">
        <v>79.8</v>
      </c>
      <c r="G901" s="1" t="s">
        <v>143</v>
      </c>
      <c r="H901" s="1" t="s">
        <v>136</v>
      </c>
      <c r="I901">
        <v>72</v>
      </c>
      <c r="J901">
        <v>75</v>
      </c>
      <c r="K901">
        <v>3200000</v>
      </c>
      <c r="L901">
        <v>30000</v>
      </c>
      <c r="M901" s="1" t="s">
        <v>55</v>
      </c>
      <c r="N901">
        <v>1</v>
      </c>
      <c r="O901">
        <v>3</v>
      </c>
      <c r="P901">
        <v>3</v>
      </c>
      <c r="Q901" s="1" t="s">
        <v>63</v>
      </c>
      <c r="R901">
        <v>6000000</v>
      </c>
      <c r="S901" s="1" t="s">
        <v>80</v>
      </c>
      <c r="U901" s="1" t="s">
        <v>80</v>
      </c>
      <c r="W901">
        <v>80</v>
      </c>
      <c r="X901">
        <v>45</v>
      </c>
      <c r="Y901">
        <v>68</v>
      </c>
      <c r="Z901">
        <v>70</v>
      </c>
      <c r="AA901">
        <v>37</v>
      </c>
      <c r="AB901">
        <v>69</v>
      </c>
      <c r="AC901">
        <v>76</v>
      </c>
      <c r="AD901">
        <v>31</v>
      </c>
      <c r="AE901">
        <v>67</v>
      </c>
      <c r="AF901">
        <v>71</v>
      </c>
      <c r="AG901">
        <v>77</v>
      </c>
      <c r="AH901">
        <v>80</v>
      </c>
      <c r="AI901">
        <v>70</v>
      </c>
      <c r="AJ901">
        <v>59</v>
      </c>
      <c r="AK901">
        <v>74</v>
      </c>
      <c r="AL901">
        <v>58</v>
      </c>
      <c r="AM901">
        <v>69</v>
      </c>
      <c r="AN901">
        <v>71</v>
      </c>
      <c r="AO901">
        <v>73</v>
      </c>
      <c r="AP901">
        <v>42</v>
      </c>
      <c r="AQ901">
        <v>63</v>
      </c>
      <c r="AR901">
        <v>65</v>
      </c>
      <c r="AS901">
        <v>64</v>
      </c>
      <c r="AT901">
        <v>59</v>
      </c>
      <c r="AU901">
        <v>38</v>
      </c>
      <c r="AV901">
        <v>67</v>
      </c>
      <c r="AW901">
        <v>66</v>
      </c>
      <c r="AX901">
        <v>73</v>
      </c>
      <c r="AY901">
        <v>74</v>
      </c>
    </row>
    <row r="902" spans="1:51" x14ac:dyDescent="0.45">
      <c r="A902" s="1" t="s">
        <v>2147</v>
      </c>
      <c r="B902" s="1" t="s">
        <v>2148</v>
      </c>
      <c r="C902" s="2">
        <v>34538</v>
      </c>
      <c r="D902">
        <v>24</v>
      </c>
      <c r="E902">
        <v>175.26</v>
      </c>
      <c r="F902">
        <v>68.900000000000006</v>
      </c>
      <c r="G902" s="1" t="s">
        <v>760</v>
      </c>
      <c r="H902" s="1" t="s">
        <v>187</v>
      </c>
      <c r="I902">
        <v>72</v>
      </c>
      <c r="J902">
        <v>77</v>
      </c>
      <c r="K902">
        <v>3500000</v>
      </c>
      <c r="L902">
        <v>8000</v>
      </c>
      <c r="M902" s="1" t="s">
        <v>62</v>
      </c>
      <c r="N902">
        <v>1</v>
      </c>
      <c r="O902">
        <v>4</v>
      </c>
      <c r="P902">
        <v>4</v>
      </c>
      <c r="Q902" s="1" t="s">
        <v>63</v>
      </c>
      <c r="R902">
        <v>7200000</v>
      </c>
      <c r="S902" s="1" t="s">
        <v>80</v>
      </c>
      <c r="U902" s="1" t="s">
        <v>80</v>
      </c>
      <c r="W902">
        <v>73</v>
      </c>
      <c r="X902">
        <v>63</v>
      </c>
      <c r="Y902">
        <v>56</v>
      </c>
      <c r="Z902">
        <v>72</v>
      </c>
      <c r="AA902">
        <v>57</v>
      </c>
      <c r="AB902">
        <v>76</v>
      </c>
      <c r="AC902">
        <v>70</v>
      </c>
      <c r="AD902">
        <v>48</v>
      </c>
      <c r="AE902">
        <v>54</v>
      </c>
      <c r="AF902">
        <v>74</v>
      </c>
      <c r="AG902">
        <v>78</v>
      </c>
      <c r="AH902">
        <v>76</v>
      </c>
      <c r="AI902">
        <v>85</v>
      </c>
      <c r="AJ902">
        <v>75</v>
      </c>
      <c r="AK902">
        <v>84</v>
      </c>
      <c r="AL902">
        <v>66</v>
      </c>
      <c r="AM902">
        <v>47</v>
      </c>
      <c r="AN902">
        <v>85</v>
      </c>
      <c r="AO902">
        <v>55</v>
      </c>
      <c r="AP902">
        <v>54</v>
      </c>
      <c r="AQ902">
        <v>69</v>
      </c>
      <c r="AR902">
        <v>64</v>
      </c>
      <c r="AS902">
        <v>69</v>
      </c>
      <c r="AT902">
        <v>64</v>
      </c>
      <c r="AU902">
        <v>47</v>
      </c>
      <c r="AV902">
        <v>71</v>
      </c>
      <c r="AW902">
        <v>66</v>
      </c>
      <c r="AX902">
        <v>68</v>
      </c>
      <c r="AY902">
        <v>71</v>
      </c>
    </row>
    <row r="903" spans="1:51" x14ac:dyDescent="0.45">
      <c r="A903" s="1" t="s">
        <v>2149</v>
      </c>
      <c r="B903" s="1" t="s">
        <v>2150</v>
      </c>
      <c r="C903" s="2">
        <v>34403</v>
      </c>
      <c r="D903">
        <v>24</v>
      </c>
      <c r="E903">
        <v>187.96</v>
      </c>
      <c r="F903">
        <v>77.099999999999994</v>
      </c>
      <c r="G903" s="1" t="s">
        <v>104</v>
      </c>
      <c r="H903" s="1" t="s">
        <v>61</v>
      </c>
      <c r="I903">
        <v>72</v>
      </c>
      <c r="J903">
        <v>79</v>
      </c>
      <c r="K903">
        <v>3700000</v>
      </c>
      <c r="L903">
        <v>27000</v>
      </c>
      <c r="M903" s="1" t="s">
        <v>62</v>
      </c>
      <c r="N903">
        <v>1</v>
      </c>
      <c r="O903">
        <v>3</v>
      </c>
      <c r="P903">
        <v>3</v>
      </c>
      <c r="Q903" s="1" t="s">
        <v>69</v>
      </c>
      <c r="R903">
        <v>7100000</v>
      </c>
      <c r="S903" s="1" t="s">
        <v>80</v>
      </c>
      <c r="U903" s="1" t="s">
        <v>80</v>
      </c>
      <c r="W903">
        <v>64</v>
      </c>
      <c r="X903">
        <v>55</v>
      </c>
      <c r="Y903">
        <v>67</v>
      </c>
      <c r="Z903">
        <v>74</v>
      </c>
      <c r="AA903">
        <v>54</v>
      </c>
      <c r="AB903">
        <v>63</v>
      </c>
      <c r="AC903">
        <v>64</v>
      </c>
      <c r="AD903">
        <v>64</v>
      </c>
      <c r="AE903">
        <v>71</v>
      </c>
      <c r="AF903">
        <v>72</v>
      </c>
      <c r="AG903">
        <v>62</v>
      </c>
      <c r="AH903">
        <v>55</v>
      </c>
      <c r="AI903">
        <v>68</v>
      </c>
      <c r="AJ903">
        <v>69</v>
      </c>
      <c r="AK903">
        <v>71</v>
      </c>
      <c r="AL903">
        <v>63</v>
      </c>
      <c r="AM903">
        <v>59</v>
      </c>
      <c r="AN903">
        <v>78</v>
      </c>
      <c r="AO903">
        <v>70</v>
      </c>
      <c r="AP903">
        <v>57</v>
      </c>
      <c r="AQ903">
        <v>62</v>
      </c>
      <c r="AR903">
        <v>66</v>
      </c>
      <c r="AS903">
        <v>62</v>
      </c>
      <c r="AT903">
        <v>67</v>
      </c>
      <c r="AU903">
        <v>60</v>
      </c>
      <c r="AV903">
        <v>70</v>
      </c>
      <c r="AW903">
        <v>75</v>
      </c>
      <c r="AX903">
        <v>70</v>
      </c>
      <c r="AY903">
        <v>68</v>
      </c>
    </row>
    <row r="904" spans="1:51" x14ac:dyDescent="0.45">
      <c r="A904" s="1" t="s">
        <v>2151</v>
      </c>
      <c r="B904" s="1" t="s">
        <v>2152</v>
      </c>
      <c r="C904" s="2">
        <v>32069</v>
      </c>
      <c r="D904">
        <v>31</v>
      </c>
      <c r="E904">
        <v>187.96</v>
      </c>
      <c r="F904">
        <v>83</v>
      </c>
      <c r="G904" s="1" t="s">
        <v>660</v>
      </c>
      <c r="H904" s="1" t="s">
        <v>300</v>
      </c>
      <c r="I904">
        <v>72</v>
      </c>
      <c r="J904">
        <v>72</v>
      </c>
      <c r="K904">
        <v>2200000</v>
      </c>
      <c r="L904">
        <v>33000</v>
      </c>
      <c r="M904" s="1" t="s">
        <v>55</v>
      </c>
      <c r="N904">
        <v>1</v>
      </c>
      <c r="O904">
        <v>3</v>
      </c>
      <c r="P904">
        <v>3</v>
      </c>
      <c r="Q904" s="1" t="s">
        <v>69</v>
      </c>
      <c r="R904">
        <v>4300000</v>
      </c>
      <c r="S904" s="1" t="s">
        <v>80</v>
      </c>
      <c r="U904" s="1" t="s">
        <v>80</v>
      </c>
      <c r="W904">
        <v>66</v>
      </c>
      <c r="X904">
        <v>53</v>
      </c>
      <c r="Y904">
        <v>68</v>
      </c>
      <c r="Z904">
        <v>66</v>
      </c>
      <c r="AA904">
        <v>33</v>
      </c>
      <c r="AB904">
        <v>70</v>
      </c>
      <c r="AC904">
        <v>66</v>
      </c>
      <c r="AD904">
        <v>53</v>
      </c>
      <c r="AE904">
        <v>60</v>
      </c>
      <c r="AF904">
        <v>69</v>
      </c>
      <c r="AG904">
        <v>66</v>
      </c>
      <c r="AH904">
        <v>66</v>
      </c>
      <c r="AI904">
        <v>69</v>
      </c>
      <c r="AJ904">
        <v>68</v>
      </c>
      <c r="AK904">
        <v>55</v>
      </c>
      <c r="AL904">
        <v>64</v>
      </c>
      <c r="AM904">
        <v>70</v>
      </c>
      <c r="AN904">
        <v>82</v>
      </c>
      <c r="AO904">
        <v>76</v>
      </c>
      <c r="AP904">
        <v>57</v>
      </c>
      <c r="AQ904">
        <v>61</v>
      </c>
      <c r="AR904">
        <v>71</v>
      </c>
      <c r="AS904">
        <v>65</v>
      </c>
      <c r="AT904">
        <v>52</v>
      </c>
      <c r="AU904">
        <v>49</v>
      </c>
      <c r="AV904">
        <v>57</v>
      </c>
      <c r="AW904">
        <v>73</v>
      </c>
      <c r="AX904">
        <v>73</v>
      </c>
      <c r="AY904">
        <v>72</v>
      </c>
    </row>
    <row r="905" spans="1:51" x14ac:dyDescent="0.45">
      <c r="A905" s="1" t="s">
        <v>2153</v>
      </c>
      <c r="B905" s="1" t="s">
        <v>2154</v>
      </c>
      <c r="C905" s="2">
        <v>34008</v>
      </c>
      <c r="D905">
        <v>26</v>
      </c>
      <c r="E905">
        <v>193.04</v>
      </c>
      <c r="F905">
        <v>88</v>
      </c>
      <c r="G905" s="1" t="s">
        <v>78</v>
      </c>
      <c r="H905" s="1" t="s">
        <v>2155</v>
      </c>
      <c r="I905">
        <v>72</v>
      </c>
      <c r="J905">
        <v>75</v>
      </c>
      <c r="K905">
        <v>3300000</v>
      </c>
      <c r="L905">
        <v>1000</v>
      </c>
      <c r="M905" s="1" t="s">
        <v>62</v>
      </c>
      <c r="N905">
        <v>1</v>
      </c>
      <c r="O905">
        <v>3</v>
      </c>
      <c r="P905">
        <v>2</v>
      </c>
      <c r="Q905" s="1" t="s">
        <v>69</v>
      </c>
      <c r="R905">
        <v>7100000</v>
      </c>
      <c r="S905" s="1" t="s">
        <v>80</v>
      </c>
      <c r="U905" s="1" t="s">
        <v>80</v>
      </c>
      <c r="W905">
        <v>31</v>
      </c>
      <c r="X905">
        <v>51</v>
      </c>
      <c r="Y905">
        <v>75</v>
      </c>
      <c r="Z905">
        <v>67</v>
      </c>
      <c r="AA905">
        <v>23</v>
      </c>
      <c r="AB905">
        <v>56</v>
      </c>
      <c r="AC905">
        <v>27</v>
      </c>
      <c r="AD905">
        <v>21</v>
      </c>
      <c r="AE905">
        <v>65</v>
      </c>
      <c r="AF905">
        <v>54</v>
      </c>
      <c r="AG905">
        <v>64</v>
      </c>
      <c r="AH905">
        <v>55</v>
      </c>
      <c r="AI905">
        <v>49</v>
      </c>
      <c r="AJ905">
        <v>63</v>
      </c>
      <c r="AK905">
        <v>41</v>
      </c>
      <c r="AL905">
        <v>72</v>
      </c>
      <c r="AM905">
        <v>65</v>
      </c>
      <c r="AN905">
        <v>67</v>
      </c>
      <c r="AO905">
        <v>86</v>
      </c>
      <c r="AP905">
        <v>25</v>
      </c>
      <c r="AQ905">
        <v>74</v>
      </c>
      <c r="AR905">
        <v>69</v>
      </c>
      <c r="AS905">
        <v>44</v>
      </c>
      <c r="AT905">
        <v>36</v>
      </c>
      <c r="AU905">
        <v>39</v>
      </c>
      <c r="AV905">
        <v>63</v>
      </c>
      <c r="AW905">
        <v>68</v>
      </c>
      <c r="AX905">
        <v>70</v>
      </c>
      <c r="AY905">
        <v>73</v>
      </c>
    </row>
    <row r="906" spans="1:51" x14ac:dyDescent="0.45">
      <c r="A906" s="1" t="s">
        <v>2156</v>
      </c>
      <c r="B906" s="1" t="s">
        <v>2157</v>
      </c>
      <c r="C906" s="2">
        <v>35606</v>
      </c>
      <c r="D906">
        <v>21</v>
      </c>
      <c r="E906">
        <v>175.26</v>
      </c>
      <c r="F906">
        <v>71.2</v>
      </c>
      <c r="G906" s="1" t="s">
        <v>2113</v>
      </c>
      <c r="H906" s="1" t="s">
        <v>569</v>
      </c>
      <c r="I906">
        <v>72</v>
      </c>
      <c r="J906">
        <v>79</v>
      </c>
      <c r="K906">
        <v>4400000</v>
      </c>
      <c r="L906">
        <v>18000</v>
      </c>
      <c r="M906" s="1" t="s">
        <v>55</v>
      </c>
      <c r="N906">
        <v>1</v>
      </c>
      <c r="O906">
        <v>3</v>
      </c>
      <c r="P906">
        <v>4</v>
      </c>
      <c r="Q906" s="1" t="s">
        <v>63</v>
      </c>
      <c r="R906">
        <v>9300000</v>
      </c>
      <c r="S906" s="1" t="s">
        <v>80</v>
      </c>
      <c r="U906" s="1" t="s">
        <v>80</v>
      </c>
      <c r="W906">
        <v>70</v>
      </c>
      <c r="X906">
        <v>70</v>
      </c>
      <c r="Y906">
        <v>56</v>
      </c>
      <c r="Z906">
        <v>72</v>
      </c>
      <c r="AA906">
        <v>65</v>
      </c>
      <c r="AB906">
        <v>79</v>
      </c>
      <c r="AC906">
        <v>65</v>
      </c>
      <c r="AD906">
        <v>59</v>
      </c>
      <c r="AE906">
        <v>65</v>
      </c>
      <c r="AF906">
        <v>75</v>
      </c>
      <c r="AG906">
        <v>79</v>
      </c>
      <c r="AH906">
        <v>78</v>
      </c>
      <c r="AI906">
        <v>80</v>
      </c>
      <c r="AJ906">
        <v>59</v>
      </c>
      <c r="AK906">
        <v>68</v>
      </c>
      <c r="AL906">
        <v>69</v>
      </c>
      <c r="AM906">
        <v>55</v>
      </c>
      <c r="AN906">
        <v>59</v>
      </c>
      <c r="AO906">
        <v>55</v>
      </c>
      <c r="AP906">
        <v>69</v>
      </c>
      <c r="AQ906">
        <v>36</v>
      </c>
      <c r="AR906">
        <v>29</v>
      </c>
      <c r="AS906">
        <v>65</v>
      </c>
      <c r="AT906">
        <v>70</v>
      </c>
      <c r="AU906">
        <v>66</v>
      </c>
      <c r="AV906">
        <v>73</v>
      </c>
      <c r="AW906">
        <v>30</v>
      </c>
      <c r="AX906">
        <v>30</v>
      </c>
      <c r="AY906">
        <v>29</v>
      </c>
    </row>
    <row r="907" spans="1:51" x14ac:dyDescent="0.45">
      <c r="A907" s="1" t="s">
        <v>2158</v>
      </c>
      <c r="B907" s="1" t="s">
        <v>2159</v>
      </c>
      <c r="C907" s="2">
        <v>33219</v>
      </c>
      <c r="D907">
        <v>28</v>
      </c>
      <c r="E907">
        <v>175.26</v>
      </c>
      <c r="F907">
        <v>68.900000000000006</v>
      </c>
      <c r="G907" s="1" t="s">
        <v>547</v>
      </c>
      <c r="H907" s="1" t="s">
        <v>130</v>
      </c>
      <c r="I907">
        <v>72</v>
      </c>
      <c r="J907">
        <v>72</v>
      </c>
      <c r="K907">
        <v>3300000</v>
      </c>
      <c r="L907">
        <v>28000</v>
      </c>
      <c r="M907" s="1" t="s">
        <v>62</v>
      </c>
      <c r="N907">
        <v>1</v>
      </c>
      <c r="O907">
        <v>3</v>
      </c>
      <c r="P907">
        <v>4</v>
      </c>
      <c r="Q907" s="1" t="s">
        <v>63</v>
      </c>
      <c r="R907">
        <v>5600000</v>
      </c>
      <c r="S907" s="1" t="s">
        <v>80</v>
      </c>
      <c r="U907" s="1" t="s">
        <v>80</v>
      </c>
      <c r="W907">
        <v>63</v>
      </c>
      <c r="X907">
        <v>70</v>
      </c>
      <c r="Y907">
        <v>64</v>
      </c>
      <c r="Z907">
        <v>70</v>
      </c>
      <c r="AA907">
        <v>64</v>
      </c>
      <c r="AB907">
        <v>78</v>
      </c>
      <c r="AC907">
        <v>67</v>
      </c>
      <c r="AD907">
        <v>71</v>
      </c>
      <c r="AE907">
        <v>63</v>
      </c>
      <c r="AF907">
        <v>74</v>
      </c>
      <c r="AG907">
        <v>86</v>
      </c>
      <c r="AH907">
        <v>85</v>
      </c>
      <c r="AI907">
        <v>87</v>
      </c>
      <c r="AJ907">
        <v>70</v>
      </c>
      <c r="AK907">
        <v>84</v>
      </c>
      <c r="AL907">
        <v>67</v>
      </c>
      <c r="AM907">
        <v>54</v>
      </c>
      <c r="AN907">
        <v>74</v>
      </c>
      <c r="AO907">
        <v>53</v>
      </c>
      <c r="AP907">
        <v>62</v>
      </c>
      <c r="AQ907">
        <v>32</v>
      </c>
      <c r="AR907">
        <v>28</v>
      </c>
      <c r="AS907">
        <v>73</v>
      </c>
      <c r="AT907">
        <v>65</v>
      </c>
      <c r="AU907">
        <v>66</v>
      </c>
      <c r="AV907">
        <v>66</v>
      </c>
      <c r="AW907">
        <v>30</v>
      </c>
      <c r="AX907">
        <v>22</v>
      </c>
      <c r="AY907">
        <v>23</v>
      </c>
    </row>
    <row r="908" spans="1:51" x14ac:dyDescent="0.45">
      <c r="A908" s="1" t="s">
        <v>2160</v>
      </c>
      <c r="B908" s="1" t="s">
        <v>2161</v>
      </c>
      <c r="C908" s="2">
        <v>30852</v>
      </c>
      <c r="D908">
        <v>34</v>
      </c>
      <c r="E908">
        <v>175.26</v>
      </c>
      <c r="F908">
        <v>74.8</v>
      </c>
      <c r="G908" s="1" t="s">
        <v>444</v>
      </c>
      <c r="H908" s="1" t="s">
        <v>2162</v>
      </c>
      <c r="I908">
        <v>72</v>
      </c>
      <c r="J908">
        <v>72</v>
      </c>
      <c r="K908">
        <v>1600000</v>
      </c>
      <c r="L908">
        <v>7000</v>
      </c>
      <c r="M908" s="1" t="s">
        <v>62</v>
      </c>
      <c r="N908">
        <v>1</v>
      </c>
      <c r="O908">
        <v>3</v>
      </c>
      <c r="P908">
        <v>3</v>
      </c>
      <c r="Q908" s="1" t="s">
        <v>69</v>
      </c>
      <c r="R908">
        <v>3300000</v>
      </c>
      <c r="S908" s="1" t="s">
        <v>80</v>
      </c>
      <c r="U908" s="1" t="s">
        <v>80</v>
      </c>
      <c r="W908">
        <v>67</v>
      </c>
      <c r="X908">
        <v>73</v>
      </c>
      <c r="Y908">
        <v>58</v>
      </c>
      <c r="Z908">
        <v>68</v>
      </c>
      <c r="AA908">
        <v>70</v>
      </c>
      <c r="AB908">
        <v>77</v>
      </c>
      <c r="AC908">
        <v>65</v>
      </c>
      <c r="AD908">
        <v>74</v>
      </c>
      <c r="AE908">
        <v>62</v>
      </c>
      <c r="AF908">
        <v>68</v>
      </c>
      <c r="AG908">
        <v>78</v>
      </c>
      <c r="AH908">
        <v>78</v>
      </c>
      <c r="AI908">
        <v>75</v>
      </c>
      <c r="AJ908">
        <v>71</v>
      </c>
      <c r="AK908">
        <v>72</v>
      </c>
      <c r="AL908">
        <v>73</v>
      </c>
      <c r="AM908">
        <v>74</v>
      </c>
      <c r="AN908">
        <v>55</v>
      </c>
      <c r="AO908">
        <v>65</v>
      </c>
      <c r="AP908">
        <v>70</v>
      </c>
      <c r="AQ908">
        <v>66</v>
      </c>
      <c r="AR908">
        <v>46</v>
      </c>
      <c r="AS908">
        <v>73</v>
      </c>
      <c r="AT908">
        <v>68</v>
      </c>
      <c r="AU908">
        <v>59</v>
      </c>
      <c r="AV908">
        <v>71</v>
      </c>
      <c r="AW908">
        <v>50</v>
      </c>
      <c r="AX908">
        <v>31</v>
      </c>
      <c r="AY908">
        <v>33</v>
      </c>
    </row>
    <row r="909" spans="1:51" x14ac:dyDescent="0.45">
      <c r="A909" s="1" t="s">
        <v>2163</v>
      </c>
      <c r="B909" s="1" t="s">
        <v>2164</v>
      </c>
      <c r="C909" s="2">
        <v>30091</v>
      </c>
      <c r="D909">
        <v>36</v>
      </c>
      <c r="E909">
        <v>167.64</v>
      </c>
      <c r="F909">
        <v>71.2</v>
      </c>
      <c r="G909" s="1" t="s">
        <v>2165</v>
      </c>
      <c r="H909" s="1" t="s">
        <v>1342</v>
      </c>
      <c r="I909">
        <v>72</v>
      </c>
      <c r="J909">
        <v>72</v>
      </c>
      <c r="K909">
        <v>1000000</v>
      </c>
      <c r="L909">
        <v>18000</v>
      </c>
      <c r="M909" s="1" t="s">
        <v>55</v>
      </c>
      <c r="N909">
        <v>2</v>
      </c>
      <c r="O909">
        <v>2</v>
      </c>
      <c r="P909">
        <v>3</v>
      </c>
      <c r="Q909" s="1" t="s">
        <v>63</v>
      </c>
      <c r="R909">
        <v>2000000</v>
      </c>
      <c r="S909" s="1" t="s">
        <v>80</v>
      </c>
      <c r="U909" s="1" t="s">
        <v>80</v>
      </c>
      <c r="W909">
        <v>72</v>
      </c>
      <c r="X909">
        <v>63</v>
      </c>
      <c r="Y909">
        <v>43</v>
      </c>
      <c r="Z909">
        <v>75</v>
      </c>
      <c r="AA909">
        <v>62</v>
      </c>
      <c r="AB909">
        <v>72</v>
      </c>
      <c r="AC909">
        <v>73</v>
      </c>
      <c r="AD909">
        <v>67</v>
      </c>
      <c r="AE909">
        <v>71</v>
      </c>
      <c r="AF909">
        <v>79</v>
      </c>
      <c r="AG909">
        <v>59</v>
      </c>
      <c r="AH909">
        <v>51</v>
      </c>
      <c r="AI909">
        <v>69</v>
      </c>
      <c r="AJ909">
        <v>65</v>
      </c>
      <c r="AK909">
        <v>88</v>
      </c>
      <c r="AL909">
        <v>70</v>
      </c>
      <c r="AM909">
        <v>33</v>
      </c>
      <c r="AN909">
        <v>47</v>
      </c>
      <c r="AO909">
        <v>53</v>
      </c>
      <c r="AP909">
        <v>67</v>
      </c>
      <c r="AQ909">
        <v>39</v>
      </c>
      <c r="AR909">
        <v>35</v>
      </c>
      <c r="AS909">
        <v>64</v>
      </c>
      <c r="AT909">
        <v>80</v>
      </c>
      <c r="AU909">
        <v>77</v>
      </c>
      <c r="AV909">
        <v>73</v>
      </c>
      <c r="AW909">
        <v>42</v>
      </c>
      <c r="AX909">
        <v>51</v>
      </c>
      <c r="AY909">
        <v>36</v>
      </c>
    </row>
    <row r="910" spans="1:51" x14ac:dyDescent="0.45">
      <c r="A910" s="1" t="s">
        <v>2166</v>
      </c>
      <c r="B910" s="1" t="s">
        <v>2167</v>
      </c>
      <c r="C910" s="2">
        <v>33950</v>
      </c>
      <c r="D910">
        <v>26</v>
      </c>
      <c r="E910">
        <v>170.18</v>
      </c>
      <c r="F910">
        <v>67.099999999999994</v>
      </c>
      <c r="G910" s="1" t="s">
        <v>1674</v>
      </c>
      <c r="H910" s="1" t="s">
        <v>614</v>
      </c>
      <c r="I910">
        <v>72</v>
      </c>
      <c r="J910">
        <v>77</v>
      </c>
      <c r="K910">
        <v>3500000</v>
      </c>
      <c r="L910">
        <v>7000</v>
      </c>
      <c r="M910" s="1" t="s">
        <v>62</v>
      </c>
      <c r="N910">
        <v>1</v>
      </c>
      <c r="O910">
        <v>3</v>
      </c>
      <c r="P910">
        <v>3</v>
      </c>
      <c r="Q910" s="1" t="s">
        <v>69</v>
      </c>
      <c r="S910" s="1" t="s">
        <v>80</v>
      </c>
      <c r="U910" s="1" t="s">
        <v>80</v>
      </c>
      <c r="W910">
        <v>56</v>
      </c>
      <c r="X910">
        <v>51</v>
      </c>
      <c r="Y910">
        <v>53</v>
      </c>
      <c r="Z910">
        <v>75</v>
      </c>
      <c r="AA910">
        <v>41</v>
      </c>
      <c r="AB910">
        <v>63</v>
      </c>
      <c r="AC910">
        <v>53</v>
      </c>
      <c r="AD910">
        <v>46</v>
      </c>
      <c r="AE910">
        <v>68</v>
      </c>
      <c r="AF910">
        <v>73</v>
      </c>
      <c r="AG910">
        <v>73</v>
      </c>
      <c r="AH910">
        <v>77</v>
      </c>
      <c r="AI910">
        <v>74</v>
      </c>
      <c r="AJ910">
        <v>66</v>
      </c>
      <c r="AK910">
        <v>83</v>
      </c>
      <c r="AL910">
        <v>73</v>
      </c>
      <c r="AM910">
        <v>93</v>
      </c>
      <c r="AN910">
        <v>89</v>
      </c>
      <c r="AO910">
        <v>59</v>
      </c>
      <c r="AP910">
        <v>60</v>
      </c>
      <c r="AQ910">
        <v>70</v>
      </c>
      <c r="AR910">
        <v>69</v>
      </c>
      <c r="AS910">
        <v>49</v>
      </c>
      <c r="AT910">
        <v>65</v>
      </c>
      <c r="AU910">
        <v>58</v>
      </c>
      <c r="AV910">
        <v>64</v>
      </c>
      <c r="AW910">
        <v>67</v>
      </c>
      <c r="AX910">
        <v>71</v>
      </c>
      <c r="AY910">
        <v>67</v>
      </c>
    </row>
    <row r="911" spans="1:51" x14ac:dyDescent="0.45">
      <c r="A911" s="1" t="s">
        <v>2168</v>
      </c>
      <c r="B911" s="1" t="s">
        <v>2169</v>
      </c>
      <c r="C911" s="2">
        <v>34534</v>
      </c>
      <c r="D911">
        <v>24</v>
      </c>
      <c r="E911">
        <v>187.96</v>
      </c>
      <c r="F911">
        <v>88.9</v>
      </c>
      <c r="G911" s="1" t="s">
        <v>91</v>
      </c>
      <c r="H911" s="1" t="s">
        <v>536</v>
      </c>
      <c r="I911">
        <v>72</v>
      </c>
      <c r="J911">
        <v>78</v>
      </c>
      <c r="K911">
        <v>4300000</v>
      </c>
      <c r="L911">
        <v>38000</v>
      </c>
      <c r="M911" s="1" t="s">
        <v>62</v>
      </c>
      <c r="N911">
        <v>1</v>
      </c>
      <c r="O911">
        <v>3</v>
      </c>
      <c r="P911">
        <v>3</v>
      </c>
      <c r="Q911" s="1" t="s">
        <v>92</v>
      </c>
      <c r="R911">
        <v>9100000</v>
      </c>
      <c r="S911" s="1" t="s">
        <v>80</v>
      </c>
      <c r="U911" s="1" t="s">
        <v>80</v>
      </c>
      <c r="W911">
        <v>45</v>
      </c>
      <c r="X911">
        <v>76</v>
      </c>
      <c r="Y911">
        <v>70</v>
      </c>
      <c r="Z911">
        <v>63</v>
      </c>
      <c r="AA911">
        <v>54</v>
      </c>
      <c r="AB911">
        <v>64</v>
      </c>
      <c r="AC911">
        <v>59</v>
      </c>
      <c r="AD911">
        <v>35</v>
      </c>
      <c r="AE911">
        <v>57</v>
      </c>
      <c r="AF911">
        <v>72</v>
      </c>
      <c r="AG911">
        <v>64</v>
      </c>
      <c r="AH911">
        <v>66</v>
      </c>
      <c r="AI911">
        <v>60</v>
      </c>
      <c r="AJ911">
        <v>63</v>
      </c>
      <c r="AK911">
        <v>49</v>
      </c>
      <c r="AL911">
        <v>76</v>
      </c>
      <c r="AM911">
        <v>71</v>
      </c>
      <c r="AN911">
        <v>80</v>
      </c>
      <c r="AO911">
        <v>93</v>
      </c>
      <c r="AP911">
        <v>64</v>
      </c>
      <c r="AQ911">
        <v>85</v>
      </c>
      <c r="AR911">
        <v>26</v>
      </c>
      <c r="AS911">
        <v>75</v>
      </c>
      <c r="AT911">
        <v>62</v>
      </c>
      <c r="AU911">
        <v>62</v>
      </c>
      <c r="AV911">
        <v>73</v>
      </c>
      <c r="AW911">
        <v>35</v>
      </c>
      <c r="AX911">
        <v>20</v>
      </c>
      <c r="AY911">
        <v>16</v>
      </c>
    </row>
    <row r="912" spans="1:51" x14ac:dyDescent="0.45">
      <c r="A912" s="1" t="s">
        <v>2170</v>
      </c>
      <c r="B912" s="1" t="s">
        <v>2171</v>
      </c>
      <c r="C912" s="2">
        <v>33888</v>
      </c>
      <c r="D912">
        <v>26</v>
      </c>
      <c r="E912">
        <v>154.94</v>
      </c>
      <c r="F912">
        <v>71.2</v>
      </c>
      <c r="G912" s="1" t="s">
        <v>212</v>
      </c>
      <c r="H912" s="1" t="s">
        <v>381</v>
      </c>
      <c r="I912">
        <v>72</v>
      </c>
      <c r="J912">
        <v>74</v>
      </c>
      <c r="K912">
        <v>3700000</v>
      </c>
      <c r="L912">
        <v>4000</v>
      </c>
      <c r="M912" s="1" t="s">
        <v>62</v>
      </c>
      <c r="N912">
        <v>1</v>
      </c>
      <c r="O912">
        <v>3</v>
      </c>
      <c r="P912">
        <v>3</v>
      </c>
      <c r="Q912" s="1" t="s">
        <v>63</v>
      </c>
      <c r="R912">
        <v>6300000</v>
      </c>
      <c r="S912" s="1" t="s">
        <v>80</v>
      </c>
      <c r="U912" s="1" t="s">
        <v>80</v>
      </c>
      <c r="W912">
        <v>76</v>
      </c>
      <c r="X912">
        <v>65</v>
      </c>
      <c r="Y912">
        <v>65</v>
      </c>
      <c r="Z912">
        <v>75</v>
      </c>
      <c r="AA912">
        <v>68</v>
      </c>
      <c r="AB912">
        <v>71</v>
      </c>
      <c r="AC912">
        <v>66</v>
      </c>
      <c r="AD912">
        <v>56</v>
      </c>
      <c r="AE912">
        <v>67</v>
      </c>
      <c r="AF912">
        <v>71</v>
      </c>
      <c r="AG912">
        <v>77</v>
      </c>
      <c r="AH912">
        <v>81</v>
      </c>
      <c r="AI912">
        <v>77</v>
      </c>
      <c r="AJ912">
        <v>71</v>
      </c>
      <c r="AK912">
        <v>71</v>
      </c>
      <c r="AL912">
        <v>75</v>
      </c>
      <c r="AM912">
        <v>70</v>
      </c>
      <c r="AN912">
        <v>84</v>
      </c>
      <c r="AO912">
        <v>60</v>
      </c>
      <c r="AP912">
        <v>69</v>
      </c>
      <c r="AQ912">
        <v>81</v>
      </c>
      <c r="AR912">
        <v>73</v>
      </c>
      <c r="AS912">
        <v>69</v>
      </c>
      <c r="AT912">
        <v>68</v>
      </c>
      <c r="AU912">
        <v>56</v>
      </c>
      <c r="AV912">
        <v>71</v>
      </c>
      <c r="AW912">
        <v>67</v>
      </c>
      <c r="AX912">
        <v>74</v>
      </c>
      <c r="AY912">
        <v>69</v>
      </c>
    </row>
    <row r="913" spans="1:51" x14ac:dyDescent="0.45">
      <c r="A913" s="1" t="s">
        <v>2172</v>
      </c>
      <c r="B913" s="1" t="s">
        <v>2173</v>
      </c>
      <c r="C913" s="2">
        <v>33355</v>
      </c>
      <c r="D913">
        <v>27</v>
      </c>
      <c r="E913">
        <v>152.4</v>
      </c>
      <c r="F913">
        <v>67.099999999999994</v>
      </c>
      <c r="G913" s="1" t="s">
        <v>2174</v>
      </c>
      <c r="H913" s="1" t="s">
        <v>105</v>
      </c>
      <c r="I913">
        <v>72</v>
      </c>
      <c r="J913">
        <v>72</v>
      </c>
      <c r="K913">
        <v>3300000</v>
      </c>
      <c r="L913">
        <v>5000</v>
      </c>
      <c r="M913" s="1" t="s">
        <v>62</v>
      </c>
      <c r="N913">
        <v>1</v>
      </c>
      <c r="O913">
        <v>5</v>
      </c>
      <c r="P913">
        <v>3</v>
      </c>
      <c r="Q913" s="1" t="s">
        <v>63</v>
      </c>
      <c r="R913">
        <v>4100000</v>
      </c>
      <c r="S913" s="1" t="s">
        <v>80</v>
      </c>
      <c r="U913" s="1" t="s">
        <v>80</v>
      </c>
      <c r="W913">
        <v>69</v>
      </c>
      <c r="X913">
        <v>63</v>
      </c>
      <c r="Y913">
        <v>30</v>
      </c>
      <c r="Z913">
        <v>67</v>
      </c>
      <c r="AA913">
        <v>59</v>
      </c>
      <c r="AB913">
        <v>80</v>
      </c>
      <c r="AC913">
        <v>81</v>
      </c>
      <c r="AD913">
        <v>59</v>
      </c>
      <c r="AE913">
        <v>60</v>
      </c>
      <c r="AF913">
        <v>81</v>
      </c>
      <c r="AG913">
        <v>79</v>
      </c>
      <c r="AH913">
        <v>78</v>
      </c>
      <c r="AI913">
        <v>84</v>
      </c>
      <c r="AJ913">
        <v>61</v>
      </c>
      <c r="AK913">
        <v>79</v>
      </c>
      <c r="AL913">
        <v>67</v>
      </c>
      <c r="AM913">
        <v>58</v>
      </c>
      <c r="AN913">
        <v>66</v>
      </c>
      <c r="AO913">
        <v>47</v>
      </c>
      <c r="AP913">
        <v>59</v>
      </c>
      <c r="AQ913">
        <v>35</v>
      </c>
      <c r="AR913">
        <v>27</v>
      </c>
      <c r="AS913">
        <v>70</v>
      </c>
      <c r="AT913">
        <v>64</v>
      </c>
      <c r="AU913">
        <v>70</v>
      </c>
      <c r="AV913">
        <v>57</v>
      </c>
      <c r="AW913">
        <v>43</v>
      </c>
      <c r="AX913">
        <v>33</v>
      </c>
      <c r="AY913">
        <v>27</v>
      </c>
    </row>
    <row r="914" spans="1:51" x14ac:dyDescent="0.45">
      <c r="A914" s="1" t="s">
        <v>2175</v>
      </c>
      <c r="B914" s="1" t="s">
        <v>2176</v>
      </c>
      <c r="C914" s="2">
        <v>32289</v>
      </c>
      <c r="D914">
        <v>30</v>
      </c>
      <c r="E914">
        <v>154.94</v>
      </c>
      <c r="F914">
        <v>73</v>
      </c>
      <c r="G914" s="1" t="s">
        <v>104</v>
      </c>
      <c r="H914" s="1" t="s">
        <v>187</v>
      </c>
      <c r="I914">
        <v>72</v>
      </c>
      <c r="J914">
        <v>72</v>
      </c>
      <c r="K914">
        <v>2300000</v>
      </c>
      <c r="L914">
        <v>5000</v>
      </c>
      <c r="M914" s="1" t="s">
        <v>62</v>
      </c>
      <c r="N914">
        <v>1</v>
      </c>
      <c r="O914">
        <v>3</v>
      </c>
      <c r="P914">
        <v>2</v>
      </c>
      <c r="Q914" s="1" t="s">
        <v>63</v>
      </c>
      <c r="R914">
        <v>4800000</v>
      </c>
      <c r="S914" s="1" t="s">
        <v>80</v>
      </c>
      <c r="U914" s="1" t="s">
        <v>80</v>
      </c>
      <c r="W914">
        <v>51</v>
      </c>
      <c r="X914">
        <v>45</v>
      </c>
      <c r="Y914">
        <v>57</v>
      </c>
      <c r="Z914">
        <v>71</v>
      </c>
      <c r="AA914">
        <v>48</v>
      </c>
      <c r="AB914">
        <v>60</v>
      </c>
      <c r="AC914">
        <v>49</v>
      </c>
      <c r="AD914">
        <v>58</v>
      </c>
      <c r="AE914">
        <v>67</v>
      </c>
      <c r="AF914">
        <v>65</v>
      </c>
      <c r="AG914">
        <v>66</v>
      </c>
      <c r="AH914">
        <v>69</v>
      </c>
      <c r="AI914">
        <v>65</v>
      </c>
      <c r="AJ914">
        <v>75</v>
      </c>
      <c r="AK914">
        <v>71</v>
      </c>
      <c r="AL914">
        <v>69</v>
      </c>
      <c r="AM914">
        <v>82</v>
      </c>
      <c r="AN914">
        <v>74</v>
      </c>
      <c r="AO914">
        <v>68</v>
      </c>
      <c r="AP914">
        <v>64</v>
      </c>
      <c r="AQ914">
        <v>81</v>
      </c>
      <c r="AR914">
        <v>75</v>
      </c>
      <c r="AS914">
        <v>53</v>
      </c>
      <c r="AT914">
        <v>57</v>
      </c>
      <c r="AU914">
        <v>44</v>
      </c>
      <c r="AV914">
        <v>72</v>
      </c>
      <c r="AW914">
        <v>73</v>
      </c>
      <c r="AX914">
        <v>74</v>
      </c>
      <c r="AY914">
        <v>69</v>
      </c>
    </row>
    <row r="915" spans="1:51" x14ac:dyDescent="0.45">
      <c r="A915" s="1" t="s">
        <v>2177</v>
      </c>
      <c r="B915" s="1" t="s">
        <v>2178</v>
      </c>
      <c r="C915" s="2">
        <v>34354</v>
      </c>
      <c r="D915">
        <v>25</v>
      </c>
      <c r="E915">
        <v>182.88</v>
      </c>
      <c r="F915">
        <v>73</v>
      </c>
      <c r="G915" s="1" t="s">
        <v>1225</v>
      </c>
      <c r="H915" s="1" t="s">
        <v>130</v>
      </c>
      <c r="I915">
        <v>72</v>
      </c>
      <c r="J915">
        <v>75</v>
      </c>
      <c r="K915">
        <v>3900000</v>
      </c>
      <c r="L915">
        <v>12000</v>
      </c>
      <c r="M915" s="1" t="s">
        <v>62</v>
      </c>
      <c r="N915">
        <v>1</v>
      </c>
      <c r="O915">
        <v>4</v>
      </c>
      <c r="P915">
        <v>3</v>
      </c>
      <c r="Q915" s="1" t="s">
        <v>63</v>
      </c>
      <c r="R915">
        <v>7400000</v>
      </c>
      <c r="S915" s="1" t="s">
        <v>80</v>
      </c>
      <c r="U915" s="1" t="s">
        <v>80</v>
      </c>
      <c r="W915">
        <v>71</v>
      </c>
      <c r="X915">
        <v>73</v>
      </c>
      <c r="Y915">
        <v>53</v>
      </c>
      <c r="Z915">
        <v>75</v>
      </c>
      <c r="AA915">
        <v>74</v>
      </c>
      <c r="AB915">
        <v>72</v>
      </c>
      <c r="AC915">
        <v>75</v>
      </c>
      <c r="AD915">
        <v>73</v>
      </c>
      <c r="AE915">
        <v>68</v>
      </c>
      <c r="AF915">
        <v>77</v>
      </c>
      <c r="AG915">
        <v>67</v>
      </c>
      <c r="AH915">
        <v>69</v>
      </c>
      <c r="AI915">
        <v>72</v>
      </c>
      <c r="AJ915">
        <v>69</v>
      </c>
      <c r="AK915">
        <v>69</v>
      </c>
      <c r="AL915">
        <v>70</v>
      </c>
      <c r="AM915">
        <v>39</v>
      </c>
      <c r="AN915">
        <v>66</v>
      </c>
      <c r="AO915">
        <v>55</v>
      </c>
      <c r="AP915">
        <v>70</v>
      </c>
      <c r="AQ915">
        <v>44</v>
      </c>
      <c r="AR915">
        <v>31</v>
      </c>
      <c r="AS915">
        <v>71</v>
      </c>
      <c r="AT915">
        <v>72</v>
      </c>
      <c r="AU915">
        <v>73</v>
      </c>
      <c r="AV915">
        <v>79</v>
      </c>
      <c r="AW915">
        <v>27</v>
      </c>
      <c r="AX915">
        <v>32</v>
      </c>
      <c r="AY915">
        <v>47</v>
      </c>
    </row>
    <row r="916" spans="1:51" x14ac:dyDescent="0.45">
      <c r="A916" s="1" t="s">
        <v>2179</v>
      </c>
      <c r="B916" s="1" t="s">
        <v>2180</v>
      </c>
      <c r="C916" s="2">
        <v>30741</v>
      </c>
      <c r="D916">
        <v>35</v>
      </c>
      <c r="E916">
        <v>175.26</v>
      </c>
      <c r="F916">
        <v>76.2</v>
      </c>
      <c r="G916" s="1" t="s">
        <v>104</v>
      </c>
      <c r="H916" s="1" t="s">
        <v>130</v>
      </c>
      <c r="I916">
        <v>72</v>
      </c>
      <c r="J916">
        <v>72</v>
      </c>
      <c r="K916">
        <v>950000</v>
      </c>
      <c r="L916">
        <v>15000</v>
      </c>
      <c r="M916" s="1" t="s">
        <v>62</v>
      </c>
      <c r="N916">
        <v>1</v>
      </c>
      <c r="O916">
        <v>3</v>
      </c>
      <c r="P916">
        <v>2</v>
      </c>
      <c r="Q916" s="1" t="s">
        <v>69</v>
      </c>
      <c r="R916">
        <v>1800000</v>
      </c>
      <c r="S916" s="1" t="s">
        <v>80</v>
      </c>
      <c r="U916" s="1" t="s">
        <v>80</v>
      </c>
      <c r="W916">
        <v>56</v>
      </c>
      <c r="X916">
        <v>45</v>
      </c>
      <c r="Y916">
        <v>55</v>
      </c>
      <c r="Z916">
        <v>76</v>
      </c>
      <c r="AA916">
        <v>21</v>
      </c>
      <c r="AB916">
        <v>68</v>
      </c>
      <c r="AC916">
        <v>29</v>
      </c>
      <c r="AD916">
        <v>61</v>
      </c>
      <c r="AE916">
        <v>67</v>
      </c>
      <c r="AF916">
        <v>59</v>
      </c>
      <c r="AG916">
        <v>52</v>
      </c>
      <c r="AH916">
        <v>51</v>
      </c>
      <c r="AI916">
        <v>51</v>
      </c>
      <c r="AJ916">
        <v>72</v>
      </c>
      <c r="AK916">
        <v>76</v>
      </c>
      <c r="AL916">
        <v>54</v>
      </c>
      <c r="AM916">
        <v>70</v>
      </c>
      <c r="AN916">
        <v>66</v>
      </c>
      <c r="AO916">
        <v>67</v>
      </c>
      <c r="AP916">
        <v>45</v>
      </c>
      <c r="AQ916">
        <v>64</v>
      </c>
      <c r="AR916">
        <v>73</v>
      </c>
      <c r="AS916">
        <v>29</v>
      </c>
      <c r="AT916">
        <v>75</v>
      </c>
      <c r="AU916">
        <v>59</v>
      </c>
      <c r="AV916">
        <v>69</v>
      </c>
      <c r="AW916">
        <v>77</v>
      </c>
      <c r="AX916">
        <v>77</v>
      </c>
      <c r="AY916">
        <v>73</v>
      </c>
    </row>
    <row r="917" spans="1:51" x14ac:dyDescent="0.45">
      <c r="A917" s="1" t="s">
        <v>2181</v>
      </c>
      <c r="B917" s="1" t="s">
        <v>2182</v>
      </c>
      <c r="C917" s="2">
        <v>33901</v>
      </c>
      <c r="D917">
        <v>26</v>
      </c>
      <c r="E917">
        <v>187.96</v>
      </c>
      <c r="F917">
        <v>83.9</v>
      </c>
      <c r="G917" s="1" t="s">
        <v>78</v>
      </c>
      <c r="H917" s="1" t="s">
        <v>61</v>
      </c>
      <c r="I917">
        <v>72</v>
      </c>
      <c r="J917">
        <v>76</v>
      </c>
      <c r="K917">
        <v>3400000</v>
      </c>
      <c r="L917">
        <v>14000</v>
      </c>
      <c r="M917" s="1" t="s">
        <v>62</v>
      </c>
      <c r="N917">
        <v>1</v>
      </c>
      <c r="O917">
        <v>3</v>
      </c>
      <c r="P917">
        <v>2</v>
      </c>
      <c r="Q917" s="1" t="s">
        <v>69</v>
      </c>
      <c r="R917">
        <v>4600000</v>
      </c>
      <c r="S917" s="1" t="s">
        <v>80</v>
      </c>
      <c r="U917" s="1" t="s">
        <v>80</v>
      </c>
      <c r="W917">
        <v>48</v>
      </c>
      <c r="X917">
        <v>47</v>
      </c>
      <c r="Y917">
        <v>70</v>
      </c>
      <c r="Z917">
        <v>69</v>
      </c>
      <c r="AA917">
        <v>57</v>
      </c>
      <c r="AB917">
        <v>57</v>
      </c>
      <c r="AC917">
        <v>32</v>
      </c>
      <c r="AD917">
        <v>35</v>
      </c>
      <c r="AE917">
        <v>64</v>
      </c>
      <c r="AF917">
        <v>64</v>
      </c>
      <c r="AG917">
        <v>55</v>
      </c>
      <c r="AH917">
        <v>54</v>
      </c>
      <c r="AI917">
        <v>56</v>
      </c>
      <c r="AJ917">
        <v>67</v>
      </c>
      <c r="AK917">
        <v>59</v>
      </c>
      <c r="AL917">
        <v>58</v>
      </c>
      <c r="AM917">
        <v>57</v>
      </c>
      <c r="AN917">
        <v>67</v>
      </c>
      <c r="AO917">
        <v>79</v>
      </c>
      <c r="AP917">
        <v>52</v>
      </c>
      <c r="AQ917">
        <v>76</v>
      </c>
      <c r="AR917">
        <v>73</v>
      </c>
      <c r="AS917">
        <v>57</v>
      </c>
      <c r="AT917">
        <v>62</v>
      </c>
      <c r="AU917">
        <v>33</v>
      </c>
      <c r="AV917">
        <v>75</v>
      </c>
      <c r="AW917">
        <v>71</v>
      </c>
      <c r="AX917">
        <v>72</v>
      </c>
      <c r="AY917">
        <v>73</v>
      </c>
    </row>
    <row r="918" spans="1:51" x14ac:dyDescent="0.45">
      <c r="A918" s="1" t="s">
        <v>2183</v>
      </c>
      <c r="B918" s="1" t="s">
        <v>2184</v>
      </c>
      <c r="C918" s="2">
        <v>34038</v>
      </c>
      <c r="D918">
        <v>25</v>
      </c>
      <c r="E918">
        <v>152.4</v>
      </c>
      <c r="F918">
        <v>78</v>
      </c>
      <c r="G918" s="1" t="s">
        <v>135</v>
      </c>
      <c r="H918" s="1" t="s">
        <v>1042</v>
      </c>
      <c r="I918">
        <v>72</v>
      </c>
      <c r="J918">
        <v>75</v>
      </c>
      <c r="K918">
        <v>3800000</v>
      </c>
      <c r="L918">
        <v>12000</v>
      </c>
      <c r="M918" s="1" t="s">
        <v>62</v>
      </c>
      <c r="N918">
        <v>1</v>
      </c>
      <c r="O918">
        <v>3</v>
      </c>
      <c r="P918">
        <v>3</v>
      </c>
      <c r="Q918" s="1" t="s">
        <v>69</v>
      </c>
      <c r="R918">
        <v>7200000</v>
      </c>
      <c r="S918" s="1" t="s">
        <v>80</v>
      </c>
      <c r="U918" s="1" t="s">
        <v>80</v>
      </c>
      <c r="W918">
        <v>59</v>
      </c>
      <c r="X918">
        <v>58</v>
      </c>
      <c r="Y918">
        <v>62</v>
      </c>
      <c r="Z918">
        <v>73</v>
      </c>
      <c r="AA918">
        <v>44</v>
      </c>
      <c r="AB918">
        <v>69</v>
      </c>
      <c r="AC918">
        <v>50</v>
      </c>
      <c r="AD918">
        <v>46</v>
      </c>
      <c r="AE918">
        <v>68</v>
      </c>
      <c r="AF918">
        <v>72</v>
      </c>
      <c r="AG918">
        <v>76</v>
      </c>
      <c r="AH918">
        <v>67</v>
      </c>
      <c r="AI918">
        <v>81</v>
      </c>
      <c r="AJ918">
        <v>76</v>
      </c>
      <c r="AK918">
        <v>83</v>
      </c>
      <c r="AL918">
        <v>70</v>
      </c>
      <c r="AM918">
        <v>65</v>
      </c>
      <c r="AN918">
        <v>89</v>
      </c>
      <c r="AO918">
        <v>69</v>
      </c>
      <c r="AP918">
        <v>63</v>
      </c>
      <c r="AQ918">
        <v>78</v>
      </c>
      <c r="AR918">
        <v>77</v>
      </c>
      <c r="AS918">
        <v>64</v>
      </c>
      <c r="AT918">
        <v>62</v>
      </c>
      <c r="AU918">
        <v>52</v>
      </c>
      <c r="AV918">
        <v>67</v>
      </c>
      <c r="AW918">
        <v>68</v>
      </c>
      <c r="AX918">
        <v>70</v>
      </c>
      <c r="AY918">
        <v>65</v>
      </c>
    </row>
    <row r="919" spans="1:51" x14ac:dyDescent="0.45">
      <c r="A919" s="1" t="s">
        <v>2185</v>
      </c>
      <c r="B919" s="1" t="s">
        <v>2186</v>
      </c>
      <c r="C919" s="2">
        <v>31327</v>
      </c>
      <c r="D919">
        <v>33</v>
      </c>
      <c r="E919">
        <v>175.26</v>
      </c>
      <c r="F919">
        <v>72.099999999999994</v>
      </c>
      <c r="G919" s="1" t="s">
        <v>64</v>
      </c>
      <c r="H919" s="1" t="s">
        <v>300</v>
      </c>
      <c r="I919">
        <v>72</v>
      </c>
      <c r="J919">
        <v>72</v>
      </c>
      <c r="K919">
        <v>2400000</v>
      </c>
      <c r="L919">
        <v>11000</v>
      </c>
      <c r="M919" s="1" t="s">
        <v>62</v>
      </c>
      <c r="N919">
        <v>1</v>
      </c>
      <c r="O919">
        <v>3</v>
      </c>
      <c r="P919">
        <v>3</v>
      </c>
      <c r="Q919" s="1" t="s">
        <v>69</v>
      </c>
      <c r="R919">
        <v>4600000</v>
      </c>
      <c r="S919" s="1" t="s">
        <v>80</v>
      </c>
      <c r="U919" s="1" t="s">
        <v>80</v>
      </c>
      <c r="W919">
        <v>71</v>
      </c>
      <c r="X919">
        <v>63</v>
      </c>
      <c r="Y919">
        <v>42</v>
      </c>
      <c r="Z919">
        <v>74</v>
      </c>
      <c r="AA919">
        <v>45</v>
      </c>
      <c r="AB919">
        <v>74</v>
      </c>
      <c r="AC919">
        <v>69</v>
      </c>
      <c r="AD919">
        <v>67</v>
      </c>
      <c r="AE919">
        <v>67</v>
      </c>
      <c r="AF919">
        <v>71</v>
      </c>
      <c r="AG919">
        <v>72</v>
      </c>
      <c r="AH919">
        <v>68</v>
      </c>
      <c r="AI919">
        <v>73</v>
      </c>
      <c r="AJ919">
        <v>68</v>
      </c>
      <c r="AK919">
        <v>79</v>
      </c>
      <c r="AL919">
        <v>61</v>
      </c>
      <c r="AM919">
        <v>58</v>
      </c>
      <c r="AN919">
        <v>59</v>
      </c>
      <c r="AO919">
        <v>57</v>
      </c>
      <c r="AP919">
        <v>65</v>
      </c>
      <c r="AQ919">
        <v>53</v>
      </c>
      <c r="AR919">
        <v>40</v>
      </c>
      <c r="AS919">
        <v>67</v>
      </c>
      <c r="AT919">
        <v>74</v>
      </c>
      <c r="AU919">
        <v>52</v>
      </c>
      <c r="AV919">
        <v>71</v>
      </c>
      <c r="AW919">
        <v>37</v>
      </c>
      <c r="AX919">
        <v>44</v>
      </c>
      <c r="AY919">
        <v>29</v>
      </c>
    </row>
    <row r="920" spans="1:51" x14ac:dyDescent="0.45">
      <c r="A920" s="1" t="s">
        <v>2187</v>
      </c>
      <c r="B920" s="1" t="s">
        <v>2188</v>
      </c>
      <c r="C920" s="2">
        <v>29194</v>
      </c>
      <c r="D920">
        <v>39</v>
      </c>
      <c r="E920">
        <v>190.5</v>
      </c>
      <c r="F920">
        <v>88.9</v>
      </c>
      <c r="G920" s="1" t="s">
        <v>78</v>
      </c>
      <c r="H920" s="1" t="s">
        <v>1193</v>
      </c>
      <c r="I920">
        <v>72</v>
      </c>
      <c r="J920">
        <v>72</v>
      </c>
      <c r="K920">
        <v>425000</v>
      </c>
      <c r="L920">
        <v>23000</v>
      </c>
      <c r="M920" s="1" t="s">
        <v>62</v>
      </c>
      <c r="N920">
        <v>2</v>
      </c>
      <c r="O920">
        <v>3</v>
      </c>
      <c r="P920">
        <v>2</v>
      </c>
      <c r="Q920" s="1" t="s">
        <v>69</v>
      </c>
      <c r="R920">
        <v>765000</v>
      </c>
      <c r="S920" s="1" t="s">
        <v>1193</v>
      </c>
      <c r="T920">
        <v>71</v>
      </c>
      <c r="U920" s="1" t="s">
        <v>93</v>
      </c>
      <c r="V920">
        <v>4</v>
      </c>
      <c r="W920">
        <v>49</v>
      </c>
      <c r="X920">
        <v>47</v>
      </c>
      <c r="Y920">
        <v>82</v>
      </c>
      <c r="Z920">
        <v>53</v>
      </c>
      <c r="AA920">
        <v>23</v>
      </c>
      <c r="AB920">
        <v>29</v>
      </c>
      <c r="AC920">
        <v>39</v>
      </c>
      <c r="AD920">
        <v>33</v>
      </c>
      <c r="AE920">
        <v>50</v>
      </c>
      <c r="AF920">
        <v>61</v>
      </c>
      <c r="AG920">
        <v>29</v>
      </c>
      <c r="AH920">
        <v>31</v>
      </c>
      <c r="AI920">
        <v>34</v>
      </c>
      <c r="AJ920">
        <v>70</v>
      </c>
      <c r="AK920">
        <v>32</v>
      </c>
      <c r="AL920">
        <v>44</v>
      </c>
      <c r="AM920">
        <v>72</v>
      </c>
      <c r="AN920">
        <v>35</v>
      </c>
      <c r="AO920">
        <v>75</v>
      </c>
      <c r="AP920">
        <v>30</v>
      </c>
      <c r="AQ920">
        <v>76</v>
      </c>
      <c r="AR920">
        <v>72</v>
      </c>
      <c r="AS920">
        <v>45</v>
      </c>
      <c r="AT920">
        <v>52</v>
      </c>
      <c r="AU920">
        <v>49</v>
      </c>
      <c r="AV920">
        <v>68</v>
      </c>
      <c r="AW920">
        <v>75</v>
      </c>
      <c r="AX920">
        <v>72</v>
      </c>
      <c r="AY920">
        <v>70</v>
      </c>
    </row>
    <row r="921" spans="1:51" x14ac:dyDescent="0.45">
      <c r="A921" s="1" t="s">
        <v>2189</v>
      </c>
      <c r="B921" s="1" t="s">
        <v>2190</v>
      </c>
      <c r="C921" s="2">
        <v>32899</v>
      </c>
      <c r="D921">
        <v>29</v>
      </c>
      <c r="E921">
        <v>167.64</v>
      </c>
      <c r="F921">
        <v>59</v>
      </c>
      <c r="G921" s="1" t="s">
        <v>377</v>
      </c>
      <c r="H921" s="1" t="s">
        <v>1831</v>
      </c>
      <c r="I921">
        <v>72</v>
      </c>
      <c r="J921">
        <v>72</v>
      </c>
      <c r="K921">
        <v>3100000</v>
      </c>
      <c r="L921">
        <v>27000</v>
      </c>
      <c r="M921" s="1" t="s">
        <v>55</v>
      </c>
      <c r="N921">
        <v>1</v>
      </c>
      <c r="O921">
        <v>4</v>
      </c>
      <c r="P921">
        <v>4</v>
      </c>
      <c r="Q921" s="1" t="s">
        <v>63</v>
      </c>
      <c r="R921">
        <v>5400000</v>
      </c>
      <c r="S921" s="1" t="s">
        <v>80</v>
      </c>
      <c r="U921" s="1" t="s">
        <v>80</v>
      </c>
      <c r="W921">
        <v>70</v>
      </c>
      <c r="X921">
        <v>69</v>
      </c>
      <c r="Y921">
        <v>43</v>
      </c>
      <c r="Z921">
        <v>73</v>
      </c>
      <c r="AA921">
        <v>63</v>
      </c>
      <c r="AB921">
        <v>71</v>
      </c>
      <c r="AC921">
        <v>66</v>
      </c>
      <c r="AD921">
        <v>64</v>
      </c>
      <c r="AE921">
        <v>69</v>
      </c>
      <c r="AF921">
        <v>75</v>
      </c>
      <c r="AG921">
        <v>78</v>
      </c>
      <c r="AH921">
        <v>79</v>
      </c>
      <c r="AI921">
        <v>77</v>
      </c>
      <c r="AJ921">
        <v>65</v>
      </c>
      <c r="AK921">
        <v>74</v>
      </c>
      <c r="AL921">
        <v>73</v>
      </c>
      <c r="AM921">
        <v>64</v>
      </c>
      <c r="AN921">
        <v>64</v>
      </c>
      <c r="AO921">
        <v>63</v>
      </c>
      <c r="AP921">
        <v>74</v>
      </c>
      <c r="AQ921">
        <v>75</v>
      </c>
      <c r="AR921">
        <v>36</v>
      </c>
      <c r="AS921">
        <v>67</v>
      </c>
      <c r="AT921">
        <v>73</v>
      </c>
      <c r="AU921">
        <v>73</v>
      </c>
      <c r="AV921">
        <v>66</v>
      </c>
      <c r="AW921">
        <v>60</v>
      </c>
      <c r="AX921">
        <v>39</v>
      </c>
      <c r="AY921">
        <v>40</v>
      </c>
    </row>
    <row r="922" spans="1:51" x14ac:dyDescent="0.45">
      <c r="A922" s="1" t="s">
        <v>2191</v>
      </c>
      <c r="B922" s="1" t="s">
        <v>2192</v>
      </c>
      <c r="C922" s="2">
        <v>30741</v>
      </c>
      <c r="D922">
        <v>35</v>
      </c>
      <c r="E922">
        <v>182.88</v>
      </c>
      <c r="F922">
        <v>78</v>
      </c>
      <c r="G922" s="1" t="s">
        <v>2193</v>
      </c>
      <c r="H922" s="1" t="s">
        <v>130</v>
      </c>
      <c r="I922">
        <v>72</v>
      </c>
      <c r="J922">
        <v>72</v>
      </c>
      <c r="K922">
        <v>950000</v>
      </c>
      <c r="L922">
        <v>14000</v>
      </c>
      <c r="M922" s="1" t="s">
        <v>62</v>
      </c>
      <c r="N922">
        <v>1</v>
      </c>
      <c r="O922">
        <v>3</v>
      </c>
      <c r="P922">
        <v>2</v>
      </c>
      <c r="Q922" s="1" t="s">
        <v>69</v>
      </c>
      <c r="R922">
        <v>1800000</v>
      </c>
      <c r="S922" s="1" t="s">
        <v>80</v>
      </c>
      <c r="U922" s="1" t="s">
        <v>80</v>
      </c>
      <c r="W922">
        <v>51</v>
      </c>
      <c r="X922">
        <v>51</v>
      </c>
      <c r="Y922">
        <v>73</v>
      </c>
      <c r="Z922">
        <v>72</v>
      </c>
      <c r="AA922">
        <v>39</v>
      </c>
      <c r="AB922">
        <v>62</v>
      </c>
      <c r="AC922">
        <v>61</v>
      </c>
      <c r="AD922">
        <v>62</v>
      </c>
      <c r="AE922">
        <v>71</v>
      </c>
      <c r="AF922">
        <v>61</v>
      </c>
      <c r="AG922">
        <v>75</v>
      </c>
      <c r="AH922">
        <v>70</v>
      </c>
      <c r="AI922">
        <v>54</v>
      </c>
      <c r="AJ922">
        <v>72</v>
      </c>
      <c r="AK922">
        <v>55</v>
      </c>
      <c r="AL922">
        <v>44</v>
      </c>
      <c r="AM922">
        <v>77</v>
      </c>
      <c r="AN922">
        <v>67</v>
      </c>
      <c r="AO922">
        <v>81</v>
      </c>
      <c r="AP922">
        <v>41</v>
      </c>
      <c r="AQ922">
        <v>81</v>
      </c>
      <c r="AR922">
        <v>71</v>
      </c>
      <c r="AS922">
        <v>44</v>
      </c>
      <c r="AT922">
        <v>67</v>
      </c>
      <c r="AU922">
        <v>63</v>
      </c>
      <c r="AV922">
        <v>70</v>
      </c>
      <c r="AW922">
        <v>73</v>
      </c>
      <c r="AX922">
        <v>72</v>
      </c>
      <c r="AY922">
        <v>73</v>
      </c>
    </row>
    <row r="923" spans="1:51" x14ac:dyDescent="0.45">
      <c r="A923" s="1" t="s">
        <v>2194</v>
      </c>
      <c r="B923" s="1" t="s">
        <v>2195</v>
      </c>
      <c r="C923" s="2">
        <v>35236</v>
      </c>
      <c r="D923">
        <v>22</v>
      </c>
      <c r="E923">
        <v>167.64</v>
      </c>
      <c r="F923">
        <v>64</v>
      </c>
      <c r="G923" s="1" t="s">
        <v>2196</v>
      </c>
      <c r="H923" s="1" t="s">
        <v>74</v>
      </c>
      <c r="I923">
        <v>72</v>
      </c>
      <c r="J923">
        <v>82</v>
      </c>
      <c r="K923">
        <v>5000000</v>
      </c>
      <c r="L923">
        <v>35000</v>
      </c>
      <c r="M923" s="1" t="s">
        <v>55</v>
      </c>
      <c r="N923">
        <v>1</v>
      </c>
      <c r="O923">
        <v>3</v>
      </c>
      <c r="P923">
        <v>4</v>
      </c>
      <c r="Q923" s="1" t="s">
        <v>69</v>
      </c>
      <c r="S923" s="1" t="s">
        <v>80</v>
      </c>
      <c r="U923" s="1" t="s">
        <v>80</v>
      </c>
      <c r="W923">
        <v>69</v>
      </c>
      <c r="X923">
        <v>58</v>
      </c>
      <c r="Y923">
        <v>46</v>
      </c>
      <c r="Z923">
        <v>68</v>
      </c>
      <c r="AA923">
        <v>60</v>
      </c>
      <c r="AB923">
        <v>77</v>
      </c>
      <c r="AC923">
        <v>72</v>
      </c>
      <c r="AD923">
        <v>73</v>
      </c>
      <c r="AE923">
        <v>60</v>
      </c>
      <c r="AF923">
        <v>78</v>
      </c>
      <c r="AG923">
        <v>88</v>
      </c>
      <c r="AH923">
        <v>84</v>
      </c>
      <c r="AI923">
        <v>88</v>
      </c>
      <c r="AJ923">
        <v>62</v>
      </c>
      <c r="AK923">
        <v>93</v>
      </c>
      <c r="AL923">
        <v>82</v>
      </c>
      <c r="AM923">
        <v>45</v>
      </c>
      <c r="AN923">
        <v>68</v>
      </c>
      <c r="AO923">
        <v>33</v>
      </c>
      <c r="AP923">
        <v>73</v>
      </c>
      <c r="AQ923">
        <v>58</v>
      </c>
      <c r="AR923">
        <v>24</v>
      </c>
      <c r="AS923">
        <v>65</v>
      </c>
      <c r="AT923">
        <v>68</v>
      </c>
      <c r="AU923">
        <v>59</v>
      </c>
      <c r="AV923">
        <v>70</v>
      </c>
      <c r="AW923">
        <v>41</v>
      </c>
      <c r="AX923">
        <v>37</v>
      </c>
      <c r="AY923">
        <v>35</v>
      </c>
    </row>
    <row r="924" spans="1:51" x14ac:dyDescent="0.45">
      <c r="A924" s="1" t="s">
        <v>2197</v>
      </c>
      <c r="B924" s="1" t="s">
        <v>2198</v>
      </c>
      <c r="C924" s="2">
        <v>33587</v>
      </c>
      <c r="D924">
        <v>27</v>
      </c>
      <c r="E924">
        <v>187.96</v>
      </c>
      <c r="F924">
        <v>88</v>
      </c>
      <c r="G924" s="1" t="s">
        <v>91</v>
      </c>
      <c r="H924" s="1" t="s">
        <v>97</v>
      </c>
      <c r="I924">
        <v>72</v>
      </c>
      <c r="J924">
        <v>73</v>
      </c>
      <c r="K924">
        <v>3700000</v>
      </c>
      <c r="L924">
        <v>12000</v>
      </c>
      <c r="M924" s="1" t="s">
        <v>62</v>
      </c>
      <c r="N924">
        <v>2</v>
      </c>
      <c r="O924">
        <v>4</v>
      </c>
      <c r="P924">
        <v>2</v>
      </c>
      <c r="Q924" s="1" t="s">
        <v>92</v>
      </c>
      <c r="R924">
        <v>6200000</v>
      </c>
      <c r="S924" s="1" t="s">
        <v>80</v>
      </c>
      <c r="U924" s="1" t="s">
        <v>80</v>
      </c>
      <c r="W924">
        <v>35</v>
      </c>
      <c r="X924">
        <v>76</v>
      </c>
      <c r="Y924">
        <v>81</v>
      </c>
      <c r="Z924">
        <v>45</v>
      </c>
      <c r="AA924">
        <v>77</v>
      </c>
      <c r="AB924">
        <v>59</v>
      </c>
      <c r="AC924">
        <v>65</v>
      </c>
      <c r="AD924">
        <v>68</v>
      </c>
      <c r="AE924">
        <v>34</v>
      </c>
      <c r="AF924">
        <v>66</v>
      </c>
      <c r="AG924">
        <v>45</v>
      </c>
      <c r="AH924">
        <v>50</v>
      </c>
      <c r="AI924">
        <v>44</v>
      </c>
      <c r="AJ924">
        <v>73</v>
      </c>
      <c r="AK924">
        <v>39</v>
      </c>
      <c r="AL924">
        <v>84</v>
      </c>
      <c r="AM924">
        <v>73</v>
      </c>
      <c r="AN924">
        <v>58</v>
      </c>
      <c r="AO924">
        <v>88</v>
      </c>
      <c r="AP924">
        <v>73</v>
      </c>
      <c r="AQ924">
        <v>85</v>
      </c>
      <c r="AR924">
        <v>29</v>
      </c>
      <c r="AS924">
        <v>77</v>
      </c>
      <c r="AT924">
        <v>56</v>
      </c>
      <c r="AU924">
        <v>79</v>
      </c>
      <c r="AV924">
        <v>76</v>
      </c>
      <c r="AW924">
        <v>33</v>
      </c>
      <c r="AX924">
        <v>40</v>
      </c>
      <c r="AY924">
        <v>29</v>
      </c>
    </row>
    <row r="925" spans="1:51" x14ac:dyDescent="0.45">
      <c r="A925" s="1" t="s">
        <v>2199</v>
      </c>
      <c r="B925" s="1" t="s">
        <v>2200</v>
      </c>
      <c r="C925" s="2">
        <v>33322</v>
      </c>
      <c r="D925">
        <v>27</v>
      </c>
      <c r="E925">
        <v>187.96</v>
      </c>
      <c r="F925">
        <v>73.900000000000006</v>
      </c>
      <c r="G925" s="1" t="s">
        <v>135</v>
      </c>
      <c r="H925" s="1" t="s">
        <v>300</v>
      </c>
      <c r="I925">
        <v>72</v>
      </c>
      <c r="J925">
        <v>72</v>
      </c>
      <c r="K925">
        <v>3200000</v>
      </c>
      <c r="L925">
        <v>30000</v>
      </c>
      <c r="M925" s="1" t="s">
        <v>62</v>
      </c>
      <c r="N925">
        <v>1</v>
      </c>
      <c r="O925">
        <v>3</v>
      </c>
      <c r="P925">
        <v>3</v>
      </c>
      <c r="Q925" s="1" t="s">
        <v>69</v>
      </c>
      <c r="R925">
        <v>6100000</v>
      </c>
      <c r="S925" s="1" t="s">
        <v>80</v>
      </c>
      <c r="U925" s="1" t="s">
        <v>80</v>
      </c>
      <c r="W925">
        <v>68</v>
      </c>
      <c r="X925">
        <v>52</v>
      </c>
      <c r="Y925">
        <v>70</v>
      </c>
      <c r="Z925">
        <v>75</v>
      </c>
      <c r="AA925">
        <v>54</v>
      </c>
      <c r="AB925">
        <v>68</v>
      </c>
      <c r="AC925">
        <v>60</v>
      </c>
      <c r="AD925">
        <v>68</v>
      </c>
      <c r="AE925">
        <v>75</v>
      </c>
      <c r="AF925">
        <v>73</v>
      </c>
      <c r="AG925">
        <v>49</v>
      </c>
      <c r="AH925">
        <v>57</v>
      </c>
      <c r="AI925">
        <v>64</v>
      </c>
      <c r="AJ925">
        <v>68</v>
      </c>
      <c r="AK925">
        <v>59</v>
      </c>
      <c r="AL925">
        <v>73</v>
      </c>
      <c r="AM925">
        <v>70</v>
      </c>
      <c r="AN925">
        <v>85</v>
      </c>
      <c r="AO925">
        <v>77</v>
      </c>
      <c r="AP925">
        <v>66</v>
      </c>
      <c r="AQ925">
        <v>72</v>
      </c>
      <c r="AR925">
        <v>70</v>
      </c>
      <c r="AS925">
        <v>59</v>
      </c>
      <c r="AT925">
        <v>72</v>
      </c>
      <c r="AU925">
        <v>64</v>
      </c>
      <c r="AV925">
        <v>73</v>
      </c>
      <c r="AW925">
        <v>66</v>
      </c>
      <c r="AX925">
        <v>67</v>
      </c>
      <c r="AY925">
        <v>63</v>
      </c>
    </row>
    <row r="926" spans="1:51" x14ac:dyDescent="0.45">
      <c r="A926" s="1" t="s">
        <v>2201</v>
      </c>
      <c r="B926" s="1" t="s">
        <v>2202</v>
      </c>
      <c r="C926" s="2">
        <v>34029</v>
      </c>
      <c r="D926">
        <v>26</v>
      </c>
      <c r="E926">
        <v>182.88</v>
      </c>
      <c r="F926">
        <v>77.099999999999994</v>
      </c>
      <c r="G926" s="1" t="s">
        <v>88</v>
      </c>
      <c r="H926" s="1" t="s">
        <v>449</v>
      </c>
      <c r="I926">
        <v>72</v>
      </c>
      <c r="J926">
        <v>75</v>
      </c>
      <c r="K926">
        <v>3900000</v>
      </c>
      <c r="L926">
        <v>7000</v>
      </c>
      <c r="M926" s="1" t="s">
        <v>62</v>
      </c>
      <c r="N926">
        <v>1</v>
      </c>
      <c r="O926">
        <v>4</v>
      </c>
      <c r="P926">
        <v>4</v>
      </c>
      <c r="Q926" s="1" t="s">
        <v>69</v>
      </c>
      <c r="R926">
        <v>7100000</v>
      </c>
      <c r="S926" s="1" t="s">
        <v>80</v>
      </c>
      <c r="U926" s="1" t="s">
        <v>80</v>
      </c>
      <c r="W926">
        <v>75</v>
      </c>
      <c r="X926">
        <v>58</v>
      </c>
      <c r="Y926">
        <v>33</v>
      </c>
      <c r="Z926">
        <v>74</v>
      </c>
      <c r="AA926">
        <v>36</v>
      </c>
      <c r="AB926">
        <v>73</v>
      </c>
      <c r="AC926">
        <v>63</v>
      </c>
      <c r="AD926">
        <v>48</v>
      </c>
      <c r="AE926">
        <v>69</v>
      </c>
      <c r="AF926">
        <v>72</v>
      </c>
      <c r="AG926">
        <v>83</v>
      </c>
      <c r="AH926">
        <v>81</v>
      </c>
      <c r="AI926">
        <v>75</v>
      </c>
      <c r="AJ926">
        <v>62</v>
      </c>
      <c r="AK926">
        <v>68</v>
      </c>
      <c r="AL926">
        <v>55</v>
      </c>
      <c r="AM926">
        <v>50</v>
      </c>
      <c r="AN926">
        <v>67</v>
      </c>
      <c r="AO926">
        <v>71</v>
      </c>
      <c r="AP926">
        <v>42</v>
      </c>
      <c r="AQ926">
        <v>37</v>
      </c>
      <c r="AR926">
        <v>19</v>
      </c>
      <c r="AS926">
        <v>64</v>
      </c>
      <c r="AT926">
        <v>72</v>
      </c>
      <c r="AU926">
        <v>55</v>
      </c>
      <c r="AV926">
        <v>64</v>
      </c>
      <c r="AW926">
        <v>28</v>
      </c>
      <c r="AX926">
        <v>30</v>
      </c>
      <c r="AY926">
        <v>27</v>
      </c>
    </row>
    <row r="927" spans="1:51" x14ac:dyDescent="0.45">
      <c r="A927" s="1" t="s">
        <v>2203</v>
      </c>
      <c r="B927" s="1" t="s">
        <v>2204</v>
      </c>
      <c r="C927" s="2">
        <v>30916</v>
      </c>
      <c r="D927">
        <v>34</v>
      </c>
      <c r="E927">
        <v>193.04</v>
      </c>
      <c r="F927">
        <v>86.2</v>
      </c>
      <c r="G927" s="1" t="s">
        <v>78</v>
      </c>
      <c r="H927" s="1" t="s">
        <v>733</v>
      </c>
      <c r="I927">
        <v>72</v>
      </c>
      <c r="J927">
        <v>72</v>
      </c>
      <c r="K927">
        <v>1300000</v>
      </c>
      <c r="L927">
        <v>6000</v>
      </c>
      <c r="M927" s="1" t="s">
        <v>62</v>
      </c>
      <c r="N927">
        <v>2</v>
      </c>
      <c r="O927">
        <v>5</v>
      </c>
      <c r="P927">
        <v>2</v>
      </c>
      <c r="Q927" s="1" t="s">
        <v>92</v>
      </c>
      <c r="R927">
        <v>1900000</v>
      </c>
      <c r="S927" s="1" t="s">
        <v>80</v>
      </c>
      <c r="U927" s="1" t="s">
        <v>80</v>
      </c>
      <c r="W927">
        <v>27</v>
      </c>
      <c r="X927">
        <v>40</v>
      </c>
      <c r="Y927">
        <v>76</v>
      </c>
      <c r="Z927">
        <v>68</v>
      </c>
      <c r="AA927">
        <v>47</v>
      </c>
      <c r="AB927">
        <v>54</v>
      </c>
      <c r="AC927">
        <v>55</v>
      </c>
      <c r="AD927">
        <v>56</v>
      </c>
      <c r="AE927">
        <v>60</v>
      </c>
      <c r="AF927">
        <v>58</v>
      </c>
      <c r="AG927">
        <v>33</v>
      </c>
      <c r="AH927">
        <v>45</v>
      </c>
      <c r="AI927">
        <v>35</v>
      </c>
      <c r="AJ927">
        <v>72</v>
      </c>
      <c r="AK927">
        <v>40</v>
      </c>
      <c r="AL927">
        <v>63</v>
      </c>
      <c r="AM927">
        <v>75</v>
      </c>
      <c r="AN927">
        <v>69</v>
      </c>
      <c r="AO927">
        <v>90</v>
      </c>
      <c r="AP927">
        <v>52</v>
      </c>
      <c r="AQ927">
        <v>68</v>
      </c>
      <c r="AR927">
        <v>70</v>
      </c>
      <c r="AS927">
        <v>28</v>
      </c>
      <c r="AT927">
        <v>53</v>
      </c>
      <c r="AU927">
        <v>60</v>
      </c>
      <c r="AV927">
        <v>66</v>
      </c>
      <c r="AW927">
        <v>71</v>
      </c>
      <c r="AX927">
        <v>69</v>
      </c>
      <c r="AY927">
        <v>64</v>
      </c>
    </row>
    <row r="928" spans="1:51" x14ac:dyDescent="0.45">
      <c r="A928" s="1" t="s">
        <v>2205</v>
      </c>
      <c r="B928" s="1" t="s">
        <v>2206</v>
      </c>
      <c r="C928" s="2">
        <v>34090</v>
      </c>
      <c r="D928">
        <v>25</v>
      </c>
      <c r="E928">
        <v>182.88</v>
      </c>
      <c r="F928">
        <v>76.2</v>
      </c>
      <c r="G928" s="1" t="s">
        <v>91</v>
      </c>
      <c r="H928" s="1" t="s">
        <v>68</v>
      </c>
      <c r="I928">
        <v>72</v>
      </c>
      <c r="J928">
        <v>75</v>
      </c>
      <c r="K928">
        <v>4000000</v>
      </c>
      <c r="L928">
        <v>14000</v>
      </c>
      <c r="M928" s="1" t="s">
        <v>62</v>
      </c>
      <c r="N928">
        <v>1</v>
      </c>
      <c r="O928">
        <v>3</v>
      </c>
      <c r="P928">
        <v>3</v>
      </c>
      <c r="Q928" s="1" t="s">
        <v>69</v>
      </c>
      <c r="R928">
        <v>6200000</v>
      </c>
      <c r="S928" s="1" t="s">
        <v>80</v>
      </c>
      <c r="U928" s="1" t="s">
        <v>80</v>
      </c>
      <c r="W928">
        <v>74</v>
      </c>
      <c r="X928">
        <v>71</v>
      </c>
      <c r="Y928">
        <v>65</v>
      </c>
      <c r="Z928">
        <v>74</v>
      </c>
      <c r="AA928">
        <v>69</v>
      </c>
      <c r="AB928">
        <v>75</v>
      </c>
      <c r="AC928">
        <v>73</v>
      </c>
      <c r="AD928">
        <v>74</v>
      </c>
      <c r="AE928">
        <v>55</v>
      </c>
      <c r="AF928">
        <v>72</v>
      </c>
      <c r="AG928">
        <v>75</v>
      </c>
      <c r="AH928">
        <v>73</v>
      </c>
      <c r="AI928">
        <v>72</v>
      </c>
      <c r="AJ928">
        <v>71</v>
      </c>
      <c r="AK928">
        <v>64</v>
      </c>
      <c r="AL928">
        <v>76</v>
      </c>
      <c r="AM928">
        <v>66</v>
      </c>
      <c r="AN928">
        <v>65</v>
      </c>
      <c r="AO928">
        <v>64</v>
      </c>
      <c r="AP928">
        <v>71</v>
      </c>
      <c r="AQ928">
        <v>67</v>
      </c>
      <c r="AR928">
        <v>34</v>
      </c>
      <c r="AS928">
        <v>65</v>
      </c>
      <c r="AT928">
        <v>68</v>
      </c>
      <c r="AU928">
        <v>65</v>
      </c>
      <c r="AV928">
        <v>62</v>
      </c>
      <c r="AW928">
        <v>50</v>
      </c>
      <c r="AX928">
        <v>21</v>
      </c>
      <c r="AY928">
        <v>23</v>
      </c>
    </row>
    <row r="929" spans="1:51" x14ac:dyDescent="0.45">
      <c r="A929" s="1" t="s">
        <v>2207</v>
      </c>
      <c r="B929" s="1" t="s">
        <v>2208</v>
      </c>
      <c r="C929" s="2">
        <v>31710</v>
      </c>
      <c r="D929">
        <v>32</v>
      </c>
      <c r="E929">
        <v>154.94</v>
      </c>
      <c r="F929">
        <v>77.099999999999994</v>
      </c>
      <c r="G929" s="1" t="s">
        <v>135</v>
      </c>
      <c r="H929" s="1" t="s">
        <v>1684</v>
      </c>
      <c r="I929">
        <v>72</v>
      </c>
      <c r="J929">
        <v>72</v>
      </c>
      <c r="K929">
        <v>2700000</v>
      </c>
      <c r="L929">
        <v>7000</v>
      </c>
      <c r="M929" s="1" t="s">
        <v>55</v>
      </c>
      <c r="N929">
        <v>1</v>
      </c>
      <c r="O929">
        <v>4</v>
      </c>
      <c r="P929">
        <v>3</v>
      </c>
      <c r="Q929" s="1" t="s">
        <v>69</v>
      </c>
      <c r="R929">
        <v>4000000</v>
      </c>
      <c r="S929" s="1" t="s">
        <v>80</v>
      </c>
      <c r="U929" s="1" t="s">
        <v>80</v>
      </c>
      <c r="W929">
        <v>64</v>
      </c>
      <c r="X929">
        <v>62</v>
      </c>
      <c r="Y929">
        <v>70</v>
      </c>
      <c r="Z929">
        <v>70</v>
      </c>
      <c r="AA929">
        <v>59</v>
      </c>
      <c r="AB929">
        <v>71</v>
      </c>
      <c r="AC929">
        <v>69</v>
      </c>
      <c r="AD929">
        <v>58</v>
      </c>
      <c r="AE929">
        <v>72</v>
      </c>
      <c r="AF929">
        <v>69</v>
      </c>
      <c r="AG929">
        <v>65</v>
      </c>
      <c r="AH929">
        <v>63</v>
      </c>
      <c r="AI929">
        <v>72</v>
      </c>
      <c r="AJ929">
        <v>73</v>
      </c>
      <c r="AK929">
        <v>75</v>
      </c>
      <c r="AL929">
        <v>81</v>
      </c>
      <c r="AM929">
        <v>79</v>
      </c>
      <c r="AN929">
        <v>86</v>
      </c>
      <c r="AO929">
        <v>77</v>
      </c>
      <c r="AP929">
        <v>67</v>
      </c>
      <c r="AQ929">
        <v>87</v>
      </c>
      <c r="AR929">
        <v>70</v>
      </c>
      <c r="AS929">
        <v>69</v>
      </c>
      <c r="AT929">
        <v>70</v>
      </c>
      <c r="AU929">
        <v>60</v>
      </c>
      <c r="AV929">
        <v>72</v>
      </c>
      <c r="AW929">
        <v>72</v>
      </c>
      <c r="AX929">
        <v>71</v>
      </c>
      <c r="AY929">
        <v>70</v>
      </c>
    </row>
    <row r="930" spans="1:51" x14ac:dyDescent="0.45">
      <c r="A930" s="1" t="s">
        <v>2209</v>
      </c>
      <c r="B930" s="1" t="s">
        <v>2210</v>
      </c>
      <c r="C930" s="2">
        <v>35891</v>
      </c>
      <c r="D930">
        <v>20</v>
      </c>
      <c r="E930">
        <v>154.94</v>
      </c>
      <c r="F930">
        <v>67.099999999999994</v>
      </c>
      <c r="G930" s="1" t="s">
        <v>1826</v>
      </c>
      <c r="H930" s="1" t="s">
        <v>54</v>
      </c>
      <c r="I930">
        <v>72</v>
      </c>
      <c r="J930">
        <v>83</v>
      </c>
      <c r="K930">
        <v>5500000</v>
      </c>
      <c r="L930">
        <v>19000</v>
      </c>
      <c r="M930" s="1" t="s">
        <v>55</v>
      </c>
      <c r="N930">
        <v>1</v>
      </c>
      <c r="O930">
        <v>3</v>
      </c>
      <c r="P930">
        <v>4</v>
      </c>
      <c r="Q930" s="1" t="s">
        <v>63</v>
      </c>
      <c r="R930">
        <v>10500000</v>
      </c>
      <c r="S930" s="1" t="s">
        <v>80</v>
      </c>
      <c r="U930" s="1" t="s">
        <v>80</v>
      </c>
      <c r="W930">
        <v>66</v>
      </c>
      <c r="X930">
        <v>73</v>
      </c>
      <c r="Y930">
        <v>64</v>
      </c>
      <c r="Z930">
        <v>65</v>
      </c>
      <c r="AA930">
        <v>48</v>
      </c>
      <c r="AB930">
        <v>77</v>
      </c>
      <c r="AC930">
        <v>56</v>
      </c>
      <c r="AD930">
        <v>42</v>
      </c>
      <c r="AE930">
        <v>54</v>
      </c>
      <c r="AF930">
        <v>76</v>
      </c>
      <c r="AG930">
        <v>79</v>
      </c>
      <c r="AH930">
        <v>79</v>
      </c>
      <c r="AI930">
        <v>78</v>
      </c>
      <c r="AJ930">
        <v>70</v>
      </c>
      <c r="AK930">
        <v>76</v>
      </c>
      <c r="AL930">
        <v>70</v>
      </c>
      <c r="AM930">
        <v>69</v>
      </c>
      <c r="AN930">
        <v>73</v>
      </c>
      <c r="AO930">
        <v>59</v>
      </c>
      <c r="AP930">
        <v>54</v>
      </c>
      <c r="AQ930">
        <v>54</v>
      </c>
      <c r="AR930">
        <v>35</v>
      </c>
      <c r="AS930">
        <v>74</v>
      </c>
      <c r="AT930">
        <v>67</v>
      </c>
      <c r="AU930">
        <v>58</v>
      </c>
      <c r="AV930">
        <v>73</v>
      </c>
      <c r="AW930">
        <v>25</v>
      </c>
      <c r="AX930">
        <v>39</v>
      </c>
      <c r="AY930">
        <v>35</v>
      </c>
    </row>
    <row r="931" spans="1:51" x14ac:dyDescent="0.45">
      <c r="A931" s="1" t="s">
        <v>2211</v>
      </c>
      <c r="B931" s="1" t="s">
        <v>2212</v>
      </c>
      <c r="C931" s="2">
        <v>34743</v>
      </c>
      <c r="D931">
        <v>24</v>
      </c>
      <c r="E931">
        <v>152.4</v>
      </c>
      <c r="F931">
        <v>73</v>
      </c>
      <c r="G931" s="1" t="s">
        <v>774</v>
      </c>
      <c r="H931" s="1" t="s">
        <v>187</v>
      </c>
      <c r="I931">
        <v>72</v>
      </c>
      <c r="J931">
        <v>77</v>
      </c>
      <c r="K931">
        <v>4200000</v>
      </c>
      <c r="L931">
        <v>7000</v>
      </c>
      <c r="M931" s="1" t="s">
        <v>55</v>
      </c>
      <c r="N931">
        <v>1</v>
      </c>
      <c r="O931">
        <v>3</v>
      </c>
      <c r="P931">
        <v>4</v>
      </c>
      <c r="Q931" s="1" t="s">
        <v>69</v>
      </c>
      <c r="R931">
        <v>9000000</v>
      </c>
      <c r="S931" s="1" t="s">
        <v>80</v>
      </c>
      <c r="U931" s="1" t="s">
        <v>80</v>
      </c>
      <c r="W931">
        <v>73</v>
      </c>
      <c r="X931">
        <v>57</v>
      </c>
      <c r="Y931">
        <v>57</v>
      </c>
      <c r="Z931">
        <v>67</v>
      </c>
      <c r="AA931">
        <v>68</v>
      </c>
      <c r="AB931">
        <v>76</v>
      </c>
      <c r="AC931">
        <v>77</v>
      </c>
      <c r="AD931">
        <v>72</v>
      </c>
      <c r="AE931">
        <v>62</v>
      </c>
      <c r="AF931">
        <v>74</v>
      </c>
      <c r="AG931">
        <v>82</v>
      </c>
      <c r="AH931">
        <v>75</v>
      </c>
      <c r="AI931">
        <v>77</v>
      </c>
      <c r="AJ931">
        <v>71</v>
      </c>
      <c r="AK931">
        <v>72</v>
      </c>
      <c r="AL931">
        <v>77</v>
      </c>
      <c r="AM931">
        <v>56</v>
      </c>
      <c r="AN931">
        <v>64</v>
      </c>
      <c r="AO931">
        <v>63</v>
      </c>
      <c r="AP931">
        <v>70</v>
      </c>
      <c r="AQ931">
        <v>67</v>
      </c>
      <c r="AR931">
        <v>41</v>
      </c>
      <c r="AS931">
        <v>67</v>
      </c>
      <c r="AT931">
        <v>65</v>
      </c>
      <c r="AU931">
        <v>71</v>
      </c>
      <c r="AV931">
        <v>64</v>
      </c>
      <c r="AW931">
        <v>34</v>
      </c>
      <c r="AX931">
        <v>22</v>
      </c>
      <c r="AY931">
        <v>26</v>
      </c>
    </row>
    <row r="932" spans="1:51" x14ac:dyDescent="0.45">
      <c r="A932" s="1" t="s">
        <v>2213</v>
      </c>
      <c r="B932" s="1" t="s">
        <v>2214</v>
      </c>
      <c r="C932" s="2">
        <v>33552</v>
      </c>
      <c r="D932">
        <v>27</v>
      </c>
      <c r="E932">
        <v>154.94</v>
      </c>
      <c r="F932">
        <v>67.099999999999994</v>
      </c>
      <c r="G932" s="1" t="s">
        <v>88</v>
      </c>
      <c r="H932" s="1" t="s">
        <v>61</v>
      </c>
      <c r="I932">
        <v>72</v>
      </c>
      <c r="J932">
        <v>72</v>
      </c>
      <c r="K932">
        <v>3300000</v>
      </c>
      <c r="L932">
        <v>11000</v>
      </c>
      <c r="M932" s="1" t="s">
        <v>55</v>
      </c>
      <c r="N932">
        <v>1</v>
      </c>
      <c r="O932">
        <v>3</v>
      </c>
      <c r="P932">
        <v>3</v>
      </c>
      <c r="Q932" s="1" t="s">
        <v>63</v>
      </c>
      <c r="R932">
        <v>4200000</v>
      </c>
      <c r="S932" s="1" t="s">
        <v>80</v>
      </c>
      <c r="U932" s="1" t="s">
        <v>80</v>
      </c>
      <c r="W932">
        <v>64</v>
      </c>
      <c r="X932">
        <v>69</v>
      </c>
      <c r="Y932">
        <v>49</v>
      </c>
      <c r="Z932">
        <v>70</v>
      </c>
      <c r="AA932">
        <v>61</v>
      </c>
      <c r="AB932">
        <v>71</v>
      </c>
      <c r="AC932">
        <v>71</v>
      </c>
      <c r="AD932">
        <v>69</v>
      </c>
      <c r="AE932">
        <v>68</v>
      </c>
      <c r="AF932">
        <v>72</v>
      </c>
      <c r="AG932">
        <v>75</v>
      </c>
      <c r="AH932">
        <v>78</v>
      </c>
      <c r="AI932">
        <v>81</v>
      </c>
      <c r="AJ932">
        <v>66</v>
      </c>
      <c r="AK932">
        <v>70</v>
      </c>
      <c r="AL932">
        <v>66</v>
      </c>
      <c r="AM932">
        <v>72</v>
      </c>
      <c r="AN932">
        <v>74</v>
      </c>
      <c r="AO932">
        <v>57</v>
      </c>
      <c r="AP932">
        <v>70</v>
      </c>
      <c r="AQ932">
        <v>61</v>
      </c>
      <c r="AR932">
        <v>40</v>
      </c>
      <c r="AS932">
        <v>73</v>
      </c>
      <c r="AT932">
        <v>69</v>
      </c>
      <c r="AU932">
        <v>61</v>
      </c>
      <c r="AV932">
        <v>74</v>
      </c>
      <c r="AW932">
        <v>43</v>
      </c>
      <c r="AX932">
        <v>31</v>
      </c>
      <c r="AY932">
        <v>28</v>
      </c>
    </row>
    <row r="933" spans="1:51" x14ac:dyDescent="0.45">
      <c r="A933" s="1" t="s">
        <v>2215</v>
      </c>
      <c r="B933" s="1" t="s">
        <v>2216</v>
      </c>
      <c r="C933" s="2">
        <v>32727</v>
      </c>
      <c r="D933">
        <v>29</v>
      </c>
      <c r="E933">
        <v>187.96</v>
      </c>
      <c r="F933">
        <v>79.8</v>
      </c>
      <c r="G933" s="1" t="s">
        <v>96</v>
      </c>
      <c r="H933" s="1" t="s">
        <v>74</v>
      </c>
      <c r="I933">
        <v>72</v>
      </c>
      <c r="J933">
        <v>74</v>
      </c>
      <c r="K933">
        <v>2600000</v>
      </c>
      <c r="L933">
        <v>3000</v>
      </c>
      <c r="M933" s="1" t="s">
        <v>62</v>
      </c>
      <c r="N933">
        <v>1</v>
      </c>
      <c r="O933">
        <v>2</v>
      </c>
      <c r="P933">
        <v>1</v>
      </c>
      <c r="Q933" s="1" t="s">
        <v>69</v>
      </c>
      <c r="R933">
        <v>4200000</v>
      </c>
      <c r="S933" s="1" t="s">
        <v>80</v>
      </c>
      <c r="U933" s="1" t="s">
        <v>80</v>
      </c>
      <c r="W933">
        <v>19</v>
      </c>
      <c r="X933">
        <v>19</v>
      </c>
      <c r="Y933">
        <v>17</v>
      </c>
      <c r="Z933">
        <v>35</v>
      </c>
      <c r="AA933">
        <v>19</v>
      </c>
      <c r="AB933">
        <v>18</v>
      </c>
      <c r="AC933">
        <v>12</v>
      </c>
      <c r="AD933">
        <v>17</v>
      </c>
      <c r="AE933">
        <v>37</v>
      </c>
      <c r="AF933">
        <v>24</v>
      </c>
      <c r="AG933">
        <v>29</v>
      </c>
      <c r="AH933">
        <v>33</v>
      </c>
      <c r="AI933">
        <v>39</v>
      </c>
      <c r="AJ933">
        <v>69</v>
      </c>
      <c r="AK933">
        <v>38</v>
      </c>
      <c r="AL933">
        <v>23</v>
      </c>
      <c r="AM933">
        <v>61</v>
      </c>
      <c r="AN933">
        <v>26</v>
      </c>
      <c r="AO933">
        <v>52</v>
      </c>
      <c r="AP933">
        <v>16</v>
      </c>
      <c r="AQ933">
        <v>30</v>
      </c>
      <c r="AR933">
        <v>14</v>
      </c>
      <c r="AS933">
        <v>11</v>
      </c>
      <c r="AT933">
        <v>31</v>
      </c>
      <c r="AU933">
        <v>24</v>
      </c>
      <c r="AV933">
        <v>65</v>
      </c>
      <c r="AW933">
        <v>8</v>
      </c>
      <c r="AX933">
        <v>14</v>
      </c>
      <c r="AY933">
        <v>13</v>
      </c>
    </row>
    <row r="934" spans="1:51" x14ac:dyDescent="0.45">
      <c r="A934" s="1" t="s">
        <v>2217</v>
      </c>
      <c r="B934" s="1" t="s">
        <v>2218</v>
      </c>
      <c r="C934" s="2">
        <v>33327</v>
      </c>
      <c r="D934">
        <v>27</v>
      </c>
      <c r="E934">
        <v>154.94</v>
      </c>
      <c r="F934">
        <v>83</v>
      </c>
      <c r="G934" s="1" t="s">
        <v>2219</v>
      </c>
      <c r="H934" s="1" t="s">
        <v>68</v>
      </c>
      <c r="I934">
        <v>72</v>
      </c>
      <c r="J934">
        <v>72</v>
      </c>
      <c r="K934">
        <v>3300000</v>
      </c>
      <c r="L934">
        <v>12000</v>
      </c>
      <c r="M934" s="1" t="s">
        <v>55</v>
      </c>
      <c r="N934">
        <v>1</v>
      </c>
      <c r="O934">
        <v>3</v>
      </c>
      <c r="P934">
        <v>3</v>
      </c>
      <c r="Q934" s="1" t="s">
        <v>92</v>
      </c>
      <c r="R934">
        <v>6500000</v>
      </c>
      <c r="S934" s="1" t="s">
        <v>80</v>
      </c>
      <c r="U934" s="1" t="s">
        <v>80</v>
      </c>
      <c r="W934">
        <v>72</v>
      </c>
      <c r="X934">
        <v>72</v>
      </c>
      <c r="Y934">
        <v>62</v>
      </c>
      <c r="Z934">
        <v>70</v>
      </c>
      <c r="AA934">
        <v>62</v>
      </c>
      <c r="AB934">
        <v>74</v>
      </c>
      <c r="AC934">
        <v>62</v>
      </c>
      <c r="AD934">
        <v>53</v>
      </c>
      <c r="AE934">
        <v>64</v>
      </c>
      <c r="AF934">
        <v>73</v>
      </c>
      <c r="AG934">
        <v>67</v>
      </c>
      <c r="AH934">
        <v>74</v>
      </c>
      <c r="AI934">
        <v>76</v>
      </c>
      <c r="AJ934">
        <v>65</v>
      </c>
      <c r="AK934">
        <v>68</v>
      </c>
      <c r="AL934">
        <v>77</v>
      </c>
      <c r="AM934">
        <v>53</v>
      </c>
      <c r="AN934">
        <v>64</v>
      </c>
      <c r="AO934">
        <v>73</v>
      </c>
      <c r="AP934">
        <v>68</v>
      </c>
      <c r="AQ934">
        <v>60</v>
      </c>
      <c r="AR934">
        <v>36</v>
      </c>
      <c r="AS934">
        <v>71</v>
      </c>
      <c r="AT934">
        <v>68</v>
      </c>
      <c r="AU934">
        <v>74</v>
      </c>
      <c r="AV934">
        <v>64</v>
      </c>
      <c r="AW934">
        <v>25</v>
      </c>
      <c r="AX934">
        <v>27</v>
      </c>
      <c r="AY934">
        <v>22</v>
      </c>
    </row>
    <row r="935" spans="1:51" x14ac:dyDescent="0.45">
      <c r="A935" s="1" t="s">
        <v>2220</v>
      </c>
      <c r="B935" s="1" t="s">
        <v>2221</v>
      </c>
      <c r="C935" s="2">
        <v>34099</v>
      </c>
      <c r="D935">
        <v>25</v>
      </c>
      <c r="E935">
        <v>193.04</v>
      </c>
      <c r="F935">
        <v>88.9</v>
      </c>
      <c r="G935" s="1" t="s">
        <v>91</v>
      </c>
      <c r="H935" s="1" t="s">
        <v>61</v>
      </c>
      <c r="I935">
        <v>72</v>
      </c>
      <c r="J935">
        <v>75</v>
      </c>
      <c r="K935">
        <v>4000000</v>
      </c>
      <c r="L935">
        <v>20000</v>
      </c>
      <c r="M935" s="1" t="s">
        <v>62</v>
      </c>
      <c r="N935">
        <v>1</v>
      </c>
      <c r="O935">
        <v>4</v>
      </c>
      <c r="P935">
        <v>2</v>
      </c>
      <c r="Q935" s="1" t="s">
        <v>69</v>
      </c>
      <c r="R935">
        <v>7000000</v>
      </c>
      <c r="S935" s="1" t="s">
        <v>80</v>
      </c>
      <c r="U935" s="1" t="s">
        <v>80</v>
      </c>
      <c r="W935">
        <v>32</v>
      </c>
      <c r="X935">
        <v>75</v>
      </c>
      <c r="Y935">
        <v>77</v>
      </c>
      <c r="Z935">
        <v>61</v>
      </c>
      <c r="AA935">
        <v>61</v>
      </c>
      <c r="AB935">
        <v>67</v>
      </c>
      <c r="AC935">
        <v>64</v>
      </c>
      <c r="AD935">
        <v>68</v>
      </c>
      <c r="AE935">
        <v>45</v>
      </c>
      <c r="AF935">
        <v>73</v>
      </c>
      <c r="AG935">
        <v>48</v>
      </c>
      <c r="AH935">
        <v>51</v>
      </c>
      <c r="AI935">
        <v>50</v>
      </c>
      <c r="AJ935">
        <v>71</v>
      </c>
      <c r="AK935">
        <v>51</v>
      </c>
      <c r="AL935">
        <v>73</v>
      </c>
      <c r="AM935">
        <v>68</v>
      </c>
      <c r="AN935">
        <v>49</v>
      </c>
      <c r="AO935">
        <v>90</v>
      </c>
      <c r="AP935">
        <v>58</v>
      </c>
      <c r="AQ935">
        <v>60</v>
      </c>
      <c r="AR935">
        <v>26</v>
      </c>
      <c r="AS935">
        <v>72</v>
      </c>
      <c r="AT935">
        <v>61</v>
      </c>
      <c r="AU935">
        <v>62</v>
      </c>
      <c r="AV935">
        <v>68</v>
      </c>
      <c r="AW935">
        <v>25</v>
      </c>
      <c r="AX935">
        <v>26</v>
      </c>
      <c r="AY935">
        <v>22</v>
      </c>
    </row>
    <row r="936" spans="1:51" x14ac:dyDescent="0.45">
      <c r="A936" s="1" t="s">
        <v>2222</v>
      </c>
      <c r="B936" s="1" t="s">
        <v>2223</v>
      </c>
      <c r="C936" s="2">
        <v>32171</v>
      </c>
      <c r="D936">
        <v>31</v>
      </c>
      <c r="E936">
        <v>154.94</v>
      </c>
      <c r="F936">
        <v>81.2</v>
      </c>
      <c r="G936" s="1" t="s">
        <v>333</v>
      </c>
      <c r="H936" s="1" t="s">
        <v>54</v>
      </c>
      <c r="I936">
        <v>72</v>
      </c>
      <c r="J936">
        <v>72</v>
      </c>
      <c r="K936">
        <v>2900000</v>
      </c>
      <c r="L936">
        <v>9000</v>
      </c>
      <c r="M936" s="1" t="s">
        <v>55</v>
      </c>
      <c r="N936">
        <v>1</v>
      </c>
      <c r="O936">
        <v>3</v>
      </c>
      <c r="P936">
        <v>3</v>
      </c>
      <c r="Q936" s="1" t="s">
        <v>69</v>
      </c>
      <c r="R936">
        <v>4400000</v>
      </c>
      <c r="S936" s="1" t="s">
        <v>80</v>
      </c>
      <c r="U936" s="1" t="s">
        <v>80</v>
      </c>
      <c r="W936">
        <v>68</v>
      </c>
      <c r="X936">
        <v>66</v>
      </c>
      <c r="Y936">
        <v>37</v>
      </c>
      <c r="Z936">
        <v>71</v>
      </c>
      <c r="AA936">
        <v>57</v>
      </c>
      <c r="AB936">
        <v>73</v>
      </c>
      <c r="AC936">
        <v>70</v>
      </c>
      <c r="AD936">
        <v>69</v>
      </c>
      <c r="AE936">
        <v>69</v>
      </c>
      <c r="AF936">
        <v>69</v>
      </c>
      <c r="AG936">
        <v>75</v>
      </c>
      <c r="AH936">
        <v>79</v>
      </c>
      <c r="AI936">
        <v>76</v>
      </c>
      <c r="AJ936">
        <v>69</v>
      </c>
      <c r="AK936">
        <v>54</v>
      </c>
      <c r="AL936">
        <v>74</v>
      </c>
      <c r="AM936">
        <v>72</v>
      </c>
      <c r="AN936">
        <v>73</v>
      </c>
      <c r="AO936">
        <v>80</v>
      </c>
      <c r="AP936">
        <v>70</v>
      </c>
      <c r="AQ936">
        <v>42</v>
      </c>
      <c r="AR936">
        <v>48</v>
      </c>
      <c r="AS936">
        <v>67</v>
      </c>
      <c r="AT936">
        <v>70</v>
      </c>
      <c r="AU936">
        <v>71</v>
      </c>
      <c r="AV936">
        <v>67</v>
      </c>
      <c r="AW936">
        <v>40</v>
      </c>
      <c r="AX936">
        <v>38</v>
      </c>
      <c r="AY936">
        <v>34</v>
      </c>
    </row>
    <row r="937" spans="1:51" x14ac:dyDescent="0.45">
      <c r="A937" s="1" t="s">
        <v>2224</v>
      </c>
      <c r="B937" s="1" t="s">
        <v>2225</v>
      </c>
      <c r="C937" s="2">
        <v>31837</v>
      </c>
      <c r="D937">
        <v>32</v>
      </c>
      <c r="E937">
        <v>182.88</v>
      </c>
      <c r="F937">
        <v>81.2</v>
      </c>
      <c r="G937" s="1" t="s">
        <v>135</v>
      </c>
      <c r="H937" s="1" t="s">
        <v>54</v>
      </c>
      <c r="I937">
        <v>72</v>
      </c>
      <c r="J937">
        <v>72</v>
      </c>
      <c r="K937">
        <v>2700000</v>
      </c>
      <c r="L937">
        <v>8000</v>
      </c>
      <c r="M937" s="1" t="s">
        <v>55</v>
      </c>
      <c r="N937">
        <v>1</v>
      </c>
      <c r="O937">
        <v>3</v>
      </c>
      <c r="P937">
        <v>3</v>
      </c>
      <c r="Q937" s="1" t="s">
        <v>69</v>
      </c>
      <c r="R937">
        <v>3700000</v>
      </c>
      <c r="S937" s="1" t="s">
        <v>80</v>
      </c>
      <c r="U937" s="1" t="s">
        <v>80</v>
      </c>
      <c r="W937">
        <v>69</v>
      </c>
      <c r="X937">
        <v>52</v>
      </c>
      <c r="Y937">
        <v>57</v>
      </c>
      <c r="Z937">
        <v>74</v>
      </c>
      <c r="AA937">
        <v>59</v>
      </c>
      <c r="AB937">
        <v>72</v>
      </c>
      <c r="AC937">
        <v>65</v>
      </c>
      <c r="AD937">
        <v>66</v>
      </c>
      <c r="AE937">
        <v>74</v>
      </c>
      <c r="AF937">
        <v>73</v>
      </c>
      <c r="AG937">
        <v>54</v>
      </c>
      <c r="AH937">
        <v>54</v>
      </c>
      <c r="AI937">
        <v>61</v>
      </c>
      <c r="AJ937">
        <v>73</v>
      </c>
      <c r="AK937">
        <v>56</v>
      </c>
      <c r="AL937">
        <v>65</v>
      </c>
      <c r="AM937">
        <v>57</v>
      </c>
      <c r="AN937">
        <v>77</v>
      </c>
      <c r="AO937">
        <v>80</v>
      </c>
      <c r="AP937">
        <v>63</v>
      </c>
      <c r="AQ937">
        <v>60</v>
      </c>
      <c r="AR937">
        <v>68</v>
      </c>
      <c r="AS937">
        <v>69</v>
      </c>
      <c r="AT937">
        <v>71</v>
      </c>
      <c r="AU937">
        <v>67</v>
      </c>
      <c r="AV937">
        <v>57</v>
      </c>
      <c r="AW937">
        <v>59</v>
      </c>
      <c r="AX937">
        <v>62</v>
      </c>
      <c r="AY937">
        <v>60</v>
      </c>
    </row>
    <row r="938" spans="1:51" x14ac:dyDescent="0.45">
      <c r="A938" s="1" t="s">
        <v>2226</v>
      </c>
      <c r="B938" s="1" t="s">
        <v>2227</v>
      </c>
      <c r="C938" s="2">
        <v>31860</v>
      </c>
      <c r="D938">
        <v>31</v>
      </c>
      <c r="E938">
        <v>152.4</v>
      </c>
      <c r="F938">
        <v>78</v>
      </c>
      <c r="G938" s="1" t="s">
        <v>277</v>
      </c>
      <c r="H938" s="1" t="s">
        <v>932</v>
      </c>
      <c r="I938">
        <v>72</v>
      </c>
      <c r="J938">
        <v>72</v>
      </c>
      <c r="K938">
        <v>2700000</v>
      </c>
      <c r="L938">
        <v>14000</v>
      </c>
      <c r="M938" s="1" t="s">
        <v>62</v>
      </c>
      <c r="N938">
        <v>1</v>
      </c>
      <c r="O938">
        <v>4</v>
      </c>
      <c r="P938">
        <v>3</v>
      </c>
      <c r="Q938" s="1" t="s">
        <v>69</v>
      </c>
      <c r="R938">
        <v>5700000</v>
      </c>
      <c r="S938" s="1" t="s">
        <v>80</v>
      </c>
      <c r="U938" s="1" t="s">
        <v>80</v>
      </c>
      <c r="W938">
        <v>65</v>
      </c>
      <c r="X938">
        <v>62</v>
      </c>
      <c r="Y938">
        <v>35</v>
      </c>
      <c r="Z938">
        <v>74</v>
      </c>
      <c r="AA938">
        <v>51</v>
      </c>
      <c r="AB938">
        <v>70</v>
      </c>
      <c r="AC938">
        <v>80</v>
      </c>
      <c r="AD938">
        <v>76</v>
      </c>
      <c r="AE938">
        <v>68</v>
      </c>
      <c r="AF938">
        <v>72</v>
      </c>
      <c r="AG938">
        <v>74</v>
      </c>
      <c r="AH938">
        <v>69</v>
      </c>
      <c r="AI938">
        <v>75</v>
      </c>
      <c r="AJ938">
        <v>69</v>
      </c>
      <c r="AK938">
        <v>75</v>
      </c>
      <c r="AL938">
        <v>65</v>
      </c>
      <c r="AM938">
        <v>63</v>
      </c>
      <c r="AN938">
        <v>82</v>
      </c>
      <c r="AO938">
        <v>60</v>
      </c>
      <c r="AP938">
        <v>66</v>
      </c>
      <c r="AQ938">
        <v>86</v>
      </c>
      <c r="AR938">
        <v>67</v>
      </c>
      <c r="AS938">
        <v>69</v>
      </c>
      <c r="AT938">
        <v>75</v>
      </c>
      <c r="AU938">
        <v>58</v>
      </c>
      <c r="AV938">
        <v>64</v>
      </c>
      <c r="AW938">
        <v>60</v>
      </c>
      <c r="AX938">
        <v>64</v>
      </c>
      <c r="AY938">
        <v>61</v>
      </c>
    </row>
    <row r="939" spans="1:51" x14ac:dyDescent="0.45">
      <c r="A939" s="1" t="s">
        <v>2228</v>
      </c>
      <c r="B939" s="1" t="s">
        <v>2229</v>
      </c>
      <c r="C939" s="2">
        <v>32564</v>
      </c>
      <c r="D939">
        <v>30</v>
      </c>
      <c r="E939">
        <v>190.5</v>
      </c>
      <c r="F939">
        <v>82.1</v>
      </c>
      <c r="G939" s="1" t="s">
        <v>78</v>
      </c>
      <c r="H939" s="1" t="s">
        <v>452</v>
      </c>
      <c r="I939">
        <v>72</v>
      </c>
      <c r="J939">
        <v>72</v>
      </c>
      <c r="K939">
        <v>2400000</v>
      </c>
      <c r="L939">
        <v>22000</v>
      </c>
      <c r="M939" s="1" t="s">
        <v>62</v>
      </c>
      <c r="N939">
        <v>1</v>
      </c>
      <c r="O939">
        <v>3</v>
      </c>
      <c r="P939">
        <v>2</v>
      </c>
      <c r="Q939" s="1" t="s">
        <v>63</v>
      </c>
      <c r="R939">
        <v>4100000</v>
      </c>
      <c r="S939" s="1" t="s">
        <v>80</v>
      </c>
      <c r="U939" s="1" t="s">
        <v>80</v>
      </c>
      <c r="W939">
        <v>44</v>
      </c>
      <c r="X939">
        <v>47</v>
      </c>
      <c r="Y939">
        <v>74</v>
      </c>
      <c r="Z939">
        <v>68</v>
      </c>
      <c r="AA939">
        <v>43</v>
      </c>
      <c r="AB939">
        <v>51</v>
      </c>
      <c r="AC939">
        <v>41</v>
      </c>
      <c r="AD939">
        <v>48</v>
      </c>
      <c r="AE939">
        <v>63</v>
      </c>
      <c r="AF939">
        <v>63</v>
      </c>
      <c r="AG939">
        <v>60</v>
      </c>
      <c r="AH939">
        <v>57</v>
      </c>
      <c r="AI939">
        <v>61</v>
      </c>
      <c r="AJ939">
        <v>68</v>
      </c>
      <c r="AK939">
        <v>63</v>
      </c>
      <c r="AL939">
        <v>64</v>
      </c>
      <c r="AM939">
        <v>73</v>
      </c>
      <c r="AN939">
        <v>68</v>
      </c>
      <c r="AO939">
        <v>71</v>
      </c>
      <c r="AP939">
        <v>43</v>
      </c>
      <c r="AQ939">
        <v>70</v>
      </c>
      <c r="AR939">
        <v>71</v>
      </c>
      <c r="AS939">
        <v>59</v>
      </c>
      <c r="AT939">
        <v>54</v>
      </c>
      <c r="AU939">
        <v>69</v>
      </c>
      <c r="AV939">
        <v>66</v>
      </c>
      <c r="AW939">
        <v>72</v>
      </c>
      <c r="AX939">
        <v>73</v>
      </c>
      <c r="AY939">
        <v>71</v>
      </c>
    </row>
    <row r="940" spans="1:51" x14ac:dyDescent="0.45">
      <c r="A940" s="1" t="s">
        <v>2230</v>
      </c>
      <c r="B940" s="1" t="s">
        <v>2231</v>
      </c>
      <c r="C940" s="2">
        <v>33336</v>
      </c>
      <c r="D940">
        <v>27</v>
      </c>
      <c r="E940">
        <v>185.42</v>
      </c>
      <c r="F940">
        <v>72.099999999999994</v>
      </c>
      <c r="G940" s="1" t="s">
        <v>808</v>
      </c>
      <c r="H940" s="1" t="s">
        <v>105</v>
      </c>
      <c r="I940">
        <v>72</v>
      </c>
      <c r="J940">
        <v>73</v>
      </c>
      <c r="K940">
        <v>2900000</v>
      </c>
      <c r="L940">
        <v>15000</v>
      </c>
      <c r="M940" s="1" t="s">
        <v>62</v>
      </c>
      <c r="N940">
        <v>1</v>
      </c>
      <c r="O940">
        <v>3</v>
      </c>
      <c r="P940">
        <v>2</v>
      </c>
      <c r="Q940" s="1" t="s">
        <v>69</v>
      </c>
      <c r="R940">
        <v>6700000</v>
      </c>
      <c r="S940" s="1" t="s">
        <v>80</v>
      </c>
      <c r="U940" s="1" t="s">
        <v>80</v>
      </c>
      <c r="W940">
        <v>50</v>
      </c>
      <c r="X940">
        <v>27</v>
      </c>
      <c r="Y940">
        <v>76</v>
      </c>
      <c r="Z940">
        <v>67</v>
      </c>
      <c r="AA940">
        <v>23</v>
      </c>
      <c r="AB940">
        <v>39</v>
      </c>
      <c r="AC940">
        <v>52</v>
      </c>
      <c r="AD940">
        <v>38</v>
      </c>
      <c r="AE940">
        <v>43</v>
      </c>
      <c r="AF940">
        <v>65</v>
      </c>
      <c r="AG940">
        <v>43</v>
      </c>
      <c r="AH940">
        <v>48</v>
      </c>
      <c r="AI940">
        <v>53</v>
      </c>
      <c r="AJ940">
        <v>63</v>
      </c>
      <c r="AK940">
        <v>41</v>
      </c>
      <c r="AL940">
        <v>58</v>
      </c>
      <c r="AM940">
        <v>70</v>
      </c>
      <c r="AN940">
        <v>76</v>
      </c>
      <c r="AO940">
        <v>79</v>
      </c>
      <c r="AP940">
        <v>38</v>
      </c>
      <c r="AQ940">
        <v>78</v>
      </c>
      <c r="AR940">
        <v>70</v>
      </c>
      <c r="AS940">
        <v>37</v>
      </c>
      <c r="AT940">
        <v>37</v>
      </c>
      <c r="AU940">
        <v>47</v>
      </c>
      <c r="AV940">
        <v>58</v>
      </c>
      <c r="AW940">
        <v>73</v>
      </c>
      <c r="AX940">
        <v>72</v>
      </c>
      <c r="AY940">
        <v>68</v>
      </c>
    </row>
    <row r="941" spans="1:51" x14ac:dyDescent="0.45">
      <c r="A941" s="1" t="s">
        <v>2232</v>
      </c>
      <c r="B941" s="1" t="s">
        <v>2233</v>
      </c>
      <c r="C941" s="2">
        <v>34383</v>
      </c>
      <c r="D941">
        <v>25</v>
      </c>
      <c r="E941">
        <v>175.26</v>
      </c>
      <c r="F941">
        <v>68.900000000000006</v>
      </c>
      <c r="G941" s="1" t="s">
        <v>2234</v>
      </c>
      <c r="H941" s="1" t="s">
        <v>1299</v>
      </c>
      <c r="I941">
        <v>72</v>
      </c>
      <c r="J941">
        <v>77</v>
      </c>
      <c r="K941">
        <v>3500000</v>
      </c>
      <c r="L941">
        <v>1000</v>
      </c>
      <c r="M941" s="1" t="s">
        <v>62</v>
      </c>
      <c r="N941">
        <v>1</v>
      </c>
      <c r="O941">
        <v>4</v>
      </c>
      <c r="P941">
        <v>3</v>
      </c>
      <c r="Q941" s="1" t="s">
        <v>63</v>
      </c>
      <c r="R941">
        <v>7700000</v>
      </c>
      <c r="S941" s="1" t="s">
        <v>80</v>
      </c>
      <c r="U941" s="1" t="s">
        <v>80</v>
      </c>
      <c r="W941">
        <v>65</v>
      </c>
      <c r="X941">
        <v>50</v>
      </c>
      <c r="Y941">
        <v>72</v>
      </c>
      <c r="Z941">
        <v>72</v>
      </c>
      <c r="AA941">
        <v>49</v>
      </c>
      <c r="AB941">
        <v>68</v>
      </c>
      <c r="AC941">
        <v>48</v>
      </c>
      <c r="AD941">
        <v>59</v>
      </c>
      <c r="AE941">
        <v>66</v>
      </c>
      <c r="AF941">
        <v>69</v>
      </c>
      <c r="AG941">
        <v>80</v>
      </c>
      <c r="AH941">
        <v>76</v>
      </c>
      <c r="AI941">
        <v>68</v>
      </c>
      <c r="AJ941">
        <v>66</v>
      </c>
      <c r="AK941">
        <v>66</v>
      </c>
      <c r="AL941">
        <v>57</v>
      </c>
      <c r="AM941">
        <v>75</v>
      </c>
      <c r="AN941">
        <v>71</v>
      </c>
      <c r="AO941">
        <v>51</v>
      </c>
      <c r="AP941">
        <v>56</v>
      </c>
      <c r="AQ941">
        <v>55</v>
      </c>
      <c r="AR941">
        <v>68</v>
      </c>
      <c r="AS941">
        <v>64</v>
      </c>
      <c r="AT941">
        <v>60</v>
      </c>
      <c r="AU941">
        <v>43</v>
      </c>
      <c r="AV941">
        <v>62</v>
      </c>
      <c r="AW941">
        <v>76</v>
      </c>
      <c r="AX941">
        <v>73</v>
      </c>
      <c r="AY941">
        <v>73</v>
      </c>
    </row>
    <row r="942" spans="1:51" x14ac:dyDescent="0.45">
      <c r="A942" s="1" t="s">
        <v>2235</v>
      </c>
      <c r="B942" s="1" t="s">
        <v>2236</v>
      </c>
      <c r="C942" s="2">
        <v>31800</v>
      </c>
      <c r="D942">
        <v>32</v>
      </c>
      <c r="E942">
        <v>182.88</v>
      </c>
      <c r="F942">
        <v>73</v>
      </c>
      <c r="G942" s="1" t="s">
        <v>106</v>
      </c>
      <c r="H942" s="1" t="s">
        <v>325</v>
      </c>
      <c r="I942">
        <v>72</v>
      </c>
      <c r="J942">
        <v>72</v>
      </c>
      <c r="M942" s="1" t="s">
        <v>55</v>
      </c>
      <c r="N942">
        <v>2</v>
      </c>
      <c r="O942">
        <v>2</v>
      </c>
      <c r="P942">
        <v>2</v>
      </c>
      <c r="Q942" s="1" t="s">
        <v>69</v>
      </c>
      <c r="S942" s="1" t="s">
        <v>80</v>
      </c>
      <c r="U942" s="1" t="s">
        <v>80</v>
      </c>
      <c r="W942">
        <v>67</v>
      </c>
      <c r="X942">
        <v>62</v>
      </c>
      <c r="Y942">
        <v>72</v>
      </c>
      <c r="Z942">
        <v>73</v>
      </c>
      <c r="AA942">
        <v>53</v>
      </c>
      <c r="AB942">
        <v>59</v>
      </c>
      <c r="AC942">
        <v>69</v>
      </c>
      <c r="AD942">
        <v>53</v>
      </c>
      <c r="AE942">
        <v>68</v>
      </c>
      <c r="AF942">
        <v>74</v>
      </c>
      <c r="AG942">
        <v>60</v>
      </c>
      <c r="AH942">
        <v>53</v>
      </c>
      <c r="AI942">
        <v>51</v>
      </c>
      <c r="AJ942">
        <v>72</v>
      </c>
      <c r="AK942">
        <v>72</v>
      </c>
      <c r="AL942">
        <v>70</v>
      </c>
      <c r="AM942">
        <v>88</v>
      </c>
      <c r="AN942">
        <v>75</v>
      </c>
      <c r="AO942">
        <v>77</v>
      </c>
      <c r="AP942">
        <v>67</v>
      </c>
      <c r="AQ942">
        <v>70</v>
      </c>
      <c r="AR942">
        <v>72</v>
      </c>
      <c r="AS942">
        <v>67</v>
      </c>
      <c r="AT942">
        <v>61</v>
      </c>
      <c r="AU942">
        <v>70</v>
      </c>
      <c r="AV942">
        <v>78</v>
      </c>
      <c r="AW942">
        <v>73</v>
      </c>
      <c r="AX942">
        <v>70</v>
      </c>
      <c r="AY942">
        <v>65</v>
      </c>
    </row>
    <row r="943" spans="1:51" x14ac:dyDescent="0.45">
      <c r="A943" s="1" t="s">
        <v>2237</v>
      </c>
      <c r="B943" s="1" t="s">
        <v>2238</v>
      </c>
      <c r="C943" s="2">
        <v>34391</v>
      </c>
      <c r="D943">
        <v>25</v>
      </c>
      <c r="E943">
        <v>182.88</v>
      </c>
      <c r="F943">
        <v>77.099999999999994</v>
      </c>
      <c r="G943" s="1" t="s">
        <v>78</v>
      </c>
      <c r="H943" s="1" t="s">
        <v>581</v>
      </c>
      <c r="I943">
        <v>72</v>
      </c>
      <c r="J943">
        <v>77</v>
      </c>
      <c r="K943">
        <v>3500000</v>
      </c>
      <c r="L943">
        <v>28000</v>
      </c>
      <c r="M943" s="1" t="s">
        <v>62</v>
      </c>
      <c r="N943">
        <v>1</v>
      </c>
      <c r="O943">
        <v>4</v>
      </c>
      <c r="P943">
        <v>2</v>
      </c>
      <c r="Q943" s="1" t="s">
        <v>69</v>
      </c>
      <c r="R943">
        <v>7000000</v>
      </c>
      <c r="S943" s="1" t="s">
        <v>80</v>
      </c>
      <c r="U943" s="1" t="s">
        <v>80</v>
      </c>
      <c r="W943">
        <v>40</v>
      </c>
      <c r="X943">
        <v>42</v>
      </c>
      <c r="Y943">
        <v>75</v>
      </c>
      <c r="Z943">
        <v>62</v>
      </c>
      <c r="AA943">
        <v>41</v>
      </c>
      <c r="AB943">
        <v>58</v>
      </c>
      <c r="AC943">
        <v>44</v>
      </c>
      <c r="AD943">
        <v>39</v>
      </c>
      <c r="AE943">
        <v>64</v>
      </c>
      <c r="AF943">
        <v>62</v>
      </c>
      <c r="AG943">
        <v>65</v>
      </c>
      <c r="AH943">
        <v>68</v>
      </c>
      <c r="AI943">
        <v>52</v>
      </c>
      <c r="AJ943">
        <v>70</v>
      </c>
      <c r="AK943">
        <v>74</v>
      </c>
      <c r="AL943">
        <v>55</v>
      </c>
      <c r="AM943">
        <v>81</v>
      </c>
      <c r="AN943">
        <v>76</v>
      </c>
      <c r="AO943">
        <v>72</v>
      </c>
      <c r="AP943">
        <v>21</v>
      </c>
      <c r="AQ943">
        <v>68</v>
      </c>
      <c r="AR943">
        <v>74</v>
      </c>
      <c r="AS943">
        <v>40</v>
      </c>
      <c r="AT943">
        <v>48</v>
      </c>
      <c r="AU943">
        <v>44</v>
      </c>
      <c r="AV943">
        <v>75</v>
      </c>
      <c r="AW943">
        <v>69</v>
      </c>
      <c r="AX943">
        <v>73</v>
      </c>
      <c r="AY943">
        <v>72</v>
      </c>
    </row>
    <row r="944" spans="1:51" x14ac:dyDescent="0.45">
      <c r="A944" s="1" t="s">
        <v>2239</v>
      </c>
      <c r="B944" s="1" t="s">
        <v>2240</v>
      </c>
      <c r="C944" s="2">
        <v>35171</v>
      </c>
      <c r="D944">
        <v>22</v>
      </c>
      <c r="E944">
        <v>193.04</v>
      </c>
      <c r="F944">
        <v>91.2</v>
      </c>
      <c r="G944" s="1" t="s">
        <v>91</v>
      </c>
      <c r="H944" s="1" t="s">
        <v>74</v>
      </c>
      <c r="I944">
        <v>72</v>
      </c>
      <c r="J944">
        <v>80</v>
      </c>
      <c r="K944">
        <v>4600000</v>
      </c>
      <c r="L944">
        <v>21000</v>
      </c>
      <c r="M944" s="1" t="s">
        <v>62</v>
      </c>
      <c r="N944">
        <v>1</v>
      </c>
      <c r="O944">
        <v>3</v>
      </c>
      <c r="P944">
        <v>3</v>
      </c>
      <c r="Q944" s="1" t="s">
        <v>69</v>
      </c>
      <c r="R944">
        <v>8800000</v>
      </c>
      <c r="S944" s="1" t="s">
        <v>80</v>
      </c>
      <c r="U944" s="1" t="s">
        <v>80</v>
      </c>
      <c r="W944">
        <v>40</v>
      </c>
      <c r="X944">
        <v>75</v>
      </c>
      <c r="Y944">
        <v>75</v>
      </c>
      <c r="Z944">
        <v>65</v>
      </c>
      <c r="AA944">
        <v>68</v>
      </c>
      <c r="AB944">
        <v>68</v>
      </c>
      <c r="AC944">
        <v>64</v>
      </c>
      <c r="AD944">
        <v>34</v>
      </c>
      <c r="AE944">
        <v>45</v>
      </c>
      <c r="AF944">
        <v>73</v>
      </c>
      <c r="AG944">
        <v>54</v>
      </c>
      <c r="AH944">
        <v>69</v>
      </c>
      <c r="AI944">
        <v>60</v>
      </c>
      <c r="AJ944">
        <v>60</v>
      </c>
      <c r="AK944">
        <v>66</v>
      </c>
      <c r="AL944">
        <v>75</v>
      </c>
      <c r="AM944">
        <v>73</v>
      </c>
      <c r="AN944">
        <v>68</v>
      </c>
      <c r="AO944">
        <v>94</v>
      </c>
      <c r="AP944">
        <v>68</v>
      </c>
      <c r="AQ944">
        <v>42</v>
      </c>
      <c r="AR944">
        <v>13</v>
      </c>
      <c r="AS944">
        <v>70</v>
      </c>
      <c r="AT944">
        <v>57</v>
      </c>
      <c r="AU944">
        <v>64</v>
      </c>
      <c r="AV944">
        <v>68</v>
      </c>
      <c r="AW944">
        <v>51</v>
      </c>
      <c r="AX944">
        <v>34</v>
      </c>
      <c r="AY944">
        <v>30</v>
      </c>
    </row>
    <row r="945" spans="1:51" x14ac:dyDescent="0.45">
      <c r="A945" s="1" t="s">
        <v>2241</v>
      </c>
      <c r="B945" s="1" t="s">
        <v>2242</v>
      </c>
      <c r="C945" s="2">
        <v>33768</v>
      </c>
      <c r="D945">
        <v>26</v>
      </c>
      <c r="E945">
        <v>152.4</v>
      </c>
      <c r="F945">
        <v>67.099999999999994</v>
      </c>
      <c r="G945" s="1" t="s">
        <v>399</v>
      </c>
      <c r="H945" s="1" t="s">
        <v>1847</v>
      </c>
      <c r="I945">
        <v>72</v>
      </c>
      <c r="J945">
        <v>73</v>
      </c>
      <c r="K945">
        <v>3000000</v>
      </c>
      <c r="L945">
        <v>8000</v>
      </c>
      <c r="M945" s="1" t="s">
        <v>55</v>
      </c>
      <c r="N945">
        <v>1</v>
      </c>
      <c r="O945">
        <v>3</v>
      </c>
      <c r="P945">
        <v>3</v>
      </c>
      <c r="Q945" s="1" t="s">
        <v>69</v>
      </c>
      <c r="R945">
        <v>4100000</v>
      </c>
      <c r="S945" s="1" t="s">
        <v>80</v>
      </c>
      <c r="U945" s="1" t="s">
        <v>80</v>
      </c>
      <c r="W945">
        <v>71</v>
      </c>
      <c r="X945">
        <v>26</v>
      </c>
      <c r="Y945">
        <v>59</v>
      </c>
      <c r="Z945">
        <v>71</v>
      </c>
      <c r="AA945">
        <v>23</v>
      </c>
      <c r="AB945">
        <v>68</v>
      </c>
      <c r="AC945">
        <v>66</v>
      </c>
      <c r="AD945">
        <v>68</v>
      </c>
      <c r="AE945">
        <v>62</v>
      </c>
      <c r="AF945">
        <v>69</v>
      </c>
      <c r="AG945">
        <v>79</v>
      </c>
      <c r="AH945">
        <v>77</v>
      </c>
      <c r="AI945">
        <v>78</v>
      </c>
      <c r="AJ945">
        <v>66</v>
      </c>
      <c r="AK945">
        <v>76</v>
      </c>
      <c r="AL945">
        <v>46</v>
      </c>
      <c r="AM945">
        <v>71</v>
      </c>
      <c r="AN945">
        <v>65</v>
      </c>
      <c r="AO945">
        <v>64</v>
      </c>
      <c r="AP945">
        <v>47</v>
      </c>
      <c r="AQ945">
        <v>64</v>
      </c>
      <c r="AR945">
        <v>74</v>
      </c>
      <c r="AS945">
        <v>69</v>
      </c>
      <c r="AT945">
        <v>57</v>
      </c>
      <c r="AU945">
        <v>55</v>
      </c>
      <c r="AV945">
        <v>63</v>
      </c>
      <c r="AW945">
        <v>66</v>
      </c>
      <c r="AX945">
        <v>73</v>
      </c>
      <c r="AY945">
        <v>71</v>
      </c>
    </row>
    <row r="946" spans="1:51" x14ac:dyDescent="0.45">
      <c r="A946" s="1" t="s">
        <v>2243</v>
      </c>
      <c r="B946" s="1" t="s">
        <v>2244</v>
      </c>
      <c r="C946" s="2">
        <v>32999</v>
      </c>
      <c r="D946">
        <v>28</v>
      </c>
      <c r="E946">
        <v>185.42</v>
      </c>
      <c r="F946">
        <v>77.099999999999994</v>
      </c>
      <c r="G946" s="1" t="s">
        <v>91</v>
      </c>
      <c r="H946" s="1" t="s">
        <v>61</v>
      </c>
      <c r="I946">
        <v>72</v>
      </c>
      <c r="J946">
        <v>72</v>
      </c>
      <c r="K946">
        <v>3200000</v>
      </c>
      <c r="L946">
        <v>9000</v>
      </c>
      <c r="M946" s="1" t="s">
        <v>62</v>
      </c>
      <c r="N946">
        <v>1</v>
      </c>
      <c r="O946">
        <v>4</v>
      </c>
      <c r="P946">
        <v>3</v>
      </c>
      <c r="Q946" s="1" t="s">
        <v>69</v>
      </c>
      <c r="R946">
        <v>4300000</v>
      </c>
      <c r="S946" s="1" t="s">
        <v>80</v>
      </c>
      <c r="U946" s="1" t="s">
        <v>80</v>
      </c>
      <c r="W946">
        <v>56</v>
      </c>
      <c r="X946">
        <v>75</v>
      </c>
      <c r="Y946">
        <v>71</v>
      </c>
      <c r="Z946">
        <v>58</v>
      </c>
      <c r="AA946">
        <v>64</v>
      </c>
      <c r="AB946">
        <v>67</v>
      </c>
      <c r="AC946">
        <v>61</v>
      </c>
      <c r="AD946">
        <v>56</v>
      </c>
      <c r="AE946">
        <v>48</v>
      </c>
      <c r="AF946">
        <v>70</v>
      </c>
      <c r="AG946">
        <v>72</v>
      </c>
      <c r="AH946">
        <v>70</v>
      </c>
      <c r="AI946">
        <v>73</v>
      </c>
      <c r="AJ946">
        <v>70</v>
      </c>
      <c r="AK946">
        <v>67</v>
      </c>
      <c r="AL946">
        <v>73</v>
      </c>
      <c r="AM946">
        <v>78</v>
      </c>
      <c r="AN946">
        <v>63</v>
      </c>
      <c r="AO946">
        <v>79</v>
      </c>
      <c r="AP946">
        <v>66</v>
      </c>
      <c r="AQ946">
        <v>67</v>
      </c>
      <c r="AR946">
        <v>32</v>
      </c>
      <c r="AS946">
        <v>73</v>
      </c>
      <c r="AT946">
        <v>61</v>
      </c>
      <c r="AU946">
        <v>79</v>
      </c>
      <c r="AV946">
        <v>71</v>
      </c>
      <c r="AW946">
        <v>42</v>
      </c>
      <c r="AX946">
        <v>16</v>
      </c>
      <c r="AY946">
        <v>19</v>
      </c>
    </row>
    <row r="947" spans="1:51" x14ac:dyDescent="0.45">
      <c r="A947" s="1" t="s">
        <v>2245</v>
      </c>
      <c r="B947" s="1" t="s">
        <v>2246</v>
      </c>
      <c r="C947" s="2">
        <v>36941</v>
      </c>
      <c r="D947">
        <v>18</v>
      </c>
      <c r="E947">
        <v>172.72</v>
      </c>
      <c r="F947">
        <v>60.8</v>
      </c>
      <c r="G947" s="1" t="s">
        <v>1190</v>
      </c>
      <c r="H947" s="1" t="s">
        <v>1847</v>
      </c>
      <c r="I947">
        <v>72</v>
      </c>
      <c r="J947">
        <v>88</v>
      </c>
      <c r="K947">
        <v>6000000</v>
      </c>
      <c r="L947">
        <v>11000</v>
      </c>
      <c r="M947" s="1" t="s">
        <v>55</v>
      </c>
      <c r="N947">
        <v>1</v>
      </c>
      <c r="O947">
        <v>3</v>
      </c>
      <c r="P947">
        <v>4</v>
      </c>
      <c r="Q947" s="1" t="s">
        <v>63</v>
      </c>
      <c r="R947">
        <v>16400000</v>
      </c>
      <c r="S947" s="1" t="s">
        <v>80</v>
      </c>
      <c r="U947" s="1" t="s">
        <v>80</v>
      </c>
      <c r="W947">
        <v>66</v>
      </c>
      <c r="X947">
        <v>65</v>
      </c>
      <c r="Y947">
        <v>45</v>
      </c>
      <c r="Z947">
        <v>65</v>
      </c>
      <c r="AA947">
        <v>60</v>
      </c>
      <c r="AB947">
        <v>78</v>
      </c>
      <c r="AC947">
        <v>75</v>
      </c>
      <c r="AD947">
        <v>81</v>
      </c>
      <c r="AE947">
        <v>72</v>
      </c>
      <c r="AF947">
        <v>78</v>
      </c>
      <c r="AG947">
        <v>69</v>
      </c>
      <c r="AH947">
        <v>67</v>
      </c>
      <c r="AI947">
        <v>87</v>
      </c>
      <c r="AJ947">
        <v>65</v>
      </c>
      <c r="AK947">
        <v>87</v>
      </c>
      <c r="AL947">
        <v>67</v>
      </c>
      <c r="AM947">
        <v>46</v>
      </c>
      <c r="AN947">
        <v>58</v>
      </c>
      <c r="AO947">
        <v>49</v>
      </c>
      <c r="AP947">
        <v>70</v>
      </c>
      <c r="AQ947">
        <v>30</v>
      </c>
      <c r="AR947">
        <v>29</v>
      </c>
      <c r="AS947">
        <v>59</v>
      </c>
      <c r="AT947">
        <v>74</v>
      </c>
      <c r="AU947">
        <v>70</v>
      </c>
      <c r="AV947">
        <v>68</v>
      </c>
      <c r="AW947">
        <v>26</v>
      </c>
      <c r="AX947">
        <v>23</v>
      </c>
      <c r="AY947">
        <v>23</v>
      </c>
    </row>
    <row r="948" spans="1:51" x14ac:dyDescent="0.45">
      <c r="A948" s="1" t="s">
        <v>2247</v>
      </c>
      <c r="B948" s="1" t="s">
        <v>2248</v>
      </c>
      <c r="C948" s="2">
        <v>33364</v>
      </c>
      <c r="D948">
        <v>27</v>
      </c>
      <c r="E948">
        <v>175.26</v>
      </c>
      <c r="F948">
        <v>72.099999999999994</v>
      </c>
      <c r="G948" s="1" t="s">
        <v>1430</v>
      </c>
      <c r="H948" s="1" t="s">
        <v>130</v>
      </c>
      <c r="I948">
        <v>72</v>
      </c>
      <c r="J948">
        <v>72</v>
      </c>
      <c r="K948">
        <v>3300000</v>
      </c>
      <c r="L948">
        <v>11000</v>
      </c>
      <c r="M948" s="1" t="s">
        <v>62</v>
      </c>
      <c r="N948">
        <v>1</v>
      </c>
      <c r="O948">
        <v>4</v>
      </c>
      <c r="P948">
        <v>3</v>
      </c>
      <c r="Q948" s="1" t="s">
        <v>69</v>
      </c>
      <c r="S948" s="1" t="s">
        <v>80</v>
      </c>
      <c r="U948" s="1" t="s">
        <v>80</v>
      </c>
      <c r="W948">
        <v>65</v>
      </c>
      <c r="X948">
        <v>72</v>
      </c>
      <c r="Y948">
        <v>63</v>
      </c>
      <c r="Z948">
        <v>69</v>
      </c>
      <c r="AA948">
        <v>64</v>
      </c>
      <c r="AB948">
        <v>74</v>
      </c>
      <c r="AC948">
        <v>60</v>
      </c>
      <c r="AD948">
        <v>60</v>
      </c>
      <c r="AE948">
        <v>57</v>
      </c>
      <c r="AF948">
        <v>72</v>
      </c>
      <c r="AG948">
        <v>85</v>
      </c>
      <c r="AH948">
        <v>88</v>
      </c>
      <c r="AI948">
        <v>86</v>
      </c>
      <c r="AJ948">
        <v>69</v>
      </c>
      <c r="AK948">
        <v>72</v>
      </c>
      <c r="AL948">
        <v>69</v>
      </c>
      <c r="AM948">
        <v>66</v>
      </c>
      <c r="AN948">
        <v>66</v>
      </c>
      <c r="AO948">
        <v>49</v>
      </c>
      <c r="AP948">
        <v>65</v>
      </c>
      <c r="AQ948">
        <v>73</v>
      </c>
      <c r="AR948">
        <v>14</v>
      </c>
      <c r="AS948">
        <v>68</v>
      </c>
      <c r="AT948">
        <v>61</v>
      </c>
      <c r="AU948">
        <v>70</v>
      </c>
      <c r="AV948">
        <v>64</v>
      </c>
      <c r="AW948">
        <v>11</v>
      </c>
      <c r="AX948">
        <v>21</v>
      </c>
      <c r="AY948">
        <v>22</v>
      </c>
    </row>
    <row r="949" spans="1:51" x14ac:dyDescent="0.45">
      <c r="A949" s="1" t="s">
        <v>2249</v>
      </c>
      <c r="B949" s="1" t="s">
        <v>2250</v>
      </c>
      <c r="C949" s="2">
        <v>33618</v>
      </c>
      <c r="D949">
        <v>27</v>
      </c>
      <c r="E949">
        <v>187.96</v>
      </c>
      <c r="F949">
        <v>83.9</v>
      </c>
      <c r="G949" s="1" t="s">
        <v>135</v>
      </c>
      <c r="H949" s="1" t="s">
        <v>300</v>
      </c>
      <c r="I949">
        <v>72</v>
      </c>
      <c r="J949">
        <v>73</v>
      </c>
      <c r="K949">
        <v>3600000</v>
      </c>
      <c r="L949">
        <v>20000</v>
      </c>
      <c r="M949" s="1" t="s">
        <v>55</v>
      </c>
      <c r="N949">
        <v>1</v>
      </c>
      <c r="O949">
        <v>3</v>
      </c>
      <c r="P949">
        <v>3</v>
      </c>
      <c r="Q949" s="1" t="s">
        <v>69</v>
      </c>
      <c r="R949">
        <v>7400000</v>
      </c>
      <c r="S949" s="1" t="s">
        <v>80</v>
      </c>
      <c r="U949" s="1" t="s">
        <v>80</v>
      </c>
      <c r="W949">
        <v>69</v>
      </c>
      <c r="X949">
        <v>71</v>
      </c>
      <c r="Y949">
        <v>61</v>
      </c>
      <c r="Z949">
        <v>74</v>
      </c>
      <c r="AA949">
        <v>68</v>
      </c>
      <c r="AB949">
        <v>71</v>
      </c>
      <c r="AC949">
        <v>68</v>
      </c>
      <c r="AD949">
        <v>75</v>
      </c>
      <c r="AE949">
        <v>76</v>
      </c>
      <c r="AF949">
        <v>72</v>
      </c>
      <c r="AG949">
        <v>66</v>
      </c>
      <c r="AH949">
        <v>65</v>
      </c>
      <c r="AI949">
        <v>71</v>
      </c>
      <c r="AJ949">
        <v>67</v>
      </c>
      <c r="AK949">
        <v>68</v>
      </c>
      <c r="AL949">
        <v>75</v>
      </c>
      <c r="AM949">
        <v>75</v>
      </c>
      <c r="AN949">
        <v>76</v>
      </c>
      <c r="AO949">
        <v>78</v>
      </c>
      <c r="AP949">
        <v>71</v>
      </c>
      <c r="AQ949">
        <v>72</v>
      </c>
      <c r="AR949">
        <v>64</v>
      </c>
      <c r="AS949">
        <v>66</v>
      </c>
      <c r="AT949">
        <v>67</v>
      </c>
      <c r="AU949">
        <v>74</v>
      </c>
      <c r="AV949">
        <v>68</v>
      </c>
      <c r="AW949">
        <v>55</v>
      </c>
      <c r="AX949">
        <v>69</v>
      </c>
      <c r="AY949">
        <v>67</v>
      </c>
    </row>
    <row r="950" spans="1:51" x14ac:dyDescent="0.45">
      <c r="A950" s="1" t="s">
        <v>2251</v>
      </c>
      <c r="B950" s="1" t="s">
        <v>2252</v>
      </c>
      <c r="C950" s="2">
        <v>28957</v>
      </c>
      <c r="D950">
        <v>39</v>
      </c>
      <c r="E950">
        <v>175.26</v>
      </c>
      <c r="F950">
        <v>76.2</v>
      </c>
      <c r="G950" s="1" t="s">
        <v>91</v>
      </c>
      <c r="H950" s="1" t="s">
        <v>74</v>
      </c>
      <c r="I950">
        <v>72</v>
      </c>
      <c r="J950">
        <v>72</v>
      </c>
      <c r="K950">
        <v>900000</v>
      </c>
      <c r="L950">
        <v>10000</v>
      </c>
      <c r="M950" s="1" t="s">
        <v>62</v>
      </c>
      <c r="N950">
        <v>2</v>
      </c>
      <c r="O950">
        <v>4</v>
      </c>
      <c r="P950">
        <v>3</v>
      </c>
      <c r="Q950" s="1" t="s">
        <v>69</v>
      </c>
      <c r="R950">
        <v>1600000</v>
      </c>
      <c r="S950" s="1" t="s">
        <v>80</v>
      </c>
      <c r="U950" s="1" t="s">
        <v>80</v>
      </c>
      <c r="W950">
        <v>64</v>
      </c>
      <c r="X950">
        <v>78</v>
      </c>
      <c r="Y950">
        <v>60</v>
      </c>
      <c r="Z950">
        <v>68</v>
      </c>
      <c r="AA950">
        <v>75</v>
      </c>
      <c r="AB950">
        <v>68</v>
      </c>
      <c r="AC950">
        <v>74</v>
      </c>
      <c r="AD950">
        <v>60</v>
      </c>
      <c r="AE950">
        <v>44</v>
      </c>
      <c r="AF950">
        <v>79</v>
      </c>
      <c r="AG950">
        <v>34</v>
      </c>
      <c r="AH950">
        <v>45</v>
      </c>
      <c r="AI950">
        <v>55</v>
      </c>
      <c r="AJ950">
        <v>75</v>
      </c>
      <c r="AK950">
        <v>77</v>
      </c>
      <c r="AL950">
        <v>82</v>
      </c>
      <c r="AM950">
        <v>66</v>
      </c>
      <c r="AN950">
        <v>43</v>
      </c>
      <c r="AO950">
        <v>53</v>
      </c>
      <c r="AP950">
        <v>78</v>
      </c>
      <c r="AQ950">
        <v>43</v>
      </c>
      <c r="AR950">
        <v>24</v>
      </c>
      <c r="AS950">
        <v>82</v>
      </c>
      <c r="AT950">
        <v>69</v>
      </c>
      <c r="AU950">
        <v>76</v>
      </c>
      <c r="AV950">
        <v>80</v>
      </c>
      <c r="AW950">
        <v>34</v>
      </c>
      <c r="AX950">
        <v>27</v>
      </c>
      <c r="AY950">
        <v>23</v>
      </c>
    </row>
    <row r="951" spans="1:51" x14ac:dyDescent="0.45">
      <c r="A951" s="1" t="s">
        <v>2253</v>
      </c>
      <c r="B951" s="1" t="s">
        <v>2254</v>
      </c>
      <c r="C951" s="2">
        <v>33366</v>
      </c>
      <c r="D951">
        <v>27</v>
      </c>
      <c r="E951">
        <v>182.88</v>
      </c>
      <c r="F951">
        <v>79.8</v>
      </c>
      <c r="G951" s="1" t="s">
        <v>91</v>
      </c>
      <c r="H951" s="1" t="s">
        <v>209</v>
      </c>
      <c r="I951">
        <v>72</v>
      </c>
      <c r="J951">
        <v>73</v>
      </c>
      <c r="K951">
        <v>3600000</v>
      </c>
      <c r="L951">
        <v>7000</v>
      </c>
      <c r="M951" s="1" t="s">
        <v>62</v>
      </c>
      <c r="N951">
        <v>1</v>
      </c>
      <c r="O951">
        <v>4</v>
      </c>
      <c r="P951">
        <v>3</v>
      </c>
      <c r="Q951" s="1" t="s">
        <v>69</v>
      </c>
      <c r="R951">
        <v>5000000</v>
      </c>
      <c r="S951" s="1" t="s">
        <v>80</v>
      </c>
      <c r="U951" s="1" t="s">
        <v>80</v>
      </c>
      <c r="W951">
        <v>52</v>
      </c>
      <c r="X951">
        <v>76</v>
      </c>
      <c r="Y951">
        <v>64</v>
      </c>
      <c r="Z951">
        <v>63</v>
      </c>
      <c r="AA951">
        <v>67</v>
      </c>
      <c r="AB951">
        <v>66</v>
      </c>
      <c r="AC951">
        <v>51</v>
      </c>
      <c r="AD951">
        <v>31</v>
      </c>
      <c r="AE951">
        <v>54</v>
      </c>
      <c r="AF951">
        <v>63</v>
      </c>
      <c r="AG951">
        <v>76</v>
      </c>
      <c r="AH951">
        <v>82</v>
      </c>
      <c r="AI951">
        <v>71</v>
      </c>
      <c r="AJ951">
        <v>73</v>
      </c>
      <c r="AK951">
        <v>60</v>
      </c>
      <c r="AL951">
        <v>68</v>
      </c>
      <c r="AM951">
        <v>68</v>
      </c>
      <c r="AN951">
        <v>83</v>
      </c>
      <c r="AO951">
        <v>68</v>
      </c>
      <c r="AP951">
        <v>62</v>
      </c>
      <c r="AQ951">
        <v>69</v>
      </c>
      <c r="AR951">
        <v>29</v>
      </c>
      <c r="AS951">
        <v>77</v>
      </c>
      <c r="AT951">
        <v>64</v>
      </c>
      <c r="AU951">
        <v>59</v>
      </c>
      <c r="AV951">
        <v>70</v>
      </c>
      <c r="AW951">
        <v>51</v>
      </c>
      <c r="AX951">
        <v>39</v>
      </c>
      <c r="AY951">
        <v>35</v>
      </c>
    </row>
    <row r="952" spans="1:51" x14ac:dyDescent="0.45">
      <c r="A952" s="1" t="s">
        <v>2255</v>
      </c>
      <c r="B952" s="1" t="s">
        <v>2256</v>
      </c>
      <c r="C952" s="2">
        <v>36584</v>
      </c>
      <c r="D952">
        <v>19</v>
      </c>
      <c r="E952">
        <v>182.88</v>
      </c>
      <c r="F952">
        <v>78.900000000000006</v>
      </c>
      <c r="G952" s="1" t="s">
        <v>91</v>
      </c>
      <c r="H952" s="1" t="s">
        <v>74</v>
      </c>
      <c r="I952">
        <v>72</v>
      </c>
      <c r="J952">
        <v>87</v>
      </c>
      <c r="K952">
        <v>6500000</v>
      </c>
      <c r="L952">
        <v>32000</v>
      </c>
      <c r="M952" s="1" t="s">
        <v>62</v>
      </c>
      <c r="N952">
        <v>1</v>
      </c>
      <c r="O952">
        <v>3</v>
      </c>
      <c r="P952">
        <v>3</v>
      </c>
      <c r="Q952" s="1" t="s">
        <v>63</v>
      </c>
      <c r="R952">
        <v>14800000</v>
      </c>
      <c r="S952" s="1" t="s">
        <v>80</v>
      </c>
      <c r="U952" s="1" t="s">
        <v>80</v>
      </c>
      <c r="W952">
        <v>42</v>
      </c>
      <c r="X952">
        <v>75</v>
      </c>
      <c r="Y952">
        <v>65</v>
      </c>
      <c r="Z952">
        <v>59</v>
      </c>
      <c r="AA952">
        <v>64</v>
      </c>
      <c r="AB952">
        <v>73</v>
      </c>
      <c r="AC952">
        <v>62</v>
      </c>
      <c r="AD952">
        <v>43</v>
      </c>
      <c r="AE952">
        <v>38</v>
      </c>
      <c r="AF952">
        <v>74</v>
      </c>
      <c r="AG952">
        <v>75</v>
      </c>
      <c r="AH952">
        <v>79</v>
      </c>
      <c r="AI952">
        <v>75</v>
      </c>
      <c r="AJ952">
        <v>68</v>
      </c>
      <c r="AK952">
        <v>69</v>
      </c>
      <c r="AL952">
        <v>71</v>
      </c>
      <c r="AM952">
        <v>68</v>
      </c>
      <c r="AN952">
        <v>69</v>
      </c>
      <c r="AO952">
        <v>73</v>
      </c>
      <c r="AP952">
        <v>58</v>
      </c>
      <c r="AQ952">
        <v>45</v>
      </c>
      <c r="AR952">
        <v>21</v>
      </c>
      <c r="AS952">
        <v>72</v>
      </c>
      <c r="AT952">
        <v>51</v>
      </c>
      <c r="AU952">
        <v>65</v>
      </c>
      <c r="AV952">
        <v>68</v>
      </c>
      <c r="AW952">
        <v>27</v>
      </c>
      <c r="AX952">
        <v>28</v>
      </c>
      <c r="AY952">
        <v>16</v>
      </c>
    </row>
    <row r="953" spans="1:51" x14ac:dyDescent="0.45">
      <c r="A953" s="1" t="s">
        <v>2257</v>
      </c>
      <c r="B953" s="1" t="s">
        <v>2258</v>
      </c>
      <c r="C953" s="2">
        <v>30551</v>
      </c>
      <c r="D953">
        <v>35</v>
      </c>
      <c r="E953">
        <v>187.96</v>
      </c>
      <c r="F953">
        <v>83</v>
      </c>
      <c r="G953" s="1" t="s">
        <v>78</v>
      </c>
      <c r="H953" s="1" t="s">
        <v>325</v>
      </c>
      <c r="I953">
        <v>72</v>
      </c>
      <c r="J953">
        <v>72</v>
      </c>
      <c r="K953">
        <v>950000</v>
      </c>
      <c r="L953">
        <v>8000</v>
      </c>
      <c r="M953" s="1" t="s">
        <v>62</v>
      </c>
      <c r="N953">
        <v>2</v>
      </c>
      <c r="O953">
        <v>3</v>
      </c>
      <c r="P953">
        <v>2</v>
      </c>
      <c r="Q953" s="1" t="s">
        <v>69</v>
      </c>
      <c r="R953">
        <v>1800000</v>
      </c>
      <c r="S953" s="1" t="s">
        <v>80</v>
      </c>
      <c r="U953" s="1" t="s">
        <v>80</v>
      </c>
      <c r="W953">
        <v>38</v>
      </c>
      <c r="X953">
        <v>38</v>
      </c>
      <c r="Y953">
        <v>77</v>
      </c>
      <c r="Z953">
        <v>57</v>
      </c>
      <c r="AA953">
        <v>36</v>
      </c>
      <c r="AB953">
        <v>38</v>
      </c>
      <c r="AC953">
        <v>29</v>
      </c>
      <c r="AD953">
        <v>60</v>
      </c>
      <c r="AE953">
        <v>64</v>
      </c>
      <c r="AF953">
        <v>51</v>
      </c>
      <c r="AG953">
        <v>30</v>
      </c>
      <c r="AH953">
        <v>32</v>
      </c>
      <c r="AI953">
        <v>27</v>
      </c>
      <c r="AJ953">
        <v>64</v>
      </c>
      <c r="AK953">
        <v>32</v>
      </c>
      <c r="AL953">
        <v>70</v>
      </c>
      <c r="AM953">
        <v>60</v>
      </c>
      <c r="AN953">
        <v>44</v>
      </c>
      <c r="AO953">
        <v>85</v>
      </c>
      <c r="AP953">
        <v>51</v>
      </c>
      <c r="AQ953">
        <v>82</v>
      </c>
      <c r="AR953">
        <v>72</v>
      </c>
      <c r="AS953">
        <v>34</v>
      </c>
      <c r="AT953">
        <v>54</v>
      </c>
      <c r="AU953">
        <v>51</v>
      </c>
      <c r="AV953">
        <v>63</v>
      </c>
      <c r="AW953">
        <v>71</v>
      </c>
      <c r="AX953">
        <v>72</v>
      </c>
      <c r="AY953">
        <v>73</v>
      </c>
    </row>
    <row r="954" spans="1:51" x14ac:dyDescent="0.45">
      <c r="A954" s="1" t="s">
        <v>2259</v>
      </c>
      <c r="B954" s="1" t="s">
        <v>2260</v>
      </c>
      <c r="C954" s="2">
        <v>32010</v>
      </c>
      <c r="D954">
        <v>31</v>
      </c>
      <c r="E954">
        <v>187.96</v>
      </c>
      <c r="F954">
        <v>81.2</v>
      </c>
      <c r="G954" s="1" t="s">
        <v>91</v>
      </c>
      <c r="H954" s="1" t="s">
        <v>2261</v>
      </c>
      <c r="I954">
        <v>72</v>
      </c>
      <c r="J954">
        <v>72</v>
      </c>
      <c r="K954">
        <v>3000000</v>
      </c>
      <c r="L954">
        <v>11000</v>
      </c>
      <c r="M954" s="1" t="s">
        <v>55</v>
      </c>
      <c r="N954">
        <v>1</v>
      </c>
      <c r="O954">
        <v>3</v>
      </c>
      <c r="P954">
        <v>2</v>
      </c>
      <c r="Q954" s="1" t="s">
        <v>92</v>
      </c>
      <c r="R954">
        <v>6500000</v>
      </c>
      <c r="S954" s="1" t="s">
        <v>80</v>
      </c>
      <c r="U954" s="1" t="s">
        <v>80</v>
      </c>
      <c r="W954">
        <v>43</v>
      </c>
      <c r="X954">
        <v>76</v>
      </c>
      <c r="Y954">
        <v>85</v>
      </c>
      <c r="Z954">
        <v>60</v>
      </c>
      <c r="AA954">
        <v>62</v>
      </c>
      <c r="AB954">
        <v>56</v>
      </c>
      <c r="AC954">
        <v>48</v>
      </c>
      <c r="AD954">
        <v>35</v>
      </c>
      <c r="AE954">
        <v>46</v>
      </c>
      <c r="AF954">
        <v>63</v>
      </c>
      <c r="AG954">
        <v>70</v>
      </c>
      <c r="AH954">
        <v>76</v>
      </c>
      <c r="AI954">
        <v>68</v>
      </c>
      <c r="AJ954">
        <v>67</v>
      </c>
      <c r="AK954">
        <v>56</v>
      </c>
      <c r="AL954">
        <v>73</v>
      </c>
      <c r="AM954">
        <v>83</v>
      </c>
      <c r="AN954">
        <v>71</v>
      </c>
      <c r="AO954">
        <v>83</v>
      </c>
      <c r="AP954">
        <v>56</v>
      </c>
      <c r="AQ954">
        <v>72</v>
      </c>
      <c r="AR954">
        <v>36</v>
      </c>
      <c r="AS954">
        <v>75</v>
      </c>
      <c r="AT954">
        <v>60</v>
      </c>
      <c r="AU954">
        <v>61</v>
      </c>
      <c r="AV954">
        <v>65</v>
      </c>
      <c r="AW954">
        <v>17</v>
      </c>
      <c r="AX954">
        <v>29</v>
      </c>
      <c r="AY954">
        <v>19</v>
      </c>
    </row>
    <row r="955" spans="1:51" x14ac:dyDescent="0.45">
      <c r="A955" s="1" t="s">
        <v>2262</v>
      </c>
      <c r="B955" s="1" t="s">
        <v>2263</v>
      </c>
      <c r="C955" s="2">
        <v>32624</v>
      </c>
      <c r="D955">
        <v>29</v>
      </c>
      <c r="E955">
        <v>154.94</v>
      </c>
      <c r="F955">
        <v>81.2</v>
      </c>
      <c r="G955" s="1" t="s">
        <v>78</v>
      </c>
      <c r="H955" s="1" t="s">
        <v>163</v>
      </c>
      <c r="I955">
        <v>72</v>
      </c>
      <c r="J955">
        <v>72</v>
      </c>
      <c r="K955">
        <v>2400000</v>
      </c>
      <c r="L955">
        <v>7000</v>
      </c>
      <c r="M955" s="1" t="s">
        <v>62</v>
      </c>
      <c r="N955">
        <v>1</v>
      </c>
      <c r="O955">
        <v>3</v>
      </c>
      <c r="P955">
        <v>2</v>
      </c>
      <c r="Q955" s="1" t="s">
        <v>69</v>
      </c>
      <c r="R955">
        <v>4000000</v>
      </c>
      <c r="S955" s="1" t="s">
        <v>80</v>
      </c>
      <c r="U955" s="1" t="s">
        <v>80</v>
      </c>
      <c r="W955">
        <v>40</v>
      </c>
      <c r="X955">
        <v>47</v>
      </c>
      <c r="Y955">
        <v>72</v>
      </c>
      <c r="Z955">
        <v>60</v>
      </c>
      <c r="AA955">
        <v>40</v>
      </c>
      <c r="AB955">
        <v>55</v>
      </c>
      <c r="AC955">
        <v>40</v>
      </c>
      <c r="AD955">
        <v>42</v>
      </c>
      <c r="AE955">
        <v>53</v>
      </c>
      <c r="AF955">
        <v>55</v>
      </c>
      <c r="AG955">
        <v>68</v>
      </c>
      <c r="AH955">
        <v>68</v>
      </c>
      <c r="AI955">
        <v>64</v>
      </c>
      <c r="AJ955">
        <v>71</v>
      </c>
      <c r="AK955">
        <v>53</v>
      </c>
      <c r="AL955">
        <v>65</v>
      </c>
      <c r="AM955">
        <v>72</v>
      </c>
      <c r="AN955">
        <v>75</v>
      </c>
      <c r="AO955">
        <v>79</v>
      </c>
      <c r="AP955">
        <v>47</v>
      </c>
      <c r="AQ955">
        <v>77</v>
      </c>
      <c r="AR955">
        <v>74</v>
      </c>
      <c r="AS955">
        <v>43</v>
      </c>
      <c r="AT955">
        <v>44</v>
      </c>
      <c r="AU955">
        <v>60</v>
      </c>
      <c r="AV955">
        <v>60</v>
      </c>
      <c r="AW955">
        <v>72</v>
      </c>
      <c r="AX955">
        <v>70</v>
      </c>
      <c r="AY955">
        <v>64</v>
      </c>
    </row>
    <row r="956" spans="1:51" x14ac:dyDescent="0.45">
      <c r="A956" s="1" t="s">
        <v>2264</v>
      </c>
      <c r="B956" s="1" t="s">
        <v>2265</v>
      </c>
      <c r="C956" s="2">
        <v>32216</v>
      </c>
      <c r="D956">
        <v>30</v>
      </c>
      <c r="E956">
        <v>154.94</v>
      </c>
      <c r="F956">
        <v>69.900000000000006</v>
      </c>
      <c r="G956" s="1" t="s">
        <v>106</v>
      </c>
      <c r="H956" s="1" t="s">
        <v>2266</v>
      </c>
      <c r="I956">
        <v>72</v>
      </c>
      <c r="J956">
        <v>72</v>
      </c>
      <c r="K956">
        <v>2300000</v>
      </c>
      <c r="L956">
        <v>10000</v>
      </c>
      <c r="M956" s="1" t="s">
        <v>62</v>
      </c>
      <c r="N956">
        <v>1</v>
      </c>
      <c r="O956">
        <v>3</v>
      </c>
      <c r="P956">
        <v>2</v>
      </c>
      <c r="Q956" s="1" t="s">
        <v>69</v>
      </c>
      <c r="R956">
        <v>4600000</v>
      </c>
      <c r="S956" s="1" t="s">
        <v>80</v>
      </c>
      <c r="U956" s="1" t="s">
        <v>80</v>
      </c>
      <c r="W956">
        <v>47</v>
      </c>
      <c r="X956">
        <v>50</v>
      </c>
      <c r="Y956">
        <v>68</v>
      </c>
      <c r="Z956">
        <v>74</v>
      </c>
      <c r="AA956">
        <v>45</v>
      </c>
      <c r="AB956">
        <v>59</v>
      </c>
      <c r="AC956">
        <v>49</v>
      </c>
      <c r="AD956">
        <v>47</v>
      </c>
      <c r="AE956">
        <v>70</v>
      </c>
      <c r="AF956">
        <v>64</v>
      </c>
      <c r="AG956">
        <v>70</v>
      </c>
      <c r="AH956">
        <v>64</v>
      </c>
      <c r="AI956">
        <v>70</v>
      </c>
      <c r="AJ956">
        <v>68</v>
      </c>
      <c r="AK956">
        <v>69</v>
      </c>
      <c r="AL956">
        <v>66</v>
      </c>
      <c r="AM956">
        <v>87</v>
      </c>
      <c r="AN956">
        <v>87</v>
      </c>
      <c r="AO956">
        <v>74</v>
      </c>
      <c r="AP956">
        <v>52</v>
      </c>
      <c r="AQ956">
        <v>75</v>
      </c>
      <c r="AR956">
        <v>71</v>
      </c>
      <c r="AS956">
        <v>44</v>
      </c>
      <c r="AT956">
        <v>66</v>
      </c>
      <c r="AU956">
        <v>50</v>
      </c>
      <c r="AV956">
        <v>60</v>
      </c>
      <c r="AW956">
        <v>67</v>
      </c>
      <c r="AX956">
        <v>69</v>
      </c>
      <c r="AY956">
        <v>70</v>
      </c>
    </row>
    <row r="957" spans="1:51" x14ac:dyDescent="0.45">
      <c r="A957" s="1" t="s">
        <v>2267</v>
      </c>
      <c r="B957" s="1" t="s">
        <v>2268</v>
      </c>
      <c r="C957" s="2">
        <v>33309</v>
      </c>
      <c r="D957">
        <v>27</v>
      </c>
      <c r="E957">
        <v>182.88</v>
      </c>
      <c r="F957">
        <v>78</v>
      </c>
      <c r="G957" s="1" t="s">
        <v>104</v>
      </c>
      <c r="H957" s="1" t="s">
        <v>97</v>
      </c>
      <c r="I957">
        <v>72</v>
      </c>
      <c r="J957">
        <v>75</v>
      </c>
      <c r="K957">
        <v>3100000</v>
      </c>
      <c r="L957">
        <v>20000</v>
      </c>
      <c r="M957" s="1" t="s">
        <v>62</v>
      </c>
      <c r="N957">
        <v>1</v>
      </c>
      <c r="O957">
        <v>3</v>
      </c>
      <c r="P957">
        <v>3</v>
      </c>
      <c r="Q957" s="1" t="s">
        <v>69</v>
      </c>
      <c r="R957">
        <v>5300000</v>
      </c>
      <c r="S957" s="1" t="s">
        <v>80</v>
      </c>
      <c r="U957" s="1" t="s">
        <v>80</v>
      </c>
      <c r="W957">
        <v>50</v>
      </c>
      <c r="X957">
        <v>59</v>
      </c>
      <c r="Y957">
        <v>61</v>
      </c>
      <c r="Z957">
        <v>74</v>
      </c>
      <c r="AA957">
        <v>58</v>
      </c>
      <c r="AB957">
        <v>69</v>
      </c>
      <c r="AC957">
        <v>69</v>
      </c>
      <c r="AD957">
        <v>73</v>
      </c>
      <c r="AE957">
        <v>69</v>
      </c>
      <c r="AF957">
        <v>73</v>
      </c>
      <c r="AG957">
        <v>66</v>
      </c>
      <c r="AH957">
        <v>64</v>
      </c>
      <c r="AI957">
        <v>68</v>
      </c>
      <c r="AJ957">
        <v>71</v>
      </c>
      <c r="AK957">
        <v>68</v>
      </c>
      <c r="AL957">
        <v>71</v>
      </c>
      <c r="AM957">
        <v>71</v>
      </c>
      <c r="AN957">
        <v>73</v>
      </c>
      <c r="AO957">
        <v>71</v>
      </c>
      <c r="AP957">
        <v>68</v>
      </c>
      <c r="AQ957">
        <v>77</v>
      </c>
      <c r="AR957">
        <v>73</v>
      </c>
      <c r="AS957">
        <v>62</v>
      </c>
      <c r="AT957">
        <v>68</v>
      </c>
      <c r="AU957">
        <v>60</v>
      </c>
      <c r="AV957">
        <v>70</v>
      </c>
      <c r="AW957">
        <v>62</v>
      </c>
      <c r="AX957">
        <v>70</v>
      </c>
      <c r="AY957">
        <v>66</v>
      </c>
    </row>
    <row r="958" spans="1:51" x14ac:dyDescent="0.45">
      <c r="A958" s="1" t="s">
        <v>2269</v>
      </c>
      <c r="B958" s="1" t="s">
        <v>2270</v>
      </c>
      <c r="C958" s="2">
        <v>34406</v>
      </c>
      <c r="D958">
        <v>24</v>
      </c>
      <c r="E958">
        <v>154.94</v>
      </c>
      <c r="F958">
        <v>68.900000000000006</v>
      </c>
      <c r="G958" s="1" t="s">
        <v>1164</v>
      </c>
      <c r="H958" s="1" t="s">
        <v>173</v>
      </c>
      <c r="I958">
        <v>72</v>
      </c>
      <c r="J958">
        <v>76</v>
      </c>
      <c r="K958">
        <v>4100000</v>
      </c>
      <c r="L958">
        <v>7000</v>
      </c>
      <c r="M958" s="1" t="s">
        <v>62</v>
      </c>
      <c r="N958">
        <v>1</v>
      </c>
      <c r="O958">
        <v>4</v>
      </c>
      <c r="P958">
        <v>4</v>
      </c>
      <c r="Q958" s="1" t="s">
        <v>69</v>
      </c>
      <c r="R958">
        <v>6500000</v>
      </c>
      <c r="S958" s="1" t="s">
        <v>80</v>
      </c>
      <c r="U958" s="1" t="s">
        <v>80</v>
      </c>
      <c r="W958">
        <v>67</v>
      </c>
      <c r="X958">
        <v>70</v>
      </c>
      <c r="Y958">
        <v>56</v>
      </c>
      <c r="Z958">
        <v>66</v>
      </c>
      <c r="AA958">
        <v>73</v>
      </c>
      <c r="AB958">
        <v>78</v>
      </c>
      <c r="AC958">
        <v>71</v>
      </c>
      <c r="AD958">
        <v>68</v>
      </c>
      <c r="AE958">
        <v>60</v>
      </c>
      <c r="AF958">
        <v>77</v>
      </c>
      <c r="AG958">
        <v>77</v>
      </c>
      <c r="AH958">
        <v>79</v>
      </c>
      <c r="AI958">
        <v>79</v>
      </c>
      <c r="AJ958">
        <v>70</v>
      </c>
      <c r="AK958">
        <v>70</v>
      </c>
      <c r="AL958">
        <v>79</v>
      </c>
      <c r="AM958">
        <v>67</v>
      </c>
      <c r="AN958">
        <v>69</v>
      </c>
      <c r="AO958">
        <v>66</v>
      </c>
      <c r="AP958">
        <v>73</v>
      </c>
      <c r="AQ958">
        <v>56</v>
      </c>
      <c r="AR958">
        <v>40</v>
      </c>
      <c r="AS958">
        <v>65</v>
      </c>
      <c r="AT958">
        <v>66</v>
      </c>
      <c r="AU958">
        <v>74</v>
      </c>
      <c r="AV958">
        <v>72</v>
      </c>
      <c r="AW958">
        <v>29</v>
      </c>
      <c r="AX958">
        <v>30</v>
      </c>
      <c r="AY958">
        <v>34</v>
      </c>
    </row>
    <row r="959" spans="1:51" x14ac:dyDescent="0.45">
      <c r="A959" s="1" t="s">
        <v>2271</v>
      </c>
      <c r="B959" s="1" t="s">
        <v>2272</v>
      </c>
      <c r="C959" s="2">
        <v>34486</v>
      </c>
      <c r="D959">
        <v>24</v>
      </c>
      <c r="E959">
        <v>154.94</v>
      </c>
      <c r="F959">
        <v>71.2</v>
      </c>
      <c r="G959" s="1" t="s">
        <v>212</v>
      </c>
      <c r="H959" s="1" t="s">
        <v>83</v>
      </c>
      <c r="I959">
        <v>72</v>
      </c>
      <c r="J959">
        <v>75</v>
      </c>
      <c r="K959">
        <v>3900000</v>
      </c>
      <c r="L959">
        <v>12000</v>
      </c>
      <c r="M959" s="1" t="s">
        <v>62</v>
      </c>
      <c r="N959">
        <v>1</v>
      </c>
      <c r="O959">
        <v>3</v>
      </c>
      <c r="P959">
        <v>3</v>
      </c>
      <c r="Q959" s="1" t="s">
        <v>69</v>
      </c>
      <c r="R959">
        <v>6100000</v>
      </c>
      <c r="S959" s="1" t="s">
        <v>80</v>
      </c>
      <c r="U959" s="1" t="s">
        <v>80</v>
      </c>
      <c r="W959">
        <v>67</v>
      </c>
      <c r="X959">
        <v>64</v>
      </c>
      <c r="Y959">
        <v>47</v>
      </c>
      <c r="Z959">
        <v>74</v>
      </c>
      <c r="AA959">
        <v>58</v>
      </c>
      <c r="AB959">
        <v>74</v>
      </c>
      <c r="AC959">
        <v>74</v>
      </c>
      <c r="AD959">
        <v>60</v>
      </c>
      <c r="AE959">
        <v>69</v>
      </c>
      <c r="AF959">
        <v>76</v>
      </c>
      <c r="AG959">
        <v>74</v>
      </c>
      <c r="AH959">
        <v>68</v>
      </c>
      <c r="AI959">
        <v>83</v>
      </c>
      <c r="AJ959">
        <v>68</v>
      </c>
      <c r="AK959">
        <v>76</v>
      </c>
      <c r="AL959">
        <v>66</v>
      </c>
      <c r="AM959">
        <v>36</v>
      </c>
      <c r="AN959">
        <v>75</v>
      </c>
      <c r="AO959">
        <v>55</v>
      </c>
      <c r="AP959">
        <v>64</v>
      </c>
      <c r="AQ959">
        <v>42</v>
      </c>
      <c r="AR959">
        <v>58</v>
      </c>
      <c r="AS959">
        <v>65</v>
      </c>
      <c r="AT959">
        <v>75</v>
      </c>
      <c r="AU959">
        <v>52</v>
      </c>
      <c r="AV959">
        <v>70</v>
      </c>
      <c r="AW959">
        <v>52</v>
      </c>
      <c r="AX959">
        <v>57</v>
      </c>
      <c r="AY959">
        <v>50</v>
      </c>
    </row>
    <row r="960" spans="1:51" x14ac:dyDescent="0.45">
      <c r="A960" s="1" t="s">
        <v>2273</v>
      </c>
      <c r="B960" s="1" t="s">
        <v>2274</v>
      </c>
      <c r="C960" s="2">
        <v>32957</v>
      </c>
      <c r="D960">
        <v>28</v>
      </c>
      <c r="E960">
        <v>182.88</v>
      </c>
      <c r="F960">
        <v>84.8</v>
      </c>
      <c r="G960" s="1" t="s">
        <v>257</v>
      </c>
      <c r="H960" s="1" t="s">
        <v>97</v>
      </c>
      <c r="I960">
        <v>72</v>
      </c>
      <c r="J960">
        <v>72</v>
      </c>
      <c r="K960">
        <v>3100000</v>
      </c>
      <c r="L960">
        <v>20000</v>
      </c>
      <c r="M960" s="1" t="s">
        <v>62</v>
      </c>
      <c r="N960">
        <v>2</v>
      </c>
      <c r="O960">
        <v>3</v>
      </c>
      <c r="P960">
        <v>3</v>
      </c>
      <c r="Q960" s="1" t="s">
        <v>69</v>
      </c>
      <c r="S960" s="1" t="s">
        <v>80</v>
      </c>
      <c r="U960" s="1" t="s">
        <v>80</v>
      </c>
      <c r="W960">
        <v>70</v>
      </c>
      <c r="X960">
        <v>68</v>
      </c>
      <c r="Y960">
        <v>67</v>
      </c>
      <c r="Z960">
        <v>68</v>
      </c>
      <c r="AA960">
        <v>68</v>
      </c>
      <c r="AB960">
        <v>75</v>
      </c>
      <c r="AC960">
        <v>68</v>
      </c>
      <c r="AD960">
        <v>54</v>
      </c>
      <c r="AE960">
        <v>61</v>
      </c>
      <c r="AF960">
        <v>73</v>
      </c>
      <c r="AG960">
        <v>83</v>
      </c>
      <c r="AH960">
        <v>83</v>
      </c>
      <c r="AI960">
        <v>66</v>
      </c>
      <c r="AJ960">
        <v>74</v>
      </c>
      <c r="AK960">
        <v>63</v>
      </c>
      <c r="AL960">
        <v>86</v>
      </c>
      <c r="AM960">
        <v>78</v>
      </c>
      <c r="AN960">
        <v>67</v>
      </c>
      <c r="AO960">
        <v>77</v>
      </c>
      <c r="AP960">
        <v>70</v>
      </c>
      <c r="AQ960">
        <v>76</v>
      </c>
      <c r="AR960">
        <v>48</v>
      </c>
      <c r="AS960">
        <v>65</v>
      </c>
      <c r="AT960">
        <v>59</v>
      </c>
      <c r="AU960">
        <v>60</v>
      </c>
      <c r="AV960">
        <v>64</v>
      </c>
      <c r="AW960">
        <v>69</v>
      </c>
      <c r="AX960">
        <v>68</v>
      </c>
      <c r="AY960">
        <v>59</v>
      </c>
    </row>
    <row r="961" spans="1:51" x14ac:dyDescent="0.45">
      <c r="A961" s="1" t="s">
        <v>2275</v>
      </c>
      <c r="B961" s="1" t="s">
        <v>2276</v>
      </c>
      <c r="C961" s="2">
        <v>32905</v>
      </c>
      <c r="D961">
        <v>29</v>
      </c>
      <c r="E961">
        <v>175.26</v>
      </c>
      <c r="F961">
        <v>77.099999999999994</v>
      </c>
      <c r="G961" s="1" t="s">
        <v>244</v>
      </c>
      <c r="H961" s="1" t="s">
        <v>389</v>
      </c>
      <c r="I961">
        <v>72</v>
      </c>
      <c r="J961">
        <v>72</v>
      </c>
      <c r="K961">
        <v>2500000</v>
      </c>
      <c r="L961">
        <v>15000</v>
      </c>
      <c r="M961" s="1" t="s">
        <v>62</v>
      </c>
      <c r="N961">
        <v>1</v>
      </c>
      <c r="O961">
        <v>3</v>
      </c>
      <c r="P961">
        <v>3</v>
      </c>
      <c r="Q961" s="1" t="s">
        <v>92</v>
      </c>
      <c r="S961" s="1" t="s">
        <v>389</v>
      </c>
      <c r="T961">
        <v>73</v>
      </c>
      <c r="U961" s="1" t="s">
        <v>244</v>
      </c>
      <c r="V961">
        <v>2</v>
      </c>
      <c r="W961">
        <v>76</v>
      </c>
      <c r="X961">
        <v>26</v>
      </c>
      <c r="Y961">
        <v>65</v>
      </c>
      <c r="Z961">
        <v>73</v>
      </c>
      <c r="AA961">
        <v>28</v>
      </c>
      <c r="AB961">
        <v>67</v>
      </c>
      <c r="AC961">
        <v>59</v>
      </c>
      <c r="AD961">
        <v>32</v>
      </c>
      <c r="AE961">
        <v>71</v>
      </c>
      <c r="AF961">
        <v>74</v>
      </c>
      <c r="AG961">
        <v>83</v>
      </c>
      <c r="AH961">
        <v>88</v>
      </c>
      <c r="AI961">
        <v>76</v>
      </c>
      <c r="AJ961">
        <v>64</v>
      </c>
      <c r="AK961">
        <v>76</v>
      </c>
      <c r="AL961">
        <v>55</v>
      </c>
      <c r="AM961">
        <v>66</v>
      </c>
      <c r="AN961">
        <v>81</v>
      </c>
      <c r="AO961">
        <v>55</v>
      </c>
      <c r="AP961">
        <v>59</v>
      </c>
      <c r="AQ961">
        <v>65</v>
      </c>
      <c r="AR961">
        <v>59</v>
      </c>
      <c r="AS961">
        <v>62</v>
      </c>
      <c r="AT961">
        <v>51</v>
      </c>
      <c r="AU961">
        <v>39</v>
      </c>
      <c r="AV961">
        <v>68</v>
      </c>
      <c r="AW961">
        <v>71</v>
      </c>
      <c r="AX961">
        <v>71</v>
      </c>
      <c r="AY961">
        <v>66</v>
      </c>
    </row>
    <row r="962" spans="1:51" x14ac:dyDescent="0.45">
      <c r="A962" s="1" t="s">
        <v>2277</v>
      </c>
      <c r="B962" s="1" t="s">
        <v>2278</v>
      </c>
      <c r="C962" s="2">
        <v>30741</v>
      </c>
      <c r="D962">
        <v>35</v>
      </c>
      <c r="E962">
        <v>187.96</v>
      </c>
      <c r="F962">
        <v>79.8</v>
      </c>
      <c r="G962" s="1" t="s">
        <v>808</v>
      </c>
      <c r="H962" s="1" t="s">
        <v>130</v>
      </c>
      <c r="I962">
        <v>72</v>
      </c>
      <c r="J962">
        <v>72</v>
      </c>
      <c r="K962">
        <v>950000</v>
      </c>
      <c r="L962">
        <v>15000</v>
      </c>
      <c r="M962" s="1" t="s">
        <v>55</v>
      </c>
      <c r="N962">
        <v>1</v>
      </c>
      <c r="O962">
        <v>3</v>
      </c>
      <c r="P962">
        <v>2</v>
      </c>
      <c r="Q962" s="1" t="s">
        <v>69</v>
      </c>
      <c r="R962">
        <v>1800000</v>
      </c>
      <c r="S962" s="1" t="s">
        <v>80</v>
      </c>
      <c r="U962" s="1" t="s">
        <v>80</v>
      </c>
      <c r="W962">
        <v>54</v>
      </c>
      <c r="X962">
        <v>53</v>
      </c>
      <c r="Y962">
        <v>68</v>
      </c>
      <c r="Z962">
        <v>67</v>
      </c>
      <c r="AA962">
        <v>45</v>
      </c>
      <c r="AB962">
        <v>47</v>
      </c>
      <c r="AC962">
        <v>47</v>
      </c>
      <c r="AD962">
        <v>54</v>
      </c>
      <c r="AE962">
        <v>60</v>
      </c>
      <c r="AF962">
        <v>65</v>
      </c>
      <c r="AG962">
        <v>61</v>
      </c>
      <c r="AH962">
        <v>60</v>
      </c>
      <c r="AI962">
        <v>45</v>
      </c>
      <c r="AJ962">
        <v>70</v>
      </c>
      <c r="AK962">
        <v>38</v>
      </c>
      <c r="AL962">
        <v>64</v>
      </c>
      <c r="AM962">
        <v>62</v>
      </c>
      <c r="AN962">
        <v>72</v>
      </c>
      <c r="AO962">
        <v>84</v>
      </c>
      <c r="AP962">
        <v>48</v>
      </c>
      <c r="AQ962">
        <v>73</v>
      </c>
      <c r="AR962">
        <v>69</v>
      </c>
      <c r="AS962">
        <v>44</v>
      </c>
      <c r="AT962">
        <v>48</v>
      </c>
      <c r="AU962">
        <v>61</v>
      </c>
      <c r="AV962">
        <v>72</v>
      </c>
      <c r="AW962">
        <v>73</v>
      </c>
      <c r="AX962">
        <v>73</v>
      </c>
      <c r="AY962">
        <v>68</v>
      </c>
    </row>
    <row r="963" spans="1:51" x14ac:dyDescent="0.45">
      <c r="A963" s="1" t="s">
        <v>2279</v>
      </c>
      <c r="B963" s="1" t="s">
        <v>2280</v>
      </c>
      <c r="C963" s="2">
        <v>31600</v>
      </c>
      <c r="D963">
        <v>32</v>
      </c>
      <c r="E963">
        <v>182.88</v>
      </c>
      <c r="F963">
        <v>81.2</v>
      </c>
      <c r="G963" s="1" t="s">
        <v>78</v>
      </c>
      <c r="H963" s="1" t="s">
        <v>264</v>
      </c>
      <c r="I963">
        <v>72</v>
      </c>
      <c r="J963">
        <v>72</v>
      </c>
      <c r="K963">
        <v>2100000</v>
      </c>
      <c r="L963">
        <v>24000</v>
      </c>
      <c r="M963" s="1" t="s">
        <v>62</v>
      </c>
      <c r="N963">
        <v>1</v>
      </c>
      <c r="O963">
        <v>3</v>
      </c>
      <c r="P963">
        <v>2</v>
      </c>
      <c r="Q963" s="1" t="s">
        <v>69</v>
      </c>
      <c r="R963">
        <v>3600000</v>
      </c>
      <c r="S963" s="1" t="s">
        <v>80</v>
      </c>
      <c r="U963" s="1" t="s">
        <v>80</v>
      </c>
      <c r="W963">
        <v>50</v>
      </c>
      <c r="X963">
        <v>31</v>
      </c>
      <c r="Y963">
        <v>79</v>
      </c>
      <c r="Z963">
        <v>60</v>
      </c>
      <c r="AA963">
        <v>19</v>
      </c>
      <c r="AB963">
        <v>54</v>
      </c>
      <c r="AC963">
        <v>30</v>
      </c>
      <c r="AD963">
        <v>33</v>
      </c>
      <c r="AE963">
        <v>54</v>
      </c>
      <c r="AF963">
        <v>53</v>
      </c>
      <c r="AG963">
        <v>46</v>
      </c>
      <c r="AH963">
        <v>46</v>
      </c>
      <c r="AI963">
        <v>40</v>
      </c>
      <c r="AJ963">
        <v>60</v>
      </c>
      <c r="AK963">
        <v>53</v>
      </c>
      <c r="AL963">
        <v>50</v>
      </c>
      <c r="AM963">
        <v>73</v>
      </c>
      <c r="AN963">
        <v>70</v>
      </c>
      <c r="AO963">
        <v>82</v>
      </c>
      <c r="AP963">
        <v>43</v>
      </c>
      <c r="AQ963">
        <v>70</v>
      </c>
      <c r="AR963">
        <v>74</v>
      </c>
      <c r="AS963">
        <v>35</v>
      </c>
      <c r="AT963">
        <v>50</v>
      </c>
      <c r="AU963">
        <v>50</v>
      </c>
      <c r="AV963">
        <v>64</v>
      </c>
      <c r="AW963">
        <v>71</v>
      </c>
      <c r="AX963">
        <v>73</v>
      </c>
      <c r="AY963">
        <v>72</v>
      </c>
    </row>
    <row r="964" spans="1:51" x14ac:dyDescent="0.45">
      <c r="A964" s="1" t="s">
        <v>2281</v>
      </c>
      <c r="B964" s="1" t="s">
        <v>2282</v>
      </c>
      <c r="C964" s="2">
        <v>33791</v>
      </c>
      <c r="D964">
        <v>26</v>
      </c>
      <c r="E964">
        <v>185.42</v>
      </c>
      <c r="F964">
        <v>79.8</v>
      </c>
      <c r="G964" s="1" t="s">
        <v>78</v>
      </c>
      <c r="H964" s="1" t="s">
        <v>136</v>
      </c>
      <c r="I964">
        <v>72</v>
      </c>
      <c r="J964">
        <v>75</v>
      </c>
      <c r="K964">
        <v>3300000</v>
      </c>
      <c r="L964">
        <v>4000</v>
      </c>
      <c r="M964" s="1" t="s">
        <v>62</v>
      </c>
      <c r="N964">
        <v>1</v>
      </c>
      <c r="O964">
        <v>2</v>
      </c>
      <c r="P964">
        <v>2</v>
      </c>
      <c r="Q964" s="1" t="s">
        <v>69</v>
      </c>
      <c r="R964">
        <v>4300000</v>
      </c>
      <c r="S964" s="1" t="s">
        <v>80</v>
      </c>
      <c r="U964" s="1" t="s">
        <v>80</v>
      </c>
      <c r="W964">
        <v>64</v>
      </c>
      <c r="X964">
        <v>40</v>
      </c>
      <c r="Y964">
        <v>68</v>
      </c>
      <c r="Z964">
        <v>65</v>
      </c>
      <c r="AA964">
        <v>41</v>
      </c>
      <c r="AB964">
        <v>57</v>
      </c>
      <c r="AC964">
        <v>31</v>
      </c>
      <c r="AD964">
        <v>36</v>
      </c>
      <c r="AE964">
        <v>70</v>
      </c>
      <c r="AF964">
        <v>62</v>
      </c>
      <c r="AG964">
        <v>62</v>
      </c>
      <c r="AH964">
        <v>68</v>
      </c>
      <c r="AI964">
        <v>47</v>
      </c>
      <c r="AJ964">
        <v>69</v>
      </c>
      <c r="AK964">
        <v>53</v>
      </c>
      <c r="AL964">
        <v>61</v>
      </c>
      <c r="AM964">
        <v>66</v>
      </c>
      <c r="AN964">
        <v>66</v>
      </c>
      <c r="AO964">
        <v>81</v>
      </c>
      <c r="AP964">
        <v>45</v>
      </c>
      <c r="AQ964">
        <v>69</v>
      </c>
      <c r="AR964">
        <v>71</v>
      </c>
      <c r="AS964">
        <v>43</v>
      </c>
      <c r="AT964">
        <v>41</v>
      </c>
      <c r="AU964">
        <v>44</v>
      </c>
      <c r="AV964">
        <v>67</v>
      </c>
      <c r="AW964">
        <v>67</v>
      </c>
      <c r="AX964">
        <v>75</v>
      </c>
      <c r="AY964">
        <v>70</v>
      </c>
    </row>
    <row r="965" spans="1:51" x14ac:dyDescent="0.45">
      <c r="A965" s="1" t="s">
        <v>2283</v>
      </c>
      <c r="B965" s="1" t="s">
        <v>2284</v>
      </c>
      <c r="C965" s="2">
        <v>34737</v>
      </c>
      <c r="D965">
        <v>24</v>
      </c>
      <c r="E965">
        <v>167.64</v>
      </c>
      <c r="F965">
        <v>83.9</v>
      </c>
      <c r="G965" s="1" t="s">
        <v>444</v>
      </c>
      <c r="H965" s="1" t="s">
        <v>163</v>
      </c>
      <c r="I965">
        <v>72</v>
      </c>
      <c r="J965">
        <v>78</v>
      </c>
      <c r="K965">
        <v>4300000</v>
      </c>
      <c r="L965">
        <v>6000</v>
      </c>
      <c r="M965" s="1" t="s">
        <v>62</v>
      </c>
      <c r="N965">
        <v>1</v>
      </c>
      <c r="O965">
        <v>3</v>
      </c>
      <c r="P965">
        <v>3</v>
      </c>
      <c r="Q965" s="1" t="s">
        <v>69</v>
      </c>
      <c r="R965">
        <v>7200000</v>
      </c>
      <c r="S965" s="1" t="s">
        <v>80</v>
      </c>
      <c r="U965" s="1" t="s">
        <v>80</v>
      </c>
      <c r="W965">
        <v>68</v>
      </c>
      <c r="X965">
        <v>65</v>
      </c>
      <c r="Y965">
        <v>55</v>
      </c>
      <c r="Z965">
        <v>71</v>
      </c>
      <c r="AA965">
        <v>57</v>
      </c>
      <c r="AB965">
        <v>75</v>
      </c>
      <c r="AC965">
        <v>58</v>
      </c>
      <c r="AD965">
        <v>46</v>
      </c>
      <c r="AE965">
        <v>61</v>
      </c>
      <c r="AF965">
        <v>72</v>
      </c>
      <c r="AG965">
        <v>83</v>
      </c>
      <c r="AH965">
        <v>81</v>
      </c>
      <c r="AI965">
        <v>82</v>
      </c>
      <c r="AJ965">
        <v>65</v>
      </c>
      <c r="AK965">
        <v>72</v>
      </c>
      <c r="AL965">
        <v>66</v>
      </c>
      <c r="AM965">
        <v>66</v>
      </c>
      <c r="AN965">
        <v>75</v>
      </c>
      <c r="AO965">
        <v>63</v>
      </c>
      <c r="AP965">
        <v>67</v>
      </c>
      <c r="AQ965">
        <v>59</v>
      </c>
      <c r="AR965">
        <v>16</v>
      </c>
      <c r="AS965">
        <v>66</v>
      </c>
      <c r="AT965">
        <v>67</v>
      </c>
      <c r="AU965">
        <v>59</v>
      </c>
      <c r="AV965">
        <v>52</v>
      </c>
      <c r="AW965">
        <v>32</v>
      </c>
      <c r="AX965">
        <v>18</v>
      </c>
      <c r="AY965">
        <v>23</v>
      </c>
    </row>
    <row r="966" spans="1:51" x14ac:dyDescent="0.45">
      <c r="A966" s="1" t="s">
        <v>2285</v>
      </c>
      <c r="B966" s="1" t="s">
        <v>2286</v>
      </c>
      <c r="C966" s="2">
        <v>34025</v>
      </c>
      <c r="D966">
        <v>26</v>
      </c>
      <c r="E966">
        <v>152.4</v>
      </c>
      <c r="F966">
        <v>73.900000000000006</v>
      </c>
      <c r="G966" s="1" t="s">
        <v>67</v>
      </c>
      <c r="H966" s="1" t="s">
        <v>163</v>
      </c>
      <c r="I966">
        <v>72</v>
      </c>
      <c r="J966">
        <v>74</v>
      </c>
      <c r="K966">
        <v>3700000</v>
      </c>
      <c r="L966">
        <v>4000</v>
      </c>
      <c r="M966" s="1" t="s">
        <v>62</v>
      </c>
      <c r="N966">
        <v>1</v>
      </c>
      <c r="O966">
        <v>3</v>
      </c>
      <c r="P966">
        <v>3</v>
      </c>
      <c r="Q966" s="1" t="s">
        <v>69</v>
      </c>
      <c r="S966" s="1" t="s">
        <v>80</v>
      </c>
      <c r="U966" s="1" t="s">
        <v>80</v>
      </c>
      <c r="W966">
        <v>69</v>
      </c>
      <c r="X966">
        <v>65</v>
      </c>
      <c r="Y966">
        <v>38</v>
      </c>
      <c r="Z966">
        <v>80</v>
      </c>
      <c r="AA966">
        <v>51</v>
      </c>
      <c r="AB966">
        <v>69</v>
      </c>
      <c r="AC966">
        <v>70</v>
      </c>
      <c r="AD966">
        <v>62</v>
      </c>
      <c r="AE966">
        <v>77</v>
      </c>
      <c r="AF966">
        <v>74</v>
      </c>
      <c r="AG966">
        <v>74</v>
      </c>
      <c r="AH966">
        <v>71</v>
      </c>
      <c r="AI966">
        <v>88</v>
      </c>
      <c r="AJ966">
        <v>60</v>
      </c>
      <c r="AK966">
        <v>72</v>
      </c>
      <c r="AL966">
        <v>67</v>
      </c>
      <c r="AM966">
        <v>69</v>
      </c>
      <c r="AN966">
        <v>84</v>
      </c>
      <c r="AO966">
        <v>75</v>
      </c>
      <c r="AP966">
        <v>66</v>
      </c>
      <c r="AQ966">
        <v>44</v>
      </c>
      <c r="AR966">
        <v>42</v>
      </c>
      <c r="AS966">
        <v>72</v>
      </c>
      <c r="AT966">
        <v>75</v>
      </c>
      <c r="AU966">
        <v>68</v>
      </c>
      <c r="AV966">
        <v>84</v>
      </c>
      <c r="AW966">
        <v>60</v>
      </c>
      <c r="AX966">
        <v>50</v>
      </c>
      <c r="AY966">
        <v>26</v>
      </c>
    </row>
    <row r="967" spans="1:51" x14ac:dyDescent="0.45">
      <c r="A967" s="1" t="s">
        <v>2287</v>
      </c>
      <c r="B967" s="1" t="s">
        <v>2288</v>
      </c>
      <c r="C967" s="2">
        <v>31976</v>
      </c>
      <c r="D967">
        <v>31</v>
      </c>
      <c r="E967">
        <v>154.94</v>
      </c>
      <c r="F967">
        <v>73</v>
      </c>
      <c r="G967" s="1" t="s">
        <v>104</v>
      </c>
      <c r="H967" s="1" t="s">
        <v>54</v>
      </c>
      <c r="I967">
        <v>72</v>
      </c>
      <c r="J967">
        <v>72</v>
      </c>
      <c r="K967">
        <v>2300000</v>
      </c>
      <c r="L967">
        <v>31000</v>
      </c>
      <c r="M967" s="1" t="s">
        <v>62</v>
      </c>
      <c r="N967">
        <v>2</v>
      </c>
      <c r="O967">
        <v>3</v>
      </c>
      <c r="P967">
        <v>2</v>
      </c>
      <c r="Q967" s="1" t="s">
        <v>63</v>
      </c>
      <c r="R967">
        <v>4400000</v>
      </c>
      <c r="S967" s="1" t="s">
        <v>80</v>
      </c>
      <c r="U967" s="1" t="s">
        <v>80</v>
      </c>
      <c r="W967">
        <v>34</v>
      </c>
      <c r="X967">
        <v>55</v>
      </c>
      <c r="Y967">
        <v>73</v>
      </c>
      <c r="Z967">
        <v>73</v>
      </c>
      <c r="AA967">
        <v>23</v>
      </c>
      <c r="AB967">
        <v>59</v>
      </c>
      <c r="AC967">
        <v>52</v>
      </c>
      <c r="AD967">
        <v>55</v>
      </c>
      <c r="AE967">
        <v>70</v>
      </c>
      <c r="AF967">
        <v>70</v>
      </c>
      <c r="AG967">
        <v>49</v>
      </c>
      <c r="AH967">
        <v>38</v>
      </c>
      <c r="AI967">
        <v>56</v>
      </c>
      <c r="AJ967">
        <v>70</v>
      </c>
      <c r="AK967">
        <v>68</v>
      </c>
      <c r="AL967">
        <v>63</v>
      </c>
      <c r="AM967">
        <v>71</v>
      </c>
      <c r="AN967">
        <v>66</v>
      </c>
      <c r="AO967">
        <v>69</v>
      </c>
      <c r="AP967">
        <v>64</v>
      </c>
      <c r="AQ967">
        <v>88</v>
      </c>
      <c r="AR967">
        <v>68</v>
      </c>
      <c r="AS967">
        <v>42</v>
      </c>
      <c r="AT967">
        <v>57</v>
      </c>
      <c r="AU967">
        <v>66</v>
      </c>
      <c r="AV967">
        <v>79</v>
      </c>
      <c r="AW967">
        <v>73</v>
      </c>
      <c r="AX967">
        <v>75</v>
      </c>
      <c r="AY967">
        <v>71</v>
      </c>
    </row>
    <row r="968" spans="1:51" x14ac:dyDescent="0.45">
      <c r="A968" s="1" t="s">
        <v>2289</v>
      </c>
      <c r="B968" s="1" t="s">
        <v>2290</v>
      </c>
      <c r="C968" s="2">
        <v>34390</v>
      </c>
      <c r="D968">
        <v>25</v>
      </c>
      <c r="E968">
        <v>198.12</v>
      </c>
      <c r="F968">
        <v>82.1</v>
      </c>
      <c r="G968" s="1" t="s">
        <v>91</v>
      </c>
      <c r="H968" s="1" t="s">
        <v>68</v>
      </c>
      <c r="I968">
        <v>72</v>
      </c>
      <c r="J968">
        <v>77</v>
      </c>
      <c r="K968">
        <v>4200000</v>
      </c>
      <c r="L968">
        <v>13000</v>
      </c>
      <c r="M968" s="1" t="s">
        <v>55</v>
      </c>
      <c r="N968">
        <v>1</v>
      </c>
      <c r="O968">
        <v>2</v>
      </c>
      <c r="P968">
        <v>3</v>
      </c>
      <c r="Q968" s="1" t="s">
        <v>63</v>
      </c>
      <c r="R968">
        <v>8800000</v>
      </c>
      <c r="S968" s="1" t="s">
        <v>80</v>
      </c>
      <c r="U968" s="1" t="s">
        <v>80</v>
      </c>
      <c r="W968">
        <v>31</v>
      </c>
      <c r="X968">
        <v>75</v>
      </c>
      <c r="Y968">
        <v>78</v>
      </c>
      <c r="Z968">
        <v>58</v>
      </c>
      <c r="AA968">
        <v>48</v>
      </c>
      <c r="AB968">
        <v>69</v>
      </c>
      <c r="AC968">
        <v>50</v>
      </c>
      <c r="AD968">
        <v>30</v>
      </c>
      <c r="AE968">
        <v>38</v>
      </c>
      <c r="AF968">
        <v>73</v>
      </c>
      <c r="AG968">
        <v>55</v>
      </c>
      <c r="AH968">
        <v>56</v>
      </c>
      <c r="AI968">
        <v>58</v>
      </c>
      <c r="AJ968">
        <v>67</v>
      </c>
      <c r="AK968">
        <v>30</v>
      </c>
      <c r="AL968">
        <v>73</v>
      </c>
      <c r="AM968">
        <v>67</v>
      </c>
      <c r="AN968">
        <v>73</v>
      </c>
      <c r="AO968">
        <v>85</v>
      </c>
      <c r="AP968">
        <v>63</v>
      </c>
      <c r="AQ968">
        <v>56</v>
      </c>
      <c r="AR968">
        <v>28</v>
      </c>
      <c r="AS968">
        <v>75</v>
      </c>
      <c r="AT968">
        <v>56</v>
      </c>
      <c r="AU968">
        <v>71</v>
      </c>
      <c r="AV968">
        <v>69</v>
      </c>
      <c r="AW968">
        <v>17</v>
      </c>
      <c r="AX968">
        <v>20</v>
      </c>
      <c r="AY968">
        <v>17</v>
      </c>
    </row>
    <row r="969" spans="1:51" x14ac:dyDescent="0.45">
      <c r="A969" s="1" t="s">
        <v>2291</v>
      </c>
      <c r="B969" s="1" t="s">
        <v>2292</v>
      </c>
      <c r="C969" s="2">
        <v>30783</v>
      </c>
      <c r="D969">
        <v>34</v>
      </c>
      <c r="E969">
        <v>187.96</v>
      </c>
      <c r="F969">
        <v>84.8</v>
      </c>
      <c r="G969" s="1" t="s">
        <v>91</v>
      </c>
      <c r="H969" s="1" t="s">
        <v>54</v>
      </c>
      <c r="I969">
        <v>72</v>
      </c>
      <c r="J969">
        <v>72</v>
      </c>
      <c r="K969">
        <v>1600000</v>
      </c>
      <c r="L969">
        <v>5000</v>
      </c>
      <c r="M969" s="1" t="s">
        <v>62</v>
      </c>
      <c r="N969">
        <v>2</v>
      </c>
      <c r="O969">
        <v>5</v>
      </c>
      <c r="P969">
        <v>3</v>
      </c>
      <c r="Q969" s="1" t="s">
        <v>69</v>
      </c>
      <c r="R969">
        <v>2300000</v>
      </c>
      <c r="S969" s="1" t="s">
        <v>80</v>
      </c>
      <c r="U969" s="1" t="s">
        <v>80</v>
      </c>
      <c r="W969">
        <v>57</v>
      </c>
      <c r="X969">
        <v>70</v>
      </c>
      <c r="Y969">
        <v>76</v>
      </c>
      <c r="Z969">
        <v>70</v>
      </c>
      <c r="AA969">
        <v>71</v>
      </c>
      <c r="AB969">
        <v>72</v>
      </c>
      <c r="AC969">
        <v>68</v>
      </c>
      <c r="AD969">
        <v>69</v>
      </c>
      <c r="AE969">
        <v>68</v>
      </c>
      <c r="AF969">
        <v>70</v>
      </c>
      <c r="AG969">
        <v>63</v>
      </c>
      <c r="AH969">
        <v>61</v>
      </c>
      <c r="AI969">
        <v>58</v>
      </c>
      <c r="AJ969">
        <v>72</v>
      </c>
      <c r="AK969">
        <v>70</v>
      </c>
      <c r="AL969">
        <v>76</v>
      </c>
      <c r="AM969">
        <v>71</v>
      </c>
      <c r="AN969">
        <v>53</v>
      </c>
      <c r="AO969">
        <v>70</v>
      </c>
      <c r="AP969">
        <v>70</v>
      </c>
      <c r="AQ969">
        <v>74</v>
      </c>
      <c r="AR969">
        <v>52</v>
      </c>
      <c r="AS969">
        <v>75</v>
      </c>
      <c r="AT969">
        <v>71</v>
      </c>
      <c r="AU969">
        <v>75</v>
      </c>
      <c r="AV969">
        <v>76</v>
      </c>
      <c r="AW969">
        <v>41</v>
      </c>
      <c r="AX969">
        <v>40</v>
      </c>
      <c r="AY969">
        <v>38</v>
      </c>
    </row>
    <row r="970" spans="1:51" x14ac:dyDescent="0.45">
      <c r="A970" s="1" t="s">
        <v>2293</v>
      </c>
      <c r="B970" s="1" t="s">
        <v>2294</v>
      </c>
      <c r="C970" s="2">
        <v>28665</v>
      </c>
      <c r="D970">
        <v>40</v>
      </c>
      <c r="E970">
        <v>152.4</v>
      </c>
      <c r="F970">
        <v>71.2</v>
      </c>
      <c r="G970" s="1" t="s">
        <v>2295</v>
      </c>
      <c r="H970" s="1" t="s">
        <v>1235</v>
      </c>
      <c r="I970">
        <v>72</v>
      </c>
      <c r="J970">
        <v>72</v>
      </c>
      <c r="L970">
        <v>4000</v>
      </c>
      <c r="M970" s="1" t="s">
        <v>55</v>
      </c>
      <c r="N970">
        <v>3</v>
      </c>
      <c r="O970">
        <v>3</v>
      </c>
      <c r="P970">
        <v>3</v>
      </c>
      <c r="Q970" s="1" t="s">
        <v>63</v>
      </c>
      <c r="S970" s="1" t="s">
        <v>80</v>
      </c>
      <c r="U970" s="1" t="s">
        <v>80</v>
      </c>
      <c r="W970">
        <v>80</v>
      </c>
      <c r="X970">
        <v>63</v>
      </c>
      <c r="Y970">
        <v>28</v>
      </c>
      <c r="Z970">
        <v>78</v>
      </c>
      <c r="AA970">
        <v>78</v>
      </c>
      <c r="AB970">
        <v>70</v>
      </c>
      <c r="AC970">
        <v>87</v>
      </c>
      <c r="AD970">
        <v>88</v>
      </c>
      <c r="AE970">
        <v>77</v>
      </c>
      <c r="AF970">
        <v>76</v>
      </c>
      <c r="AG970">
        <v>32</v>
      </c>
      <c r="AH970">
        <v>30</v>
      </c>
      <c r="AI970">
        <v>75</v>
      </c>
      <c r="AJ970">
        <v>76</v>
      </c>
      <c r="AK970">
        <v>69</v>
      </c>
      <c r="AL970">
        <v>79</v>
      </c>
      <c r="AM970">
        <v>64</v>
      </c>
      <c r="AN970">
        <v>45</v>
      </c>
      <c r="AO970">
        <v>65</v>
      </c>
      <c r="AP970">
        <v>77</v>
      </c>
      <c r="AQ970">
        <v>30</v>
      </c>
      <c r="AR970">
        <v>33</v>
      </c>
      <c r="AS970">
        <v>68</v>
      </c>
      <c r="AT970">
        <v>74</v>
      </c>
      <c r="AU970">
        <v>83</v>
      </c>
      <c r="AV970">
        <v>77</v>
      </c>
      <c r="AW970">
        <v>40</v>
      </c>
      <c r="AX970">
        <v>38</v>
      </c>
      <c r="AY970">
        <v>34</v>
      </c>
    </row>
    <row r="971" spans="1:51" x14ac:dyDescent="0.45">
      <c r="A971" s="1" t="s">
        <v>2296</v>
      </c>
      <c r="B971" s="1" t="s">
        <v>2297</v>
      </c>
      <c r="C971" s="2">
        <v>34561</v>
      </c>
      <c r="D971">
        <v>24</v>
      </c>
      <c r="E971">
        <v>172.72</v>
      </c>
      <c r="F971">
        <v>68</v>
      </c>
      <c r="G971" s="1" t="s">
        <v>2298</v>
      </c>
      <c r="H971" s="1" t="s">
        <v>1035</v>
      </c>
      <c r="I971">
        <v>72</v>
      </c>
      <c r="J971">
        <v>78</v>
      </c>
      <c r="K971">
        <v>4300000</v>
      </c>
      <c r="L971">
        <v>12000</v>
      </c>
      <c r="M971" s="1" t="s">
        <v>62</v>
      </c>
      <c r="N971">
        <v>1</v>
      </c>
      <c r="O971">
        <v>2</v>
      </c>
      <c r="P971">
        <v>3</v>
      </c>
      <c r="Q971" s="1" t="s">
        <v>63</v>
      </c>
      <c r="R971">
        <v>9400000</v>
      </c>
      <c r="S971" s="1" t="s">
        <v>80</v>
      </c>
      <c r="U971" s="1" t="s">
        <v>80</v>
      </c>
      <c r="W971">
        <v>65</v>
      </c>
      <c r="X971">
        <v>67</v>
      </c>
      <c r="Y971">
        <v>42</v>
      </c>
      <c r="Z971">
        <v>69</v>
      </c>
      <c r="AA971">
        <v>62</v>
      </c>
      <c r="AB971">
        <v>76</v>
      </c>
      <c r="AC971">
        <v>64</v>
      </c>
      <c r="AD971">
        <v>61</v>
      </c>
      <c r="AE971">
        <v>64</v>
      </c>
      <c r="AF971">
        <v>69</v>
      </c>
      <c r="AG971">
        <v>84</v>
      </c>
      <c r="AH971">
        <v>83</v>
      </c>
      <c r="AI971">
        <v>83</v>
      </c>
      <c r="AJ971">
        <v>68</v>
      </c>
      <c r="AK971">
        <v>84</v>
      </c>
      <c r="AL971">
        <v>73</v>
      </c>
      <c r="AM971">
        <v>61</v>
      </c>
      <c r="AN971">
        <v>71</v>
      </c>
      <c r="AO971">
        <v>62</v>
      </c>
      <c r="AP971">
        <v>68</v>
      </c>
      <c r="AQ971">
        <v>43</v>
      </c>
      <c r="AR971">
        <v>25</v>
      </c>
      <c r="AS971">
        <v>67</v>
      </c>
      <c r="AT971">
        <v>63</v>
      </c>
      <c r="AU971">
        <v>58</v>
      </c>
      <c r="AV971">
        <v>64</v>
      </c>
      <c r="AW971">
        <v>39</v>
      </c>
      <c r="AX971">
        <v>37</v>
      </c>
      <c r="AY971">
        <v>44</v>
      </c>
    </row>
    <row r="972" spans="1:51" x14ac:dyDescent="0.45">
      <c r="A972" s="1" t="s">
        <v>2299</v>
      </c>
      <c r="B972" s="1" t="s">
        <v>2300</v>
      </c>
      <c r="C972" s="2">
        <v>35297</v>
      </c>
      <c r="D972">
        <v>22</v>
      </c>
      <c r="E972">
        <v>152.4</v>
      </c>
      <c r="F972">
        <v>76.2</v>
      </c>
      <c r="G972" s="1" t="s">
        <v>2301</v>
      </c>
      <c r="H972" s="1" t="s">
        <v>74</v>
      </c>
      <c r="I972">
        <v>72</v>
      </c>
      <c r="J972">
        <v>83</v>
      </c>
      <c r="K972">
        <v>5500000</v>
      </c>
      <c r="L972">
        <v>31000</v>
      </c>
      <c r="M972" s="1" t="s">
        <v>62</v>
      </c>
      <c r="N972">
        <v>1</v>
      </c>
      <c r="O972">
        <v>3</v>
      </c>
      <c r="P972">
        <v>3</v>
      </c>
      <c r="Q972" s="1" t="s">
        <v>69</v>
      </c>
      <c r="S972" s="1" t="s">
        <v>80</v>
      </c>
      <c r="U972" s="1" t="s">
        <v>80</v>
      </c>
      <c r="W972">
        <v>69</v>
      </c>
      <c r="X972">
        <v>72</v>
      </c>
      <c r="Y972">
        <v>65</v>
      </c>
      <c r="Z972">
        <v>68</v>
      </c>
      <c r="AA972">
        <v>68</v>
      </c>
      <c r="AB972">
        <v>75</v>
      </c>
      <c r="AC972">
        <v>69</v>
      </c>
      <c r="AD972">
        <v>68</v>
      </c>
      <c r="AE972">
        <v>64</v>
      </c>
      <c r="AF972">
        <v>72</v>
      </c>
      <c r="AG972">
        <v>77</v>
      </c>
      <c r="AH972">
        <v>77</v>
      </c>
      <c r="AI972">
        <v>73</v>
      </c>
      <c r="AJ972">
        <v>69</v>
      </c>
      <c r="AK972">
        <v>71</v>
      </c>
      <c r="AL972">
        <v>74</v>
      </c>
      <c r="AM972">
        <v>70</v>
      </c>
      <c r="AN972">
        <v>65</v>
      </c>
      <c r="AO972">
        <v>58</v>
      </c>
      <c r="AP972">
        <v>72</v>
      </c>
      <c r="AQ972">
        <v>52</v>
      </c>
      <c r="AR972">
        <v>25</v>
      </c>
      <c r="AS972">
        <v>69</v>
      </c>
      <c r="AT972">
        <v>70</v>
      </c>
      <c r="AU972">
        <v>74</v>
      </c>
      <c r="AV972">
        <v>57</v>
      </c>
      <c r="AW972">
        <v>34</v>
      </c>
      <c r="AX972">
        <v>29</v>
      </c>
      <c r="AY972">
        <v>34</v>
      </c>
    </row>
    <row r="973" spans="1:51" x14ac:dyDescent="0.45">
      <c r="A973" s="1" t="s">
        <v>2302</v>
      </c>
      <c r="B973" s="1" t="s">
        <v>2303</v>
      </c>
      <c r="C973" s="2">
        <v>34635</v>
      </c>
      <c r="D973">
        <v>24</v>
      </c>
      <c r="E973">
        <v>170.18</v>
      </c>
      <c r="F973">
        <v>68.900000000000006</v>
      </c>
      <c r="G973" s="1" t="s">
        <v>1086</v>
      </c>
      <c r="H973" s="1" t="s">
        <v>54</v>
      </c>
      <c r="I973">
        <v>72</v>
      </c>
      <c r="J973">
        <v>78</v>
      </c>
      <c r="K973">
        <v>4300000</v>
      </c>
      <c r="L973">
        <v>11000</v>
      </c>
      <c r="M973" s="1" t="s">
        <v>62</v>
      </c>
      <c r="N973">
        <v>1</v>
      </c>
      <c r="O973">
        <v>3</v>
      </c>
      <c r="P973">
        <v>3</v>
      </c>
      <c r="Q973" s="1" t="s">
        <v>69</v>
      </c>
      <c r="R973">
        <v>7200000</v>
      </c>
      <c r="S973" s="1" t="s">
        <v>80</v>
      </c>
      <c r="U973" s="1" t="s">
        <v>80</v>
      </c>
      <c r="W973">
        <v>70</v>
      </c>
      <c r="X973">
        <v>64</v>
      </c>
      <c r="Y973">
        <v>60</v>
      </c>
      <c r="Z973">
        <v>72</v>
      </c>
      <c r="AA973">
        <v>50</v>
      </c>
      <c r="AB973">
        <v>75</v>
      </c>
      <c r="AC973">
        <v>71</v>
      </c>
      <c r="AD973">
        <v>69</v>
      </c>
      <c r="AE973">
        <v>69</v>
      </c>
      <c r="AF973">
        <v>75</v>
      </c>
      <c r="AG973">
        <v>84</v>
      </c>
      <c r="AH973">
        <v>78</v>
      </c>
      <c r="AI973">
        <v>77</v>
      </c>
      <c r="AJ973">
        <v>69</v>
      </c>
      <c r="AK973">
        <v>76</v>
      </c>
      <c r="AL973">
        <v>69</v>
      </c>
      <c r="AM973">
        <v>70</v>
      </c>
      <c r="AN973">
        <v>77</v>
      </c>
      <c r="AO973">
        <v>55</v>
      </c>
      <c r="AP973">
        <v>52</v>
      </c>
      <c r="AQ973">
        <v>53</v>
      </c>
      <c r="AR973">
        <v>42</v>
      </c>
      <c r="AS973">
        <v>67</v>
      </c>
      <c r="AT973">
        <v>69</v>
      </c>
      <c r="AU973">
        <v>66</v>
      </c>
      <c r="AV973">
        <v>57</v>
      </c>
      <c r="AW973">
        <v>31</v>
      </c>
      <c r="AX973">
        <v>23</v>
      </c>
      <c r="AY973">
        <v>36</v>
      </c>
    </row>
    <row r="974" spans="1:51" x14ac:dyDescent="0.45">
      <c r="A974" s="1" t="s">
        <v>2304</v>
      </c>
      <c r="B974" s="1" t="s">
        <v>2305</v>
      </c>
      <c r="C974" s="2">
        <v>31492</v>
      </c>
      <c r="D974">
        <v>32</v>
      </c>
      <c r="E974">
        <v>185.42</v>
      </c>
      <c r="F974">
        <v>83.9</v>
      </c>
      <c r="G974" s="1" t="s">
        <v>78</v>
      </c>
      <c r="H974" s="1" t="s">
        <v>54</v>
      </c>
      <c r="I974">
        <v>72</v>
      </c>
      <c r="J974">
        <v>72</v>
      </c>
      <c r="K974">
        <v>1800000</v>
      </c>
      <c r="L974">
        <v>8000</v>
      </c>
      <c r="M974" s="1" t="s">
        <v>62</v>
      </c>
      <c r="N974">
        <v>1</v>
      </c>
      <c r="O974">
        <v>2</v>
      </c>
      <c r="P974">
        <v>2</v>
      </c>
      <c r="Q974" s="1" t="s">
        <v>92</v>
      </c>
      <c r="R974">
        <v>2500000</v>
      </c>
      <c r="S974" s="1" t="s">
        <v>80</v>
      </c>
      <c r="U974" s="1" t="s">
        <v>80</v>
      </c>
      <c r="W974">
        <v>29</v>
      </c>
      <c r="X974">
        <v>15</v>
      </c>
      <c r="Y974">
        <v>72</v>
      </c>
      <c r="Z974">
        <v>69</v>
      </c>
      <c r="AA974">
        <v>24</v>
      </c>
      <c r="AB974">
        <v>40</v>
      </c>
      <c r="AC974">
        <v>25</v>
      </c>
      <c r="AD974">
        <v>24</v>
      </c>
      <c r="AE974">
        <v>69</v>
      </c>
      <c r="AF974">
        <v>56</v>
      </c>
      <c r="AG974">
        <v>41</v>
      </c>
      <c r="AH974">
        <v>55</v>
      </c>
      <c r="AI974">
        <v>57</v>
      </c>
      <c r="AJ974">
        <v>63</v>
      </c>
      <c r="AK974">
        <v>37</v>
      </c>
      <c r="AL974">
        <v>61</v>
      </c>
      <c r="AM974">
        <v>82</v>
      </c>
      <c r="AN974">
        <v>77</v>
      </c>
      <c r="AO974">
        <v>90</v>
      </c>
      <c r="AP974">
        <v>55</v>
      </c>
      <c r="AQ974">
        <v>78</v>
      </c>
      <c r="AR974">
        <v>59</v>
      </c>
      <c r="AS974">
        <v>22</v>
      </c>
      <c r="AT974">
        <v>35</v>
      </c>
      <c r="AU974">
        <v>40</v>
      </c>
      <c r="AV974">
        <v>62</v>
      </c>
      <c r="AW974">
        <v>69</v>
      </c>
      <c r="AX974">
        <v>74</v>
      </c>
      <c r="AY974">
        <v>71</v>
      </c>
    </row>
    <row r="975" spans="1:51" x14ac:dyDescent="0.45">
      <c r="A975" s="1" t="s">
        <v>2306</v>
      </c>
      <c r="B975" s="1" t="s">
        <v>2307</v>
      </c>
      <c r="C975" s="2">
        <v>34108</v>
      </c>
      <c r="D975">
        <v>25</v>
      </c>
      <c r="E975">
        <v>190.5</v>
      </c>
      <c r="F975">
        <v>88.9</v>
      </c>
      <c r="G975" s="1" t="s">
        <v>78</v>
      </c>
      <c r="H975" s="1" t="s">
        <v>733</v>
      </c>
      <c r="I975">
        <v>72</v>
      </c>
      <c r="J975">
        <v>76</v>
      </c>
      <c r="K975">
        <v>3400000</v>
      </c>
      <c r="L975">
        <v>6000</v>
      </c>
      <c r="M975" s="1" t="s">
        <v>62</v>
      </c>
      <c r="N975">
        <v>1</v>
      </c>
      <c r="O975">
        <v>3</v>
      </c>
      <c r="P975">
        <v>2</v>
      </c>
      <c r="Q975" s="1" t="s">
        <v>69</v>
      </c>
      <c r="R975">
        <v>5300000</v>
      </c>
      <c r="S975" s="1" t="s">
        <v>733</v>
      </c>
      <c r="T975">
        <v>74</v>
      </c>
      <c r="U975" s="1" t="s">
        <v>93</v>
      </c>
      <c r="V975">
        <v>5</v>
      </c>
      <c r="W975">
        <v>39</v>
      </c>
      <c r="X975">
        <v>52</v>
      </c>
      <c r="Y975">
        <v>78</v>
      </c>
      <c r="Z975">
        <v>67</v>
      </c>
      <c r="AA975">
        <v>49</v>
      </c>
      <c r="AB975">
        <v>42</v>
      </c>
      <c r="AC975">
        <v>33</v>
      </c>
      <c r="AD975">
        <v>38</v>
      </c>
      <c r="AE975">
        <v>66</v>
      </c>
      <c r="AF975">
        <v>63</v>
      </c>
      <c r="AG975">
        <v>56</v>
      </c>
      <c r="AH975">
        <v>65</v>
      </c>
      <c r="AI975">
        <v>47</v>
      </c>
      <c r="AJ975">
        <v>67</v>
      </c>
      <c r="AK975">
        <v>43</v>
      </c>
      <c r="AL975">
        <v>57</v>
      </c>
      <c r="AM975">
        <v>78</v>
      </c>
      <c r="AN975">
        <v>76</v>
      </c>
      <c r="AO975">
        <v>83</v>
      </c>
      <c r="AP975">
        <v>40</v>
      </c>
      <c r="AQ975">
        <v>82</v>
      </c>
      <c r="AR975">
        <v>70</v>
      </c>
      <c r="AS975">
        <v>48</v>
      </c>
      <c r="AT975">
        <v>37</v>
      </c>
      <c r="AU975">
        <v>56</v>
      </c>
      <c r="AV975">
        <v>64</v>
      </c>
      <c r="AW975">
        <v>70</v>
      </c>
      <c r="AX975">
        <v>68</v>
      </c>
      <c r="AY975">
        <v>63</v>
      </c>
    </row>
    <row r="976" spans="1:51" x14ac:dyDescent="0.45">
      <c r="A976" s="1" t="s">
        <v>2308</v>
      </c>
      <c r="B976" s="1" t="s">
        <v>2309</v>
      </c>
      <c r="C976" s="2">
        <v>33718</v>
      </c>
      <c r="D976">
        <v>26</v>
      </c>
      <c r="E976">
        <v>185.42</v>
      </c>
      <c r="F976">
        <v>79.8</v>
      </c>
      <c r="G976" s="1" t="s">
        <v>407</v>
      </c>
      <c r="H976" s="1" t="s">
        <v>74</v>
      </c>
      <c r="I976">
        <v>72</v>
      </c>
      <c r="J976">
        <v>72</v>
      </c>
      <c r="K976">
        <v>3300000</v>
      </c>
      <c r="L976">
        <v>22000</v>
      </c>
      <c r="M976" s="1" t="s">
        <v>62</v>
      </c>
      <c r="N976">
        <v>1</v>
      </c>
      <c r="O976">
        <v>4</v>
      </c>
      <c r="P976">
        <v>3</v>
      </c>
      <c r="Q976" s="1" t="s">
        <v>63</v>
      </c>
      <c r="S976" s="1" t="s">
        <v>80</v>
      </c>
      <c r="U976" s="1" t="s">
        <v>80</v>
      </c>
      <c r="W976">
        <v>69</v>
      </c>
      <c r="X976">
        <v>54</v>
      </c>
      <c r="Y976">
        <v>62</v>
      </c>
      <c r="Z976">
        <v>73</v>
      </c>
      <c r="AA976">
        <v>56</v>
      </c>
      <c r="AB976">
        <v>73</v>
      </c>
      <c r="AC976">
        <v>68</v>
      </c>
      <c r="AD976">
        <v>49</v>
      </c>
      <c r="AE976">
        <v>69</v>
      </c>
      <c r="AF976">
        <v>74</v>
      </c>
      <c r="AG976">
        <v>73</v>
      </c>
      <c r="AH976">
        <v>77</v>
      </c>
      <c r="AI976">
        <v>72</v>
      </c>
      <c r="AJ976">
        <v>70</v>
      </c>
      <c r="AK976">
        <v>58</v>
      </c>
      <c r="AL976">
        <v>72</v>
      </c>
      <c r="AM976">
        <v>58</v>
      </c>
      <c r="AN976">
        <v>77</v>
      </c>
      <c r="AO976">
        <v>75</v>
      </c>
      <c r="AP976">
        <v>68</v>
      </c>
      <c r="AQ976">
        <v>64</v>
      </c>
      <c r="AR976">
        <v>64</v>
      </c>
      <c r="AS976">
        <v>68</v>
      </c>
      <c r="AT976">
        <v>69</v>
      </c>
      <c r="AU976">
        <v>63</v>
      </c>
      <c r="AV976">
        <v>70</v>
      </c>
      <c r="AW976">
        <v>62</v>
      </c>
      <c r="AX976">
        <v>68</v>
      </c>
      <c r="AY976">
        <v>68</v>
      </c>
    </row>
    <row r="977" spans="1:51" x14ac:dyDescent="0.45">
      <c r="A977" s="1" t="s">
        <v>2310</v>
      </c>
      <c r="B977" s="1" t="s">
        <v>2311</v>
      </c>
      <c r="C977" s="2">
        <v>30424</v>
      </c>
      <c r="D977">
        <v>35</v>
      </c>
      <c r="E977">
        <v>152.4</v>
      </c>
      <c r="F977">
        <v>76.2</v>
      </c>
      <c r="G977" s="1" t="s">
        <v>91</v>
      </c>
      <c r="H977" s="1" t="s">
        <v>558</v>
      </c>
      <c r="I977">
        <v>72</v>
      </c>
      <c r="J977">
        <v>72</v>
      </c>
      <c r="K977">
        <v>1400000</v>
      </c>
      <c r="L977">
        <v>3000</v>
      </c>
      <c r="M977" s="1" t="s">
        <v>62</v>
      </c>
      <c r="N977">
        <v>1</v>
      </c>
      <c r="O977">
        <v>3</v>
      </c>
      <c r="P977">
        <v>3</v>
      </c>
      <c r="Q977" s="1" t="s">
        <v>92</v>
      </c>
      <c r="R977">
        <v>1900000</v>
      </c>
      <c r="S977" s="1" t="s">
        <v>80</v>
      </c>
      <c r="U977" s="1" t="s">
        <v>80</v>
      </c>
      <c r="W977">
        <v>37</v>
      </c>
      <c r="X977">
        <v>77</v>
      </c>
      <c r="Y977">
        <v>75</v>
      </c>
      <c r="Z977">
        <v>60</v>
      </c>
      <c r="AA977">
        <v>59</v>
      </c>
      <c r="AB977">
        <v>65</v>
      </c>
      <c r="AC977">
        <v>45</v>
      </c>
      <c r="AD977">
        <v>67</v>
      </c>
      <c r="AE977">
        <v>50</v>
      </c>
      <c r="AF977">
        <v>73</v>
      </c>
      <c r="AG977">
        <v>65</v>
      </c>
      <c r="AH977">
        <v>64</v>
      </c>
      <c r="AI977">
        <v>65</v>
      </c>
      <c r="AJ977">
        <v>65</v>
      </c>
      <c r="AK977">
        <v>59</v>
      </c>
      <c r="AL977">
        <v>68</v>
      </c>
      <c r="AM977">
        <v>81</v>
      </c>
      <c r="AN977">
        <v>66</v>
      </c>
      <c r="AO977">
        <v>73</v>
      </c>
      <c r="AP977">
        <v>64</v>
      </c>
      <c r="AQ977">
        <v>77</v>
      </c>
      <c r="AR977">
        <v>35</v>
      </c>
      <c r="AS977">
        <v>78</v>
      </c>
      <c r="AT977">
        <v>58</v>
      </c>
      <c r="AU977">
        <v>78</v>
      </c>
      <c r="AV977">
        <v>56</v>
      </c>
      <c r="AW977">
        <v>29</v>
      </c>
      <c r="AX977">
        <v>19</v>
      </c>
      <c r="AY977">
        <v>16</v>
      </c>
    </row>
    <row r="978" spans="1:51" x14ac:dyDescent="0.45">
      <c r="A978" s="1" t="s">
        <v>2312</v>
      </c>
      <c r="B978" s="1" t="s">
        <v>2313</v>
      </c>
      <c r="C978" s="2">
        <v>32836</v>
      </c>
      <c r="D978">
        <v>29</v>
      </c>
      <c r="E978">
        <v>175.26</v>
      </c>
      <c r="F978">
        <v>76.2</v>
      </c>
      <c r="G978" s="1" t="s">
        <v>2029</v>
      </c>
      <c r="H978" s="1" t="s">
        <v>536</v>
      </c>
      <c r="I978">
        <v>72</v>
      </c>
      <c r="J978">
        <v>72</v>
      </c>
      <c r="K978">
        <v>3200000</v>
      </c>
      <c r="L978">
        <v>1000</v>
      </c>
      <c r="M978" s="1" t="s">
        <v>62</v>
      </c>
      <c r="N978">
        <v>1</v>
      </c>
      <c r="O978">
        <v>4</v>
      </c>
      <c r="P978">
        <v>3</v>
      </c>
      <c r="Q978" s="1" t="s">
        <v>69</v>
      </c>
      <c r="R978">
        <v>7100000</v>
      </c>
      <c r="S978" s="1" t="s">
        <v>536</v>
      </c>
      <c r="T978">
        <v>77</v>
      </c>
      <c r="U978" s="1" t="s">
        <v>93</v>
      </c>
      <c r="V978">
        <v>18</v>
      </c>
      <c r="W978">
        <v>50</v>
      </c>
      <c r="X978">
        <v>69</v>
      </c>
      <c r="Y978">
        <v>63</v>
      </c>
      <c r="Z978">
        <v>70</v>
      </c>
      <c r="AA978">
        <v>64</v>
      </c>
      <c r="AB978">
        <v>73</v>
      </c>
      <c r="AC978">
        <v>41</v>
      </c>
      <c r="AD978">
        <v>55</v>
      </c>
      <c r="AE978">
        <v>58</v>
      </c>
      <c r="AF978">
        <v>75</v>
      </c>
      <c r="AG978">
        <v>79</v>
      </c>
      <c r="AH978">
        <v>78</v>
      </c>
      <c r="AI978">
        <v>81</v>
      </c>
      <c r="AJ978">
        <v>71</v>
      </c>
      <c r="AK978">
        <v>74</v>
      </c>
      <c r="AL978">
        <v>69</v>
      </c>
      <c r="AM978">
        <v>83</v>
      </c>
      <c r="AN978">
        <v>65</v>
      </c>
      <c r="AO978">
        <v>68</v>
      </c>
      <c r="AP978">
        <v>60</v>
      </c>
      <c r="AQ978">
        <v>55</v>
      </c>
      <c r="AR978">
        <v>45</v>
      </c>
      <c r="AS978">
        <v>81</v>
      </c>
      <c r="AT978">
        <v>65</v>
      </c>
      <c r="AU978">
        <v>68</v>
      </c>
      <c r="AV978">
        <v>62</v>
      </c>
      <c r="AW978">
        <v>26</v>
      </c>
      <c r="AX978">
        <v>39</v>
      </c>
      <c r="AY978">
        <v>24</v>
      </c>
    </row>
    <row r="979" spans="1:51" x14ac:dyDescent="0.45">
      <c r="A979" s="1" t="s">
        <v>2314</v>
      </c>
      <c r="B979" s="1" t="s">
        <v>2315</v>
      </c>
      <c r="C979" s="2">
        <v>31736</v>
      </c>
      <c r="D979">
        <v>32</v>
      </c>
      <c r="E979">
        <v>175.26</v>
      </c>
      <c r="F979">
        <v>69.900000000000006</v>
      </c>
      <c r="G979" s="1" t="s">
        <v>333</v>
      </c>
      <c r="H979" s="1" t="s">
        <v>581</v>
      </c>
      <c r="I979">
        <v>72</v>
      </c>
      <c r="J979">
        <v>72</v>
      </c>
      <c r="K979">
        <v>2700000</v>
      </c>
      <c r="L979">
        <v>11000</v>
      </c>
      <c r="M979" s="1" t="s">
        <v>62</v>
      </c>
      <c r="N979">
        <v>1</v>
      </c>
      <c r="O979">
        <v>4</v>
      </c>
      <c r="P979">
        <v>3</v>
      </c>
      <c r="Q979" s="1" t="s">
        <v>63</v>
      </c>
      <c r="R979">
        <v>5500000</v>
      </c>
      <c r="S979" s="1" t="s">
        <v>80</v>
      </c>
      <c r="U979" s="1" t="s">
        <v>80</v>
      </c>
      <c r="W979">
        <v>71</v>
      </c>
      <c r="X979">
        <v>61</v>
      </c>
      <c r="Y979">
        <v>71</v>
      </c>
      <c r="Z979">
        <v>71</v>
      </c>
      <c r="AA979">
        <v>71</v>
      </c>
      <c r="AB979">
        <v>78</v>
      </c>
      <c r="AC979">
        <v>82</v>
      </c>
      <c r="AD979">
        <v>70</v>
      </c>
      <c r="AE979">
        <v>69</v>
      </c>
      <c r="AF979">
        <v>75</v>
      </c>
      <c r="AG979">
        <v>69</v>
      </c>
      <c r="AH979">
        <v>71</v>
      </c>
      <c r="AI979">
        <v>80</v>
      </c>
      <c r="AJ979">
        <v>67</v>
      </c>
      <c r="AK979">
        <v>76</v>
      </c>
      <c r="AL979">
        <v>83</v>
      </c>
      <c r="AM979">
        <v>81</v>
      </c>
      <c r="AN979">
        <v>74</v>
      </c>
      <c r="AO979">
        <v>65</v>
      </c>
      <c r="AP979">
        <v>73</v>
      </c>
      <c r="AQ979">
        <v>69</v>
      </c>
      <c r="AR979">
        <v>38</v>
      </c>
      <c r="AS979">
        <v>64</v>
      </c>
      <c r="AT979">
        <v>70</v>
      </c>
      <c r="AU979">
        <v>61</v>
      </c>
      <c r="AV979">
        <v>62</v>
      </c>
      <c r="AW979">
        <v>22</v>
      </c>
      <c r="AX979">
        <v>44</v>
      </c>
      <c r="AY979">
        <v>20</v>
      </c>
    </row>
    <row r="980" spans="1:51" x14ac:dyDescent="0.45">
      <c r="A980" s="1" t="s">
        <v>2316</v>
      </c>
      <c r="B980" s="1" t="s">
        <v>2317</v>
      </c>
      <c r="C980" s="2">
        <v>35314</v>
      </c>
      <c r="D980">
        <v>22</v>
      </c>
      <c r="E980">
        <v>154.94</v>
      </c>
      <c r="F980">
        <v>79.8</v>
      </c>
      <c r="G980" s="1" t="s">
        <v>2318</v>
      </c>
      <c r="H980" s="1" t="s">
        <v>163</v>
      </c>
      <c r="I980">
        <v>72</v>
      </c>
      <c r="J980">
        <v>82</v>
      </c>
      <c r="K980">
        <v>5000000</v>
      </c>
      <c r="L980">
        <v>3000</v>
      </c>
      <c r="M980" s="1" t="s">
        <v>62</v>
      </c>
      <c r="N980">
        <v>1</v>
      </c>
      <c r="O980">
        <v>3</v>
      </c>
      <c r="P980">
        <v>3</v>
      </c>
      <c r="Q980" s="1" t="s">
        <v>69</v>
      </c>
      <c r="R980">
        <v>9000000</v>
      </c>
      <c r="S980" s="1" t="s">
        <v>80</v>
      </c>
      <c r="U980" s="1" t="s">
        <v>80</v>
      </c>
      <c r="W980">
        <v>69</v>
      </c>
      <c r="X980">
        <v>55</v>
      </c>
      <c r="Y980">
        <v>61</v>
      </c>
      <c r="Z980">
        <v>75</v>
      </c>
      <c r="AA980">
        <v>70</v>
      </c>
      <c r="AB980">
        <v>75</v>
      </c>
      <c r="AC980">
        <v>66</v>
      </c>
      <c r="AD980">
        <v>52</v>
      </c>
      <c r="AE980">
        <v>69</v>
      </c>
      <c r="AF980">
        <v>75</v>
      </c>
      <c r="AG980">
        <v>87</v>
      </c>
      <c r="AH980">
        <v>85</v>
      </c>
      <c r="AI980">
        <v>76</v>
      </c>
      <c r="AJ980">
        <v>71</v>
      </c>
      <c r="AK980">
        <v>65</v>
      </c>
      <c r="AL980">
        <v>59</v>
      </c>
      <c r="AM980">
        <v>72</v>
      </c>
      <c r="AN980">
        <v>87</v>
      </c>
      <c r="AO980">
        <v>82</v>
      </c>
      <c r="AP980">
        <v>61</v>
      </c>
      <c r="AQ980">
        <v>71</v>
      </c>
      <c r="AR980">
        <v>67</v>
      </c>
      <c r="AS980">
        <v>68</v>
      </c>
      <c r="AT980">
        <v>62</v>
      </c>
      <c r="AU980">
        <v>51</v>
      </c>
      <c r="AV980">
        <v>65</v>
      </c>
      <c r="AW980">
        <v>56</v>
      </c>
      <c r="AX980">
        <v>64</v>
      </c>
      <c r="AY980">
        <v>58</v>
      </c>
    </row>
    <row r="981" spans="1:51" x14ac:dyDescent="0.45">
      <c r="A981" s="1" t="s">
        <v>2319</v>
      </c>
      <c r="B981" s="1" t="s">
        <v>2320</v>
      </c>
      <c r="C981" s="2">
        <v>34719</v>
      </c>
      <c r="D981">
        <v>24</v>
      </c>
      <c r="E981">
        <v>185.42</v>
      </c>
      <c r="F981">
        <v>78</v>
      </c>
      <c r="G981" s="1" t="s">
        <v>186</v>
      </c>
      <c r="H981" s="1" t="s">
        <v>209</v>
      </c>
      <c r="I981">
        <v>72</v>
      </c>
      <c r="J981">
        <v>76</v>
      </c>
      <c r="K981">
        <v>4100000</v>
      </c>
      <c r="L981">
        <v>12000</v>
      </c>
      <c r="M981" s="1" t="s">
        <v>55</v>
      </c>
      <c r="N981">
        <v>1</v>
      </c>
      <c r="O981">
        <v>4</v>
      </c>
      <c r="P981">
        <v>3</v>
      </c>
      <c r="Q981" s="1" t="s">
        <v>69</v>
      </c>
      <c r="R981">
        <v>6400000</v>
      </c>
      <c r="S981" s="1" t="s">
        <v>80</v>
      </c>
      <c r="U981" s="1" t="s">
        <v>80</v>
      </c>
      <c r="W981">
        <v>65</v>
      </c>
      <c r="X981">
        <v>70</v>
      </c>
      <c r="Y981">
        <v>37</v>
      </c>
      <c r="Z981">
        <v>72</v>
      </c>
      <c r="AA981">
        <v>70</v>
      </c>
      <c r="AB981">
        <v>71</v>
      </c>
      <c r="AC981">
        <v>74</v>
      </c>
      <c r="AD981">
        <v>68</v>
      </c>
      <c r="AE981">
        <v>70</v>
      </c>
      <c r="AF981">
        <v>75</v>
      </c>
      <c r="AG981">
        <v>67</v>
      </c>
      <c r="AH981">
        <v>66</v>
      </c>
      <c r="AI981">
        <v>68</v>
      </c>
      <c r="AJ981">
        <v>70</v>
      </c>
      <c r="AK981">
        <v>61</v>
      </c>
      <c r="AL981">
        <v>72</v>
      </c>
      <c r="AM981">
        <v>42</v>
      </c>
      <c r="AN981">
        <v>67</v>
      </c>
      <c r="AO981">
        <v>71</v>
      </c>
      <c r="AP981">
        <v>74</v>
      </c>
      <c r="AQ981">
        <v>74</v>
      </c>
      <c r="AR981">
        <v>36</v>
      </c>
      <c r="AS981">
        <v>70</v>
      </c>
      <c r="AT981">
        <v>72</v>
      </c>
      <c r="AU981">
        <v>71</v>
      </c>
      <c r="AV981">
        <v>74</v>
      </c>
      <c r="AW981">
        <v>56</v>
      </c>
      <c r="AX981">
        <v>44</v>
      </c>
      <c r="AY981">
        <v>42</v>
      </c>
    </row>
    <row r="982" spans="1:51" x14ac:dyDescent="0.45">
      <c r="A982" s="1" t="s">
        <v>2321</v>
      </c>
      <c r="B982" s="1" t="s">
        <v>2322</v>
      </c>
      <c r="C982" s="2">
        <v>31841</v>
      </c>
      <c r="D982">
        <v>32</v>
      </c>
      <c r="E982">
        <v>154.94</v>
      </c>
      <c r="F982">
        <v>73</v>
      </c>
      <c r="G982" s="1" t="s">
        <v>91</v>
      </c>
      <c r="H982" s="1" t="s">
        <v>74</v>
      </c>
      <c r="I982">
        <v>72</v>
      </c>
      <c r="J982">
        <v>72</v>
      </c>
      <c r="K982">
        <v>2800000</v>
      </c>
      <c r="L982">
        <v>30000</v>
      </c>
      <c r="M982" s="1" t="s">
        <v>62</v>
      </c>
      <c r="N982">
        <v>1</v>
      </c>
      <c r="O982">
        <v>3</v>
      </c>
      <c r="P982">
        <v>3</v>
      </c>
      <c r="Q982" s="1" t="s">
        <v>69</v>
      </c>
      <c r="R982">
        <v>5000000</v>
      </c>
      <c r="S982" s="1" t="s">
        <v>80</v>
      </c>
      <c r="U982" s="1" t="s">
        <v>80</v>
      </c>
      <c r="W982">
        <v>60</v>
      </c>
      <c r="X982">
        <v>75</v>
      </c>
      <c r="Y982">
        <v>65</v>
      </c>
      <c r="Z982">
        <v>65</v>
      </c>
      <c r="AA982">
        <v>68</v>
      </c>
      <c r="AB982">
        <v>74</v>
      </c>
      <c r="AC982">
        <v>66</v>
      </c>
      <c r="AD982">
        <v>60</v>
      </c>
      <c r="AE982">
        <v>50</v>
      </c>
      <c r="AF982">
        <v>75</v>
      </c>
      <c r="AG982">
        <v>75</v>
      </c>
      <c r="AH982">
        <v>78</v>
      </c>
      <c r="AI982">
        <v>79</v>
      </c>
      <c r="AJ982">
        <v>64</v>
      </c>
      <c r="AK982">
        <v>71</v>
      </c>
      <c r="AL982">
        <v>70</v>
      </c>
      <c r="AM982">
        <v>87</v>
      </c>
      <c r="AN982">
        <v>65</v>
      </c>
      <c r="AO982">
        <v>75</v>
      </c>
      <c r="AP982">
        <v>64</v>
      </c>
      <c r="AQ982">
        <v>53</v>
      </c>
      <c r="AR982">
        <v>25</v>
      </c>
      <c r="AS982">
        <v>70</v>
      </c>
      <c r="AT982">
        <v>59</v>
      </c>
      <c r="AU982">
        <v>70</v>
      </c>
      <c r="AV982">
        <v>73</v>
      </c>
      <c r="AW982">
        <v>47</v>
      </c>
      <c r="AX982">
        <v>18</v>
      </c>
      <c r="AY982">
        <v>16</v>
      </c>
    </row>
    <row r="983" spans="1:51" x14ac:dyDescent="0.45">
      <c r="A983" s="1" t="s">
        <v>2323</v>
      </c>
      <c r="B983" s="1" t="s">
        <v>2324</v>
      </c>
      <c r="C983" s="2">
        <v>29973</v>
      </c>
      <c r="D983">
        <v>37</v>
      </c>
      <c r="E983">
        <v>182.88</v>
      </c>
      <c r="F983">
        <v>83</v>
      </c>
      <c r="G983" s="1" t="s">
        <v>78</v>
      </c>
      <c r="H983" s="1" t="s">
        <v>54</v>
      </c>
      <c r="I983">
        <v>72</v>
      </c>
      <c r="J983">
        <v>72</v>
      </c>
      <c r="K983">
        <v>425000</v>
      </c>
      <c r="L983">
        <v>10000</v>
      </c>
      <c r="M983" s="1" t="s">
        <v>62</v>
      </c>
      <c r="N983">
        <v>2</v>
      </c>
      <c r="O983">
        <v>4</v>
      </c>
      <c r="P983">
        <v>2</v>
      </c>
      <c r="Q983" s="1" t="s">
        <v>69</v>
      </c>
      <c r="R983">
        <v>638000</v>
      </c>
      <c r="S983" s="1" t="s">
        <v>80</v>
      </c>
      <c r="U983" s="1" t="s">
        <v>80</v>
      </c>
      <c r="W983">
        <v>53</v>
      </c>
      <c r="X983">
        <v>45</v>
      </c>
      <c r="Y983">
        <v>78</v>
      </c>
      <c r="Z983">
        <v>64</v>
      </c>
      <c r="AA983">
        <v>58</v>
      </c>
      <c r="AB983">
        <v>58</v>
      </c>
      <c r="AC983">
        <v>58</v>
      </c>
      <c r="AD983">
        <v>56</v>
      </c>
      <c r="AE983">
        <v>66</v>
      </c>
      <c r="AF983">
        <v>65</v>
      </c>
      <c r="AG983">
        <v>53</v>
      </c>
      <c r="AH983">
        <v>44</v>
      </c>
      <c r="AI983">
        <v>55</v>
      </c>
      <c r="AJ983">
        <v>67</v>
      </c>
      <c r="AK983">
        <v>59</v>
      </c>
      <c r="AL983">
        <v>63</v>
      </c>
      <c r="AM983">
        <v>75</v>
      </c>
      <c r="AN983">
        <v>54</v>
      </c>
      <c r="AO983">
        <v>78</v>
      </c>
      <c r="AP983">
        <v>71</v>
      </c>
      <c r="AQ983">
        <v>78</v>
      </c>
      <c r="AR983">
        <v>69</v>
      </c>
      <c r="AS983">
        <v>40</v>
      </c>
      <c r="AT983">
        <v>48</v>
      </c>
      <c r="AU983">
        <v>58</v>
      </c>
      <c r="AV983">
        <v>72</v>
      </c>
      <c r="AW983">
        <v>72</v>
      </c>
      <c r="AX983">
        <v>72</v>
      </c>
      <c r="AY983">
        <v>65</v>
      </c>
    </row>
    <row r="984" spans="1:51" x14ac:dyDescent="0.45">
      <c r="A984" s="1" t="s">
        <v>2325</v>
      </c>
      <c r="B984" s="1" t="s">
        <v>2326</v>
      </c>
      <c r="C984" s="2">
        <v>31240</v>
      </c>
      <c r="D984">
        <v>33</v>
      </c>
      <c r="E984">
        <v>190.5</v>
      </c>
      <c r="F984">
        <v>89.8</v>
      </c>
      <c r="G984" s="1" t="s">
        <v>96</v>
      </c>
      <c r="H984" s="1" t="s">
        <v>74</v>
      </c>
      <c r="I984">
        <v>72</v>
      </c>
      <c r="J984">
        <v>72</v>
      </c>
      <c r="K984">
        <v>1800000</v>
      </c>
      <c r="L984">
        <v>4000</v>
      </c>
      <c r="M984" s="1" t="s">
        <v>62</v>
      </c>
      <c r="N984">
        <v>2</v>
      </c>
      <c r="O984">
        <v>2</v>
      </c>
      <c r="P984">
        <v>1</v>
      </c>
      <c r="Q984" s="1" t="s">
        <v>92</v>
      </c>
      <c r="R984">
        <v>2200000</v>
      </c>
      <c r="S984" s="1" t="s">
        <v>80</v>
      </c>
      <c r="U984" s="1" t="s">
        <v>80</v>
      </c>
      <c r="W984">
        <v>11</v>
      </c>
      <c r="X984">
        <v>13</v>
      </c>
      <c r="Y984">
        <v>10</v>
      </c>
      <c r="Z984">
        <v>26</v>
      </c>
      <c r="AA984">
        <v>17</v>
      </c>
      <c r="AB984">
        <v>9</v>
      </c>
      <c r="AC984">
        <v>10</v>
      </c>
      <c r="AD984">
        <v>13</v>
      </c>
      <c r="AE984">
        <v>34</v>
      </c>
      <c r="AF984">
        <v>13</v>
      </c>
      <c r="AG984">
        <v>21</v>
      </c>
      <c r="AH984">
        <v>25</v>
      </c>
      <c r="AI984">
        <v>29</v>
      </c>
      <c r="AJ984">
        <v>71</v>
      </c>
      <c r="AK984">
        <v>42</v>
      </c>
      <c r="AL984">
        <v>22</v>
      </c>
      <c r="AM984">
        <v>56</v>
      </c>
      <c r="AN984">
        <v>26</v>
      </c>
      <c r="AO984">
        <v>74</v>
      </c>
      <c r="AP984">
        <v>13</v>
      </c>
      <c r="AQ984">
        <v>38</v>
      </c>
      <c r="AR984">
        <v>19</v>
      </c>
      <c r="AS984">
        <v>8</v>
      </c>
      <c r="AT984">
        <v>26</v>
      </c>
      <c r="AU984">
        <v>24</v>
      </c>
      <c r="AV984">
        <v>51</v>
      </c>
      <c r="AW984">
        <v>20</v>
      </c>
      <c r="AX984">
        <v>9</v>
      </c>
      <c r="AY984">
        <v>13</v>
      </c>
    </row>
    <row r="985" spans="1:51" x14ac:dyDescent="0.45">
      <c r="A985" s="1" t="s">
        <v>2327</v>
      </c>
      <c r="B985" s="1" t="s">
        <v>2328</v>
      </c>
      <c r="C985" s="2">
        <v>31885</v>
      </c>
      <c r="D985">
        <v>31</v>
      </c>
      <c r="E985">
        <v>187.96</v>
      </c>
      <c r="F985">
        <v>73</v>
      </c>
      <c r="G985" s="1" t="s">
        <v>96</v>
      </c>
      <c r="H985" s="1" t="s">
        <v>130</v>
      </c>
      <c r="I985">
        <v>72</v>
      </c>
      <c r="J985">
        <v>72</v>
      </c>
      <c r="K985">
        <v>1900000</v>
      </c>
      <c r="L985">
        <v>7000</v>
      </c>
      <c r="M985" s="1" t="s">
        <v>62</v>
      </c>
      <c r="N985">
        <v>1</v>
      </c>
      <c r="O985">
        <v>2</v>
      </c>
      <c r="P985">
        <v>1</v>
      </c>
      <c r="Q985" s="1" t="s">
        <v>63</v>
      </c>
      <c r="R985">
        <v>4000000</v>
      </c>
      <c r="S985" s="1" t="s">
        <v>80</v>
      </c>
      <c r="U985" s="1" t="s">
        <v>80</v>
      </c>
      <c r="W985">
        <v>11</v>
      </c>
      <c r="X985">
        <v>9</v>
      </c>
      <c r="Y985">
        <v>15</v>
      </c>
      <c r="Z985">
        <v>31</v>
      </c>
      <c r="AA985">
        <v>8</v>
      </c>
      <c r="AB985">
        <v>14</v>
      </c>
      <c r="AC985">
        <v>16</v>
      </c>
      <c r="AD985">
        <v>19</v>
      </c>
      <c r="AE985">
        <v>20</v>
      </c>
      <c r="AF985">
        <v>21</v>
      </c>
      <c r="AG985">
        <v>39</v>
      </c>
      <c r="AH985">
        <v>40</v>
      </c>
      <c r="AI985">
        <v>56</v>
      </c>
      <c r="AJ985">
        <v>74</v>
      </c>
      <c r="AK985">
        <v>39</v>
      </c>
      <c r="AL985">
        <v>24</v>
      </c>
      <c r="AM985">
        <v>59</v>
      </c>
      <c r="AN985">
        <v>28</v>
      </c>
      <c r="AO985">
        <v>59</v>
      </c>
      <c r="AP985">
        <v>11</v>
      </c>
      <c r="AQ985">
        <v>22</v>
      </c>
      <c r="AR985">
        <v>20</v>
      </c>
      <c r="AS985">
        <v>16</v>
      </c>
      <c r="AT985">
        <v>30</v>
      </c>
      <c r="AU985">
        <v>26</v>
      </c>
      <c r="AV985">
        <v>33</v>
      </c>
      <c r="AW985">
        <v>13</v>
      </c>
      <c r="AX985">
        <v>15</v>
      </c>
      <c r="AY985">
        <v>14</v>
      </c>
    </row>
    <row r="986" spans="1:51" x14ac:dyDescent="0.45">
      <c r="A986" s="1" t="s">
        <v>2329</v>
      </c>
      <c r="B986" s="1" t="s">
        <v>2330</v>
      </c>
      <c r="C986" s="2">
        <v>30862</v>
      </c>
      <c r="D986">
        <v>34</v>
      </c>
      <c r="E986">
        <v>185.42</v>
      </c>
      <c r="F986">
        <v>86.2</v>
      </c>
      <c r="G986" s="1" t="s">
        <v>135</v>
      </c>
      <c r="H986" s="1" t="s">
        <v>311</v>
      </c>
      <c r="I986">
        <v>72</v>
      </c>
      <c r="J986">
        <v>72</v>
      </c>
      <c r="M986" s="1" t="s">
        <v>55</v>
      </c>
      <c r="N986">
        <v>2</v>
      </c>
      <c r="O986">
        <v>3</v>
      </c>
      <c r="P986">
        <v>3</v>
      </c>
      <c r="Q986" s="1" t="s">
        <v>69</v>
      </c>
      <c r="S986" s="1" t="s">
        <v>80</v>
      </c>
      <c r="U986" s="1" t="s">
        <v>80</v>
      </c>
      <c r="W986">
        <v>68</v>
      </c>
      <c r="X986">
        <v>50</v>
      </c>
      <c r="Y986">
        <v>60</v>
      </c>
      <c r="Z986">
        <v>77</v>
      </c>
      <c r="AA986">
        <v>62</v>
      </c>
      <c r="AB986">
        <v>74</v>
      </c>
      <c r="AC986">
        <v>74</v>
      </c>
      <c r="AD986">
        <v>72</v>
      </c>
      <c r="AE986">
        <v>74</v>
      </c>
      <c r="AF986">
        <v>75</v>
      </c>
      <c r="AG986">
        <v>62</v>
      </c>
      <c r="AH986">
        <v>54</v>
      </c>
      <c r="AI986">
        <v>61</v>
      </c>
      <c r="AJ986">
        <v>62</v>
      </c>
      <c r="AK986">
        <v>69</v>
      </c>
      <c r="AL986">
        <v>80</v>
      </c>
      <c r="AM986">
        <v>60</v>
      </c>
      <c r="AN986">
        <v>54</v>
      </c>
      <c r="AO986">
        <v>77</v>
      </c>
      <c r="AP986">
        <v>70</v>
      </c>
      <c r="AQ986">
        <v>76</v>
      </c>
      <c r="AR986">
        <v>72</v>
      </c>
      <c r="AS986">
        <v>62</v>
      </c>
      <c r="AT986">
        <v>72</v>
      </c>
      <c r="AU986">
        <v>69</v>
      </c>
      <c r="AV986">
        <v>76</v>
      </c>
      <c r="AW986">
        <v>71</v>
      </c>
      <c r="AX986">
        <v>72</v>
      </c>
      <c r="AY986">
        <v>68</v>
      </c>
    </row>
    <row r="987" spans="1:51" x14ac:dyDescent="0.45">
      <c r="A987" s="1" t="s">
        <v>2331</v>
      </c>
      <c r="B987" s="1" t="s">
        <v>2332</v>
      </c>
      <c r="C987" s="2">
        <v>33207</v>
      </c>
      <c r="D987">
        <v>28</v>
      </c>
      <c r="E987">
        <v>154.94</v>
      </c>
      <c r="F987">
        <v>79.8</v>
      </c>
      <c r="G987" s="1" t="s">
        <v>399</v>
      </c>
      <c r="H987" s="1" t="s">
        <v>558</v>
      </c>
      <c r="I987">
        <v>72</v>
      </c>
      <c r="J987">
        <v>72</v>
      </c>
      <c r="K987">
        <v>2600000</v>
      </c>
      <c r="L987">
        <v>21000</v>
      </c>
      <c r="M987" s="1" t="s">
        <v>55</v>
      </c>
      <c r="N987">
        <v>1</v>
      </c>
      <c r="O987">
        <v>3</v>
      </c>
      <c r="P987">
        <v>3</v>
      </c>
      <c r="Q987" s="1" t="s">
        <v>69</v>
      </c>
      <c r="R987">
        <v>4400000</v>
      </c>
      <c r="S987" s="1" t="s">
        <v>80</v>
      </c>
      <c r="U987" s="1" t="s">
        <v>80</v>
      </c>
      <c r="W987">
        <v>77</v>
      </c>
      <c r="X987">
        <v>36</v>
      </c>
      <c r="Y987">
        <v>59</v>
      </c>
      <c r="Z987">
        <v>74</v>
      </c>
      <c r="AA987">
        <v>60</v>
      </c>
      <c r="AB987">
        <v>76</v>
      </c>
      <c r="AC987">
        <v>80</v>
      </c>
      <c r="AD987">
        <v>69</v>
      </c>
      <c r="AE987">
        <v>70</v>
      </c>
      <c r="AF987">
        <v>74</v>
      </c>
      <c r="AG987">
        <v>74</v>
      </c>
      <c r="AH987">
        <v>67</v>
      </c>
      <c r="AI987">
        <v>73</v>
      </c>
      <c r="AJ987">
        <v>70</v>
      </c>
      <c r="AK987">
        <v>76</v>
      </c>
      <c r="AL987">
        <v>69</v>
      </c>
      <c r="AM987">
        <v>66</v>
      </c>
      <c r="AN987">
        <v>75</v>
      </c>
      <c r="AO987">
        <v>67</v>
      </c>
      <c r="AP987">
        <v>67</v>
      </c>
      <c r="AQ987">
        <v>78</v>
      </c>
      <c r="AR987">
        <v>63</v>
      </c>
      <c r="AS987">
        <v>58</v>
      </c>
      <c r="AT987">
        <v>64</v>
      </c>
      <c r="AU987">
        <v>66</v>
      </c>
      <c r="AV987">
        <v>71</v>
      </c>
      <c r="AW987">
        <v>70</v>
      </c>
      <c r="AX987">
        <v>68</v>
      </c>
      <c r="AY987">
        <v>73</v>
      </c>
    </row>
    <row r="988" spans="1:51" x14ac:dyDescent="0.45">
      <c r="A988" s="1" t="s">
        <v>2333</v>
      </c>
      <c r="B988" s="1" t="s">
        <v>2334</v>
      </c>
      <c r="C988" s="2">
        <v>29253</v>
      </c>
      <c r="D988">
        <v>39</v>
      </c>
      <c r="E988">
        <v>185.42</v>
      </c>
      <c r="F988">
        <v>78</v>
      </c>
      <c r="G988" s="1" t="s">
        <v>104</v>
      </c>
      <c r="H988" s="1" t="s">
        <v>54</v>
      </c>
      <c r="I988">
        <v>72</v>
      </c>
      <c r="J988">
        <v>72</v>
      </c>
      <c r="K988">
        <v>425000</v>
      </c>
      <c r="L988">
        <v>6000</v>
      </c>
      <c r="M988" s="1" t="s">
        <v>62</v>
      </c>
      <c r="N988">
        <v>1</v>
      </c>
      <c r="O988">
        <v>3</v>
      </c>
      <c r="P988">
        <v>3</v>
      </c>
      <c r="Q988" s="1" t="s">
        <v>69</v>
      </c>
      <c r="R988">
        <v>638000</v>
      </c>
      <c r="S988" s="1" t="s">
        <v>80</v>
      </c>
      <c r="U988" s="1" t="s">
        <v>80</v>
      </c>
      <c r="W988">
        <v>64</v>
      </c>
      <c r="X988">
        <v>52</v>
      </c>
      <c r="Y988">
        <v>64</v>
      </c>
      <c r="Z988">
        <v>75</v>
      </c>
      <c r="AA988">
        <v>63</v>
      </c>
      <c r="AB988">
        <v>66</v>
      </c>
      <c r="AC988">
        <v>71</v>
      </c>
      <c r="AD988">
        <v>66</v>
      </c>
      <c r="AE988">
        <v>70</v>
      </c>
      <c r="AF988">
        <v>75</v>
      </c>
      <c r="AG988">
        <v>65</v>
      </c>
      <c r="AH988">
        <v>50</v>
      </c>
      <c r="AI988">
        <v>65</v>
      </c>
      <c r="AJ988">
        <v>75</v>
      </c>
      <c r="AK988">
        <v>63</v>
      </c>
      <c r="AL988">
        <v>72</v>
      </c>
      <c r="AM988">
        <v>77</v>
      </c>
      <c r="AN988">
        <v>37</v>
      </c>
      <c r="AO988">
        <v>80</v>
      </c>
      <c r="AP988">
        <v>66</v>
      </c>
      <c r="AQ988">
        <v>75</v>
      </c>
      <c r="AR988">
        <v>73</v>
      </c>
      <c r="AS988">
        <v>64</v>
      </c>
      <c r="AT988">
        <v>75</v>
      </c>
      <c r="AU988">
        <v>60</v>
      </c>
      <c r="AV988">
        <v>70</v>
      </c>
      <c r="AW988">
        <v>76</v>
      </c>
      <c r="AX988">
        <v>73</v>
      </c>
      <c r="AY988">
        <v>65</v>
      </c>
    </row>
    <row r="989" spans="1:51" x14ac:dyDescent="0.45">
      <c r="A989" s="1" t="s">
        <v>2335</v>
      </c>
      <c r="B989" s="1" t="s">
        <v>2336</v>
      </c>
      <c r="C989" s="2">
        <v>32487</v>
      </c>
      <c r="D989">
        <v>30</v>
      </c>
      <c r="E989">
        <v>182.88</v>
      </c>
      <c r="F989">
        <v>74.8</v>
      </c>
      <c r="G989" s="1" t="s">
        <v>104</v>
      </c>
      <c r="H989" s="1" t="s">
        <v>83</v>
      </c>
      <c r="I989">
        <v>72</v>
      </c>
      <c r="J989">
        <v>72</v>
      </c>
      <c r="K989">
        <v>2400000</v>
      </c>
      <c r="L989">
        <v>11000</v>
      </c>
      <c r="M989" s="1" t="s">
        <v>62</v>
      </c>
      <c r="N989">
        <v>1</v>
      </c>
      <c r="O989">
        <v>3</v>
      </c>
      <c r="P989">
        <v>3</v>
      </c>
      <c r="Q989" s="1" t="s">
        <v>92</v>
      </c>
      <c r="R989">
        <v>4800000</v>
      </c>
      <c r="S989" s="1" t="s">
        <v>80</v>
      </c>
      <c r="U989" s="1" t="s">
        <v>80</v>
      </c>
      <c r="W989">
        <v>52</v>
      </c>
      <c r="X989">
        <v>63</v>
      </c>
      <c r="Y989">
        <v>65</v>
      </c>
      <c r="Z989">
        <v>77</v>
      </c>
      <c r="AA989">
        <v>69</v>
      </c>
      <c r="AB989">
        <v>67</v>
      </c>
      <c r="AC989">
        <v>55</v>
      </c>
      <c r="AD989">
        <v>50</v>
      </c>
      <c r="AE989">
        <v>69</v>
      </c>
      <c r="AF989">
        <v>70</v>
      </c>
      <c r="AG989">
        <v>62</v>
      </c>
      <c r="AH989">
        <v>76</v>
      </c>
      <c r="AI989">
        <v>57</v>
      </c>
      <c r="AJ989">
        <v>72</v>
      </c>
      <c r="AK989">
        <v>63</v>
      </c>
      <c r="AL989">
        <v>77</v>
      </c>
      <c r="AM989">
        <v>72</v>
      </c>
      <c r="AN989">
        <v>74</v>
      </c>
      <c r="AO989">
        <v>85</v>
      </c>
      <c r="AP989">
        <v>67</v>
      </c>
      <c r="AQ989">
        <v>75</v>
      </c>
      <c r="AR989">
        <v>68</v>
      </c>
      <c r="AS989">
        <v>68</v>
      </c>
      <c r="AT989">
        <v>68</v>
      </c>
      <c r="AU989">
        <v>54</v>
      </c>
      <c r="AV989">
        <v>66</v>
      </c>
      <c r="AW989">
        <v>69</v>
      </c>
      <c r="AX989">
        <v>68</v>
      </c>
      <c r="AY989">
        <v>64</v>
      </c>
    </row>
    <row r="990" spans="1:51" x14ac:dyDescent="0.45">
      <c r="A990" s="1" t="s">
        <v>2337</v>
      </c>
      <c r="B990" s="1" t="s">
        <v>2338</v>
      </c>
      <c r="C990" s="2">
        <v>36388</v>
      </c>
      <c r="D990">
        <v>19</v>
      </c>
      <c r="E990">
        <v>154.94</v>
      </c>
      <c r="F990">
        <v>73</v>
      </c>
      <c r="G990" s="1" t="s">
        <v>212</v>
      </c>
      <c r="H990" s="1" t="s">
        <v>68</v>
      </c>
      <c r="I990">
        <v>72</v>
      </c>
      <c r="J990">
        <v>85</v>
      </c>
      <c r="K990">
        <v>5500000</v>
      </c>
      <c r="L990">
        <v>9000</v>
      </c>
      <c r="M990" s="1" t="s">
        <v>55</v>
      </c>
      <c r="N990">
        <v>1</v>
      </c>
      <c r="O990">
        <v>3</v>
      </c>
      <c r="P990">
        <v>4</v>
      </c>
      <c r="Q990" s="1" t="s">
        <v>69</v>
      </c>
      <c r="R990">
        <v>12800000</v>
      </c>
      <c r="S990" s="1" t="s">
        <v>80</v>
      </c>
      <c r="U990" s="1" t="s">
        <v>80</v>
      </c>
      <c r="W990">
        <v>79</v>
      </c>
      <c r="X990">
        <v>59</v>
      </c>
      <c r="Y990">
        <v>49</v>
      </c>
      <c r="Z990">
        <v>78</v>
      </c>
      <c r="AA990">
        <v>63</v>
      </c>
      <c r="AB990">
        <v>75</v>
      </c>
      <c r="AC990">
        <v>85</v>
      </c>
      <c r="AD990">
        <v>75</v>
      </c>
      <c r="AE990">
        <v>73</v>
      </c>
      <c r="AF990">
        <v>74</v>
      </c>
      <c r="AG990">
        <v>79</v>
      </c>
      <c r="AH990">
        <v>66</v>
      </c>
      <c r="AI990">
        <v>84</v>
      </c>
      <c r="AJ990">
        <v>66</v>
      </c>
      <c r="AK990">
        <v>74</v>
      </c>
      <c r="AL990">
        <v>78</v>
      </c>
      <c r="AM990">
        <v>59</v>
      </c>
      <c r="AN990">
        <v>64</v>
      </c>
      <c r="AO990">
        <v>47</v>
      </c>
      <c r="AP990">
        <v>78</v>
      </c>
      <c r="AQ990">
        <v>57</v>
      </c>
      <c r="AR990">
        <v>48</v>
      </c>
      <c r="AS990">
        <v>61</v>
      </c>
      <c r="AT990">
        <v>76</v>
      </c>
      <c r="AU990">
        <v>61</v>
      </c>
      <c r="AV990">
        <v>62</v>
      </c>
      <c r="AW990">
        <v>49</v>
      </c>
      <c r="AX990">
        <v>59</v>
      </c>
      <c r="AY990">
        <v>55</v>
      </c>
    </row>
    <row r="991" spans="1:51" x14ac:dyDescent="0.45">
      <c r="A991" s="1" t="s">
        <v>2339</v>
      </c>
      <c r="B991" s="1" t="s">
        <v>2340</v>
      </c>
      <c r="C991" s="2">
        <v>34229</v>
      </c>
      <c r="D991">
        <v>25</v>
      </c>
      <c r="E991">
        <v>152.4</v>
      </c>
      <c r="F991">
        <v>77.099999999999994</v>
      </c>
      <c r="G991" s="1" t="s">
        <v>1729</v>
      </c>
      <c r="H991" s="1" t="s">
        <v>119</v>
      </c>
      <c r="I991">
        <v>72</v>
      </c>
      <c r="J991">
        <v>75</v>
      </c>
      <c r="M991" s="1" t="s">
        <v>62</v>
      </c>
      <c r="N991">
        <v>1</v>
      </c>
      <c r="O991">
        <v>4</v>
      </c>
      <c r="P991">
        <v>3</v>
      </c>
      <c r="Q991" s="1" t="s">
        <v>69</v>
      </c>
      <c r="S991" s="1" t="s">
        <v>80</v>
      </c>
      <c r="U991" s="1" t="s">
        <v>80</v>
      </c>
      <c r="W991">
        <v>75</v>
      </c>
      <c r="X991">
        <v>60</v>
      </c>
      <c r="Y991">
        <v>33</v>
      </c>
      <c r="Z991">
        <v>71</v>
      </c>
      <c r="AA991">
        <v>63</v>
      </c>
      <c r="AB991">
        <v>77</v>
      </c>
      <c r="AC991">
        <v>70</v>
      </c>
      <c r="AD991">
        <v>74</v>
      </c>
      <c r="AE991">
        <v>70</v>
      </c>
      <c r="AF991">
        <v>72</v>
      </c>
      <c r="AG991">
        <v>80</v>
      </c>
      <c r="AH991">
        <v>78</v>
      </c>
      <c r="AI991">
        <v>65</v>
      </c>
      <c r="AJ991">
        <v>64</v>
      </c>
      <c r="AK991">
        <v>77</v>
      </c>
      <c r="AL991">
        <v>63</v>
      </c>
      <c r="AM991">
        <v>39</v>
      </c>
      <c r="AN991">
        <v>61</v>
      </c>
      <c r="AO991">
        <v>42</v>
      </c>
      <c r="AP991">
        <v>60</v>
      </c>
      <c r="AQ991">
        <v>33</v>
      </c>
      <c r="AR991">
        <v>18</v>
      </c>
      <c r="AS991">
        <v>68</v>
      </c>
      <c r="AT991">
        <v>66</v>
      </c>
      <c r="AU991">
        <v>63</v>
      </c>
      <c r="AV991">
        <v>66</v>
      </c>
      <c r="AW991">
        <v>46</v>
      </c>
      <c r="AX991">
        <v>30</v>
      </c>
      <c r="AY991">
        <v>21</v>
      </c>
    </row>
    <row r="992" spans="1:51" x14ac:dyDescent="0.45">
      <c r="A992" s="1" t="s">
        <v>2341</v>
      </c>
      <c r="B992" s="1" t="s">
        <v>2342</v>
      </c>
      <c r="C992" s="2">
        <v>34878</v>
      </c>
      <c r="D992">
        <v>23</v>
      </c>
      <c r="E992">
        <v>154.94</v>
      </c>
      <c r="F992">
        <v>72.099999999999994</v>
      </c>
      <c r="G992" s="1" t="s">
        <v>67</v>
      </c>
      <c r="H992" s="1" t="s">
        <v>1035</v>
      </c>
      <c r="I992">
        <v>72</v>
      </c>
      <c r="J992">
        <v>77</v>
      </c>
      <c r="K992">
        <v>4100000</v>
      </c>
      <c r="L992">
        <v>35000</v>
      </c>
      <c r="M992" s="1" t="s">
        <v>55</v>
      </c>
      <c r="N992">
        <v>1</v>
      </c>
      <c r="O992">
        <v>3</v>
      </c>
      <c r="P992">
        <v>3</v>
      </c>
      <c r="Q992" s="1" t="s">
        <v>63</v>
      </c>
      <c r="S992" s="1" t="s">
        <v>80</v>
      </c>
      <c r="U992" s="1" t="s">
        <v>80</v>
      </c>
      <c r="W992">
        <v>54</v>
      </c>
      <c r="X992">
        <v>52</v>
      </c>
      <c r="Y992">
        <v>55</v>
      </c>
      <c r="Z992">
        <v>75</v>
      </c>
      <c r="AA992">
        <v>43</v>
      </c>
      <c r="AB992">
        <v>75</v>
      </c>
      <c r="AC992">
        <v>59</v>
      </c>
      <c r="AD992">
        <v>41</v>
      </c>
      <c r="AE992">
        <v>70</v>
      </c>
      <c r="AF992">
        <v>75</v>
      </c>
      <c r="AG992">
        <v>67</v>
      </c>
      <c r="AH992">
        <v>69</v>
      </c>
      <c r="AI992">
        <v>64</v>
      </c>
      <c r="AJ992">
        <v>72</v>
      </c>
      <c r="AK992">
        <v>66</v>
      </c>
      <c r="AL992">
        <v>57</v>
      </c>
      <c r="AM992">
        <v>63</v>
      </c>
      <c r="AN992">
        <v>61</v>
      </c>
      <c r="AO992">
        <v>66</v>
      </c>
      <c r="AP992">
        <v>57</v>
      </c>
      <c r="AQ992">
        <v>68</v>
      </c>
      <c r="AR992">
        <v>69</v>
      </c>
      <c r="AS992">
        <v>67</v>
      </c>
      <c r="AT992">
        <v>74</v>
      </c>
      <c r="AU992">
        <v>53</v>
      </c>
      <c r="AV992">
        <v>69</v>
      </c>
      <c r="AW992">
        <v>59</v>
      </c>
      <c r="AX992">
        <v>68</v>
      </c>
      <c r="AY992">
        <v>63</v>
      </c>
    </row>
    <row r="993" spans="1:51" x14ac:dyDescent="0.45">
      <c r="A993" s="1" t="s">
        <v>2343</v>
      </c>
      <c r="B993" s="1" t="s">
        <v>2344</v>
      </c>
      <c r="C993" s="2">
        <v>35220</v>
      </c>
      <c r="D993">
        <v>22</v>
      </c>
      <c r="E993">
        <v>190.5</v>
      </c>
      <c r="F993">
        <v>77.099999999999994</v>
      </c>
      <c r="G993" s="1" t="s">
        <v>358</v>
      </c>
      <c r="H993" s="1" t="s">
        <v>926</v>
      </c>
      <c r="I993">
        <v>72</v>
      </c>
      <c r="J993">
        <v>80</v>
      </c>
      <c r="K993">
        <v>4600000</v>
      </c>
      <c r="L993">
        <v>20000</v>
      </c>
      <c r="M993" s="1" t="s">
        <v>62</v>
      </c>
      <c r="N993">
        <v>1</v>
      </c>
      <c r="O993">
        <v>2</v>
      </c>
      <c r="P993">
        <v>3</v>
      </c>
      <c r="Q993" s="1" t="s">
        <v>63</v>
      </c>
      <c r="R993">
        <v>9700000</v>
      </c>
      <c r="S993" s="1" t="s">
        <v>926</v>
      </c>
      <c r="T993">
        <v>75</v>
      </c>
      <c r="U993" s="1" t="s">
        <v>93</v>
      </c>
      <c r="V993">
        <v>19</v>
      </c>
      <c r="W993">
        <v>40</v>
      </c>
      <c r="X993">
        <v>73</v>
      </c>
      <c r="Y993">
        <v>73</v>
      </c>
      <c r="Z993">
        <v>65</v>
      </c>
      <c r="AA993">
        <v>58</v>
      </c>
      <c r="AB993">
        <v>70</v>
      </c>
      <c r="AC993">
        <v>42</v>
      </c>
      <c r="AD993">
        <v>31</v>
      </c>
      <c r="AE993">
        <v>37</v>
      </c>
      <c r="AF993">
        <v>68</v>
      </c>
      <c r="AG993">
        <v>64</v>
      </c>
      <c r="AH993">
        <v>72</v>
      </c>
      <c r="AI993">
        <v>61</v>
      </c>
      <c r="AJ993">
        <v>68</v>
      </c>
      <c r="AK993">
        <v>65</v>
      </c>
      <c r="AL993">
        <v>74</v>
      </c>
      <c r="AM993">
        <v>69</v>
      </c>
      <c r="AN993">
        <v>74</v>
      </c>
      <c r="AO993">
        <v>80</v>
      </c>
      <c r="AP993">
        <v>57</v>
      </c>
      <c r="AQ993">
        <v>60</v>
      </c>
      <c r="AR993">
        <v>28</v>
      </c>
      <c r="AS993">
        <v>72</v>
      </c>
      <c r="AT993">
        <v>65</v>
      </c>
      <c r="AU993">
        <v>63</v>
      </c>
      <c r="AV993">
        <v>63</v>
      </c>
      <c r="AW993">
        <v>32</v>
      </c>
      <c r="AX993">
        <v>29</v>
      </c>
      <c r="AY993">
        <v>20</v>
      </c>
    </row>
    <row r="994" spans="1:51" x14ac:dyDescent="0.45">
      <c r="A994" s="1" t="s">
        <v>2345</v>
      </c>
      <c r="B994" s="1" t="s">
        <v>2346</v>
      </c>
      <c r="C994" s="2">
        <v>33627</v>
      </c>
      <c r="D994">
        <v>27</v>
      </c>
      <c r="E994">
        <v>185.42</v>
      </c>
      <c r="F994">
        <v>81.2</v>
      </c>
      <c r="G994" s="1" t="s">
        <v>78</v>
      </c>
      <c r="H994" s="1" t="s">
        <v>130</v>
      </c>
      <c r="I994">
        <v>72</v>
      </c>
      <c r="J994">
        <v>74</v>
      </c>
      <c r="K994">
        <v>3100000</v>
      </c>
      <c r="L994">
        <v>6000</v>
      </c>
      <c r="M994" s="1" t="s">
        <v>62</v>
      </c>
      <c r="N994">
        <v>1</v>
      </c>
      <c r="O994">
        <v>3</v>
      </c>
      <c r="P994">
        <v>2</v>
      </c>
      <c r="Q994" s="1" t="s">
        <v>92</v>
      </c>
      <c r="R994">
        <v>4300000</v>
      </c>
      <c r="S994" s="1" t="s">
        <v>80</v>
      </c>
      <c r="U994" s="1" t="s">
        <v>80</v>
      </c>
      <c r="W994">
        <v>43</v>
      </c>
      <c r="X994">
        <v>38</v>
      </c>
      <c r="Y994">
        <v>70</v>
      </c>
      <c r="Z994">
        <v>64</v>
      </c>
      <c r="AA994">
        <v>38</v>
      </c>
      <c r="AB994">
        <v>48</v>
      </c>
      <c r="AC994">
        <v>34</v>
      </c>
      <c r="AD994">
        <v>30</v>
      </c>
      <c r="AE994">
        <v>59</v>
      </c>
      <c r="AF994">
        <v>57</v>
      </c>
      <c r="AG994">
        <v>59</v>
      </c>
      <c r="AH994">
        <v>62</v>
      </c>
      <c r="AI994">
        <v>28</v>
      </c>
      <c r="AJ994">
        <v>62</v>
      </c>
      <c r="AK994">
        <v>53</v>
      </c>
      <c r="AL994">
        <v>56</v>
      </c>
      <c r="AM994">
        <v>73</v>
      </c>
      <c r="AN994">
        <v>67</v>
      </c>
      <c r="AO994">
        <v>86</v>
      </c>
      <c r="AP994">
        <v>29</v>
      </c>
      <c r="AQ994">
        <v>75</v>
      </c>
      <c r="AR994">
        <v>74</v>
      </c>
      <c r="AS994">
        <v>31</v>
      </c>
      <c r="AT994">
        <v>39</v>
      </c>
      <c r="AU994">
        <v>41</v>
      </c>
      <c r="AV994">
        <v>64</v>
      </c>
      <c r="AW994">
        <v>71</v>
      </c>
      <c r="AX994">
        <v>70</v>
      </c>
      <c r="AY994">
        <v>63</v>
      </c>
    </row>
    <row r="995" spans="1:51" x14ac:dyDescent="0.45">
      <c r="A995" s="1" t="s">
        <v>2347</v>
      </c>
      <c r="B995" s="1" t="s">
        <v>2348</v>
      </c>
      <c r="C995" s="2">
        <v>32229</v>
      </c>
      <c r="D995">
        <v>30</v>
      </c>
      <c r="E995">
        <v>185.42</v>
      </c>
      <c r="F995">
        <v>82.1</v>
      </c>
      <c r="G995" s="1" t="s">
        <v>96</v>
      </c>
      <c r="H995" s="1" t="s">
        <v>100</v>
      </c>
      <c r="I995">
        <v>72</v>
      </c>
      <c r="J995">
        <v>72</v>
      </c>
      <c r="K995">
        <v>2000000</v>
      </c>
      <c r="L995">
        <v>15000</v>
      </c>
      <c r="M995" s="1" t="s">
        <v>62</v>
      </c>
      <c r="N995">
        <v>1</v>
      </c>
      <c r="O995">
        <v>2</v>
      </c>
      <c r="P995">
        <v>1</v>
      </c>
      <c r="Q995" s="1" t="s">
        <v>69</v>
      </c>
      <c r="R995">
        <v>4000000</v>
      </c>
      <c r="S995" s="1" t="s">
        <v>80</v>
      </c>
      <c r="U995" s="1" t="s">
        <v>80</v>
      </c>
      <c r="W995">
        <v>18</v>
      </c>
      <c r="X995">
        <v>16</v>
      </c>
      <c r="Y995">
        <v>19</v>
      </c>
      <c r="Z995">
        <v>26</v>
      </c>
      <c r="AA995">
        <v>16</v>
      </c>
      <c r="AB995">
        <v>14</v>
      </c>
      <c r="AC995">
        <v>18</v>
      </c>
      <c r="AD995">
        <v>23</v>
      </c>
      <c r="AE995">
        <v>23</v>
      </c>
      <c r="AF995">
        <v>18</v>
      </c>
      <c r="AG995">
        <v>47</v>
      </c>
      <c r="AH995">
        <v>52</v>
      </c>
      <c r="AI995">
        <v>33</v>
      </c>
      <c r="AJ995">
        <v>70</v>
      </c>
      <c r="AK995">
        <v>46</v>
      </c>
      <c r="AL995">
        <v>25</v>
      </c>
      <c r="AM995">
        <v>66</v>
      </c>
      <c r="AN995">
        <v>37</v>
      </c>
      <c r="AO995">
        <v>66</v>
      </c>
      <c r="AP995">
        <v>20</v>
      </c>
      <c r="AQ995">
        <v>39</v>
      </c>
      <c r="AR995">
        <v>22</v>
      </c>
      <c r="AS995">
        <v>13</v>
      </c>
      <c r="AT995">
        <v>27</v>
      </c>
      <c r="AU995">
        <v>22</v>
      </c>
      <c r="AV995">
        <v>62</v>
      </c>
      <c r="AW995">
        <v>13</v>
      </c>
      <c r="AX995">
        <v>23</v>
      </c>
      <c r="AY995">
        <v>24</v>
      </c>
    </row>
    <row r="996" spans="1:51" x14ac:dyDescent="0.45">
      <c r="A996" s="1" t="s">
        <v>2349</v>
      </c>
      <c r="B996" s="1" t="s">
        <v>2350</v>
      </c>
      <c r="C996" s="2">
        <v>34590</v>
      </c>
      <c r="D996">
        <v>24</v>
      </c>
      <c r="E996">
        <v>185.42</v>
      </c>
      <c r="F996">
        <v>73</v>
      </c>
      <c r="G996" s="1" t="s">
        <v>2351</v>
      </c>
      <c r="H996" s="1" t="s">
        <v>61</v>
      </c>
      <c r="I996">
        <v>72</v>
      </c>
      <c r="J996">
        <v>78</v>
      </c>
      <c r="K996">
        <v>4300000</v>
      </c>
      <c r="L996">
        <v>11000</v>
      </c>
      <c r="M996" s="1" t="s">
        <v>62</v>
      </c>
      <c r="N996">
        <v>1</v>
      </c>
      <c r="O996">
        <v>3</v>
      </c>
      <c r="P996">
        <v>4</v>
      </c>
      <c r="Q996" s="1" t="s">
        <v>63</v>
      </c>
      <c r="S996" s="1" t="s">
        <v>80</v>
      </c>
      <c r="U996" s="1" t="s">
        <v>80</v>
      </c>
      <c r="W996">
        <v>63</v>
      </c>
      <c r="X996">
        <v>66</v>
      </c>
      <c r="Y996">
        <v>50</v>
      </c>
      <c r="Z996">
        <v>69</v>
      </c>
      <c r="AA996">
        <v>60</v>
      </c>
      <c r="AB996">
        <v>77</v>
      </c>
      <c r="AC996">
        <v>71</v>
      </c>
      <c r="AD996">
        <v>62</v>
      </c>
      <c r="AE996">
        <v>66</v>
      </c>
      <c r="AF996">
        <v>78</v>
      </c>
      <c r="AG996">
        <v>79</v>
      </c>
      <c r="AH996">
        <v>84</v>
      </c>
      <c r="AI996">
        <v>87</v>
      </c>
      <c r="AJ996">
        <v>66</v>
      </c>
      <c r="AK996">
        <v>70</v>
      </c>
      <c r="AL996">
        <v>71</v>
      </c>
      <c r="AM996">
        <v>57</v>
      </c>
      <c r="AN996">
        <v>73</v>
      </c>
      <c r="AO996">
        <v>64</v>
      </c>
      <c r="AP996">
        <v>67</v>
      </c>
      <c r="AQ996">
        <v>24</v>
      </c>
      <c r="AR996">
        <v>48</v>
      </c>
      <c r="AS996">
        <v>69</v>
      </c>
      <c r="AT996">
        <v>75</v>
      </c>
      <c r="AU996">
        <v>48</v>
      </c>
      <c r="AV996">
        <v>68</v>
      </c>
      <c r="AW996">
        <v>28</v>
      </c>
      <c r="AX996">
        <v>26</v>
      </c>
      <c r="AY996">
        <v>21</v>
      </c>
    </row>
    <row r="997" spans="1:51" x14ac:dyDescent="0.45">
      <c r="A997" s="1" t="s">
        <v>2352</v>
      </c>
      <c r="B997" s="1" t="s">
        <v>2353</v>
      </c>
      <c r="C997" s="2">
        <v>31564</v>
      </c>
      <c r="D997">
        <v>32</v>
      </c>
      <c r="E997">
        <v>187.96</v>
      </c>
      <c r="F997">
        <v>78.900000000000006</v>
      </c>
      <c r="G997" s="1" t="s">
        <v>91</v>
      </c>
      <c r="H997" s="1" t="s">
        <v>614</v>
      </c>
      <c r="I997">
        <v>72</v>
      </c>
      <c r="J997">
        <v>72</v>
      </c>
      <c r="K997">
        <v>2500000</v>
      </c>
      <c r="L997">
        <v>8000</v>
      </c>
      <c r="M997" s="1" t="s">
        <v>62</v>
      </c>
      <c r="N997">
        <v>2</v>
      </c>
      <c r="O997">
        <v>3</v>
      </c>
      <c r="P997">
        <v>3</v>
      </c>
      <c r="Q997" s="1" t="s">
        <v>63</v>
      </c>
      <c r="R997">
        <v>3100000</v>
      </c>
      <c r="S997" s="1" t="s">
        <v>80</v>
      </c>
      <c r="U997" s="1" t="s">
        <v>80</v>
      </c>
      <c r="W997">
        <v>67</v>
      </c>
      <c r="X997">
        <v>73</v>
      </c>
      <c r="Y997">
        <v>68</v>
      </c>
      <c r="Z997">
        <v>70</v>
      </c>
      <c r="AA997">
        <v>69</v>
      </c>
      <c r="AB997">
        <v>75</v>
      </c>
      <c r="AC997">
        <v>69</v>
      </c>
      <c r="AD997">
        <v>68</v>
      </c>
      <c r="AE997">
        <v>59</v>
      </c>
      <c r="AF997">
        <v>74</v>
      </c>
      <c r="AG997">
        <v>68</v>
      </c>
      <c r="AH997">
        <v>71</v>
      </c>
      <c r="AI997">
        <v>76</v>
      </c>
      <c r="AJ997">
        <v>71</v>
      </c>
      <c r="AK997">
        <v>57</v>
      </c>
      <c r="AL997">
        <v>69</v>
      </c>
      <c r="AM997">
        <v>68</v>
      </c>
      <c r="AN997">
        <v>62</v>
      </c>
      <c r="AO997">
        <v>72</v>
      </c>
      <c r="AP997">
        <v>68</v>
      </c>
      <c r="AQ997">
        <v>65</v>
      </c>
      <c r="AR997">
        <v>48</v>
      </c>
      <c r="AS997">
        <v>70</v>
      </c>
      <c r="AT997">
        <v>60</v>
      </c>
      <c r="AU997">
        <v>66</v>
      </c>
      <c r="AV997">
        <v>62</v>
      </c>
      <c r="AW997">
        <v>35</v>
      </c>
      <c r="AX997">
        <v>40</v>
      </c>
      <c r="AY997">
        <v>33</v>
      </c>
    </row>
    <row r="998" spans="1:51" x14ac:dyDescent="0.45">
      <c r="A998" s="1" t="s">
        <v>2354</v>
      </c>
      <c r="B998" s="1" t="s">
        <v>2355</v>
      </c>
      <c r="C998" s="2">
        <v>28920</v>
      </c>
      <c r="D998">
        <v>40</v>
      </c>
      <c r="E998">
        <v>190.5</v>
      </c>
      <c r="F998">
        <v>88</v>
      </c>
      <c r="G998" s="1" t="s">
        <v>96</v>
      </c>
      <c r="H998" s="1" t="s">
        <v>733</v>
      </c>
      <c r="I998">
        <v>72</v>
      </c>
      <c r="J998">
        <v>72</v>
      </c>
      <c r="K998">
        <v>210000</v>
      </c>
      <c r="L998">
        <v>3000</v>
      </c>
      <c r="M998" s="1" t="s">
        <v>62</v>
      </c>
      <c r="N998">
        <v>3</v>
      </c>
      <c r="O998">
        <v>3</v>
      </c>
      <c r="P998">
        <v>1</v>
      </c>
      <c r="Q998" s="1" t="s">
        <v>69</v>
      </c>
      <c r="R998">
        <v>315000</v>
      </c>
      <c r="S998" s="1" t="s">
        <v>80</v>
      </c>
      <c r="U998" s="1" t="s">
        <v>80</v>
      </c>
      <c r="W998">
        <v>16</v>
      </c>
      <c r="X998">
        <v>13</v>
      </c>
      <c r="Y998">
        <v>12</v>
      </c>
      <c r="Z998">
        <v>33</v>
      </c>
      <c r="AA998">
        <v>12</v>
      </c>
      <c r="AB998">
        <v>13</v>
      </c>
      <c r="AC998">
        <v>14</v>
      </c>
      <c r="AD998">
        <v>14</v>
      </c>
      <c r="AE998">
        <v>32</v>
      </c>
      <c r="AF998">
        <v>29</v>
      </c>
      <c r="AG998">
        <v>49</v>
      </c>
      <c r="AH998">
        <v>39</v>
      </c>
      <c r="AI998">
        <v>38</v>
      </c>
      <c r="AJ998">
        <v>68</v>
      </c>
      <c r="AK998">
        <v>50</v>
      </c>
      <c r="AL998">
        <v>26</v>
      </c>
      <c r="AM998">
        <v>69</v>
      </c>
      <c r="AN998">
        <v>26</v>
      </c>
      <c r="AO998">
        <v>74</v>
      </c>
      <c r="AP998">
        <v>15</v>
      </c>
      <c r="AQ998">
        <v>34</v>
      </c>
      <c r="AR998">
        <v>17</v>
      </c>
      <c r="AS998">
        <v>13</v>
      </c>
      <c r="AT998">
        <v>57</v>
      </c>
      <c r="AU998">
        <v>33</v>
      </c>
      <c r="AV998">
        <v>54</v>
      </c>
      <c r="AW998">
        <v>18</v>
      </c>
      <c r="AX998">
        <v>12</v>
      </c>
      <c r="AY998">
        <v>14</v>
      </c>
    </row>
    <row r="999" spans="1:51" x14ac:dyDescent="0.45">
      <c r="A999" s="1" t="s">
        <v>2356</v>
      </c>
      <c r="B999" s="1" t="s">
        <v>2357</v>
      </c>
      <c r="C999" s="2">
        <v>30947</v>
      </c>
      <c r="D999">
        <v>34</v>
      </c>
      <c r="E999">
        <v>187.96</v>
      </c>
      <c r="F999">
        <v>84.8</v>
      </c>
      <c r="G999" s="1" t="s">
        <v>91</v>
      </c>
      <c r="H999" s="1" t="s">
        <v>2358</v>
      </c>
      <c r="I999">
        <v>72</v>
      </c>
      <c r="J999">
        <v>72</v>
      </c>
      <c r="K999">
        <v>2000000</v>
      </c>
      <c r="L999">
        <v>8000</v>
      </c>
      <c r="M999" s="1" t="s">
        <v>62</v>
      </c>
      <c r="N999">
        <v>1</v>
      </c>
      <c r="O999">
        <v>2</v>
      </c>
      <c r="P999">
        <v>3</v>
      </c>
      <c r="Q999" s="1" t="s">
        <v>69</v>
      </c>
      <c r="R999">
        <v>2400000</v>
      </c>
      <c r="S999" s="1" t="s">
        <v>80</v>
      </c>
      <c r="U999" s="1" t="s">
        <v>80</v>
      </c>
      <c r="W999">
        <v>55</v>
      </c>
      <c r="X999">
        <v>69</v>
      </c>
      <c r="Y999">
        <v>70</v>
      </c>
      <c r="Z999">
        <v>68</v>
      </c>
      <c r="AA999">
        <v>74</v>
      </c>
      <c r="AB999">
        <v>68</v>
      </c>
      <c r="AC999">
        <v>63</v>
      </c>
      <c r="AD999">
        <v>58</v>
      </c>
      <c r="AE999">
        <v>61</v>
      </c>
      <c r="AF999">
        <v>74</v>
      </c>
      <c r="AG999">
        <v>56</v>
      </c>
      <c r="AH999">
        <v>57</v>
      </c>
      <c r="AI999">
        <v>52</v>
      </c>
      <c r="AJ999">
        <v>70</v>
      </c>
      <c r="AK999">
        <v>45</v>
      </c>
      <c r="AL999">
        <v>71</v>
      </c>
      <c r="AM999">
        <v>48</v>
      </c>
      <c r="AN999">
        <v>62</v>
      </c>
      <c r="AO999">
        <v>89</v>
      </c>
      <c r="AP999">
        <v>60</v>
      </c>
      <c r="AQ999">
        <v>63</v>
      </c>
      <c r="AR999">
        <v>49</v>
      </c>
      <c r="AS999">
        <v>78</v>
      </c>
      <c r="AT999">
        <v>73</v>
      </c>
      <c r="AU999">
        <v>65</v>
      </c>
      <c r="AV999">
        <v>76</v>
      </c>
      <c r="AW999">
        <v>54</v>
      </c>
      <c r="AX999">
        <v>34</v>
      </c>
      <c r="AY999">
        <v>20</v>
      </c>
    </row>
    <row r="1000" spans="1:51" x14ac:dyDescent="0.45">
      <c r="A1000" s="1" t="s">
        <v>2359</v>
      </c>
      <c r="B1000" s="1" t="s">
        <v>2360</v>
      </c>
      <c r="C1000" s="2">
        <v>34816</v>
      </c>
      <c r="D1000">
        <v>23</v>
      </c>
      <c r="E1000">
        <v>182.88</v>
      </c>
      <c r="F1000">
        <v>68</v>
      </c>
      <c r="G1000" s="1" t="s">
        <v>60</v>
      </c>
      <c r="H1000" s="1" t="s">
        <v>569</v>
      </c>
      <c r="I1000">
        <v>72</v>
      </c>
      <c r="J1000">
        <v>76</v>
      </c>
      <c r="K1000">
        <v>4100000</v>
      </c>
      <c r="L1000">
        <v>25000</v>
      </c>
      <c r="M1000" s="1" t="s">
        <v>55</v>
      </c>
      <c r="N1000">
        <v>1</v>
      </c>
      <c r="O1000">
        <v>3</v>
      </c>
      <c r="P1000">
        <v>3</v>
      </c>
      <c r="Q1000" s="1" t="s">
        <v>63</v>
      </c>
      <c r="S1000" s="1" t="s">
        <v>80</v>
      </c>
      <c r="U1000" s="1" t="s">
        <v>80</v>
      </c>
      <c r="W1000">
        <v>72</v>
      </c>
      <c r="X1000">
        <v>60</v>
      </c>
      <c r="Y1000">
        <v>34</v>
      </c>
      <c r="Z1000">
        <v>74</v>
      </c>
      <c r="AA1000">
        <v>59</v>
      </c>
      <c r="AB1000">
        <v>74</v>
      </c>
      <c r="AC1000">
        <v>78</v>
      </c>
      <c r="AD1000">
        <v>74</v>
      </c>
      <c r="AE1000">
        <v>71</v>
      </c>
      <c r="AF1000">
        <v>75</v>
      </c>
      <c r="AG1000">
        <v>72</v>
      </c>
      <c r="AH1000">
        <v>72</v>
      </c>
      <c r="AI1000">
        <v>76</v>
      </c>
      <c r="AJ1000">
        <v>61</v>
      </c>
      <c r="AK1000">
        <v>69</v>
      </c>
      <c r="AL1000">
        <v>74</v>
      </c>
      <c r="AM1000">
        <v>60</v>
      </c>
      <c r="AN1000">
        <v>66</v>
      </c>
      <c r="AO1000">
        <v>49</v>
      </c>
      <c r="AP1000">
        <v>69</v>
      </c>
      <c r="AQ1000">
        <v>42</v>
      </c>
      <c r="AR1000">
        <v>28</v>
      </c>
      <c r="AS1000">
        <v>66</v>
      </c>
      <c r="AT1000">
        <v>71</v>
      </c>
      <c r="AU1000">
        <v>49</v>
      </c>
      <c r="AV1000">
        <v>64</v>
      </c>
      <c r="AW1000">
        <v>51</v>
      </c>
      <c r="AX1000">
        <v>32</v>
      </c>
      <c r="AY1000">
        <v>38</v>
      </c>
    </row>
    <row r="1001" spans="1:51" x14ac:dyDescent="0.45">
      <c r="A1001" s="1" t="s">
        <v>2361</v>
      </c>
      <c r="B1001" s="1" t="s">
        <v>2362</v>
      </c>
      <c r="C1001" s="2">
        <v>33393</v>
      </c>
      <c r="D1001">
        <v>27</v>
      </c>
      <c r="E1001">
        <v>154.94</v>
      </c>
      <c r="F1001">
        <v>72.099999999999994</v>
      </c>
      <c r="G1001" s="1" t="s">
        <v>774</v>
      </c>
      <c r="H1001" s="1" t="s">
        <v>83</v>
      </c>
      <c r="I1001">
        <v>72</v>
      </c>
      <c r="J1001">
        <v>72</v>
      </c>
      <c r="K1001">
        <v>3300000</v>
      </c>
      <c r="L1001">
        <v>31000</v>
      </c>
      <c r="M1001" s="1" t="s">
        <v>62</v>
      </c>
      <c r="N1001">
        <v>1</v>
      </c>
      <c r="O1001">
        <v>3</v>
      </c>
      <c r="P1001">
        <v>4</v>
      </c>
      <c r="Q1001" s="1" t="s">
        <v>69</v>
      </c>
      <c r="S1001" s="1" t="s">
        <v>80</v>
      </c>
      <c r="U1001" s="1" t="s">
        <v>80</v>
      </c>
      <c r="W1001">
        <v>64</v>
      </c>
      <c r="X1001">
        <v>58</v>
      </c>
      <c r="Y1001">
        <v>38</v>
      </c>
      <c r="Z1001">
        <v>68</v>
      </c>
      <c r="AA1001">
        <v>51</v>
      </c>
      <c r="AB1001">
        <v>82</v>
      </c>
      <c r="AC1001">
        <v>67</v>
      </c>
      <c r="AD1001">
        <v>57</v>
      </c>
      <c r="AE1001">
        <v>60</v>
      </c>
      <c r="AF1001">
        <v>78</v>
      </c>
      <c r="AG1001">
        <v>79</v>
      </c>
      <c r="AH1001">
        <v>84</v>
      </c>
      <c r="AI1001">
        <v>75</v>
      </c>
      <c r="AJ1001">
        <v>65</v>
      </c>
      <c r="AK1001">
        <v>75</v>
      </c>
      <c r="AL1001">
        <v>67</v>
      </c>
      <c r="AM1001">
        <v>55</v>
      </c>
      <c r="AN1001">
        <v>61</v>
      </c>
      <c r="AO1001">
        <v>66</v>
      </c>
      <c r="AP1001">
        <v>54</v>
      </c>
      <c r="AQ1001">
        <v>58</v>
      </c>
      <c r="AR1001">
        <v>34</v>
      </c>
      <c r="AS1001">
        <v>68</v>
      </c>
      <c r="AT1001">
        <v>62</v>
      </c>
      <c r="AU1001">
        <v>63</v>
      </c>
      <c r="AV1001">
        <v>66</v>
      </c>
      <c r="AW1001">
        <v>36</v>
      </c>
      <c r="AX1001">
        <v>48</v>
      </c>
      <c r="AY1001">
        <v>36</v>
      </c>
    </row>
    <row r="1002" spans="1:51" x14ac:dyDescent="0.45">
      <c r="A1002" s="1" t="s">
        <v>2363</v>
      </c>
      <c r="B1002" s="1" t="s">
        <v>2364</v>
      </c>
      <c r="C1002" s="2">
        <v>35439</v>
      </c>
      <c r="D1002">
        <v>22</v>
      </c>
      <c r="E1002">
        <v>185.42</v>
      </c>
      <c r="F1002">
        <v>78</v>
      </c>
      <c r="G1002" s="1" t="s">
        <v>660</v>
      </c>
      <c r="H1002" s="1" t="s">
        <v>105</v>
      </c>
      <c r="I1002">
        <v>72</v>
      </c>
      <c r="J1002">
        <v>81</v>
      </c>
      <c r="K1002">
        <v>4100000</v>
      </c>
      <c r="L1002">
        <v>11000</v>
      </c>
      <c r="M1002" s="1" t="s">
        <v>55</v>
      </c>
      <c r="N1002">
        <v>1</v>
      </c>
      <c r="O1002">
        <v>2</v>
      </c>
      <c r="P1002">
        <v>3</v>
      </c>
      <c r="Q1002" s="1" t="s">
        <v>63</v>
      </c>
      <c r="R1002">
        <v>9500000</v>
      </c>
      <c r="S1002" s="1" t="s">
        <v>80</v>
      </c>
      <c r="U1002" s="1" t="s">
        <v>80</v>
      </c>
      <c r="W1002">
        <v>72</v>
      </c>
      <c r="X1002">
        <v>40</v>
      </c>
      <c r="Y1002">
        <v>59</v>
      </c>
      <c r="Z1002">
        <v>73</v>
      </c>
      <c r="AA1002">
        <v>48</v>
      </c>
      <c r="AB1002">
        <v>69</v>
      </c>
      <c r="AC1002">
        <v>62</v>
      </c>
      <c r="AD1002">
        <v>35</v>
      </c>
      <c r="AE1002">
        <v>56</v>
      </c>
      <c r="AF1002">
        <v>73</v>
      </c>
      <c r="AG1002">
        <v>68</v>
      </c>
      <c r="AH1002">
        <v>72</v>
      </c>
      <c r="AI1002">
        <v>69</v>
      </c>
      <c r="AJ1002">
        <v>69</v>
      </c>
      <c r="AK1002">
        <v>63</v>
      </c>
      <c r="AL1002">
        <v>60</v>
      </c>
      <c r="AM1002">
        <v>71</v>
      </c>
      <c r="AN1002">
        <v>62</v>
      </c>
      <c r="AO1002">
        <v>72</v>
      </c>
      <c r="AP1002">
        <v>42</v>
      </c>
      <c r="AQ1002">
        <v>69</v>
      </c>
      <c r="AR1002">
        <v>74</v>
      </c>
      <c r="AS1002">
        <v>51</v>
      </c>
      <c r="AT1002">
        <v>53</v>
      </c>
      <c r="AU1002">
        <v>38</v>
      </c>
      <c r="AV1002">
        <v>63</v>
      </c>
      <c r="AW1002">
        <v>71</v>
      </c>
      <c r="AX1002">
        <v>72</v>
      </c>
      <c r="AY1002">
        <v>76</v>
      </c>
    </row>
    <row r="1003" spans="1:51" x14ac:dyDescent="0.45">
      <c r="A1003" s="1" t="s">
        <v>2365</v>
      </c>
      <c r="B1003" s="1" t="s">
        <v>2366</v>
      </c>
      <c r="C1003" s="2">
        <v>34161</v>
      </c>
      <c r="D1003">
        <v>25</v>
      </c>
      <c r="E1003">
        <v>170.18</v>
      </c>
      <c r="F1003">
        <v>69.900000000000006</v>
      </c>
      <c r="G1003" s="1" t="s">
        <v>135</v>
      </c>
      <c r="H1003" s="1" t="s">
        <v>54</v>
      </c>
      <c r="I1003">
        <v>72</v>
      </c>
      <c r="J1003">
        <v>77</v>
      </c>
      <c r="K1003">
        <v>4100000</v>
      </c>
      <c r="L1003">
        <v>10000</v>
      </c>
      <c r="M1003" s="1" t="s">
        <v>62</v>
      </c>
      <c r="N1003">
        <v>1</v>
      </c>
      <c r="O1003">
        <v>3</v>
      </c>
      <c r="P1003">
        <v>3</v>
      </c>
      <c r="Q1003" s="1" t="s">
        <v>69</v>
      </c>
      <c r="R1003">
        <v>6400000</v>
      </c>
      <c r="S1003" s="1" t="s">
        <v>80</v>
      </c>
      <c r="U1003" s="1" t="s">
        <v>80</v>
      </c>
      <c r="W1003">
        <v>63</v>
      </c>
      <c r="X1003">
        <v>49</v>
      </c>
      <c r="Y1003">
        <v>47</v>
      </c>
      <c r="Z1003">
        <v>68</v>
      </c>
      <c r="AA1003">
        <v>71</v>
      </c>
      <c r="AB1003">
        <v>68</v>
      </c>
      <c r="AC1003">
        <v>68</v>
      </c>
      <c r="AD1003">
        <v>68</v>
      </c>
      <c r="AE1003">
        <v>70</v>
      </c>
      <c r="AF1003">
        <v>72</v>
      </c>
      <c r="AG1003">
        <v>83</v>
      </c>
      <c r="AH1003">
        <v>74</v>
      </c>
      <c r="AI1003">
        <v>91</v>
      </c>
      <c r="AJ1003">
        <v>74</v>
      </c>
      <c r="AK1003">
        <v>92</v>
      </c>
      <c r="AL1003">
        <v>76</v>
      </c>
      <c r="AM1003">
        <v>82</v>
      </c>
      <c r="AN1003">
        <v>86</v>
      </c>
      <c r="AO1003">
        <v>36</v>
      </c>
      <c r="AP1003">
        <v>78</v>
      </c>
      <c r="AQ1003">
        <v>63</v>
      </c>
      <c r="AR1003">
        <v>74</v>
      </c>
      <c r="AS1003">
        <v>68</v>
      </c>
      <c r="AT1003">
        <v>68</v>
      </c>
      <c r="AU1003">
        <v>57</v>
      </c>
      <c r="AV1003">
        <v>67</v>
      </c>
      <c r="AW1003">
        <v>70</v>
      </c>
      <c r="AX1003">
        <v>66</v>
      </c>
      <c r="AY1003">
        <v>62</v>
      </c>
    </row>
    <row r="1004" spans="1:51" x14ac:dyDescent="0.45">
      <c r="A1004" s="1" t="s">
        <v>2367</v>
      </c>
      <c r="B1004" s="1" t="s">
        <v>2368</v>
      </c>
      <c r="C1004" s="2">
        <v>33772</v>
      </c>
      <c r="D1004">
        <v>26</v>
      </c>
      <c r="E1004">
        <v>187.96</v>
      </c>
      <c r="F1004">
        <v>78</v>
      </c>
      <c r="G1004" s="1" t="s">
        <v>286</v>
      </c>
      <c r="H1004" s="1" t="s">
        <v>187</v>
      </c>
      <c r="I1004">
        <v>72</v>
      </c>
      <c r="J1004">
        <v>76</v>
      </c>
      <c r="K1004">
        <v>3300000</v>
      </c>
      <c r="L1004">
        <v>13000</v>
      </c>
      <c r="M1004" s="1" t="s">
        <v>62</v>
      </c>
      <c r="N1004">
        <v>1</v>
      </c>
      <c r="O1004">
        <v>3</v>
      </c>
      <c r="P1004">
        <v>3</v>
      </c>
      <c r="Q1004" s="1" t="s">
        <v>63</v>
      </c>
      <c r="S1004" s="1" t="s">
        <v>80</v>
      </c>
      <c r="U1004" s="1" t="s">
        <v>80</v>
      </c>
      <c r="W1004">
        <v>32</v>
      </c>
      <c r="X1004">
        <v>34</v>
      </c>
      <c r="Y1004">
        <v>72</v>
      </c>
      <c r="Z1004">
        <v>64</v>
      </c>
      <c r="AA1004">
        <v>33</v>
      </c>
      <c r="AB1004">
        <v>63</v>
      </c>
      <c r="AC1004">
        <v>42</v>
      </c>
      <c r="AD1004">
        <v>31</v>
      </c>
      <c r="AE1004">
        <v>64</v>
      </c>
      <c r="AF1004">
        <v>68</v>
      </c>
      <c r="AG1004">
        <v>51</v>
      </c>
      <c r="AH1004">
        <v>52</v>
      </c>
      <c r="AI1004">
        <v>61</v>
      </c>
      <c r="AJ1004">
        <v>70</v>
      </c>
      <c r="AK1004">
        <v>57</v>
      </c>
      <c r="AL1004">
        <v>48</v>
      </c>
      <c r="AM1004">
        <v>54</v>
      </c>
      <c r="AN1004">
        <v>70</v>
      </c>
      <c r="AO1004">
        <v>76</v>
      </c>
      <c r="AP1004">
        <v>27</v>
      </c>
      <c r="AQ1004">
        <v>72</v>
      </c>
      <c r="AR1004">
        <v>73</v>
      </c>
      <c r="AS1004">
        <v>38</v>
      </c>
      <c r="AT1004">
        <v>34</v>
      </c>
      <c r="AU1004">
        <v>40</v>
      </c>
      <c r="AV1004">
        <v>71</v>
      </c>
      <c r="AW1004">
        <v>74</v>
      </c>
      <c r="AX1004">
        <v>73</v>
      </c>
      <c r="AY1004">
        <v>71</v>
      </c>
    </row>
    <row r="1005" spans="1:51" x14ac:dyDescent="0.45">
      <c r="A1005" s="1" t="s">
        <v>2369</v>
      </c>
      <c r="B1005" s="1" t="s">
        <v>2370</v>
      </c>
      <c r="C1005" s="2">
        <v>35581</v>
      </c>
      <c r="D1005">
        <v>21</v>
      </c>
      <c r="E1005">
        <v>175.26</v>
      </c>
      <c r="F1005">
        <v>62.1</v>
      </c>
      <c r="G1005" s="1" t="s">
        <v>444</v>
      </c>
      <c r="H1005" s="1" t="s">
        <v>688</v>
      </c>
      <c r="I1005">
        <v>72</v>
      </c>
      <c r="J1005">
        <v>79</v>
      </c>
      <c r="K1005">
        <v>4400000</v>
      </c>
      <c r="L1005">
        <v>1000</v>
      </c>
      <c r="M1005" s="1" t="s">
        <v>62</v>
      </c>
      <c r="N1005">
        <v>1</v>
      </c>
      <c r="O1005">
        <v>4</v>
      </c>
      <c r="P1005">
        <v>3</v>
      </c>
      <c r="Q1005" s="1" t="s">
        <v>63</v>
      </c>
      <c r="R1005">
        <v>10600000</v>
      </c>
      <c r="S1005" s="1" t="s">
        <v>80</v>
      </c>
      <c r="U1005" s="1" t="s">
        <v>80</v>
      </c>
      <c r="W1005">
        <v>70</v>
      </c>
      <c r="X1005">
        <v>63</v>
      </c>
      <c r="Y1005">
        <v>55</v>
      </c>
      <c r="Z1005">
        <v>67</v>
      </c>
      <c r="AA1005">
        <v>59</v>
      </c>
      <c r="AB1005">
        <v>76</v>
      </c>
      <c r="AC1005">
        <v>63</v>
      </c>
      <c r="AD1005">
        <v>65</v>
      </c>
      <c r="AE1005">
        <v>65</v>
      </c>
      <c r="AF1005">
        <v>71</v>
      </c>
      <c r="AG1005">
        <v>82</v>
      </c>
      <c r="AH1005">
        <v>78</v>
      </c>
      <c r="AI1005">
        <v>76</v>
      </c>
      <c r="AJ1005">
        <v>68</v>
      </c>
      <c r="AK1005">
        <v>75</v>
      </c>
      <c r="AL1005">
        <v>64</v>
      </c>
      <c r="AM1005">
        <v>59</v>
      </c>
      <c r="AN1005">
        <v>65</v>
      </c>
      <c r="AO1005">
        <v>57</v>
      </c>
      <c r="AP1005">
        <v>60</v>
      </c>
      <c r="AQ1005">
        <v>64</v>
      </c>
      <c r="AR1005">
        <v>25</v>
      </c>
      <c r="AS1005">
        <v>67</v>
      </c>
      <c r="AT1005">
        <v>67</v>
      </c>
      <c r="AU1005">
        <v>55</v>
      </c>
      <c r="AV1005">
        <v>70</v>
      </c>
      <c r="AW1005">
        <v>30</v>
      </c>
      <c r="AX1005">
        <v>12</v>
      </c>
      <c r="AY1005">
        <v>18</v>
      </c>
    </row>
    <row r="1006" spans="1:51" x14ac:dyDescent="0.45">
      <c r="A1006" s="1" t="s">
        <v>2371</v>
      </c>
      <c r="B1006" s="1" t="s">
        <v>2372</v>
      </c>
      <c r="C1006" s="2">
        <v>33663</v>
      </c>
      <c r="D1006">
        <v>27</v>
      </c>
      <c r="E1006">
        <v>172.72</v>
      </c>
      <c r="F1006">
        <v>66.2</v>
      </c>
      <c r="G1006" s="1" t="s">
        <v>91</v>
      </c>
      <c r="H1006" s="1" t="s">
        <v>130</v>
      </c>
      <c r="I1006">
        <v>72</v>
      </c>
      <c r="J1006">
        <v>72</v>
      </c>
      <c r="K1006">
        <v>3400000</v>
      </c>
      <c r="L1006">
        <v>11000</v>
      </c>
      <c r="M1006" s="1" t="s">
        <v>62</v>
      </c>
      <c r="N1006">
        <v>1</v>
      </c>
      <c r="O1006">
        <v>4</v>
      </c>
      <c r="P1006">
        <v>3</v>
      </c>
      <c r="Q1006" s="1" t="s">
        <v>63</v>
      </c>
      <c r="R1006">
        <v>6500000</v>
      </c>
      <c r="S1006" s="1" t="s">
        <v>80</v>
      </c>
      <c r="U1006" s="1" t="s">
        <v>80</v>
      </c>
      <c r="W1006">
        <v>66</v>
      </c>
      <c r="X1006">
        <v>70</v>
      </c>
      <c r="Y1006">
        <v>65</v>
      </c>
      <c r="Z1006">
        <v>62</v>
      </c>
      <c r="AA1006">
        <v>68</v>
      </c>
      <c r="AB1006">
        <v>75</v>
      </c>
      <c r="AC1006">
        <v>40</v>
      </c>
      <c r="AD1006">
        <v>65</v>
      </c>
      <c r="AE1006">
        <v>44</v>
      </c>
      <c r="AF1006">
        <v>72</v>
      </c>
      <c r="AG1006">
        <v>82</v>
      </c>
      <c r="AH1006">
        <v>81</v>
      </c>
      <c r="AI1006">
        <v>88</v>
      </c>
      <c r="AJ1006">
        <v>77</v>
      </c>
      <c r="AK1006">
        <v>87</v>
      </c>
      <c r="AL1006">
        <v>72</v>
      </c>
      <c r="AM1006">
        <v>66</v>
      </c>
      <c r="AN1006">
        <v>63</v>
      </c>
      <c r="AO1006">
        <v>45</v>
      </c>
      <c r="AP1006">
        <v>65</v>
      </c>
      <c r="AQ1006">
        <v>40</v>
      </c>
      <c r="AR1006">
        <v>37</v>
      </c>
      <c r="AS1006">
        <v>74</v>
      </c>
      <c r="AT1006">
        <v>54</v>
      </c>
      <c r="AU1006">
        <v>65</v>
      </c>
      <c r="AV1006">
        <v>70</v>
      </c>
      <c r="AW1006">
        <v>17</v>
      </c>
      <c r="AX1006">
        <v>26</v>
      </c>
      <c r="AY1006">
        <v>26</v>
      </c>
    </row>
    <row r="1007" spans="1:51" x14ac:dyDescent="0.45">
      <c r="A1007" s="1" t="s">
        <v>2373</v>
      </c>
      <c r="B1007" s="1" t="s">
        <v>2374</v>
      </c>
      <c r="C1007" s="2">
        <v>33705</v>
      </c>
      <c r="D1007">
        <v>26</v>
      </c>
      <c r="E1007">
        <v>185.42</v>
      </c>
      <c r="F1007">
        <v>77.099999999999994</v>
      </c>
      <c r="G1007" s="1" t="s">
        <v>78</v>
      </c>
      <c r="H1007" s="1" t="s">
        <v>355</v>
      </c>
      <c r="I1007">
        <v>72</v>
      </c>
      <c r="J1007">
        <v>75</v>
      </c>
      <c r="K1007">
        <v>3200000</v>
      </c>
      <c r="L1007">
        <v>7000</v>
      </c>
      <c r="M1007" s="1" t="s">
        <v>62</v>
      </c>
      <c r="N1007">
        <v>1</v>
      </c>
      <c r="O1007">
        <v>4</v>
      </c>
      <c r="P1007">
        <v>2</v>
      </c>
      <c r="Q1007" s="1" t="s">
        <v>63</v>
      </c>
      <c r="R1007">
        <v>5400000</v>
      </c>
      <c r="S1007" s="1" t="s">
        <v>80</v>
      </c>
      <c r="U1007" s="1" t="s">
        <v>80</v>
      </c>
      <c r="W1007">
        <v>61</v>
      </c>
      <c r="X1007">
        <v>36</v>
      </c>
      <c r="Y1007">
        <v>71</v>
      </c>
      <c r="Z1007">
        <v>67</v>
      </c>
      <c r="AA1007">
        <v>31</v>
      </c>
      <c r="AB1007">
        <v>55</v>
      </c>
      <c r="AC1007">
        <v>53</v>
      </c>
      <c r="AD1007">
        <v>54</v>
      </c>
      <c r="AE1007">
        <v>59</v>
      </c>
      <c r="AF1007">
        <v>63</v>
      </c>
      <c r="AG1007">
        <v>70</v>
      </c>
      <c r="AH1007">
        <v>67</v>
      </c>
      <c r="AI1007">
        <v>56</v>
      </c>
      <c r="AJ1007">
        <v>61</v>
      </c>
      <c r="AK1007">
        <v>61</v>
      </c>
      <c r="AL1007">
        <v>55</v>
      </c>
      <c r="AM1007">
        <v>71</v>
      </c>
      <c r="AN1007">
        <v>64</v>
      </c>
      <c r="AO1007">
        <v>72</v>
      </c>
      <c r="AP1007">
        <v>38</v>
      </c>
      <c r="AQ1007">
        <v>77</v>
      </c>
      <c r="AR1007">
        <v>79</v>
      </c>
      <c r="AS1007">
        <v>49</v>
      </c>
      <c r="AT1007">
        <v>40</v>
      </c>
      <c r="AU1007">
        <v>47</v>
      </c>
      <c r="AV1007">
        <v>58</v>
      </c>
      <c r="AW1007">
        <v>68</v>
      </c>
      <c r="AX1007">
        <v>71</v>
      </c>
      <c r="AY1007">
        <v>73</v>
      </c>
    </row>
    <row r="1008" spans="1:51" x14ac:dyDescent="0.45">
      <c r="A1008" s="1" t="s">
        <v>2375</v>
      </c>
      <c r="B1008" s="1" t="s">
        <v>2376</v>
      </c>
      <c r="C1008" s="2">
        <v>33976</v>
      </c>
      <c r="D1008">
        <v>26</v>
      </c>
      <c r="E1008">
        <v>167.64</v>
      </c>
      <c r="F1008">
        <v>69.900000000000006</v>
      </c>
      <c r="G1008" s="1" t="s">
        <v>544</v>
      </c>
      <c r="H1008" s="1" t="s">
        <v>389</v>
      </c>
      <c r="I1008">
        <v>72</v>
      </c>
      <c r="J1008">
        <v>73</v>
      </c>
      <c r="K1008">
        <v>3700000</v>
      </c>
      <c r="L1008">
        <v>8000</v>
      </c>
      <c r="M1008" s="1" t="s">
        <v>62</v>
      </c>
      <c r="N1008">
        <v>1</v>
      </c>
      <c r="O1008">
        <v>3</v>
      </c>
      <c r="P1008">
        <v>3</v>
      </c>
      <c r="Q1008" s="1" t="s">
        <v>69</v>
      </c>
      <c r="R1008">
        <v>6600000</v>
      </c>
      <c r="S1008" s="1" t="s">
        <v>80</v>
      </c>
      <c r="U1008" s="1" t="s">
        <v>80</v>
      </c>
      <c r="W1008">
        <v>67</v>
      </c>
      <c r="X1008">
        <v>63</v>
      </c>
      <c r="Y1008">
        <v>58</v>
      </c>
      <c r="Z1008">
        <v>66</v>
      </c>
      <c r="AA1008">
        <v>52</v>
      </c>
      <c r="AB1008">
        <v>74</v>
      </c>
      <c r="AC1008">
        <v>73</v>
      </c>
      <c r="AD1008">
        <v>46</v>
      </c>
      <c r="AE1008">
        <v>60</v>
      </c>
      <c r="AF1008">
        <v>72</v>
      </c>
      <c r="AG1008">
        <v>91</v>
      </c>
      <c r="AH1008">
        <v>90</v>
      </c>
      <c r="AI1008">
        <v>83</v>
      </c>
      <c r="AJ1008">
        <v>75</v>
      </c>
      <c r="AK1008">
        <v>85</v>
      </c>
      <c r="AL1008">
        <v>78</v>
      </c>
      <c r="AM1008">
        <v>51</v>
      </c>
      <c r="AN1008">
        <v>63</v>
      </c>
      <c r="AO1008">
        <v>60</v>
      </c>
      <c r="AP1008">
        <v>66</v>
      </c>
      <c r="AQ1008">
        <v>60</v>
      </c>
      <c r="AR1008">
        <v>29</v>
      </c>
      <c r="AS1008">
        <v>68</v>
      </c>
      <c r="AT1008">
        <v>65</v>
      </c>
      <c r="AU1008">
        <v>57</v>
      </c>
      <c r="AV1008">
        <v>63</v>
      </c>
      <c r="AW1008">
        <v>29</v>
      </c>
      <c r="AX1008">
        <v>34</v>
      </c>
      <c r="AY1008">
        <v>32</v>
      </c>
    </row>
    <row r="1009" spans="1:51" x14ac:dyDescent="0.45">
      <c r="A1009" s="1" t="s">
        <v>2377</v>
      </c>
      <c r="B1009" s="1" t="s">
        <v>2378</v>
      </c>
      <c r="C1009" s="2">
        <v>32113</v>
      </c>
      <c r="D1009">
        <v>31</v>
      </c>
      <c r="E1009">
        <v>193.04</v>
      </c>
      <c r="F1009">
        <v>93</v>
      </c>
      <c r="G1009" s="1" t="s">
        <v>91</v>
      </c>
      <c r="H1009" s="1" t="s">
        <v>97</v>
      </c>
      <c r="I1009">
        <v>72</v>
      </c>
      <c r="J1009">
        <v>72</v>
      </c>
      <c r="K1009">
        <v>3000000</v>
      </c>
      <c r="L1009">
        <v>13000</v>
      </c>
      <c r="M1009" s="1" t="s">
        <v>62</v>
      </c>
      <c r="N1009">
        <v>1</v>
      </c>
      <c r="O1009">
        <v>4</v>
      </c>
      <c r="P1009">
        <v>2</v>
      </c>
      <c r="Q1009" s="1" t="s">
        <v>69</v>
      </c>
      <c r="R1009">
        <v>4800000</v>
      </c>
      <c r="S1009" s="1" t="s">
        <v>80</v>
      </c>
      <c r="U1009" s="1" t="s">
        <v>80</v>
      </c>
      <c r="W1009">
        <v>40</v>
      </c>
      <c r="X1009">
        <v>74</v>
      </c>
      <c r="Y1009">
        <v>78</v>
      </c>
      <c r="Z1009">
        <v>54</v>
      </c>
      <c r="AA1009">
        <v>70</v>
      </c>
      <c r="AB1009">
        <v>63</v>
      </c>
      <c r="AC1009">
        <v>41</v>
      </c>
      <c r="AD1009">
        <v>45</v>
      </c>
      <c r="AE1009">
        <v>32</v>
      </c>
      <c r="AF1009">
        <v>66</v>
      </c>
      <c r="AG1009">
        <v>61</v>
      </c>
      <c r="AH1009">
        <v>66</v>
      </c>
      <c r="AI1009">
        <v>46</v>
      </c>
      <c r="AJ1009">
        <v>69</v>
      </c>
      <c r="AK1009">
        <v>43</v>
      </c>
      <c r="AL1009">
        <v>74</v>
      </c>
      <c r="AM1009">
        <v>61</v>
      </c>
      <c r="AN1009">
        <v>71</v>
      </c>
      <c r="AO1009">
        <v>90</v>
      </c>
      <c r="AP1009">
        <v>66</v>
      </c>
      <c r="AQ1009">
        <v>79</v>
      </c>
      <c r="AR1009">
        <v>24</v>
      </c>
      <c r="AS1009">
        <v>74</v>
      </c>
      <c r="AT1009">
        <v>66</v>
      </c>
      <c r="AU1009">
        <v>71</v>
      </c>
      <c r="AV1009">
        <v>75</v>
      </c>
      <c r="AW1009">
        <v>39</v>
      </c>
      <c r="AX1009">
        <v>32</v>
      </c>
      <c r="AY1009">
        <v>24</v>
      </c>
    </row>
    <row r="1010" spans="1:51" x14ac:dyDescent="0.45">
      <c r="A1010" s="1" t="s">
        <v>2379</v>
      </c>
      <c r="B1010" s="1" t="s">
        <v>2380</v>
      </c>
      <c r="C1010" s="2">
        <v>34558</v>
      </c>
      <c r="D1010">
        <v>24</v>
      </c>
      <c r="E1010">
        <v>175.26</v>
      </c>
      <c r="F1010">
        <v>78</v>
      </c>
      <c r="G1010" s="1" t="s">
        <v>143</v>
      </c>
      <c r="H1010" s="1" t="s">
        <v>1375</v>
      </c>
      <c r="I1010">
        <v>72</v>
      </c>
      <c r="J1010">
        <v>77</v>
      </c>
      <c r="M1010" s="1" t="s">
        <v>55</v>
      </c>
      <c r="N1010">
        <v>1</v>
      </c>
      <c r="O1010">
        <v>3</v>
      </c>
      <c r="P1010">
        <v>3</v>
      </c>
      <c r="Q1010" s="1" t="s">
        <v>69</v>
      </c>
      <c r="S1010" s="1" t="s">
        <v>80</v>
      </c>
      <c r="U1010" s="1" t="s">
        <v>80</v>
      </c>
      <c r="W1010">
        <v>73</v>
      </c>
      <c r="X1010">
        <v>32</v>
      </c>
      <c r="Y1010">
        <v>52</v>
      </c>
      <c r="Z1010">
        <v>70</v>
      </c>
      <c r="AA1010">
        <v>41</v>
      </c>
      <c r="AB1010">
        <v>72</v>
      </c>
      <c r="AC1010">
        <v>48</v>
      </c>
      <c r="AD1010">
        <v>41</v>
      </c>
      <c r="AE1010">
        <v>58</v>
      </c>
      <c r="AF1010">
        <v>71</v>
      </c>
      <c r="AG1010">
        <v>83</v>
      </c>
      <c r="AH1010">
        <v>79</v>
      </c>
      <c r="AI1010">
        <v>84</v>
      </c>
      <c r="AJ1010">
        <v>68</v>
      </c>
      <c r="AK1010">
        <v>85</v>
      </c>
      <c r="AL1010">
        <v>53</v>
      </c>
      <c r="AM1010">
        <v>83</v>
      </c>
      <c r="AN1010">
        <v>85</v>
      </c>
      <c r="AO1010">
        <v>60</v>
      </c>
      <c r="AP1010">
        <v>39</v>
      </c>
      <c r="AQ1010">
        <v>68</v>
      </c>
      <c r="AR1010">
        <v>64</v>
      </c>
      <c r="AS1010">
        <v>52</v>
      </c>
      <c r="AT1010">
        <v>48</v>
      </c>
      <c r="AU1010">
        <v>47</v>
      </c>
      <c r="AV1010">
        <v>72</v>
      </c>
      <c r="AW1010">
        <v>66</v>
      </c>
      <c r="AX1010">
        <v>67</v>
      </c>
      <c r="AY1010">
        <v>70</v>
      </c>
    </row>
    <row r="1011" spans="1:51" x14ac:dyDescent="0.45">
      <c r="A1011" s="1" t="s">
        <v>2381</v>
      </c>
      <c r="B1011" s="1" t="s">
        <v>2382</v>
      </c>
      <c r="C1011" s="2">
        <v>31890</v>
      </c>
      <c r="D1011">
        <v>31</v>
      </c>
      <c r="E1011">
        <v>182.88</v>
      </c>
      <c r="F1011">
        <v>73</v>
      </c>
      <c r="G1011" s="1" t="s">
        <v>78</v>
      </c>
      <c r="H1011" s="1" t="s">
        <v>1042</v>
      </c>
      <c r="I1011">
        <v>72</v>
      </c>
      <c r="J1011">
        <v>72</v>
      </c>
      <c r="K1011">
        <v>2100000</v>
      </c>
      <c r="L1011">
        <v>6000</v>
      </c>
      <c r="M1011" s="1" t="s">
        <v>62</v>
      </c>
      <c r="N1011">
        <v>1</v>
      </c>
      <c r="O1011">
        <v>3</v>
      </c>
      <c r="P1011">
        <v>2</v>
      </c>
      <c r="Q1011" s="1" t="s">
        <v>69</v>
      </c>
      <c r="R1011">
        <v>3800000</v>
      </c>
      <c r="S1011" s="1" t="s">
        <v>80</v>
      </c>
      <c r="U1011" s="1" t="s">
        <v>80</v>
      </c>
      <c r="W1011">
        <v>55</v>
      </c>
      <c r="X1011">
        <v>36</v>
      </c>
      <c r="Y1011">
        <v>75</v>
      </c>
      <c r="Z1011">
        <v>62</v>
      </c>
      <c r="AA1011">
        <v>11</v>
      </c>
      <c r="AB1011">
        <v>54</v>
      </c>
      <c r="AC1011">
        <v>36</v>
      </c>
      <c r="AD1011">
        <v>16</v>
      </c>
      <c r="AE1011">
        <v>60</v>
      </c>
      <c r="AF1011">
        <v>58</v>
      </c>
      <c r="AG1011">
        <v>73</v>
      </c>
      <c r="AH1011">
        <v>70</v>
      </c>
      <c r="AI1011">
        <v>75</v>
      </c>
      <c r="AJ1011">
        <v>68</v>
      </c>
      <c r="AK1011">
        <v>61</v>
      </c>
      <c r="AL1011">
        <v>43</v>
      </c>
      <c r="AM1011">
        <v>81</v>
      </c>
      <c r="AN1011">
        <v>71</v>
      </c>
      <c r="AO1011">
        <v>75</v>
      </c>
      <c r="AP1011">
        <v>23</v>
      </c>
      <c r="AQ1011">
        <v>81</v>
      </c>
      <c r="AR1011">
        <v>68</v>
      </c>
      <c r="AS1011">
        <v>38</v>
      </c>
      <c r="AT1011">
        <v>51</v>
      </c>
      <c r="AU1011">
        <v>28</v>
      </c>
      <c r="AV1011">
        <v>55</v>
      </c>
      <c r="AW1011">
        <v>69</v>
      </c>
      <c r="AX1011">
        <v>72</v>
      </c>
      <c r="AY1011">
        <v>65</v>
      </c>
    </row>
    <row r="1012" spans="1:51" x14ac:dyDescent="0.45">
      <c r="A1012" s="1" t="s">
        <v>2383</v>
      </c>
      <c r="B1012" s="1" t="s">
        <v>2384</v>
      </c>
      <c r="C1012" s="2">
        <v>33962</v>
      </c>
      <c r="D1012">
        <v>26</v>
      </c>
      <c r="E1012">
        <v>154.94</v>
      </c>
      <c r="F1012">
        <v>76.2</v>
      </c>
      <c r="G1012" s="1" t="s">
        <v>106</v>
      </c>
      <c r="H1012" s="1" t="s">
        <v>330</v>
      </c>
      <c r="I1012">
        <v>72</v>
      </c>
      <c r="J1012">
        <v>77</v>
      </c>
      <c r="K1012">
        <v>3500000</v>
      </c>
      <c r="L1012">
        <v>1000</v>
      </c>
      <c r="M1012" s="1" t="s">
        <v>62</v>
      </c>
      <c r="N1012">
        <v>1</v>
      </c>
      <c r="O1012">
        <v>3</v>
      </c>
      <c r="P1012">
        <v>3</v>
      </c>
      <c r="Q1012" s="1" t="s">
        <v>69</v>
      </c>
      <c r="R1012">
        <v>7600000</v>
      </c>
      <c r="S1012" s="1" t="s">
        <v>80</v>
      </c>
      <c r="U1012" s="1" t="s">
        <v>80</v>
      </c>
      <c r="W1012">
        <v>63</v>
      </c>
      <c r="X1012">
        <v>58</v>
      </c>
      <c r="Y1012">
        <v>56</v>
      </c>
      <c r="Z1012">
        <v>75</v>
      </c>
      <c r="AA1012">
        <v>55</v>
      </c>
      <c r="AB1012">
        <v>64</v>
      </c>
      <c r="AC1012">
        <v>59</v>
      </c>
      <c r="AD1012">
        <v>54</v>
      </c>
      <c r="AE1012">
        <v>70</v>
      </c>
      <c r="AF1012">
        <v>70</v>
      </c>
      <c r="AG1012">
        <v>70</v>
      </c>
      <c r="AH1012">
        <v>73</v>
      </c>
      <c r="AI1012">
        <v>74</v>
      </c>
      <c r="AJ1012">
        <v>74</v>
      </c>
      <c r="AK1012">
        <v>68</v>
      </c>
      <c r="AL1012">
        <v>78</v>
      </c>
      <c r="AM1012">
        <v>69</v>
      </c>
      <c r="AN1012">
        <v>80</v>
      </c>
      <c r="AO1012">
        <v>73</v>
      </c>
      <c r="AP1012">
        <v>74</v>
      </c>
      <c r="AQ1012">
        <v>70</v>
      </c>
      <c r="AR1012">
        <v>71</v>
      </c>
      <c r="AS1012">
        <v>63</v>
      </c>
      <c r="AT1012">
        <v>57</v>
      </c>
      <c r="AU1012">
        <v>44</v>
      </c>
      <c r="AV1012">
        <v>64</v>
      </c>
      <c r="AW1012">
        <v>69</v>
      </c>
      <c r="AX1012">
        <v>68</v>
      </c>
      <c r="AY1012">
        <v>63</v>
      </c>
    </row>
    <row r="1013" spans="1:51" x14ac:dyDescent="0.45">
      <c r="A1013" s="1" t="s">
        <v>2385</v>
      </c>
      <c r="B1013" s="1" t="s">
        <v>2386</v>
      </c>
      <c r="C1013" s="2">
        <v>33091</v>
      </c>
      <c r="D1013">
        <v>28</v>
      </c>
      <c r="E1013">
        <v>170.18</v>
      </c>
      <c r="F1013">
        <v>59.9</v>
      </c>
      <c r="G1013" s="1" t="s">
        <v>244</v>
      </c>
      <c r="H1013" s="1" t="s">
        <v>130</v>
      </c>
      <c r="I1013">
        <v>72</v>
      </c>
      <c r="J1013">
        <v>72</v>
      </c>
      <c r="K1013">
        <v>2600000</v>
      </c>
      <c r="L1013">
        <v>71000</v>
      </c>
      <c r="M1013" s="1" t="s">
        <v>62</v>
      </c>
      <c r="N1013">
        <v>1</v>
      </c>
      <c r="O1013">
        <v>2</v>
      </c>
      <c r="P1013">
        <v>3</v>
      </c>
      <c r="Q1013" s="1" t="s">
        <v>69</v>
      </c>
      <c r="S1013" s="1" t="s">
        <v>80</v>
      </c>
      <c r="U1013" s="1" t="s">
        <v>80</v>
      </c>
      <c r="W1013">
        <v>75</v>
      </c>
      <c r="X1013">
        <v>59</v>
      </c>
      <c r="Y1013">
        <v>49</v>
      </c>
      <c r="Z1013">
        <v>75</v>
      </c>
      <c r="AA1013">
        <v>56</v>
      </c>
      <c r="AB1013">
        <v>79</v>
      </c>
      <c r="AC1013">
        <v>76</v>
      </c>
      <c r="AD1013">
        <v>56</v>
      </c>
      <c r="AE1013">
        <v>69</v>
      </c>
      <c r="AF1013">
        <v>70</v>
      </c>
      <c r="AG1013">
        <v>78</v>
      </c>
      <c r="AH1013">
        <v>83</v>
      </c>
      <c r="AI1013">
        <v>82</v>
      </c>
      <c r="AJ1013">
        <v>71</v>
      </c>
      <c r="AK1013">
        <v>86</v>
      </c>
      <c r="AL1013">
        <v>78</v>
      </c>
      <c r="AM1013">
        <v>75</v>
      </c>
      <c r="AN1013">
        <v>66</v>
      </c>
      <c r="AO1013">
        <v>54</v>
      </c>
      <c r="AP1013">
        <v>67</v>
      </c>
      <c r="AQ1013">
        <v>69</v>
      </c>
      <c r="AR1013">
        <v>64</v>
      </c>
      <c r="AS1013">
        <v>66</v>
      </c>
      <c r="AT1013">
        <v>60</v>
      </c>
      <c r="AU1013">
        <v>59</v>
      </c>
      <c r="AV1013">
        <v>65</v>
      </c>
      <c r="AW1013">
        <v>75</v>
      </c>
      <c r="AX1013">
        <v>73</v>
      </c>
      <c r="AY1013">
        <v>69</v>
      </c>
    </row>
    <row r="1014" spans="1:51" x14ac:dyDescent="0.45">
      <c r="A1014" s="1" t="s">
        <v>2387</v>
      </c>
      <c r="B1014" s="1" t="s">
        <v>2388</v>
      </c>
      <c r="C1014" s="2">
        <v>30546</v>
      </c>
      <c r="D1014">
        <v>35</v>
      </c>
      <c r="E1014">
        <v>185.42</v>
      </c>
      <c r="F1014">
        <v>83</v>
      </c>
      <c r="G1014" s="1" t="s">
        <v>91</v>
      </c>
      <c r="H1014" s="1" t="s">
        <v>926</v>
      </c>
      <c r="I1014">
        <v>72</v>
      </c>
      <c r="J1014">
        <v>72</v>
      </c>
      <c r="K1014">
        <v>1600000</v>
      </c>
      <c r="L1014">
        <v>7000</v>
      </c>
      <c r="M1014" s="1" t="s">
        <v>62</v>
      </c>
      <c r="N1014">
        <v>1</v>
      </c>
      <c r="O1014">
        <v>4</v>
      </c>
      <c r="P1014">
        <v>2</v>
      </c>
      <c r="Q1014" s="1" t="s">
        <v>92</v>
      </c>
      <c r="R1014">
        <v>2900000</v>
      </c>
      <c r="S1014" s="1" t="s">
        <v>80</v>
      </c>
      <c r="U1014" s="1" t="s">
        <v>80</v>
      </c>
      <c r="W1014">
        <v>55</v>
      </c>
      <c r="X1014">
        <v>75</v>
      </c>
      <c r="Y1014">
        <v>74</v>
      </c>
      <c r="Z1014">
        <v>64</v>
      </c>
      <c r="AA1014">
        <v>67</v>
      </c>
      <c r="AB1014">
        <v>55</v>
      </c>
      <c r="AC1014">
        <v>60</v>
      </c>
      <c r="AD1014">
        <v>67</v>
      </c>
      <c r="AE1014">
        <v>57</v>
      </c>
      <c r="AF1014">
        <v>70</v>
      </c>
      <c r="AG1014">
        <v>40</v>
      </c>
      <c r="AH1014">
        <v>46</v>
      </c>
      <c r="AI1014">
        <v>64</v>
      </c>
      <c r="AJ1014">
        <v>73</v>
      </c>
      <c r="AK1014">
        <v>61</v>
      </c>
      <c r="AL1014">
        <v>80</v>
      </c>
      <c r="AM1014">
        <v>66</v>
      </c>
      <c r="AN1014">
        <v>54</v>
      </c>
      <c r="AO1014">
        <v>88</v>
      </c>
      <c r="AP1014">
        <v>67</v>
      </c>
      <c r="AQ1014">
        <v>68</v>
      </c>
      <c r="AR1014">
        <v>14</v>
      </c>
      <c r="AS1014">
        <v>79</v>
      </c>
      <c r="AT1014">
        <v>53</v>
      </c>
      <c r="AU1014">
        <v>75</v>
      </c>
      <c r="AV1014">
        <v>76</v>
      </c>
      <c r="AW1014">
        <v>45</v>
      </c>
      <c r="AX1014">
        <v>19</v>
      </c>
      <c r="AY1014">
        <v>18</v>
      </c>
    </row>
    <row r="1015" spans="1:51" x14ac:dyDescent="0.45">
      <c r="A1015" s="1" t="s">
        <v>2389</v>
      </c>
      <c r="B1015" s="1" t="s">
        <v>2390</v>
      </c>
      <c r="C1015" s="2">
        <v>32684</v>
      </c>
      <c r="D1015">
        <v>29</v>
      </c>
      <c r="E1015">
        <v>182.88</v>
      </c>
      <c r="F1015">
        <v>79.8</v>
      </c>
      <c r="G1015" s="1" t="s">
        <v>96</v>
      </c>
      <c r="H1015" s="1" t="s">
        <v>54</v>
      </c>
      <c r="I1015">
        <v>72</v>
      </c>
      <c r="J1015">
        <v>74</v>
      </c>
      <c r="K1015">
        <v>2500000</v>
      </c>
      <c r="L1015">
        <v>10000</v>
      </c>
      <c r="M1015" s="1" t="s">
        <v>55</v>
      </c>
      <c r="N1015">
        <v>1</v>
      </c>
      <c r="O1015">
        <v>2</v>
      </c>
      <c r="P1015">
        <v>1</v>
      </c>
      <c r="Q1015" s="1" t="s">
        <v>69</v>
      </c>
      <c r="S1015" s="1" t="s">
        <v>80</v>
      </c>
      <c r="U1015" s="1" t="s">
        <v>80</v>
      </c>
      <c r="W1015">
        <v>13</v>
      </c>
      <c r="X1015">
        <v>20</v>
      </c>
      <c r="Y1015">
        <v>14</v>
      </c>
      <c r="Z1015">
        <v>32</v>
      </c>
      <c r="AA1015">
        <v>14</v>
      </c>
      <c r="AB1015">
        <v>14</v>
      </c>
      <c r="AC1015">
        <v>16</v>
      </c>
      <c r="AD1015">
        <v>12</v>
      </c>
      <c r="AE1015">
        <v>23</v>
      </c>
      <c r="AF1015">
        <v>20</v>
      </c>
      <c r="AG1015">
        <v>42</v>
      </c>
      <c r="AH1015">
        <v>51</v>
      </c>
      <c r="AI1015">
        <v>45</v>
      </c>
      <c r="AJ1015">
        <v>68</v>
      </c>
      <c r="AK1015">
        <v>58</v>
      </c>
      <c r="AL1015">
        <v>60</v>
      </c>
      <c r="AM1015">
        <v>67</v>
      </c>
      <c r="AN1015">
        <v>32</v>
      </c>
      <c r="AO1015">
        <v>60</v>
      </c>
      <c r="AP1015">
        <v>15</v>
      </c>
      <c r="AQ1015">
        <v>18</v>
      </c>
      <c r="AR1015">
        <v>22</v>
      </c>
      <c r="AS1015">
        <v>13</v>
      </c>
      <c r="AT1015">
        <v>43</v>
      </c>
      <c r="AU1015">
        <v>73</v>
      </c>
      <c r="AV1015">
        <v>33</v>
      </c>
      <c r="AW1015">
        <v>15</v>
      </c>
      <c r="AX1015">
        <v>13</v>
      </c>
      <c r="AY1015">
        <v>14</v>
      </c>
    </row>
    <row r="1016" spans="1:51" x14ac:dyDescent="0.45">
      <c r="A1016" s="1" t="s">
        <v>2391</v>
      </c>
      <c r="B1016" s="1" t="s">
        <v>2392</v>
      </c>
      <c r="C1016" s="2">
        <v>34760</v>
      </c>
      <c r="D1016">
        <v>24</v>
      </c>
      <c r="E1016">
        <v>152.4</v>
      </c>
      <c r="F1016">
        <v>71.2</v>
      </c>
      <c r="G1016" s="1" t="s">
        <v>252</v>
      </c>
      <c r="H1016" s="1" t="s">
        <v>685</v>
      </c>
      <c r="I1016">
        <v>72</v>
      </c>
      <c r="J1016">
        <v>77</v>
      </c>
      <c r="K1016">
        <v>4200000</v>
      </c>
      <c r="L1016">
        <v>12000</v>
      </c>
      <c r="M1016" s="1" t="s">
        <v>62</v>
      </c>
      <c r="N1016">
        <v>1</v>
      </c>
      <c r="O1016">
        <v>3</v>
      </c>
      <c r="P1016">
        <v>3</v>
      </c>
      <c r="Q1016" s="1" t="s">
        <v>63</v>
      </c>
      <c r="R1016">
        <v>7000000</v>
      </c>
      <c r="S1016" s="1" t="s">
        <v>685</v>
      </c>
      <c r="T1016">
        <v>75</v>
      </c>
      <c r="U1016" s="1" t="s">
        <v>93</v>
      </c>
      <c r="V1016">
        <v>20</v>
      </c>
      <c r="W1016">
        <v>66</v>
      </c>
      <c r="X1016">
        <v>53</v>
      </c>
      <c r="Y1016">
        <v>20</v>
      </c>
      <c r="Z1016">
        <v>70</v>
      </c>
      <c r="AA1016">
        <v>54</v>
      </c>
      <c r="AB1016">
        <v>80</v>
      </c>
      <c r="AC1016">
        <v>62</v>
      </c>
      <c r="AD1016">
        <v>61</v>
      </c>
      <c r="AE1016">
        <v>64</v>
      </c>
      <c r="AF1016">
        <v>80</v>
      </c>
      <c r="AG1016">
        <v>83</v>
      </c>
      <c r="AH1016">
        <v>73</v>
      </c>
      <c r="AI1016">
        <v>87</v>
      </c>
      <c r="AJ1016">
        <v>65</v>
      </c>
      <c r="AK1016">
        <v>83</v>
      </c>
      <c r="AL1016">
        <v>48</v>
      </c>
      <c r="AM1016">
        <v>57</v>
      </c>
      <c r="AN1016">
        <v>64</v>
      </c>
      <c r="AO1016">
        <v>46</v>
      </c>
      <c r="AP1016">
        <v>52</v>
      </c>
      <c r="AQ1016">
        <v>26</v>
      </c>
      <c r="AR1016">
        <v>21</v>
      </c>
      <c r="AS1016">
        <v>63</v>
      </c>
      <c r="AT1016">
        <v>69</v>
      </c>
      <c r="AU1016">
        <v>56</v>
      </c>
      <c r="AV1016">
        <v>66</v>
      </c>
      <c r="AW1016">
        <v>28</v>
      </c>
      <c r="AX1016">
        <v>20</v>
      </c>
      <c r="AY1016">
        <v>24</v>
      </c>
    </row>
    <row r="1017" spans="1:51" x14ac:dyDescent="0.45">
      <c r="A1017" s="1" t="s">
        <v>2393</v>
      </c>
      <c r="B1017" s="1" t="s">
        <v>2394</v>
      </c>
      <c r="C1017" s="2">
        <v>33329</v>
      </c>
      <c r="D1017">
        <v>27</v>
      </c>
      <c r="E1017">
        <v>190.5</v>
      </c>
      <c r="F1017">
        <v>93</v>
      </c>
      <c r="G1017" s="1" t="s">
        <v>91</v>
      </c>
      <c r="H1017" s="1" t="s">
        <v>97</v>
      </c>
      <c r="I1017">
        <v>72</v>
      </c>
      <c r="J1017">
        <v>73</v>
      </c>
      <c r="K1017">
        <v>3600000</v>
      </c>
      <c r="L1017">
        <v>24000</v>
      </c>
      <c r="M1017" s="1" t="s">
        <v>62</v>
      </c>
      <c r="N1017">
        <v>1</v>
      </c>
      <c r="O1017">
        <v>3</v>
      </c>
      <c r="P1017">
        <v>2</v>
      </c>
      <c r="Q1017" s="1" t="s">
        <v>69</v>
      </c>
      <c r="R1017">
        <v>6100000</v>
      </c>
      <c r="S1017" s="1" t="s">
        <v>80</v>
      </c>
      <c r="U1017" s="1" t="s">
        <v>80</v>
      </c>
      <c r="W1017">
        <v>51</v>
      </c>
      <c r="X1017">
        <v>74</v>
      </c>
      <c r="Y1017">
        <v>74</v>
      </c>
      <c r="Z1017">
        <v>55</v>
      </c>
      <c r="AA1017">
        <v>68</v>
      </c>
      <c r="AB1017">
        <v>61</v>
      </c>
      <c r="AC1017">
        <v>45</v>
      </c>
      <c r="AD1017">
        <v>42</v>
      </c>
      <c r="AE1017">
        <v>47</v>
      </c>
      <c r="AF1017">
        <v>64</v>
      </c>
      <c r="AG1017">
        <v>66</v>
      </c>
      <c r="AH1017">
        <v>75</v>
      </c>
      <c r="AI1017">
        <v>58</v>
      </c>
      <c r="AJ1017">
        <v>70</v>
      </c>
      <c r="AK1017">
        <v>59</v>
      </c>
      <c r="AL1017">
        <v>77</v>
      </c>
      <c r="AM1017">
        <v>72</v>
      </c>
      <c r="AN1017">
        <v>73</v>
      </c>
      <c r="AO1017">
        <v>90</v>
      </c>
      <c r="AP1017">
        <v>61</v>
      </c>
      <c r="AQ1017">
        <v>80</v>
      </c>
      <c r="AR1017">
        <v>30</v>
      </c>
      <c r="AS1017">
        <v>73</v>
      </c>
      <c r="AT1017">
        <v>50</v>
      </c>
      <c r="AU1017">
        <v>55</v>
      </c>
      <c r="AV1017">
        <v>69</v>
      </c>
      <c r="AW1017">
        <v>15</v>
      </c>
      <c r="AX1017">
        <v>30</v>
      </c>
      <c r="AY1017">
        <v>13</v>
      </c>
    </row>
    <row r="1018" spans="1:51" x14ac:dyDescent="0.45">
      <c r="A1018" s="1" t="s">
        <v>2395</v>
      </c>
      <c r="B1018" s="1" t="s">
        <v>2396</v>
      </c>
      <c r="C1018" s="2">
        <v>33402</v>
      </c>
      <c r="D1018">
        <v>27</v>
      </c>
      <c r="E1018">
        <v>152.4</v>
      </c>
      <c r="F1018">
        <v>72.099999999999994</v>
      </c>
      <c r="G1018" s="1" t="s">
        <v>1021</v>
      </c>
      <c r="H1018" s="1" t="s">
        <v>83</v>
      </c>
      <c r="I1018">
        <v>72</v>
      </c>
      <c r="J1018">
        <v>73</v>
      </c>
      <c r="K1018">
        <v>2900000</v>
      </c>
      <c r="L1018">
        <v>10000</v>
      </c>
      <c r="M1018" s="1" t="s">
        <v>62</v>
      </c>
      <c r="N1018">
        <v>2</v>
      </c>
      <c r="O1018">
        <v>2</v>
      </c>
      <c r="P1018">
        <v>3</v>
      </c>
      <c r="Q1018" s="1" t="s">
        <v>63</v>
      </c>
      <c r="R1018">
        <v>4500000</v>
      </c>
      <c r="S1018" s="1" t="s">
        <v>80</v>
      </c>
      <c r="U1018" s="1" t="s">
        <v>80</v>
      </c>
      <c r="W1018">
        <v>73</v>
      </c>
      <c r="X1018">
        <v>45</v>
      </c>
      <c r="Y1018">
        <v>69</v>
      </c>
      <c r="Z1018">
        <v>69</v>
      </c>
      <c r="AA1018">
        <v>70</v>
      </c>
      <c r="AB1018">
        <v>65</v>
      </c>
      <c r="AC1018">
        <v>80</v>
      </c>
      <c r="AD1018">
        <v>77</v>
      </c>
      <c r="AE1018">
        <v>70</v>
      </c>
      <c r="AF1018">
        <v>70</v>
      </c>
      <c r="AG1018">
        <v>78</v>
      </c>
      <c r="AH1018">
        <v>82</v>
      </c>
      <c r="AI1018">
        <v>74</v>
      </c>
      <c r="AJ1018">
        <v>68</v>
      </c>
      <c r="AK1018">
        <v>66</v>
      </c>
      <c r="AL1018">
        <v>79</v>
      </c>
      <c r="AM1018">
        <v>69</v>
      </c>
      <c r="AN1018">
        <v>74</v>
      </c>
      <c r="AO1018">
        <v>67</v>
      </c>
      <c r="AP1018">
        <v>67</v>
      </c>
      <c r="AQ1018">
        <v>70</v>
      </c>
      <c r="AR1018">
        <v>66</v>
      </c>
      <c r="AS1018">
        <v>61</v>
      </c>
      <c r="AT1018">
        <v>53</v>
      </c>
      <c r="AU1018">
        <v>55</v>
      </c>
      <c r="AV1018">
        <v>65</v>
      </c>
      <c r="AW1018">
        <v>72</v>
      </c>
      <c r="AX1018">
        <v>69</v>
      </c>
      <c r="AY1018">
        <v>70</v>
      </c>
    </row>
    <row r="1019" spans="1:51" x14ac:dyDescent="0.45">
      <c r="A1019" s="1" t="s">
        <v>2397</v>
      </c>
      <c r="B1019" s="1" t="s">
        <v>2398</v>
      </c>
      <c r="C1019" s="2">
        <v>35052</v>
      </c>
      <c r="D1019">
        <v>23</v>
      </c>
      <c r="E1019">
        <v>187.96</v>
      </c>
      <c r="F1019">
        <v>78.900000000000006</v>
      </c>
      <c r="G1019" s="1" t="s">
        <v>78</v>
      </c>
      <c r="H1019" s="1" t="s">
        <v>355</v>
      </c>
      <c r="I1019">
        <v>72</v>
      </c>
      <c r="J1019">
        <v>80</v>
      </c>
      <c r="K1019">
        <v>3900000</v>
      </c>
      <c r="L1019">
        <v>6000</v>
      </c>
      <c r="M1019" s="1" t="s">
        <v>62</v>
      </c>
      <c r="N1019">
        <v>1</v>
      </c>
      <c r="O1019">
        <v>2</v>
      </c>
      <c r="P1019">
        <v>2</v>
      </c>
      <c r="Q1019" s="1" t="s">
        <v>69</v>
      </c>
      <c r="R1019">
        <v>9100000</v>
      </c>
      <c r="S1019" s="1" t="s">
        <v>80</v>
      </c>
      <c r="U1019" s="1" t="s">
        <v>80</v>
      </c>
      <c r="W1019">
        <v>31</v>
      </c>
      <c r="X1019">
        <v>38</v>
      </c>
      <c r="Y1019">
        <v>71</v>
      </c>
      <c r="Z1019">
        <v>62</v>
      </c>
      <c r="AA1019">
        <v>28</v>
      </c>
      <c r="AB1019">
        <v>51</v>
      </c>
      <c r="AC1019">
        <v>24</v>
      </c>
      <c r="AD1019">
        <v>28</v>
      </c>
      <c r="AE1019">
        <v>47</v>
      </c>
      <c r="AF1019">
        <v>60</v>
      </c>
      <c r="AG1019">
        <v>66</v>
      </c>
      <c r="AH1019">
        <v>68</v>
      </c>
      <c r="AI1019">
        <v>65</v>
      </c>
      <c r="AJ1019">
        <v>68</v>
      </c>
      <c r="AK1019">
        <v>56</v>
      </c>
      <c r="AL1019">
        <v>48</v>
      </c>
      <c r="AM1019">
        <v>75</v>
      </c>
      <c r="AN1019">
        <v>72</v>
      </c>
      <c r="AO1019">
        <v>73</v>
      </c>
      <c r="AP1019">
        <v>29</v>
      </c>
      <c r="AQ1019">
        <v>71</v>
      </c>
      <c r="AR1019">
        <v>69</v>
      </c>
      <c r="AS1019">
        <v>28</v>
      </c>
      <c r="AT1019">
        <v>46</v>
      </c>
      <c r="AU1019">
        <v>32</v>
      </c>
      <c r="AV1019">
        <v>68</v>
      </c>
      <c r="AW1019">
        <v>74</v>
      </c>
      <c r="AX1019">
        <v>70</v>
      </c>
      <c r="AY1019">
        <v>77</v>
      </c>
    </row>
    <row r="1020" spans="1:51" x14ac:dyDescent="0.45">
      <c r="A1020" s="1" t="s">
        <v>2399</v>
      </c>
      <c r="B1020" s="1" t="s">
        <v>2400</v>
      </c>
      <c r="C1020" s="2">
        <v>30750</v>
      </c>
      <c r="D1020">
        <v>34</v>
      </c>
      <c r="E1020">
        <v>182.88</v>
      </c>
      <c r="F1020">
        <v>78</v>
      </c>
      <c r="G1020" s="1" t="s">
        <v>96</v>
      </c>
      <c r="H1020" s="1" t="s">
        <v>163</v>
      </c>
      <c r="I1020">
        <v>72</v>
      </c>
      <c r="J1020">
        <v>72</v>
      </c>
      <c r="K1020">
        <v>1300000</v>
      </c>
      <c r="L1020">
        <v>3000</v>
      </c>
      <c r="M1020" s="1" t="s">
        <v>62</v>
      </c>
      <c r="N1020">
        <v>1</v>
      </c>
      <c r="O1020">
        <v>3</v>
      </c>
      <c r="P1020">
        <v>1</v>
      </c>
      <c r="Q1020" s="1" t="s">
        <v>69</v>
      </c>
      <c r="R1020">
        <v>1800000</v>
      </c>
      <c r="S1020" s="1" t="s">
        <v>80</v>
      </c>
      <c r="U1020" s="1" t="s">
        <v>80</v>
      </c>
      <c r="W1020">
        <v>13</v>
      </c>
      <c r="X1020">
        <v>18</v>
      </c>
      <c r="Y1020">
        <v>15</v>
      </c>
      <c r="Z1020">
        <v>24</v>
      </c>
      <c r="AA1020">
        <v>17</v>
      </c>
      <c r="AB1020">
        <v>15</v>
      </c>
      <c r="AC1020">
        <v>14</v>
      </c>
      <c r="AD1020">
        <v>18</v>
      </c>
      <c r="AE1020">
        <v>22</v>
      </c>
      <c r="AF1020">
        <v>23</v>
      </c>
      <c r="AG1020">
        <v>42</v>
      </c>
      <c r="AH1020">
        <v>44</v>
      </c>
      <c r="AI1020">
        <v>44</v>
      </c>
      <c r="AJ1020">
        <v>69</v>
      </c>
      <c r="AK1020">
        <v>51</v>
      </c>
      <c r="AL1020">
        <v>22</v>
      </c>
      <c r="AM1020">
        <v>64</v>
      </c>
      <c r="AN1020">
        <v>23</v>
      </c>
      <c r="AO1020">
        <v>62</v>
      </c>
      <c r="AP1020">
        <v>16</v>
      </c>
      <c r="AQ1020">
        <v>24</v>
      </c>
      <c r="AR1020">
        <v>24</v>
      </c>
      <c r="AS1020">
        <v>19</v>
      </c>
      <c r="AT1020">
        <v>51</v>
      </c>
      <c r="AU1020">
        <v>24</v>
      </c>
      <c r="AV1020">
        <v>35</v>
      </c>
      <c r="AW1020">
        <v>22</v>
      </c>
      <c r="AX1020">
        <v>20</v>
      </c>
      <c r="AY1020">
        <v>16</v>
      </c>
    </row>
    <row r="1021" spans="1:51" x14ac:dyDescent="0.45">
      <c r="A1021" s="1" t="s">
        <v>2401</v>
      </c>
      <c r="B1021" s="1" t="s">
        <v>2402</v>
      </c>
      <c r="C1021" s="2">
        <v>33970</v>
      </c>
      <c r="D1021">
        <v>26</v>
      </c>
      <c r="E1021">
        <v>172.72</v>
      </c>
      <c r="F1021">
        <v>72.099999999999994</v>
      </c>
      <c r="G1021" s="1" t="s">
        <v>1329</v>
      </c>
      <c r="H1021" s="1" t="s">
        <v>1562</v>
      </c>
      <c r="I1021">
        <v>72</v>
      </c>
      <c r="J1021">
        <v>73</v>
      </c>
      <c r="K1021">
        <v>3600000</v>
      </c>
      <c r="L1021">
        <v>17000</v>
      </c>
      <c r="M1021" s="1" t="s">
        <v>62</v>
      </c>
      <c r="N1021">
        <v>1</v>
      </c>
      <c r="O1021">
        <v>3</v>
      </c>
      <c r="P1021">
        <v>3</v>
      </c>
      <c r="Q1021" s="1" t="s">
        <v>69</v>
      </c>
      <c r="R1021">
        <v>7500000</v>
      </c>
      <c r="S1021" s="1" t="s">
        <v>80</v>
      </c>
      <c r="U1021" s="1" t="s">
        <v>80</v>
      </c>
      <c r="W1021">
        <v>58</v>
      </c>
      <c r="X1021">
        <v>56</v>
      </c>
      <c r="Y1021">
        <v>60</v>
      </c>
      <c r="Z1021">
        <v>70</v>
      </c>
      <c r="AA1021">
        <v>44</v>
      </c>
      <c r="AB1021">
        <v>76</v>
      </c>
      <c r="AC1021">
        <v>41</v>
      </c>
      <c r="AD1021">
        <v>50</v>
      </c>
      <c r="AE1021">
        <v>68</v>
      </c>
      <c r="AF1021">
        <v>74</v>
      </c>
      <c r="AG1021">
        <v>75</v>
      </c>
      <c r="AH1021">
        <v>73</v>
      </c>
      <c r="AI1021">
        <v>72</v>
      </c>
      <c r="AJ1021">
        <v>75</v>
      </c>
      <c r="AK1021">
        <v>78</v>
      </c>
      <c r="AL1021">
        <v>69</v>
      </c>
      <c r="AM1021">
        <v>65</v>
      </c>
      <c r="AN1021">
        <v>90</v>
      </c>
      <c r="AO1021">
        <v>69</v>
      </c>
      <c r="AP1021">
        <v>49</v>
      </c>
      <c r="AQ1021">
        <v>91</v>
      </c>
      <c r="AR1021">
        <v>73</v>
      </c>
      <c r="AS1021">
        <v>69</v>
      </c>
      <c r="AT1021">
        <v>70</v>
      </c>
      <c r="AU1021">
        <v>53</v>
      </c>
      <c r="AV1021">
        <v>58</v>
      </c>
      <c r="AW1021">
        <v>68</v>
      </c>
      <c r="AX1021">
        <v>74</v>
      </c>
      <c r="AY1021">
        <v>65</v>
      </c>
    </row>
    <row r="1022" spans="1:51" x14ac:dyDescent="0.45">
      <c r="A1022" s="1" t="s">
        <v>2403</v>
      </c>
      <c r="B1022" s="1" t="s">
        <v>2404</v>
      </c>
      <c r="C1022" s="2">
        <v>34845</v>
      </c>
      <c r="D1022">
        <v>23</v>
      </c>
      <c r="E1022">
        <v>182.88</v>
      </c>
      <c r="F1022">
        <v>69.900000000000006</v>
      </c>
      <c r="G1022" s="1" t="s">
        <v>708</v>
      </c>
      <c r="H1022" s="1" t="s">
        <v>163</v>
      </c>
      <c r="I1022">
        <v>72</v>
      </c>
      <c r="J1022">
        <v>79</v>
      </c>
      <c r="K1022">
        <v>4400000</v>
      </c>
      <c r="L1022">
        <v>12000</v>
      </c>
      <c r="M1022" s="1" t="s">
        <v>62</v>
      </c>
      <c r="N1022">
        <v>1</v>
      </c>
      <c r="O1022">
        <v>3</v>
      </c>
      <c r="P1022">
        <v>3</v>
      </c>
      <c r="Q1022" s="1" t="s">
        <v>69</v>
      </c>
      <c r="R1022">
        <v>9600000</v>
      </c>
      <c r="S1022" s="1" t="s">
        <v>80</v>
      </c>
      <c r="U1022" s="1" t="s">
        <v>80</v>
      </c>
      <c r="W1022">
        <v>60</v>
      </c>
      <c r="X1022">
        <v>76</v>
      </c>
      <c r="Y1022">
        <v>65</v>
      </c>
      <c r="Z1022">
        <v>63</v>
      </c>
      <c r="AA1022">
        <v>64</v>
      </c>
      <c r="AB1022">
        <v>70</v>
      </c>
      <c r="AC1022">
        <v>51</v>
      </c>
      <c r="AD1022">
        <v>79</v>
      </c>
      <c r="AE1022">
        <v>69</v>
      </c>
      <c r="AF1022">
        <v>70</v>
      </c>
      <c r="AG1022">
        <v>89</v>
      </c>
      <c r="AH1022">
        <v>90</v>
      </c>
      <c r="AI1022">
        <v>81</v>
      </c>
      <c r="AJ1022">
        <v>62</v>
      </c>
      <c r="AK1022">
        <v>69</v>
      </c>
      <c r="AL1022">
        <v>75</v>
      </c>
      <c r="AM1022">
        <v>79</v>
      </c>
      <c r="AN1022">
        <v>76</v>
      </c>
      <c r="AO1022">
        <v>78</v>
      </c>
      <c r="AP1022">
        <v>74</v>
      </c>
      <c r="AQ1022">
        <v>36</v>
      </c>
      <c r="AR1022">
        <v>35</v>
      </c>
      <c r="AS1022">
        <v>71</v>
      </c>
      <c r="AT1022">
        <v>69</v>
      </c>
      <c r="AU1022">
        <v>61</v>
      </c>
      <c r="AV1022">
        <v>73</v>
      </c>
      <c r="AW1022">
        <v>21</v>
      </c>
      <c r="AX1022">
        <v>30</v>
      </c>
      <c r="AY1022">
        <v>25</v>
      </c>
    </row>
    <row r="1023" spans="1:51" x14ac:dyDescent="0.45">
      <c r="A1023" s="1" t="s">
        <v>2405</v>
      </c>
      <c r="B1023" s="1" t="s">
        <v>2406</v>
      </c>
      <c r="C1023" s="2">
        <v>33650</v>
      </c>
      <c r="D1023">
        <v>27</v>
      </c>
      <c r="E1023">
        <v>185.42</v>
      </c>
      <c r="F1023">
        <v>74.8</v>
      </c>
      <c r="G1023" s="1" t="s">
        <v>143</v>
      </c>
      <c r="H1023" s="1" t="s">
        <v>61</v>
      </c>
      <c r="I1023">
        <v>72</v>
      </c>
      <c r="J1023">
        <v>73</v>
      </c>
      <c r="K1023">
        <v>3000000</v>
      </c>
      <c r="L1023">
        <v>14000</v>
      </c>
      <c r="M1023" s="1" t="s">
        <v>55</v>
      </c>
      <c r="N1023">
        <v>2</v>
      </c>
      <c r="O1023">
        <v>3</v>
      </c>
      <c r="P1023">
        <v>3</v>
      </c>
      <c r="Q1023" s="1" t="s">
        <v>69</v>
      </c>
      <c r="R1023">
        <v>4100000</v>
      </c>
      <c r="S1023" s="1" t="s">
        <v>80</v>
      </c>
      <c r="U1023" s="1" t="s">
        <v>80</v>
      </c>
      <c r="W1023">
        <v>70</v>
      </c>
      <c r="X1023">
        <v>45</v>
      </c>
      <c r="Y1023">
        <v>66</v>
      </c>
      <c r="Z1023">
        <v>69</v>
      </c>
      <c r="AA1023">
        <v>54</v>
      </c>
      <c r="AB1023">
        <v>68</v>
      </c>
      <c r="AC1023">
        <v>62</v>
      </c>
      <c r="AD1023">
        <v>40</v>
      </c>
      <c r="AE1023">
        <v>65</v>
      </c>
      <c r="AF1023">
        <v>70</v>
      </c>
      <c r="AG1023">
        <v>73</v>
      </c>
      <c r="AH1023">
        <v>73</v>
      </c>
      <c r="AI1023">
        <v>71</v>
      </c>
      <c r="AJ1023">
        <v>69</v>
      </c>
      <c r="AK1023">
        <v>68</v>
      </c>
      <c r="AL1023">
        <v>66</v>
      </c>
      <c r="AM1023">
        <v>75</v>
      </c>
      <c r="AN1023">
        <v>77</v>
      </c>
      <c r="AO1023">
        <v>66</v>
      </c>
      <c r="AP1023">
        <v>49</v>
      </c>
      <c r="AQ1023">
        <v>66</v>
      </c>
      <c r="AR1023">
        <v>69</v>
      </c>
      <c r="AS1023">
        <v>66</v>
      </c>
      <c r="AT1023">
        <v>61</v>
      </c>
      <c r="AU1023">
        <v>45</v>
      </c>
      <c r="AV1023">
        <v>67</v>
      </c>
      <c r="AW1023">
        <v>71</v>
      </c>
      <c r="AX1023">
        <v>71</v>
      </c>
      <c r="AY1023">
        <v>69</v>
      </c>
    </row>
    <row r="1024" spans="1:51" x14ac:dyDescent="0.45">
      <c r="A1024" s="1" t="s">
        <v>2407</v>
      </c>
      <c r="B1024" s="1" t="s">
        <v>2408</v>
      </c>
      <c r="C1024" s="2">
        <v>36686</v>
      </c>
      <c r="D1024">
        <v>18</v>
      </c>
      <c r="E1024">
        <v>167.64</v>
      </c>
      <c r="F1024">
        <v>58.1</v>
      </c>
      <c r="G1024" s="1" t="s">
        <v>1729</v>
      </c>
      <c r="H1024" s="1" t="s">
        <v>264</v>
      </c>
      <c r="I1024">
        <v>72</v>
      </c>
      <c r="J1024">
        <v>85</v>
      </c>
      <c r="K1024">
        <v>5500000</v>
      </c>
      <c r="L1024">
        <v>8000</v>
      </c>
      <c r="M1024" s="1" t="s">
        <v>55</v>
      </c>
      <c r="N1024">
        <v>1</v>
      </c>
      <c r="O1024">
        <v>3</v>
      </c>
      <c r="P1024">
        <v>3</v>
      </c>
      <c r="Q1024" s="1" t="s">
        <v>69</v>
      </c>
      <c r="R1024">
        <v>15000000</v>
      </c>
      <c r="S1024" s="1" t="s">
        <v>80</v>
      </c>
      <c r="U1024" s="1" t="s">
        <v>80</v>
      </c>
      <c r="W1024">
        <v>60</v>
      </c>
      <c r="X1024">
        <v>61</v>
      </c>
      <c r="Y1024">
        <v>48</v>
      </c>
      <c r="Z1024">
        <v>69</v>
      </c>
      <c r="AA1024">
        <v>60</v>
      </c>
      <c r="AB1024">
        <v>81</v>
      </c>
      <c r="AC1024">
        <v>62</v>
      </c>
      <c r="AD1024">
        <v>50</v>
      </c>
      <c r="AE1024">
        <v>60</v>
      </c>
      <c r="AF1024">
        <v>73</v>
      </c>
      <c r="AG1024">
        <v>88</v>
      </c>
      <c r="AH1024">
        <v>84</v>
      </c>
      <c r="AI1024">
        <v>90</v>
      </c>
      <c r="AJ1024">
        <v>64</v>
      </c>
      <c r="AK1024">
        <v>93</v>
      </c>
      <c r="AL1024">
        <v>55</v>
      </c>
      <c r="AM1024">
        <v>59</v>
      </c>
      <c r="AN1024">
        <v>65</v>
      </c>
      <c r="AO1024">
        <v>51</v>
      </c>
      <c r="AP1024">
        <v>63</v>
      </c>
      <c r="AQ1024">
        <v>57</v>
      </c>
      <c r="AR1024">
        <v>29</v>
      </c>
      <c r="AS1024">
        <v>69</v>
      </c>
      <c r="AT1024">
        <v>64</v>
      </c>
      <c r="AU1024">
        <v>66</v>
      </c>
      <c r="AV1024">
        <v>72</v>
      </c>
      <c r="AW1024">
        <v>50</v>
      </c>
      <c r="AX1024">
        <v>54</v>
      </c>
      <c r="AY1024">
        <v>51</v>
      </c>
    </row>
    <row r="1025" spans="1:51" x14ac:dyDescent="0.45">
      <c r="A1025" s="1" t="s">
        <v>2409</v>
      </c>
      <c r="B1025" s="1" t="s">
        <v>2410</v>
      </c>
      <c r="C1025" s="2">
        <v>33749</v>
      </c>
      <c r="D1025">
        <v>26</v>
      </c>
      <c r="E1025">
        <v>170.18</v>
      </c>
      <c r="F1025">
        <v>60.8</v>
      </c>
      <c r="G1025" s="1" t="s">
        <v>760</v>
      </c>
      <c r="H1025" s="1" t="s">
        <v>1831</v>
      </c>
      <c r="I1025">
        <v>72</v>
      </c>
      <c r="J1025">
        <v>74</v>
      </c>
      <c r="K1025">
        <v>3100000</v>
      </c>
      <c r="L1025">
        <v>24000</v>
      </c>
      <c r="M1025" s="1" t="s">
        <v>62</v>
      </c>
      <c r="N1025">
        <v>1</v>
      </c>
      <c r="O1025">
        <v>5</v>
      </c>
      <c r="P1025">
        <v>3</v>
      </c>
      <c r="Q1025" s="1" t="s">
        <v>63</v>
      </c>
      <c r="R1025">
        <v>5400000</v>
      </c>
      <c r="S1025" s="1" t="s">
        <v>80</v>
      </c>
      <c r="U1025" s="1" t="s">
        <v>80</v>
      </c>
      <c r="W1025">
        <v>70</v>
      </c>
      <c r="X1025">
        <v>48</v>
      </c>
      <c r="Y1025">
        <v>54</v>
      </c>
      <c r="Z1025">
        <v>71</v>
      </c>
      <c r="AA1025">
        <v>55</v>
      </c>
      <c r="AB1025">
        <v>67</v>
      </c>
      <c r="AC1025">
        <v>68</v>
      </c>
      <c r="AD1025">
        <v>65</v>
      </c>
      <c r="AE1025">
        <v>66</v>
      </c>
      <c r="AF1025">
        <v>70</v>
      </c>
      <c r="AG1025">
        <v>87</v>
      </c>
      <c r="AH1025">
        <v>85</v>
      </c>
      <c r="AI1025">
        <v>80</v>
      </c>
      <c r="AJ1025">
        <v>68</v>
      </c>
      <c r="AK1025">
        <v>73</v>
      </c>
      <c r="AL1025">
        <v>68</v>
      </c>
      <c r="AM1025">
        <v>52</v>
      </c>
      <c r="AN1025">
        <v>78</v>
      </c>
      <c r="AO1025">
        <v>58</v>
      </c>
      <c r="AP1025">
        <v>66</v>
      </c>
      <c r="AQ1025">
        <v>64</v>
      </c>
      <c r="AR1025">
        <v>71</v>
      </c>
      <c r="AS1025">
        <v>68</v>
      </c>
      <c r="AT1025">
        <v>61</v>
      </c>
      <c r="AU1025">
        <v>62</v>
      </c>
      <c r="AV1025">
        <v>63</v>
      </c>
      <c r="AW1025">
        <v>68</v>
      </c>
      <c r="AX1025">
        <v>67</v>
      </c>
      <c r="AY1025">
        <v>70</v>
      </c>
    </row>
    <row r="1026" spans="1:51" x14ac:dyDescent="0.45">
      <c r="A1026" s="1" t="s">
        <v>2411</v>
      </c>
      <c r="B1026" s="1" t="s">
        <v>2412</v>
      </c>
      <c r="C1026" s="2">
        <v>33844</v>
      </c>
      <c r="D1026">
        <v>26</v>
      </c>
      <c r="E1026">
        <v>182.88</v>
      </c>
      <c r="F1026">
        <v>82.1</v>
      </c>
      <c r="G1026" s="1" t="s">
        <v>319</v>
      </c>
      <c r="H1026" s="1" t="s">
        <v>381</v>
      </c>
      <c r="I1026">
        <v>72</v>
      </c>
      <c r="J1026">
        <v>76</v>
      </c>
      <c r="K1026">
        <v>3400000</v>
      </c>
      <c r="L1026">
        <v>14000</v>
      </c>
      <c r="M1026" s="1" t="s">
        <v>62</v>
      </c>
      <c r="N1026">
        <v>1</v>
      </c>
      <c r="O1026">
        <v>3</v>
      </c>
      <c r="P1026">
        <v>3</v>
      </c>
      <c r="Q1026" s="1" t="s">
        <v>69</v>
      </c>
      <c r="R1026">
        <v>7000000</v>
      </c>
      <c r="S1026" s="1" t="s">
        <v>80</v>
      </c>
      <c r="U1026" s="1" t="s">
        <v>80</v>
      </c>
      <c r="W1026">
        <v>59</v>
      </c>
      <c r="X1026">
        <v>47</v>
      </c>
      <c r="Y1026">
        <v>67</v>
      </c>
      <c r="Z1026">
        <v>74</v>
      </c>
      <c r="AA1026">
        <v>43</v>
      </c>
      <c r="AB1026">
        <v>67</v>
      </c>
      <c r="AC1026">
        <v>56</v>
      </c>
      <c r="AD1026">
        <v>40</v>
      </c>
      <c r="AE1026">
        <v>66</v>
      </c>
      <c r="AF1026">
        <v>69</v>
      </c>
      <c r="AG1026">
        <v>63</v>
      </c>
      <c r="AH1026">
        <v>65</v>
      </c>
      <c r="AI1026">
        <v>66</v>
      </c>
      <c r="AJ1026">
        <v>70</v>
      </c>
      <c r="AK1026">
        <v>65</v>
      </c>
      <c r="AL1026">
        <v>73</v>
      </c>
      <c r="AM1026">
        <v>68</v>
      </c>
      <c r="AN1026">
        <v>74</v>
      </c>
      <c r="AO1026">
        <v>75</v>
      </c>
      <c r="AP1026">
        <v>66</v>
      </c>
      <c r="AQ1026">
        <v>77</v>
      </c>
      <c r="AR1026">
        <v>73</v>
      </c>
      <c r="AS1026">
        <v>32</v>
      </c>
      <c r="AT1026">
        <v>58</v>
      </c>
      <c r="AU1026">
        <v>42</v>
      </c>
      <c r="AV1026">
        <v>69</v>
      </c>
      <c r="AW1026">
        <v>67</v>
      </c>
      <c r="AX1026">
        <v>74</v>
      </c>
      <c r="AY1026">
        <v>70</v>
      </c>
    </row>
    <row r="1027" spans="1:51" x14ac:dyDescent="0.45">
      <c r="A1027" s="1" t="s">
        <v>2413</v>
      </c>
      <c r="B1027" s="1" t="s">
        <v>2414</v>
      </c>
      <c r="C1027" s="2">
        <v>33193</v>
      </c>
      <c r="D1027">
        <v>28</v>
      </c>
      <c r="E1027">
        <v>187.96</v>
      </c>
      <c r="F1027">
        <v>81.2</v>
      </c>
      <c r="G1027" s="1" t="s">
        <v>96</v>
      </c>
      <c r="H1027" s="1" t="s">
        <v>316</v>
      </c>
      <c r="I1027">
        <v>72</v>
      </c>
      <c r="J1027">
        <v>73</v>
      </c>
      <c r="M1027" s="1" t="s">
        <v>62</v>
      </c>
      <c r="N1027">
        <v>1</v>
      </c>
      <c r="O1027">
        <v>3</v>
      </c>
      <c r="P1027">
        <v>1</v>
      </c>
      <c r="Q1027" s="1" t="s">
        <v>69</v>
      </c>
      <c r="S1027" s="1" t="s">
        <v>80</v>
      </c>
      <c r="U1027" s="1" t="s">
        <v>80</v>
      </c>
      <c r="W1027">
        <v>14</v>
      </c>
      <c r="X1027">
        <v>15</v>
      </c>
      <c r="Y1027">
        <v>18</v>
      </c>
      <c r="Z1027">
        <v>23</v>
      </c>
      <c r="AA1027">
        <v>16</v>
      </c>
      <c r="AB1027">
        <v>16</v>
      </c>
      <c r="AC1027">
        <v>14</v>
      </c>
      <c r="AD1027">
        <v>19</v>
      </c>
      <c r="AE1027">
        <v>22</v>
      </c>
      <c r="AF1027">
        <v>20</v>
      </c>
      <c r="AG1027">
        <v>27</v>
      </c>
      <c r="AH1027">
        <v>20</v>
      </c>
      <c r="AI1027">
        <v>21</v>
      </c>
      <c r="AJ1027">
        <v>68</v>
      </c>
      <c r="AK1027">
        <v>21</v>
      </c>
      <c r="AL1027">
        <v>19</v>
      </c>
      <c r="AM1027">
        <v>34</v>
      </c>
      <c r="AN1027">
        <v>19</v>
      </c>
      <c r="AO1027">
        <v>36</v>
      </c>
      <c r="AP1027">
        <v>17</v>
      </c>
      <c r="AQ1027">
        <v>20</v>
      </c>
      <c r="AR1027">
        <v>19</v>
      </c>
      <c r="AS1027">
        <v>13</v>
      </c>
      <c r="AT1027">
        <v>18</v>
      </c>
      <c r="AU1027">
        <v>19</v>
      </c>
      <c r="AV1027">
        <v>65</v>
      </c>
      <c r="AW1027">
        <v>12</v>
      </c>
      <c r="AX1027">
        <v>15</v>
      </c>
      <c r="AY1027">
        <v>18</v>
      </c>
    </row>
    <row r="1028" spans="1:51" x14ac:dyDescent="0.45">
      <c r="A1028" s="1" t="s">
        <v>2415</v>
      </c>
      <c r="B1028" s="1" t="s">
        <v>2416</v>
      </c>
      <c r="C1028" s="2">
        <v>33771</v>
      </c>
      <c r="D1028">
        <v>26</v>
      </c>
      <c r="E1028">
        <v>175.26</v>
      </c>
      <c r="F1028">
        <v>73.900000000000006</v>
      </c>
      <c r="G1028" s="1" t="s">
        <v>88</v>
      </c>
      <c r="H1028" s="1" t="s">
        <v>1102</v>
      </c>
      <c r="I1028">
        <v>72</v>
      </c>
      <c r="J1028">
        <v>73</v>
      </c>
      <c r="K1028">
        <v>3700000</v>
      </c>
      <c r="L1028">
        <v>1000</v>
      </c>
      <c r="M1028" s="1" t="s">
        <v>55</v>
      </c>
      <c r="N1028">
        <v>1</v>
      </c>
      <c r="O1028">
        <v>2</v>
      </c>
      <c r="P1028">
        <v>3</v>
      </c>
      <c r="Q1028" s="1" t="s">
        <v>63</v>
      </c>
      <c r="R1028">
        <v>8300000</v>
      </c>
      <c r="S1028" s="1" t="s">
        <v>1102</v>
      </c>
      <c r="T1028">
        <v>77</v>
      </c>
      <c r="U1028" s="1" t="s">
        <v>93</v>
      </c>
      <c r="V1028">
        <v>17</v>
      </c>
      <c r="W1028">
        <v>81</v>
      </c>
      <c r="X1028">
        <v>65</v>
      </c>
      <c r="Y1028">
        <v>51</v>
      </c>
      <c r="Z1028">
        <v>68</v>
      </c>
      <c r="AA1028">
        <v>41</v>
      </c>
      <c r="AB1028">
        <v>72</v>
      </c>
      <c r="AC1028">
        <v>80</v>
      </c>
      <c r="AD1028">
        <v>75</v>
      </c>
      <c r="AE1028">
        <v>71</v>
      </c>
      <c r="AF1028">
        <v>72</v>
      </c>
      <c r="AG1028">
        <v>82</v>
      </c>
      <c r="AH1028">
        <v>78</v>
      </c>
      <c r="AI1028">
        <v>83</v>
      </c>
      <c r="AJ1028">
        <v>62</v>
      </c>
      <c r="AK1028">
        <v>82</v>
      </c>
      <c r="AL1028">
        <v>67</v>
      </c>
      <c r="AM1028">
        <v>79</v>
      </c>
      <c r="AN1028">
        <v>72</v>
      </c>
      <c r="AO1028">
        <v>57</v>
      </c>
      <c r="AP1028">
        <v>62</v>
      </c>
      <c r="AQ1028">
        <v>52</v>
      </c>
      <c r="AR1028">
        <v>46</v>
      </c>
      <c r="AS1028">
        <v>63</v>
      </c>
      <c r="AT1028">
        <v>70</v>
      </c>
      <c r="AU1028">
        <v>50</v>
      </c>
      <c r="AV1028">
        <v>63</v>
      </c>
      <c r="AW1028">
        <v>35</v>
      </c>
      <c r="AX1028">
        <v>41</v>
      </c>
      <c r="AY1028">
        <v>42</v>
      </c>
    </row>
    <row r="1029" spans="1:51" x14ac:dyDescent="0.45">
      <c r="A1029" s="1" t="s">
        <v>2417</v>
      </c>
      <c r="B1029" s="1" t="s">
        <v>2418</v>
      </c>
      <c r="C1029" s="2">
        <v>30939</v>
      </c>
      <c r="D1029">
        <v>34</v>
      </c>
      <c r="E1029">
        <v>154.94</v>
      </c>
      <c r="F1029">
        <v>78.900000000000006</v>
      </c>
      <c r="G1029" s="1" t="s">
        <v>78</v>
      </c>
      <c r="H1029" s="1" t="s">
        <v>54</v>
      </c>
      <c r="I1029">
        <v>72</v>
      </c>
      <c r="J1029">
        <v>72</v>
      </c>
      <c r="K1029">
        <v>1300000</v>
      </c>
      <c r="L1029">
        <v>10000</v>
      </c>
      <c r="M1029" s="1" t="s">
        <v>55</v>
      </c>
      <c r="N1029">
        <v>1</v>
      </c>
      <c r="O1029">
        <v>3</v>
      </c>
      <c r="P1029">
        <v>2</v>
      </c>
      <c r="Q1029" s="1" t="s">
        <v>92</v>
      </c>
      <c r="R1029">
        <v>1900000</v>
      </c>
      <c r="S1029" s="1" t="s">
        <v>80</v>
      </c>
      <c r="U1029" s="1" t="s">
        <v>80</v>
      </c>
      <c r="W1029">
        <v>50</v>
      </c>
      <c r="X1029">
        <v>35</v>
      </c>
      <c r="Y1029">
        <v>75</v>
      </c>
      <c r="Z1029">
        <v>62</v>
      </c>
      <c r="AA1029">
        <v>40</v>
      </c>
      <c r="AB1029">
        <v>45</v>
      </c>
      <c r="AC1029">
        <v>43</v>
      </c>
      <c r="AD1029">
        <v>38</v>
      </c>
      <c r="AE1029">
        <v>53</v>
      </c>
      <c r="AF1029">
        <v>53</v>
      </c>
      <c r="AG1029">
        <v>33</v>
      </c>
      <c r="AH1029">
        <v>39</v>
      </c>
      <c r="AI1029">
        <v>31</v>
      </c>
      <c r="AJ1029">
        <v>68</v>
      </c>
      <c r="AK1029">
        <v>65</v>
      </c>
      <c r="AL1029">
        <v>52</v>
      </c>
      <c r="AM1029">
        <v>83</v>
      </c>
      <c r="AN1029">
        <v>47</v>
      </c>
      <c r="AO1029">
        <v>76</v>
      </c>
      <c r="AP1029">
        <v>27</v>
      </c>
      <c r="AQ1029">
        <v>81</v>
      </c>
      <c r="AR1029">
        <v>73</v>
      </c>
      <c r="AS1029">
        <v>17</v>
      </c>
      <c r="AT1029">
        <v>41</v>
      </c>
      <c r="AU1029">
        <v>41</v>
      </c>
      <c r="AV1029">
        <v>69</v>
      </c>
      <c r="AW1029">
        <v>74</v>
      </c>
      <c r="AX1029">
        <v>72</v>
      </c>
      <c r="AY1029">
        <v>62</v>
      </c>
    </row>
    <row r="1030" spans="1:51" x14ac:dyDescent="0.45">
      <c r="A1030" s="1" t="s">
        <v>2419</v>
      </c>
      <c r="B1030" s="1" t="s">
        <v>2420</v>
      </c>
      <c r="C1030" s="2">
        <v>29640</v>
      </c>
      <c r="D1030">
        <v>38</v>
      </c>
      <c r="E1030">
        <v>182.88</v>
      </c>
      <c r="F1030">
        <v>78</v>
      </c>
      <c r="G1030" s="1" t="s">
        <v>104</v>
      </c>
      <c r="H1030" s="1" t="s">
        <v>300</v>
      </c>
      <c r="I1030">
        <v>72</v>
      </c>
      <c r="J1030">
        <v>72</v>
      </c>
      <c r="K1030">
        <v>425000</v>
      </c>
      <c r="L1030">
        <v>16000</v>
      </c>
      <c r="M1030" s="1" t="s">
        <v>55</v>
      </c>
      <c r="N1030">
        <v>2</v>
      </c>
      <c r="O1030">
        <v>3</v>
      </c>
      <c r="P1030">
        <v>3</v>
      </c>
      <c r="Q1030" s="1" t="s">
        <v>69</v>
      </c>
      <c r="R1030">
        <v>808000</v>
      </c>
      <c r="S1030" s="1" t="s">
        <v>80</v>
      </c>
      <c r="U1030" s="1" t="s">
        <v>80</v>
      </c>
      <c r="W1030">
        <v>75</v>
      </c>
      <c r="X1030">
        <v>56</v>
      </c>
      <c r="Y1030">
        <v>69</v>
      </c>
      <c r="Z1030">
        <v>76</v>
      </c>
      <c r="AA1030">
        <v>63</v>
      </c>
      <c r="AB1030">
        <v>68</v>
      </c>
      <c r="AC1030">
        <v>76</v>
      </c>
      <c r="AD1030">
        <v>71</v>
      </c>
      <c r="AE1030">
        <v>71</v>
      </c>
      <c r="AF1030">
        <v>76</v>
      </c>
      <c r="AG1030">
        <v>30</v>
      </c>
      <c r="AH1030">
        <v>33</v>
      </c>
      <c r="AI1030">
        <v>43</v>
      </c>
      <c r="AJ1030">
        <v>71</v>
      </c>
      <c r="AK1030">
        <v>60</v>
      </c>
      <c r="AL1030">
        <v>74</v>
      </c>
      <c r="AM1030">
        <v>70</v>
      </c>
      <c r="AN1030">
        <v>47</v>
      </c>
      <c r="AO1030">
        <v>74</v>
      </c>
      <c r="AP1030">
        <v>69</v>
      </c>
      <c r="AQ1030">
        <v>74</v>
      </c>
      <c r="AR1030">
        <v>68</v>
      </c>
      <c r="AS1030">
        <v>58</v>
      </c>
      <c r="AT1030">
        <v>68</v>
      </c>
      <c r="AU1030">
        <v>72</v>
      </c>
      <c r="AV1030">
        <v>81</v>
      </c>
      <c r="AW1030">
        <v>80</v>
      </c>
      <c r="AX1030">
        <v>73</v>
      </c>
      <c r="AY1030">
        <v>65</v>
      </c>
    </row>
    <row r="1031" spans="1:51" x14ac:dyDescent="0.45">
      <c r="A1031" s="1" t="s">
        <v>2421</v>
      </c>
      <c r="B1031" s="1" t="s">
        <v>2422</v>
      </c>
      <c r="C1031" s="2">
        <v>32421</v>
      </c>
      <c r="D1031">
        <v>30</v>
      </c>
      <c r="E1031">
        <v>152.4</v>
      </c>
      <c r="F1031">
        <v>69.900000000000006</v>
      </c>
      <c r="G1031" s="1" t="s">
        <v>544</v>
      </c>
      <c r="H1031" s="1" t="s">
        <v>430</v>
      </c>
      <c r="I1031">
        <v>72</v>
      </c>
      <c r="J1031">
        <v>72</v>
      </c>
      <c r="K1031">
        <v>3000000</v>
      </c>
      <c r="L1031">
        <v>14000</v>
      </c>
      <c r="M1031" s="1" t="s">
        <v>62</v>
      </c>
      <c r="N1031">
        <v>1</v>
      </c>
      <c r="O1031">
        <v>2</v>
      </c>
      <c r="P1031">
        <v>3</v>
      </c>
      <c r="Q1031" s="1" t="s">
        <v>63</v>
      </c>
      <c r="R1031">
        <v>4900000</v>
      </c>
      <c r="S1031" s="1" t="s">
        <v>430</v>
      </c>
      <c r="T1031">
        <v>73</v>
      </c>
      <c r="U1031" s="1" t="s">
        <v>93</v>
      </c>
      <c r="V1031">
        <v>10</v>
      </c>
      <c r="W1031">
        <v>68</v>
      </c>
      <c r="X1031">
        <v>73</v>
      </c>
      <c r="Y1031">
        <v>52</v>
      </c>
      <c r="Z1031">
        <v>69</v>
      </c>
      <c r="AA1031">
        <v>66</v>
      </c>
      <c r="AB1031">
        <v>70</v>
      </c>
      <c r="AC1031">
        <v>69</v>
      </c>
      <c r="AD1031">
        <v>54</v>
      </c>
      <c r="AE1031">
        <v>58</v>
      </c>
      <c r="AF1031">
        <v>72</v>
      </c>
      <c r="AG1031">
        <v>85</v>
      </c>
      <c r="AH1031">
        <v>80</v>
      </c>
      <c r="AI1031">
        <v>75</v>
      </c>
      <c r="AJ1031">
        <v>69</v>
      </c>
      <c r="AK1031">
        <v>72</v>
      </c>
      <c r="AL1031">
        <v>66</v>
      </c>
      <c r="AM1031">
        <v>70</v>
      </c>
      <c r="AN1031">
        <v>61</v>
      </c>
      <c r="AO1031">
        <v>54</v>
      </c>
      <c r="AP1031">
        <v>70</v>
      </c>
      <c r="AQ1031">
        <v>62</v>
      </c>
      <c r="AR1031">
        <v>40</v>
      </c>
      <c r="AS1031">
        <v>76</v>
      </c>
      <c r="AT1031">
        <v>68</v>
      </c>
      <c r="AU1031">
        <v>65</v>
      </c>
      <c r="AV1031">
        <v>68</v>
      </c>
      <c r="AW1031">
        <v>36</v>
      </c>
      <c r="AX1031">
        <v>39</v>
      </c>
      <c r="AY1031">
        <v>38</v>
      </c>
    </row>
    <row r="1032" spans="1:51" x14ac:dyDescent="0.45">
      <c r="A1032" s="1" t="s">
        <v>2423</v>
      </c>
      <c r="B1032" s="1" t="s">
        <v>2424</v>
      </c>
      <c r="C1032" s="2">
        <v>32942</v>
      </c>
      <c r="D1032">
        <v>28</v>
      </c>
      <c r="E1032">
        <v>152.4</v>
      </c>
      <c r="F1032">
        <v>73</v>
      </c>
      <c r="G1032" s="1" t="s">
        <v>2425</v>
      </c>
      <c r="H1032" s="1" t="s">
        <v>54</v>
      </c>
      <c r="I1032">
        <v>72</v>
      </c>
      <c r="J1032">
        <v>72</v>
      </c>
      <c r="K1032">
        <v>3100000</v>
      </c>
      <c r="L1032">
        <v>11000</v>
      </c>
      <c r="M1032" s="1" t="s">
        <v>62</v>
      </c>
      <c r="N1032">
        <v>1</v>
      </c>
      <c r="O1032">
        <v>3</v>
      </c>
      <c r="P1032">
        <v>3</v>
      </c>
      <c r="Q1032" s="1" t="s">
        <v>69</v>
      </c>
      <c r="R1032">
        <v>4700000</v>
      </c>
      <c r="S1032" s="1" t="s">
        <v>80</v>
      </c>
      <c r="U1032" s="1" t="s">
        <v>80</v>
      </c>
      <c r="W1032">
        <v>68</v>
      </c>
      <c r="X1032">
        <v>65</v>
      </c>
      <c r="Y1032">
        <v>50</v>
      </c>
      <c r="Z1032">
        <v>72</v>
      </c>
      <c r="AA1032">
        <v>47</v>
      </c>
      <c r="AB1032">
        <v>75</v>
      </c>
      <c r="AC1032">
        <v>61</v>
      </c>
      <c r="AD1032">
        <v>70</v>
      </c>
      <c r="AE1032">
        <v>66</v>
      </c>
      <c r="AF1032">
        <v>73</v>
      </c>
      <c r="AG1032">
        <v>79</v>
      </c>
      <c r="AH1032">
        <v>83</v>
      </c>
      <c r="AI1032">
        <v>82</v>
      </c>
      <c r="AJ1032">
        <v>63</v>
      </c>
      <c r="AK1032">
        <v>73</v>
      </c>
      <c r="AL1032">
        <v>69</v>
      </c>
      <c r="AM1032">
        <v>58</v>
      </c>
      <c r="AN1032">
        <v>71</v>
      </c>
      <c r="AO1032">
        <v>64</v>
      </c>
      <c r="AP1032">
        <v>52</v>
      </c>
      <c r="AQ1032">
        <v>48</v>
      </c>
      <c r="AR1032">
        <v>39</v>
      </c>
      <c r="AS1032">
        <v>68</v>
      </c>
      <c r="AT1032">
        <v>70</v>
      </c>
      <c r="AU1032">
        <v>66</v>
      </c>
      <c r="AV1032">
        <v>64</v>
      </c>
      <c r="AW1032">
        <v>40</v>
      </c>
      <c r="AX1032">
        <v>49</v>
      </c>
      <c r="AY1032">
        <v>51</v>
      </c>
    </row>
    <row r="1033" spans="1:51" x14ac:dyDescent="0.45">
      <c r="A1033" s="1" t="s">
        <v>2426</v>
      </c>
      <c r="B1033" s="1" t="s">
        <v>2427</v>
      </c>
      <c r="C1033" s="2">
        <v>34371</v>
      </c>
      <c r="D1033">
        <v>25</v>
      </c>
      <c r="E1033">
        <v>172.72</v>
      </c>
      <c r="F1033">
        <v>81.2</v>
      </c>
      <c r="G1033" s="1" t="s">
        <v>2428</v>
      </c>
      <c r="H1033" s="1" t="s">
        <v>54</v>
      </c>
      <c r="I1033">
        <v>72</v>
      </c>
      <c r="J1033">
        <v>77</v>
      </c>
      <c r="K1033">
        <v>4200000</v>
      </c>
      <c r="L1033">
        <v>14000</v>
      </c>
      <c r="M1033" s="1" t="s">
        <v>55</v>
      </c>
      <c r="N1033">
        <v>1</v>
      </c>
      <c r="O1033">
        <v>4</v>
      </c>
      <c r="P1033">
        <v>3</v>
      </c>
      <c r="Q1033" s="1" t="s">
        <v>92</v>
      </c>
      <c r="S1033" s="1" t="s">
        <v>80</v>
      </c>
      <c r="U1033" s="1" t="s">
        <v>80</v>
      </c>
      <c r="W1033">
        <v>56</v>
      </c>
      <c r="X1033">
        <v>74</v>
      </c>
      <c r="Y1033">
        <v>65</v>
      </c>
      <c r="Z1033">
        <v>68</v>
      </c>
      <c r="AA1033">
        <v>65</v>
      </c>
      <c r="AB1033">
        <v>72</v>
      </c>
      <c r="AC1033">
        <v>46</v>
      </c>
      <c r="AD1033">
        <v>51</v>
      </c>
      <c r="AE1033">
        <v>60</v>
      </c>
      <c r="AF1033">
        <v>71</v>
      </c>
      <c r="AG1033">
        <v>77</v>
      </c>
      <c r="AH1033">
        <v>79</v>
      </c>
      <c r="AI1033">
        <v>76</v>
      </c>
      <c r="AJ1033">
        <v>65</v>
      </c>
      <c r="AK1033">
        <v>85</v>
      </c>
      <c r="AL1033">
        <v>77</v>
      </c>
      <c r="AM1033">
        <v>60</v>
      </c>
      <c r="AN1033">
        <v>63</v>
      </c>
      <c r="AO1033">
        <v>75</v>
      </c>
      <c r="AP1033">
        <v>75</v>
      </c>
      <c r="AQ1033">
        <v>78</v>
      </c>
      <c r="AR1033">
        <v>34</v>
      </c>
      <c r="AS1033">
        <v>67</v>
      </c>
      <c r="AT1033">
        <v>64</v>
      </c>
      <c r="AU1033">
        <v>52</v>
      </c>
      <c r="AV1033">
        <v>62</v>
      </c>
      <c r="AW1033">
        <v>42</v>
      </c>
      <c r="AX1033">
        <v>40</v>
      </c>
      <c r="AY1033">
        <v>31</v>
      </c>
    </row>
    <row r="1034" spans="1:51" x14ac:dyDescent="0.45">
      <c r="A1034" s="1" t="s">
        <v>2429</v>
      </c>
      <c r="B1034" s="1" t="s">
        <v>2430</v>
      </c>
      <c r="C1034" s="2">
        <v>35110</v>
      </c>
      <c r="D1034">
        <v>23</v>
      </c>
      <c r="E1034">
        <v>185.42</v>
      </c>
      <c r="F1034">
        <v>76.2</v>
      </c>
      <c r="G1034" s="1" t="s">
        <v>75</v>
      </c>
      <c r="H1034" s="1" t="s">
        <v>355</v>
      </c>
      <c r="I1034">
        <v>72</v>
      </c>
      <c r="J1034">
        <v>79</v>
      </c>
      <c r="K1034">
        <v>4400000</v>
      </c>
      <c r="L1034">
        <v>28000</v>
      </c>
      <c r="M1034" s="1" t="s">
        <v>62</v>
      </c>
      <c r="N1034">
        <v>1</v>
      </c>
      <c r="O1034">
        <v>4</v>
      </c>
      <c r="P1034">
        <v>3</v>
      </c>
      <c r="Q1034" s="1" t="s">
        <v>63</v>
      </c>
      <c r="R1034">
        <v>9200000</v>
      </c>
      <c r="S1034" s="1" t="s">
        <v>80</v>
      </c>
      <c r="U1034" s="1" t="s">
        <v>80</v>
      </c>
      <c r="W1034">
        <v>74</v>
      </c>
      <c r="X1034">
        <v>62</v>
      </c>
      <c r="Y1034">
        <v>38</v>
      </c>
      <c r="Z1034">
        <v>73</v>
      </c>
      <c r="AA1034">
        <v>74</v>
      </c>
      <c r="AB1034">
        <v>72</v>
      </c>
      <c r="AC1034">
        <v>58</v>
      </c>
      <c r="AD1034">
        <v>54</v>
      </c>
      <c r="AE1034">
        <v>66</v>
      </c>
      <c r="AF1034">
        <v>70</v>
      </c>
      <c r="AG1034">
        <v>86</v>
      </c>
      <c r="AH1034">
        <v>76</v>
      </c>
      <c r="AI1034">
        <v>82</v>
      </c>
      <c r="AJ1034">
        <v>74</v>
      </c>
      <c r="AK1034">
        <v>64</v>
      </c>
      <c r="AL1034">
        <v>69</v>
      </c>
      <c r="AM1034">
        <v>45</v>
      </c>
      <c r="AN1034">
        <v>62</v>
      </c>
      <c r="AO1034">
        <v>52</v>
      </c>
      <c r="AP1034">
        <v>74</v>
      </c>
      <c r="AQ1034">
        <v>36</v>
      </c>
      <c r="AR1034">
        <v>22</v>
      </c>
      <c r="AS1034">
        <v>66</v>
      </c>
      <c r="AT1034">
        <v>73</v>
      </c>
      <c r="AU1034">
        <v>57</v>
      </c>
      <c r="AV1034">
        <v>76</v>
      </c>
      <c r="AW1034">
        <v>31</v>
      </c>
      <c r="AX1034">
        <v>26</v>
      </c>
      <c r="AY1034">
        <v>23</v>
      </c>
    </row>
    <row r="1035" spans="1:51" x14ac:dyDescent="0.45">
      <c r="A1035" s="1" t="s">
        <v>2431</v>
      </c>
      <c r="B1035" s="1" t="s">
        <v>2432</v>
      </c>
      <c r="C1035" s="2">
        <v>33663</v>
      </c>
      <c r="D1035">
        <v>27</v>
      </c>
      <c r="E1035">
        <v>152.4</v>
      </c>
      <c r="F1035">
        <v>77.099999999999994</v>
      </c>
      <c r="G1035" s="1" t="s">
        <v>143</v>
      </c>
      <c r="H1035" s="1" t="s">
        <v>130</v>
      </c>
      <c r="I1035">
        <v>72</v>
      </c>
      <c r="J1035">
        <v>72</v>
      </c>
      <c r="K1035">
        <v>2600000</v>
      </c>
      <c r="L1035">
        <v>11000</v>
      </c>
      <c r="M1035" s="1" t="s">
        <v>55</v>
      </c>
      <c r="N1035">
        <v>1</v>
      </c>
      <c r="O1035">
        <v>3</v>
      </c>
      <c r="P1035">
        <v>2</v>
      </c>
      <c r="Q1035" s="1" t="s">
        <v>69</v>
      </c>
      <c r="R1035">
        <v>5000000</v>
      </c>
      <c r="S1035" s="1" t="s">
        <v>80</v>
      </c>
      <c r="U1035" s="1" t="s">
        <v>80</v>
      </c>
      <c r="W1035">
        <v>67</v>
      </c>
      <c r="X1035">
        <v>41</v>
      </c>
      <c r="Y1035">
        <v>67</v>
      </c>
      <c r="Z1035">
        <v>72</v>
      </c>
      <c r="AA1035">
        <v>52</v>
      </c>
      <c r="AB1035">
        <v>56</v>
      </c>
      <c r="AC1035">
        <v>61</v>
      </c>
      <c r="AD1035">
        <v>71</v>
      </c>
      <c r="AE1035">
        <v>71</v>
      </c>
      <c r="AF1035">
        <v>61</v>
      </c>
      <c r="AG1035">
        <v>71</v>
      </c>
      <c r="AH1035">
        <v>72</v>
      </c>
      <c r="AI1035">
        <v>66</v>
      </c>
      <c r="AJ1035">
        <v>66</v>
      </c>
      <c r="AK1035">
        <v>66</v>
      </c>
      <c r="AL1035">
        <v>63</v>
      </c>
      <c r="AM1035">
        <v>53</v>
      </c>
      <c r="AN1035">
        <v>78</v>
      </c>
      <c r="AO1035">
        <v>70</v>
      </c>
      <c r="AP1035">
        <v>52</v>
      </c>
      <c r="AQ1035">
        <v>82</v>
      </c>
      <c r="AR1035">
        <v>77</v>
      </c>
      <c r="AS1035">
        <v>51</v>
      </c>
      <c r="AT1035">
        <v>66</v>
      </c>
      <c r="AU1035">
        <v>72</v>
      </c>
      <c r="AV1035">
        <v>62</v>
      </c>
      <c r="AW1035">
        <v>69</v>
      </c>
      <c r="AX1035">
        <v>73</v>
      </c>
      <c r="AY1035">
        <v>72</v>
      </c>
    </row>
    <row r="1036" spans="1:51" x14ac:dyDescent="0.45">
      <c r="A1036" s="1" t="s">
        <v>2433</v>
      </c>
      <c r="B1036" s="1" t="s">
        <v>2434</v>
      </c>
      <c r="C1036" s="2">
        <v>33528</v>
      </c>
      <c r="D1036">
        <v>27</v>
      </c>
      <c r="E1036">
        <v>172.72</v>
      </c>
      <c r="F1036">
        <v>73.900000000000006</v>
      </c>
      <c r="G1036" s="1" t="s">
        <v>104</v>
      </c>
      <c r="H1036" s="1" t="s">
        <v>264</v>
      </c>
      <c r="I1036">
        <v>72</v>
      </c>
      <c r="J1036">
        <v>73</v>
      </c>
      <c r="K1036">
        <v>3000000</v>
      </c>
      <c r="L1036">
        <v>8000</v>
      </c>
      <c r="M1036" s="1" t="s">
        <v>62</v>
      </c>
      <c r="N1036">
        <v>1</v>
      </c>
      <c r="O1036">
        <v>3</v>
      </c>
      <c r="P1036">
        <v>3</v>
      </c>
      <c r="Q1036" s="1" t="s">
        <v>92</v>
      </c>
      <c r="R1036">
        <v>5400000</v>
      </c>
      <c r="S1036" s="1" t="s">
        <v>2435</v>
      </c>
      <c r="T1036">
        <v>70</v>
      </c>
      <c r="U1036" s="1" t="s">
        <v>212</v>
      </c>
      <c r="V1036">
        <v>6</v>
      </c>
      <c r="W1036">
        <v>66</v>
      </c>
      <c r="X1036">
        <v>61</v>
      </c>
      <c r="Y1036">
        <v>62</v>
      </c>
      <c r="Z1036">
        <v>68</v>
      </c>
      <c r="AA1036">
        <v>62</v>
      </c>
      <c r="AB1036">
        <v>64</v>
      </c>
      <c r="AC1036">
        <v>73</v>
      </c>
      <c r="AD1036">
        <v>58</v>
      </c>
      <c r="AE1036">
        <v>66</v>
      </c>
      <c r="AF1036">
        <v>71</v>
      </c>
      <c r="AG1036">
        <v>69</v>
      </c>
      <c r="AH1036">
        <v>66</v>
      </c>
      <c r="AI1036">
        <v>67</v>
      </c>
      <c r="AJ1036">
        <v>63</v>
      </c>
      <c r="AK1036">
        <v>64</v>
      </c>
      <c r="AL1036">
        <v>70</v>
      </c>
      <c r="AM1036">
        <v>83</v>
      </c>
      <c r="AN1036">
        <v>77</v>
      </c>
      <c r="AO1036">
        <v>86</v>
      </c>
      <c r="AP1036">
        <v>70</v>
      </c>
      <c r="AQ1036">
        <v>86</v>
      </c>
      <c r="AR1036">
        <v>71</v>
      </c>
      <c r="AS1036">
        <v>64</v>
      </c>
      <c r="AT1036">
        <v>67</v>
      </c>
      <c r="AU1036">
        <v>51</v>
      </c>
      <c r="AV1036">
        <v>73</v>
      </c>
      <c r="AW1036">
        <v>66</v>
      </c>
      <c r="AX1036">
        <v>72</v>
      </c>
      <c r="AY1036">
        <v>71</v>
      </c>
    </row>
    <row r="1037" spans="1:51" x14ac:dyDescent="0.45">
      <c r="A1037" s="1" t="s">
        <v>2436</v>
      </c>
      <c r="B1037" s="1" t="s">
        <v>2437</v>
      </c>
      <c r="C1037" s="2">
        <v>34631</v>
      </c>
      <c r="D1037">
        <v>24</v>
      </c>
      <c r="E1037">
        <v>175.26</v>
      </c>
      <c r="F1037">
        <v>60.8</v>
      </c>
      <c r="G1037" s="1" t="s">
        <v>2438</v>
      </c>
      <c r="H1037" s="1" t="s">
        <v>1193</v>
      </c>
      <c r="I1037">
        <v>72</v>
      </c>
      <c r="J1037">
        <v>78</v>
      </c>
      <c r="K1037">
        <v>4300000</v>
      </c>
      <c r="L1037">
        <v>5000</v>
      </c>
      <c r="M1037" s="1" t="s">
        <v>62</v>
      </c>
      <c r="N1037">
        <v>1</v>
      </c>
      <c r="O1037">
        <v>3</v>
      </c>
      <c r="P1037">
        <v>3</v>
      </c>
      <c r="Q1037" s="1" t="s">
        <v>63</v>
      </c>
      <c r="R1037">
        <v>8300000</v>
      </c>
      <c r="S1037" s="1" t="s">
        <v>1193</v>
      </c>
      <c r="T1037">
        <v>71</v>
      </c>
      <c r="U1037" s="1" t="s">
        <v>93</v>
      </c>
      <c r="V1037">
        <v>15</v>
      </c>
      <c r="W1037">
        <v>71</v>
      </c>
      <c r="X1037">
        <v>62</v>
      </c>
      <c r="Y1037">
        <v>39</v>
      </c>
      <c r="Z1037">
        <v>68</v>
      </c>
      <c r="AA1037">
        <v>49</v>
      </c>
      <c r="AB1037">
        <v>77</v>
      </c>
      <c r="AC1037">
        <v>64</v>
      </c>
      <c r="AD1037">
        <v>64</v>
      </c>
      <c r="AE1037">
        <v>59</v>
      </c>
      <c r="AF1037">
        <v>74</v>
      </c>
      <c r="AG1037">
        <v>90</v>
      </c>
      <c r="AH1037">
        <v>90</v>
      </c>
      <c r="AI1037">
        <v>79</v>
      </c>
      <c r="AJ1037">
        <v>58</v>
      </c>
      <c r="AK1037">
        <v>90</v>
      </c>
      <c r="AL1037">
        <v>60</v>
      </c>
      <c r="AM1037">
        <v>48</v>
      </c>
      <c r="AN1037">
        <v>69</v>
      </c>
      <c r="AO1037">
        <v>37</v>
      </c>
      <c r="AP1037">
        <v>46</v>
      </c>
      <c r="AQ1037">
        <v>43</v>
      </c>
      <c r="AR1037">
        <v>34</v>
      </c>
      <c r="AS1037">
        <v>60</v>
      </c>
      <c r="AT1037">
        <v>62</v>
      </c>
      <c r="AU1037">
        <v>56</v>
      </c>
      <c r="AV1037">
        <v>67</v>
      </c>
      <c r="AW1037">
        <v>40</v>
      </c>
      <c r="AX1037">
        <v>42</v>
      </c>
      <c r="AY1037">
        <v>45</v>
      </c>
    </row>
    <row r="1038" spans="1:51" x14ac:dyDescent="0.45">
      <c r="A1038" s="1" t="s">
        <v>2439</v>
      </c>
      <c r="B1038" s="1" t="s">
        <v>2440</v>
      </c>
      <c r="C1038" s="2">
        <v>32922</v>
      </c>
      <c r="D1038">
        <v>29</v>
      </c>
      <c r="E1038">
        <v>152.4</v>
      </c>
      <c r="F1038">
        <v>78.900000000000006</v>
      </c>
      <c r="G1038" s="1" t="s">
        <v>104</v>
      </c>
      <c r="H1038" s="1" t="s">
        <v>156</v>
      </c>
      <c r="I1038">
        <v>72</v>
      </c>
      <c r="J1038">
        <v>72</v>
      </c>
      <c r="K1038">
        <v>2500000</v>
      </c>
      <c r="L1038">
        <v>6000</v>
      </c>
      <c r="M1038" s="1" t="s">
        <v>62</v>
      </c>
      <c r="N1038">
        <v>1</v>
      </c>
      <c r="O1038">
        <v>3</v>
      </c>
      <c r="P1038">
        <v>3</v>
      </c>
      <c r="Q1038" s="1" t="s">
        <v>69</v>
      </c>
      <c r="R1038">
        <v>3800000</v>
      </c>
      <c r="S1038" s="1" t="s">
        <v>80</v>
      </c>
      <c r="U1038" s="1" t="s">
        <v>80</v>
      </c>
      <c r="W1038">
        <v>70</v>
      </c>
      <c r="X1038">
        <v>53</v>
      </c>
      <c r="Y1038">
        <v>61</v>
      </c>
      <c r="Z1038">
        <v>72</v>
      </c>
      <c r="AA1038">
        <v>51</v>
      </c>
      <c r="AB1038">
        <v>67</v>
      </c>
      <c r="AC1038">
        <v>70</v>
      </c>
      <c r="AD1038">
        <v>53</v>
      </c>
      <c r="AE1038">
        <v>76</v>
      </c>
      <c r="AF1038">
        <v>68</v>
      </c>
      <c r="AG1038">
        <v>64</v>
      </c>
      <c r="AH1038">
        <v>62</v>
      </c>
      <c r="AI1038">
        <v>68</v>
      </c>
      <c r="AJ1038">
        <v>70</v>
      </c>
      <c r="AK1038">
        <v>65</v>
      </c>
      <c r="AL1038">
        <v>71</v>
      </c>
      <c r="AM1038">
        <v>68</v>
      </c>
      <c r="AN1038">
        <v>78</v>
      </c>
      <c r="AO1038">
        <v>68</v>
      </c>
      <c r="AP1038">
        <v>64</v>
      </c>
      <c r="AQ1038">
        <v>83</v>
      </c>
      <c r="AR1038">
        <v>68</v>
      </c>
      <c r="AS1038">
        <v>65</v>
      </c>
      <c r="AT1038">
        <v>70</v>
      </c>
      <c r="AU1038">
        <v>61</v>
      </c>
      <c r="AV1038">
        <v>69</v>
      </c>
      <c r="AW1038">
        <v>70</v>
      </c>
      <c r="AX1038">
        <v>68</v>
      </c>
      <c r="AY1038">
        <v>62</v>
      </c>
    </row>
    <row r="1039" spans="1:51" x14ac:dyDescent="0.45">
      <c r="A1039" s="1" t="s">
        <v>2441</v>
      </c>
      <c r="B1039" s="1" t="s">
        <v>2442</v>
      </c>
      <c r="C1039" s="2">
        <v>34373</v>
      </c>
      <c r="D1039">
        <v>25</v>
      </c>
      <c r="E1039">
        <v>152.4</v>
      </c>
      <c r="F1039">
        <v>76.2</v>
      </c>
      <c r="G1039" s="1" t="s">
        <v>1164</v>
      </c>
      <c r="H1039" s="1" t="s">
        <v>264</v>
      </c>
      <c r="I1039">
        <v>72</v>
      </c>
      <c r="J1039">
        <v>76</v>
      </c>
      <c r="K1039">
        <v>4100000</v>
      </c>
      <c r="L1039">
        <v>25000</v>
      </c>
      <c r="M1039" s="1" t="s">
        <v>55</v>
      </c>
      <c r="N1039">
        <v>1</v>
      </c>
      <c r="O1039">
        <v>3</v>
      </c>
      <c r="P1039">
        <v>3</v>
      </c>
      <c r="Q1039" s="1" t="s">
        <v>63</v>
      </c>
      <c r="S1039" s="1" t="s">
        <v>80</v>
      </c>
      <c r="U1039" s="1" t="s">
        <v>80</v>
      </c>
      <c r="W1039">
        <v>60</v>
      </c>
      <c r="X1039">
        <v>71</v>
      </c>
      <c r="Y1039">
        <v>73</v>
      </c>
      <c r="Z1039">
        <v>64</v>
      </c>
      <c r="AA1039">
        <v>62</v>
      </c>
      <c r="AB1039">
        <v>68</v>
      </c>
      <c r="AC1039">
        <v>65</v>
      </c>
      <c r="AD1039">
        <v>45</v>
      </c>
      <c r="AE1039">
        <v>60</v>
      </c>
      <c r="AF1039">
        <v>72</v>
      </c>
      <c r="AG1039">
        <v>79</v>
      </c>
      <c r="AH1039">
        <v>79</v>
      </c>
      <c r="AI1039">
        <v>76</v>
      </c>
      <c r="AJ1039">
        <v>59</v>
      </c>
      <c r="AK1039">
        <v>66</v>
      </c>
      <c r="AL1039">
        <v>73</v>
      </c>
      <c r="AM1039">
        <v>66</v>
      </c>
      <c r="AN1039">
        <v>73</v>
      </c>
      <c r="AO1039">
        <v>77</v>
      </c>
      <c r="AP1039">
        <v>64</v>
      </c>
      <c r="AQ1039">
        <v>43</v>
      </c>
      <c r="AR1039">
        <v>35</v>
      </c>
      <c r="AS1039">
        <v>72</v>
      </c>
      <c r="AT1039">
        <v>58</v>
      </c>
      <c r="AU1039">
        <v>83</v>
      </c>
      <c r="AV1039">
        <v>61</v>
      </c>
      <c r="AW1039">
        <v>38</v>
      </c>
      <c r="AX1039">
        <v>43</v>
      </c>
      <c r="AY1039">
        <v>47</v>
      </c>
    </row>
    <row r="1040" spans="1:51" x14ac:dyDescent="0.45">
      <c r="A1040" s="1" t="s">
        <v>2443</v>
      </c>
      <c r="B1040" s="1" t="s">
        <v>2444</v>
      </c>
      <c r="C1040" s="2">
        <v>34584</v>
      </c>
      <c r="D1040">
        <v>24</v>
      </c>
      <c r="E1040">
        <v>175.26</v>
      </c>
      <c r="F1040">
        <v>73.900000000000006</v>
      </c>
      <c r="G1040" s="1" t="s">
        <v>212</v>
      </c>
      <c r="H1040" s="1" t="s">
        <v>209</v>
      </c>
      <c r="I1040">
        <v>72</v>
      </c>
      <c r="J1040">
        <v>78</v>
      </c>
      <c r="K1040">
        <v>4200000</v>
      </c>
      <c r="L1040">
        <v>17000</v>
      </c>
      <c r="M1040" s="1" t="s">
        <v>62</v>
      </c>
      <c r="N1040">
        <v>1</v>
      </c>
      <c r="O1040">
        <v>3</v>
      </c>
      <c r="P1040">
        <v>3</v>
      </c>
      <c r="Q1040" s="1" t="s">
        <v>69</v>
      </c>
      <c r="R1040">
        <v>6100000</v>
      </c>
      <c r="S1040" s="1" t="s">
        <v>80</v>
      </c>
      <c r="U1040" s="1" t="s">
        <v>80</v>
      </c>
      <c r="W1040">
        <v>67</v>
      </c>
      <c r="X1040">
        <v>54</v>
      </c>
      <c r="Y1040">
        <v>58</v>
      </c>
      <c r="Z1040">
        <v>74</v>
      </c>
      <c r="AA1040">
        <v>44</v>
      </c>
      <c r="AB1040">
        <v>72</v>
      </c>
      <c r="AC1040">
        <v>65</v>
      </c>
      <c r="AD1040">
        <v>41</v>
      </c>
      <c r="AE1040">
        <v>72</v>
      </c>
      <c r="AF1040">
        <v>73</v>
      </c>
      <c r="AG1040">
        <v>75</v>
      </c>
      <c r="AH1040">
        <v>70</v>
      </c>
      <c r="AI1040">
        <v>80</v>
      </c>
      <c r="AJ1040">
        <v>73</v>
      </c>
      <c r="AK1040">
        <v>82</v>
      </c>
      <c r="AL1040">
        <v>59</v>
      </c>
      <c r="AM1040">
        <v>39</v>
      </c>
      <c r="AN1040">
        <v>84</v>
      </c>
      <c r="AO1040">
        <v>68</v>
      </c>
      <c r="AP1040">
        <v>55</v>
      </c>
      <c r="AQ1040">
        <v>60</v>
      </c>
      <c r="AR1040">
        <v>68</v>
      </c>
      <c r="AS1040">
        <v>62</v>
      </c>
      <c r="AT1040">
        <v>72</v>
      </c>
      <c r="AU1040">
        <v>52</v>
      </c>
      <c r="AV1040">
        <v>73</v>
      </c>
      <c r="AW1040">
        <v>62</v>
      </c>
      <c r="AX1040">
        <v>63</v>
      </c>
      <c r="AY1040">
        <v>51</v>
      </c>
    </row>
    <row r="1041" spans="1:51" x14ac:dyDescent="0.45">
      <c r="A1041" s="1" t="s">
        <v>2445</v>
      </c>
      <c r="B1041" s="1" t="s">
        <v>2446</v>
      </c>
      <c r="C1041" s="2">
        <v>30741</v>
      </c>
      <c r="D1041">
        <v>35</v>
      </c>
      <c r="E1041">
        <v>182.88</v>
      </c>
      <c r="F1041">
        <v>81.2</v>
      </c>
      <c r="G1041" s="1" t="s">
        <v>660</v>
      </c>
      <c r="H1041" s="1" t="s">
        <v>130</v>
      </c>
      <c r="I1041">
        <v>72</v>
      </c>
      <c r="J1041">
        <v>72</v>
      </c>
      <c r="K1041">
        <v>875000</v>
      </c>
      <c r="L1041">
        <v>12000</v>
      </c>
      <c r="M1041" s="1" t="s">
        <v>55</v>
      </c>
      <c r="N1041">
        <v>1</v>
      </c>
      <c r="O1041">
        <v>3</v>
      </c>
      <c r="P1041">
        <v>2</v>
      </c>
      <c r="Q1041" s="1" t="s">
        <v>69</v>
      </c>
      <c r="R1041">
        <v>1700000</v>
      </c>
      <c r="S1041" s="1" t="s">
        <v>80</v>
      </c>
      <c r="U1041" s="1" t="s">
        <v>80</v>
      </c>
      <c r="W1041">
        <v>71</v>
      </c>
      <c r="X1041">
        <v>41</v>
      </c>
      <c r="Y1041">
        <v>67</v>
      </c>
      <c r="Z1041">
        <v>72</v>
      </c>
      <c r="AA1041">
        <v>46</v>
      </c>
      <c r="AB1041">
        <v>63</v>
      </c>
      <c r="AC1041">
        <v>51</v>
      </c>
      <c r="AD1041">
        <v>52</v>
      </c>
      <c r="AE1041">
        <v>61</v>
      </c>
      <c r="AF1041">
        <v>61</v>
      </c>
      <c r="AG1041">
        <v>71</v>
      </c>
      <c r="AH1041">
        <v>77</v>
      </c>
      <c r="AI1041">
        <v>55</v>
      </c>
      <c r="AJ1041">
        <v>72</v>
      </c>
      <c r="AK1041">
        <v>59</v>
      </c>
      <c r="AL1041">
        <v>44</v>
      </c>
      <c r="AM1041">
        <v>48</v>
      </c>
      <c r="AN1041">
        <v>70</v>
      </c>
      <c r="AO1041">
        <v>72</v>
      </c>
      <c r="AP1041">
        <v>42</v>
      </c>
      <c r="AQ1041">
        <v>71</v>
      </c>
      <c r="AR1041">
        <v>71</v>
      </c>
      <c r="AS1041">
        <v>61</v>
      </c>
      <c r="AT1041">
        <v>49</v>
      </c>
      <c r="AU1041">
        <v>53</v>
      </c>
      <c r="AV1041">
        <v>65</v>
      </c>
      <c r="AW1041">
        <v>72</v>
      </c>
      <c r="AX1041">
        <v>71</v>
      </c>
      <c r="AY1041">
        <v>71</v>
      </c>
    </row>
    <row r="1042" spans="1:51" x14ac:dyDescent="0.45">
      <c r="A1042" s="1" t="s">
        <v>2447</v>
      </c>
      <c r="B1042" s="1" t="s">
        <v>2448</v>
      </c>
      <c r="C1042" s="2">
        <v>35381</v>
      </c>
      <c r="D1042">
        <v>22</v>
      </c>
      <c r="E1042">
        <v>154.94</v>
      </c>
      <c r="F1042">
        <v>67.099999999999994</v>
      </c>
      <c r="G1042" s="1" t="s">
        <v>277</v>
      </c>
      <c r="H1042" s="1" t="s">
        <v>109</v>
      </c>
      <c r="I1042">
        <v>72</v>
      </c>
      <c r="J1042">
        <v>78</v>
      </c>
      <c r="K1042">
        <v>4200000</v>
      </c>
      <c r="L1042">
        <v>7000</v>
      </c>
      <c r="M1042" s="1" t="s">
        <v>62</v>
      </c>
      <c r="N1042">
        <v>1</v>
      </c>
      <c r="O1042">
        <v>3</v>
      </c>
      <c r="P1042">
        <v>3</v>
      </c>
      <c r="Q1042" s="1" t="s">
        <v>63</v>
      </c>
      <c r="R1042">
        <v>7200000</v>
      </c>
      <c r="S1042" s="1" t="s">
        <v>80</v>
      </c>
      <c r="U1042" s="1" t="s">
        <v>80</v>
      </c>
      <c r="W1042">
        <v>69</v>
      </c>
      <c r="X1042">
        <v>59</v>
      </c>
      <c r="Y1042">
        <v>67</v>
      </c>
      <c r="Z1042">
        <v>72</v>
      </c>
      <c r="AA1042">
        <v>67</v>
      </c>
      <c r="AB1042">
        <v>69</v>
      </c>
      <c r="AC1042">
        <v>73</v>
      </c>
      <c r="AD1042">
        <v>70</v>
      </c>
      <c r="AE1042">
        <v>73</v>
      </c>
      <c r="AF1042">
        <v>72</v>
      </c>
      <c r="AG1042">
        <v>62</v>
      </c>
      <c r="AH1042">
        <v>64</v>
      </c>
      <c r="AI1042">
        <v>73</v>
      </c>
      <c r="AJ1042">
        <v>69</v>
      </c>
      <c r="AK1042">
        <v>71</v>
      </c>
      <c r="AL1042">
        <v>72</v>
      </c>
      <c r="AM1042">
        <v>63</v>
      </c>
      <c r="AN1042">
        <v>79</v>
      </c>
      <c r="AO1042">
        <v>64</v>
      </c>
      <c r="AP1042">
        <v>74</v>
      </c>
      <c r="AQ1042">
        <v>59</v>
      </c>
      <c r="AR1042">
        <v>71</v>
      </c>
      <c r="AS1042">
        <v>67</v>
      </c>
      <c r="AT1042">
        <v>71</v>
      </c>
      <c r="AU1042">
        <v>58</v>
      </c>
      <c r="AV1042">
        <v>64</v>
      </c>
      <c r="AW1042">
        <v>67</v>
      </c>
      <c r="AX1042">
        <v>65</v>
      </c>
      <c r="AY1042">
        <v>63</v>
      </c>
    </row>
    <row r="1043" spans="1:51" x14ac:dyDescent="0.45">
      <c r="A1043" s="1" t="s">
        <v>2449</v>
      </c>
      <c r="B1043" s="1" t="s">
        <v>2450</v>
      </c>
      <c r="C1043" s="2">
        <v>32764</v>
      </c>
      <c r="D1043">
        <v>29</v>
      </c>
      <c r="E1043">
        <v>185.42</v>
      </c>
      <c r="F1043">
        <v>73.900000000000006</v>
      </c>
      <c r="G1043" s="1" t="s">
        <v>2219</v>
      </c>
      <c r="H1043" s="1" t="s">
        <v>1042</v>
      </c>
      <c r="I1043">
        <v>72</v>
      </c>
      <c r="J1043">
        <v>72</v>
      </c>
      <c r="K1043">
        <v>3200000</v>
      </c>
      <c r="L1043">
        <v>11000</v>
      </c>
      <c r="M1043" s="1" t="s">
        <v>62</v>
      </c>
      <c r="N1043">
        <v>1</v>
      </c>
      <c r="O1043">
        <v>4</v>
      </c>
      <c r="P1043">
        <v>2</v>
      </c>
      <c r="Q1043" s="1" t="s">
        <v>63</v>
      </c>
      <c r="R1043">
        <v>4800000</v>
      </c>
      <c r="S1043" s="1" t="s">
        <v>80</v>
      </c>
      <c r="U1043" s="1" t="s">
        <v>80</v>
      </c>
      <c r="W1043">
        <v>59</v>
      </c>
      <c r="X1043">
        <v>75</v>
      </c>
      <c r="Y1043">
        <v>74</v>
      </c>
      <c r="Z1043">
        <v>67</v>
      </c>
      <c r="AA1043">
        <v>63</v>
      </c>
      <c r="AB1043">
        <v>64</v>
      </c>
      <c r="AC1043">
        <v>40</v>
      </c>
      <c r="AD1043">
        <v>55</v>
      </c>
      <c r="AE1043">
        <v>58</v>
      </c>
      <c r="AF1043">
        <v>58</v>
      </c>
      <c r="AG1043">
        <v>63</v>
      </c>
      <c r="AH1043">
        <v>74</v>
      </c>
      <c r="AI1043">
        <v>59</v>
      </c>
      <c r="AJ1043">
        <v>74</v>
      </c>
      <c r="AK1043">
        <v>57</v>
      </c>
      <c r="AL1043">
        <v>74</v>
      </c>
      <c r="AM1043">
        <v>74</v>
      </c>
      <c r="AN1043">
        <v>85</v>
      </c>
      <c r="AO1043">
        <v>75</v>
      </c>
      <c r="AP1043">
        <v>64</v>
      </c>
      <c r="AQ1043">
        <v>69</v>
      </c>
      <c r="AR1043">
        <v>25</v>
      </c>
      <c r="AS1043">
        <v>80</v>
      </c>
      <c r="AT1043">
        <v>64</v>
      </c>
      <c r="AU1043">
        <v>72</v>
      </c>
      <c r="AV1043">
        <v>68</v>
      </c>
      <c r="AW1043">
        <v>28</v>
      </c>
      <c r="AX1043">
        <v>36</v>
      </c>
      <c r="AY1043">
        <v>34</v>
      </c>
    </row>
    <row r="1044" spans="1:51" x14ac:dyDescent="0.45">
      <c r="A1044" s="1" t="s">
        <v>2451</v>
      </c>
      <c r="B1044" s="1" t="s">
        <v>2452</v>
      </c>
      <c r="C1044" s="2">
        <v>32631</v>
      </c>
      <c r="D1044">
        <v>29</v>
      </c>
      <c r="E1044">
        <v>187.96</v>
      </c>
      <c r="F1044">
        <v>74.8</v>
      </c>
      <c r="G1044" s="1" t="s">
        <v>78</v>
      </c>
      <c r="H1044" s="1" t="s">
        <v>173</v>
      </c>
      <c r="I1044">
        <v>72</v>
      </c>
      <c r="J1044">
        <v>72</v>
      </c>
      <c r="K1044">
        <v>2400000</v>
      </c>
      <c r="L1044">
        <v>11000</v>
      </c>
      <c r="M1044" s="1" t="s">
        <v>62</v>
      </c>
      <c r="N1044">
        <v>1</v>
      </c>
      <c r="O1044">
        <v>2</v>
      </c>
      <c r="P1044">
        <v>2</v>
      </c>
      <c r="Q1044" s="1" t="s">
        <v>69</v>
      </c>
      <c r="R1044">
        <v>4800000</v>
      </c>
      <c r="S1044" s="1" t="s">
        <v>80</v>
      </c>
      <c r="U1044" s="1" t="s">
        <v>80</v>
      </c>
      <c r="W1044">
        <v>30</v>
      </c>
      <c r="X1044">
        <v>28</v>
      </c>
      <c r="Y1044">
        <v>72</v>
      </c>
      <c r="Z1044">
        <v>58</v>
      </c>
      <c r="AA1044">
        <v>26</v>
      </c>
      <c r="AB1044">
        <v>39</v>
      </c>
      <c r="AC1044">
        <v>30</v>
      </c>
      <c r="AD1044">
        <v>22</v>
      </c>
      <c r="AE1044">
        <v>57</v>
      </c>
      <c r="AF1044">
        <v>59</v>
      </c>
      <c r="AG1044">
        <v>48</v>
      </c>
      <c r="AH1044">
        <v>53</v>
      </c>
      <c r="AI1044">
        <v>58</v>
      </c>
      <c r="AJ1044">
        <v>67</v>
      </c>
      <c r="AK1044">
        <v>55</v>
      </c>
      <c r="AL1044">
        <v>50</v>
      </c>
      <c r="AM1044">
        <v>63</v>
      </c>
      <c r="AN1044">
        <v>69</v>
      </c>
      <c r="AO1044">
        <v>75</v>
      </c>
      <c r="AP1044">
        <v>22</v>
      </c>
      <c r="AQ1044">
        <v>74</v>
      </c>
      <c r="AR1044">
        <v>77</v>
      </c>
      <c r="AS1044">
        <v>23</v>
      </c>
      <c r="AT1044">
        <v>28</v>
      </c>
      <c r="AU1044">
        <v>40</v>
      </c>
      <c r="AV1044">
        <v>61</v>
      </c>
      <c r="AW1044">
        <v>75</v>
      </c>
      <c r="AX1044">
        <v>72</v>
      </c>
      <c r="AY1044">
        <v>71</v>
      </c>
    </row>
    <row r="1045" spans="1:51" x14ac:dyDescent="0.45">
      <c r="A1045" s="1" t="s">
        <v>2453</v>
      </c>
      <c r="B1045" s="1" t="s">
        <v>2454</v>
      </c>
      <c r="C1045" s="2">
        <v>31589</v>
      </c>
      <c r="D1045">
        <v>32</v>
      </c>
      <c r="E1045">
        <v>172.72</v>
      </c>
      <c r="F1045">
        <v>66.2</v>
      </c>
      <c r="G1045" s="1" t="s">
        <v>206</v>
      </c>
      <c r="H1045" s="1" t="s">
        <v>300</v>
      </c>
      <c r="I1045">
        <v>72</v>
      </c>
      <c r="J1045">
        <v>72</v>
      </c>
      <c r="K1045">
        <v>2400000</v>
      </c>
      <c r="L1045">
        <v>35000</v>
      </c>
      <c r="M1045" s="1" t="s">
        <v>55</v>
      </c>
      <c r="N1045">
        <v>1</v>
      </c>
      <c r="O1045">
        <v>2</v>
      </c>
      <c r="P1045">
        <v>3</v>
      </c>
      <c r="Q1045" s="1" t="s">
        <v>69</v>
      </c>
      <c r="S1045" s="1" t="s">
        <v>80</v>
      </c>
      <c r="U1045" s="1" t="s">
        <v>80</v>
      </c>
      <c r="W1045">
        <v>74</v>
      </c>
      <c r="X1045">
        <v>66</v>
      </c>
      <c r="Y1045">
        <v>46</v>
      </c>
      <c r="Z1045">
        <v>75</v>
      </c>
      <c r="AA1045">
        <v>65</v>
      </c>
      <c r="AB1045">
        <v>71</v>
      </c>
      <c r="AC1045">
        <v>75</v>
      </c>
      <c r="AD1045">
        <v>74</v>
      </c>
      <c r="AE1045">
        <v>74</v>
      </c>
      <c r="AF1045">
        <v>74</v>
      </c>
      <c r="AG1045">
        <v>61</v>
      </c>
      <c r="AH1045">
        <v>58</v>
      </c>
      <c r="AI1045">
        <v>68</v>
      </c>
      <c r="AJ1045">
        <v>74</v>
      </c>
      <c r="AK1045">
        <v>84</v>
      </c>
      <c r="AL1045">
        <v>70</v>
      </c>
      <c r="AM1045">
        <v>60</v>
      </c>
      <c r="AN1045">
        <v>58</v>
      </c>
      <c r="AO1045">
        <v>64</v>
      </c>
      <c r="AP1045">
        <v>68</v>
      </c>
      <c r="AQ1045">
        <v>72</v>
      </c>
      <c r="AR1045">
        <v>59</v>
      </c>
      <c r="AS1045">
        <v>73</v>
      </c>
      <c r="AT1045">
        <v>74</v>
      </c>
      <c r="AU1045">
        <v>73</v>
      </c>
      <c r="AV1045">
        <v>75</v>
      </c>
      <c r="AW1045">
        <v>68</v>
      </c>
      <c r="AX1045">
        <v>63</v>
      </c>
      <c r="AY1045">
        <v>58</v>
      </c>
    </row>
    <row r="1046" spans="1:51" x14ac:dyDescent="0.45">
      <c r="A1046" s="1" t="s">
        <v>2455</v>
      </c>
      <c r="B1046" s="1" t="s">
        <v>2456</v>
      </c>
      <c r="C1046" s="2">
        <v>33278</v>
      </c>
      <c r="D1046">
        <v>28</v>
      </c>
      <c r="E1046">
        <v>190.5</v>
      </c>
      <c r="F1046">
        <v>86.2</v>
      </c>
      <c r="G1046" s="1" t="s">
        <v>2457</v>
      </c>
      <c r="H1046" s="1" t="s">
        <v>97</v>
      </c>
      <c r="I1046">
        <v>72</v>
      </c>
      <c r="J1046">
        <v>72</v>
      </c>
      <c r="K1046">
        <v>3300000</v>
      </c>
      <c r="L1046">
        <v>21000</v>
      </c>
      <c r="M1046" s="1" t="s">
        <v>55</v>
      </c>
      <c r="N1046">
        <v>1</v>
      </c>
      <c r="O1046">
        <v>2</v>
      </c>
      <c r="P1046">
        <v>3</v>
      </c>
      <c r="Q1046" s="1" t="s">
        <v>63</v>
      </c>
      <c r="R1046">
        <v>6200000</v>
      </c>
      <c r="S1046" s="1" t="s">
        <v>80</v>
      </c>
      <c r="U1046" s="1" t="s">
        <v>80</v>
      </c>
      <c r="W1046">
        <v>65</v>
      </c>
      <c r="X1046">
        <v>65</v>
      </c>
      <c r="Y1046">
        <v>64</v>
      </c>
      <c r="Z1046">
        <v>71</v>
      </c>
      <c r="AA1046">
        <v>65</v>
      </c>
      <c r="AB1046">
        <v>71</v>
      </c>
      <c r="AC1046">
        <v>73</v>
      </c>
      <c r="AD1046">
        <v>67</v>
      </c>
      <c r="AE1046">
        <v>66</v>
      </c>
      <c r="AF1046">
        <v>73</v>
      </c>
      <c r="AG1046">
        <v>64</v>
      </c>
      <c r="AH1046">
        <v>73</v>
      </c>
      <c r="AI1046">
        <v>67</v>
      </c>
      <c r="AJ1046">
        <v>72</v>
      </c>
      <c r="AK1046">
        <v>58</v>
      </c>
      <c r="AL1046">
        <v>84</v>
      </c>
      <c r="AM1046">
        <v>44</v>
      </c>
      <c r="AN1046">
        <v>85</v>
      </c>
      <c r="AO1046">
        <v>76</v>
      </c>
      <c r="AP1046">
        <v>73</v>
      </c>
      <c r="AQ1046">
        <v>74</v>
      </c>
      <c r="AR1046">
        <v>63</v>
      </c>
      <c r="AS1046">
        <v>72</v>
      </c>
      <c r="AT1046">
        <v>72</v>
      </c>
      <c r="AU1046">
        <v>58</v>
      </c>
      <c r="AV1046">
        <v>74</v>
      </c>
      <c r="AW1046">
        <v>61</v>
      </c>
      <c r="AX1046">
        <v>68</v>
      </c>
      <c r="AY1046">
        <v>62</v>
      </c>
    </row>
    <row r="1047" spans="1:51" x14ac:dyDescent="0.45">
      <c r="A1047" s="1" t="s">
        <v>2458</v>
      </c>
      <c r="B1047" s="1" t="s">
        <v>2459</v>
      </c>
      <c r="C1047" s="2">
        <v>33613</v>
      </c>
      <c r="D1047">
        <v>27</v>
      </c>
      <c r="E1047">
        <v>154.94</v>
      </c>
      <c r="F1047">
        <v>68.900000000000006</v>
      </c>
      <c r="G1047" s="1" t="s">
        <v>547</v>
      </c>
      <c r="H1047" s="1" t="s">
        <v>581</v>
      </c>
      <c r="I1047">
        <v>72</v>
      </c>
      <c r="J1047">
        <v>72</v>
      </c>
      <c r="K1047">
        <v>3400000</v>
      </c>
      <c r="L1047">
        <v>12000</v>
      </c>
      <c r="M1047" s="1" t="s">
        <v>62</v>
      </c>
      <c r="N1047">
        <v>1</v>
      </c>
      <c r="O1047">
        <v>3</v>
      </c>
      <c r="P1047">
        <v>3</v>
      </c>
      <c r="Q1047" s="1" t="s">
        <v>69</v>
      </c>
      <c r="R1047">
        <v>6800000</v>
      </c>
      <c r="S1047" s="1" t="s">
        <v>80</v>
      </c>
      <c r="U1047" s="1" t="s">
        <v>80</v>
      </c>
      <c r="W1047">
        <v>65</v>
      </c>
      <c r="X1047">
        <v>69</v>
      </c>
      <c r="Y1047">
        <v>64</v>
      </c>
      <c r="Z1047">
        <v>69</v>
      </c>
      <c r="AA1047">
        <v>74</v>
      </c>
      <c r="AB1047">
        <v>74</v>
      </c>
      <c r="AC1047">
        <v>83</v>
      </c>
      <c r="AD1047">
        <v>72</v>
      </c>
      <c r="AE1047">
        <v>66</v>
      </c>
      <c r="AF1047">
        <v>73</v>
      </c>
      <c r="AG1047">
        <v>74</v>
      </c>
      <c r="AH1047">
        <v>78</v>
      </c>
      <c r="AI1047">
        <v>79</v>
      </c>
      <c r="AJ1047">
        <v>71</v>
      </c>
      <c r="AK1047">
        <v>78</v>
      </c>
      <c r="AL1047">
        <v>77</v>
      </c>
      <c r="AM1047">
        <v>74</v>
      </c>
      <c r="AN1047">
        <v>67</v>
      </c>
      <c r="AO1047">
        <v>64</v>
      </c>
      <c r="AP1047">
        <v>72</v>
      </c>
      <c r="AQ1047">
        <v>59</v>
      </c>
      <c r="AR1047">
        <v>32</v>
      </c>
      <c r="AS1047">
        <v>72</v>
      </c>
      <c r="AT1047">
        <v>67</v>
      </c>
      <c r="AU1047">
        <v>75</v>
      </c>
      <c r="AV1047">
        <v>65</v>
      </c>
      <c r="AW1047">
        <v>39</v>
      </c>
      <c r="AX1047">
        <v>35</v>
      </c>
      <c r="AY1047">
        <v>17</v>
      </c>
    </row>
    <row r="1048" spans="1:51" x14ac:dyDescent="0.45">
      <c r="A1048" s="1" t="s">
        <v>2460</v>
      </c>
      <c r="B1048" s="1" t="s">
        <v>2461</v>
      </c>
      <c r="C1048" s="2">
        <v>30759</v>
      </c>
      <c r="D1048">
        <v>34</v>
      </c>
      <c r="E1048">
        <v>152.4</v>
      </c>
      <c r="F1048">
        <v>71.2</v>
      </c>
      <c r="G1048" s="1" t="s">
        <v>1120</v>
      </c>
      <c r="H1048" s="1" t="s">
        <v>105</v>
      </c>
      <c r="I1048">
        <v>72</v>
      </c>
      <c r="J1048">
        <v>72</v>
      </c>
      <c r="K1048">
        <v>1500000</v>
      </c>
      <c r="L1048">
        <v>8000</v>
      </c>
      <c r="M1048" s="1" t="s">
        <v>62</v>
      </c>
      <c r="N1048">
        <v>2</v>
      </c>
      <c r="O1048">
        <v>3</v>
      </c>
      <c r="P1048">
        <v>3</v>
      </c>
      <c r="Q1048" s="1" t="s">
        <v>69</v>
      </c>
      <c r="R1048">
        <v>2300000</v>
      </c>
      <c r="S1048" s="1" t="s">
        <v>80</v>
      </c>
      <c r="U1048" s="1" t="s">
        <v>80</v>
      </c>
      <c r="W1048">
        <v>76</v>
      </c>
      <c r="X1048">
        <v>59</v>
      </c>
      <c r="Y1048">
        <v>53</v>
      </c>
      <c r="Z1048">
        <v>78</v>
      </c>
      <c r="AA1048">
        <v>56</v>
      </c>
      <c r="AB1048">
        <v>70</v>
      </c>
      <c r="AC1048">
        <v>82</v>
      </c>
      <c r="AD1048">
        <v>79</v>
      </c>
      <c r="AE1048">
        <v>81</v>
      </c>
      <c r="AF1048">
        <v>74</v>
      </c>
      <c r="AG1048">
        <v>44</v>
      </c>
      <c r="AH1048">
        <v>53</v>
      </c>
      <c r="AI1048">
        <v>55</v>
      </c>
      <c r="AJ1048">
        <v>72</v>
      </c>
      <c r="AK1048">
        <v>66</v>
      </c>
      <c r="AL1048">
        <v>79</v>
      </c>
      <c r="AM1048">
        <v>38</v>
      </c>
      <c r="AN1048">
        <v>56</v>
      </c>
      <c r="AO1048">
        <v>62</v>
      </c>
      <c r="AP1048">
        <v>78</v>
      </c>
      <c r="AQ1048">
        <v>57</v>
      </c>
      <c r="AR1048">
        <v>55</v>
      </c>
      <c r="AS1048">
        <v>66</v>
      </c>
      <c r="AT1048">
        <v>78</v>
      </c>
      <c r="AU1048">
        <v>71</v>
      </c>
      <c r="AV1048">
        <v>70</v>
      </c>
      <c r="AW1048">
        <v>42</v>
      </c>
      <c r="AX1048">
        <v>39</v>
      </c>
      <c r="AY1048">
        <v>34</v>
      </c>
    </row>
    <row r="1049" spans="1:51" x14ac:dyDescent="0.45">
      <c r="A1049" s="1" t="s">
        <v>2462</v>
      </c>
      <c r="B1049" s="1" t="s">
        <v>2463</v>
      </c>
      <c r="C1049" s="2">
        <v>33739</v>
      </c>
      <c r="D1049">
        <v>26</v>
      </c>
      <c r="E1049">
        <v>182.88</v>
      </c>
      <c r="F1049">
        <v>82.1</v>
      </c>
      <c r="G1049" s="1" t="s">
        <v>774</v>
      </c>
      <c r="H1049" s="1" t="s">
        <v>950</v>
      </c>
      <c r="I1049">
        <v>72</v>
      </c>
      <c r="J1049">
        <v>73</v>
      </c>
      <c r="K1049">
        <v>3700000</v>
      </c>
      <c r="L1049">
        <v>12000</v>
      </c>
      <c r="M1049" s="1" t="s">
        <v>62</v>
      </c>
      <c r="N1049">
        <v>1</v>
      </c>
      <c r="O1049">
        <v>3</v>
      </c>
      <c r="P1049">
        <v>3</v>
      </c>
      <c r="Q1049" s="1" t="s">
        <v>92</v>
      </c>
      <c r="R1049">
        <v>5600000</v>
      </c>
      <c r="S1049" s="1" t="s">
        <v>80</v>
      </c>
      <c r="U1049" s="1" t="s">
        <v>80</v>
      </c>
      <c r="W1049">
        <v>70</v>
      </c>
      <c r="X1049">
        <v>73</v>
      </c>
      <c r="Y1049">
        <v>57</v>
      </c>
      <c r="Z1049">
        <v>70</v>
      </c>
      <c r="AA1049">
        <v>65</v>
      </c>
      <c r="AB1049">
        <v>70</v>
      </c>
      <c r="AC1049">
        <v>61</v>
      </c>
      <c r="AD1049">
        <v>64</v>
      </c>
      <c r="AE1049">
        <v>65</v>
      </c>
      <c r="AF1049">
        <v>68</v>
      </c>
      <c r="AG1049">
        <v>76</v>
      </c>
      <c r="AH1049">
        <v>79</v>
      </c>
      <c r="AI1049">
        <v>75</v>
      </c>
      <c r="AJ1049">
        <v>72</v>
      </c>
      <c r="AK1049">
        <v>69</v>
      </c>
      <c r="AL1049">
        <v>72</v>
      </c>
      <c r="AM1049">
        <v>68</v>
      </c>
      <c r="AN1049">
        <v>74</v>
      </c>
      <c r="AO1049">
        <v>74</v>
      </c>
      <c r="AP1049">
        <v>64</v>
      </c>
      <c r="AQ1049">
        <v>57</v>
      </c>
      <c r="AR1049">
        <v>52</v>
      </c>
      <c r="AS1049">
        <v>74</v>
      </c>
      <c r="AT1049">
        <v>62</v>
      </c>
      <c r="AU1049">
        <v>69</v>
      </c>
      <c r="AV1049">
        <v>66</v>
      </c>
      <c r="AW1049">
        <v>47</v>
      </c>
      <c r="AX1049">
        <v>60</v>
      </c>
      <c r="AY1049">
        <v>56</v>
      </c>
    </row>
    <row r="1050" spans="1:51" x14ac:dyDescent="0.45">
      <c r="A1050" s="1" t="s">
        <v>2464</v>
      </c>
      <c r="B1050" s="1" t="s">
        <v>2465</v>
      </c>
      <c r="C1050" s="2">
        <v>33259</v>
      </c>
      <c r="D1050">
        <v>28</v>
      </c>
      <c r="E1050">
        <v>187.96</v>
      </c>
      <c r="F1050">
        <v>86.2</v>
      </c>
      <c r="G1050" s="1" t="s">
        <v>78</v>
      </c>
      <c r="H1050" s="1" t="s">
        <v>97</v>
      </c>
      <c r="I1050">
        <v>72</v>
      </c>
      <c r="J1050">
        <v>73</v>
      </c>
      <c r="K1050">
        <v>2900000</v>
      </c>
      <c r="L1050">
        <v>11000</v>
      </c>
      <c r="M1050" s="1" t="s">
        <v>55</v>
      </c>
      <c r="N1050">
        <v>1</v>
      </c>
      <c r="O1050">
        <v>3</v>
      </c>
      <c r="P1050">
        <v>2</v>
      </c>
      <c r="Q1050" s="1" t="s">
        <v>69</v>
      </c>
      <c r="R1050">
        <v>4900000</v>
      </c>
      <c r="S1050" s="1" t="s">
        <v>80</v>
      </c>
      <c r="U1050" s="1" t="s">
        <v>80</v>
      </c>
      <c r="W1050">
        <v>49</v>
      </c>
      <c r="X1050">
        <v>56</v>
      </c>
      <c r="Y1050">
        <v>75</v>
      </c>
      <c r="Z1050">
        <v>59</v>
      </c>
      <c r="AA1050">
        <v>41</v>
      </c>
      <c r="AB1050">
        <v>55</v>
      </c>
      <c r="AC1050">
        <v>58</v>
      </c>
      <c r="AD1050">
        <v>50</v>
      </c>
      <c r="AE1050">
        <v>59</v>
      </c>
      <c r="AF1050">
        <v>56</v>
      </c>
      <c r="AG1050">
        <v>61</v>
      </c>
      <c r="AH1050">
        <v>66</v>
      </c>
      <c r="AI1050">
        <v>61</v>
      </c>
      <c r="AJ1050">
        <v>64</v>
      </c>
      <c r="AK1050">
        <v>57</v>
      </c>
      <c r="AL1050">
        <v>70</v>
      </c>
      <c r="AM1050">
        <v>88</v>
      </c>
      <c r="AN1050">
        <v>72</v>
      </c>
      <c r="AO1050">
        <v>82</v>
      </c>
      <c r="AP1050">
        <v>54</v>
      </c>
      <c r="AQ1050">
        <v>77</v>
      </c>
      <c r="AR1050">
        <v>70</v>
      </c>
      <c r="AS1050">
        <v>47</v>
      </c>
      <c r="AT1050">
        <v>46</v>
      </c>
      <c r="AU1050">
        <v>62</v>
      </c>
      <c r="AV1050">
        <v>62</v>
      </c>
      <c r="AW1050">
        <v>66</v>
      </c>
      <c r="AX1050">
        <v>75</v>
      </c>
      <c r="AY1050">
        <v>67</v>
      </c>
    </row>
    <row r="1051" spans="1:51" x14ac:dyDescent="0.45">
      <c r="A1051" s="1" t="s">
        <v>2466</v>
      </c>
      <c r="B1051" s="1" t="s">
        <v>2467</v>
      </c>
      <c r="C1051" s="2">
        <v>34392</v>
      </c>
      <c r="D1051">
        <v>25</v>
      </c>
      <c r="E1051">
        <v>182.88</v>
      </c>
      <c r="F1051">
        <v>77.099999999999994</v>
      </c>
      <c r="G1051" s="1" t="s">
        <v>212</v>
      </c>
      <c r="H1051" s="1" t="s">
        <v>130</v>
      </c>
      <c r="I1051">
        <v>72</v>
      </c>
      <c r="J1051">
        <v>77</v>
      </c>
      <c r="K1051">
        <v>4100000</v>
      </c>
      <c r="L1051">
        <v>9000</v>
      </c>
      <c r="M1051" s="1" t="s">
        <v>62</v>
      </c>
      <c r="N1051">
        <v>1</v>
      </c>
      <c r="O1051">
        <v>4</v>
      </c>
      <c r="P1051">
        <v>3</v>
      </c>
      <c r="Q1051" s="1" t="s">
        <v>63</v>
      </c>
      <c r="R1051">
        <v>8500000</v>
      </c>
      <c r="S1051" s="1" t="s">
        <v>80</v>
      </c>
      <c r="U1051" s="1" t="s">
        <v>80</v>
      </c>
      <c r="W1051">
        <v>56</v>
      </c>
      <c r="X1051">
        <v>55</v>
      </c>
      <c r="Y1051">
        <v>63</v>
      </c>
      <c r="Z1051">
        <v>75</v>
      </c>
      <c r="AA1051">
        <v>57</v>
      </c>
      <c r="AB1051">
        <v>69</v>
      </c>
      <c r="AC1051">
        <v>62</v>
      </c>
      <c r="AD1051">
        <v>50</v>
      </c>
      <c r="AE1051">
        <v>74</v>
      </c>
      <c r="AF1051">
        <v>72</v>
      </c>
      <c r="AG1051">
        <v>65</v>
      </c>
      <c r="AH1051">
        <v>67</v>
      </c>
      <c r="AI1051">
        <v>64</v>
      </c>
      <c r="AJ1051">
        <v>70</v>
      </c>
      <c r="AK1051">
        <v>59</v>
      </c>
      <c r="AL1051">
        <v>79</v>
      </c>
      <c r="AM1051">
        <v>70</v>
      </c>
      <c r="AN1051">
        <v>65</v>
      </c>
      <c r="AO1051">
        <v>69</v>
      </c>
      <c r="AP1051">
        <v>73</v>
      </c>
      <c r="AQ1051">
        <v>64</v>
      </c>
      <c r="AR1051">
        <v>67</v>
      </c>
      <c r="AS1051">
        <v>71</v>
      </c>
      <c r="AT1051">
        <v>70</v>
      </c>
      <c r="AU1051">
        <v>50</v>
      </c>
      <c r="AV1051">
        <v>70</v>
      </c>
      <c r="AW1051">
        <v>64</v>
      </c>
      <c r="AX1051">
        <v>68</v>
      </c>
      <c r="AY1051">
        <v>66</v>
      </c>
    </row>
    <row r="1052" spans="1:51" x14ac:dyDescent="0.45">
      <c r="A1052" s="1" t="s">
        <v>2468</v>
      </c>
      <c r="B1052" s="1" t="s">
        <v>2469</v>
      </c>
      <c r="C1052" s="2">
        <v>31964</v>
      </c>
      <c r="D1052">
        <v>31</v>
      </c>
      <c r="E1052">
        <v>193.04</v>
      </c>
      <c r="F1052">
        <v>86.2</v>
      </c>
      <c r="G1052" s="1" t="s">
        <v>96</v>
      </c>
      <c r="H1052" s="1" t="s">
        <v>1102</v>
      </c>
      <c r="I1052">
        <v>72</v>
      </c>
      <c r="J1052">
        <v>72</v>
      </c>
      <c r="K1052">
        <v>2000000</v>
      </c>
      <c r="L1052">
        <v>6000</v>
      </c>
      <c r="M1052" s="1" t="s">
        <v>62</v>
      </c>
      <c r="N1052">
        <v>1</v>
      </c>
      <c r="O1052">
        <v>3</v>
      </c>
      <c r="P1052">
        <v>1</v>
      </c>
      <c r="Q1052" s="1" t="s">
        <v>69</v>
      </c>
      <c r="R1052">
        <v>3700000</v>
      </c>
      <c r="S1052" s="1" t="s">
        <v>80</v>
      </c>
      <c r="U1052" s="1" t="s">
        <v>80</v>
      </c>
      <c r="W1052">
        <v>11</v>
      </c>
      <c r="X1052">
        <v>13</v>
      </c>
      <c r="Y1052">
        <v>12</v>
      </c>
      <c r="Z1052">
        <v>33</v>
      </c>
      <c r="AA1052">
        <v>12</v>
      </c>
      <c r="AB1052">
        <v>14</v>
      </c>
      <c r="AC1052">
        <v>11</v>
      </c>
      <c r="AD1052">
        <v>12</v>
      </c>
      <c r="AE1052">
        <v>32</v>
      </c>
      <c r="AF1052">
        <v>18</v>
      </c>
      <c r="AG1052">
        <v>42</v>
      </c>
      <c r="AH1052">
        <v>42</v>
      </c>
      <c r="AI1052">
        <v>48</v>
      </c>
      <c r="AJ1052">
        <v>70</v>
      </c>
      <c r="AK1052">
        <v>49</v>
      </c>
      <c r="AL1052">
        <v>10</v>
      </c>
      <c r="AM1052">
        <v>66</v>
      </c>
      <c r="AN1052">
        <v>39</v>
      </c>
      <c r="AO1052">
        <v>69</v>
      </c>
      <c r="AP1052">
        <v>11</v>
      </c>
      <c r="AQ1052">
        <v>27</v>
      </c>
      <c r="AR1052">
        <v>19</v>
      </c>
      <c r="AS1052">
        <v>10</v>
      </c>
      <c r="AT1052">
        <v>47</v>
      </c>
      <c r="AU1052">
        <v>17</v>
      </c>
      <c r="AV1052">
        <v>61</v>
      </c>
      <c r="AW1052">
        <v>9</v>
      </c>
      <c r="AX1052">
        <v>15</v>
      </c>
      <c r="AY1052">
        <v>14</v>
      </c>
    </row>
    <row r="1053" spans="1:51" x14ac:dyDescent="0.45">
      <c r="A1053" s="1" t="s">
        <v>2470</v>
      </c>
      <c r="B1053" s="1" t="s">
        <v>2471</v>
      </c>
      <c r="C1053" s="2">
        <v>30870</v>
      </c>
      <c r="D1053">
        <v>34</v>
      </c>
      <c r="E1053">
        <v>182.88</v>
      </c>
      <c r="F1053">
        <v>78</v>
      </c>
      <c r="G1053" s="1" t="s">
        <v>78</v>
      </c>
      <c r="H1053" s="1" t="s">
        <v>54</v>
      </c>
      <c r="I1053">
        <v>72</v>
      </c>
      <c r="J1053">
        <v>72</v>
      </c>
      <c r="K1053">
        <v>1300000</v>
      </c>
      <c r="L1053">
        <v>8000</v>
      </c>
      <c r="M1053" s="1" t="s">
        <v>62</v>
      </c>
      <c r="N1053">
        <v>2</v>
      </c>
      <c r="O1053">
        <v>3</v>
      </c>
      <c r="P1053">
        <v>2</v>
      </c>
      <c r="Q1053" s="1" t="s">
        <v>63</v>
      </c>
      <c r="R1053">
        <v>2000000</v>
      </c>
      <c r="S1053" s="1" t="s">
        <v>80</v>
      </c>
      <c r="U1053" s="1" t="s">
        <v>80</v>
      </c>
      <c r="W1053">
        <v>47</v>
      </c>
      <c r="X1053">
        <v>37</v>
      </c>
      <c r="Y1053">
        <v>75</v>
      </c>
      <c r="Z1053">
        <v>67</v>
      </c>
      <c r="AA1053">
        <v>55</v>
      </c>
      <c r="AB1053">
        <v>55</v>
      </c>
      <c r="AC1053">
        <v>63</v>
      </c>
      <c r="AD1053">
        <v>45</v>
      </c>
      <c r="AE1053">
        <v>65</v>
      </c>
      <c r="AF1053">
        <v>60</v>
      </c>
      <c r="AG1053">
        <v>36</v>
      </c>
      <c r="AH1053">
        <v>33</v>
      </c>
      <c r="AI1053">
        <v>48</v>
      </c>
      <c r="AJ1053">
        <v>68</v>
      </c>
      <c r="AK1053">
        <v>61</v>
      </c>
      <c r="AL1053">
        <v>59</v>
      </c>
      <c r="AM1053">
        <v>66</v>
      </c>
      <c r="AN1053">
        <v>53</v>
      </c>
      <c r="AO1053">
        <v>80</v>
      </c>
      <c r="AP1053">
        <v>34</v>
      </c>
      <c r="AQ1053">
        <v>79</v>
      </c>
      <c r="AR1053">
        <v>73</v>
      </c>
      <c r="AS1053">
        <v>46</v>
      </c>
      <c r="AT1053">
        <v>33</v>
      </c>
      <c r="AU1053">
        <v>42</v>
      </c>
      <c r="AV1053">
        <v>64</v>
      </c>
      <c r="AW1053">
        <v>74</v>
      </c>
      <c r="AX1053">
        <v>71</v>
      </c>
      <c r="AY1053">
        <v>67</v>
      </c>
    </row>
    <row r="1054" spans="1:51" x14ac:dyDescent="0.45">
      <c r="A1054" s="1" t="s">
        <v>2472</v>
      </c>
      <c r="B1054" s="1" t="s">
        <v>2473</v>
      </c>
      <c r="C1054" s="2">
        <v>33914</v>
      </c>
      <c r="D1054">
        <v>26</v>
      </c>
      <c r="E1054">
        <v>185.42</v>
      </c>
      <c r="F1054">
        <v>88</v>
      </c>
      <c r="G1054" s="1" t="s">
        <v>96</v>
      </c>
      <c r="H1054" s="1" t="s">
        <v>97</v>
      </c>
      <c r="I1054">
        <v>72</v>
      </c>
      <c r="J1054">
        <v>76</v>
      </c>
      <c r="K1054">
        <v>2900000</v>
      </c>
      <c r="L1054">
        <v>8000</v>
      </c>
      <c r="M1054" s="1" t="s">
        <v>62</v>
      </c>
      <c r="N1054">
        <v>1</v>
      </c>
      <c r="O1054">
        <v>4</v>
      </c>
      <c r="P1054">
        <v>1</v>
      </c>
      <c r="Q1054" s="1" t="s">
        <v>69</v>
      </c>
      <c r="R1054">
        <v>4800000</v>
      </c>
      <c r="S1054" s="1" t="s">
        <v>80</v>
      </c>
      <c r="U1054" s="1" t="s">
        <v>80</v>
      </c>
      <c r="W1054">
        <v>18</v>
      </c>
      <c r="X1054">
        <v>15</v>
      </c>
      <c r="Y1054">
        <v>20</v>
      </c>
      <c r="Z1054">
        <v>38</v>
      </c>
      <c r="AA1054">
        <v>13</v>
      </c>
      <c r="AB1054">
        <v>20</v>
      </c>
      <c r="AC1054">
        <v>16</v>
      </c>
      <c r="AD1054">
        <v>12</v>
      </c>
      <c r="AE1054">
        <v>49</v>
      </c>
      <c r="AF1054">
        <v>39</v>
      </c>
      <c r="AG1054">
        <v>49</v>
      </c>
      <c r="AH1054">
        <v>53</v>
      </c>
      <c r="AI1054">
        <v>42</v>
      </c>
      <c r="AJ1054">
        <v>70</v>
      </c>
      <c r="AK1054">
        <v>54</v>
      </c>
      <c r="AL1054">
        <v>23</v>
      </c>
      <c r="AM1054">
        <v>73</v>
      </c>
      <c r="AN1054">
        <v>27</v>
      </c>
      <c r="AO1054">
        <v>73</v>
      </c>
      <c r="AP1054">
        <v>12</v>
      </c>
      <c r="AQ1054">
        <v>29</v>
      </c>
      <c r="AR1054">
        <v>27</v>
      </c>
      <c r="AS1054">
        <v>10</v>
      </c>
      <c r="AT1054">
        <v>45</v>
      </c>
      <c r="AU1054">
        <v>24</v>
      </c>
      <c r="AV1054">
        <v>60</v>
      </c>
      <c r="AW1054">
        <v>29</v>
      </c>
      <c r="AX1054">
        <v>12</v>
      </c>
      <c r="AY1054">
        <v>15</v>
      </c>
    </row>
    <row r="1055" spans="1:51" x14ac:dyDescent="0.45">
      <c r="A1055" s="1" t="s">
        <v>2474</v>
      </c>
      <c r="B1055" s="1" t="s">
        <v>2475</v>
      </c>
      <c r="C1055" s="2">
        <v>33495</v>
      </c>
      <c r="D1055">
        <v>27</v>
      </c>
      <c r="E1055">
        <v>175.26</v>
      </c>
      <c r="F1055">
        <v>64.900000000000006</v>
      </c>
      <c r="G1055" s="1" t="s">
        <v>2476</v>
      </c>
      <c r="H1055" s="1" t="s">
        <v>581</v>
      </c>
      <c r="I1055">
        <v>72</v>
      </c>
      <c r="J1055">
        <v>72</v>
      </c>
      <c r="K1055">
        <v>3300000</v>
      </c>
      <c r="L1055">
        <v>17000</v>
      </c>
      <c r="M1055" s="1" t="s">
        <v>62</v>
      </c>
      <c r="N1055">
        <v>1</v>
      </c>
      <c r="O1055">
        <v>4</v>
      </c>
      <c r="P1055">
        <v>3</v>
      </c>
      <c r="Q1055" s="1" t="s">
        <v>69</v>
      </c>
      <c r="S1055" s="1" t="s">
        <v>581</v>
      </c>
      <c r="T1055">
        <v>76</v>
      </c>
      <c r="U1055" s="1" t="s">
        <v>93</v>
      </c>
      <c r="V1055">
        <v>7</v>
      </c>
      <c r="W1055">
        <v>70</v>
      </c>
      <c r="X1055">
        <v>69</v>
      </c>
      <c r="Y1055">
        <v>56</v>
      </c>
      <c r="Z1055">
        <v>70</v>
      </c>
      <c r="AA1055">
        <v>49</v>
      </c>
      <c r="AB1055">
        <v>74</v>
      </c>
      <c r="AC1055">
        <v>70</v>
      </c>
      <c r="AD1055">
        <v>60</v>
      </c>
      <c r="AE1055">
        <v>59</v>
      </c>
      <c r="AF1055">
        <v>72</v>
      </c>
      <c r="AG1055">
        <v>82</v>
      </c>
      <c r="AH1055">
        <v>79</v>
      </c>
      <c r="AI1055">
        <v>79</v>
      </c>
      <c r="AJ1055">
        <v>69</v>
      </c>
      <c r="AK1055">
        <v>79</v>
      </c>
      <c r="AL1055">
        <v>73</v>
      </c>
      <c r="AM1055">
        <v>59</v>
      </c>
      <c r="AN1055">
        <v>63</v>
      </c>
      <c r="AO1055">
        <v>51</v>
      </c>
      <c r="AP1055">
        <v>62</v>
      </c>
      <c r="AQ1055">
        <v>33</v>
      </c>
      <c r="AR1055">
        <v>35</v>
      </c>
      <c r="AS1055">
        <v>72</v>
      </c>
      <c r="AT1055">
        <v>70</v>
      </c>
      <c r="AU1055">
        <v>52</v>
      </c>
      <c r="AV1055">
        <v>70</v>
      </c>
      <c r="AW1055">
        <v>40</v>
      </c>
      <c r="AX1055">
        <v>54</v>
      </c>
      <c r="AY1055">
        <v>32</v>
      </c>
    </row>
    <row r="1056" spans="1:51" x14ac:dyDescent="0.45">
      <c r="A1056" s="1" t="s">
        <v>2477</v>
      </c>
      <c r="B1056" s="1" t="s">
        <v>2478</v>
      </c>
      <c r="C1056" s="2">
        <v>32960</v>
      </c>
      <c r="D1056">
        <v>28</v>
      </c>
      <c r="E1056">
        <v>152.4</v>
      </c>
      <c r="F1056">
        <v>73.900000000000006</v>
      </c>
      <c r="G1056" s="1" t="s">
        <v>143</v>
      </c>
      <c r="H1056" s="1" t="s">
        <v>300</v>
      </c>
      <c r="I1056">
        <v>72</v>
      </c>
      <c r="J1056">
        <v>72</v>
      </c>
      <c r="K1056">
        <v>2500000</v>
      </c>
      <c r="L1056">
        <v>30000</v>
      </c>
      <c r="M1056" s="1" t="s">
        <v>55</v>
      </c>
      <c r="N1056">
        <v>1</v>
      </c>
      <c r="O1056">
        <v>3</v>
      </c>
      <c r="P1056">
        <v>3</v>
      </c>
      <c r="Q1056" s="1" t="s">
        <v>63</v>
      </c>
      <c r="R1056">
        <v>4900000</v>
      </c>
      <c r="S1056" s="1" t="s">
        <v>80</v>
      </c>
      <c r="U1056" s="1" t="s">
        <v>80</v>
      </c>
      <c r="W1056">
        <v>70</v>
      </c>
      <c r="X1056">
        <v>35</v>
      </c>
      <c r="Y1056">
        <v>63</v>
      </c>
      <c r="Z1056">
        <v>70</v>
      </c>
      <c r="AA1056">
        <v>51</v>
      </c>
      <c r="AB1056">
        <v>67</v>
      </c>
      <c r="AC1056">
        <v>48</v>
      </c>
      <c r="AD1056">
        <v>61</v>
      </c>
      <c r="AE1056">
        <v>67</v>
      </c>
      <c r="AF1056">
        <v>69</v>
      </c>
      <c r="AG1056">
        <v>74</v>
      </c>
      <c r="AH1056">
        <v>66</v>
      </c>
      <c r="AI1056">
        <v>72</v>
      </c>
      <c r="AJ1056">
        <v>72</v>
      </c>
      <c r="AK1056">
        <v>71</v>
      </c>
      <c r="AL1056">
        <v>65</v>
      </c>
      <c r="AM1056">
        <v>71</v>
      </c>
      <c r="AN1056">
        <v>72</v>
      </c>
      <c r="AO1056">
        <v>65</v>
      </c>
      <c r="AP1056">
        <v>28</v>
      </c>
      <c r="AQ1056">
        <v>75</v>
      </c>
      <c r="AR1056">
        <v>74</v>
      </c>
      <c r="AS1056">
        <v>53</v>
      </c>
      <c r="AT1056">
        <v>59</v>
      </c>
      <c r="AU1056">
        <v>45</v>
      </c>
      <c r="AV1056">
        <v>64</v>
      </c>
      <c r="AW1056">
        <v>71</v>
      </c>
      <c r="AX1056">
        <v>73</v>
      </c>
      <c r="AY1056">
        <v>72</v>
      </c>
    </row>
    <row r="1057" spans="1:51" x14ac:dyDescent="0.45">
      <c r="A1057" s="1" t="s">
        <v>2479</v>
      </c>
      <c r="B1057" s="1" t="s">
        <v>2480</v>
      </c>
      <c r="C1057" s="2">
        <v>32986</v>
      </c>
      <c r="D1057">
        <v>28</v>
      </c>
      <c r="E1057">
        <v>154.94</v>
      </c>
      <c r="F1057">
        <v>73</v>
      </c>
      <c r="G1057" s="1" t="s">
        <v>91</v>
      </c>
      <c r="H1057" s="1" t="s">
        <v>187</v>
      </c>
      <c r="I1057">
        <v>72</v>
      </c>
      <c r="J1057">
        <v>72</v>
      </c>
      <c r="K1057">
        <v>3200000</v>
      </c>
      <c r="L1057">
        <v>41000</v>
      </c>
      <c r="M1057" s="1" t="s">
        <v>62</v>
      </c>
      <c r="N1057">
        <v>2</v>
      </c>
      <c r="O1057">
        <v>3</v>
      </c>
      <c r="P1057">
        <v>3</v>
      </c>
      <c r="Q1057" s="1" t="s">
        <v>63</v>
      </c>
      <c r="S1057" s="1" t="s">
        <v>80</v>
      </c>
      <c r="U1057" s="1" t="s">
        <v>80</v>
      </c>
      <c r="W1057">
        <v>61</v>
      </c>
      <c r="X1057">
        <v>72</v>
      </c>
      <c r="Y1057">
        <v>70</v>
      </c>
      <c r="Z1057">
        <v>73</v>
      </c>
      <c r="AA1057">
        <v>73</v>
      </c>
      <c r="AB1057">
        <v>66</v>
      </c>
      <c r="AC1057">
        <v>73</v>
      </c>
      <c r="AD1057">
        <v>63</v>
      </c>
      <c r="AE1057">
        <v>68</v>
      </c>
      <c r="AF1057">
        <v>74</v>
      </c>
      <c r="AG1057">
        <v>66</v>
      </c>
      <c r="AH1057">
        <v>64</v>
      </c>
      <c r="AI1057">
        <v>71</v>
      </c>
      <c r="AJ1057">
        <v>74</v>
      </c>
      <c r="AK1057">
        <v>66</v>
      </c>
      <c r="AL1057">
        <v>67</v>
      </c>
      <c r="AM1057">
        <v>75</v>
      </c>
      <c r="AN1057">
        <v>69</v>
      </c>
      <c r="AO1057">
        <v>61</v>
      </c>
      <c r="AP1057">
        <v>61</v>
      </c>
      <c r="AQ1057">
        <v>59</v>
      </c>
      <c r="AR1057">
        <v>40</v>
      </c>
      <c r="AS1057">
        <v>78</v>
      </c>
      <c r="AT1057">
        <v>69</v>
      </c>
      <c r="AU1057">
        <v>71</v>
      </c>
      <c r="AV1057">
        <v>77</v>
      </c>
      <c r="AW1057">
        <v>46</v>
      </c>
      <c r="AX1057">
        <v>37</v>
      </c>
      <c r="AY1057">
        <v>28</v>
      </c>
    </row>
    <row r="1058" spans="1:51" x14ac:dyDescent="0.45">
      <c r="A1058" s="1" t="s">
        <v>2481</v>
      </c>
      <c r="B1058" s="1" t="s">
        <v>2482</v>
      </c>
      <c r="C1058" s="2">
        <v>34322</v>
      </c>
      <c r="D1058">
        <v>25</v>
      </c>
      <c r="E1058">
        <v>185.42</v>
      </c>
      <c r="F1058">
        <v>69.900000000000006</v>
      </c>
      <c r="G1058" s="1" t="s">
        <v>2483</v>
      </c>
      <c r="H1058" s="1" t="s">
        <v>2484</v>
      </c>
      <c r="I1058">
        <v>72</v>
      </c>
      <c r="J1058">
        <v>75</v>
      </c>
      <c r="K1058">
        <v>3900000</v>
      </c>
      <c r="L1058">
        <v>16000</v>
      </c>
      <c r="M1058" s="1" t="s">
        <v>55</v>
      </c>
      <c r="N1058">
        <v>1</v>
      </c>
      <c r="O1058">
        <v>3</v>
      </c>
      <c r="P1058">
        <v>4</v>
      </c>
      <c r="Q1058" s="1" t="s">
        <v>69</v>
      </c>
      <c r="S1058" s="1" t="s">
        <v>80</v>
      </c>
      <c r="U1058" s="1" t="s">
        <v>80</v>
      </c>
      <c r="W1058">
        <v>74</v>
      </c>
      <c r="X1058">
        <v>56</v>
      </c>
      <c r="Y1058">
        <v>62</v>
      </c>
      <c r="Z1058">
        <v>70</v>
      </c>
      <c r="AA1058">
        <v>56</v>
      </c>
      <c r="AB1058">
        <v>77</v>
      </c>
      <c r="AC1058">
        <v>66</v>
      </c>
      <c r="AD1058">
        <v>74</v>
      </c>
      <c r="AE1058">
        <v>68</v>
      </c>
      <c r="AF1058">
        <v>73</v>
      </c>
      <c r="AG1058">
        <v>76</v>
      </c>
      <c r="AH1058">
        <v>76</v>
      </c>
      <c r="AI1058">
        <v>73</v>
      </c>
      <c r="AJ1058">
        <v>71</v>
      </c>
      <c r="AK1058">
        <v>60</v>
      </c>
      <c r="AL1058">
        <v>86</v>
      </c>
      <c r="AM1058">
        <v>66</v>
      </c>
      <c r="AN1058">
        <v>78</v>
      </c>
      <c r="AO1058">
        <v>76</v>
      </c>
      <c r="AP1058">
        <v>74</v>
      </c>
      <c r="AQ1058">
        <v>74</v>
      </c>
      <c r="AR1058">
        <v>68</v>
      </c>
      <c r="AS1058">
        <v>66</v>
      </c>
      <c r="AT1058">
        <v>60</v>
      </c>
      <c r="AU1058">
        <v>66</v>
      </c>
      <c r="AV1058">
        <v>70</v>
      </c>
      <c r="AW1058">
        <v>65</v>
      </c>
      <c r="AX1058">
        <v>71</v>
      </c>
      <c r="AY1058">
        <v>70</v>
      </c>
    </row>
    <row r="1059" spans="1:51" x14ac:dyDescent="0.45">
      <c r="A1059" s="1" t="s">
        <v>2485</v>
      </c>
      <c r="B1059" s="1" t="s">
        <v>2486</v>
      </c>
      <c r="C1059" s="2">
        <v>33729</v>
      </c>
      <c r="D1059">
        <v>26</v>
      </c>
      <c r="E1059">
        <v>152.4</v>
      </c>
      <c r="F1059">
        <v>78.900000000000006</v>
      </c>
      <c r="G1059" s="1" t="s">
        <v>106</v>
      </c>
      <c r="H1059" s="1" t="s">
        <v>105</v>
      </c>
      <c r="I1059">
        <v>72</v>
      </c>
      <c r="J1059">
        <v>77</v>
      </c>
      <c r="K1059">
        <v>3400000</v>
      </c>
      <c r="L1059">
        <v>13000</v>
      </c>
      <c r="M1059" s="1" t="s">
        <v>62</v>
      </c>
      <c r="N1059">
        <v>1</v>
      </c>
      <c r="O1059">
        <v>3</v>
      </c>
      <c r="P1059">
        <v>2</v>
      </c>
      <c r="Q1059" s="1" t="s">
        <v>69</v>
      </c>
      <c r="R1059">
        <v>7800000</v>
      </c>
      <c r="S1059" s="1" t="s">
        <v>80</v>
      </c>
      <c r="U1059" s="1" t="s">
        <v>80</v>
      </c>
      <c r="W1059">
        <v>39</v>
      </c>
      <c r="X1059">
        <v>21</v>
      </c>
      <c r="Y1059">
        <v>54</v>
      </c>
      <c r="Z1059">
        <v>68</v>
      </c>
      <c r="AA1059">
        <v>30</v>
      </c>
      <c r="AB1059">
        <v>53</v>
      </c>
      <c r="AC1059">
        <v>26</v>
      </c>
      <c r="AD1059">
        <v>30</v>
      </c>
      <c r="AE1059">
        <v>66</v>
      </c>
      <c r="AF1059">
        <v>65</v>
      </c>
      <c r="AG1059">
        <v>61</v>
      </c>
      <c r="AH1059">
        <v>58</v>
      </c>
      <c r="AI1059">
        <v>61</v>
      </c>
      <c r="AJ1059">
        <v>65</v>
      </c>
      <c r="AK1059">
        <v>66</v>
      </c>
      <c r="AL1059">
        <v>58</v>
      </c>
      <c r="AM1059">
        <v>75</v>
      </c>
      <c r="AN1059">
        <v>75</v>
      </c>
      <c r="AO1059">
        <v>83</v>
      </c>
      <c r="AP1059">
        <v>34</v>
      </c>
      <c r="AQ1059">
        <v>81</v>
      </c>
      <c r="AR1059">
        <v>75</v>
      </c>
      <c r="AS1059">
        <v>25</v>
      </c>
      <c r="AT1059">
        <v>64</v>
      </c>
      <c r="AU1059">
        <v>38</v>
      </c>
      <c r="AV1059">
        <v>61</v>
      </c>
      <c r="AW1059">
        <v>68</v>
      </c>
      <c r="AX1059">
        <v>74</v>
      </c>
      <c r="AY1059">
        <v>72</v>
      </c>
    </row>
    <row r="1060" spans="1:51" x14ac:dyDescent="0.45">
      <c r="A1060" s="1" t="s">
        <v>2487</v>
      </c>
      <c r="B1060" s="1" t="s">
        <v>2488</v>
      </c>
      <c r="C1060" s="2">
        <v>34376</v>
      </c>
      <c r="D1060">
        <v>25</v>
      </c>
      <c r="E1060">
        <v>172.72</v>
      </c>
      <c r="F1060">
        <v>67.099999999999994</v>
      </c>
      <c r="G1060" s="1" t="s">
        <v>2489</v>
      </c>
      <c r="H1060" s="1" t="s">
        <v>74</v>
      </c>
      <c r="I1060">
        <v>72</v>
      </c>
      <c r="J1060">
        <v>75</v>
      </c>
      <c r="K1060">
        <v>3900000</v>
      </c>
      <c r="L1060">
        <v>12000</v>
      </c>
      <c r="M1060" s="1" t="s">
        <v>62</v>
      </c>
      <c r="N1060">
        <v>1</v>
      </c>
      <c r="O1060">
        <v>3</v>
      </c>
      <c r="P1060">
        <v>4</v>
      </c>
      <c r="Q1060" s="1" t="s">
        <v>63</v>
      </c>
      <c r="S1060" s="1" t="s">
        <v>80</v>
      </c>
      <c r="U1060" s="1" t="s">
        <v>80</v>
      </c>
      <c r="W1060">
        <v>64</v>
      </c>
      <c r="X1060">
        <v>68</v>
      </c>
      <c r="Y1060">
        <v>54</v>
      </c>
      <c r="Z1060">
        <v>68</v>
      </c>
      <c r="AA1060">
        <v>66</v>
      </c>
      <c r="AB1060">
        <v>75</v>
      </c>
      <c r="AC1060">
        <v>66</v>
      </c>
      <c r="AD1060">
        <v>64</v>
      </c>
      <c r="AE1060">
        <v>62</v>
      </c>
      <c r="AF1060">
        <v>76</v>
      </c>
      <c r="AG1060">
        <v>88</v>
      </c>
      <c r="AH1060">
        <v>89</v>
      </c>
      <c r="AI1060">
        <v>87</v>
      </c>
      <c r="AJ1060">
        <v>62</v>
      </c>
      <c r="AK1060">
        <v>88</v>
      </c>
      <c r="AL1060">
        <v>70</v>
      </c>
      <c r="AM1060">
        <v>72</v>
      </c>
      <c r="AN1060">
        <v>70</v>
      </c>
      <c r="AO1060">
        <v>54</v>
      </c>
      <c r="AP1060">
        <v>68</v>
      </c>
      <c r="AQ1060">
        <v>47</v>
      </c>
      <c r="AR1060">
        <v>47</v>
      </c>
      <c r="AS1060">
        <v>64</v>
      </c>
      <c r="AT1060">
        <v>55</v>
      </c>
      <c r="AU1060">
        <v>67</v>
      </c>
      <c r="AV1060">
        <v>73</v>
      </c>
      <c r="AW1060">
        <v>54</v>
      </c>
      <c r="AX1060">
        <v>37</v>
      </c>
      <c r="AY1060">
        <v>42</v>
      </c>
    </row>
    <row r="1061" spans="1:51" x14ac:dyDescent="0.45">
      <c r="A1061" s="1" t="s">
        <v>2490</v>
      </c>
      <c r="B1061" s="1" t="s">
        <v>2491</v>
      </c>
      <c r="C1061" s="2">
        <v>35196</v>
      </c>
      <c r="D1061">
        <v>22</v>
      </c>
      <c r="E1061">
        <v>170.18</v>
      </c>
      <c r="F1061">
        <v>59.9</v>
      </c>
      <c r="G1061" s="1" t="s">
        <v>104</v>
      </c>
      <c r="H1061" s="1" t="s">
        <v>54</v>
      </c>
      <c r="I1061">
        <v>72</v>
      </c>
      <c r="J1061">
        <v>79</v>
      </c>
      <c r="K1061">
        <v>3700000</v>
      </c>
      <c r="L1061">
        <v>10000</v>
      </c>
      <c r="M1061" s="1" t="s">
        <v>62</v>
      </c>
      <c r="N1061">
        <v>1</v>
      </c>
      <c r="O1061">
        <v>2</v>
      </c>
      <c r="P1061">
        <v>3</v>
      </c>
      <c r="Q1061" s="1" t="s">
        <v>69</v>
      </c>
      <c r="R1061">
        <v>6400000</v>
      </c>
      <c r="S1061" s="1" t="s">
        <v>80</v>
      </c>
      <c r="U1061" s="1" t="s">
        <v>80</v>
      </c>
      <c r="W1061">
        <v>58</v>
      </c>
      <c r="X1061">
        <v>35</v>
      </c>
      <c r="Y1061">
        <v>55</v>
      </c>
      <c r="Z1061">
        <v>75</v>
      </c>
      <c r="AA1061">
        <v>33</v>
      </c>
      <c r="AB1061">
        <v>63</v>
      </c>
      <c r="AC1061">
        <v>43</v>
      </c>
      <c r="AD1061">
        <v>40</v>
      </c>
      <c r="AE1061">
        <v>64</v>
      </c>
      <c r="AF1061">
        <v>69</v>
      </c>
      <c r="AG1061">
        <v>76</v>
      </c>
      <c r="AH1061">
        <v>66</v>
      </c>
      <c r="AI1061">
        <v>89</v>
      </c>
      <c r="AJ1061">
        <v>70</v>
      </c>
      <c r="AK1061">
        <v>90</v>
      </c>
      <c r="AL1061">
        <v>59</v>
      </c>
      <c r="AM1061">
        <v>78</v>
      </c>
      <c r="AN1061">
        <v>86</v>
      </c>
      <c r="AO1061">
        <v>33</v>
      </c>
      <c r="AP1061">
        <v>62</v>
      </c>
      <c r="AQ1061">
        <v>75</v>
      </c>
      <c r="AR1061">
        <v>72</v>
      </c>
      <c r="AS1061">
        <v>51</v>
      </c>
      <c r="AT1061">
        <v>61</v>
      </c>
      <c r="AU1061">
        <v>51</v>
      </c>
      <c r="AV1061">
        <v>70</v>
      </c>
      <c r="AW1061">
        <v>73</v>
      </c>
      <c r="AX1061">
        <v>74</v>
      </c>
      <c r="AY1061">
        <v>76</v>
      </c>
    </row>
    <row r="1062" spans="1:51" x14ac:dyDescent="0.45">
      <c r="A1062" s="1" t="s">
        <v>2492</v>
      </c>
      <c r="B1062" s="1" t="s">
        <v>2493</v>
      </c>
      <c r="C1062" s="2">
        <v>34210</v>
      </c>
      <c r="D1062">
        <v>25</v>
      </c>
      <c r="E1062">
        <v>187.96</v>
      </c>
      <c r="F1062">
        <v>79.8</v>
      </c>
      <c r="G1062" s="1" t="s">
        <v>78</v>
      </c>
      <c r="H1062" s="1" t="s">
        <v>130</v>
      </c>
      <c r="I1062">
        <v>72</v>
      </c>
      <c r="J1062">
        <v>75</v>
      </c>
      <c r="K1062">
        <v>3300000</v>
      </c>
      <c r="L1062">
        <v>5000</v>
      </c>
      <c r="M1062" s="1" t="s">
        <v>62</v>
      </c>
      <c r="N1062">
        <v>1</v>
      </c>
      <c r="O1062">
        <v>2</v>
      </c>
      <c r="P1062">
        <v>2</v>
      </c>
      <c r="Q1062" s="1" t="s">
        <v>63</v>
      </c>
      <c r="R1062">
        <v>7200000</v>
      </c>
      <c r="S1062" s="1" t="s">
        <v>80</v>
      </c>
      <c r="U1062" s="1" t="s">
        <v>80</v>
      </c>
      <c r="W1062">
        <v>29</v>
      </c>
      <c r="X1062">
        <v>22</v>
      </c>
      <c r="Y1062">
        <v>72</v>
      </c>
      <c r="Z1062">
        <v>64</v>
      </c>
      <c r="AA1062">
        <v>30</v>
      </c>
      <c r="AB1062">
        <v>51</v>
      </c>
      <c r="AC1062">
        <v>36</v>
      </c>
      <c r="AD1062">
        <v>27</v>
      </c>
      <c r="AE1062">
        <v>35</v>
      </c>
      <c r="AF1062">
        <v>63</v>
      </c>
      <c r="AG1062">
        <v>55</v>
      </c>
      <c r="AH1062">
        <v>62</v>
      </c>
      <c r="AI1062">
        <v>51</v>
      </c>
      <c r="AJ1062">
        <v>73</v>
      </c>
      <c r="AK1062">
        <v>53</v>
      </c>
      <c r="AL1062">
        <v>42</v>
      </c>
      <c r="AM1062">
        <v>72</v>
      </c>
      <c r="AN1062">
        <v>70</v>
      </c>
      <c r="AO1062">
        <v>74</v>
      </c>
      <c r="AP1062">
        <v>25</v>
      </c>
      <c r="AQ1062">
        <v>73</v>
      </c>
      <c r="AR1062">
        <v>74</v>
      </c>
      <c r="AS1062">
        <v>30</v>
      </c>
      <c r="AT1062">
        <v>32</v>
      </c>
      <c r="AU1062">
        <v>48</v>
      </c>
      <c r="AV1062">
        <v>60</v>
      </c>
      <c r="AW1062">
        <v>67</v>
      </c>
      <c r="AX1062">
        <v>73</v>
      </c>
      <c r="AY1062">
        <v>68</v>
      </c>
    </row>
    <row r="1063" spans="1:51" x14ac:dyDescent="0.45">
      <c r="A1063" s="1" t="s">
        <v>2494</v>
      </c>
      <c r="B1063" s="1" t="s">
        <v>2495</v>
      </c>
      <c r="C1063" s="2">
        <v>34647</v>
      </c>
      <c r="D1063">
        <v>24</v>
      </c>
      <c r="E1063">
        <v>172.72</v>
      </c>
      <c r="F1063">
        <v>63</v>
      </c>
      <c r="G1063" s="1" t="s">
        <v>135</v>
      </c>
      <c r="H1063" s="1" t="s">
        <v>1299</v>
      </c>
      <c r="I1063">
        <v>72</v>
      </c>
      <c r="J1063">
        <v>78</v>
      </c>
      <c r="K1063">
        <v>4200000</v>
      </c>
      <c r="L1063">
        <v>14000</v>
      </c>
      <c r="M1063" s="1" t="s">
        <v>62</v>
      </c>
      <c r="N1063">
        <v>1</v>
      </c>
      <c r="O1063">
        <v>3</v>
      </c>
      <c r="P1063">
        <v>3</v>
      </c>
      <c r="Q1063" s="1" t="s">
        <v>63</v>
      </c>
      <c r="R1063">
        <v>9200000</v>
      </c>
      <c r="S1063" s="1" t="s">
        <v>1299</v>
      </c>
      <c r="T1063">
        <v>71</v>
      </c>
      <c r="U1063" s="1" t="s">
        <v>93</v>
      </c>
      <c r="V1063">
        <v>6</v>
      </c>
      <c r="W1063">
        <v>64</v>
      </c>
      <c r="X1063">
        <v>53</v>
      </c>
      <c r="Y1063">
        <v>64</v>
      </c>
      <c r="Z1063">
        <v>75</v>
      </c>
      <c r="AA1063">
        <v>59</v>
      </c>
      <c r="AB1063">
        <v>72</v>
      </c>
      <c r="AC1063">
        <v>69</v>
      </c>
      <c r="AD1063">
        <v>57</v>
      </c>
      <c r="AE1063">
        <v>71</v>
      </c>
      <c r="AF1063">
        <v>74</v>
      </c>
      <c r="AG1063">
        <v>75</v>
      </c>
      <c r="AH1063">
        <v>75</v>
      </c>
      <c r="AI1063">
        <v>77</v>
      </c>
      <c r="AJ1063">
        <v>72</v>
      </c>
      <c r="AK1063">
        <v>76</v>
      </c>
      <c r="AL1063">
        <v>59</v>
      </c>
      <c r="AM1063">
        <v>70</v>
      </c>
      <c r="AN1063">
        <v>75</v>
      </c>
      <c r="AO1063">
        <v>69</v>
      </c>
      <c r="AP1063">
        <v>59</v>
      </c>
      <c r="AQ1063">
        <v>68</v>
      </c>
      <c r="AR1063">
        <v>69</v>
      </c>
      <c r="AS1063">
        <v>60</v>
      </c>
      <c r="AT1063">
        <v>68</v>
      </c>
      <c r="AU1063">
        <v>58</v>
      </c>
      <c r="AV1063">
        <v>71</v>
      </c>
      <c r="AW1063">
        <v>72</v>
      </c>
      <c r="AX1063">
        <v>74</v>
      </c>
      <c r="AY1063">
        <v>70</v>
      </c>
    </row>
    <row r="1064" spans="1:51" x14ac:dyDescent="0.45">
      <c r="A1064" s="1" t="s">
        <v>2496</v>
      </c>
      <c r="B1064" s="1" t="s">
        <v>2497</v>
      </c>
      <c r="C1064" s="2">
        <v>33687</v>
      </c>
      <c r="D1064">
        <v>26</v>
      </c>
      <c r="E1064">
        <v>154.94</v>
      </c>
      <c r="F1064">
        <v>69.900000000000006</v>
      </c>
      <c r="G1064" s="1" t="s">
        <v>143</v>
      </c>
      <c r="H1064" s="1" t="s">
        <v>68</v>
      </c>
      <c r="I1064">
        <v>72</v>
      </c>
      <c r="J1064">
        <v>75</v>
      </c>
      <c r="K1064">
        <v>3200000</v>
      </c>
      <c r="L1064">
        <v>6000</v>
      </c>
      <c r="M1064" s="1" t="s">
        <v>62</v>
      </c>
      <c r="N1064">
        <v>1</v>
      </c>
      <c r="O1064">
        <v>5</v>
      </c>
      <c r="P1064">
        <v>3</v>
      </c>
      <c r="Q1064" s="1" t="s">
        <v>69</v>
      </c>
      <c r="R1064">
        <v>5900000</v>
      </c>
      <c r="S1064" s="1" t="s">
        <v>80</v>
      </c>
      <c r="U1064" s="1" t="s">
        <v>80</v>
      </c>
      <c r="W1064">
        <v>73</v>
      </c>
      <c r="X1064">
        <v>47</v>
      </c>
      <c r="Y1064">
        <v>64</v>
      </c>
      <c r="Z1064">
        <v>72</v>
      </c>
      <c r="AA1064">
        <v>34</v>
      </c>
      <c r="AB1064">
        <v>70</v>
      </c>
      <c r="AC1064">
        <v>65</v>
      </c>
      <c r="AD1064">
        <v>45</v>
      </c>
      <c r="AE1064">
        <v>67</v>
      </c>
      <c r="AF1064">
        <v>69</v>
      </c>
      <c r="AG1064">
        <v>77</v>
      </c>
      <c r="AH1064">
        <v>79</v>
      </c>
      <c r="AI1064">
        <v>66</v>
      </c>
      <c r="AJ1064">
        <v>68</v>
      </c>
      <c r="AK1064">
        <v>67</v>
      </c>
      <c r="AL1064">
        <v>59</v>
      </c>
      <c r="AM1064">
        <v>82</v>
      </c>
      <c r="AN1064">
        <v>85</v>
      </c>
      <c r="AO1064">
        <v>75</v>
      </c>
      <c r="AP1064">
        <v>48</v>
      </c>
      <c r="AQ1064">
        <v>68</v>
      </c>
      <c r="AR1064">
        <v>66</v>
      </c>
      <c r="AS1064">
        <v>64</v>
      </c>
      <c r="AT1064">
        <v>60</v>
      </c>
      <c r="AU1064">
        <v>45</v>
      </c>
      <c r="AV1064">
        <v>64</v>
      </c>
      <c r="AW1064">
        <v>65</v>
      </c>
      <c r="AX1064">
        <v>68</v>
      </c>
      <c r="AY1064">
        <v>69</v>
      </c>
    </row>
    <row r="1065" spans="1:51" x14ac:dyDescent="0.45">
      <c r="A1065" s="1" t="s">
        <v>2498</v>
      </c>
      <c r="B1065" s="1" t="s">
        <v>2499</v>
      </c>
      <c r="C1065" s="2">
        <v>32748</v>
      </c>
      <c r="D1065">
        <v>29</v>
      </c>
      <c r="E1065">
        <v>152.4</v>
      </c>
      <c r="F1065">
        <v>72.099999999999994</v>
      </c>
      <c r="G1065" s="1" t="s">
        <v>2500</v>
      </c>
      <c r="H1065" s="1" t="s">
        <v>926</v>
      </c>
      <c r="I1065">
        <v>72</v>
      </c>
      <c r="J1065">
        <v>72</v>
      </c>
      <c r="K1065">
        <v>3100000</v>
      </c>
      <c r="L1065">
        <v>39000</v>
      </c>
      <c r="M1065" s="1" t="s">
        <v>62</v>
      </c>
      <c r="N1065">
        <v>1</v>
      </c>
      <c r="O1065">
        <v>4</v>
      </c>
      <c r="P1065">
        <v>3</v>
      </c>
      <c r="Q1065" s="1" t="s">
        <v>63</v>
      </c>
      <c r="R1065">
        <v>5700000</v>
      </c>
      <c r="S1065" s="1" t="s">
        <v>80</v>
      </c>
      <c r="U1065" s="1" t="s">
        <v>80</v>
      </c>
      <c r="W1065">
        <v>69</v>
      </c>
      <c r="X1065">
        <v>71</v>
      </c>
      <c r="Y1065">
        <v>49</v>
      </c>
      <c r="Z1065">
        <v>68</v>
      </c>
      <c r="AA1065">
        <v>65</v>
      </c>
      <c r="AB1065">
        <v>75</v>
      </c>
      <c r="AC1065">
        <v>67</v>
      </c>
      <c r="AD1065">
        <v>59</v>
      </c>
      <c r="AE1065">
        <v>62</v>
      </c>
      <c r="AF1065">
        <v>72</v>
      </c>
      <c r="AG1065">
        <v>78</v>
      </c>
      <c r="AH1065">
        <v>82</v>
      </c>
      <c r="AI1065">
        <v>77</v>
      </c>
      <c r="AJ1065">
        <v>69</v>
      </c>
      <c r="AK1065">
        <v>75</v>
      </c>
      <c r="AL1065">
        <v>68</v>
      </c>
      <c r="AM1065">
        <v>73</v>
      </c>
      <c r="AN1065">
        <v>76</v>
      </c>
      <c r="AO1065">
        <v>68</v>
      </c>
      <c r="AP1065">
        <v>70</v>
      </c>
      <c r="AQ1065">
        <v>58</v>
      </c>
      <c r="AR1065">
        <v>50</v>
      </c>
      <c r="AS1065">
        <v>70</v>
      </c>
      <c r="AT1065">
        <v>65</v>
      </c>
      <c r="AU1065">
        <v>68</v>
      </c>
      <c r="AV1065">
        <v>73</v>
      </c>
      <c r="AW1065">
        <v>53</v>
      </c>
      <c r="AX1065">
        <v>45</v>
      </c>
      <c r="AY1065">
        <v>38</v>
      </c>
    </row>
    <row r="1066" spans="1:51" x14ac:dyDescent="0.45">
      <c r="A1066" s="1" t="s">
        <v>2501</v>
      </c>
      <c r="B1066" s="1" t="s">
        <v>2502</v>
      </c>
      <c r="C1066" s="2">
        <v>32202</v>
      </c>
      <c r="D1066">
        <v>31</v>
      </c>
      <c r="E1066">
        <v>193.04</v>
      </c>
      <c r="F1066">
        <v>84.8</v>
      </c>
      <c r="G1066" s="1" t="s">
        <v>286</v>
      </c>
      <c r="H1066" s="1" t="s">
        <v>130</v>
      </c>
      <c r="I1066">
        <v>72</v>
      </c>
      <c r="J1066">
        <v>72</v>
      </c>
      <c r="K1066">
        <v>2300000</v>
      </c>
      <c r="L1066">
        <v>11000</v>
      </c>
      <c r="M1066" s="1" t="s">
        <v>62</v>
      </c>
      <c r="N1066">
        <v>1</v>
      </c>
      <c r="O1066">
        <v>1</v>
      </c>
      <c r="P1066">
        <v>2</v>
      </c>
      <c r="Q1066" s="1" t="s">
        <v>69</v>
      </c>
      <c r="R1066">
        <v>4400000</v>
      </c>
      <c r="S1066" s="1" t="s">
        <v>80</v>
      </c>
      <c r="U1066" s="1" t="s">
        <v>80</v>
      </c>
      <c r="W1066">
        <v>51</v>
      </c>
      <c r="X1066">
        <v>36</v>
      </c>
      <c r="Y1066">
        <v>65</v>
      </c>
      <c r="Z1066">
        <v>62</v>
      </c>
      <c r="AA1066">
        <v>35</v>
      </c>
      <c r="AB1066">
        <v>45</v>
      </c>
      <c r="AC1066">
        <v>46</v>
      </c>
      <c r="AD1066">
        <v>41</v>
      </c>
      <c r="AE1066">
        <v>64</v>
      </c>
      <c r="AF1066">
        <v>57</v>
      </c>
      <c r="AG1066">
        <v>47</v>
      </c>
      <c r="AH1066">
        <v>51</v>
      </c>
      <c r="AI1066">
        <v>46</v>
      </c>
      <c r="AJ1066">
        <v>67</v>
      </c>
      <c r="AK1066">
        <v>38</v>
      </c>
      <c r="AL1066">
        <v>62</v>
      </c>
      <c r="AM1066">
        <v>60</v>
      </c>
      <c r="AN1066">
        <v>64</v>
      </c>
      <c r="AO1066">
        <v>90</v>
      </c>
      <c r="AP1066">
        <v>47</v>
      </c>
      <c r="AQ1066">
        <v>84</v>
      </c>
      <c r="AR1066">
        <v>68</v>
      </c>
      <c r="AS1066">
        <v>36</v>
      </c>
      <c r="AT1066">
        <v>34</v>
      </c>
      <c r="AU1066">
        <v>43</v>
      </c>
      <c r="AV1066">
        <v>73</v>
      </c>
      <c r="AW1066">
        <v>72</v>
      </c>
      <c r="AX1066">
        <v>71</v>
      </c>
      <c r="AY1066">
        <v>67</v>
      </c>
    </row>
    <row r="1067" spans="1:51" x14ac:dyDescent="0.45">
      <c r="A1067" s="1" t="s">
        <v>2503</v>
      </c>
      <c r="B1067" s="1" t="s">
        <v>2504</v>
      </c>
      <c r="C1067" s="2">
        <v>32914</v>
      </c>
      <c r="D1067">
        <v>29</v>
      </c>
      <c r="E1067">
        <v>185.42</v>
      </c>
      <c r="F1067">
        <v>76.2</v>
      </c>
      <c r="G1067" s="1" t="s">
        <v>78</v>
      </c>
      <c r="H1067" s="1" t="s">
        <v>389</v>
      </c>
      <c r="I1067">
        <v>72</v>
      </c>
      <c r="J1067">
        <v>72</v>
      </c>
      <c r="K1067">
        <v>2500000</v>
      </c>
      <c r="L1067">
        <v>13000</v>
      </c>
      <c r="M1067" s="1" t="s">
        <v>62</v>
      </c>
      <c r="N1067">
        <v>1</v>
      </c>
      <c r="O1067">
        <v>3</v>
      </c>
      <c r="P1067">
        <v>2</v>
      </c>
      <c r="Q1067" s="1" t="s">
        <v>63</v>
      </c>
      <c r="R1067">
        <v>3800000</v>
      </c>
      <c r="S1067" s="1" t="s">
        <v>80</v>
      </c>
      <c r="U1067" s="1" t="s">
        <v>80</v>
      </c>
      <c r="W1067">
        <v>46</v>
      </c>
      <c r="X1067">
        <v>40</v>
      </c>
      <c r="Y1067">
        <v>77</v>
      </c>
      <c r="Z1067">
        <v>68</v>
      </c>
      <c r="AA1067">
        <v>35</v>
      </c>
      <c r="AB1067">
        <v>40</v>
      </c>
      <c r="AC1067">
        <v>34</v>
      </c>
      <c r="AD1067">
        <v>32</v>
      </c>
      <c r="AE1067">
        <v>50</v>
      </c>
      <c r="AF1067">
        <v>53</v>
      </c>
      <c r="AG1067">
        <v>55</v>
      </c>
      <c r="AH1067">
        <v>53</v>
      </c>
      <c r="AI1067">
        <v>51</v>
      </c>
      <c r="AJ1067">
        <v>69</v>
      </c>
      <c r="AK1067">
        <v>52</v>
      </c>
      <c r="AL1067">
        <v>54</v>
      </c>
      <c r="AM1067">
        <v>84</v>
      </c>
      <c r="AN1067">
        <v>70</v>
      </c>
      <c r="AO1067">
        <v>82</v>
      </c>
      <c r="AP1067">
        <v>27</v>
      </c>
      <c r="AQ1067">
        <v>73</v>
      </c>
      <c r="AR1067">
        <v>74</v>
      </c>
      <c r="AS1067">
        <v>44</v>
      </c>
      <c r="AT1067">
        <v>38</v>
      </c>
      <c r="AU1067">
        <v>42</v>
      </c>
      <c r="AV1067">
        <v>59</v>
      </c>
      <c r="AW1067">
        <v>72</v>
      </c>
      <c r="AX1067">
        <v>65</v>
      </c>
      <c r="AY1067">
        <v>71</v>
      </c>
    </row>
    <row r="1068" spans="1:51" x14ac:dyDescent="0.45">
      <c r="A1068" s="1" t="s">
        <v>2505</v>
      </c>
      <c r="B1068" s="1" t="s">
        <v>2506</v>
      </c>
      <c r="C1068" s="2">
        <v>34242</v>
      </c>
      <c r="D1068">
        <v>25</v>
      </c>
      <c r="E1068">
        <v>154.94</v>
      </c>
      <c r="F1068">
        <v>68.900000000000006</v>
      </c>
      <c r="G1068" s="1" t="s">
        <v>444</v>
      </c>
      <c r="H1068" s="1" t="s">
        <v>209</v>
      </c>
      <c r="I1068">
        <v>72</v>
      </c>
      <c r="J1068">
        <v>74</v>
      </c>
      <c r="K1068">
        <v>3800000</v>
      </c>
      <c r="L1068">
        <v>30000</v>
      </c>
      <c r="M1068" s="1" t="s">
        <v>55</v>
      </c>
      <c r="N1068">
        <v>1</v>
      </c>
      <c r="O1068">
        <v>3</v>
      </c>
      <c r="P1068">
        <v>3</v>
      </c>
      <c r="Q1068" s="1" t="s">
        <v>69</v>
      </c>
      <c r="R1068">
        <v>7600000</v>
      </c>
      <c r="S1068" s="1" t="s">
        <v>80</v>
      </c>
      <c r="U1068" s="1" t="s">
        <v>80</v>
      </c>
      <c r="W1068">
        <v>69</v>
      </c>
      <c r="X1068">
        <v>63</v>
      </c>
      <c r="Y1068">
        <v>34</v>
      </c>
      <c r="Z1068">
        <v>71</v>
      </c>
      <c r="AA1068">
        <v>61</v>
      </c>
      <c r="AB1068">
        <v>76</v>
      </c>
      <c r="AC1068">
        <v>67</v>
      </c>
      <c r="AD1068">
        <v>72</v>
      </c>
      <c r="AE1068">
        <v>62</v>
      </c>
      <c r="AF1068">
        <v>73</v>
      </c>
      <c r="AG1068">
        <v>77</v>
      </c>
      <c r="AH1068">
        <v>81</v>
      </c>
      <c r="AI1068">
        <v>70</v>
      </c>
      <c r="AJ1068">
        <v>70</v>
      </c>
      <c r="AK1068">
        <v>78</v>
      </c>
      <c r="AL1068">
        <v>77</v>
      </c>
      <c r="AM1068">
        <v>50</v>
      </c>
      <c r="AN1068">
        <v>72</v>
      </c>
      <c r="AO1068">
        <v>78</v>
      </c>
      <c r="AP1068">
        <v>68</v>
      </c>
      <c r="AQ1068">
        <v>63</v>
      </c>
      <c r="AR1068">
        <v>40</v>
      </c>
      <c r="AS1068">
        <v>65</v>
      </c>
      <c r="AT1068">
        <v>72</v>
      </c>
      <c r="AU1068">
        <v>44</v>
      </c>
      <c r="AV1068">
        <v>62</v>
      </c>
      <c r="AW1068">
        <v>36</v>
      </c>
      <c r="AX1068">
        <v>49</v>
      </c>
      <c r="AY1068">
        <v>48</v>
      </c>
    </row>
    <row r="1069" spans="1:51" x14ac:dyDescent="0.45">
      <c r="A1069" s="1" t="s">
        <v>2507</v>
      </c>
      <c r="B1069" s="1" t="s">
        <v>2508</v>
      </c>
      <c r="C1069" s="2">
        <v>30560</v>
      </c>
      <c r="D1069">
        <v>35</v>
      </c>
      <c r="E1069">
        <v>175.26</v>
      </c>
      <c r="F1069">
        <v>73</v>
      </c>
      <c r="G1069" s="1" t="s">
        <v>2509</v>
      </c>
      <c r="H1069" s="1" t="s">
        <v>105</v>
      </c>
      <c r="I1069">
        <v>72</v>
      </c>
      <c r="J1069">
        <v>72</v>
      </c>
      <c r="K1069">
        <v>1600000</v>
      </c>
      <c r="L1069">
        <v>6000</v>
      </c>
      <c r="M1069" s="1" t="s">
        <v>55</v>
      </c>
      <c r="N1069">
        <v>2</v>
      </c>
      <c r="O1069">
        <v>3</v>
      </c>
      <c r="P1069">
        <v>3</v>
      </c>
      <c r="Q1069" s="1" t="s">
        <v>69</v>
      </c>
      <c r="R1069">
        <v>2400000</v>
      </c>
      <c r="S1069" s="1" t="s">
        <v>80</v>
      </c>
      <c r="U1069" s="1" t="s">
        <v>80</v>
      </c>
      <c r="W1069">
        <v>72</v>
      </c>
      <c r="X1069">
        <v>69</v>
      </c>
      <c r="Y1069">
        <v>55</v>
      </c>
      <c r="Z1069">
        <v>70</v>
      </c>
      <c r="AA1069">
        <v>69</v>
      </c>
      <c r="AB1069">
        <v>74</v>
      </c>
      <c r="AC1069">
        <v>83</v>
      </c>
      <c r="AD1069">
        <v>77</v>
      </c>
      <c r="AE1069">
        <v>69</v>
      </c>
      <c r="AF1069">
        <v>75</v>
      </c>
      <c r="AG1069">
        <v>75</v>
      </c>
      <c r="AH1069">
        <v>69</v>
      </c>
      <c r="AI1069">
        <v>74</v>
      </c>
      <c r="AJ1069">
        <v>67</v>
      </c>
      <c r="AK1069">
        <v>75</v>
      </c>
      <c r="AL1069">
        <v>72</v>
      </c>
      <c r="AM1069">
        <v>53</v>
      </c>
      <c r="AN1069">
        <v>64</v>
      </c>
      <c r="AO1069">
        <v>60</v>
      </c>
      <c r="AP1069">
        <v>77</v>
      </c>
      <c r="AQ1069">
        <v>62</v>
      </c>
      <c r="AR1069">
        <v>26</v>
      </c>
      <c r="AS1069">
        <v>66</v>
      </c>
      <c r="AT1069">
        <v>70</v>
      </c>
      <c r="AU1069">
        <v>72</v>
      </c>
      <c r="AV1069">
        <v>69</v>
      </c>
      <c r="AW1069">
        <v>21</v>
      </c>
      <c r="AX1069">
        <v>27</v>
      </c>
      <c r="AY1069">
        <v>23</v>
      </c>
    </row>
    <row r="1070" spans="1:51" x14ac:dyDescent="0.45">
      <c r="A1070" s="1" t="s">
        <v>2510</v>
      </c>
      <c r="B1070" s="1" t="s">
        <v>2511</v>
      </c>
      <c r="C1070" s="2">
        <v>33454</v>
      </c>
      <c r="D1070">
        <v>27</v>
      </c>
      <c r="E1070">
        <v>152.4</v>
      </c>
      <c r="F1070">
        <v>72.099999999999994</v>
      </c>
      <c r="G1070" s="1" t="s">
        <v>88</v>
      </c>
      <c r="H1070" s="1" t="s">
        <v>216</v>
      </c>
      <c r="I1070">
        <v>72</v>
      </c>
      <c r="J1070">
        <v>72</v>
      </c>
      <c r="K1070">
        <v>3300000</v>
      </c>
      <c r="L1070">
        <v>1000</v>
      </c>
      <c r="M1070" s="1" t="s">
        <v>55</v>
      </c>
      <c r="N1070">
        <v>1</v>
      </c>
      <c r="O1070">
        <v>4</v>
      </c>
      <c r="P1070">
        <v>4</v>
      </c>
      <c r="Q1070" s="1" t="s">
        <v>69</v>
      </c>
      <c r="R1070">
        <v>7300000</v>
      </c>
      <c r="S1070" s="1" t="s">
        <v>80</v>
      </c>
      <c r="U1070" s="1" t="s">
        <v>80</v>
      </c>
      <c r="W1070">
        <v>73</v>
      </c>
      <c r="X1070">
        <v>73</v>
      </c>
      <c r="Y1070">
        <v>45</v>
      </c>
      <c r="Z1070">
        <v>72</v>
      </c>
      <c r="AA1070">
        <v>69</v>
      </c>
      <c r="AB1070">
        <v>76</v>
      </c>
      <c r="AC1070">
        <v>78</v>
      </c>
      <c r="AD1070">
        <v>76</v>
      </c>
      <c r="AE1070">
        <v>68</v>
      </c>
      <c r="AF1070">
        <v>74</v>
      </c>
      <c r="AG1070">
        <v>79</v>
      </c>
      <c r="AH1070">
        <v>78</v>
      </c>
      <c r="AI1070">
        <v>76</v>
      </c>
      <c r="AJ1070">
        <v>64</v>
      </c>
      <c r="AK1070">
        <v>72</v>
      </c>
      <c r="AL1070">
        <v>84</v>
      </c>
      <c r="AM1070">
        <v>68</v>
      </c>
      <c r="AN1070">
        <v>56</v>
      </c>
      <c r="AO1070">
        <v>54</v>
      </c>
      <c r="AP1070">
        <v>81</v>
      </c>
      <c r="AQ1070">
        <v>54</v>
      </c>
      <c r="AR1070">
        <v>48</v>
      </c>
      <c r="AS1070">
        <v>62</v>
      </c>
      <c r="AT1070">
        <v>68</v>
      </c>
      <c r="AU1070">
        <v>75</v>
      </c>
      <c r="AV1070">
        <v>69</v>
      </c>
      <c r="AW1070">
        <v>38</v>
      </c>
      <c r="AX1070">
        <v>41</v>
      </c>
      <c r="AY1070">
        <v>38</v>
      </c>
    </row>
    <row r="1071" spans="1:51" x14ac:dyDescent="0.45">
      <c r="A1071" s="1" t="s">
        <v>2512</v>
      </c>
      <c r="B1071" s="1" t="s">
        <v>2513</v>
      </c>
      <c r="C1071" s="2">
        <v>32562</v>
      </c>
      <c r="D1071">
        <v>30</v>
      </c>
      <c r="E1071">
        <v>154.94</v>
      </c>
      <c r="F1071">
        <v>74.8</v>
      </c>
      <c r="G1071" s="1" t="s">
        <v>509</v>
      </c>
      <c r="H1071" s="1" t="s">
        <v>130</v>
      </c>
      <c r="I1071">
        <v>72</v>
      </c>
      <c r="J1071">
        <v>72</v>
      </c>
      <c r="K1071">
        <v>3000000</v>
      </c>
      <c r="L1071">
        <v>12000</v>
      </c>
      <c r="M1071" s="1" t="s">
        <v>62</v>
      </c>
      <c r="N1071">
        <v>1</v>
      </c>
      <c r="O1071">
        <v>4</v>
      </c>
      <c r="P1071">
        <v>3</v>
      </c>
      <c r="Q1071" s="1" t="s">
        <v>69</v>
      </c>
      <c r="S1071" s="1" t="s">
        <v>80</v>
      </c>
      <c r="U1071" s="1" t="s">
        <v>80</v>
      </c>
      <c r="W1071">
        <v>63</v>
      </c>
      <c r="X1071">
        <v>67</v>
      </c>
      <c r="Y1071">
        <v>60</v>
      </c>
      <c r="Z1071">
        <v>77</v>
      </c>
      <c r="AA1071">
        <v>65</v>
      </c>
      <c r="AB1071">
        <v>67</v>
      </c>
      <c r="AC1071">
        <v>65</v>
      </c>
      <c r="AD1071">
        <v>74</v>
      </c>
      <c r="AE1071">
        <v>74</v>
      </c>
      <c r="AF1071">
        <v>72</v>
      </c>
      <c r="AG1071">
        <v>70</v>
      </c>
      <c r="AH1071">
        <v>65</v>
      </c>
      <c r="AI1071">
        <v>67</v>
      </c>
      <c r="AJ1071">
        <v>69</v>
      </c>
      <c r="AK1071">
        <v>65</v>
      </c>
      <c r="AL1071">
        <v>68</v>
      </c>
      <c r="AM1071">
        <v>52</v>
      </c>
      <c r="AN1071">
        <v>59</v>
      </c>
      <c r="AO1071">
        <v>64</v>
      </c>
      <c r="AP1071">
        <v>71</v>
      </c>
      <c r="AQ1071">
        <v>70</v>
      </c>
      <c r="AR1071">
        <v>62</v>
      </c>
      <c r="AS1071">
        <v>71</v>
      </c>
      <c r="AT1071">
        <v>70</v>
      </c>
      <c r="AU1071">
        <v>66</v>
      </c>
      <c r="AV1071">
        <v>66</v>
      </c>
      <c r="AW1071">
        <v>59</v>
      </c>
      <c r="AX1071">
        <v>57</v>
      </c>
      <c r="AY1071">
        <v>54</v>
      </c>
    </row>
    <row r="1072" spans="1:51" x14ac:dyDescent="0.45">
      <c r="A1072" s="1" t="s">
        <v>2514</v>
      </c>
      <c r="B1072" s="1" t="s">
        <v>2515</v>
      </c>
      <c r="C1072" s="2">
        <v>31049</v>
      </c>
      <c r="D1072">
        <v>34</v>
      </c>
      <c r="E1072">
        <v>187.96</v>
      </c>
      <c r="F1072">
        <v>83.9</v>
      </c>
      <c r="G1072" s="1" t="s">
        <v>78</v>
      </c>
      <c r="H1072" s="1" t="s">
        <v>163</v>
      </c>
      <c r="I1072">
        <v>72</v>
      </c>
      <c r="J1072">
        <v>72</v>
      </c>
      <c r="K1072">
        <v>1300000</v>
      </c>
      <c r="L1072">
        <v>3000</v>
      </c>
      <c r="M1072" s="1" t="s">
        <v>62</v>
      </c>
      <c r="N1072">
        <v>1</v>
      </c>
      <c r="O1072">
        <v>3</v>
      </c>
      <c r="P1072">
        <v>2</v>
      </c>
      <c r="Q1072" s="1" t="s">
        <v>69</v>
      </c>
      <c r="R1072">
        <v>1700000</v>
      </c>
      <c r="S1072" s="1" t="s">
        <v>80</v>
      </c>
      <c r="U1072" s="1" t="s">
        <v>80</v>
      </c>
      <c r="W1072">
        <v>39</v>
      </c>
      <c r="X1072">
        <v>44</v>
      </c>
      <c r="Y1072">
        <v>75</v>
      </c>
      <c r="Z1072">
        <v>62</v>
      </c>
      <c r="AA1072">
        <v>63</v>
      </c>
      <c r="AB1072">
        <v>62</v>
      </c>
      <c r="AC1072">
        <v>44</v>
      </c>
      <c r="AD1072">
        <v>52</v>
      </c>
      <c r="AE1072">
        <v>53</v>
      </c>
      <c r="AF1072">
        <v>65</v>
      </c>
      <c r="AG1072">
        <v>42</v>
      </c>
      <c r="AH1072">
        <v>44</v>
      </c>
      <c r="AI1072">
        <v>40</v>
      </c>
      <c r="AJ1072">
        <v>72</v>
      </c>
      <c r="AK1072">
        <v>45</v>
      </c>
      <c r="AL1072">
        <v>68</v>
      </c>
      <c r="AM1072">
        <v>56</v>
      </c>
      <c r="AN1072">
        <v>53</v>
      </c>
      <c r="AO1072">
        <v>87</v>
      </c>
      <c r="AP1072">
        <v>45</v>
      </c>
      <c r="AQ1072">
        <v>76</v>
      </c>
      <c r="AR1072">
        <v>73</v>
      </c>
      <c r="AS1072">
        <v>42</v>
      </c>
      <c r="AT1072">
        <v>45</v>
      </c>
      <c r="AU1072">
        <v>59</v>
      </c>
      <c r="AV1072">
        <v>73</v>
      </c>
      <c r="AW1072">
        <v>72</v>
      </c>
      <c r="AX1072">
        <v>70</v>
      </c>
      <c r="AY1072">
        <v>62</v>
      </c>
    </row>
    <row r="1073" spans="1:51" x14ac:dyDescent="0.45">
      <c r="A1073" s="1" t="s">
        <v>2516</v>
      </c>
      <c r="B1073" s="1" t="s">
        <v>2517</v>
      </c>
      <c r="C1073" s="2">
        <v>33763</v>
      </c>
      <c r="D1073">
        <v>26</v>
      </c>
      <c r="E1073">
        <v>152.4</v>
      </c>
      <c r="F1073">
        <v>73</v>
      </c>
      <c r="G1073" s="1" t="s">
        <v>2500</v>
      </c>
      <c r="H1073" s="1" t="s">
        <v>130</v>
      </c>
      <c r="I1073">
        <v>72</v>
      </c>
      <c r="J1073">
        <v>73</v>
      </c>
      <c r="K1073">
        <v>3700000</v>
      </c>
      <c r="L1073">
        <v>25000</v>
      </c>
      <c r="M1073" s="1" t="s">
        <v>55</v>
      </c>
      <c r="N1073">
        <v>1</v>
      </c>
      <c r="O1073">
        <v>3</v>
      </c>
      <c r="P1073">
        <v>3</v>
      </c>
      <c r="Q1073" s="1" t="s">
        <v>69</v>
      </c>
      <c r="R1073">
        <v>6500000</v>
      </c>
      <c r="S1073" s="1" t="s">
        <v>80</v>
      </c>
      <c r="U1073" s="1" t="s">
        <v>80</v>
      </c>
      <c r="W1073">
        <v>68</v>
      </c>
      <c r="X1073">
        <v>64</v>
      </c>
      <c r="Y1073">
        <v>57</v>
      </c>
      <c r="Z1073">
        <v>69</v>
      </c>
      <c r="AA1073">
        <v>70</v>
      </c>
      <c r="AB1073">
        <v>71</v>
      </c>
      <c r="AC1073">
        <v>63</v>
      </c>
      <c r="AD1073">
        <v>64</v>
      </c>
      <c r="AE1073">
        <v>64</v>
      </c>
      <c r="AF1073">
        <v>74</v>
      </c>
      <c r="AG1073">
        <v>87</v>
      </c>
      <c r="AH1073">
        <v>85</v>
      </c>
      <c r="AI1073">
        <v>76</v>
      </c>
      <c r="AJ1073">
        <v>70</v>
      </c>
      <c r="AK1073">
        <v>69</v>
      </c>
      <c r="AL1073">
        <v>83</v>
      </c>
      <c r="AM1073">
        <v>64</v>
      </c>
      <c r="AN1073">
        <v>77</v>
      </c>
      <c r="AO1073">
        <v>78</v>
      </c>
      <c r="AP1073">
        <v>70</v>
      </c>
      <c r="AQ1073">
        <v>74</v>
      </c>
      <c r="AR1073">
        <v>57</v>
      </c>
      <c r="AS1073">
        <v>73</v>
      </c>
      <c r="AT1073">
        <v>66</v>
      </c>
      <c r="AU1073">
        <v>64</v>
      </c>
      <c r="AV1073">
        <v>70</v>
      </c>
      <c r="AW1073">
        <v>35</v>
      </c>
      <c r="AX1073">
        <v>55</v>
      </c>
      <c r="AY1073">
        <v>51</v>
      </c>
    </row>
    <row r="1074" spans="1:51" x14ac:dyDescent="0.45">
      <c r="A1074" s="1" t="s">
        <v>2518</v>
      </c>
      <c r="B1074" s="1" t="s">
        <v>2519</v>
      </c>
      <c r="C1074" s="2">
        <v>33901</v>
      </c>
      <c r="D1074">
        <v>26</v>
      </c>
      <c r="E1074">
        <v>187.96</v>
      </c>
      <c r="F1074">
        <v>77.099999999999994</v>
      </c>
      <c r="G1074" s="1" t="s">
        <v>78</v>
      </c>
      <c r="H1074" s="1" t="s">
        <v>355</v>
      </c>
      <c r="I1074">
        <v>72</v>
      </c>
      <c r="J1074">
        <v>76</v>
      </c>
      <c r="K1074">
        <v>3400000</v>
      </c>
      <c r="L1074">
        <v>1000</v>
      </c>
      <c r="M1074" s="1" t="s">
        <v>62</v>
      </c>
      <c r="N1074">
        <v>1</v>
      </c>
      <c r="O1074">
        <v>3</v>
      </c>
      <c r="P1074">
        <v>2</v>
      </c>
      <c r="Q1074" s="1" t="s">
        <v>69</v>
      </c>
      <c r="R1074">
        <v>7700000</v>
      </c>
      <c r="S1074" s="1" t="s">
        <v>80</v>
      </c>
      <c r="U1074" s="1" t="s">
        <v>80</v>
      </c>
      <c r="W1074">
        <v>23</v>
      </c>
      <c r="X1074">
        <v>17</v>
      </c>
      <c r="Y1074">
        <v>66</v>
      </c>
      <c r="Z1074">
        <v>55</v>
      </c>
      <c r="AA1074">
        <v>29</v>
      </c>
      <c r="AB1074">
        <v>53</v>
      </c>
      <c r="AC1074">
        <v>33</v>
      </c>
      <c r="AD1074">
        <v>32</v>
      </c>
      <c r="AE1074">
        <v>50</v>
      </c>
      <c r="AF1074">
        <v>57</v>
      </c>
      <c r="AG1074">
        <v>66</v>
      </c>
      <c r="AH1074">
        <v>72</v>
      </c>
      <c r="AI1074">
        <v>60</v>
      </c>
      <c r="AJ1074">
        <v>64</v>
      </c>
      <c r="AK1074">
        <v>68</v>
      </c>
      <c r="AL1074">
        <v>75</v>
      </c>
      <c r="AM1074">
        <v>68</v>
      </c>
      <c r="AN1074">
        <v>68</v>
      </c>
      <c r="AO1074">
        <v>76</v>
      </c>
      <c r="AP1074">
        <v>37</v>
      </c>
      <c r="AQ1074">
        <v>70</v>
      </c>
      <c r="AR1074">
        <v>72</v>
      </c>
      <c r="AS1074">
        <v>18</v>
      </c>
      <c r="AT1074">
        <v>22</v>
      </c>
      <c r="AU1074">
        <v>30</v>
      </c>
      <c r="AV1074">
        <v>64</v>
      </c>
      <c r="AW1074">
        <v>72</v>
      </c>
      <c r="AX1074">
        <v>76</v>
      </c>
      <c r="AY1074">
        <v>74</v>
      </c>
    </row>
    <row r="1075" spans="1:51" x14ac:dyDescent="0.45">
      <c r="A1075" s="1" t="s">
        <v>2520</v>
      </c>
      <c r="B1075" s="1" t="s">
        <v>2521</v>
      </c>
      <c r="C1075" s="2">
        <v>31440</v>
      </c>
      <c r="D1075">
        <v>33</v>
      </c>
      <c r="E1075">
        <v>152.4</v>
      </c>
      <c r="F1075">
        <v>77.099999999999994</v>
      </c>
      <c r="G1075" s="1" t="s">
        <v>438</v>
      </c>
      <c r="H1075" s="1" t="s">
        <v>74</v>
      </c>
      <c r="I1075">
        <v>72</v>
      </c>
      <c r="J1075">
        <v>72</v>
      </c>
      <c r="K1075">
        <v>1800000</v>
      </c>
      <c r="L1075">
        <v>20000</v>
      </c>
      <c r="M1075" s="1" t="s">
        <v>62</v>
      </c>
      <c r="N1075">
        <v>1</v>
      </c>
      <c r="O1075">
        <v>3</v>
      </c>
      <c r="P1075">
        <v>2</v>
      </c>
      <c r="Q1075" s="1" t="s">
        <v>69</v>
      </c>
      <c r="R1075">
        <v>3000000</v>
      </c>
      <c r="S1075" s="1" t="s">
        <v>80</v>
      </c>
      <c r="U1075" s="1" t="s">
        <v>80</v>
      </c>
      <c r="W1075">
        <v>60</v>
      </c>
      <c r="X1075">
        <v>20</v>
      </c>
      <c r="Y1075">
        <v>62</v>
      </c>
      <c r="Z1075">
        <v>60</v>
      </c>
      <c r="AA1075">
        <v>14</v>
      </c>
      <c r="AB1075">
        <v>61</v>
      </c>
      <c r="AC1075">
        <v>28</v>
      </c>
      <c r="AD1075">
        <v>25</v>
      </c>
      <c r="AE1075">
        <v>50</v>
      </c>
      <c r="AF1075">
        <v>60</v>
      </c>
      <c r="AG1075">
        <v>69</v>
      </c>
      <c r="AH1075">
        <v>69</v>
      </c>
      <c r="AI1075">
        <v>67</v>
      </c>
      <c r="AJ1075">
        <v>74</v>
      </c>
      <c r="AK1075">
        <v>67</v>
      </c>
      <c r="AL1075">
        <v>32</v>
      </c>
      <c r="AM1075">
        <v>88</v>
      </c>
      <c r="AN1075">
        <v>60</v>
      </c>
      <c r="AO1075">
        <v>71</v>
      </c>
      <c r="AP1075">
        <v>32</v>
      </c>
      <c r="AQ1075">
        <v>75</v>
      </c>
      <c r="AR1075">
        <v>71</v>
      </c>
      <c r="AS1075">
        <v>49</v>
      </c>
      <c r="AT1075">
        <v>41</v>
      </c>
      <c r="AU1075">
        <v>28</v>
      </c>
      <c r="AV1075">
        <v>66</v>
      </c>
      <c r="AW1075">
        <v>73</v>
      </c>
      <c r="AX1075">
        <v>76</v>
      </c>
      <c r="AY1075">
        <v>72</v>
      </c>
    </row>
    <row r="1076" spans="1:51" x14ac:dyDescent="0.45">
      <c r="A1076" s="1" t="s">
        <v>2522</v>
      </c>
      <c r="B1076" s="1" t="s">
        <v>2523</v>
      </c>
      <c r="C1076" s="2">
        <v>35859</v>
      </c>
      <c r="D1076">
        <v>21</v>
      </c>
      <c r="E1076">
        <v>170.18</v>
      </c>
      <c r="F1076">
        <v>68</v>
      </c>
      <c r="G1076" s="1" t="s">
        <v>2524</v>
      </c>
      <c r="H1076" s="1" t="s">
        <v>100</v>
      </c>
      <c r="I1076">
        <v>72</v>
      </c>
      <c r="J1076">
        <v>83</v>
      </c>
      <c r="K1076">
        <v>5500000</v>
      </c>
      <c r="L1076">
        <v>5000</v>
      </c>
      <c r="M1076" s="1" t="s">
        <v>62</v>
      </c>
      <c r="N1076">
        <v>1</v>
      </c>
      <c r="O1076">
        <v>4</v>
      </c>
      <c r="P1076">
        <v>4</v>
      </c>
      <c r="Q1076" s="1" t="s">
        <v>69</v>
      </c>
      <c r="R1076">
        <v>9400000</v>
      </c>
      <c r="S1076" s="1" t="s">
        <v>80</v>
      </c>
      <c r="U1076" s="1" t="s">
        <v>80</v>
      </c>
      <c r="W1076">
        <v>62</v>
      </c>
      <c r="X1076">
        <v>69</v>
      </c>
      <c r="Y1076">
        <v>44</v>
      </c>
      <c r="Z1076">
        <v>70</v>
      </c>
      <c r="AA1076">
        <v>69</v>
      </c>
      <c r="AB1076">
        <v>75</v>
      </c>
      <c r="AC1076">
        <v>65</v>
      </c>
      <c r="AD1076">
        <v>34</v>
      </c>
      <c r="AE1076">
        <v>57</v>
      </c>
      <c r="AF1076">
        <v>74</v>
      </c>
      <c r="AG1076">
        <v>84</v>
      </c>
      <c r="AH1076">
        <v>83</v>
      </c>
      <c r="AI1076">
        <v>84</v>
      </c>
      <c r="AJ1076">
        <v>68</v>
      </c>
      <c r="AK1076">
        <v>84</v>
      </c>
      <c r="AL1076">
        <v>66</v>
      </c>
      <c r="AM1076">
        <v>59</v>
      </c>
      <c r="AN1076">
        <v>68</v>
      </c>
      <c r="AO1076">
        <v>41</v>
      </c>
      <c r="AP1076">
        <v>67</v>
      </c>
      <c r="AQ1076">
        <v>45</v>
      </c>
      <c r="AR1076">
        <v>21</v>
      </c>
      <c r="AS1076">
        <v>69</v>
      </c>
      <c r="AT1076">
        <v>72</v>
      </c>
      <c r="AU1076">
        <v>57</v>
      </c>
      <c r="AV1076">
        <v>65</v>
      </c>
      <c r="AW1076">
        <v>37</v>
      </c>
      <c r="AX1076">
        <v>18</v>
      </c>
      <c r="AY1076">
        <v>28</v>
      </c>
    </row>
    <row r="1077" spans="1:51" x14ac:dyDescent="0.45">
      <c r="A1077" s="1" t="s">
        <v>2525</v>
      </c>
      <c r="B1077" s="1" t="s">
        <v>2526</v>
      </c>
      <c r="C1077" s="2">
        <v>36045</v>
      </c>
      <c r="D1077">
        <v>20</v>
      </c>
      <c r="E1077">
        <v>175.26</v>
      </c>
      <c r="F1077">
        <v>69.900000000000006</v>
      </c>
      <c r="G1077" s="1" t="s">
        <v>377</v>
      </c>
      <c r="H1077" s="1" t="s">
        <v>264</v>
      </c>
      <c r="I1077">
        <v>72</v>
      </c>
      <c r="J1077">
        <v>79</v>
      </c>
      <c r="K1077">
        <v>4200000</v>
      </c>
      <c r="L1077">
        <v>9000</v>
      </c>
      <c r="M1077" s="1" t="s">
        <v>55</v>
      </c>
      <c r="N1077">
        <v>1</v>
      </c>
      <c r="O1077">
        <v>5</v>
      </c>
      <c r="P1077">
        <v>3</v>
      </c>
      <c r="Q1077" s="1" t="s">
        <v>63</v>
      </c>
      <c r="R1077">
        <v>8100000</v>
      </c>
      <c r="S1077" s="1" t="s">
        <v>2527</v>
      </c>
      <c r="T1077">
        <v>72</v>
      </c>
      <c r="U1077" s="1" t="s">
        <v>228</v>
      </c>
      <c r="V1077">
        <v>25</v>
      </c>
      <c r="W1077">
        <v>71</v>
      </c>
      <c r="X1077">
        <v>63</v>
      </c>
      <c r="Y1077">
        <v>51</v>
      </c>
      <c r="Z1077">
        <v>71</v>
      </c>
      <c r="AA1077">
        <v>62</v>
      </c>
      <c r="AB1077">
        <v>73</v>
      </c>
      <c r="AC1077">
        <v>67</v>
      </c>
      <c r="AD1077">
        <v>59</v>
      </c>
      <c r="AE1077">
        <v>68</v>
      </c>
      <c r="AF1077">
        <v>72</v>
      </c>
      <c r="AG1077">
        <v>78</v>
      </c>
      <c r="AH1077">
        <v>75</v>
      </c>
      <c r="AI1077">
        <v>77</v>
      </c>
      <c r="AJ1077">
        <v>64</v>
      </c>
      <c r="AK1077">
        <v>79</v>
      </c>
      <c r="AL1077">
        <v>66</v>
      </c>
      <c r="AM1077">
        <v>62</v>
      </c>
      <c r="AN1077">
        <v>72</v>
      </c>
      <c r="AO1077">
        <v>56</v>
      </c>
      <c r="AP1077">
        <v>59</v>
      </c>
      <c r="AQ1077">
        <v>45</v>
      </c>
      <c r="AR1077">
        <v>55</v>
      </c>
      <c r="AS1077">
        <v>68</v>
      </c>
      <c r="AT1077">
        <v>69</v>
      </c>
      <c r="AU1077">
        <v>62</v>
      </c>
      <c r="AV1077">
        <v>64</v>
      </c>
      <c r="AW1077">
        <v>55</v>
      </c>
      <c r="AX1077">
        <v>49</v>
      </c>
      <c r="AY1077">
        <v>60</v>
      </c>
    </row>
    <row r="1078" spans="1:51" x14ac:dyDescent="0.45">
      <c r="A1078" s="1" t="s">
        <v>2528</v>
      </c>
      <c r="B1078" s="1" t="s">
        <v>2529</v>
      </c>
      <c r="C1078" s="2">
        <v>35052</v>
      </c>
      <c r="D1078">
        <v>23</v>
      </c>
      <c r="E1078">
        <v>152.4</v>
      </c>
      <c r="F1078">
        <v>68.900000000000006</v>
      </c>
      <c r="G1078" s="1" t="s">
        <v>427</v>
      </c>
      <c r="H1078" s="1" t="s">
        <v>300</v>
      </c>
      <c r="I1078">
        <v>72</v>
      </c>
      <c r="J1078">
        <v>79</v>
      </c>
      <c r="K1078">
        <v>4300000</v>
      </c>
      <c r="L1078">
        <v>26000</v>
      </c>
      <c r="M1078" s="1" t="s">
        <v>62</v>
      </c>
      <c r="N1078">
        <v>1</v>
      </c>
      <c r="O1078">
        <v>3</v>
      </c>
      <c r="P1078">
        <v>3</v>
      </c>
      <c r="Q1078" s="1" t="s">
        <v>69</v>
      </c>
      <c r="R1078">
        <v>9000000</v>
      </c>
      <c r="S1078" s="1" t="s">
        <v>80</v>
      </c>
      <c r="U1078" s="1" t="s">
        <v>80</v>
      </c>
      <c r="W1078">
        <v>65</v>
      </c>
      <c r="X1078">
        <v>62</v>
      </c>
      <c r="Y1078">
        <v>64</v>
      </c>
      <c r="Z1078">
        <v>69</v>
      </c>
      <c r="AA1078">
        <v>50</v>
      </c>
      <c r="AB1078">
        <v>69</v>
      </c>
      <c r="AC1078">
        <v>63</v>
      </c>
      <c r="AD1078">
        <v>70</v>
      </c>
      <c r="AE1078">
        <v>69</v>
      </c>
      <c r="AF1078">
        <v>71</v>
      </c>
      <c r="AG1078">
        <v>70</v>
      </c>
      <c r="AH1078">
        <v>75</v>
      </c>
      <c r="AI1078">
        <v>70</v>
      </c>
      <c r="AJ1078">
        <v>71</v>
      </c>
      <c r="AK1078">
        <v>71</v>
      </c>
      <c r="AL1078">
        <v>78</v>
      </c>
      <c r="AM1078">
        <v>78</v>
      </c>
      <c r="AN1078">
        <v>88</v>
      </c>
      <c r="AO1078">
        <v>69</v>
      </c>
      <c r="AP1078">
        <v>73</v>
      </c>
      <c r="AQ1078">
        <v>70</v>
      </c>
      <c r="AR1078">
        <v>67</v>
      </c>
      <c r="AS1078">
        <v>70</v>
      </c>
      <c r="AT1078">
        <v>69</v>
      </c>
      <c r="AU1078">
        <v>40</v>
      </c>
      <c r="AV1078">
        <v>69</v>
      </c>
      <c r="AW1078">
        <v>63</v>
      </c>
      <c r="AX1078">
        <v>69</v>
      </c>
      <c r="AY1078">
        <v>61</v>
      </c>
    </row>
    <row r="1079" spans="1:51" x14ac:dyDescent="0.45">
      <c r="A1079" s="1" t="s">
        <v>2530</v>
      </c>
      <c r="B1079" s="1" t="s">
        <v>2531</v>
      </c>
      <c r="C1079" s="2">
        <v>31211</v>
      </c>
      <c r="D1079">
        <v>33</v>
      </c>
      <c r="E1079">
        <v>175.26</v>
      </c>
      <c r="F1079">
        <v>78.900000000000006</v>
      </c>
      <c r="G1079" s="1" t="s">
        <v>244</v>
      </c>
      <c r="H1079" s="1" t="s">
        <v>163</v>
      </c>
      <c r="I1079">
        <v>72</v>
      </c>
      <c r="J1079">
        <v>72</v>
      </c>
      <c r="K1079">
        <v>1200000</v>
      </c>
      <c r="L1079">
        <v>3000</v>
      </c>
      <c r="M1079" s="1" t="s">
        <v>62</v>
      </c>
      <c r="N1079">
        <v>1</v>
      </c>
      <c r="O1079">
        <v>3</v>
      </c>
      <c r="P1079">
        <v>3</v>
      </c>
      <c r="Q1079" s="1" t="s">
        <v>69</v>
      </c>
      <c r="R1079">
        <v>1700000</v>
      </c>
      <c r="S1079" s="1" t="s">
        <v>80</v>
      </c>
      <c r="U1079" s="1" t="s">
        <v>80</v>
      </c>
      <c r="W1079">
        <v>70</v>
      </c>
      <c r="X1079">
        <v>59</v>
      </c>
      <c r="Y1079">
        <v>58</v>
      </c>
      <c r="Z1079">
        <v>70</v>
      </c>
      <c r="AA1079">
        <v>52</v>
      </c>
      <c r="AB1079">
        <v>67</v>
      </c>
      <c r="AC1079">
        <v>72</v>
      </c>
      <c r="AD1079">
        <v>69</v>
      </c>
      <c r="AE1079">
        <v>68</v>
      </c>
      <c r="AF1079">
        <v>73</v>
      </c>
      <c r="AG1079">
        <v>76</v>
      </c>
      <c r="AH1079">
        <v>78</v>
      </c>
      <c r="AI1079">
        <v>75</v>
      </c>
      <c r="AJ1079">
        <v>74</v>
      </c>
      <c r="AK1079">
        <v>75</v>
      </c>
      <c r="AL1079">
        <v>67</v>
      </c>
      <c r="AM1079">
        <v>72</v>
      </c>
      <c r="AN1079">
        <v>84</v>
      </c>
      <c r="AO1079">
        <v>70</v>
      </c>
      <c r="AP1079">
        <v>64</v>
      </c>
      <c r="AQ1079">
        <v>68</v>
      </c>
      <c r="AR1079">
        <v>66</v>
      </c>
      <c r="AS1079">
        <v>62</v>
      </c>
      <c r="AT1079">
        <v>68</v>
      </c>
      <c r="AU1079">
        <v>69</v>
      </c>
      <c r="AV1079">
        <v>73</v>
      </c>
      <c r="AW1079">
        <v>66</v>
      </c>
      <c r="AX1079">
        <v>67</v>
      </c>
      <c r="AY1079">
        <v>68</v>
      </c>
    </row>
    <row r="1080" spans="1:51" x14ac:dyDescent="0.45">
      <c r="A1080" s="1" t="s">
        <v>2532</v>
      </c>
      <c r="B1080" s="1" t="s">
        <v>2533</v>
      </c>
      <c r="C1080" s="2">
        <v>32620</v>
      </c>
      <c r="D1080">
        <v>29</v>
      </c>
      <c r="E1080">
        <v>185.42</v>
      </c>
      <c r="F1080">
        <v>82.1</v>
      </c>
      <c r="G1080" s="1" t="s">
        <v>78</v>
      </c>
      <c r="H1080" s="1" t="s">
        <v>83</v>
      </c>
      <c r="I1080">
        <v>72</v>
      </c>
      <c r="J1080">
        <v>72</v>
      </c>
      <c r="K1080">
        <v>2400000</v>
      </c>
      <c r="L1080">
        <v>11000</v>
      </c>
      <c r="M1080" s="1" t="s">
        <v>62</v>
      </c>
      <c r="N1080">
        <v>1</v>
      </c>
      <c r="O1080">
        <v>3</v>
      </c>
      <c r="P1080">
        <v>2</v>
      </c>
      <c r="Q1080" s="1" t="s">
        <v>69</v>
      </c>
      <c r="R1080">
        <v>3600000</v>
      </c>
      <c r="S1080" s="1" t="s">
        <v>80</v>
      </c>
      <c r="U1080" s="1" t="s">
        <v>80</v>
      </c>
      <c r="W1080">
        <v>65</v>
      </c>
      <c r="X1080">
        <v>52</v>
      </c>
      <c r="Y1080">
        <v>68</v>
      </c>
      <c r="Z1080">
        <v>68</v>
      </c>
      <c r="AA1080">
        <v>55</v>
      </c>
      <c r="AB1080">
        <v>51</v>
      </c>
      <c r="AC1080">
        <v>66</v>
      </c>
      <c r="AD1080">
        <v>69</v>
      </c>
      <c r="AE1080">
        <v>68</v>
      </c>
      <c r="AF1080">
        <v>63</v>
      </c>
      <c r="AG1080">
        <v>59</v>
      </c>
      <c r="AH1080">
        <v>57</v>
      </c>
      <c r="AI1080">
        <v>53</v>
      </c>
      <c r="AJ1080">
        <v>67</v>
      </c>
      <c r="AK1080">
        <v>61</v>
      </c>
      <c r="AL1080">
        <v>78</v>
      </c>
      <c r="AM1080">
        <v>69</v>
      </c>
      <c r="AN1080">
        <v>60</v>
      </c>
      <c r="AO1080">
        <v>76</v>
      </c>
      <c r="AP1080">
        <v>65</v>
      </c>
      <c r="AQ1080">
        <v>74</v>
      </c>
      <c r="AR1080">
        <v>73</v>
      </c>
      <c r="AS1080">
        <v>30</v>
      </c>
      <c r="AT1080">
        <v>59</v>
      </c>
      <c r="AU1080">
        <v>61</v>
      </c>
      <c r="AV1080">
        <v>70</v>
      </c>
      <c r="AW1080">
        <v>71</v>
      </c>
      <c r="AX1080">
        <v>71</v>
      </c>
      <c r="AY1080">
        <v>70</v>
      </c>
    </row>
    <row r="1081" spans="1:51" x14ac:dyDescent="0.45">
      <c r="A1081" s="1" t="s">
        <v>2534</v>
      </c>
      <c r="B1081" s="1" t="s">
        <v>2535</v>
      </c>
      <c r="C1081" s="2">
        <v>33084</v>
      </c>
      <c r="D1081">
        <v>28</v>
      </c>
      <c r="E1081">
        <v>175.26</v>
      </c>
      <c r="F1081">
        <v>78.900000000000006</v>
      </c>
      <c r="G1081" s="1" t="s">
        <v>91</v>
      </c>
      <c r="H1081" s="1" t="s">
        <v>733</v>
      </c>
      <c r="I1081">
        <v>72</v>
      </c>
      <c r="J1081">
        <v>72</v>
      </c>
      <c r="K1081">
        <v>3300000</v>
      </c>
      <c r="L1081">
        <v>7000</v>
      </c>
      <c r="M1081" s="1" t="s">
        <v>55</v>
      </c>
      <c r="N1081">
        <v>1</v>
      </c>
      <c r="O1081">
        <v>3</v>
      </c>
      <c r="P1081">
        <v>3</v>
      </c>
      <c r="Q1081" s="1" t="s">
        <v>69</v>
      </c>
      <c r="R1081">
        <v>4800000</v>
      </c>
      <c r="S1081" s="1" t="s">
        <v>80</v>
      </c>
      <c r="U1081" s="1" t="s">
        <v>80</v>
      </c>
      <c r="W1081">
        <v>52</v>
      </c>
      <c r="X1081">
        <v>73</v>
      </c>
      <c r="Y1081">
        <v>69</v>
      </c>
      <c r="Z1081">
        <v>58</v>
      </c>
      <c r="AA1081">
        <v>69</v>
      </c>
      <c r="AB1081">
        <v>67</v>
      </c>
      <c r="AC1081">
        <v>74</v>
      </c>
      <c r="AD1081">
        <v>62</v>
      </c>
      <c r="AE1081">
        <v>31</v>
      </c>
      <c r="AF1081">
        <v>69</v>
      </c>
      <c r="AG1081">
        <v>72</v>
      </c>
      <c r="AH1081">
        <v>74</v>
      </c>
      <c r="AI1081">
        <v>76</v>
      </c>
      <c r="AJ1081">
        <v>70</v>
      </c>
      <c r="AK1081">
        <v>73</v>
      </c>
      <c r="AL1081">
        <v>80</v>
      </c>
      <c r="AM1081">
        <v>81</v>
      </c>
      <c r="AN1081">
        <v>82</v>
      </c>
      <c r="AO1081">
        <v>69</v>
      </c>
      <c r="AP1081">
        <v>65</v>
      </c>
      <c r="AQ1081">
        <v>83</v>
      </c>
      <c r="AR1081">
        <v>14</v>
      </c>
      <c r="AS1081">
        <v>76</v>
      </c>
      <c r="AT1081">
        <v>50</v>
      </c>
      <c r="AU1081">
        <v>69</v>
      </c>
      <c r="AV1081">
        <v>69</v>
      </c>
      <c r="AW1081">
        <v>27</v>
      </c>
      <c r="AX1081">
        <v>34</v>
      </c>
      <c r="AY1081">
        <v>14</v>
      </c>
    </row>
    <row r="1082" spans="1:51" x14ac:dyDescent="0.45">
      <c r="A1082" s="1" t="s">
        <v>2536</v>
      </c>
      <c r="B1082" s="1" t="s">
        <v>2537</v>
      </c>
      <c r="C1082" s="2">
        <v>33873</v>
      </c>
      <c r="D1082">
        <v>26</v>
      </c>
      <c r="E1082">
        <v>170.18</v>
      </c>
      <c r="F1082">
        <v>73.900000000000006</v>
      </c>
      <c r="G1082" s="1" t="s">
        <v>244</v>
      </c>
      <c r="H1082" s="1" t="s">
        <v>54</v>
      </c>
      <c r="I1082">
        <v>71</v>
      </c>
      <c r="J1082">
        <v>74</v>
      </c>
      <c r="K1082">
        <v>2400000</v>
      </c>
      <c r="L1082">
        <v>9000</v>
      </c>
      <c r="M1082" s="1" t="s">
        <v>62</v>
      </c>
      <c r="N1082">
        <v>1</v>
      </c>
      <c r="O1082">
        <v>3</v>
      </c>
      <c r="P1082">
        <v>2</v>
      </c>
      <c r="Q1082" s="1" t="s">
        <v>63</v>
      </c>
      <c r="S1082" s="1" t="s">
        <v>80</v>
      </c>
      <c r="U1082" s="1" t="s">
        <v>80</v>
      </c>
      <c r="W1082">
        <v>75</v>
      </c>
      <c r="X1082">
        <v>41</v>
      </c>
      <c r="Y1082">
        <v>66</v>
      </c>
      <c r="Z1082">
        <v>69</v>
      </c>
      <c r="AA1082">
        <v>30</v>
      </c>
      <c r="AB1082">
        <v>61</v>
      </c>
      <c r="AC1082">
        <v>41</v>
      </c>
      <c r="AD1082">
        <v>31</v>
      </c>
      <c r="AE1082">
        <v>55</v>
      </c>
      <c r="AF1082">
        <v>71</v>
      </c>
      <c r="AG1082">
        <v>77</v>
      </c>
      <c r="AH1082">
        <v>72</v>
      </c>
      <c r="AI1082">
        <v>71</v>
      </c>
      <c r="AJ1082">
        <v>65</v>
      </c>
      <c r="AK1082">
        <v>64</v>
      </c>
      <c r="AL1082">
        <v>50</v>
      </c>
      <c r="AM1082">
        <v>54</v>
      </c>
      <c r="AN1082">
        <v>84</v>
      </c>
      <c r="AO1082">
        <v>64</v>
      </c>
      <c r="AP1082">
        <v>41</v>
      </c>
      <c r="AQ1082">
        <v>71</v>
      </c>
      <c r="AR1082">
        <v>65</v>
      </c>
      <c r="AS1082">
        <v>59</v>
      </c>
      <c r="AT1082">
        <v>73</v>
      </c>
      <c r="AU1082">
        <v>33</v>
      </c>
      <c r="AV1082">
        <v>66</v>
      </c>
      <c r="AW1082">
        <v>50</v>
      </c>
      <c r="AX1082">
        <v>75</v>
      </c>
      <c r="AY1082">
        <v>72</v>
      </c>
    </row>
    <row r="1083" spans="1:51" x14ac:dyDescent="0.45">
      <c r="A1083" s="1" t="s">
        <v>2538</v>
      </c>
      <c r="B1083" s="1" t="s">
        <v>2539</v>
      </c>
      <c r="C1083" s="2">
        <v>34363</v>
      </c>
      <c r="D1083">
        <v>25</v>
      </c>
      <c r="E1083">
        <v>154.94</v>
      </c>
      <c r="F1083">
        <v>73.900000000000006</v>
      </c>
      <c r="G1083" s="1" t="s">
        <v>151</v>
      </c>
      <c r="H1083" s="1" t="s">
        <v>136</v>
      </c>
      <c r="I1083">
        <v>71</v>
      </c>
      <c r="J1083">
        <v>76</v>
      </c>
      <c r="K1083">
        <v>3100000</v>
      </c>
      <c r="L1083">
        <v>10000</v>
      </c>
      <c r="M1083" s="1" t="s">
        <v>62</v>
      </c>
      <c r="N1083">
        <v>1</v>
      </c>
      <c r="O1083">
        <v>3</v>
      </c>
      <c r="P1083">
        <v>3</v>
      </c>
      <c r="Q1083" s="1" t="s">
        <v>69</v>
      </c>
      <c r="S1083" s="1" t="s">
        <v>80</v>
      </c>
      <c r="U1083" s="1" t="s">
        <v>80</v>
      </c>
      <c r="W1083">
        <v>57</v>
      </c>
      <c r="X1083">
        <v>63</v>
      </c>
      <c r="Y1083">
        <v>53</v>
      </c>
      <c r="Z1083">
        <v>72</v>
      </c>
      <c r="AA1083">
        <v>57</v>
      </c>
      <c r="AB1083">
        <v>69</v>
      </c>
      <c r="AC1083">
        <v>62</v>
      </c>
      <c r="AD1083">
        <v>57</v>
      </c>
      <c r="AE1083">
        <v>68</v>
      </c>
      <c r="AF1083">
        <v>72</v>
      </c>
      <c r="AG1083">
        <v>78</v>
      </c>
      <c r="AH1083">
        <v>68</v>
      </c>
      <c r="AI1083">
        <v>78</v>
      </c>
      <c r="AJ1083">
        <v>63</v>
      </c>
      <c r="AK1083">
        <v>63</v>
      </c>
      <c r="AL1083">
        <v>66</v>
      </c>
      <c r="AM1083">
        <v>59</v>
      </c>
      <c r="AN1083">
        <v>70</v>
      </c>
      <c r="AO1083">
        <v>69</v>
      </c>
      <c r="AP1083">
        <v>70</v>
      </c>
      <c r="AQ1083">
        <v>65</v>
      </c>
      <c r="AR1083">
        <v>66</v>
      </c>
      <c r="AS1083">
        <v>72</v>
      </c>
      <c r="AT1083">
        <v>73</v>
      </c>
      <c r="AU1083">
        <v>66</v>
      </c>
      <c r="AV1083">
        <v>68</v>
      </c>
      <c r="AW1083">
        <v>34</v>
      </c>
      <c r="AX1083">
        <v>66</v>
      </c>
      <c r="AY1083">
        <v>60</v>
      </c>
    </row>
    <row r="1084" spans="1:51" x14ac:dyDescent="0.45">
      <c r="A1084" s="1" t="s">
        <v>2540</v>
      </c>
      <c r="B1084" s="1" t="s">
        <v>2541</v>
      </c>
      <c r="C1084" s="2">
        <v>32202</v>
      </c>
      <c r="D1084">
        <v>31</v>
      </c>
      <c r="E1084">
        <v>154.94</v>
      </c>
      <c r="F1084">
        <v>77.099999999999994</v>
      </c>
      <c r="G1084" s="1" t="s">
        <v>78</v>
      </c>
      <c r="H1084" s="1" t="s">
        <v>130</v>
      </c>
      <c r="I1084">
        <v>71</v>
      </c>
      <c r="J1084">
        <v>71</v>
      </c>
      <c r="K1084">
        <v>1800000</v>
      </c>
      <c r="L1084">
        <v>11000</v>
      </c>
      <c r="M1084" s="1" t="s">
        <v>62</v>
      </c>
      <c r="N1084">
        <v>1</v>
      </c>
      <c r="O1084">
        <v>3</v>
      </c>
      <c r="P1084">
        <v>2</v>
      </c>
      <c r="Q1084" s="1" t="s">
        <v>69</v>
      </c>
      <c r="R1084">
        <v>3300000</v>
      </c>
      <c r="S1084" s="1" t="s">
        <v>80</v>
      </c>
      <c r="U1084" s="1" t="s">
        <v>80</v>
      </c>
      <c r="W1084">
        <v>54</v>
      </c>
      <c r="X1084">
        <v>44</v>
      </c>
      <c r="Y1084">
        <v>73</v>
      </c>
      <c r="Z1084">
        <v>62</v>
      </c>
      <c r="AA1084">
        <v>51</v>
      </c>
      <c r="AB1084">
        <v>51</v>
      </c>
      <c r="AC1084">
        <v>44</v>
      </c>
      <c r="AD1084">
        <v>52</v>
      </c>
      <c r="AE1084">
        <v>66</v>
      </c>
      <c r="AF1084">
        <v>56</v>
      </c>
      <c r="AG1084">
        <v>61</v>
      </c>
      <c r="AH1084">
        <v>61</v>
      </c>
      <c r="AI1084">
        <v>62</v>
      </c>
      <c r="AJ1084">
        <v>67</v>
      </c>
      <c r="AK1084">
        <v>62</v>
      </c>
      <c r="AL1084">
        <v>44</v>
      </c>
      <c r="AM1084">
        <v>77</v>
      </c>
      <c r="AN1084">
        <v>56</v>
      </c>
      <c r="AO1084">
        <v>77</v>
      </c>
      <c r="AP1084">
        <v>51</v>
      </c>
      <c r="AQ1084">
        <v>77</v>
      </c>
      <c r="AR1084">
        <v>66</v>
      </c>
      <c r="AS1084">
        <v>34</v>
      </c>
      <c r="AT1084">
        <v>42</v>
      </c>
      <c r="AU1084">
        <v>53</v>
      </c>
      <c r="AV1084">
        <v>64</v>
      </c>
      <c r="AW1084">
        <v>68</v>
      </c>
      <c r="AX1084">
        <v>73</v>
      </c>
      <c r="AY1084">
        <v>72</v>
      </c>
    </row>
    <row r="1085" spans="1:51" x14ac:dyDescent="0.45">
      <c r="A1085" s="1" t="s">
        <v>2542</v>
      </c>
      <c r="B1085" s="1" t="s">
        <v>2543</v>
      </c>
      <c r="C1085" s="2">
        <v>34367</v>
      </c>
      <c r="D1085">
        <v>25</v>
      </c>
      <c r="E1085">
        <v>187.96</v>
      </c>
      <c r="F1085">
        <v>83.9</v>
      </c>
      <c r="G1085" s="1" t="s">
        <v>78</v>
      </c>
      <c r="H1085" s="1" t="s">
        <v>187</v>
      </c>
      <c r="I1085">
        <v>71</v>
      </c>
      <c r="J1085">
        <v>75</v>
      </c>
      <c r="K1085">
        <v>2600000</v>
      </c>
      <c r="L1085">
        <v>23000</v>
      </c>
      <c r="M1085" s="1" t="s">
        <v>62</v>
      </c>
      <c r="N1085">
        <v>1</v>
      </c>
      <c r="O1085">
        <v>2</v>
      </c>
      <c r="P1085">
        <v>2</v>
      </c>
      <c r="Q1085" s="1" t="s">
        <v>69</v>
      </c>
      <c r="R1085">
        <v>5100000</v>
      </c>
      <c r="S1085" s="1" t="s">
        <v>80</v>
      </c>
      <c r="U1085" s="1" t="s">
        <v>80</v>
      </c>
      <c r="W1085">
        <v>34</v>
      </c>
      <c r="X1085">
        <v>22</v>
      </c>
      <c r="Y1085">
        <v>71</v>
      </c>
      <c r="Z1085">
        <v>57</v>
      </c>
      <c r="AA1085">
        <v>22</v>
      </c>
      <c r="AB1085">
        <v>54</v>
      </c>
      <c r="AC1085">
        <v>24</v>
      </c>
      <c r="AD1085">
        <v>29</v>
      </c>
      <c r="AE1085">
        <v>55</v>
      </c>
      <c r="AF1085">
        <v>55</v>
      </c>
      <c r="AG1085">
        <v>55</v>
      </c>
      <c r="AH1085">
        <v>62</v>
      </c>
      <c r="AI1085">
        <v>48</v>
      </c>
      <c r="AJ1085">
        <v>65</v>
      </c>
      <c r="AK1085">
        <v>48</v>
      </c>
      <c r="AL1085">
        <v>60</v>
      </c>
      <c r="AM1085">
        <v>77</v>
      </c>
      <c r="AN1085">
        <v>61</v>
      </c>
      <c r="AO1085">
        <v>83</v>
      </c>
      <c r="AP1085">
        <v>21</v>
      </c>
      <c r="AQ1085">
        <v>89</v>
      </c>
      <c r="AR1085">
        <v>65</v>
      </c>
      <c r="AS1085">
        <v>25</v>
      </c>
      <c r="AT1085">
        <v>48</v>
      </c>
      <c r="AU1085">
        <v>36</v>
      </c>
      <c r="AV1085">
        <v>63</v>
      </c>
      <c r="AW1085">
        <v>70</v>
      </c>
      <c r="AX1085">
        <v>67</v>
      </c>
      <c r="AY1085">
        <v>67</v>
      </c>
    </row>
    <row r="1086" spans="1:51" x14ac:dyDescent="0.45">
      <c r="A1086" s="1" t="s">
        <v>2544</v>
      </c>
      <c r="B1086" s="1" t="s">
        <v>2545</v>
      </c>
      <c r="C1086" s="2">
        <v>33383</v>
      </c>
      <c r="D1086">
        <v>27</v>
      </c>
      <c r="E1086">
        <v>187.96</v>
      </c>
      <c r="F1086">
        <v>73.900000000000006</v>
      </c>
      <c r="G1086" s="1" t="s">
        <v>104</v>
      </c>
      <c r="H1086" s="1" t="s">
        <v>105</v>
      </c>
      <c r="I1086">
        <v>71</v>
      </c>
      <c r="J1086">
        <v>73</v>
      </c>
      <c r="K1086">
        <v>2300000</v>
      </c>
      <c r="L1086">
        <v>7000</v>
      </c>
      <c r="M1086" s="1" t="s">
        <v>62</v>
      </c>
      <c r="N1086">
        <v>1</v>
      </c>
      <c r="O1086">
        <v>3</v>
      </c>
      <c r="P1086">
        <v>3</v>
      </c>
      <c r="Q1086" s="1" t="s">
        <v>63</v>
      </c>
      <c r="R1086">
        <v>3900000</v>
      </c>
      <c r="S1086" s="1" t="s">
        <v>80</v>
      </c>
      <c r="U1086" s="1" t="s">
        <v>80</v>
      </c>
      <c r="W1086">
        <v>56</v>
      </c>
      <c r="X1086">
        <v>39</v>
      </c>
      <c r="Y1086">
        <v>56</v>
      </c>
      <c r="Z1086">
        <v>74</v>
      </c>
      <c r="AA1086">
        <v>39</v>
      </c>
      <c r="AB1086">
        <v>66</v>
      </c>
      <c r="AC1086">
        <v>59</v>
      </c>
      <c r="AD1086">
        <v>47</v>
      </c>
      <c r="AE1086">
        <v>72</v>
      </c>
      <c r="AF1086">
        <v>72</v>
      </c>
      <c r="AG1086">
        <v>39</v>
      </c>
      <c r="AH1086">
        <v>43</v>
      </c>
      <c r="AI1086">
        <v>62</v>
      </c>
      <c r="AJ1086">
        <v>64</v>
      </c>
      <c r="AK1086">
        <v>59</v>
      </c>
      <c r="AL1086">
        <v>61</v>
      </c>
      <c r="AM1086">
        <v>62</v>
      </c>
      <c r="AN1086">
        <v>69</v>
      </c>
      <c r="AO1086">
        <v>71</v>
      </c>
      <c r="AP1086">
        <v>48</v>
      </c>
      <c r="AQ1086">
        <v>75</v>
      </c>
      <c r="AR1086">
        <v>70</v>
      </c>
      <c r="AS1086">
        <v>58</v>
      </c>
      <c r="AT1086">
        <v>68</v>
      </c>
      <c r="AU1086">
        <v>49</v>
      </c>
      <c r="AV1086">
        <v>59</v>
      </c>
      <c r="AW1086">
        <v>67</v>
      </c>
      <c r="AX1086">
        <v>73</v>
      </c>
      <c r="AY1086">
        <v>63</v>
      </c>
    </row>
    <row r="1087" spans="1:51" x14ac:dyDescent="0.45">
      <c r="A1087" s="1" t="s">
        <v>2546</v>
      </c>
      <c r="B1087" s="1" t="s">
        <v>2547</v>
      </c>
      <c r="C1087" s="2">
        <v>32413</v>
      </c>
      <c r="D1087">
        <v>30</v>
      </c>
      <c r="E1087">
        <v>185.42</v>
      </c>
      <c r="F1087">
        <v>79.8</v>
      </c>
      <c r="G1087" s="1" t="s">
        <v>212</v>
      </c>
      <c r="H1087" s="1" t="s">
        <v>105</v>
      </c>
      <c r="I1087">
        <v>71</v>
      </c>
      <c r="J1087">
        <v>71</v>
      </c>
      <c r="K1087">
        <v>2300000</v>
      </c>
      <c r="L1087">
        <v>3000</v>
      </c>
      <c r="M1087" s="1" t="s">
        <v>55</v>
      </c>
      <c r="N1087">
        <v>1</v>
      </c>
      <c r="O1087">
        <v>3</v>
      </c>
      <c r="P1087">
        <v>2</v>
      </c>
      <c r="Q1087" s="1" t="s">
        <v>69</v>
      </c>
      <c r="R1087">
        <v>2800000</v>
      </c>
      <c r="S1087" s="1" t="s">
        <v>80</v>
      </c>
      <c r="U1087" s="1" t="s">
        <v>80</v>
      </c>
      <c r="W1087">
        <v>74</v>
      </c>
      <c r="X1087">
        <v>50</v>
      </c>
      <c r="Y1087">
        <v>44</v>
      </c>
      <c r="Z1087">
        <v>79</v>
      </c>
      <c r="AA1087">
        <v>61</v>
      </c>
      <c r="AB1087">
        <v>62</v>
      </c>
      <c r="AC1087">
        <v>72</v>
      </c>
      <c r="AD1087">
        <v>60</v>
      </c>
      <c r="AE1087">
        <v>77</v>
      </c>
      <c r="AF1087">
        <v>73</v>
      </c>
      <c r="AG1087">
        <v>45</v>
      </c>
      <c r="AH1087">
        <v>42</v>
      </c>
      <c r="AI1087">
        <v>52</v>
      </c>
      <c r="AJ1087">
        <v>73</v>
      </c>
      <c r="AK1087">
        <v>63</v>
      </c>
      <c r="AL1087">
        <v>71</v>
      </c>
      <c r="AM1087">
        <v>62</v>
      </c>
      <c r="AN1087">
        <v>66</v>
      </c>
      <c r="AO1087">
        <v>72</v>
      </c>
      <c r="AP1087">
        <v>68</v>
      </c>
      <c r="AQ1087">
        <v>35</v>
      </c>
      <c r="AR1087">
        <v>57</v>
      </c>
      <c r="AS1087">
        <v>57</v>
      </c>
      <c r="AT1087">
        <v>74</v>
      </c>
      <c r="AU1087">
        <v>41</v>
      </c>
      <c r="AV1087">
        <v>72</v>
      </c>
      <c r="AW1087">
        <v>59</v>
      </c>
      <c r="AX1087">
        <v>53</v>
      </c>
      <c r="AY1087">
        <v>48</v>
      </c>
    </row>
    <row r="1088" spans="1:51" x14ac:dyDescent="0.45">
      <c r="A1088" s="1" t="s">
        <v>2548</v>
      </c>
      <c r="B1088" s="1" t="s">
        <v>2549</v>
      </c>
      <c r="C1088" s="2">
        <v>34783</v>
      </c>
      <c r="D1088">
        <v>23</v>
      </c>
      <c r="E1088">
        <v>182.88</v>
      </c>
      <c r="F1088">
        <v>77.099999999999994</v>
      </c>
      <c r="G1088" s="1" t="s">
        <v>2550</v>
      </c>
      <c r="H1088" s="1" t="s">
        <v>97</v>
      </c>
      <c r="I1088">
        <v>71</v>
      </c>
      <c r="J1088">
        <v>78</v>
      </c>
      <c r="K1088">
        <v>3300000</v>
      </c>
      <c r="L1088">
        <v>15000</v>
      </c>
      <c r="M1088" s="1" t="s">
        <v>55</v>
      </c>
      <c r="N1088">
        <v>1</v>
      </c>
      <c r="O1088">
        <v>3</v>
      </c>
      <c r="P1088">
        <v>3</v>
      </c>
      <c r="Q1088" s="1" t="s">
        <v>69</v>
      </c>
      <c r="R1088">
        <v>6300000</v>
      </c>
      <c r="S1088" s="1" t="s">
        <v>80</v>
      </c>
      <c r="U1088" s="1" t="s">
        <v>80</v>
      </c>
      <c r="W1088">
        <v>69</v>
      </c>
      <c r="X1088">
        <v>60</v>
      </c>
      <c r="Y1088">
        <v>47</v>
      </c>
      <c r="Z1088">
        <v>66</v>
      </c>
      <c r="AA1088">
        <v>49</v>
      </c>
      <c r="AB1088">
        <v>73</v>
      </c>
      <c r="AC1088">
        <v>58</v>
      </c>
      <c r="AD1088">
        <v>36</v>
      </c>
      <c r="AE1088">
        <v>57</v>
      </c>
      <c r="AF1088">
        <v>69</v>
      </c>
      <c r="AG1088">
        <v>91</v>
      </c>
      <c r="AH1088">
        <v>91</v>
      </c>
      <c r="AI1088">
        <v>73</v>
      </c>
      <c r="AJ1088">
        <v>64</v>
      </c>
      <c r="AK1088">
        <v>69</v>
      </c>
      <c r="AL1088">
        <v>75</v>
      </c>
      <c r="AM1088">
        <v>55</v>
      </c>
      <c r="AN1088">
        <v>67</v>
      </c>
      <c r="AO1088">
        <v>66</v>
      </c>
      <c r="AP1088">
        <v>64</v>
      </c>
      <c r="AQ1088">
        <v>34</v>
      </c>
      <c r="AR1088">
        <v>58</v>
      </c>
      <c r="AS1088">
        <v>64</v>
      </c>
      <c r="AT1088">
        <v>60</v>
      </c>
      <c r="AU1088">
        <v>60</v>
      </c>
      <c r="AV1088">
        <v>58</v>
      </c>
      <c r="AW1088">
        <v>58</v>
      </c>
      <c r="AX1088">
        <v>59</v>
      </c>
      <c r="AY1088">
        <v>50</v>
      </c>
    </row>
    <row r="1089" spans="1:51" x14ac:dyDescent="0.45">
      <c r="A1089" s="1" t="s">
        <v>2551</v>
      </c>
      <c r="B1089" s="1" t="s">
        <v>2552</v>
      </c>
      <c r="C1089" s="2">
        <v>33054</v>
      </c>
      <c r="D1089">
        <v>28</v>
      </c>
      <c r="E1089">
        <v>185.42</v>
      </c>
      <c r="F1089">
        <v>83</v>
      </c>
      <c r="G1089" s="1" t="s">
        <v>78</v>
      </c>
      <c r="H1089" s="1" t="s">
        <v>74</v>
      </c>
      <c r="I1089">
        <v>71</v>
      </c>
      <c r="J1089">
        <v>71</v>
      </c>
      <c r="K1089">
        <v>1900000</v>
      </c>
      <c r="L1089">
        <v>4000</v>
      </c>
      <c r="M1089" s="1" t="s">
        <v>62</v>
      </c>
      <c r="N1089">
        <v>1</v>
      </c>
      <c r="O1089">
        <v>2</v>
      </c>
      <c r="P1089">
        <v>2</v>
      </c>
      <c r="Q1089" s="1" t="s">
        <v>69</v>
      </c>
      <c r="S1089" s="1" t="s">
        <v>80</v>
      </c>
      <c r="U1089" s="1" t="s">
        <v>80</v>
      </c>
      <c r="W1089">
        <v>41</v>
      </c>
      <c r="X1089">
        <v>12</v>
      </c>
      <c r="Y1089">
        <v>70</v>
      </c>
      <c r="Z1089">
        <v>56</v>
      </c>
      <c r="AA1089">
        <v>13</v>
      </c>
      <c r="AB1089">
        <v>53</v>
      </c>
      <c r="AC1089">
        <v>14</v>
      </c>
      <c r="AD1089">
        <v>19</v>
      </c>
      <c r="AE1089">
        <v>56</v>
      </c>
      <c r="AF1089">
        <v>56</v>
      </c>
      <c r="AG1089">
        <v>66</v>
      </c>
      <c r="AH1089">
        <v>55</v>
      </c>
      <c r="AI1089">
        <v>73</v>
      </c>
      <c r="AJ1089">
        <v>65</v>
      </c>
      <c r="AK1089">
        <v>70</v>
      </c>
      <c r="AL1089">
        <v>24</v>
      </c>
      <c r="AM1089">
        <v>92</v>
      </c>
      <c r="AN1089">
        <v>63</v>
      </c>
      <c r="AO1089">
        <v>74</v>
      </c>
      <c r="AP1089">
        <v>29</v>
      </c>
      <c r="AQ1089">
        <v>72</v>
      </c>
      <c r="AR1089">
        <v>65</v>
      </c>
      <c r="AS1089">
        <v>19</v>
      </c>
      <c r="AT1089">
        <v>27</v>
      </c>
      <c r="AU1089">
        <v>30</v>
      </c>
      <c r="AV1089">
        <v>67</v>
      </c>
      <c r="AW1089">
        <v>74</v>
      </c>
      <c r="AX1089">
        <v>74</v>
      </c>
      <c r="AY1089">
        <v>73</v>
      </c>
    </row>
    <row r="1090" spans="1:51" x14ac:dyDescent="0.45">
      <c r="A1090" s="1" t="s">
        <v>2553</v>
      </c>
      <c r="B1090" s="1" t="s">
        <v>2554</v>
      </c>
      <c r="C1090" s="2">
        <v>32980</v>
      </c>
      <c r="D1090">
        <v>28</v>
      </c>
      <c r="E1090">
        <v>190.5</v>
      </c>
      <c r="F1090">
        <v>84.8</v>
      </c>
      <c r="G1090" s="1" t="s">
        <v>67</v>
      </c>
      <c r="H1090" s="1" t="s">
        <v>2555</v>
      </c>
      <c r="I1090">
        <v>71</v>
      </c>
      <c r="J1090">
        <v>71</v>
      </c>
      <c r="K1090">
        <v>2400000</v>
      </c>
      <c r="L1090">
        <v>5000</v>
      </c>
      <c r="M1090" s="1" t="s">
        <v>55</v>
      </c>
      <c r="N1090">
        <v>1</v>
      </c>
      <c r="O1090">
        <v>2</v>
      </c>
      <c r="P1090">
        <v>3</v>
      </c>
      <c r="Q1090" s="1" t="s">
        <v>69</v>
      </c>
      <c r="R1090">
        <v>2900000</v>
      </c>
      <c r="S1090" s="1" t="s">
        <v>80</v>
      </c>
      <c r="U1090" s="1" t="s">
        <v>80</v>
      </c>
      <c r="W1090">
        <v>74</v>
      </c>
      <c r="X1090">
        <v>58</v>
      </c>
      <c r="Y1090">
        <v>60</v>
      </c>
      <c r="Z1090">
        <v>73</v>
      </c>
      <c r="AA1090">
        <v>63</v>
      </c>
      <c r="AB1090">
        <v>73</v>
      </c>
      <c r="AC1090">
        <v>73</v>
      </c>
      <c r="AD1090">
        <v>72</v>
      </c>
      <c r="AE1090">
        <v>77</v>
      </c>
      <c r="AF1090">
        <v>76</v>
      </c>
      <c r="AG1090">
        <v>60</v>
      </c>
      <c r="AH1090">
        <v>65</v>
      </c>
      <c r="AI1090">
        <v>48</v>
      </c>
      <c r="AJ1090">
        <v>68</v>
      </c>
      <c r="AK1090">
        <v>44</v>
      </c>
      <c r="AL1090">
        <v>84</v>
      </c>
      <c r="AM1090">
        <v>46</v>
      </c>
      <c r="AN1090">
        <v>62</v>
      </c>
      <c r="AO1090">
        <v>78</v>
      </c>
      <c r="AP1090">
        <v>70</v>
      </c>
      <c r="AQ1090">
        <v>60</v>
      </c>
      <c r="AR1090">
        <v>58</v>
      </c>
      <c r="AS1090">
        <v>65</v>
      </c>
      <c r="AT1090">
        <v>73</v>
      </c>
      <c r="AU1090">
        <v>60</v>
      </c>
      <c r="AV1090">
        <v>70</v>
      </c>
      <c r="AW1090">
        <v>45</v>
      </c>
      <c r="AX1090">
        <v>49</v>
      </c>
      <c r="AY1090">
        <v>39</v>
      </c>
    </row>
    <row r="1091" spans="1:51" x14ac:dyDescent="0.45">
      <c r="A1091" s="1" t="s">
        <v>2556</v>
      </c>
      <c r="B1091" s="1" t="s">
        <v>2557</v>
      </c>
      <c r="C1091" s="2">
        <v>31051</v>
      </c>
      <c r="D1091">
        <v>34</v>
      </c>
      <c r="E1091">
        <v>190.5</v>
      </c>
      <c r="F1091">
        <v>89.8</v>
      </c>
      <c r="G1091" s="1" t="s">
        <v>96</v>
      </c>
      <c r="H1091" s="1" t="s">
        <v>1847</v>
      </c>
      <c r="I1091">
        <v>71</v>
      </c>
      <c r="J1091">
        <v>71</v>
      </c>
      <c r="K1091">
        <v>1200000</v>
      </c>
      <c r="L1091">
        <v>5000</v>
      </c>
      <c r="M1091" s="1" t="s">
        <v>62</v>
      </c>
      <c r="N1091">
        <v>2</v>
      </c>
      <c r="O1091">
        <v>3</v>
      </c>
      <c r="P1091">
        <v>1</v>
      </c>
      <c r="Q1091" s="1" t="s">
        <v>69</v>
      </c>
      <c r="R1091">
        <v>1600000</v>
      </c>
      <c r="S1091" s="1" t="s">
        <v>80</v>
      </c>
      <c r="U1091" s="1" t="s">
        <v>80</v>
      </c>
      <c r="W1091">
        <v>10</v>
      </c>
      <c r="X1091">
        <v>12</v>
      </c>
      <c r="Y1091">
        <v>14</v>
      </c>
      <c r="Z1091">
        <v>32</v>
      </c>
      <c r="AA1091">
        <v>17</v>
      </c>
      <c r="AB1091">
        <v>12</v>
      </c>
      <c r="AC1091">
        <v>19</v>
      </c>
      <c r="AD1091">
        <v>11</v>
      </c>
      <c r="AE1091">
        <v>33</v>
      </c>
      <c r="AF1091">
        <v>14</v>
      </c>
      <c r="AG1091">
        <v>41</v>
      </c>
      <c r="AH1091">
        <v>49</v>
      </c>
      <c r="AI1091">
        <v>14</v>
      </c>
      <c r="AJ1091">
        <v>70</v>
      </c>
      <c r="AK1091">
        <v>43</v>
      </c>
      <c r="AL1091">
        <v>18</v>
      </c>
      <c r="AM1091">
        <v>46</v>
      </c>
      <c r="AN1091">
        <v>25</v>
      </c>
      <c r="AO1091">
        <v>41</v>
      </c>
      <c r="AP1091">
        <v>16</v>
      </c>
      <c r="AQ1091">
        <v>31</v>
      </c>
      <c r="AR1091">
        <v>25</v>
      </c>
      <c r="AS1091">
        <v>14</v>
      </c>
      <c r="AT1091">
        <v>39</v>
      </c>
      <c r="AU1091">
        <v>12</v>
      </c>
      <c r="AV1091">
        <v>52</v>
      </c>
      <c r="AW1091">
        <v>10</v>
      </c>
      <c r="AX1091">
        <v>11</v>
      </c>
      <c r="AY1091">
        <v>12</v>
      </c>
    </row>
    <row r="1092" spans="1:51" x14ac:dyDescent="0.45">
      <c r="A1092" s="1" t="s">
        <v>2558</v>
      </c>
      <c r="B1092" s="1" t="s">
        <v>2559</v>
      </c>
      <c r="C1092" s="2">
        <v>34765</v>
      </c>
      <c r="D1092">
        <v>24</v>
      </c>
      <c r="E1092">
        <v>152.4</v>
      </c>
      <c r="F1092">
        <v>81.2</v>
      </c>
      <c r="G1092" s="1" t="s">
        <v>91</v>
      </c>
      <c r="H1092" s="1" t="s">
        <v>68</v>
      </c>
      <c r="I1092">
        <v>71</v>
      </c>
      <c r="J1092">
        <v>75</v>
      </c>
      <c r="K1092">
        <v>3100000</v>
      </c>
      <c r="L1092">
        <v>31000</v>
      </c>
      <c r="M1092" s="1" t="s">
        <v>62</v>
      </c>
      <c r="N1092">
        <v>1</v>
      </c>
      <c r="O1092">
        <v>3</v>
      </c>
      <c r="P1092">
        <v>3</v>
      </c>
      <c r="Q1092" s="1" t="s">
        <v>92</v>
      </c>
      <c r="S1092" s="1" t="s">
        <v>80</v>
      </c>
      <c r="U1092" s="1" t="s">
        <v>80</v>
      </c>
      <c r="W1092">
        <v>41</v>
      </c>
      <c r="X1092">
        <v>68</v>
      </c>
      <c r="Y1092">
        <v>68</v>
      </c>
      <c r="Z1092">
        <v>64</v>
      </c>
      <c r="AA1092">
        <v>60</v>
      </c>
      <c r="AB1092">
        <v>66</v>
      </c>
      <c r="AC1092">
        <v>48</v>
      </c>
      <c r="AD1092">
        <v>43</v>
      </c>
      <c r="AE1092">
        <v>39</v>
      </c>
      <c r="AF1092">
        <v>64</v>
      </c>
      <c r="AG1092">
        <v>79</v>
      </c>
      <c r="AH1092">
        <v>87</v>
      </c>
      <c r="AI1092">
        <v>68</v>
      </c>
      <c r="AJ1092">
        <v>64</v>
      </c>
      <c r="AK1092">
        <v>76</v>
      </c>
      <c r="AL1092">
        <v>75</v>
      </c>
      <c r="AM1092">
        <v>70</v>
      </c>
      <c r="AN1092">
        <v>65</v>
      </c>
      <c r="AO1092">
        <v>82</v>
      </c>
      <c r="AP1092">
        <v>61</v>
      </c>
      <c r="AQ1092">
        <v>78</v>
      </c>
      <c r="AR1092">
        <v>13</v>
      </c>
      <c r="AS1092">
        <v>74</v>
      </c>
      <c r="AT1092">
        <v>58</v>
      </c>
      <c r="AU1092">
        <v>69</v>
      </c>
      <c r="AV1092">
        <v>57</v>
      </c>
      <c r="AW1092">
        <v>37</v>
      </c>
      <c r="AX1092">
        <v>23</v>
      </c>
      <c r="AY1092">
        <v>21</v>
      </c>
    </row>
    <row r="1093" spans="1:51" x14ac:dyDescent="0.45">
      <c r="A1093" s="1" t="s">
        <v>2560</v>
      </c>
      <c r="B1093" s="1" t="s">
        <v>2561</v>
      </c>
      <c r="C1093" s="2">
        <v>34532</v>
      </c>
      <c r="D1093">
        <v>24</v>
      </c>
      <c r="E1093">
        <v>182.88</v>
      </c>
      <c r="F1093">
        <v>71.2</v>
      </c>
      <c r="G1093" s="1" t="s">
        <v>2562</v>
      </c>
      <c r="H1093" s="1" t="s">
        <v>1375</v>
      </c>
      <c r="I1093">
        <v>71</v>
      </c>
      <c r="J1093">
        <v>75</v>
      </c>
      <c r="K1093">
        <v>3100000</v>
      </c>
      <c r="L1093">
        <v>13000</v>
      </c>
      <c r="M1093" s="1" t="s">
        <v>55</v>
      </c>
      <c r="N1093">
        <v>1</v>
      </c>
      <c r="O1093">
        <v>3</v>
      </c>
      <c r="P1093">
        <v>3</v>
      </c>
      <c r="Q1093" s="1" t="s">
        <v>63</v>
      </c>
      <c r="R1093">
        <v>5500000</v>
      </c>
      <c r="S1093" s="1" t="s">
        <v>1246</v>
      </c>
      <c r="T1093">
        <v>72</v>
      </c>
      <c r="U1093" s="1" t="s">
        <v>93</v>
      </c>
      <c r="V1093">
        <v>18</v>
      </c>
      <c r="W1093">
        <v>70</v>
      </c>
      <c r="X1093">
        <v>69</v>
      </c>
      <c r="Y1093">
        <v>71</v>
      </c>
      <c r="Z1093">
        <v>67</v>
      </c>
      <c r="AA1093">
        <v>73</v>
      </c>
      <c r="AB1093">
        <v>73</v>
      </c>
      <c r="AC1093">
        <v>64</v>
      </c>
      <c r="AD1093">
        <v>68</v>
      </c>
      <c r="AE1093">
        <v>69</v>
      </c>
      <c r="AF1093">
        <v>68</v>
      </c>
      <c r="AG1093">
        <v>87</v>
      </c>
      <c r="AH1093">
        <v>82</v>
      </c>
      <c r="AI1093">
        <v>79</v>
      </c>
      <c r="AJ1093">
        <v>66</v>
      </c>
      <c r="AK1093">
        <v>65</v>
      </c>
      <c r="AL1093">
        <v>82</v>
      </c>
      <c r="AM1093">
        <v>58</v>
      </c>
      <c r="AN1093">
        <v>71</v>
      </c>
      <c r="AO1093">
        <v>70</v>
      </c>
      <c r="AP1093">
        <v>70</v>
      </c>
      <c r="AQ1093">
        <v>43</v>
      </c>
      <c r="AR1093">
        <v>37</v>
      </c>
      <c r="AS1093">
        <v>64</v>
      </c>
      <c r="AT1093">
        <v>61</v>
      </c>
      <c r="AU1093">
        <v>71</v>
      </c>
      <c r="AV1093">
        <v>61</v>
      </c>
      <c r="AW1093">
        <v>31</v>
      </c>
      <c r="AX1093">
        <v>19</v>
      </c>
      <c r="AY1093">
        <v>20</v>
      </c>
    </row>
    <row r="1094" spans="1:51" x14ac:dyDescent="0.45">
      <c r="A1094" s="1" t="s">
        <v>2563</v>
      </c>
      <c r="B1094" s="1" t="s">
        <v>2564</v>
      </c>
      <c r="C1094" s="2">
        <v>36020</v>
      </c>
      <c r="D1094">
        <v>20</v>
      </c>
      <c r="E1094">
        <v>167.64</v>
      </c>
      <c r="F1094">
        <v>66.2</v>
      </c>
      <c r="G1094" s="1" t="s">
        <v>143</v>
      </c>
      <c r="H1094" s="1" t="s">
        <v>54</v>
      </c>
      <c r="I1094">
        <v>71</v>
      </c>
      <c r="J1094">
        <v>81</v>
      </c>
      <c r="K1094">
        <v>3200000</v>
      </c>
      <c r="L1094">
        <v>2000</v>
      </c>
      <c r="M1094" s="1" t="s">
        <v>55</v>
      </c>
      <c r="N1094">
        <v>1</v>
      </c>
      <c r="O1094">
        <v>2</v>
      </c>
      <c r="P1094">
        <v>3</v>
      </c>
      <c r="Q1094" s="1" t="s">
        <v>69</v>
      </c>
      <c r="R1094">
        <v>5400000</v>
      </c>
      <c r="S1094" s="1" t="s">
        <v>80</v>
      </c>
      <c r="U1094" s="1" t="s">
        <v>80</v>
      </c>
      <c r="W1094">
        <v>72</v>
      </c>
      <c r="X1094">
        <v>33</v>
      </c>
      <c r="Y1094">
        <v>53</v>
      </c>
      <c r="Z1094">
        <v>65</v>
      </c>
      <c r="AA1094">
        <v>33</v>
      </c>
      <c r="AB1094">
        <v>67</v>
      </c>
      <c r="AC1094">
        <v>67</v>
      </c>
      <c r="AD1094">
        <v>38</v>
      </c>
      <c r="AE1094">
        <v>54</v>
      </c>
      <c r="AF1094">
        <v>65</v>
      </c>
      <c r="AG1094">
        <v>78</v>
      </c>
      <c r="AH1094">
        <v>74</v>
      </c>
      <c r="AI1094">
        <v>80</v>
      </c>
      <c r="AJ1094">
        <v>67</v>
      </c>
      <c r="AK1094">
        <v>83</v>
      </c>
      <c r="AL1094">
        <v>56</v>
      </c>
      <c r="AM1094">
        <v>73</v>
      </c>
      <c r="AN1094">
        <v>76</v>
      </c>
      <c r="AO1094">
        <v>62</v>
      </c>
      <c r="AP1094">
        <v>47</v>
      </c>
      <c r="AQ1094">
        <v>74</v>
      </c>
      <c r="AR1094">
        <v>68</v>
      </c>
      <c r="AS1094">
        <v>58</v>
      </c>
      <c r="AT1094">
        <v>67</v>
      </c>
      <c r="AU1094">
        <v>54</v>
      </c>
      <c r="AV1094">
        <v>62</v>
      </c>
      <c r="AW1094">
        <v>70</v>
      </c>
      <c r="AX1094">
        <v>73</v>
      </c>
      <c r="AY1094">
        <v>71</v>
      </c>
    </row>
    <row r="1095" spans="1:51" x14ac:dyDescent="0.45">
      <c r="A1095" s="1" t="s">
        <v>2565</v>
      </c>
      <c r="B1095" s="1" t="s">
        <v>2566</v>
      </c>
      <c r="C1095" s="2">
        <v>35170</v>
      </c>
      <c r="D1095">
        <v>22</v>
      </c>
      <c r="E1095">
        <v>190.5</v>
      </c>
      <c r="F1095">
        <v>69.900000000000006</v>
      </c>
      <c r="G1095" s="1" t="s">
        <v>2567</v>
      </c>
      <c r="H1095" s="1" t="s">
        <v>536</v>
      </c>
      <c r="I1095">
        <v>71</v>
      </c>
      <c r="J1095">
        <v>79</v>
      </c>
      <c r="K1095">
        <v>3500000</v>
      </c>
      <c r="L1095">
        <v>36000</v>
      </c>
      <c r="M1095" s="1" t="s">
        <v>62</v>
      </c>
      <c r="N1095">
        <v>1</v>
      </c>
      <c r="O1095">
        <v>4</v>
      </c>
      <c r="P1095">
        <v>3</v>
      </c>
      <c r="Q1095" s="1" t="s">
        <v>63</v>
      </c>
      <c r="S1095" s="1" t="s">
        <v>536</v>
      </c>
      <c r="T1095">
        <v>77</v>
      </c>
      <c r="U1095" s="1" t="s">
        <v>88</v>
      </c>
      <c r="V1095">
        <v>19</v>
      </c>
      <c r="W1095">
        <v>57</v>
      </c>
      <c r="X1095">
        <v>62</v>
      </c>
      <c r="Y1095">
        <v>45</v>
      </c>
      <c r="Z1095">
        <v>74</v>
      </c>
      <c r="AA1095">
        <v>56</v>
      </c>
      <c r="AB1095">
        <v>73</v>
      </c>
      <c r="AC1095">
        <v>57</v>
      </c>
      <c r="AD1095">
        <v>51</v>
      </c>
      <c r="AE1095">
        <v>70</v>
      </c>
      <c r="AF1095">
        <v>71</v>
      </c>
      <c r="AG1095">
        <v>72</v>
      </c>
      <c r="AH1095">
        <v>78</v>
      </c>
      <c r="AI1095">
        <v>66</v>
      </c>
      <c r="AJ1095">
        <v>60</v>
      </c>
      <c r="AK1095">
        <v>56</v>
      </c>
      <c r="AL1095">
        <v>73</v>
      </c>
      <c r="AM1095">
        <v>56</v>
      </c>
      <c r="AN1095">
        <v>74</v>
      </c>
      <c r="AO1095">
        <v>69</v>
      </c>
      <c r="AP1095">
        <v>70</v>
      </c>
      <c r="AQ1095">
        <v>60</v>
      </c>
      <c r="AR1095">
        <v>42</v>
      </c>
      <c r="AS1095">
        <v>65</v>
      </c>
      <c r="AT1095">
        <v>69</v>
      </c>
      <c r="AU1095">
        <v>55</v>
      </c>
      <c r="AV1095">
        <v>63</v>
      </c>
      <c r="AW1095">
        <v>52</v>
      </c>
      <c r="AX1095">
        <v>60</v>
      </c>
      <c r="AY1095">
        <v>55</v>
      </c>
    </row>
    <row r="1096" spans="1:51" x14ac:dyDescent="0.45">
      <c r="A1096" s="1" t="s">
        <v>2568</v>
      </c>
      <c r="B1096" s="1" t="s">
        <v>2569</v>
      </c>
      <c r="C1096" s="2">
        <v>31763</v>
      </c>
      <c r="D1096">
        <v>32</v>
      </c>
      <c r="E1096">
        <v>175.26</v>
      </c>
      <c r="F1096">
        <v>69.900000000000006</v>
      </c>
      <c r="G1096" s="1" t="s">
        <v>212</v>
      </c>
      <c r="H1096" s="1" t="s">
        <v>2555</v>
      </c>
      <c r="I1096">
        <v>71</v>
      </c>
      <c r="J1096">
        <v>71</v>
      </c>
      <c r="K1096">
        <v>2000000</v>
      </c>
      <c r="L1096">
        <v>4000</v>
      </c>
      <c r="M1096" s="1" t="s">
        <v>62</v>
      </c>
      <c r="N1096">
        <v>2</v>
      </c>
      <c r="O1096">
        <v>4</v>
      </c>
      <c r="P1096">
        <v>3</v>
      </c>
      <c r="Q1096" s="1" t="s">
        <v>69</v>
      </c>
      <c r="R1096">
        <v>3100000</v>
      </c>
      <c r="S1096" s="1" t="s">
        <v>80</v>
      </c>
      <c r="U1096" s="1" t="s">
        <v>80</v>
      </c>
      <c r="W1096">
        <v>63</v>
      </c>
      <c r="X1096">
        <v>52</v>
      </c>
      <c r="Y1096">
        <v>44</v>
      </c>
      <c r="Z1096">
        <v>74</v>
      </c>
      <c r="AA1096">
        <v>61</v>
      </c>
      <c r="AB1096">
        <v>70</v>
      </c>
      <c r="AC1096">
        <v>68</v>
      </c>
      <c r="AD1096">
        <v>67</v>
      </c>
      <c r="AE1096">
        <v>70</v>
      </c>
      <c r="AF1096">
        <v>71</v>
      </c>
      <c r="AG1096">
        <v>76</v>
      </c>
      <c r="AH1096">
        <v>66</v>
      </c>
      <c r="AI1096">
        <v>90</v>
      </c>
      <c r="AJ1096">
        <v>70</v>
      </c>
      <c r="AK1096">
        <v>88</v>
      </c>
      <c r="AL1096">
        <v>65</v>
      </c>
      <c r="AM1096">
        <v>59</v>
      </c>
      <c r="AN1096">
        <v>78</v>
      </c>
      <c r="AO1096">
        <v>63</v>
      </c>
      <c r="AP1096">
        <v>70</v>
      </c>
      <c r="AQ1096">
        <v>67</v>
      </c>
      <c r="AR1096">
        <v>70</v>
      </c>
      <c r="AS1096">
        <v>64</v>
      </c>
      <c r="AT1096">
        <v>70</v>
      </c>
      <c r="AU1096">
        <v>66</v>
      </c>
      <c r="AV1096">
        <v>75</v>
      </c>
      <c r="AW1096">
        <v>68</v>
      </c>
      <c r="AX1096">
        <v>62</v>
      </c>
      <c r="AY1096">
        <v>62</v>
      </c>
    </row>
    <row r="1097" spans="1:51" x14ac:dyDescent="0.45">
      <c r="A1097" s="1" t="s">
        <v>2570</v>
      </c>
      <c r="B1097" s="1" t="s">
        <v>2571</v>
      </c>
      <c r="C1097" s="2">
        <v>30395</v>
      </c>
      <c r="D1097">
        <v>35</v>
      </c>
      <c r="E1097">
        <v>185.42</v>
      </c>
      <c r="F1097">
        <v>73.900000000000006</v>
      </c>
      <c r="G1097" s="1" t="s">
        <v>96</v>
      </c>
      <c r="H1097" s="1" t="s">
        <v>1235</v>
      </c>
      <c r="I1097">
        <v>71</v>
      </c>
      <c r="J1097">
        <v>71</v>
      </c>
      <c r="K1097">
        <v>550000</v>
      </c>
      <c r="L1097">
        <v>6000</v>
      </c>
      <c r="M1097" s="1" t="s">
        <v>62</v>
      </c>
      <c r="N1097">
        <v>1</v>
      </c>
      <c r="O1097">
        <v>3</v>
      </c>
      <c r="P1097">
        <v>1</v>
      </c>
      <c r="Q1097" s="1" t="s">
        <v>69</v>
      </c>
      <c r="R1097">
        <v>1100000</v>
      </c>
      <c r="S1097" s="1" t="s">
        <v>80</v>
      </c>
      <c r="U1097" s="1" t="s">
        <v>80</v>
      </c>
      <c r="W1097">
        <v>17</v>
      </c>
      <c r="X1097">
        <v>14</v>
      </c>
      <c r="Y1097">
        <v>14</v>
      </c>
      <c r="Z1097">
        <v>33</v>
      </c>
      <c r="AA1097">
        <v>13</v>
      </c>
      <c r="AB1097">
        <v>12</v>
      </c>
      <c r="AC1097">
        <v>13</v>
      </c>
      <c r="AD1097">
        <v>14</v>
      </c>
      <c r="AE1097">
        <v>33</v>
      </c>
      <c r="AF1097">
        <v>28</v>
      </c>
      <c r="AG1097">
        <v>45</v>
      </c>
      <c r="AH1097">
        <v>43</v>
      </c>
      <c r="AI1097">
        <v>63</v>
      </c>
      <c r="AJ1097">
        <v>64</v>
      </c>
      <c r="AK1097">
        <v>46</v>
      </c>
      <c r="AL1097">
        <v>37</v>
      </c>
      <c r="AM1097">
        <v>71</v>
      </c>
      <c r="AN1097">
        <v>31</v>
      </c>
      <c r="AO1097">
        <v>61</v>
      </c>
      <c r="AP1097">
        <v>19</v>
      </c>
      <c r="AQ1097">
        <v>16</v>
      </c>
      <c r="AR1097">
        <v>19</v>
      </c>
      <c r="AS1097">
        <v>11</v>
      </c>
      <c r="AT1097">
        <v>29</v>
      </c>
      <c r="AU1097">
        <v>24</v>
      </c>
      <c r="AV1097">
        <v>44</v>
      </c>
      <c r="AW1097">
        <v>10</v>
      </c>
      <c r="AX1097">
        <v>13</v>
      </c>
      <c r="AY1097">
        <v>12</v>
      </c>
    </row>
    <row r="1098" spans="1:51" x14ac:dyDescent="0.45">
      <c r="A1098" s="1" t="s">
        <v>2572</v>
      </c>
      <c r="B1098" s="1" t="s">
        <v>2573</v>
      </c>
      <c r="C1098" s="2">
        <v>33894</v>
      </c>
      <c r="D1098">
        <v>26</v>
      </c>
      <c r="E1098">
        <v>190.5</v>
      </c>
      <c r="F1098">
        <v>84.8</v>
      </c>
      <c r="G1098" s="1" t="s">
        <v>78</v>
      </c>
      <c r="H1098" s="1" t="s">
        <v>136</v>
      </c>
      <c r="I1098">
        <v>71</v>
      </c>
      <c r="J1098">
        <v>74</v>
      </c>
      <c r="K1098">
        <v>2500000</v>
      </c>
      <c r="L1098">
        <v>9000</v>
      </c>
      <c r="M1098" s="1" t="s">
        <v>62</v>
      </c>
      <c r="N1098">
        <v>1</v>
      </c>
      <c r="O1098">
        <v>4</v>
      </c>
      <c r="P1098">
        <v>2</v>
      </c>
      <c r="Q1098" s="1" t="s">
        <v>63</v>
      </c>
      <c r="R1098">
        <v>3800000</v>
      </c>
      <c r="S1098" s="1" t="s">
        <v>80</v>
      </c>
      <c r="U1098" s="1" t="s">
        <v>80</v>
      </c>
      <c r="W1098">
        <v>31</v>
      </c>
      <c r="X1098">
        <v>22</v>
      </c>
      <c r="Y1098">
        <v>72</v>
      </c>
      <c r="Z1098">
        <v>59</v>
      </c>
      <c r="AA1098">
        <v>23</v>
      </c>
      <c r="AB1098">
        <v>32</v>
      </c>
      <c r="AC1098">
        <v>24</v>
      </c>
      <c r="AD1098">
        <v>28</v>
      </c>
      <c r="AE1098">
        <v>57</v>
      </c>
      <c r="AF1098">
        <v>57</v>
      </c>
      <c r="AG1098">
        <v>57</v>
      </c>
      <c r="AH1098">
        <v>55</v>
      </c>
      <c r="AI1098">
        <v>55</v>
      </c>
      <c r="AJ1098">
        <v>66</v>
      </c>
      <c r="AK1098">
        <v>47</v>
      </c>
      <c r="AL1098">
        <v>42</v>
      </c>
      <c r="AM1098">
        <v>62</v>
      </c>
      <c r="AN1098">
        <v>64</v>
      </c>
      <c r="AO1098">
        <v>77</v>
      </c>
      <c r="AP1098">
        <v>27</v>
      </c>
      <c r="AQ1098">
        <v>75</v>
      </c>
      <c r="AR1098">
        <v>73</v>
      </c>
      <c r="AS1098">
        <v>24</v>
      </c>
      <c r="AT1098">
        <v>23</v>
      </c>
      <c r="AU1098">
        <v>33</v>
      </c>
      <c r="AV1098">
        <v>62</v>
      </c>
      <c r="AW1098">
        <v>73</v>
      </c>
      <c r="AX1098">
        <v>71</v>
      </c>
      <c r="AY1098">
        <v>69</v>
      </c>
    </row>
    <row r="1099" spans="1:51" x14ac:dyDescent="0.45">
      <c r="A1099" s="1" t="s">
        <v>2574</v>
      </c>
      <c r="B1099" s="1" t="s">
        <v>2575</v>
      </c>
      <c r="C1099" s="2">
        <v>33621</v>
      </c>
      <c r="D1099">
        <v>27</v>
      </c>
      <c r="E1099">
        <v>152.4</v>
      </c>
      <c r="F1099">
        <v>72.099999999999994</v>
      </c>
      <c r="G1099" s="1" t="s">
        <v>232</v>
      </c>
      <c r="H1099" s="1" t="s">
        <v>97</v>
      </c>
      <c r="I1099">
        <v>71</v>
      </c>
      <c r="J1099">
        <v>71</v>
      </c>
      <c r="K1099">
        <v>2500000</v>
      </c>
      <c r="L1099">
        <v>21000</v>
      </c>
      <c r="M1099" s="1" t="s">
        <v>62</v>
      </c>
      <c r="N1099">
        <v>1</v>
      </c>
      <c r="O1099">
        <v>4</v>
      </c>
      <c r="P1099">
        <v>4</v>
      </c>
      <c r="Q1099" s="1" t="s">
        <v>63</v>
      </c>
      <c r="R1099">
        <v>4100000</v>
      </c>
      <c r="S1099" s="1" t="s">
        <v>80</v>
      </c>
      <c r="U1099" s="1" t="s">
        <v>80</v>
      </c>
      <c r="W1099">
        <v>66</v>
      </c>
      <c r="X1099">
        <v>68</v>
      </c>
      <c r="Y1099">
        <v>41</v>
      </c>
      <c r="Z1099">
        <v>67</v>
      </c>
      <c r="AA1099">
        <v>67</v>
      </c>
      <c r="AB1099">
        <v>73</v>
      </c>
      <c r="AC1099">
        <v>76</v>
      </c>
      <c r="AD1099">
        <v>65</v>
      </c>
      <c r="AE1099">
        <v>56</v>
      </c>
      <c r="AF1099">
        <v>75</v>
      </c>
      <c r="AG1099">
        <v>79</v>
      </c>
      <c r="AH1099">
        <v>72</v>
      </c>
      <c r="AI1099">
        <v>89</v>
      </c>
      <c r="AJ1099">
        <v>65</v>
      </c>
      <c r="AK1099">
        <v>86</v>
      </c>
      <c r="AL1099">
        <v>70</v>
      </c>
      <c r="AM1099">
        <v>70</v>
      </c>
      <c r="AN1099">
        <v>74</v>
      </c>
      <c r="AO1099">
        <v>58</v>
      </c>
      <c r="AP1099">
        <v>73</v>
      </c>
      <c r="AQ1099">
        <v>45</v>
      </c>
      <c r="AR1099">
        <v>28</v>
      </c>
      <c r="AS1099">
        <v>67</v>
      </c>
      <c r="AT1099">
        <v>63</v>
      </c>
      <c r="AU1099">
        <v>60</v>
      </c>
      <c r="AV1099">
        <v>66</v>
      </c>
      <c r="AW1099">
        <v>31</v>
      </c>
      <c r="AX1099">
        <v>22</v>
      </c>
      <c r="AY1099">
        <v>23</v>
      </c>
    </row>
    <row r="1100" spans="1:51" x14ac:dyDescent="0.45">
      <c r="A1100" s="1" t="s">
        <v>2576</v>
      </c>
      <c r="B1100" s="1" t="s">
        <v>2577</v>
      </c>
      <c r="C1100" s="2">
        <v>31959</v>
      </c>
      <c r="D1100">
        <v>31</v>
      </c>
      <c r="E1100">
        <v>187.96</v>
      </c>
      <c r="F1100">
        <v>82.1</v>
      </c>
      <c r="G1100" s="1" t="s">
        <v>78</v>
      </c>
      <c r="H1100" s="1" t="s">
        <v>97</v>
      </c>
      <c r="I1100">
        <v>71</v>
      </c>
      <c r="J1100">
        <v>71</v>
      </c>
      <c r="K1100">
        <v>1600000</v>
      </c>
      <c r="L1100">
        <v>8000</v>
      </c>
      <c r="M1100" s="1" t="s">
        <v>62</v>
      </c>
      <c r="N1100">
        <v>1</v>
      </c>
      <c r="O1100">
        <v>3</v>
      </c>
      <c r="P1100">
        <v>2</v>
      </c>
      <c r="Q1100" s="1" t="s">
        <v>69</v>
      </c>
      <c r="R1100">
        <v>2600000</v>
      </c>
      <c r="S1100" s="1" t="s">
        <v>80</v>
      </c>
      <c r="U1100" s="1" t="s">
        <v>80</v>
      </c>
      <c r="W1100">
        <v>46</v>
      </c>
      <c r="X1100">
        <v>24</v>
      </c>
      <c r="Y1100">
        <v>62</v>
      </c>
      <c r="Z1100">
        <v>57</v>
      </c>
      <c r="AA1100">
        <v>31</v>
      </c>
      <c r="AB1100">
        <v>46</v>
      </c>
      <c r="AC1100">
        <v>45</v>
      </c>
      <c r="AD1100">
        <v>35</v>
      </c>
      <c r="AE1100">
        <v>56</v>
      </c>
      <c r="AF1100">
        <v>53</v>
      </c>
      <c r="AG1100">
        <v>63</v>
      </c>
      <c r="AH1100">
        <v>73</v>
      </c>
      <c r="AI1100">
        <v>57</v>
      </c>
      <c r="AJ1100">
        <v>52</v>
      </c>
      <c r="AK1100">
        <v>62</v>
      </c>
      <c r="AL1100">
        <v>50</v>
      </c>
      <c r="AM1100">
        <v>80</v>
      </c>
      <c r="AN1100">
        <v>68</v>
      </c>
      <c r="AO1100">
        <v>82</v>
      </c>
      <c r="AP1100">
        <v>29</v>
      </c>
      <c r="AQ1100">
        <v>83</v>
      </c>
      <c r="AR1100">
        <v>67</v>
      </c>
      <c r="AS1100">
        <v>41</v>
      </c>
      <c r="AT1100">
        <v>49</v>
      </c>
      <c r="AU1100">
        <v>35</v>
      </c>
      <c r="AV1100">
        <v>59</v>
      </c>
      <c r="AW1100">
        <v>71</v>
      </c>
      <c r="AX1100">
        <v>72</v>
      </c>
      <c r="AY1100">
        <v>74</v>
      </c>
    </row>
    <row r="1101" spans="1:51" x14ac:dyDescent="0.45">
      <c r="A1101" s="1" t="s">
        <v>2578</v>
      </c>
      <c r="B1101" s="1" t="s">
        <v>2579</v>
      </c>
      <c r="C1101" s="2">
        <v>35083</v>
      </c>
      <c r="D1101">
        <v>23</v>
      </c>
      <c r="E1101">
        <v>190.5</v>
      </c>
      <c r="F1101">
        <v>78.900000000000006</v>
      </c>
      <c r="G1101" s="1" t="s">
        <v>78</v>
      </c>
      <c r="H1101" s="1" t="s">
        <v>130</v>
      </c>
      <c r="I1101">
        <v>71</v>
      </c>
      <c r="J1101">
        <v>80</v>
      </c>
      <c r="K1101">
        <v>3200000</v>
      </c>
      <c r="L1101">
        <v>1000</v>
      </c>
      <c r="M1101" s="1" t="s">
        <v>62</v>
      </c>
      <c r="N1101">
        <v>1</v>
      </c>
      <c r="O1101">
        <v>2</v>
      </c>
      <c r="P1101">
        <v>2</v>
      </c>
      <c r="Q1101" s="1" t="s">
        <v>69</v>
      </c>
      <c r="R1101">
        <v>7600000</v>
      </c>
      <c r="S1101" s="1" t="s">
        <v>80</v>
      </c>
      <c r="U1101" s="1" t="s">
        <v>80</v>
      </c>
      <c r="W1101">
        <v>21</v>
      </c>
      <c r="X1101">
        <v>30</v>
      </c>
      <c r="Y1101">
        <v>76</v>
      </c>
      <c r="Z1101">
        <v>68</v>
      </c>
      <c r="AA1101">
        <v>24</v>
      </c>
      <c r="AB1101">
        <v>45</v>
      </c>
      <c r="AC1101">
        <v>22</v>
      </c>
      <c r="AD1101">
        <v>27</v>
      </c>
      <c r="AE1101">
        <v>67</v>
      </c>
      <c r="AF1101">
        <v>57</v>
      </c>
      <c r="AG1101">
        <v>56</v>
      </c>
      <c r="AH1101">
        <v>65</v>
      </c>
      <c r="AI1101">
        <v>48</v>
      </c>
      <c r="AJ1101">
        <v>70</v>
      </c>
      <c r="AK1101">
        <v>47</v>
      </c>
      <c r="AL1101">
        <v>42</v>
      </c>
      <c r="AM1101">
        <v>69</v>
      </c>
      <c r="AN1101">
        <v>60</v>
      </c>
      <c r="AO1101">
        <v>75</v>
      </c>
      <c r="AP1101">
        <v>32</v>
      </c>
      <c r="AQ1101">
        <v>73</v>
      </c>
      <c r="AR1101">
        <v>65</v>
      </c>
      <c r="AS1101">
        <v>28</v>
      </c>
      <c r="AT1101">
        <v>28</v>
      </c>
      <c r="AU1101">
        <v>31</v>
      </c>
      <c r="AV1101">
        <v>54</v>
      </c>
      <c r="AW1101">
        <v>73</v>
      </c>
      <c r="AX1101">
        <v>71</v>
      </c>
      <c r="AY1101">
        <v>66</v>
      </c>
    </row>
    <row r="1102" spans="1:51" x14ac:dyDescent="0.45">
      <c r="A1102" s="1" t="s">
        <v>2580</v>
      </c>
      <c r="B1102" s="1" t="s">
        <v>2581</v>
      </c>
      <c r="C1102" s="2">
        <v>35046</v>
      </c>
      <c r="D1102">
        <v>23</v>
      </c>
      <c r="E1102">
        <v>193.04</v>
      </c>
      <c r="F1102">
        <v>78</v>
      </c>
      <c r="G1102" s="1" t="s">
        <v>78</v>
      </c>
      <c r="H1102" s="1" t="s">
        <v>97</v>
      </c>
      <c r="I1102">
        <v>71</v>
      </c>
      <c r="J1102">
        <v>79</v>
      </c>
      <c r="K1102">
        <v>3000000</v>
      </c>
      <c r="L1102">
        <v>15000</v>
      </c>
      <c r="M1102" s="1" t="s">
        <v>62</v>
      </c>
      <c r="N1102">
        <v>1</v>
      </c>
      <c r="O1102">
        <v>3</v>
      </c>
      <c r="P1102">
        <v>2</v>
      </c>
      <c r="Q1102" s="1" t="s">
        <v>63</v>
      </c>
      <c r="R1102">
        <v>5400000</v>
      </c>
      <c r="S1102" s="1" t="s">
        <v>80</v>
      </c>
      <c r="U1102" s="1" t="s">
        <v>80</v>
      </c>
      <c r="W1102">
        <v>43</v>
      </c>
      <c r="X1102">
        <v>35</v>
      </c>
      <c r="Y1102">
        <v>71</v>
      </c>
      <c r="Z1102">
        <v>66</v>
      </c>
      <c r="AA1102">
        <v>35</v>
      </c>
      <c r="AB1102">
        <v>38</v>
      </c>
      <c r="AC1102">
        <v>39</v>
      </c>
      <c r="AD1102">
        <v>26</v>
      </c>
      <c r="AE1102">
        <v>68</v>
      </c>
      <c r="AF1102">
        <v>55</v>
      </c>
      <c r="AG1102">
        <v>55</v>
      </c>
      <c r="AH1102">
        <v>66</v>
      </c>
      <c r="AI1102">
        <v>54</v>
      </c>
      <c r="AJ1102">
        <v>67</v>
      </c>
      <c r="AK1102">
        <v>51</v>
      </c>
      <c r="AL1102">
        <v>48</v>
      </c>
      <c r="AM1102">
        <v>69</v>
      </c>
      <c r="AN1102">
        <v>62</v>
      </c>
      <c r="AO1102">
        <v>76</v>
      </c>
      <c r="AP1102">
        <v>29</v>
      </c>
      <c r="AQ1102">
        <v>61</v>
      </c>
      <c r="AR1102">
        <v>69</v>
      </c>
      <c r="AS1102">
        <v>29</v>
      </c>
      <c r="AT1102">
        <v>53</v>
      </c>
      <c r="AU1102">
        <v>38</v>
      </c>
      <c r="AV1102">
        <v>53</v>
      </c>
      <c r="AW1102">
        <v>68</v>
      </c>
      <c r="AX1102">
        <v>76</v>
      </c>
      <c r="AY1102">
        <v>72</v>
      </c>
    </row>
    <row r="1103" spans="1:51" x14ac:dyDescent="0.45">
      <c r="A1103" s="1" t="s">
        <v>2582</v>
      </c>
      <c r="B1103" s="1" t="s">
        <v>2583</v>
      </c>
      <c r="C1103" s="2">
        <v>32162</v>
      </c>
      <c r="D1103">
        <v>31</v>
      </c>
      <c r="E1103">
        <v>154.94</v>
      </c>
      <c r="F1103">
        <v>74.8</v>
      </c>
      <c r="G1103" s="1" t="s">
        <v>1459</v>
      </c>
      <c r="H1103" s="1" t="s">
        <v>97</v>
      </c>
      <c r="I1103">
        <v>71</v>
      </c>
      <c r="J1103">
        <v>71</v>
      </c>
      <c r="K1103">
        <v>1800000</v>
      </c>
      <c r="L1103">
        <v>9000</v>
      </c>
      <c r="M1103" s="1" t="s">
        <v>62</v>
      </c>
      <c r="N1103">
        <v>1</v>
      </c>
      <c r="O1103">
        <v>3</v>
      </c>
      <c r="P1103">
        <v>2</v>
      </c>
      <c r="Q1103" s="1" t="s">
        <v>69</v>
      </c>
      <c r="R1103">
        <v>2800000</v>
      </c>
      <c r="S1103" s="1" t="s">
        <v>80</v>
      </c>
      <c r="U1103" s="1" t="s">
        <v>80</v>
      </c>
      <c r="W1103">
        <v>59</v>
      </c>
      <c r="X1103">
        <v>44</v>
      </c>
      <c r="Y1103">
        <v>69</v>
      </c>
      <c r="Z1103">
        <v>71</v>
      </c>
      <c r="AA1103">
        <v>39</v>
      </c>
      <c r="AB1103">
        <v>59</v>
      </c>
      <c r="AC1103">
        <v>72</v>
      </c>
      <c r="AD1103">
        <v>80</v>
      </c>
      <c r="AE1103">
        <v>75</v>
      </c>
      <c r="AF1103">
        <v>63</v>
      </c>
      <c r="AG1103">
        <v>66</v>
      </c>
      <c r="AH1103">
        <v>65</v>
      </c>
      <c r="AI1103">
        <v>64</v>
      </c>
      <c r="AJ1103">
        <v>65</v>
      </c>
      <c r="AK1103">
        <v>64</v>
      </c>
      <c r="AL1103">
        <v>68</v>
      </c>
      <c r="AM1103">
        <v>76</v>
      </c>
      <c r="AN1103">
        <v>89</v>
      </c>
      <c r="AO1103">
        <v>68</v>
      </c>
      <c r="AP1103">
        <v>63</v>
      </c>
      <c r="AQ1103">
        <v>71</v>
      </c>
      <c r="AR1103">
        <v>69</v>
      </c>
      <c r="AS1103">
        <v>49</v>
      </c>
      <c r="AT1103">
        <v>62</v>
      </c>
      <c r="AU1103">
        <v>46</v>
      </c>
      <c r="AV1103">
        <v>64</v>
      </c>
      <c r="AW1103">
        <v>74</v>
      </c>
      <c r="AX1103">
        <v>69</v>
      </c>
      <c r="AY1103">
        <v>62</v>
      </c>
    </row>
    <row r="1104" spans="1:51" x14ac:dyDescent="0.45">
      <c r="A1104" s="1" t="s">
        <v>2584</v>
      </c>
      <c r="B1104" s="1" t="s">
        <v>2585</v>
      </c>
      <c r="C1104" s="2">
        <v>33117</v>
      </c>
      <c r="D1104">
        <v>28</v>
      </c>
      <c r="E1104">
        <v>154.94</v>
      </c>
      <c r="F1104">
        <v>82.1</v>
      </c>
      <c r="G1104" s="1" t="s">
        <v>674</v>
      </c>
      <c r="H1104" s="1" t="s">
        <v>1444</v>
      </c>
      <c r="I1104">
        <v>71</v>
      </c>
      <c r="J1104">
        <v>71</v>
      </c>
      <c r="K1104">
        <v>2500000</v>
      </c>
      <c r="L1104">
        <v>1000</v>
      </c>
      <c r="M1104" s="1" t="s">
        <v>62</v>
      </c>
      <c r="N1104">
        <v>1</v>
      </c>
      <c r="O1104">
        <v>2</v>
      </c>
      <c r="P1104">
        <v>3</v>
      </c>
      <c r="Q1104" s="1" t="s">
        <v>69</v>
      </c>
      <c r="R1104">
        <v>5600000</v>
      </c>
      <c r="S1104" s="1" t="s">
        <v>1444</v>
      </c>
      <c r="T1104">
        <v>75</v>
      </c>
      <c r="U1104" s="1" t="s">
        <v>91</v>
      </c>
      <c r="V1104">
        <v>7</v>
      </c>
      <c r="W1104">
        <v>56</v>
      </c>
      <c r="X1104">
        <v>74</v>
      </c>
      <c r="Y1104">
        <v>70</v>
      </c>
      <c r="Z1104">
        <v>63</v>
      </c>
      <c r="AA1104">
        <v>70</v>
      </c>
      <c r="AB1104">
        <v>69</v>
      </c>
      <c r="AC1104">
        <v>53</v>
      </c>
      <c r="AD1104">
        <v>51</v>
      </c>
      <c r="AE1104">
        <v>43</v>
      </c>
      <c r="AF1104">
        <v>71</v>
      </c>
      <c r="AG1104">
        <v>81</v>
      </c>
      <c r="AH1104">
        <v>78</v>
      </c>
      <c r="AI1104">
        <v>71</v>
      </c>
      <c r="AJ1104">
        <v>70</v>
      </c>
      <c r="AK1104">
        <v>66</v>
      </c>
      <c r="AL1104">
        <v>53</v>
      </c>
      <c r="AM1104">
        <v>67</v>
      </c>
      <c r="AN1104">
        <v>68</v>
      </c>
      <c r="AO1104">
        <v>71</v>
      </c>
      <c r="AP1104">
        <v>54</v>
      </c>
      <c r="AQ1104">
        <v>70</v>
      </c>
      <c r="AR1104">
        <v>34</v>
      </c>
      <c r="AS1104">
        <v>77</v>
      </c>
      <c r="AT1104">
        <v>53</v>
      </c>
      <c r="AU1104">
        <v>61</v>
      </c>
      <c r="AV1104">
        <v>64</v>
      </c>
      <c r="AW1104">
        <v>21</v>
      </c>
      <c r="AX1104">
        <v>23</v>
      </c>
      <c r="AY1104">
        <v>25</v>
      </c>
    </row>
    <row r="1105" spans="1:51" x14ac:dyDescent="0.45">
      <c r="A1105" s="1" t="s">
        <v>2586</v>
      </c>
      <c r="B1105" s="1" t="s">
        <v>2587</v>
      </c>
      <c r="C1105" s="2">
        <v>31417</v>
      </c>
      <c r="D1105">
        <v>33</v>
      </c>
      <c r="E1105">
        <v>172.72</v>
      </c>
      <c r="F1105">
        <v>63</v>
      </c>
      <c r="G1105" s="1" t="s">
        <v>2588</v>
      </c>
      <c r="H1105" s="1" t="s">
        <v>216</v>
      </c>
      <c r="I1105">
        <v>71</v>
      </c>
      <c r="J1105">
        <v>71</v>
      </c>
      <c r="K1105">
        <v>1800000</v>
      </c>
      <c r="L1105">
        <v>8000</v>
      </c>
      <c r="M1105" s="1" t="s">
        <v>62</v>
      </c>
      <c r="N1105">
        <v>1</v>
      </c>
      <c r="O1105">
        <v>4</v>
      </c>
      <c r="P1105">
        <v>3</v>
      </c>
      <c r="Q1105" s="1" t="s">
        <v>63</v>
      </c>
      <c r="R1105">
        <v>2700000</v>
      </c>
      <c r="S1105" s="1" t="s">
        <v>80</v>
      </c>
      <c r="U1105" s="1" t="s">
        <v>80</v>
      </c>
      <c r="W1105">
        <v>75</v>
      </c>
      <c r="X1105">
        <v>66</v>
      </c>
      <c r="Y1105">
        <v>41</v>
      </c>
      <c r="Z1105">
        <v>70</v>
      </c>
      <c r="AA1105">
        <v>74</v>
      </c>
      <c r="AB1105">
        <v>68</v>
      </c>
      <c r="AC1105">
        <v>79</v>
      </c>
      <c r="AD1105">
        <v>79</v>
      </c>
      <c r="AE1105">
        <v>71</v>
      </c>
      <c r="AF1105">
        <v>72</v>
      </c>
      <c r="AG1105">
        <v>67</v>
      </c>
      <c r="AH1105">
        <v>65</v>
      </c>
      <c r="AI1105">
        <v>75</v>
      </c>
      <c r="AJ1105">
        <v>63</v>
      </c>
      <c r="AK1105">
        <v>80</v>
      </c>
      <c r="AL1105">
        <v>74</v>
      </c>
      <c r="AM1105">
        <v>59</v>
      </c>
      <c r="AN1105">
        <v>55</v>
      </c>
      <c r="AO1105">
        <v>46</v>
      </c>
      <c r="AP1105">
        <v>73</v>
      </c>
      <c r="AQ1105">
        <v>39</v>
      </c>
      <c r="AR1105">
        <v>45</v>
      </c>
      <c r="AS1105">
        <v>72</v>
      </c>
      <c r="AT1105">
        <v>72</v>
      </c>
      <c r="AU1105">
        <v>66</v>
      </c>
      <c r="AV1105">
        <v>77</v>
      </c>
      <c r="AW1105">
        <v>31</v>
      </c>
      <c r="AX1105">
        <v>32</v>
      </c>
      <c r="AY1105">
        <v>36</v>
      </c>
    </row>
    <row r="1106" spans="1:51" x14ac:dyDescent="0.45">
      <c r="A1106" s="1" t="s">
        <v>2589</v>
      </c>
      <c r="B1106" s="1" t="s">
        <v>2590</v>
      </c>
      <c r="C1106" s="2">
        <v>30108</v>
      </c>
      <c r="D1106">
        <v>36</v>
      </c>
      <c r="E1106">
        <v>187.96</v>
      </c>
      <c r="F1106">
        <v>78</v>
      </c>
      <c r="G1106" s="1" t="s">
        <v>720</v>
      </c>
      <c r="H1106" s="1" t="s">
        <v>97</v>
      </c>
      <c r="I1106">
        <v>71</v>
      </c>
      <c r="J1106">
        <v>71</v>
      </c>
      <c r="K1106">
        <v>750000</v>
      </c>
      <c r="L1106">
        <v>14000</v>
      </c>
      <c r="M1106" s="1" t="s">
        <v>62</v>
      </c>
      <c r="N1106">
        <v>1</v>
      </c>
      <c r="O1106">
        <v>4</v>
      </c>
      <c r="P1106">
        <v>2</v>
      </c>
      <c r="Q1106" s="1" t="s">
        <v>69</v>
      </c>
      <c r="R1106">
        <v>1400000</v>
      </c>
      <c r="S1106" s="1" t="s">
        <v>80</v>
      </c>
      <c r="U1106" s="1" t="s">
        <v>80</v>
      </c>
      <c r="W1106">
        <v>59</v>
      </c>
      <c r="X1106">
        <v>54</v>
      </c>
      <c r="Y1106">
        <v>73</v>
      </c>
      <c r="Z1106">
        <v>71</v>
      </c>
      <c r="AA1106">
        <v>59</v>
      </c>
      <c r="AB1106">
        <v>64</v>
      </c>
      <c r="AC1106">
        <v>63</v>
      </c>
      <c r="AD1106">
        <v>59</v>
      </c>
      <c r="AE1106">
        <v>67</v>
      </c>
      <c r="AF1106">
        <v>71</v>
      </c>
      <c r="AG1106">
        <v>50</v>
      </c>
      <c r="AH1106">
        <v>41</v>
      </c>
      <c r="AI1106">
        <v>55</v>
      </c>
      <c r="AJ1106">
        <v>73</v>
      </c>
      <c r="AK1106">
        <v>54</v>
      </c>
      <c r="AL1106">
        <v>65</v>
      </c>
      <c r="AM1106">
        <v>75</v>
      </c>
      <c r="AN1106">
        <v>86</v>
      </c>
      <c r="AO1106">
        <v>75</v>
      </c>
      <c r="AP1106">
        <v>62</v>
      </c>
      <c r="AQ1106">
        <v>69</v>
      </c>
      <c r="AR1106">
        <v>66</v>
      </c>
      <c r="AS1106">
        <v>66</v>
      </c>
      <c r="AT1106">
        <v>70</v>
      </c>
      <c r="AU1106">
        <v>58</v>
      </c>
      <c r="AV1106">
        <v>75</v>
      </c>
      <c r="AW1106">
        <v>64</v>
      </c>
      <c r="AX1106">
        <v>68</v>
      </c>
      <c r="AY1106">
        <v>81</v>
      </c>
    </row>
    <row r="1107" spans="1:51" x14ac:dyDescent="0.45">
      <c r="A1107" s="1" t="s">
        <v>2591</v>
      </c>
      <c r="B1107" s="1" t="s">
        <v>2592</v>
      </c>
      <c r="C1107" s="2">
        <v>33741</v>
      </c>
      <c r="D1107">
        <v>26</v>
      </c>
      <c r="E1107">
        <v>190.5</v>
      </c>
      <c r="F1107">
        <v>88</v>
      </c>
      <c r="G1107" s="1" t="s">
        <v>808</v>
      </c>
      <c r="H1107" s="1" t="s">
        <v>119</v>
      </c>
      <c r="I1107">
        <v>71</v>
      </c>
      <c r="J1107">
        <v>74</v>
      </c>
      <c r="K1107">
        <v>2500000</v>
      </c>
      <c r="L1107">
        <v>5000</v>
      </c>
      <c r="M1107" s="1" t="s">
        <v>55</v>
      </c>
      <c r="N1107">
        <v>1</v>
      </c>
      <c r="O1107">
        <v>3</v>
      </c>
      <c r="P1107">
        <v>2</v>
      </c>
      <c r="Q1107" s="1" t="s">
        <v>69</v>
      </c>
      <c r="R1107">
        <v>3900000</v>
      </c>
      <c r="S1107" s="1" t="s">
        <v>80</v>
      </c>
      <c r="U1107" s="1" t="s">
        <v>80</v>
      </c>
      <c r="W1107">
        <v>63</v>
      </c>
      <c r="X1107">
        <v>30</v>
      </c>
      <c r="Y1107">
        <v>71</v>
      </c>
      <c r="Z1107">
        <v>58</v>
      </c>
      <c r="AA1107">
        <v>27</v>
      </c>
      <c r="AB1107">
        <v>50</v>
      </c>
      <c r="AC1107">
        <v>33</v>
      </c>
      <c r="AD1107">
        <v>30</v>
      </c>
      <c r="AE1107">
        <v>32</v>
      </c>
      <c r="AF1107">
        <v>62</v>
      </c>
      <c r="AG1107">
        <v>64</v>
      </c>
      <c r="AH1107">
        <v>64</v>
      </c>
      <c r="AI1107">
        <v>59</v>
      </c>
      <c r="AJ1107">
        <v>57</v>
      </c>
      <c r="AK1107">
        <v>54</v>
      </c>
      <c r="AL1107">
        <v>67</v>
      </c>
      <c r="AM1107">
        <v>70</v>
      </c>
      <c r="AN1107">
        <v>65</v>
      </c>
      <c r="AO1107">
        <v>80</v>
      </c>
      <c r="AP1107">
        <v>33</v>
      </c>
      <c r="AQ1107">
        <v>77</v>
      </c>
      <c r="AR1107">
        <v>68</v>
      </c>
      <c r="AS1107">
        <v>50</v>
      </c>
      <c r="AT1107">
        <v>35</v>
      </c>
      <c r="AU1107">
        <v>37</v>
      </c>
      <c r="AV1107">
        <v>51</v>
      </c>
      <c r="AW1107">
        <v>68</v>
      </c>
      <c r="AX1107">
        <v>70</v>
      </c>
      <c r="AY1107">
        <v>81</v>
      </c>
    </row>
    <row r="1108" spans="1:51" x14ac:dyDescent="0.45">
      <c r="A1108" s="1" t="s">
        <v>2593</v>
      </c>
      <c r="B1108" s="1" t="s">
        <v>2594</v>
      </c>
      <c r="C1108" s="2">
        <v>33267</v>
      </c>
      <c r="D1108">
        <v>28</v>
      </c>
      <c r="E1108">
        <v>187.96</v>
      </c>
      <c r="F1108">
        <v>83</v>
      </c>
      <c r="G1108" s="1" t="s">
        <v>78</v>
      </c>
      <c r="H1108" s="1" t="s">
        <v>136</v>
      </c>
      <c r="I1108">
        <v>71</v>
      </c>
      <c r="J1108">
        <v>73</v>
      </c>
      <c r="K1108">
        <v>2300000</v>
      </c>
      <c r="L1108">
        <v>6000</v>
      </c>
      <c r="M1108" s="1" t="s">
        <v>62</v>
      </c>
      <c r="N1108">
        <v>1</v>
      </c>
      <c r="O1108">
        <v>3</v>
      </c>
      <c r="P1108">
        <v>2</v>
      </c>
      <c r="Q1108" s="1" t="s">
        <v>69</v>
      </c>
      <c r="R1108">
        <v>3100000</v>
      </c>
      <c r="S1108" s="1" t="s">
        <v>80</v>
      </c>
      <c r="U1108" s="1" t="s">
        <v>80</v>
      </c>
      <c r="W1108">
        <v>38</v>
      </c>
      <c r="X1108">
        <v>47</v>
      </c>
      <c r="Y1108">
        <v>77</v>
      </c>
      <c r="Z1108">
        <v>57</v>
      </c>
      <c r="AA1108">
        <v>33</v>
      </c>
      <c r="AB1108">
        <v>45</v>
      </c>
      <c r="AC1108">
        <v>29</v>
      </c>
      <c r="AD1108">
        <v>25</v>
      </c>
      <c r="AE1108">
        <v>53</v>
      </c>
      <c r="AF1108">
        <v>48</v>
      </c>
      <c r="AG1108">
        <v>65</v>
      </c>
      <c r="AH1108">
        <v>71</v>
      </c>
      <c r="AI1108">
        <v>62</v>
      </c>
      <c r="AJ1108">
        <v>71</v>
      </c>
      <c r="AK1108">
        <v>34</v>
      </c>
      <c r="AL1108">
        <v>38</v>
      </c>
      <c r="AM1108">
        <v>73</v>
      </c>
      <c r="AN1108">
        <v>69</v>
      </c>
      <c r="AO1108">
        <v>80</v>
      </c>
      <c r="AP1108">
        <v>40</v>
      </c>
      <c r="AQ1108">
        <v>57</v>
      </c>
      <c r="AR1108">
        <v>70</v>
      </c>
      <c r="AS1108">
        <v>39</v>
      </c>
      <c r="AT1108">
        <v>35</v>
      </c>
      <c r="AU1108">
        <v>34</v>
      </c>
      <c r="AV1108">
        <v>58</v>
      </c>
      <c r="AW1108">
        <v>71</v>
      </c>
      <c r="AX1108">
        <v>74</v>
      </c>
      <c r="AY1108">
        <v>71</v>
      </c>
    </row>
    <row r="1109" spans="1:51" x14ac:dyDescent="0.45">
      <c r="A1109" s="1" t="s">
        <v>2595</v>
      </c>
      <c r="B1109" s="1" t="s">
        <v>2596</v>
      </c>
      <c r="C1109" s="2">
        <v>35467</v>
      </c>
      <c r="D1109">
        <v>22</v>
      </c>
      <c r="E1109">
        <v>182.88</v>
      </c>
      <c r="F1109">
        <v>67.099999999999994</v>
      </c>
      <c r="G1109" s="1" t="s">
        <v>135</v>
      </c>
      <c r="H1109" s="1" t="s">
        <v>109</v>
      </c>
      <c r="I1109">
        <v>71</v>
      </c>
      <c r="J1109">
        <v>78</v>
      </c>
      <c r="K1109">
        <v>3300000</v>
      </c>
      <c r="L1109">
        <v>8000</v>
      </c>
      <c r="M1109" s="1" t="s">
        <v>62</v>
      </c>
      <c r="N1109">
        <v>1</v>
      </c>
      <c r="O1109">
        <v>4</v>
      </c>
      <c r="P1109">
        <v>3</v>
      </c>
      <c r="Q1109" s="1" t="s">
        <v>63</v>
      </c>
      <c r="R1109">
        <v>5600000</v>
      </c>
      <c r="S1109" s="1" t="s">
        <v>80</v>
      </c>
      <c r="U1109" s="1" t="s">
        <v>80</v>
      </c>
      <c r="W1109">
        <v>58</v>
      </c>
      <c r="X1109">
        <v>56</v>
      </c>
      <c r="Y1109">
        <v>65</v>
      </c>
      <c r="Z1109">
        <v>75</v>
      </c>
      <c r="AA1109">
        <v>48</v>
      </c>
      <c r="AB1109">
        <v>71</v>
      </c>
      <c r="AC1109">
        <v>72</v>
      </c>
      <c r="AD1109">
        <v>47</v>
      </c>
      <c r="AE1109">
        <v>72</v>
      </c>
      <c r="AF1109">
        <v>74</v>
      </c>
      <c r="AG1109">
        <v>63</v>
      </c>
      <c r="AH1109">
        <v>65</v>
      </c>
      <c r="AI1109">
        <v>69</v>
      </c>
      <c r="AJ1109">
        <v>65</v>
      </c>
      <c r="AK1109">
        <v>71</v>
      </c>
      <c r="AL1109">
        <v>62</v>
      </c>
      <c r="AM1109">
        <v>61</v>
      </c>
      <c r="AN1109">
        <v>70</v>
      </c>
      <c r="AO1109">
        <v>60</v>
      </c>
      <c r="AP1109">
        <v>60</v>
      </c>
      <c r="AQ1109">
        <v>59</v>
      </c>
      <c r="AR1109">
        <v>64</v>
      </c>
      <c r="AS1109">
        <v>72</v>
      </c>
      <c r="AT1109">
        <v>71</v>
      </c>
      <c r="AU1109">
        <v>58</v>
      </c>
      <c r="AV1109">
        <v>77</v>
      </c>
      <c r="AW1109">
        <v>64</v>
      </c>
      <c r="AX1109">
        <v>64</v>
      </c>
      <c r="AY1109">
        <v>61</v>
      </c>
    </row>
    <row r="1110" spans="1:51" x14ac:dyDescent="0.45">
      <c r="A1110" s="1" t="s">
        <v>991</v>
      </c>
      <c r="B1110" s="1" t="s">
        <v>2597</v>
      </c>
      <c r="C1110" s="2">
        <v>35384</v>
      </c>
      <c r="D1110">
        <v>22</v>
      </c>
      <c r="E1110">
        <v>152.4</v>
      </c>
      <c r="F1110">
        <v>73</v>
      </c>
      <c r="G1110" s="1" t="s">
        <v>244</v>
      </c>
      <c r="H1110" s="1" t="s">
        <v>130</v>
      </c>
      <c r="I1110">
        <v>71</v>
      </c>
      <c r="J1110">
        <v>79</v>
      </c>
      <c r="K1110">
        <v>3000000</v>
      </c>
      <c r="L1110">
        <v>6000</v>
      </c>
      <c r="M1110" s="1" t="s">
        <v>62</v>
      </c>
      <c r="N1110">
        <v>1</v>
      </c>
      <c r="O1110">
        <v>2</v>
      </c>
      <c r="P1110">
        <v>3</v>
      </c>
      <c r="Q1110" s="1" t="s">
        <v>69</v>
      </c>
      <c r="R1110">
        <v>6600000</v>
      </c>
      <c r="S1110" s="1" t="s">
        <v>80</v>
      </c>
      <c r="U1110" s="1" t="s">
        <v>80</v>
      </c>
      <c r="W1110">
        <v>73</v>
      </c>
      <c r="X1110">
        <v>49</v>
      </c>
      <c r="Y1110">
        <v>56</v>
      </c>
      <c r="Z1110">
        <v>68</v>
      </c>
      <c r="AA1110">
        <v>36</v>
      </c>
      <c r="AB1110">
        <v>73</v>
      </c>
      <c r="AC1110">
        <v>71</v>
      </c>
      <c r="AD1110">
        <v>46</v>
      </c>
      <c r="AE1110">
        <v>62</v>
      </c>
      <c r="AF1110">
        <v>71</v>
      </c>
      <c r="AG1110">
        <v>78</v>
      </c>
      <c r="AH1110">
        <v>77</v>
      </c>
      <c r="AI1110">
        <v>76</v>
      </c>
      <c r="AJ1110">
        <v>70</v>
      </c>
      <c r="AK1110">
        <v>66</v>
      </c>
      <c r="AL1110">
        <v>39</v>
      </c>
      <c r="AM1110">
        <v>66</v>
      </c>
      <c r="AN1110">
        <v>67</v>
      </c>
      <c r="AO1110">
        <v>62</v>
      </c>
      <c r="AP1110">
        <v>35</v>
      </c>
      <c r="AQ1110">
        <v>64</v>
      </c>
      <c r="AR1110">
        <v>67</v>
      </c>
      <c r="AS1110">
        <v>66</v>
      </c>
      <c r="AT1110">
        <v>56</v>
      </c>
      <c r="AU1110">
        <v>49</v>
      </c>
      <c r="AV1110">
        <v>56</v>
      </c>
      <c r="AW1110">
        <v>71</v>
      </c>
      <c r="AX1110">
        <v>71</v>
      </c>
      <c r="AY1110">
        <v>68</v>
      </c>
    </row>
    <row r="1111" spans="1:51" x14ac:dyDescent="0.45">
      <c r="A1111" s="1" t="s">
        <v>2598</v>
      </c>
      <c r="B1111" s="1" t="s">
        <v>2599</v>
      </c>
      <c r="C1111" s="2">
        <v>34248</v>
      </c>
      <c r="D1111">
        <v>25</v>
      </c>
      <c r="E1111">
        <v>182.88</v>
      </c>
      <c r="F1111">
        <v>83</v>
      </c>
      <c r="G1111" s="1" t="s">
        <v>78</v>
      </c>
      <c r="H1111" s="1" t="s">
        <v>163</v>
      </c>
      <c r="I1111">
        <v>71</v>
      </c>
      <c r="J1111">
        <v>78</v>
      </c>
      <c r="K1111">
        <v>2800000</v>
      </c>
      <c r="L1111">
        <v>2000</v>
      </c>
      <c r="M1111" s="1" t="s">
        <v>62</v>
      </c>
      <c r="N1111">
        <v>1</v>
      </c>
      <c r="O1111">
        <v>2</v>
      </c>
      <c r="P1111">
        <v>2</v>
      </c>
      <c r="Q1111" s="1" t="s">
        <v>92</v>
      </c>
      <c r="R1111">
        <v>4600000</v>
      </c>
      <c r="S1111" s="1" t="s">
        <v>80</v>
      </c>
      <c r="U1111" s="1" t="s">
        <v>80</v>
      </c>
      <c r="W1111">
        <v>57</v>
      </c>
      <c r="X1111">
        <v>33</v>
      </c>
      <c r="Y1111">
        <v>77</v>
      </c>
      <c r="Z1111">
        <v>56</v>
      </c>
      <c r="AA1111">
        <v>42</v>
      </c>
      <c r="AB1111">
        <v>57</v>
      </c>
      <c r="AC1111">
        <v>44</v>
      </c>
      <c r="AD1111">
        <v>37</v>
      </c>
      <c r="AE1111">
        <v>49</v>
      </c>
      <c r="AF1111">
        <v>50</v>
      </c>
      <c r="AG1111">
        <v>69</v>
      </c>
      <c r="AH1111">
        <v>74</v>
      </c>
      <c r="AI1111">
        <v>63</v>
      </c>
      <c r="AJ1111">
        <v>66</v>
      </c>
      <c r="AK1111">
        <v>63</v>
      </c>
      <c r="AL1111">
        <v>48</v>
      </c>
      <c r="AM1111">
        <v>87</v>
      </c>
      <c r="AN1111">
        <v>86</v>
      </c>
      <c r="AO1111">
        <v>79</v>
      </c>
      <c r="AP1111">
        <v>36</v>
      </c>
      <c r="AQ1111">
        <v>54</v>
      </c>
      <c r="AR1111">
        <v>71</v>
      </c>
      <c r="AS1111">
        <v>43</v>
      </c>
      <c r="AT1111">
        <v>44</v>
      </c>
      <c r="AU1111">
        <v>49</v>
      </c>
      <c r="AV1111">
        <v>54</v>
      </c>
      <c r="AW1111">
        <v>74</v>
      </c>
      <c r="AX1111">
        <v>73</v>
      </c>
      <c r="AY1111">
        <v>66</v>
      </c>
    </row>
    <row r="1112" spans="1:51" x14ac:dyDescent="0.45">
      <c r="A1112" s="1" t="s">
        <v>2600</v>
      </c>
      <c r="B1112" s="1" t="s">
        <v>2601</v>
      </c>
      <c r="C1112" s="2">
        <v>32708</v>
      </c>
      <c r="D1112">
        <v>29</v>
      </c>
      <c r="E1112">
        <v>175.26</v>
      </c>
      <c r="F1112">
        <v>72.099999999999994</v>
      </c>
      <c r="G1112" s="1" t="s">
        <v>104</v>
      </c>
      <c r="H1112" s="1" t="s">
        <v>558</v>
      </c>
      <c r="I1112">
        <v>71</v>
      </c>
      <c r="J1112">
        <v>71</v>
      </c>
      <c r="K1112">
        <v>1900000</v>
      </c>
      <c r="L1112">
        <v>8000</v>
      </c>
      <c r="M1112" s="1" t="s">
        <v>62</v>
      </c>
      <c r="N1112">
        <v>1</v>
      </c>
      <c r="O1112">
        <v>3</v>
      </c>
      <c r="P1112">
        <v>3</v>
      </c>
      <c r="Q1112" s="1" t="s">
        <v>69</v>
      </c>
      <c r="R1112">
        <v>2700000</v>
      </c>
      <c r="S1112" s="1" t="s">
        <v>80</v>
      </c>
      <c r="U1112" s="1" t="s">
        <v>80</v>
      </c>
      <c r="W1112">
        <v>62</v>
      </c>
      <c r="X1112">
        <v>60</v>
      </c>
      <c r="Y1112">
        <v>65</v>
      </c>
      <c r="Z1112">
        <v>70</v>
      </c>
      <c r="AA1112">
        <v>30</v>
      </c>
      <c r="AB1112">
        <v>67</v>
      </c>
      <c r="AC1112">
        <v>53</v>
      </c>
      <c r="AD1112">
        <v>31</v>
      </c>
      <c r="AE1112">
        <v>67</v>
      </c>
      <c r="AF1112">
        <v>68</v>
      </c>
      <c r="AG1112">
        <v>78</v>
      </c>
      <c r="AH1112">
        <v>76</v>
      </c>
      <c r="AI1112">
        <v>68</v>
      </c>
      <c r="AJ1112">
        <v>67</v>
      </c>
      <c r="AK1112">
        <v>71</v>
      </c>
      <c r="AL1112">
        <v>73</v>
      </c>
      <c r="AM1112">
        <v>67</v>
      </c>
      <c r="AN1112">
        <v>82</v>
      </c>
      <c r="AO1112">
        <v>73</v>
      </c>
      <c r="AP1112">
        <v>57</v>
      </c>
      <c r="AQ1112">
        <v>73</v>
      </c>
      <c r="AR1112">
        <v>74</v>
      </c>
      <c r="AS1112">
        <v>63</v>
      </c>
      <c r="AT1112">
        <v>64</v>
      </c>
      <c r="AU1112">
        <v>57</v>
      </c>
      <c r="AV1112">
        <v>65</v>
      </c>
      <c r="AW1112">
        <v>70</v>
      </c>
      <c r="AX1112">
        <v>70</v>
      </c>
      <c r="AY1112">
        <v>66</v>
      </c>
    </row>
    <row r="1113" spans="1:51" x14ac:dyDescent="0.45">
      <c r="A1113" s="1" t="s">
        <v>2602</v>
      </c>
      <c r="B1113" s="1" t="s">
        <v>2603</v>
      </c>
      <c r="C1113" s="2">
        <v>32210</v>
      </c>
      <c r="D1113">
        <v>31</v>
      </c>
      <c r="E1113">
        <v>182.88</v>
      </c>
      <c r="F1113">
        <v>74.8</v>
      </c>
      <c r="G1113" s="1" t="s">
        <v>135</v>
      </c>
      <c r="H1113" s="1" t="s">
        <v>130</v>
      </c>
      <c r="I1113">
        <v>71</v>
      </c>
      <c r="J1113">
        <v>71</v>
      </c>
      <c r="K1113">
        <v>2200000</v>
      </c>
      <c r="L1113">
        <v>6000</v>
      </c>
      <c r="M1113" s="1" t="s">
        <v>62</v>
      </c>
      <c r="N1113">
        <v>1</v>
      </c>
      <c r="O1113">
        <v>3</v>
      </c>
      <c r="P1113">
        <v>3</v>
      </c>
      <c r="Q1113" s="1" t="s">
        <v>69</v>
      </c>
      <c r="R1113">
        <v>2700000</v>
      </c>
      <c r="S1113" s="1" t="s">
        <v>80</v>
      </c>
      <c r="U1113" s="1" t="s">
        <v>80</v>
      </c>
      <c r="W1113">
        <v>67</v>
      </c>
      <c r="X1113">
        <v>56</v>
      </c>
      <c r="Y1113">
        <v>56</v>
      </c>
      <c r="Z1113">
        <v>70</v>
      </c>
      <c r="AA1113">
        <v>64</v>
      </c>
      <c r="AB1113">
        <v>69</v>
      </c>
      <c r="AC1113">
        <v>69</v>
      </c>
      <c r="AD1113">
        <v>76</v>
      </c>
      <c r="AE1113">
        <v>68</v>
      </c>
      <c r="AF1113">
        <v>71</v>
      </c>
      <c r="AG1113">
        <v>63</v>
      </c>
      <c r="AH1113">
        <v>67</v>
      </c>
      <c r="AI1113">
        <v>69</v>
      </c>
      <c r="AJ1113">
        <v>75</v>
      </c>
      <c r="AK1113">
        <v>59</v>
      </c>
      <c r="AL1113">
        <v>76</v>
      </c>
      <c r="AM1113">
        <v>62</v>
      </c>
      <c r="AN1113">
        <v>78</v>
      </c>
      <c r="AO1113">
        <v>71</v>
      </c>
      <c r="AP1113">
        <v>70</v>
      </c>
      <c r="AQ1113">
        <v>75</v>
      </c>
      <c r="AR1113">
        <v>66</v>
      </c>
      <c r="AS1113">
        <v>65</v>
      </c>
      <c r="AT1113">
        <v>69</v>
      </c>
      <c r="AU1113">
        <v>71</v>
      </c>
      <c r="AV1113">
        <v>60</v>
      </c>
      <c r="AW1113">
        <v>65</v>
      </c>
      <c r="AX1113">
        <v>69</v>
      </c>
      <c r="AY1113">
        <v>65</v>
      </c>
    </row>
    <row r="1114" spans="1:51" x14ac:dyDescent="0.45">
      <c r="A1114" s="1" t="s">
        <v>2604</v>
      </c>
      <c r="B1114" s="1" t="s">
        <v>2605</v>
      </c>
      <c r="C1114" s="2">
        <v>35204</v>
      </c>
      <c r="D1114">
        <v>22</v>
      </c>
      <c r="E1114">
        <v>187.96</v>
      </c>
      <c r="F1114">
        <v>84.8</v>
      </c>
      <c r="G1114" s="1" t="s">
        <v>78</v>
      </c>
      <c r="H1114" s="1" t="s">
        <v>74</v>
      </c>
      <c r="I1114">
        <v>71</v>
      </c>
      <c r="J1114">
        <v>79</v>
      </c>
      <c r="K1114">
        <v>3000000</v>
      </c>
      <c r="L1114">
        <v>19000</v>
      </c>
      <c r="M1114" s="1" t="s">
        <v>62</v>
      </c>
      <c r="N1114">
        <v>1</v>
      </c>
      <c r="O1114">
        <v>2</v>
      </c>
      <c r="P1114">
        <v>2</v>
      </c>
      <c r="Q1114" s="1" t="s">
        <v>69</v>
      </c>
      <c r="S1114" s="1" t="s">
        <v>80</v>
      </c>
      <c r="U1114" s="1" t="s">
        <v>80</v>
      </c>
      <c r="W1114">
        <v>34</v>
      </c>
      <c r="X1114">
        <v>30</v>
      </c>
      <c r="Y1114">
        <v>61</v>
      </c>
      <c r="Z1114">
        <v>56</v>
      </c>
      <c r="AA1114">
        <v>36</v>
      </c>
      <c r="AB1114">
        <v>46</v>
      </c>
      <c r="AC1114">
        <v>29</v>
      </c>
      <c r="AD1114">
        <v>34</v>
      </c>
      <c r="AE1114">
        <v>36</v>
      </c>
      <c r="AF1114">
        <v>59</v>
      </c>
      <c r="AG1114">
        <v>59</v>
      </c>
      <c r="AH1114">
        <v>56</v>
      </c>
      <c r="AI1114">
        <v>49</v>
      </c>
      <c r="AJ1114">
        <v>65</v>
      </c>
      <c r="AK1114">
        <v>65</v>
      </c>
      <c r="AL1114">
        <v>43</v>
      </c>
      <c r="AM1114">
        <v>72</v>
      </c>
      <c r="AN1114">
        <v>53</v>
      </c>
      <c r="AO1114">
        <v>74</v>
      </c>
      <c r="AP1114">
        <v>30</v>
      </c>
      <c r="AQ1114">
        <v>70</v>
      </c>
      <c r="AR1114">
        <v>72</v>
      </c>
      <c r="AS1114">
        <v>33</v>
      </c>
      <c r="AT1114">
        <v>37</v>
      </c>
      <c r="AU1114">
        <v>44</v>
      </c>
      <c r="AV1114">
        <v>65</v>
      </c>
      <c r="AW1114">
        <v>68</v>
      </c>
      <c r="AX1114">
        <v>78</v>
      </c>
      <c r="AY1114">
        <v>74</v>
      </c>
    </row>
    <row r="1115" spans="1:51" x14ac:dyDescent="0.45">
      <c r="A1115" s="1" t="s">
        <v>2606</v>
      </c>
      <c r="B1115" s="1" t="s">
        <v>2607</v>
      </c>
      <c r="C1115" s="2">
        <v>32575</v>
      </c>
      <c r="D1115">
        <v>30</v>
      </c>
      <c r="E1115">
        <v>182.88</v>
      </c>
      <c r="F1115">
        <v>79.8</v>
      </c>
      <c r="G1115" s="1" t="s">
        <v>135</v>
      </c>
      <c r="H1115" s="1" t="s">
        <v>733</v>
      </c>
      <c r="I1115">
        <v>71</v>
      </c>
      <c r="J1115">
        <v>71</v>
      </c>
      <c r="K1115">
        <v>2300000</v>
      </c>
      <c r="L1115">
        <v>29000</v>
      </c>
      <c r="M1115" s="1" t="s">
        <v>62</v>
      </c>
      <c r="N1115">
        <v>1</v>
      </c>
      <c r="O1115">
        <v>3</v>
      </c>
      <c r="P1115">
        <v>3</v>
      </c>
      <c r="Q1115" s="1" t="s">
        <v>69</v>
      </c>
      <c r="R1115">
        <v>4300000</v>
      </c>
      <c r="S1115" s="1" t="s">
        <v>80</v>
      </c>
      <c r="U1115" s="1" t="s">
        <v>80</v>
      </c>
      <c r="W1115">
        <v>66</v>
      </c>
      <c r="X1115">
        <v>66</v>
      </c>
      <c r="Y1115">
        <v>69</v>
      </c>
      <c r="Z1115">
        <v>71</v>
      </c>
      <c r="AA1115">
        <v>68</v>
      </c>
      <c r="AB1115">
        <v>76</v>
      </c>
      <c r="AC1115">
        <v>54</v>
      </c>
      <c r="AD1115">
        <v>48</v>
      </c>
      <c r="AE1115">
        <v>67</v>
      </c>
      <c r="AF1115">
        <v>68</v>
      </c>
      <c r="AG1115">
        <v>74</v>
      </c>
      <c r="AH1115">
        <v>68</v>
      </c>
      <c r="AI1115">
        <v>71</v>
      </c>
      <c r="AJ1115">
        <v>73</v>
      </c>
      <c r="AK1115">
        <v>68</v>
      </c>
      <c r="AL1115">
        <v>78</v>
      </c>
      <c r="AM1115">
        <v>80</v>
      </c>
      <c r="AN1115">
        <v>89</v>
      </c>
      <c r="AO1115">
        <v>76</v>
      </c>
      <c r="AP1115">
        <v>68</v>
      </c>
      <c r="AQ1115">
        <v>86</v>
      </c>
      <c r="AR1115">
        <v>69</v>
      </c>
      <c r="AS1115">
        <v>67</v>
      </c>
      <c r="AT1115">
        <v>60</v>
      </c>
      <c r="AU1115">
        <v>50</v>
      </c>
      <c r="AV1115">
        <v>68</v>
      </c>
      <c r="AW1115">
        <v>69</v>
      </c>
      <c r="AX1115">
        <v>71</v>
      </c>
      <c r="AY1115">
        <v>72</v>
      </c>
    </row>
    <row r="1116" spans="1:51" x14ac:dyDescent="0.45">
      <c r="A1116" s="1" t="s">
        <v>2608</v>
      </c>
      <c r="B1116" s="1" t="s">
        <v>2609</v>
      </c>
      <c r="C1116" s="2">
        <v>35421</v>
      </c>
      <c r="D1116">
        <v>22</v>
      </c>
      <c r="E1116">
        <v>154.94</v>
      </c>
      <c r="F1116">
        <v>78.900000000000006</v>
      </c>
      <c r="G1116" s="1" t="s">
        <v>78</v>
      </c>
      <c r="H1116" s="1" t="s">
        <v>163</v>
      </c>
      <c r="I1116">
        <v>71</v>
      </c>
      <c r="J1116">
        <v>79</v>
      </c>
      <c r="K1116">
        <v>3000000</v>
      </c>
      <c r="L1116">
        <v>1000</v>
      </c>
      <c r="M1116" s="1" t="s">
        <v>55</v>
      </c>
      <c r="N1116">
        <v>1</v>
      </c>
      <c r="O1116">
        <v>3</v>
      </c>
      <c r="P1116">
        <v>2</v>
      </c>
      <c r="Q1116" s="1" t="s">
        <v>69</v>
      </c>
      <c r="S1116" s="1" t="s">
        <v>80</v>
      </c>
      <c r="U1116" s="1" t="s">
        <v>80</v>
      </c>
      <c r="W1116">
        <v>47</v>
      </c>
      <c r="X1116">
        <v>45</v>
      </c>
      <c r="Y1116">
        <v>66</v>
      </c>
      <c r="Z1116">
        <v>60</v>
      </c>
      <c r="AA1116">
        <v>20</v>
      </c>
      <c r="AB1116">
        <v>56</v>
      </c>
      <c r="AC1116">
        <v>34</v>
      </c>
      <c r="AD1116">
        <v>25</v>
      </c>
      <c r="AE1116">
        <v>50</v>
      </c>
      <c r="AF1116">
        <v>59</v>
      </c>
      <c r="AG1116">
        <v>74</v>
      </c>
      <c r="AH1116">
        <v>61</v>
      </c>
      <c r="AI1116">
        <v>67</v>
      </c>
      <c r="AJ1116">
        <v>62</v>
      </c>
      <c r="AK1116">
        <v>68</v>
      </c>
      <c r="AL1116">
        <v>21</v>
      </c>
      <c r="AM1116">
        <v>78</v>
      </c>
      <c r="AN1116">
        <v>77</v>
      </c>
      <c r="AO1116">
        <v>84</v>
      </c>
      <c r="AP1116">
        <v>20</v>
      </c>
      <c r="AQ1116">
        <v>80</v>
      </c>
      <c r="AR1116">
        <v>73</v>
      </c>
      <c r="AS1116">
        <v>41</v>
      </c>
      <c r="AT1116">
        <v>36</v>
      </c>
      <c r="AU1116">
        <v>38</v>
      </c>
      <c r="AV1116">
        <v>55</v>
      </c>
      <c r="AW1116">
        <v>62</v>
      </c>
      <c r="AX1116">
        <v>73</v>
      </c>
      <c r="AY1116">
        <v>70</v>
      </c>
    </row>
    <row r="1117" spans="1:51" x14ac:dyDescent="0.45">
      <c r="A1117" s="1" t="s">
        <v>2610</v>
      </c>
      <c r="B1117" s="1" t="s">
        <v>2611</v>
      </c>
      <c r="C1117" s="2">
        <v>36147</v>
      </c>
      <c r="D1117">
        <v>20</v>
      </c>
      <c r="E1117">
        <v>187.96</v>
      </c>
      <c r="F1117">
        <v>68</v>
      </c>
      <c r="G1117" s="1" t="s">
        <v>181</v>
      </c>
      <c r="H1117" s="1" t="s">
        <v>83</v>
      </c>
      <c r="I1117">
        <v>71</v>
      </c>
      <c r="J1117">
        <v>86</v>
      </c>
      <c r="K1117">
        <v>5000000</v>
      </c>
      <c r="L1117">
        <v>6000</v>
      </c>
      <c r="M1117" s="1" t="s">
        <v>55</v>
      </c>
      <c r="N1117">
        <v>1</v>
      </c>
      <c r="O1117">
        <v>3</v>
      </c>
      <c r="P1117">
        <v>4</v>
      </c>
      <c r="Q1117" s="1" t="s">
        <v>63</v>
      </c>
      <c r="R1117">
        <v>10600000</v>
      </c>
      <c r="S1117" s="1" t="s">
        <v>80</v>
      </c>
      <c r="U1117" s="1" t="s">
        <v>80</v>
      </c>
      <c r="W1117">
        <v>68</v>
      </c>
      <c r="X1117">
        <v>50</v>
      </c>
      <c r="Y1117">
        <v>42</v>
      </c>
      <c r="Z1117">
        <v>77</v>
      </c>
      <c r="AA1117">
        <v>40</v>
      </c>
      <c r="AB1117">
        <v>78</v>
      </c>
      <c r="AC1117">
        <v>67</v>
      </c>
      <c r="AD1117">
        <v>53</v>
      </c>
      <c r="AE1117">
        <v>73</v>
      </c>
      <c r="AF1117">
        <v>78</v>
      </c>
      <c r="AG1117">
        <v>79</v>
      </c>
      <c r="AH1117">
        <v>77</v>
      </c>
      <c r="AI1117">
        <v>80</v>
      </c>
      <c r="AJ1117">
        <v>68</v>
      </c>
      <c r="AK1117">
        <v>68</v>
      </c>
      <c r="AL1117">
        <v>58</v>
      </c>
      <c r="AM1117">
        <v>57</v>
      </c>
      <c r="AN1117">
        <v>50</v>
      </c>
      <c r="AO1117">
        <v>56</v>
      </c>
      <c r="AP1117">
        <v>46</v>
      </c>
      <c r="AQ1117">
        <v>47</v>
      </c>
      <c r="AR1117">
        <v>23</v>
      </c>
      <c r="AS1117">
        <v>58</v>
      </c>
      <c r="AT1117">
        <v>79</v>
      </c>
      <c r="AU1117">
        <v>52</v>
      </c>
      <c r="AV1117">
        <v>71</v>
      </c>
      <c r="AW1117">
        <v>39</v>
      </c>
      <c r="AX1117">
        <v>31</v>
      </c>
      <c r="AY1117">
        <v>30</v>
      </c>
    </row>
    <row r="1118" spans="1:51" x14ac:dyDescent="0.45">
      <c r="A1118" s="1" t="s">
        <v>2612</v>
      </c>
      <c r="B1118" s="1" t="s">
        <v>2613</v>
      </c>
      <c r="C1118" s="2">
        <v>34335</v>
      </c>
      <c r="D1118">
        <v>25</v>
      </c>
      <c r="E1118">
        <v>152.4</v>
      </c>
      <c r="F1118">
        <v>69.900000000000006</v>
      </c>
      <c r="G1118" s="1" t="s">
        <v>1617</v>
      </c>
      <c r="H1118" s="1" t="s">
        <v>105</v>
      </c>
      <c r="I1118">
        <v>71</v>
      </c>
      <c r="J1118">
        <v>76</v>
      </c>
      <c r="K1118">
        <v>3200000</v>
      </c>
      <c r="L1118">
        <v>6000</v>
      </c>
      <c r="M1118" s="1" t="s">
        <v>62</v>
      </c>
      <c r="N1118">
        <v>1</v>
      </c>
      <c r="O1118">
        <v>4</v>
      </c>
      <c r="P1118">
        <v>3</v>
      </c>
      <c r="Q1118" s="1" t="s">
        <v>69</v>
      </c>
      <c r="R1118">
        <v>5300000</v>
      </c>
      <c r="S1118" s="1" t="s">
        <v>80</v>
      </c>
      <c r="U1118" s="1" t="s">
        <v>80</v>
      </c>
      <c r="W1118">
        <v>72</v>
      </c>
      <c r="X1118">
        <v>69</v>
      </c>
      <c r="Y1118">
        <v>38</v>
      </c>
      <c r="Z1118">
        <v>71</v>
      </c>
      <c r="AA1118">
        <v>52</v>
      </c>
      <c r="AB1118">
        <v>74</v>
      </c>
      <c r="AC1118">
        <v>63</v>
      </c>
      <c r="AD1118">
        <v>64</v>
      </c>
      <c r="AE1118">
        <v>69</v>
      </c>
      <c r="AF1118">
        <v>72</v>
      </c>
      <c r="AG1118">
        <v>60</v>
      </c>
      <c r="AH1118">
        <v>51</v>
      </c>
      <c r="AI1118">
        <v>67</v>
      </c>
      <c r="AJ1118">
        <v>70</v>
      </c>
      <c r="AK1118">
        <v>37</v>
      </c>
      <c r="AL1118">
        <v>74</v>
      </c>
      <c r="AM1118">
        <v>31</v>
      </c>
      <c r="AN1118">
        <v>59</v>
      </c>
      <c r="AO1118">
        <v>64</v>
      </c>
      <c r="AP1118">
        <v>71</v>
      </c>
      <c r="AQ1118">
        <v>81</v>
      </c>
      <c r="AR1118">
        <v>48</v>
      </c>
      <c r="AS1118">
        <v>69</v>
      </c>
      <c r="AT1118">
        <v>72</v>
      </c>
      <c r="AU1118">
        <v>59</v>
      </c>
      <c r="AV1118">
        <v>73</v>
      </c>
      <c r="AW1118">
        <v>45</v>
      </c>
      <c r="AX1118">
        <v>45</v>
      </c>
      <c r="AY1118">
        <v>38</v>
      </c>
    </row>
    <row r="1119" spans="1:51" x14ac:dyDescent="0.45">
      <c r="A1119" s="1" t="s">
        <v>2614</v>
      </c>
      <c r="B1119" s="1" t="s">
        <v>2615</v>
      </c>
      <c r="C1119" s="2">
        <v>35387</v>
      </c>
      <c r="D1119">
        <v>22</v>
      </c>
      <c r="E1119">
        <v>185.42</v>
      </c>
      <c r="F1119">
        <v>78.900000000000006</v>
      </c>
      <c r="G1119" s="1" t="s">
        <v>215</v>
      </c>
      <c r="H1119" s="1" t="s">
        <v>68</v>
      </c>
      <c r="I1119">
        <v>71</v>
      </c>
      <c r="J1119">
        <v>80</v>
      </c>
      <c r="K1119">
        <v>3700000</v>
      </c>
      <c r="L1119">
        <v>9000</v>
      </c>
      <c r="M1119" s="1" t="s">
        <v>55</v>
      </c>
      <c r="N1119">
        <v>1</v>
      </c>
      <c r="O1119">
        <v>3</v>
      </c>
      <c r="P1119">
        <v>3</v>
      </c>
      <c r="Q1119" s="1" t="s">
        <v>63</v>
      </c>
      <c r="R1119">
        <v>8100000</v>
      </c>
      <c r="S1119" s="1" t="s">
        <v>80</v>
      </c>
      <c r="U1119" s="1" t="s">
        <v>80</v>
      </c>
      <c r="W1119">
        <v>74</v>
      </c>
      <c r="X1119">
        <v>72</v>
      </c>
      <c r="Y1119">
        <v>68</v>
      </c>
      <c r="Z1119">
        <v>72</v>
      </c>
      <c r="AA1119">
        <v>59</v>
      </c>
      <c r="AB1119">
        <v>69</v>
      </c>
      <c r="AC1119">
        <v>77</v>
      </c>
      <c r="AD1119">
        <v>76</v>
      </c>
      <c r="AE1119">
        <v>58</v>
      </c>
      <c r="AF1119">
        <v>73</v>
      </c>
      <c r="AG1119">
        <v>71</v>
      </c>
      <c r="AH1119">
        <v>73</v>
      </c>
      <c r="AI1119">
        <v>71</v>
      </c>
      <c r="AJ1119">
        <v>67</v>
      </c>
      <c r="AK1119">
        <v>55</v>
      </c>
      <c r="AL1119">
        <v>72</v>
      </c>
      <c r="AM1119">
        <v>72</v>
      </c>
      <c r="AN1119">
        <v>70</v>
      </c>
      <c r="AO1119">
        <v>73</v>
      </c>
      <c r="AP1119">
        <v>66</v>
      </c>
      <c r="AQ1119">
        <v>42</v>
      </c>
      <c r="AR1119">
        <v>19</v>
      </c>
      <c r="AS1119">
        <v>69</v>
      </c>
      <c r="AT1119">
        <v>71</v>
      </c>
      <c r="AU1119">
        <v>66</v>
      </c>
      <c r="AV1119">
        <v>62</v>
      </c>
      <c r="AW1119">
        <v>28</v>
      </c>
      <c r="AX1119">
        <v>21</v>
      </c>
      <c r="AY1119">
        <v>15</v>
      </c>
    </row>
    <row r="1120" spans="1:51" x14ac:dyDescent="0.45">
      <c r="A1120" s="1" t="s">
        <v>2616</v>
      </c>
      <c r="B1120" s="1" t="s">
        <v>2617</v>
      </c>
      <c r="C1120" s="2">
        <v>32054</v>
      </c>
      <c r="D1120">
        <v>31</v>
      </c>
      <c r="E1120">
        <v>182.88</v>
      </c>
      <c r="F1120">
        <v>87.1</v>
      </c>
      <c r="G1120" s="1" t="s">
        <v>529</v>
      </c>
      <c r="H1120" s="1" t="s">
        <v>100</v>
      </c>
      <c r="I1120">
        <v>71</v>
      </c>
      <c r="J1120">
        <v>71</v>
      </c>
      <c r="K1120">
        <v>1800000</v>
      </c>
      <c r="L1120">
        <v>11000</v>
      </c>
      <c r="M1120" s="1" t="s">
        <v>62</v>
      </c>
      <c r="N1120">
        <v>1</v>
      </c>
      <c r="O1120">
        <v>2</v>
      </c>
      <c r="P1120">
        <v>2</v>
      </c>
      <c r="Q1120" s="1" t="s">
        <v>69</v>
      </c>
      <c r="R1120">
        <v>2600000</v>
      </c>
      <c r="S1120" s="1" t="s">
        <v>80</v>
      </c>
      <c r="U1120" s="1" t="s">
        <v>80</v>
      </c>
      <c r="W1120">
        <v>53</v>
      </c>
      <c r="X1120">
        <v>30</v>
      </c>
      <c r="Y1120">
        <v>73</v>
      </c>
      <c r="Z1120">
        <v>66</v>
      </c>
      <c r="AA1120">
        <v>49</v>
      </c>
      <c r="AB1120">
        <v>60</v>
      </c>
      <c r="AC1120">
        <v>57</v>
      </c>
      <c r="AD1120">
        <v>41</v>
      </c>
      <c r="AE1120">
        <v>63</v>
      </c>
      <c r="AF1120">
        <v>65</v>
      </c>
      <c r="AG1120">
        <v>71</v>
      </c>
      <c r="AH1120">
        <v>75</v>
      </c>
      <c r="AI1120">
        <v>52</v>
      </c>
      <c r="AJ1120">
        <v>65</v>
      </c>
      <c r="AK1120">
        <v>61</v>
      </c>
      <c r="AL1120">
        <v>68</v>
      </c>
      <c r="AM1120">
        <v>75</v>
      </c>
      <c r="AN1120">
        <v>78</v>
      </c>
      <c r="AO1120">
        <v>86</v>
      </c>
      <c r="AP1120">
        <v>56</v>
      </c>
      <c r="AQ1120">
        <v>85</v>
      </c>
      <c r="AR1120">
        <v>72</v>
      </c>
      <c r="AS1120">
        <v>53</v>
      </c>
      <c r="AT1120">
        <v>54</v>
      </c>
      <c r="AU1120">
        <v>50</v>
      </c>
      <c r="AV1120">
        <v>63</v>
      </c>
      <c r="AW1120">
        <v>69</v>
      </c>
      <c r="AX1120">
        <v>72</v>
      </c>
      <c r="AY1120">
        <v>69</v>
      </c>
    </row>
    <row r="1121" spans="1:51" x14ac:dyDescent="0.45">
      <c r="A1121" s="1" t="s">
        <v>2618</v>
      </c>
      <c r="B1121" s="1" t="s">
        <v>2619</v>
      </c>
      <c r="C1121" s="2">
        <v>32273</v>
      </c>
      <c r="D1121">
        <v>30</v>
      </c>
      <c r="E1121">
        <v>175.26</v>
      </c>
      <c r="F1121">
        <v>64</v>
      </c>
      <c r="G1121" s="1" t="s">
        <v>1617</v>
      </c>
      <c r="H1121" s="1" t="s">
        <v>2620</v>
      </c>
      <c r="I1121">
        <v>71</v>
      </c>
      <c r="J1121">
        <v>71</v>
      </c>
      <c r="M1121" s="1" t="s">
        <v>55</v>
      </c>
      <c r="N1121">
        <v>1</v>
      </c>
      <c r="O1121">
        <v>3</v>
      </c>
      <c r="P1121">
        <v>3</v>
      </c>
      <c r="Q1121" s="1" t="s">
        <v>63</v>
      </c>
      <c r="S1121" s="1" t="s">
        <v>80</v>
      </c>
      <c r="U1121" s="1" t="s">
        <v>80</v>
      </c>
      <c r="W1121">
        <v>64</v>
      </c>
      <c r="X1121">
        <v>58</v>
      </c>
      <c r="Y1121">
        <v>45</v>
      </c>
      <c r="Z1121">
        <v>72</v>
      </c>
      <c r="AA1121">
        <v>63</v>
      </c>
      <c r="AB1121">
        <v>72</v>
      </c>
      <c r="AC1121">
        <v>78</v>
      </c>
      <c r="AD1121">
        <v>75</v>
      </c>
      <c r="AE1121">
        <v>64</v>
      </c>
      <c r="AF1121">
        <v>78</v>
      </c>
      <c r="AG1121">
        <v>66</v>
      </c>
      <c r="AH1121">
        <v>64</v>
      </c>
      <c r="AI1121">
        <v>71</v>
      </c>
      <c r="AJ1121">
        <v>63</v>
      </c>
      <c r="AK1121">
        <v>79</v>
      </c>
      <c r="AL1121">
        <v>68</v>
      </c>
      <c r="AM1121">
        <v>57</v>
      </c>
      <c r="AN1121">
        <v>78</v>
      </c>
      <c r="AO1121">
        <v>62</v>
      </c>
      <c r="AP1121">
        <v>74</v>
      </c>
      <c r="AQ1121">
        <v>39</v>
      </c>
      <c r="AR1121">
        <v>29</v>
      </c>
      <c r="AS1121">
        <v>61</v>
      </c>
      <c r="AT1121">
        <v>72</v>
      </c>
      <c r="AU1121">
        <v>81</v>
      </c>
      <c r="AV1121">
        <v>64</v>
      </c>
      <c r="AW1121">
        <v>10</v>
      </c>
      <c r="AX1121">
        <v>21</v>
      </c>
      <c r="AY1121">
        <v>23</v>
      </c>
    </row>
    <row r="1122" spans="1:51" x14ac:dyDescent="0.45">
      <c r="A1122" s="1" t="s">
        <v>2621</v>
      </c>
      <c r="B1122" s="1" t="s">
        <v>2622</v>
      </c>
      <c r="C1122" s="2">
        <v>32909</v>
      </c>
      <c r="D1122">
        <v>29</v>
      </c>
      <c r="E1122">
        <v>185.42</v>
      </c>
      <c r="F1122">
        <v>71.2</v>
      </c>
      <c r="G1122" s="1" t="s">
        <v>91</v>
      </c>
      <c r="H1122" s="1" t="s">
        <v>926</v>
      </c>
      <c r="I1122">
        <v>71</v>
      </c>
      <c r="J1122">
        <v>71</v>
      </c>
      <c r="K1122">
        <v>2400000</v>
      </c>
      <c r="L1122">
        <v>21000</v>
      </c>
      <c r="M1122" s="1" t="s">
        <v>62</v>
      </c>
      <c r="N1122">
        <v>1</v>
      </c>
      <c r="O1122">
        <v>2</v>
      </c>
      <c r="P1122">
        <v>2</v>
      </c>
      <c r="Q1122" s="1" t="s">
        <v>69</v>
      </c>
      <c r="S1122" s="1" t="s">
        <v>80</v>
      </c>
      <c r="U1122" s="1" t="s">
        <v>80</v>
      </c>
      <c r="W1122">
        <v>56</v>
      </c>
      <c r="X1122">
        <v>74</v>
      </c>
      <c r="Y1122">
        <v>75</v>
      </c>
      <c r="Z1122">
        <v>52</v>
      </c>
      <c r="AA1122">
        <v>73</v>
      </c>
      <c r="AB1122">
        <v>59</v>
      </c>
      <c r="AC1122">
        <v>46</v>
      </c>
      <c r="AD1122">
        <v>32</v>
      </c>
      <c r="AE1122">
        <v>40</v>
      </c>
      <c r="AF1122">
        <v>66</v>
      </c>
      <c r="AG1122">
        <v>60</v>
      </c>
      <c r="AH1122">
        <v>66</v>
      </c>
      <c r="AI1122">
        <v>65</v>
      </c>
      <c r="AJ1122">
        <v>73</v>
      </c>
      <c r="AK1122">
        <v>66</v>
      </c>
      <c r="AL1122">
        <v>70</v>
      </c>
      <c r="AM1122">
        <v>76</v>
      </c>
      <c r="AN1122">
        <v>77</v>
      </c>
      <c r="AO1122">
        <v>74</v>
      </c>
      <c r="AP1122">
        <v>61</v>
      </c>
      <c r="AQ1122">
        <v>36</v>
      </c>
      <c r="AR1122">
        <v>42</v>
      </c>
      <c r="AS1122">
        <v>78</v>
      </c>
      <c r="AT1122">
        <v>67</v>
      </c>
      <c r="AU1122">
        <v>72</v>
      </c>
      <c r="AV1122">
        <v>76</v>
      </c>
      <c r="AW1122">
        <v>35</v>
      </c>
      <c r="AX1122">
        <v>35</v>
      </c>
      <c r="AY1122">
        <v>26</v>
      </c>
    </row>
    <row r="1123" spans="1:51" x14ac:dyDescent="0.45">
      <c r="A1123" s="1" t="s">
        <v>2623</v>
      </c>
      <c r="B1123" s="1" t="s">
        <v>2624</v>
      </c>
      <c r="C1123" s="2">
        <v>35347</v>
      </c>
      <c r="D1123">
        <v>22</v>
      </c>
      <c r="E1123">
        <v>182.88</v>
      </c>
      <c r="F1123">
        <v>74.8</v>
      </c>
      <c r="G1123" s="1" t="s">
        <v>106</v>
      </c>
      <c r="H1123" s="1" t="s">
        <v>136</v>
      </c>
      <c r="I1123">
        <v>71</v>
      </c>
      <c r="J1123">
        <v>80</v>
      </c>
      <c r="K1123">
        <v>3200000</v>
      </c>
      <c r="L1123">
        <v>1000</v>
      </c>
      <c r="M1123" s="1" t="s">
        <v>62</v>
      </c>
      <c r="N1123">
        <v>1</v>
      </c>
      <c r="O1123">
        <v>3</v>
      </c>
      <c r="P1123">
        <v>2</v>
      </c>
      <c r="Q1123" s="1" t="s">
        <v>63</v>
      </c>
      <c r="R1123">
        <v>7700000</v>
      </c>
      <c r="S1123" s="1" t="s">
        <v>80</v>
      </c>
      <c r="U1123" s="1" t="s">
        <v>80</v>
      </c>
      <c r="W1123">
        <v>49</v>
      </c>
      <c r="X1123">
        <v>52</v>
      </c>
      <c r="Y1123">
        <v>63</v>
      </c>
      <c r="Z1123">
        <v>70</v>
      </c>
      <c r="AA1123">
        <v>43</v>
      </c>
      <c r="AB1123">
        <v>58</v>
      </c>
      <c r="AC1123">
        <v>31</v>
      </c>
      <c r="AD1123">
        <v>38</v>
      </c>
      <c r="AE1123">
        <v>64</v>
      </c>
      <c r="AF1123">
        <v>68</v>
      </c>
      <c r="AG1123">
        <v>72</v>
      </c>
      <c r="AH1123">
        <v>62</v>
      </c>
      <c r="AI1123">
        <v>61</v>
      </c>
      <c r="AJ1123">
        <v>65</v>
      </c>
      <c r="AK1123">
        <v>57</v>
      </c>
      <c r="AL1123">
        <v>68</v>
      </c>
      <c r="AM1123">
        <v>54</v>
      </c>
      <c r="AN1123">
        <v>81</v>
      </c>
      <c r="AO1123">
        <v>72</v>
      </c>
      <c r="AP1123">
        <v>60</v>
      </c>
      <c r="AQ1123">
        <v>80</v>
      </c>
      <c r="AR1123">
        <v>77</v>
      </c>
      <c r="AS1123">
        <v>51</v>
      </c>
      <c r="AT1123">
        <v>63</v>
      </c>
      <c r="AU1123">
        <v>43</v>
      </c>
      <c r="AV1123">
        <v>57</v>
      </c>
      <c r="AW1123">
        <v>72</v>
      </c>
      <c r="AX1123">
        <v>68</v>
      </c>
      <c r="AY1123">
        <v>64</v>
      </c>
    </row>
    <row r="1124" spans="1:51" x14ac:dyDescent="0.45">
      <c r="A1124" s="1" t="s">
        <v>2625</v>
      </c>
      <c r="B1124" s="1" t="s">
        <v>2626</v>
      </c>
      <c r="C1124" s="2">
        <v>33428</v>
      </c>
      <c r="D1124">
        <v>27</v>
      </c>
      <c r="E1124">
        <v>190.5</v>
      </c>
      <c r="F1124">
        <v>87.1</v>
      </c>
      <c r="G1124" s="1" t="s">
        <v>78</v>
      </c>
      <c r="H1124" s="1" t="s">
        <v>61</v>
      </c>
      <c r="I1124">
        <v>71</v>
      </c>
      <c r="J1124">
        <v>71</v>
      </c>
      <c r="K1124">
        <v>2100000</v>
      </c>
      <c r="L1124">
        <v>9000</v>
      </c>
      <c r="M1124" s="1" t="s">
        <v>62</v>
      </c>
      <c r="N1124">
        <v>1</v>
      </c>
      <c r="O1124">
        <v>3</v>
      </c>
      <c r="P1124">
        <v>2</v>
      </c>
      <c r="Q1124" s="1" t="s">
        <v>69</v>
      </c>
      <c r="R1124">
        <v>3100000</v>
      </c>
      <c r="S1124" s="1" t="s">
        <v>80</v>
      </c>
      <c r="U1124" s="1" t="s">
        <v>80</v>
      </c>
      <c r="W1124">
        <v>40</v>
      </c>
      <c r="X1124">
        <v>26</v>
      </c>
      <c r="Y1124">
        <v>72</v>
      </c>
      <c r="Z1124">
        <v>59</v>
      </c>
      <c r="AA1124">
        <v>29</v>
      </c>
      <c r="AB1124">
        <v>37</v>
      </c>
      <c r="AC1124">
        <v>23</v>
      </c>
      <c r="AD1124">
        <v>25</v>
      </c>
      <c r="AE1124">
        <v>55</v>
      </c>
      <c r="AF1124">
        <v>53</v>
      </c>
      <c r="AG1124">
        <v>55</v>
      </c>
      <c r="AH1124">
        <v>63</v>
      </c>
      <c r="AI1124">
        <v>49</v>
      </c>
      <c r="AJ1124">
        <v>64</v>
      </c>
      <c r="AK1124">
        <v>45</v>
      </c>
      <c r="AL1124">
        <v>55</v>
      </c>
      <c r="AM1124">
        <v>68</v>
      </c>
      <c r="AN1124">
        <v>64</v>
      </c>
      <c r="AO1124">
        <v>84</v>
      </c>
      <c r="AP1124">
        <v>22</v>
      </c>
      <c r="AQ1124">
        <v>71</v>
      </c>
      <c r="AR1124">
        <v>67</v>
      </c>
      <c r="AS1124">
        <v>39</v>
      </c>
      <c r="AT1124">
        <v>45</v>
      </c>
      <c r="AU1124">
        <v>33</v>
      </c>
      <c r="AV1124">
        <v>54</v>
      </c>
      <c r="AW1124">
        <v>73</v>
      </c>
      <c r="AX1124">
        <v>72</v>
      </c>
      <c r="AY1124">
        <v>70</v>
      </c>
    </row>
    <row r="1125" spans="1:51" x14ac:dyDescent="0.45">
      <c r="A1125" s="1" t="s">
        <v>2627</v>
      </c>
      <c r="B1125" s="1" t="s">
        <v>2628</v>
      </c>
      <c r="C1125" s="2">
        <v>35866</v>
      </c>
      <c r="D1125">
        <v>20</v>
      </c>
      <c r="E1125">
        <v>182.88</v>
      </c>
      <c r="F1125">
        <v>77.099999999999994</v>
      </c>
      <c r="G1125" s="1" t="s">
        <v>104</v>
      </c>
      <c r="H1125" s="1" t="s">
        <v>136</v>
      </c>
      <c r="I1125">
        <v>71</v>
      </c>
      <c r="J1125">
        <v>82</v>
      </c>
      <c r="K1125">
        <v>3600000</v>
      </c>
      <c r="L1125">
        <v>1000</v>
      </c>
      <c r="M1125" s="1" t="s">
        <v>62</v>
      </c>
      <c r="N1125">
        <v>1</v>
      </c>
      <c r="O1125">
        <v>4</v>
      </c>
      <c r="P1125">
        <v>3</v>
      </c>
      <c r="Q1125" s="1" t="s">
        <v>69</v>
      </c>
      <c r="R1125">
        <v>8600000</v>
      </c>
      <c r="S1125" s="1" t="s">
        <v>80</v>
      </c>
      <c r="U1125" s="1" t="s">
        <v>80</v>
      </c>
      <c r="W1125">
        <v>65</v>
      </c>
      <c r="X1125">
        <v>63</v>
      </c>
      <c r="Y1125">
        <v>37</v>
      </c>
      <c r="Z1125">
        <v>77</v>
      </c>
      <c r="AA1125">
        <v>52</v>
      </c>
      <c r="AB1125">
        <v>74</v>
      </c>
      <c r="AC1125">
        <v>60</v>
      </c>
      <c r="AD1125">
        <v>68</v>
      </c>
      <c r="AE1125">
        <v>81</v>
      </c>
      <c r="AF1125">
        <v>75</v>
      </c>
      <c r="AG1125">
        <v>72</v>
      </c>
      <c r="AH1125">
        <v>68</v>
      </c>
      <c r="AI1125">
        <v>64</v>
      </c>
      <c r="AJ1125">
        <v>72</v>
      </c>
      <c r="AK1125">
        <v>56</v>
      </c>
      <c r="AL1125">
        <v>72</v>
      </c>
      <c r="AM1125">
        <v>47</v>
      </c>
      <c r="AN1125">
        <v>66</v>
      </c>
      <c r="AO1125">
        <v>68</v>
      </c>
      <c r="AP1125">
        <v>71</v>
      </c>
      <c r="AQ1125">
        <v>59</v>
      </c>
      <c r="AR1125">
        <v>69</v>
      </c>
      <c r="AS1125">
        <v>62</v>
      </c>
      <c r="AT1125">
        <v>74</v>
      </c>
      <c r="AU1125">
        <v>56</v>
      </c>
      <c r="AV1125">
        <v>73</v>
      </c>
      <c r="AW1125">
        <v>60</v>
      </c>
      <c r="AX1125">
        <v>65</v>
      </c>
      <c r="AY1125">
        <v>67</v>
      </c>
    </row>
    <row r="1126" spans="1:51" x14ac:dyDescent="0.45">
      <c r="A1126" s="1" t="s">
        <v>2629</v>
      </c>
      <c r="B1126" s="1" t="s">
        <v>2630</v>
      </c>
      <c r="C1126" s="2">
        <v>31759</v>
      </c>
      <c r="D1126">
        <v>32</v>
      </c>
      <c r="E1126">
        <v>187.96</v>
      </c>
      <c r="F1126">
        <v>78</v>
      </c>
      <c r="G1126" s="1" t="s">
        <v>1021</v>
      </c>
      <c r="H1126" s="1" t="s">
        <v>209</v>
      </c>
      <c r="I1126">
        <v>71</v>
      </c>
      <c r="J1126">
        <v>71</v>
      </c>
      <c r="K1126">
        <v>1600000</v>
      </c>
      <c r="L1126">
        <v>28000</v>
      </c>
      <c r="M1126" s="1" t="s">
        <v>62</v>
      </c>
      <c r="N1126">
        <v>2</v>
      </c>
      <c r="O1126">
        <v>3</v>
      </c>
      <c r="P1126">
        <v>3</v>
      </c>
      <c r="Q1126" s="1" t="s">
        <v>63</v>
      </c>
      <c r="R1126">
        <v>2800000</v>
      </c>
      <c r="S1126" s="1" t="s">
        <v>209</v>
      </c>
      <c r="T1126">
        <v>76</v>
      </c>
      <c r="U1126" s="1" t="s">
        <v>244</v>
      </c>
      <c r="V1126">
        <v>2</v>
      </c>
      <c r="W1126">
        <v>66</v>
      </c>
      <c r="X1126">
        <v>48</v>
      </c>
      <c r="Y1126">
        <v>75</v>
      </c>
      <c r="Z1126">
        <v>72</v>
      </c>
      <c r="AA1126">
        <v>59</v>
      </c>
      <c r="AB1126">
        <v>66</v>
      </c>
      <c r="AC1126">
        <v>65</v>
      </c>
      <c r="AD1126">
        <v>40</v>
      </c>
      <c r="AE1126">
        <v>68</v>
      </c>
      <c r="AF1126">
        <v>71</v>
      </c>
      <c r="AG1126">
        <v>50</v>
      </c>
      <c r="AH1126">
        <v>54</v>
      </c>
      <c r="AI1126">
        <v>54</v>
      </c>
      <c r="AJ1126">
        <v>68</v>
      </c>
      <c r="AK1126">
        <v>53</v>
      </c>
      <c r="AL1126">
        <v>65</v>
      </c>
      <c r="AM1126">
        <v>81</v>
      </c>
      <c r="AN1126">
        <v>75</v>
      </c>
      <c r="AO1126">
        <v>76</v>
      </c>
      <c r="AP1126">
        <v>60</v>
      </c>
      <c r="AQ1126">
        <v>68</v>
      </c>
      <c r="AR1126">
        <v>73</v>
      </c>
      <c r="AS1126">
        <v>44</v>
      </c>
      <c r="AT1126">
        <v>60</v>
      </c>
      <c r="AU1126">
        <v>33</v>
      </c>
      <c r="AV1126">
        <v>73</v>
      </c>
      <c r="AW1126">
        <v>75</v>
      </c>
      <c r="AX1126">
        <v>75</v>
      </c>
      <c r="AY1126">
        <v>73</v>
      </c>
    </row>
    <row r="1127" spans="1:51" x14ac:dyDescent="0.45">
      <c r="A1127" s="1" t="s">
        <v>2631</v>
      </c>
      <c r="B1127" s="1" t="s">
        <v>2632</v>
      </c>
      <c r="C1127" s="2">
        <v>31581</v>
      </c>
      <c r="D1127">
        <v>32</v>
      </c>
      <c r="E1127">
        <v>182.88</v>
      </c>
      <c r="F1127">
        <v>81.2</v>
      </c>
      <c r="G1127" s="1" t="s">
        <v>96</v>
      </c>
      <c r="H1127" s="1" t="s">
        <v>1235</v>
      </c>
      <c r="I1127">
        <v>71</v>
      </c>
      <c r="J1127">
        <v>71</v>
      </c>
      <c r="K1127">
        <v>1400000</v>
      </c>
      <c r="L1127">
        <v>6000</v>
      </c>
      <c r="M1127" s="1" t="s">
        <v>55</v>
      </c>
      <c r="N1127">
        <v>1</v>
      </c>
      <c r="O1127">
        <v>3</v>
      </c>
      <c r="P1127">
        <v>1</v>
      </c>
      <c r="Q1127" s="1" t="s">
        <v>69</v>
      </c>
      <c r="R1127">
        <v>1800000</v>
      </c>
      <c r="S1127" s="1" t="s">
        <v>80</v>
      </c>
      <c r="U1127" s="1" t="s">
        <v>80</v>
      </c>
      <c r="W1127">
        <v>18</v>
      </c>
      <c r="X1127">
        <v>14</v>
      </c>
      <c r="Y1127">
        <v>27</v>
      </c>
      <c r="Z1127">
        <v>34</v>
      </c>
      <c r="AA1127">
        <v>14</v>
      </c>
      <c r="AB1127">
        <v>29</v>
      </c>
      <c r="AC1127">
        <v>23</v>
      </c>
      <c r="AD1127">
        <v>12</v>
      </c>
      <c r="AE1127">
        <v>37</v>
      </c>
      <c r="AF1127">
        <v>27</v>
      </c>
      <c r="AG1127">
        <v>44</v>
      </c>
      <c r="AH1127">
        <v>40</v>
      </c>
      <c r="AI1127">
        <v>68</v>
      </c>
      <c r="AJ1127">
        <v>57</v>
      </c>
      <c r="AK1127">
        <v>56</v>
      </c>
      <c r="AL1127">
        <v>16</v>
      </c>
      <c r="AM1127">
        <v>65</v>
      </c>
      <c r="AN1127">
        <v>36</v>
      </c>
      <c r="AO1127">
        <v>64</v>
      </c>
      <c r="AP1127">
        <v>17</v>
      </c>
      <c r="AQ1127">
        <v>25</v>
      </c>
      <c r="AR1127">
        <v>18</v>
      </c>
      <c r="AS1127">
        <v>15</v>
      </c>
      <c r="AT1127">
        <v>65</v>
      </c>
      <c r="AU1127">
        <v>30</v>
      </c>
      <c r="AV1127">
        <v>31</v>
      </c>
      <c r="AW1127">
        <v>12</v>
      </c>
      <c r="AX1127">
        <v>17</v>
      </c>
      <c r="AY1127">
        <v>13</v>
      </c>
    </row>
    <row r="1128" spans="1:51" x14ac:dyDescent="0.45">
      <c r="A1128" s="1" t="s">
        <v>2633</v>
      </c>
      <c r="B1128" s="1" t="s">
        <v>2634</v>
      </c>
      <c r="C1128" s="2">
        <v>32154</v>
      </c>
      <c r="D1128">
        <v>31</v>
      </c>
      <c r="E1128">
        <v>190.5</v>
      </c>
      <c r="F1128">
        <v>86.2</v>
      </c>
      <c r="G1128" s="1" t="s">
        <v>78</v>
      </c>
      <c r="H1128" s="1" t="s">
        <v>54</v>
      </c>
      <c r="I1128">
        <v>71</v>
      </c>
      <c r="J1128">
        <v>71</v>
      </c>
      <c r="K1128">
        <v>1800000</v>
      </c>
      <c r="L1128">
        <v>10000</v>
      </c>
      <c r="M1128" s="1" t="s">
        <v>55</v>
      </c>
      <c r="N1128">
        <v>1</v>
      </c>
      <c r="O1128">
        <v>3</v>
      </c>
      <c r="P1128">
        <v>2</v>
      </c>
      <c r="Q1128" s="1" t="s">
        <v>69</v>
      </c>
      <c r="S1128" s="1" t="s">
        <v>80</v>
      </c>
      <c r="U1128" s="1" t="s">
        <v>80</v>
      </c>
      <c r="W1128">
        <v>50</v>
      </c>
      <c r="X1128">
        <v>35</v>
      </c>
      <c r="Y1128">
        <v>76</v>
      </c>
      <c r="Z1128">
        <v>67</v>
      </c>
      <c r="AA1128">
        <v>38</v>
      </c>
      <c r="AB1128">
        <v>42</v>
      </c>
      <c r="AC1128">
        <v>52</v>
      </c>
      <c r="AD1128">
        <v>46</v>
      </c>
      <c r="AE1128">
        <v>66</v>
      </c>
      <c r="AF1128">
        <v>52</v>
      </c>
      <c r="AG1128">
        <v>36</v>
      </c>
      <c r="AH1128">
        <v>42</v>
      </c>
      <c r="AI1128">
        <v>37</v>
      </c>
      <c r="AJ1128">
        <v>67</v>
      </c>
      <c r="AK1128">
        <v>33</v>
      </c>
      <c r="AL1128">
        <v>58</v>
      </c>
      <c r="AM1128">
        <v>60</v>
      </c>
      <c r="AN1128">
        <v>62</v>
      </c>
      <c r="AO1128">
        <v>90</v>
      </c>
      <c r="AP1128">
        <v>32</v>
      </c>
      <c r="AQ1128">
        <v>75</v>
      </c>
      <c r="AR1128">
        <v>65</v>
      </c>
      <c r="AS1128">
        <v>42</v>
      </c>
      <c r="AT1128">
        <v>54</v>
      </c>
      <c r="AU1128">
        <v>56</v>
      </c>
      <c r="AV1128">
        <v>64</v>
      </c>
      <c r="AW1128">
        <v>73</v>
      </c>
      <c r="AX1128">
        <v>68</v>
      </c>
      <c r="AY1128">
        <v>69</v>
      </c>
    </row>
    <row r="1129" spans="1:51" x14ac:dyDescent="0.45">
      <c r="A1129" s="1" t="s">
        <v>2635</v>
      </c>
      <c r="B1129" s="1" t="s">
        <v>2636</v>
      </c>
      <c r="C1129" s="2">
        <v>33053</v>
      </c>
      <c r="D1129">
        <v>28</v>
      </c>
      <c r="E1129">
        <v>193.04</v>
      </c>
      <c r="F1129">
        <v>88.9</v>
      </c>
      <c r="G1129" s="1" t="s">
        <v>91</v>
      </c>
      <c r="H1129" s="1" t="s">
        <v>355</v>
      </c>
      <c r="I1129">
        <v>71</v>
      </c>
      <c r="J1129">
        <v>71</v>
      </c>
      <c r="K1129">
        <v>2400000</v>
      </c>
      <c r="L1129">
        <v>18000</v>
      </c>
      <c r="M1129" s="1" t="s">
        <v>55</v>
      </c>
      <c r="N1129">
        <v>1</v>
      </c>
      <c r="O1129">
        <v>3</v>
      </c>
      <c r="P1129">
        <v>2</v>
      </c>
      <c r="Q1129" s="1" t="s">
        <v>69</v>
      </c>
      <c r="R1129">
        <v>4600000</v>
      </c>
      <c r="S1129" s="1" t="s">
        <v>80</v>
      </c>
      <c r="U1129" s="1" t="s">
        <v>80</v>
      </c>
      <c r="W1129">
        <v>41</v>
      </c>
      <c r="X1129">
        <v>75</v>
      </c>
      <c r="Y1129">
        <v>79</v>
      </c>
      <c r="Z1129">
        <v>58</v>
      </c>
      <c r="AA1129">
        <v>51</v>
      </c>
      <c r="AB1129">
        <v>52</v>
      </c>
      <c r="AC1129">
        <v>52</v>
      </c>
      <c r="AD1129">
        <v>32</v>
      </c>
      <c r="AE1129">
        <v>31</v>
      </c>
      <c r="AF1129">
        <v>69</v>
      </c>
      <c r="AG1129">
        <v>67</v>
      </c>
      <c r="AH1129">
        <v>67</v>
      </c>
      <c r="AI1129">
        <v>40</v>
      </c>
      <c r="AJ1129">
        <v>57</v>
      </c>
      <c r="AK1129">
        <v>47</v>
      </c>
      <c r="AL1129">
        <v>74</v>
      </c>
      <c r="AM1129">
        <v>54</v>
      </c>
      <c r="AN1129">
        <v>67</v>
      </c>
      <c r="AO1129">
        <v>85</v>
      </c>
      <c r="AP1129">
        <v>72</v>
      </c>
      <c r="AQ1129">
        <v>63</v>
      </c>
      <c r="AR1129">
        <v>28</v>
      </c>
      <c r="AS1129">
        <v>74</v>
      </c>
      <c r="AT1129">
        <v>49</v>
      </c>
      <c r="AU1129">
        <v>70</v>
      </c>
      <c r="AV1129">
        <v>66</v>
      </c>
      <c r="AW1129">
        <v>45</v>
      </c>
      <c r="AX1129">
        <v>13</v>
      </c>
      <c r="AY1129">
        <v>12</v>
      </c>
    </row>
    <row r="1130" spans="1:51" x14ac:dyDescent="0.45">
      <c r="A1130" s="1" t="s">
        <v>2637</v>
      </c>
      <c r="B1130" s="1" t="s">
        <v>2638</v>
      </c>
      <c r="C1130" s="2">
        <v>32336</v>
      </c>
      <c r="D1130">
        <v>30</v>
      </c>
      <c r="E1130">
        <v>152.4</v>
      </c>
      <c r="F1130">
        <v>69.900000000000006</v>
      </c>
      <c r="G1130" s="1" t="s">
        <v>244</v>
      </c>
      <c r="H1130" s="1" t="s">
        <v>54</v>
      </c>
      <c r="I1130">
        <v>71</v>
      </c>
      <c r="J1130">
        <v>71</v>
      </c>
      <c r="K1130">
        <v>1800000</v>
      </c>
      <c r="L1130">
        <v>9000</v>
      </c>
      <c r="M1130" s="1" t="s">
        <v>62</v>
      </c>
      <c r="N1130">
        <v>1</v>
      </c>
      <c r="O1130">
        <v>4</v>
      </c>
      <c r="P1130">
        <v>3</v>
      </c>
      <c r="Q1130" s="1" t="s">
        <v>69</v>
      </c>
      <c r="R1130">
        <v>2700000</v>
      </c>
      <c r="S1130" s="1" t="s">
        <v>80</v>
      </c>
      <c r="U1130" s="1" t="s">
        <v>80</v>
      </c>
      <c r="W1130">
        <v>61</v>
      </c>
      <c r="X1130">
        <v>28</v>
      </c>
      <c r="Y1130">
        <v>78</v>
      </c>
      <c r="Z1130">
        <v>53</v>
      </c>
      <c r="AA1130">
        <v>42</v>
      </c>
      <c r="AB1130">
        <v>68</v>
      </c>
      <c r="AC1130">
        <v>61</v>
      </c>
      <c r="AD1130">
        <v>41</v>
      </c>
      <c r="AE1130">
        <v>57</v>
      </c>
      <c r="AF1130">
        <v>63</v>
      </c>
      <c r="AG1130">
        <v>82</v>
      </c>
      <c r="AH1130">
        <v>84</v>
      </c>
      <c r="AI1130">
        <v>75</v>
      </c>
      <c r="AJ1130">
        <v>60</v>
      </c>
      <c r="AK1130">
        <v>77</v>
      </c>
      <c r="AL1130">
        <v>51</v>
      </c>
      <c r="AM1130">
        <v>91</v>
      </c>
      <c r="AN1130">
        <v>90</v>
      </c>
      <c r="AO1130">
        <v>63</v>
      </c>
      <c r="AP1130">
        <v>44</v>
      </c>
      <c r="AQ1130">
        <v>66</v>
      </c>
      <c r="AR1130">
        <v>73</v>
      </c>
      <c r="AS1130">
        <v>58</v>
      </c>
      <c r="AT1130">
        <v>64</v>
      </c>
      <c r="AU1130">
        <v>35</v>
      </c>
      <c r="AV1130">
        <v>61</v>
      </c>
      <c r="AW1130">
        <v>58</v>
      </c>
      <c r="AX1130">
        <v>70</v>
      </c>
      <c r="AY1130">
        <v>76</v>
      </c>
    </row>
    <row r="1131" spans="1:51" x14ac:dyDescent="0.45">
      <c r="A1131" s="1" t="s">
        <v>2639</v>
      </c>
      <c r="B1131" s="1" t="s">
        <v>2640</v>
      </c>
      <c r="C1131" s="2">
        <v>28667</v>
      </c>
      <c r="D1131">
        <v>40</v>
      </c>
      <c r="E1131">
        <v>182.88</v>
      </c>
      <c r="F1131">
        <v>68.900000000000006</v>
      </c>
      <c r="G1131" s="1" t="s">
        <v>96</v>
      </c>
      <c r="H1131" s="1" t="s">
        <v>54</v>
      </c>
      <c r="I1131">
        <v>71</v>
      </c>
      <c r="J1131">
        <v>71</v>
      </c>
      <c r="K1131">
        <v>160000</v>
      </c>
      <c r="L1131">
        <v>4000</v>
      </c>
      <c r="M1131" s="1" t="s">
        <v>62</v>
      </c>
      <c r="N1131">
        <v>1</v>
      </c>
      <c r="O1131">
        <v>3</v>
      </c>
      <c r="P1131">
        <v>1</v>
      </c>
      <c r="Q1131" s="1" t="s">
        <v>63</v>
      </c>
      <c r="R1131">
        <v>240000</v>
      </c>
      <c r="S1131" s="1" t="s">
        <v>80</v>
      </c>
      <c r="U1131" s="1" t="s">
        <v>80</v>
      </c>
      <c r="W1131">
        <v>23</v>
      </c>
      <c r="X1131">
        <v>13</v>
      </c>
      <c r="Y1131">
        <v>23</v>
      </c>
      <c r="Z1131">
        <v>34</v>
      </c>
      <c r="AA1131">
        <v>18</v>
      </c>
      <c r="AB1131">
        <v>24</v>
      </c>
      <c r="AC1131">
        <v>27</v>
      </c>
      <c r="AD1131">
        <v>30</v>
      </c>
      <c r="AE1131">
        <v>32</v>
      </c>
      <c r="AF1131">
        <v>35</v>
      </c>
      <c r="AG1131">
        <v>40</v>
      </c>
      <c r="AH1131">
        <v>45</v>
      </c>
      <c r="AI1131">
        <v>44</v>
      </c>
      <c r="AJ1131">
        <v>69</v>
      </c>
      <c r="AK1131">
        <v>45</v>
      </c>
      <c r="AL1131">
        <v>40</v>
      </c>
      <c r="AM1131">
        <v>62</v>
      </c>
      <c r="AN1131">
        <v>35</v>
      </c>
      <c r="AO1131">
        <v>55</v>
      </c>
      <c r="AP1131">
        <v>16</v>
      </c>
      <c r="AQ1131">
        <v>45</v>
      </c>
      <c r="AR1131">
        <v>17</v>
      </c>
      <c r="AS1131">
        <v>16</v>
      </c>
      <c r="AT1131">
        <v>51</v>
      </c>
      <c r="AU1131">
        <v>54</v>
      </c>
      <c r="AV1131">
        <v>41</v>
      </c>
      <c r="AW1131">
        <v>21</v>
      </c>
      <c r="AX1131">
        <v>22</v>
      </c>
      <c r="AY1131">
        <v>13</v>
      </c>
    </row>
    <row r="1132" spans="1:51" x14ac:dyDescent="0.45">
      <c r="A1132" s="1" t="s">
        <v>2641</v>
      </c>
      <c r="B1132" s="1" t="s">
        <v>2642</v>
      </c>
      <c r="C1132" s="2">
        <v>34012</v>
      </c>
      <c r="D1132">
        <v>26</v>
      </c>
      <c r="E1132">
        <v>182.88</v>
      </c>
      <c r="F1132">
        <v>78</v>
      </c>
      <c r="G1132" s="1" t="s">
        <v>91</v>
      </c>
      <c r="H1132" s="1" t="s">
        <v>1681</v>
      </c>
      <c r="I1132">
        <v>71</v>
      </c>
      <c r="J1132">
        <v>74</v>
      </c>
      <c r="K1132">
        <v>3000000</v>
      </c>
      <c r="L1132">
        <v>28000</v>
      </c>
      <c r="M1132" s="1" t="s">
        <v>62</v>
      </c>
      <c r="N1132">
        <v>1</v>
      </c>
      <c r="O1132">
        <v>2</v>
      </c>
      <c r="P1132">
        <v>3</v>
      </c>
      <c r="Q1132" s="1" t="s">
        <v>69</v>
      </c>
      <c r="R1132">
        <v>6000000</v>
      </c>
      <c r="S1132" s="1" t="s">
        <v>80</v>
      </c>
      <c r="U1132" s="1" t="s">
        <v>80</v>
      </c>
      <c r="W1132">
        <v>46</v>
      </c>
      <c r="X1132">
        <v>74</v>
      </c>
      <c r="Y1132">
        <v>64</v>
      </c>
      <c r="Z1132">
        <v>66</v>
      </c>
      <c r="AA1132">
        <v>70</v>
      </c>
      <c r="AB1132">
        <v>64</v>
      </c>
      <c r="AC1132">
        <v>65</v>
      </c>
      <c r="AD1132">
        <v>57</v>
      </c>
      <c r="AE1132">
        <v>52</v>
      </c>
      <c r="AF1132">
        <v>70</v>
      </c>
      <c r="AG1132">
        <v>75</v>
      </c>
      <c r="AH1132">
        <v>83</v>
      </c>
      <c r="AI1132">
        <v>69</v>
      </c>
      <c r="AJ1132">
        <v>68</v>
      </c>
      <c r="AK1132">
        <v>65</v>
      </c>
      <c r="AL1132">
        <v>68</v>
      </c>
      <c r="AM1132">
        <v>75</v>
      </c>
      <c r="AN1132">
        <v>64</v>
      </c>
      <c r="AO1132">
        <v>78</v>
      </c>
      <c r="AP1132">
        <v>64</v>
      </c>
      <c r="AQ1132">
        <v>60</v>
      </c>
      <c r="AR1132">
        <v>25</v>
      </c>
      <c r="AS1132">
        <v>72</v>
      </c>
      <c r="AT1132">
        <v>64</v>
      </c>
      <c r="AU1132">
        <v>72</v>
      </c>
      <c r="AV1132">
        <v>70</v>
      </c>
      <c r="AW1132">
        <v>31</v>
      </c>
      <c r="AX1132">
        <v>22</v>
      </c>
      <c r="AY1132">
        <v>17</v>
      </c>
    </row>
    <row r="1133" spans="1:51" x14ac:dyDescent="0.45">
      <c r="A1133" s="1" t="s">
        <v>2643</v>
      </c>
      <c r="B1133" s="1" t="s">
        <v>2644</v>
      </c>
      <c r="C1133" s="2">
        <v>30200</v>
      </c>
      <c r="D1133">
        <v>36</v>
      </c>
      <c r="E1133">
        <v>175.26</v>
      </c>
      <c r="F1133">
        <v>73</v>
      </c>
      <c r="G1133" s="1" t="s">
        <v>2645</v>
      </c>
      <c r="H1133" s="1" t="s">
        <v>187</v>
      </c>
      <c r="I1133">
        <v>71</v>
      </c>
      <c r="J1133">
        <v>71</v>
      </c>
      <c r="K1133">
        <v>1000000</v>
      </c>
      <c r="L1133">
        <v>14000</v>
      </c>
      <c r="M1133" s="1" t="s">
        <v>62</v>
      </c>
      <c r="N1133">
        <v>1</v>
      </c>
      <c r="O1133">
        <v>4</v>
      </c>
      <c r="P1133">
        <v>4</v>
      </c>
      <c r="Q1133" s="1" t="s">
        <v>69</v>
      </c>
      <c r="R1133">
        <v>1500000</v>
      </c>
      <c r="S1133" s="1" t="s">
        <v>80</v>
      </c>
      <c r="U1133" s="1" t="s">
        <v>80</v>
      </c>
      <c r="W1133">
        <v>75</v>
      </c>
      <c r="X1133">
        <v>66</v>
      </c>
      <c r="Y1133">
        <v>57</v>
      </c>
      <c r="Z1133">
        <v>75</v>
      </c>
      <c r="AA1133">
        <v>73</v>
      </c>
      <c r="AB1133">
        <v>73</v>
      </c>
      <c r="AC1133">
        <v>75</v>
      </c>
      <c r="AD1133">
        <v>72</v>
      </c>
      <c r="AE1133">
        <v>68</v>
      </c>
      <c r="AF1133">
        <v>76</v>
      </c>
      <c r="AG1133">
        <v>72</v>
      </c>
      <c r="AH1133">
        <v>68</v>
      </c>
      <c r="AI1133">
        <v>72</v>
      </c>
      <c r="AJ1133">
        <v>63</v>
      </c>
      <c r="AK1133">
        <v>73</v>
      </c>
      <c r="AL1133">
        <v>73</v>
      </c>
      <c r="AM1133">
        <v>70</v>
      </c>
      <c r="AN1133">
        <v>53</v>
      </c>
      <c r="AO1133">
        <v>57</v>
      </c>
      <c r="AP1133">
        <v>74</v>
      </c>
      <c r="AQ1133">
        <v>54</v>
      </c>
      <c r="AR1133">
        <v>55</v>
      </c>
      <c r="AS1133">
        <v>65</v>
      </c>
      <c r="AT1133">
        <v>72</v>
      </c>
      <c r="AU1133">
        <v>64</v>
      </c>
      <c r="AV1133">
        <v>70</v>
      </c>
      <c r="AW1133">
        <v>40</v>
      </c>
      <c r="AX1133">
        <v>34</v>
      </c>
      <c r="AY1133">
        <v>38</v>
      </c>
    </row>
    <row r="1134" spans="1:51" x14ac:dyDescent="0.45">
      <c r="A1134" s="1" t="s">
        <v>2646</v>
      </c>
      <c r="B1134" s="1" t="s">
        <v>2647</v>
      </c>
      <c r="C1134" s="2">
        <v>34067</v>
      </c>
      <c r="D1134">
        <v>25</v>
      </c>
      <c r="E1134">
        <v>172.72</v>
      </c>
      <c r="F1134">
        <v>71.2</v>
      </c>
      <c r="G1134" s="1" t="s">
        <v>2648</v>
      </c>
      <c r="H1134" s="1" t="s">
        <v>68</v>
      </c>
      <c r="I1134">
        <v>71</v>
      </c>
      <c r="J1134">
        <v>74</v>
      </c>
      <c r="K1134">
        <v>3000000</v>
      </c>
      <c r="L1134">
        <v>6000</v>
      </c>
      <c r="M1134" s="1" t="s">
        <v>62</v>
      </c>
      <c r="N1134">
        <v>1</v>
      </c>
      <c r="O1134">
        <v>3</v>
      </c>
      <c r="P1134">
        <v>4</v>
      </c>
      <c r="Q1134" s="1" t="s">
        <v>92</v>
      </c>
      <c r="R1134">
        <v>5000000</v>
      </c>
      <c r="S1134" s="1" t="s">
        <v>80</v>
      </c>
      <c r="U1134" s="1" t="s">
        <v>80</v>
      </c>
      <c r="W1134">
        <v>59</v>
      </c>
      <c r="X1134">
        <v>69</v>
      </c>
      <c r="Y1134">
        <v>64</v>
      </c>
      <c r="Z1134">
        <v>64</v>
      </c>
      <c r="AA1134">
        <v>62</v>
      </c>
      <c r="AB1134">
        <v>76</v>
      </c>
      <c r="AC1134">
        <v>57</v>
      </c>
      <c r="AD1134">
        <v>50</v>
      </c>
      <c r="AE1134">
        <v>50</v>
      </c>
      <c r="AF1134">
        <v>74</v>
      </c>
      <c r="AG1134">
        <v>92</v>
      </c>
      <c r="AH1134">
        <v>90</v>
      </c>
      <c r="AI1134">
        <v>93</v>
      </c>
      <c r="AJ1134">
        <v>66</v>
      </c>
      <c r="AK1134">
        <v>77</v>
      </c>
      <c r="AL1134">
        <v>71</v>
      </c>
      <c r="AM1134">
        <v>80</v>
      </c>
      <c r="AN1134">
        <v>74</v>
      </c>
      <c r="AO1134">
        <v>38</v>
      </c>
      <c r="AP1134">
        <v>64</v>
      </c>
      <c r="AQ1134">
        <v>43</v>
      </c>
      <c r="AR1134">
        <v>34</v>
      </c>
      <c r="AS1134">
        <v>69</v>
      </c>
      <c r="AT1134">
        <v>50</v>
      </c>
      <c r="AU1134">
        <v>51</v>
      </c>
      <c r="AV1134">
        <v>66</v>
      </c>
      <c r="AW1134">
        <v>38</v>
      </c>
      <c r="AX1134">
        <v>27</v>
      </c>
      <c r="AY1134">
        <v>29</v>
      </c>
    </row>
    <row r="1135" spans="1:51" x14ac:dyDescent="0.45">
      <c r="A1135" s="1" t="s">
        <v>2649</v>
      </c>
      <c r="B1135" s="1" t="s">
        <v>2650</v>
      </c>
      <c r="C1135" s="2">
        <v>32626</v>
      </c>
      <c r="D1135">
        <v>29</v>
      </c>
      <c r="E1135">
        <v>154.94</v>
      </c>
      <c r="F1135">
        <v>82.1</v>
      </c>
      <c r="G1135" s="1" t="s">
        <v>78</v>
      </c>
      <c r="H1135" s="1" t="s">
        <v>54</v>
      </c>
      <c r="I1135">
        <v>71</v>
      </c>
      <c r="J1135">
        <v>72</v>
      </c>
      <c r="K1135">
        <v>2100000</v>
      </c>
      <c r="L1135">
        <v>10000</v>
      </c>
      <c r="M1135" s="1" t="s">
        <v>62</v>
      </c>
      <c r="N1135">
        <v>1</v>
      </c>
      <c r="O1135">
        <v>3</v>
      </c>
      <c r="P1135">
        <v>2</v>
      </c>
      <c r="Q1135" s="1" t="s">
        <v>69</v>
      </c>
      <c r="R1135">
        <v>3300000</v>
      </c>
      <c r="S1135" s="1" t="s">
        <v>80</v>
      </c>
      <c r="U1135" s="1" t="s">
        <v>80</v>
      </c>
      <c r="W1135">
        <v>45</v>
      </c>
      <c r="X1135">
        <v>38</v>
      </c>
      <c r="Y1135">
        <v>71</v>
      </c>
      <c r="Z1135">
        <v>59</v>
      </c>
      <c r="AA1135">
        <v>42</v>
      </c>
      <c r="AB1135">
        <v>42</v>
      </c>
      <c r="AC1135">
        <v>44</v>
      </c>
      <c r="AD1135">
        <v>47</v>
      </c>
      <c r="AE1135">
        <v>57</v>
      </c>
      <c r="AF1135">
        <v>59</v>
      </c>
      <c r="AG1135">
        <v>55</v>
      </c>
      <c r="AH1135">
        <v>45</v>
      </c>
      <c r="AI1135">
        <v>54</v>
      </c>
      <c r="AJ1135">
        <v>68</v>
      </c>
      <c r="AK1135">
        <v>46</v>
      </c>
      <c r="AL1135">
        <v>62</v>
      </c>
      <c r="AM1135">
        <v>91</v>
      </c>
      <c r="AN1135">
        <v>45</v>
      </c>
      <c r="AO1135">
        <v>73</v>
      </c>
      <c r="AP1135">
        <v>33</v>
      </c>
      <c r="AQ1135">
        <v>71</v>
      </c>
      <c r="AR1135">
        <v>65</v>
      </c>
      <c r="AS1135">
        <v>26</v>
      </c>
      <c r="AT1135">
        <v>42</v>
      </c>
      <c r="AU1135">
        <v>40</v>
      </c>
      <c r="AV1135">
        <v>55</v>
      </c>
      <c r="AW1135">
        <v>68</v>
      </c>
      <c r="AX1135">
        <v>74</v>
      </c>
      <c r="AY1135">
        <v>73</v>
      </c>
    </row>
    <row r="1136" spans="1:51" x14ac:dyDescent="0.45">
      <c r="A1136" s="1" t="s">
        <v>2651</v>
      </c>
      <c r="B1136" s="1" t="s">
        <v>2652</v>
      </c>
      <c r="C1136" s="2">
        <v>33331</v>
      </c>
      <c r="D1136">
        <v>27</v>
      </c>
      <c r="E1136">
        <v>154.94</v>
      </c>
      <c r="F1136">
        <v>76.2</v>
      </c>
      <c r="G1136" s="1" t="s">
        <v>2648</v>
      </c>
      <c r="H1136" s="1" t="s">
        <v>187</v>
      </c>
      <c r="I1136">
        <v>71</v>
      </c>
      <c r="J1136">
        <v>71</v>
      </c>
      <c r="K1136">
        <v>2500000</v>
      </c>
      <c r="L1136">
        <v>7000</v>
      </c>
      <c r="M1136" s="1" t="s">
        <v>62</v>
      </c>
      <c r="N1136">
        <v>1</v>
      </c>
      <c r="O1136">
        <v>4</v>
      </c>
      <c r="P1136">
        <v>4</v>
      </c>
      <c r="Q1136" s="1" t="s">
        <v>69</v>
      </c>
      <c r="R1136">
        <v>5200000</v>
      </c>
      <c r="S1136" s="1" t="s">
        <v>80</v>
      </c>
      <c r="U1136" s="1" t="s">
        <v>80</v>
      </c>
      <c r="W1136">
        <v>69</v>
      </c>
      <c r="X1136">
        <v>68</v>
      </c>
      <c r="Y1136">
        <v>63</v>
      </c>
      <c r="Z1136">
        <v>67</v>
      </c>
      <c r="AA1136">
        <v>71</v>
      </c>
      <c r="AB1136">
        <v>73</v>
      </c>
      <c r="AC1136">
        <v>42</v>
      </c>
      <c r="AD1136">
        <v>38</v>
      </c>
      <c r="AE1136">
        <v>59</v>
      </c>
      <c r="AF1136">
        <v>73</v>
      </c>
      <c r="AG1136">
        <v>74</v>
      </c>
      <c r="AH1136">
        <v>73</v>
      </c>
      <c r="AI1136">
        <v>71</v>
      </c>
      <c r="AJ1136">
        <v>70</v>
      </c>
      <c r="AK1136">
        <v>65</v>
      </c>
      <c r="AL1136">
        <v>73</v>
      </c>
      <c r="AM1136">
        <v>66</v>
      </c>
      <c r="AN1136">
        <v>65</v>
      </c>
      <c r="AO1136">
        <v>67</v>
      </c>
      <c r="AP1136">
        <v>69</v>
      </c>
      <c r="AQ1136">
        <v>74</v>
      </c>
      <c r="AR1136">
        <v>16</v>
      </c>
      <c r="AS1136">
        <v>70</v>
      </c>
      <c r="AT1136">
        <v>69</v>
      </c>
      <c r="AU1136">
        <v>60</v>
      </c>
      <c r="AV1136">
        <v>70</v>
      </c>
      <c r="AW1136">
        <v>21</v>
      </c>
      <c r="AX1136">
        <v>26</v>
      </c>
      <c r="AY1136">
        <v>23</v>
      </c>
    </row>
    <row r="1137" spans="1:51" x14ac:dyDescent="0.45">
      <c r="A1137" s="1" t="s">
        <v>2653</v>
      </c>
      <c r="B1137" s="1" t="s">
        <v>2654</v>
      </c>
      <c r="C1137" s="2">
        <v>31028</v>
      </c>
      <c r="D1137">
        <v>34</v>
      </c>
      <c r="E1137">
        <v>182.88</v>
      </c>
      <c r="F1137">
        <v>83.9</v>
      </c>
      <c r="G1137" s="1" t="s">
        <v>91</v>
      </c>
      <c r="H1137" s="1" t="s">
        <v>68</v>
      </c>
      <c r="I1137">
        <v>71</v>
      </c>
      <c r="J1137">
        <v>71</v>
      </c>
      <c r="K1137">
        <v>1500000</v>
      </c>
      <c r="L1137">
        <v>11000</v>
      </c>
      <c r="M1137" s="1" t="s">
        <v>62</v>
      </c>
      <c r="N1137">
        <v>1</v>
      </c>
      <c r="O1137">
        <v>3</v>
      </c>
      <c r="P1137">
        <v>2</v>
      </c>
      <c r="Q1137" s="1" t="s">
        <v>69</v>
      </c>
      <c r="R1137">
        <v>2200000</v>
      </c>
      <c r="S1137" s="1" t="s">
        <v>80</v>
      </c>
      <c r="U1137" s="1" t="s">
        <v>80</v>
      </c>
      <c r="W1137">
        <v>39</v>
      </c>
      <c r="X1137">
        <v>77</v>
      </c>
      <c r="Y1137">
        <v>75</v>
      </c>
      <c r="Z1137">
        <v>63</v>
      </c>
      <c r="AA1137">
        <v>76</v>
      </c>
      <c r="AB1137">
        <v>53</v>
      </c>
      <c r="AC1137">
        <v>61</v>
      </c>
      <c r="AD1137">
        <v>36</v>
      </c>
      <c r="AE1137">
        <v>32</v>
      </c>
      <c r="AF1137">
        <v>64</v>
      </c>
      <c r="AG1137">
        <v>56</v>
      </c>
      <c r="AH1137">
        <v>50</v>
      </c>
      <c r="AI1137">
        <v>63</v>
      </c>
      <c r="AJ1137">
        <v>73</v>
      </c>
      <c r="AK1137">
        <v>56</v>
      </c>
      <c r="AL1137">
        <v>70</v>
      </c>
      <c r="AM1137">
        <v>58</v>
      </c>
      <c r="AN1137">
        <v>56</v>
      </c>
      <c r="AO1137">
        <v>76</v>
      </c>
      <c r="AP1137">
        <v>68</v>
      </c>
      <c r="AQ1137">
        <v>46</v>
      </c>
      <c r="AR1137">
        <v>24</v>
      </c>
      <c r="AS1137">
        <v>83</v>
      </c>
      <c r="AT1137">
        <v>54</v>
      </c>
      <c r="AU1137">
        <v>69</v>
      </c>
      <c r="AV1137">
        <v>73</v>
      </c>
      <c r="AW1137">
        <v>16</v>
      </c>
      <c r="AX1137">
        <v>17</v>
      </c>
      <c r="AY1137">
        <v>15</v>
      </c>
    </row>
    <row r="1138" spans="1:51" x14ac:dyDescent="0.45">
      <c r="A1138" s="1" t="s">
        <v>2655</v>
      </c>
      <c r="B1138" s="1" t="s">
        <v>2656</v>
      </c>
      <c r="C1138" s="2">
        <v>33728</v>
      </c>
      <c r="D1138">
        <v>26</v>
      </c>
      <c r="E1138">
        <v>185.42</v>
      </c>
      <c r="F1138">
        <v>76.2</v>
      </c>
      <c r="G1138" s="1" t="s">
        <v>78</v>
      </c>
      <c r="H1138" s="1" t="s">
        <v>682</v>
      </c>
      <c r="I1138">
        <v>71</v>
      </c>
      <c r="J1138">
        <v>75</v>
      </c>
      <c r="K1138">
        <v>2500000</v>
      </c>
      <c r="L1138">
        <v>5000</v>
      </c>
      <c r="M1138" s="1" t="s">
        <v>55</v>
      </c>
      <c r="N1138">
        <v>1</v>
      </c>
      <c r="O1138">
        <v>3</v>
      </c>
      <c r="P1138">
        <v>2</v>
      </c>
      <c r="Q1138" s="1" t="s">
        <v>69</v>
      </c>
      <c r="R1138">
        <v>4000000</v>
      </c>
      <c r="S1138" s="1" t="s">
        <v>80</v>
      </c>
      <c r="U1138" s="1" t="s">
        <v>80</v>
      </c>
      <c r="W1138">
        <v>23</v>
      </c>
      <c r="X1138">
        <v>18</v>
      </c>
      <c r="Y1138">
        <v>71</v>
      </c>
      <c r="Z1138">
        <v>69</v>
      </c>
      <c r="AA1138">
        <v>40</v>
      </c>
      <c r="AB1138">
        <v>42</v>
      </c>
      <c r="AC1138">
        <v>28</v>
      </c>
      <c r="AD1138">
        <v>26</v>
      </c>
      <c r="AE1138">
        <v>69</v>
      </c>
      <c r="AF1138">
        <v>56</v>
      </c>
      <c r="AG1138">
        <v>60</v>
      </c>
      <c r="AH1138">
        <v>46</v>
      </c>
      <c r="AI1138">
        <v>72</v>
      </c>
      <c r="AJ1138">
        <v>70</v>
      </c>
      <c r="AK1138">
        <v>54</v>
      </c>
      <c r="AL1138">
        <v>73</v>
      </c>
      <c r="AM1138">
        <v>74</v>
      </c>
      <c r="AN1138">
        <v>73</v>
      </c>
      <c r="AO1138">
        <v>77</v>
      </c>
      <c r="AP1138">
        <v>23</v>
      </c>
      <c r="AQ1138">
        <v>77</v>
      </c>
      <c r="AR1138">
        <v>71</v>
      </c>
      <c r="AS1138">
        <v>25</v>
      </c>
      <c r="AT1138">
        <v>35</v>
      </c>
      <c r="AU1138">
        <v>43</v>
      </c>
      <c r="AV1138">
        <v>63</v>
      </c>
      <c r="AW1138">
        <v>65</v>
      </c>
      <c r="AX1138">
        <v>70</v>
      </c>
      <c r="AY1138">
        <v>76</v>
      </c>
    </row>
    <row r="1139" spans="1:51" x14ac:dyDescent="0.45">
      <c r="A1139" s="1" t="s">
        <v>2657</v>
      </c>
      <c r="B1139" s="1" t="s">
        <v>2657</v>
      </c>
      <c r="C1139" s="2">
        <v>30387</v>
      </c>
      <c r="D1139">
        <v>35</v>
      </c>
      <c r="E1139">
        <v>185.42</v>
      </c>
      <c r="F1139">
        <v>73.900000000000006</v>
      </c>
      <c r="G1139" s="1" t="s">
        <v>96</v>
      </c>
      <c r="H1139" s="1" t="s">
        <v>130</v>
      </c>
      <c r="I1139">
        <v>71</v>
      </c>
      <c r="J1139">
        <v>71</v>
      </c>
      <c r="K1139">
        <v>550000</v>
      </c>
      <c r="L1139">
        <v>5000</v>
      </c>
      <c r="M1139" s="1" t="s">
        <v>62</v>
      </c>
      <c r="N1139">
        <v>1</v>
      </c>
      <c r="O1139">
        <v>2</v>
      </c>
      <c r="P1139">
        <v>1</v>
      </c>
      <c r="Q1139" s="1" t="s">
        <v>69</v>
      </c>
      <c r="R1139">
        <v>908000</v>
      </c>
      <c r="S1139" s="1" t="s">
        <v>80</v>
      </c>
      <c r="U1139" s="1" t="s">
        <v>80</v>
      </c>
      <c r="W1139">
        <v>11</v>
      </c>
      <c r="X1139">
        <v>12</v>
      </c>
      <c r="Y1139">
        <v>14</v>
      </c>
      <c r="Z1139">
        <v>28</v>
      </c>
      <c r="AA1139">
        <v>14</v>
      </c>
      <c r="AB1139">
        <v>17</v>
      </c>
      <c r="AC1139">
        <v>13</v>
      </c>
      <c r="AD1139">
        <v>12</v>
      </c>
      <c r="AE1139">
        <v>18</v>
      </c>
      <c r="AF1139">
        <v>27</v>
      </c>
      <c r="AG1139">
        <v>36</v>
      </c>
      <c r="AH1139">
        <v>39</v>
      </c>
      <c r="AI1139">
        <v>32</v>
      </c>
      <c r="AJ1139">
        <v>65</v>
      </c>
      <c r="AK1139">
        <v>48</v>
      </c>
      <c r="AL1139">
        <v>20</v>
      </c>
      <c r="AM1139">
        <v>73</v>
      </c>
      <c r="AN1139">
        <v>30</v>
      </c>
      <c r="AO1139">
        <v>69</v>
      </c>
      <c r="AP1139">
        <v>11</v>
      </c>
      <c r="AQ1139">
        <v>32</v>
      </c>
      <c r="AR1139">
        <v>22</v>
      </c>
      <c r="AS1139">
        <v>16</v>
      </c>
      <c r="AT1139">
        <v>11</v>
      </c>
      <c r="AU1139">
        <v>30</v>
      </c>
      <c r="AV1139">
        <v>55</v>
      </c>
      <c r="AW1139">
        <v>18</v>
      </c>
      <c r="AX1139">
        <v>14</v>
      </c>
      <c r="AY1139">
        <v>10</v>
      </c>
    </row>
    <row r="1140" spans="1:51" x14ac:dyDescent="0.45">
      <c r="A1140" s="1" t="s">
        <v>2658</v>
      </c>
      <c r="B1140" s="1" t="s">
        <v>2659</v>
      </c>
      <c r="C1140" s="2">
        <v>34029</v>
      </c>
      <c r="D1140">
        <v>26</v>
      </c>
      <c r="E1140">
        <v>152.4</v>
      </c>
      <c r="F1140">
        <v>69.900000000000006</v>
      </c>
      <c r="G1140" s="1" t="s">
        <v>2660</v>
      </c>
      <c r="H1140" s="1" t="s">
        <v>187</v>
      </c>
      <c r="I1140">
        <v>71</v>
      </c>
      <c r="J1140">
        <v>75</v>
      </c>
      <c r="K1140">
        <v>2500000</v>
      </c>
      <c r="L1140">
        <v>5000</v>
      </c>
      <c r="M1140" s="1" t="s">
        <v>62</v>
      </c>
      <c r="N1140">
        <v>1</v>
      </c>
      <c r="O1140">
        <v>3</v>
      </c>
      <c r="P1140">
        <v>2</v>
      </c>
      <c r="Q1140" s="1" t="s">
        <v>69</v>
      </c>
      <c r="R1140">
        <v>5500000</v>
      </c>
      <c r="S1140" s="1" t="s">
        <v>80</v>
      </c>
      <c r="U1140" s="1" t="s">
        <v>80</v>
      </c>
      <c r="W1140">
        <v>70</v>
      </c>
      <c r="X1140">
        <v>46</v>
      </c>
      <c r="Y1140">
        <v>52</v>
      </c>
      <c r="Z1140">
        <v>73</v>
      </c>
      <c r="AA1140">
        <v>57</v>
      </c>
      <c r="AB1140">
        <v>68</v>
      </c>
      <c r="AC1140">
        <v>68</v>
      </c>
      <c r="AD1140">
        <v>69</v>
      </c>
      <c r="AE1140">
        <v>69</v>
      </c>
      <c r="AF1140">
        <v>69</v>
      </c>
      <c r="AG1140">
        <v>72</v>
      </c>
      <c r="AH1140">
        <v>67</v>
      </c>
      <c r="AI1140">
        <v>73</v>
      </c>
      <c r="AJ1140">
        <v>74</v>
      </c>
      <c r="AK1140">
        <v>71</v>
      </c>
      <c r="AL1140">
        <v>77</v>
      </c>
      <c r="AM1140">
        <v>79</v>
      </c>
      <c r="AN1140">
        <v>78</v>
      </c>
      <c r="AO1140">
        <v>65</v>
      </c>
      <c r="AP1140">
        <v>69</v>
      </c>
      <c r="AQ1140">
        <v>77</v>
      </c>
      <c r="AR1140">
        <v>72</v>
      </c>
      <c r="AS1140">
        <v>60</v>
      </c>
      <c r="AT1140">
        <v>64</v>
      </c>
      <c r="AU1140">
        <v>58</v>
      </c>
      <c r="AV1140">
        <v>63</v>
      </c>
      <c r="AW1140">
        <v>68</v>
      </c>
      <c r="AX1140">
        <v>73</v>
      </c>
      <c r="AY1140">
        <v>68</v>
      </c>
    </row>
    <row r="1141" spans="1:51" x14ac:dyDescent="0.45">
      <c r="A1141" s="1" t="s">
        <v>2661</v>
      </c>
      <c r="B1141" s="1" t="s">
        <v>2662</v>
      </c>
      <c r="C1141" s="2">
        <v>31428</v>
      </c>
      <c r="D1141">
        <v>33</v>
      </c>
      <c r="E1141">
        <v>175.26</v>
      </c>
      <c r="F1141">
        <v>82.1</v>
      </c>
      <c r="G1141" s="1" t="s">
        <v>2663</v>
      </c>
      <c r="H1141" s="1" t="s">
        <v>54</v>
      </c>
      <c r="I1141">
        <v>71</v>
      </c>
      <c r="J1141">
        <v>71</v>
      </c>
      <c r="K1141">
        <v>1800000</v>
      </c>
      <c r="L1141">
        <v>13000</v>
      </c>
      <c r="M1141" s="1" t="s">
        <v>55</v>
      </c>
      <c r="N1141">
        <v>1</v>
      </c>
      <c r="O1141">
        <v>3</v>
      </c>
      <c r="P1141">
        <v>3</v>
      </c>
      <c r="Q1141" s="1" t="s">
        <v>69</v>
      </c>
      <c r="R1141">
        <v>2700000</v>
      </c>
      <c r="S1141" s="1" t="s">
        <v>80</v>
      </c>
      <c r="U1141" s="1" t="s">
        <v>80</v>
      </c>
      <c r="W1141">
        <v>72</v>
      </c>
      <c r="X1141">
        <v>66</v>
      </c>
      <c r="Y1141">
        <v>67</v>
      </c>
      <c r="Z1141">
        <v>69</v>
      </c>
      <c r="AA1141">
        <v>71</v>
      </c>
      <c r="AB1141">
        <v>69</v>
      </c>
      <c r="AC1141">
        <v>70</v>
      </c>
      <c r="AD1141">
        <v>65</v>
      </c>
      <c r="AE1141">
        <v>64</v>
      </c>
      <c r="AF1141">
        <v>75</v>
      </c>
      <c r="AG1141">
        <v>62</v>
      </c>
      <c r="AH1141">
        <v>68</v>
      </c>
      <c r="AI1141">
        <v>68</v>
      </c>
      <c r="AJ1141">
        <v>71</v>
      </c>
      <c r="AK1141">
        <v>69</v>
      </c>
      <c r="AL1141">
        <v>74</v>
      </c>
      <c r="AM1141">
        <v>71</v>
      </c>
      <c r="AN1141">
        <v>72</v>
      </c>
      <c r="AO1141">
        <v>71</v>
      </c>
      <c r="AP1141">
        <v>73</v>
      </c>
      <c r="AQ1141">
        <v>71</v>
      </c>
      <c r="AR1141">
        <v>66</v>
      </c>
      <c r="AS1141">
        <v>72</v>
      </c>
      <c r="AT1141">
        <v>72</v>
      </c>
      <c r="AU1141">
        <v>66</v>
      </c>
      <c r="AV1141">
        <v>71</v>
      </c>
      <c r="AW1141">
        <v>70</v>
      </c>
      <c r="AX1141">
        <v>62</v>
      </c>
      <c r="AY1141">
        <v>57</v>
      </c>
    </row>
    <row r="1142" spans="1:51" x14ac:dyDescent="0.45">
      <c r="A1142" s="1" t="s">
        <v>2664</v>
      </c>
      <c r="B1142" s="1" t="s">
        <v>2665</v>
      </c>
      <c r="C1142" s="2">
        <v>34409</v>
      </c>
      <c r="D1142">
        <v>24</v>
      </c>
      <c r="E1142">
        <v>187.96</v>
      </c>
      <c r="F1142">
        <v>76.2</v>
      </c>
      <c r="G1142" s="1" t="s">
        <v>78</v>
      </c>
      <c r="H1142" s="1" t="s">
        <v>1342</v>
      </c>
      <c r="I1142">
        <v>71</v>
      </c>
      <c r="J1142">
        <v>75</v>
      </c>
      <c r="K1142">
        <v>2600000</v>
      </c>
      <c r="L1142">
        <v>21000</v>
      </c>
      <c r="M1142" s="1" t="s">
        <v>62</v>
      </c>
      <c r="N1142">
        <v>1</v>
      </c>
      <c r="O1142">
        <v>3</v>
      </c>
      <c r="P1142">
        <v>2</v>
      </c>
      <c r="Q1142" s="1" t="s">
        <v>69</v>
      </c>
      <c r="R1142">
        <v>5100000</v>
      </c>
      <c r="S1142" s="1" t="s">
        <v>1342</v>
      </c>
      <c r="T1142">
        <v>74</v>
      </c>
      <c r="U1142" s="1" t="s">
        <v>93</v>
      </c>
      <c r="V1142">
        <v>15</v>
      </c>
      <c r="W1142">
        <v>50</v>
      </c>
      <c r="X1142">
        <v>40</v>
      </c>
      <c r="Y1142">
        <v>62</v>
      </c>
      <c r="Z1142">
        <v>62</v>
      </c>
      <c r="AA1142">
        <v>44</v>
      </c>
      <c r="AB1142">
        <v>54</v>
      </c>
      <c r="AC1142">
        <v>37</v>
      </c>
      <c r="AD1142">
        <v>37</v>
      </c>
      <c r="AE1142">
        <v>59</v>
      </c>
      <c r="AF1142">
        <v>58</v>
      </c>
      <c r="AG1142">
        <v>59</v>
      </c>
      <c r="AH1142">
        <v>64</v>
      </c>
      <c r="AI1142">
        <v>60</v>
      </c>
      <c r="AJ1142">
        <v>57</v>
      </c>
      <c r="AK1142">
        <v>66</v>
      </c>
      <c r="AL1142">
        <v>51</v>
      </c>
      <c r="AM1142">
        <v>73</v>
      </c>
      <c r="AN1142">
        <v>72</v>
      </c>
      <c r="AO1142">
        <v>73</v>
      </c>
      <c r="AP1142">
        <v>53</v>
      </c>
      <c r="AQ1142">
        <v>79</v>
      </c>
      <c r="AR1142">
        <v>72</v>
      </c>
      <c r="AS1142">
        <v>47</v>
      </c>
      <c r="AT1142">
        <v>49</v>
      </c>
      <c r="AU1142">
        <v>48</v>
      </c>
      <c r="AV1142">
        <v>52</v>
      </c>
      <c r="AW1142">
        <v>71</v>
      </c>
      <c r="AX1142">
        <v>72</v>
      </c>
      <c r="AY1142">
        <v>73</v>
      </c>
    </row>
    <row r="1143" spans="1:51" x14ac:dyDescent="0.45">
      <c r="A1143" s="1" t="s">
        <v>2666</v>
      </c>
      <c r="B1143" s="1" t="s">
        <v>2667</v>
      </c>
      <c r="C1143" s="2">
        <v>34698</v>
      </c>
      <c r="D1143">
        <v>24</v>
      </c>
      <c r="E1143">
        <v>175.26</v>
      </c>
      <c r="F1143">
        <v>67.099999999999994</v>
      </c>
      <c r="G1143" s="1" t="s">
        <v>2668</v>
      </c>
      <c r="H1143" s="1" t="s">
        <v>926</v>
      </c>
      <c r="I1143">
        <v>71</v>
      </c>
      <c r="J1143">
        <v>76</v>
      </c>
      <c r="K1143">
        <v>3200000</v>
      </c>
      <c r="L1143">
        <v>17000</v>
      </c>
      <c r="M1143" s="1" t="s">
        <v>62</v>
      </c>
      <c r="N1143">
        <v>1</v>
      </c>
      <c r="O1143">
        <v>4</v>
      </c>
      <c r="P1143">
        <v>3</v>
      </c>
      <c r="Q1143" s="1" t="s">
        <v>69</v>
      </c>
      <c r="R1143">
        <v>6300000</v>
      </c>
      <c r="S1143" s="1" t="s">
        <v>80</v>
      </c>
      <c r="U1143" s="1" t="s">
        <v>80</v>
      </c>
      <c r="W1143">
        <v>65</v>
      </c>
      <c r="X1143">
        <v>64</v>
      </c>
      <c r="Y1143">
        <v>37</v>
      </c>
      <c r="Z1143">
        <v>69</v>
      </c>
      <c r="AA1143">
        <v>47</v>
      </c>
      <c r="AB1143">
        <v>72</v>
      </c>
      <c r="AC1143">
        <v>63</v>
      </c>
      <c r="AD1143">
        <v>65</v>
      </c>
      <c r="AE1143">
        <v>65</v>
      </c>
      <c r="AF1143">
        <v>70</v>
      </c>
      <c r="AG1143">
        <v>89</v>
      </c>
      <c r="AH1143">
        <v>87</v>
      </c>
      <c r="AI1143">
        <v>91</v>
      </c>
      <c r="AJ1143">
        <v>64</v>
      </c>
      <c r="AK1143">
        <v>87</v>
      </c>
      <c r="AL1143">
        <v>60</v>
      </c>
      <c r="AM1143">
        <v>58</v>
      </c>
      <c r="AN1143">
        <v>65</v>
      </c>
      <c r="AO1143">
        <v>30</v>
      </c>
      <c r="AP1143">
        <v>69</v>
      </c>
      <c r="AQ1143">
        <v>38</v>
      </c>
      <c r="AR1143">
        <v>49</v>
      </c>
      <c r="AS1143">
        <v>66</v>
      </c>
      <c r="AT1143">
        <v>70</v>
      </c>
      <c r="AU1143">
        <v>50</v>
      </c>
      <c r="AV1143">
        <v>55</v>
      </c>
      <c r="AW1143">
        <v>33</v>
      </c>
      <c r="AX1143">
        <v>36</v>
      </c>
      <c r="AY1143">
        <v>39</v>
      </c>
    </row>
    <row r="1144" spans="1:51" x14ac:dyDescent="0.45">
      <c r="A1144" s="1" t="s">
        <v>2669</v>
      </c>
      <c r="B1144" s="1" t="s">
        <v>2670</v>
      </c>
      <c r="C1144" s="2">
        <v>32983</v>
      </c>
      <c r="D1144">
        <v>28</v>
      </c>
      <c r="E1144">
        <v>182.88</v>
      </c>
      <c r="F1144">
        <v>84.8</v>
      </c>
      <c r="G1144" s="1" t="s">
        <v>91</v>
      </c>
      <c r="H1144" s="1" t="s">
        <v>449</v>
      </c>
      <c r="I1144">
        <v>71</v>
      </c>
      <c r="J1144">
        <v>71</v>
      </c>
      <c r="K1144">
        <v>2400000</v>
      </c>
      <c r="L1144">
        <v>18000</v>
      </c>
      <c r="M1144" s="1" t="s">
        <v>62</v>
      </c>
      <c r="N1144">
        <v>1</v>
      </c>
      <c r="O1144">
        <v>4</v>
      </c>
      <c r="P1144">
        <v>3</v>
      </c>
      <c r="Q1144" s="1" t="s">
        <v>92</v>
      </c>
      <c r="R1144">
        <v>4900000</v>
      </c>
      <c r="S1144" s="1" t="s">
        <v>80</v>
      </c>
      <c r="U1144" s="1" t="s">
        <v>80</v>
      </c>
      <c r="W1144">
        <v>60</v>
      </c>
      <c r="X1144">
        <v>70</v>
      </c>
      <c r="Y1144">
        <v>65</v>
      </c>
      <c r="Z1144">
        <v>64</v>
      </c>
      <c r="AA1144">
        <v>77</v>
      </c>
      <c r="AB1144">
        <v>70</v>
      </c>
      <c r="AC1144">
        <v>66</v>
      </c>
      <c r="AD1144">
        <v>52</v>
      </c>
      <c r="AE1144">
        <v>50</v>
      </c>
      <c r="AF1144">
        <v>72</v>
      </c>
      <c r="AG1144">
        <v>68</v>
      </c>
      <c r="AH1144">
        <v>72</v>
      </c>
      <c r="AI1144">
        <v>59</v>
      </c>
      <c r="AJ1144">
        <v>66</v>
      </c>
      <c r="AK1144">
        <v>59</v>
      </c>
      <c r="AL1144">
        <v>77</v>
      </c>
      <c r="AM1144">
        <v>66</v>
      </c>
      <c r="AN1144">
        <v>34</v>
      </c>
      <c r="AO1144">
        <v>80</v>
      </c>
      <c r="AP1144">
        <v>62</v>
      </c>
      <c r="AQ1144">
        <v>78</v>
      </c>
      <c r="AR1144">
        <v>42</v>
      </c>
      <c r="AS1144">
        <v>68</v>
      </c>
      <c r="AT1144">
        <v>60</v>
      </c>
      <c r="AU1144">
        <v>78</v>
      </c>
      <c r="AV1144">
        <v>75</v>
      </c>
      <c r="AW1144">
        <v>28</v>
      </c>
      <c r="AX1144">
        <v>25</v>
      </c>
      <c r="AY1144">
        <v>26</v>
      </c>
    </row>
    <row r="1145" spans="1:51" x14ac:dyDescent="0.45">
      <c r="A1145" s="1" t="s">
        <v>2671</v>
      </c>
      <c r="B1145" s="1" t="s">
        <v>2672</v>
      </c>
      <c r="C1145" s="2">
        <v>31986</v>
      </c>
      <c r="D1145">
        <v>31</v>
      </c>
      <c r="E1145">
        <v>167.64</v>
      </c>
      <c r="F1145">
        <v>62.1</v>
      </c>
      <c r="G1145" s="1" t="s">
        <v>333</v>
      </c>
      <c r="H1145" s="1" t="s">
        <v>1235</v>
      </c>
      <c r="I1145">
        <v>71</v>
      </c>
      <c r="J1145">
        <v>71</v>
      </c>
      <c r="K1145">
        <v>2200000</v>
      </c>
      <c r="L1145">
        <v>9000</v>
      </c>
      <c r="M1145" s="1" t="s">
        <v>62</v>
      </c>
      <c r="N1145">
        <v>1</v>
      </c>
      <c r="O1145">
        <v>4</v>
      </c>
      <c r="P1145">
        <v>4</v>
      </c>
      <c r="Q1145" s="1" t="s">
        <v>63</v>
      </c>
      <c r="R1145">
        <v>2800000</v>
      </c>
      <c r="S1145" s="1" t="s">
        <v>80</v>
      </c>
      <c r="U1145" s="1" t="s">
        <v>80</v>
      </c>
      <c r="W1145">
        <v>68</v>
      </c>
      <c r="X1145">
        <v>66</v>
      </c>
      <c r="Y1145">
        <v>50</v>
      </c>
      <c r="Z1145">
        <v>66</v>
      </c>
      <c r="AA1145">
        <v>59</v>
      </c>
      <c r="AB1145">
        <v>74</v>
      </c>
      <c r="AC1145">
        <v>59</v>
      </c>
      <c r="AD1145">
        <v>40</v>
      </c>
      <c r="AE1145">
        <v>58</v>
      </c>
      <c r="AF1145">
        <v>69</v>
      </c>
      <c r="AG1145">
        <v>90</v>
      </c>
      <c r="AH1145">
        <v>85</v>
      </c>
      <c r="AI1145">
        <v>92</v>
      </c>
      <c r="AJ1145">
        <v>64</v>
      </c>
      <c r="AK1145">
        <v>87</v>
      </c>
      <c r="AL1145">
        <v>70</v>
      </c>
      <c r="AM1145">
        <v>84</v>
      </c>
      <c r="AN1145">
        <v>81</v>
      </c>
      <c r="AO1145">
        <v>41</v>
      </c>
      <c r="AP1145">
        <v>62</v>
      </c>
      <c r="AQ1145">
        <v>28</v>
      </c>
      <c r="AR1145">
        <v>32</v>
      </c>
      <c r="AS1145">
        <v>65</v>
      </c>
      <c r="AT1145">
        <v>62</v>
      </c>
      <c r="AU1145">
        <v>51</v>
      </c>
      <c r="AV1145">
        <v>65</v>
      </c>
      <c r="AW1145">
        <v>64</v>
      </c>
      <c r="AX1145">
        <v>35</v>
      </c>
      <c r="AY1145">
        <v>34</v>
      </c>
    </row>
    <row r="1146" spans="1:51" x14ac:dyDescent="0.45">
      <c r="A1146" s="1" t="s">
        <v>2673</v>
      </c>
      <c r="B1146" s="1" t="s">
        <v>2674</v>
      </c>
      <c r="C1146" s="2">
        <v>29794</v>
      </c>
      <c r="D1146">
        <v>37</v>
      </c>
      <c r="E1146">
        <v>187.96</v>
      </c>
      <c r="F1146">
        <v>81.2</v>
      </c>
      <c r="G1146" s="1" t="s">
        <v>795</v>
      </c>
      <c r="H1146" s="1" t="s">
        <v>978</v>
      </c>
      <c r="I1146">
        <v>71</v>
      </c>
      <c r="J1146">
        <v>71</v>
      </c>
      <c r="K1146">
        <v>850000</v>
      </c>
      <c r="L1146">
        <v>5000</v>
      </c>
      <c r="M1146" s="1" t="s">
        <v>62</v>
      </c>
      <c r="N1146">
        <v>2</v>
      </c>
      <c r="O1146">
        <v>4</v>
      </c>
      <c r="P1146">
        <v>3</v>
      </c>
      <c r="Q1146" s="1" t="s">
        <v>69</v>
      </c>
      <c r="R1146">
        <v>1100000</v>
      </c>
      <c r="S1146" s="1" t="s">
        <v>80</v>
      </c>
      <c r="U1146" s="1" t="s">
        <v>80</v>
      </c>
      <c r="W1146">
        <v>61</v>
      </c>
      <c r="X1146">
        <v>73</v>
      </c>
      <c r="Y1146">
        <v>72</v>
      </c>
      <c r="Z1146">
        <v>68</v>
      </c>
      <c r="AA1146">
        <v>71</v>
      </c>
      <c r="AB1146">
        <v>66</v>
      </c>
      <c r="AC1146">
        <v>63</v>
      </c>
      <c r="AD1146">
        <v>66</v>
      </c>
      <c r="AE1146">
        <v>54</v>
      </c>
      <c r="AF1146">
        <v>73</v>
      </c>
      <c r="AG1146">
        <v>52</v>
      </c>
      <c r="AH1146">
        <v>57</v>
      </c>
      <c r="AI1146">
        <v>37</v>
      </c>
      <c r="AJ1146">
        <v>68</v>
      </c>
      <c r="AK1146">
        <v>63</v>
      </c>
      <c r="AL1146">
        <v>70</v>
      </c>
      <c r="AM1146">
        <v>73</v>
      </c>
      <c r="AN1146">
        <v>60</v>
      </c>
      <c r="AO1146">
        <v>73</v>
      </c>
      <c r="AP1146">
        <v>74</v>
      </c>
      <c r="AQ1146">
        <v>70</v>
      </c>
      <c r="AR1146">
        <v>35</v>
      </c>
      <c r="AS1146">
        <v>73</v>
      </c>
      <c r="AT1146">
        <v>70</v>
      </c>
      <c r="AU1146">
        <v>72</v>
      </c>
      <c r="AV1146">
        <v>71</v>
      </c>
      <c r="AW1146">
        <v>37</v>
      </c>
      <c r="AX1146">
        <v>21</v>
      </c>
      <c r="AY1146">
        <v>23</v>
      </c>
    </row>
    <row r="1147" spans="1:51" x14ac:dyDescent="0.45">
      <c r="A1147" s="1" t="s">
        <v>2675</v>
      </c>
      <c r="B1147" s="1" t="s">
        <v>2676</v>
      </c>
      <c r="C1147" s="2">
        <v>31494</v>
      </c>
      <c r="D1147">
        <v>32</v>
      </c>
      <c r="E1147">
        <v>162.56</v>
      </c>
      <c r="F1147">
        <v>64</v>
      </c>
      <c r="G1147" s="1" t="s">
        <v>2677</v>
      </c>
      <c r="H1147" s="1" t="s">
        <v>68</v>
      </c>
      <c r="I1147">
        <v>71</v>
      </c>
      <c r="J1147">
        <v>71</v>
      </c>
      <c r="K1147">
        <v>1800000</v>
      </c>
      <c r="L1147">
        <v>10000</v>
      </c>
      <c r="M1147" s="1" t="s">
        <v>62</v>
      </c>
      <c r="N1147">
        <v>1</v>
      </c>
      <c r="O1147">
        <v>4</v>
      </c>
      <c r="P1147">
        <v>3</v>
      </c>
      <c r="Q1147" s="1" t="s">
        <v>92</v>
      </c>
      <c r="R1147">
        <v>3700000</v>
      </c>
      <c r="S1147" s="1" t="s">
        <v>80</v>
      </c>
      <c r="U1147" s="1" t="s">
        <v>80</v>
      </c>
      <c r="W1147">
        <v>61</v>
      </c>
      <c r="X1147">
        <v>64</v>
      </c>
      <c r="Y1147">
        <v>39</v>
      </c>
      <c r="Z1147">
        <v>73</v>
      </c>
      <c r="AA1147">
        <v>66</v>
      </c>
      <c r="AB1147">
        <v>72</v>
      </c>
      <c r="AC1147">
        <v>80</v>
      </c>
      <c r="AD1147">
        <v>71</v>
      </c>
      <c r="AE1147">
        <v>73</v>
      </c>
      <c r="AF1147">
        <v>73</v>
      </c>
      <c r="AG1147">
        <v>68</v>
      </c>
      <c r="AH1147">
        <v>65</v>
      </c>
      <c r="AI1147">
        <v>72</v>
      </c>
      <c r="AJ1147">
        <v>71</v>
      </c>
      <c r="AK1147">
        <v>92</v>
      </c>
      <c r="AL1147">
        <v>62</v>
      </c>
      <c r="AM1147">
        <v>31</v>
      </c>
      <c r="AN1147">
        <v>64</v>
      </c>
      <c r="AO1147">
        <v>42</v>
      </c>
      <c r="AP1147">
        <v>59</v>
      </c>
      <c r="AQ1147">
        <v>58</v>
      </c>
      <c r="AR1147">
        <v>33</v>
      </c>
      <c r="AS1147">
        <v>72</v>
      </c>
      <c r="AT1147">
        <v>75</v>
      </c>
      <c r="AU1147">
        <v>64</v>
      </c>
      <c r="AV1147">
        <v>63</v>
      </c>
      <c r="AW1147">
        <v>29</v>
      </c>
      <c r="AX1147">
        <v>17</v>
      </c>
      <c r="AY1147">
        <v>12</v>
      </c>
    </row>
    <row r="1148" spans="1:51" x14ac:dyDescent="0.45">
      <c r="A1148" s="1" t="s">
        <v>2678</v>
      </c>
      <c r="B1148" s="1" t="s">
        <v>2679</v>
      </c>
      <c r="C1148" s="2">
        <v>32886</v>
      </c>
      <c r="D1148">
        <v>29</v>
      </c>
      <c r="E1148">
        <v>190.5</v>
      </c>
      <c r="F1148">
        <v>78.900000000000006</v>
      </c>
      <c r="G1148" s="1" t="s">
        <v>96</v>
      </c>
      <c r="H1148" s="1" t="s">
        <v>74</v>
      </c>
      <c r="I1148">
        <v>71</v>
      </c>
      <c r="J1148">
        <v>71</v>
      </c>
      <c r="K1148">
        <v>1700000</v>
      </c>
      <c r="L1148">
        <v>3000</v>
      </c>
      <c r="M1148" s="1" t="s">
        <v>62</v>
      </c>
      <c r="N1148">
        <v>1</v>
      </c>
      <c r="O1148">
        <v>2</v>
      </c>
      <c r="P1148">
        <v>1</v>
      </c>
      <c r="Q1148" s="1" t="s">
        <v>63</v>
      </c>
      <c r="R1148">
        <v>2600000</v>
      </c>
      <c r="S1148" s="1" t="s">
        <v>80</v>
      </c>
      <c r="U1148" s="1" t="s">
        <v>80</v>
      </c>
      <c r="W1148">
        <v>8</v>
      </c>
      <c r="X1148">
        <v>15</v>
      </c>
      <c r="Y1148">
        <v>9</v>
      </c>
      <c r="Z1148">
        <v>28</v>
      </c>
      <c r="AA1148">
        <v>7</v>
      </c>
      <c r="AB1148">
        <v>14</v>
      </c>
      <c r="AC1148">
        <v>9</v>
      </c>
      <c r="AD1148">
        <v>4</v>
      </c>
      <c r="AE1148">
        <v>25</v>
      </c>
      <c r="AF1148">
        <v>19</v>
      </c>
      <c r="AG1148">
        <v>36</v>
      </c>
      <c r="AH1148">
        <v>42</v>
      </c>
      <c r="AI1148">
        <v>46</v>
      </c>
      <c r="AJ1148">
        <v>70</v>
      </c>
      <c r="AK1148">
        <v>35</v>
      </c>
      <c r="AL1148">
        <v>23</v>
      </c>
      <c r="AM1148">
        <v>72</v>
      </c>
      <c r="AN1148">
        <v>31</v>
      </c>
      <c r="AO1148">
        <v>63</v>
      </c>
      <c r="AP1148">
        <v>6</v>
      </c>
      <c r="AQ1148">
        <v>11</v>
      </c>
      <c r="AR1148">
        <v>15</v>
      </c>
      <c r="AS1148">
        <v>10</v>
      </c>
      <c r="AT1148">
        <v>37</v>
      </c>
      <c r="AU1148">
        <v>22</v>
      </c>
      <c r="AV1148">
        <v>62</v>
      </c>
      <c r="AW1148">
        <v>21</v>
      </c>
      <c r="AX1148">
        <v>10</v>
      </c>
      <c r="AY1148">
        <v>10</v>
      </c>
    </row>
    <row r="1149" spans="1:51" x14ac:dyDescent="0.45">
      <c r="A1149" s="1" t="s">
        <v>2680</v>
      </c>
      <c r="B1149" s="1" t="s">
        <v>2681</v>
      </c>
      <c r="C1149" s="2">
        <v>31635</v>
      </c>
      <c r="D1149">
        <v>32</v>
      </c>
      <c r="E1149">
        <v>187.96</v>
      </c>
      <c r="F1149">
        <v>87.1</v>
      </c>
      <c r="G1149" s="1" t="s">
        <v>78</v>
      </c>
      <c r="H1149" s="1" t="s">
        <v>1342</v>
      </c>
      <c r="I1149">
        <v>71</v>
      </c>
      <c r="J1149">
        <v>71</v>
      </c>
      <c r="K1149">
        <v>1600000</v>
      </c>
      <c r="L1149">
        <v>24000</v>
      </c>
      <c r="M1149" s="1" t="s">
        <v>62</v>
      </c>
      <c r="N1149">
        <v>1</v>
      </c>
      <c r="O1149">
        <v>3</v>
      </c>
      <c r="P1149">
        <v>2</v>
      </c>
      <c r="Q1149" s="1" t="s">
        <v>69</v>
      </c>
      <c r="R1149">
        <v>3000000</v>
      </c>
      <c r="S1149" s="1" t="s">
        <v>1342</v>
      </c>
      <c r="T1149">
        <v>74</v>
      </c>
      <c r="U1149" s="1" t="s">
        <v>146</v>
      </c>
      <c r="V1149">
        <v>20</v>
      </c>
      <c r="W1149">
        <v>52</v>
      </c>
      <c r="X1149">
        <v>28</v>
      </c>
      <c r="Y1149">
        <v>73</v>
      </c>
      <c r="Z1149">
        <v>70</v>
      </c>
      <c r="AA1149">
        <v>23</v>
      </c>
      <c r="AB1149">
        <v>67</v>
      </c>
      <c r="AC1149">
        <v>33</v>
      </c>
      <c r="AD1149">
        <v>30</v>
      </c>
      <c r="AE1149">
        <v>65</v>
      </c>
      <c r="AF1149">
        <v>60</v>
      </c>
      <c r="AG1149">
        <v>62</v>
      </c>
      <c r="AH1149">
        <v>56</v>
      </c>
      <c r="AI1149">
        <v>47</v>
      </c>
      <c r="AJ1149">
        <v>68</v>
      </c>
      <c r="AK1149">
        <v>59</v>
      </c>
      <c r="AL1149">
        <v>51</v>
      </c>
      <c r="AM1149">
        <v>72</v>
      </c>
      <c r="AN1149">
        <v>75</v>
      </c>
      <c r="AO1149">
        <v>76</v>
      </c>
      <c r="AP1149">
        <v>12</v>
      </c>
      <c r="AQ1149">
        <v>68</v>
      </c>
      <c r="AR1149">
        <v>69</v>
      </c>
      <c r="AS1149">
        <v>50</v>
      </c>
      <c r="AT1149">
        <v>58</v>
      </c>
      <c r="AU1149">
        <v>38</v>
      </c>
      <c r="AV1149">
        <v>70</v>
      </c>
      <c r="AW1149">
        <v>72</v>
      </c>
      <c r="AX1149">
        <v>70</v>
      </c>
      <c r="AY1149">
        <v>71</v>
      </c>
    </row>
    <row r="1150" spans="1:51" x14ac:dyDescent="0.45">
      <c r="A1150" s="1" t="s">
        <v>2682</v>
      </c>
      <c r="B1150" s="1" t="s">
        <v>2683</v>
      </c>
      <c r="C1150" s="2">
        <v>33984</v>
      </c>
      <c r="D1150">
        <v>26</v>
      </c>
      <c r="E1150">
        <v>182.88</v>
      </c>
      <c r="F1150">
        <v>73.900000000000006</v>
      </c>
      <c r="G1150" s="1" t="s">
        <v>78</v>
      </c>
      <c r="H1150" s="1" t="s">
        <v>130</v>
      </c>
      <c r="I1150">
        <v>71</v>
      </c>
      <c r="J1150">
        <v>74</v>
      </c>
      <c r="K1150">
        <v>2500000</v>
      </c>
      <c r="L1150">
        <v>5000</v>
      </c>
      <c r="M1150" s="1" t="s">
        <v>62</v>
      </c>
      <c r="N1150">
        <v>1</v>
      </c>
      <c r="O1150">
        <v>2</v>
      </c>
      <c r="P1150">
        <v>2</v>
      </c>
      <c r="Q1150" s="1" t="s">
        <v>69</v>
      </c>
      <c r="R1150">
        <v>3900000</v>
      </c>
      <c r="S1150" s="1" t="s">
        <v>80</v>
      </c>
      <c r="U1150" s="1" t="s">
        <v>80</v>
      </c>
      <c r="W1150">
        <v>33</v>
      </c>
      <c r="X1150">
        <v>37</v>
      </c>
      <c r="Y1150">
        <v>73</v>
      </c>
      <c r="Z1150">
        <v>63</v>
      </c>
      <c r="AA1150">
        <v>24</v>
      </c>
      <c r="AB1150">
        <v>38</v>
      </c>
      <c r="AC1150">
        <v>28</v>
      </c>
      <c r="AD1150">
        <v>52</v>
      </c>
      <c r="AE1150">
        <v>55</v>
      </c>
      <c r="AF1150">
        <v>64</v>
      </c>
      <c r="AG1150">
        <v>68</v>
      </c>
      <c r="AH1150">
        <v>68</v>
      </c>
      <c r="AI1150">
        <v>63</v>
      </c>
      <c r="AJ1150">
        <v>60</v>
      </c>
      <c r="AK1150">
        <v>65</v>
      </c>
      <c r="AL1150">
        <v>51</v>
      </c>
      <c r="AM1150">
        <v>80</v>
      </c>
      <c r="AN1150">
        <v>72</v>
      </c>
      <c r="AO1150">
        <v>73</v>
      </c>
      <c r="AP1150">
        <v>31</v>
      </c>
      <c r="AQ1150">
        <v>71</v>
      </c>
      <c r="AR1150">
        <v>74</v>
      </c>
      <c r="AS1150">
        <v>32</v>
      </c>
      <c r="AT1150">
        <v>28</v>
      </c>
      <c r="AU1150">
        <v>46</v>
      </c>
      <c r="AV1150">
        <v>65</v>
      </c>
      <c r="AW1150">
        <v>65</v>
      </c>
      <c r="AX1150">
        <v>72</v>
      </c>
      <c r="AY1150">
        <v>69</v>
      </c>
    </row>
    <row r="1151" spans="1:51" x14ac:dyDescent="0.45">
      <c r="A1151" s="1" t="s">
        <v>2684</v>
      </c>
      <c r="B1151" s="1" t="s">
        <v>2685</v>
      </c>
      <c r="C1151" s="2">
        <v>33711</v>
      </c>
      <c r="D1151">
        <v>26</v>
      </c>
      <c r="E1151">
        <v>152.4</v>
      </c>
      <c r="F1151">
        <v>66.2</v>
      </c>
      <c r="G1151" s="1" t="s">
        <v>2686</v>
      </c>
      <c r="H1151" s="1" t="s">
        <v>581</v>
      </c>
      <c r="I1151">
        <v>71</v>
      </c>
      <c r="J1151">
        <v>72</v>
      </c>
      <c r="K1151">
        <v>2800000</v>
      </c>
      <c r="L1151">
        <v>10000</v>
      </c>
      <c r="M1151" s="1" t="s">
        <v>55</v>
      </c>
      <c r="N1151">
        <v>1</v>
      </c>
      <c r="O1151">
        <v>2</v>
      </c>
      <c r="P1151">
        <v>3</v>
      </c>
      <c r="Q1151" s="1" t="s">
        <v>69</v>
      </c>
      <c r="R1151">
        <v>5600000</v>
      </c>
      <c r="S1151" s="1" t="s">
        <v>80</v>
      </c>
      <c r="U1151" s="1" t="s">
        <v>80</v>
      </c>
      <c r="W1151">
        <v>71</v>
      </c>
      <c r="X1151">
        <v>66</v>
      </c>
      <c r="Y1151">
        <v>51</v>
      </c>
      <c r="Z1151">
        <v>70</v>
      </c>
      <c r="AA1151">
        <v>66</v>
      </c>
      <c r="AB1151">
        <v>73</v>
      </c>
      <c r="AC1151">
        <v>72</v>
      </c>
      <c r="AD1151">
        <v>72</v>
      </c>
      <c r="AE1151">
        <v>67</v>
      </c>
      <c r="AF1151">
        <v>73</v>
      </c>
      <c r="AG1151">
        <v>78</v>
      </c>
      <c r="AH1151">
        <v>78</v>
      </c>
      <c r="AI1151">
        <v>79</v>
      </c>
      <c r="AJ1151">
        <v>64</v>
      </c>
      <c r="AK1151">
        <v>79</v>
      </c>
      <c r="AL1151">
        <v>74</v>
      </c>
      <c r="AM1151">
        <v>71</v>
      </c>
      <c r="AN1151">
        <v>62</v>
      </c>
      <c r="AO1151">
        <v>51</v>
      </c>
      <c r="AP1151">
        <v>72</v>
      </c>
      <c r="AQ1151">
        <v>60</v>
      </c>
      <c r="AR1151">
        <v>21</v>
      </c>
      <c r="AS1151">
        <v>64</v>
      </c>
      <c r="AT1151">
        <v>65</v>
      </c>
      <c r="AU1151">
        <v>61</v>
      </c>
      <c r="AV1151">
        <v>64</v>
      </c>
      <c r="AW1151">
        <v>20</v>
      </c>
      <c r="AX1151">
        <v>14</v>
      </c>
      <c r="AY1151">
        <v>23</v>
      </c>
    </row>
    <row r="1152" spans="1:51" x14ac:dyDescent="0.45">
      <c r="A1152" s="1" t="s">
        <v>2687</v>
      </c>
      <c r="B1152" s="1" t="s">
        <v>2688</v>
      </c>
      <c r="C1152" s="2">
        <v>35513</v>
      </c>
      <c r="D1152">
        <v>21</v>
      </c>
      <c r="E1152">
        <v>152.4</v>
      </c>
      <c r="F1152">
        <v>76.2</v>
      </c>
      <c r="G1152" s="1" t="s">
        <v>91</v>
      </c>
      <c r="H1152" s="1" t="s">
        <v>163</v>
      </c>
      <c r="I1152">
        <v>71</v>
      </c>
      <c r="J1152">
        <v>81</v>
      </c>
      <c r="K1152">
        <v>3900000</v>
      </c>
      <c r="L1152">
        <v>25000</v>
      </c>
      <c r="M1152" s="1" t="s">
        <v>62</v>
      </c>
      <c r="N1152">
        <v>1</v>
      </c>
      <c r="O1152">
        <v>3</v>
      </c>
      <c r="P1152">
        <v>3</v>
      </c>
      <c r="Q1152" s="1" t="s">
        <v>69</v>
      </c>
      <c r="R1152">
        <v>7000000</v>
      </c>
      <c r="S1152" s="1" t="s">
        <v>80</v>
      </c>
      <c r="U1152" s="1" t="s">
        <v>80</v>
      </c>
      <c r="W1152">
        <v>55</v>
      </c>
      <c r="X1152">
        <v>75</v>
      </c>
      <c r="Y1152">
        <v>67</v>
      </c>
      <c r="Z1152">
        <v>66</v>
      </c>
      <c r="AA1152">
        <v>42</v>
      </c>
      <c r="AB1152">
        <v>71</v>
      </c>
      <c r="AC1152">
        <v>59</v>
      </c>
      <c r="AD1152">
        <v>42</v>
      </c>
      <c r="AE1152">
        <v>57</v>
      </c>
      <c r="AF1152">
        <v>70</v>
      </c>
      <c r="AG1152">
        <v>85</v>
      </c>
      <c r="AH1152">
        <v>86</v>
      </c>
      <c r="AI1152">
        <v>80</v>
      </c>
      <c r="AJ1152">
        <v>66</v>
      </c>
      <c r="AK1152">
        <v>68</v>
      </c>
      <c r="AL1152">
        <v>66</v>
      </c>
      <c r="AM1152">
        <v>65</v>
      </c>
      <c r="AN1152">
        <v>60</v>
      </c>
      <c r="AO1152">
        <v>68</v>
      </c>
      <c r="AP1152">
        <v>61</v>
      </c>
      <c r="AQ1152">
        <v>61</v>
      </c>
      <c r="AR1152">
        <v>23</v>
      </c>
      <c r="AS1152">
        <v>70</v>
      </c>
      <c r="AT1152">
        <v>51</v>
      </c>
      <c r="AU1152">
        <v>60</v>
      </c>
      <c r="AV1152">
        <v>67</v>
      </c>
      <c r="AW1152">
        <v>25</v>
      </c>
      <c r="AX1152">
        <v>16</v>
      </c>
      <c r="AY1152">
        <v>18</v>
      </c>
    </row>
    <row r="1153" spans="1:51" x14ac:dyDescent="0.45">
      <c r="A1153" s="1" t="s">
        <v>2689</v>
      </c>
      <c r="B1153" s="1" t="s">
        <v>2690</v>
      </c>
      <c r="C1153" s="2">
        <v>34262</v>
      </c>
      <c r="D1153">
        <v>25</v>
      </c>
      <c r="E1153">
        <v>152.4</v>
      </c>
      <c r="F1153">
        <v>71.2</v>
      </c>
      <c r="G1153" s="1" t="s">
        <v>143</v>
      </c>
      <c r="H1153" s="1" t="s">
        <v>54</v>
      </c>
      <c r="I1153">
        <v>71</v>
      </c>
      <c r="J1153">
        <v>76</v>
      </c>
      <c r="K1153">
        <v>2600000</v>
      </c>
      <c r="L1153">
        <v>10000</v>
      </c>
      <c r="M1153" s="1" t="s">
        <v>55</v>
      </c>
      <c r="N1153">
        <v>1</v>
      </c>
      <c r="O1153">
        <v>2</v>
      </c>
      <c r="P1153">
        <v>3</v>
      </c>
      <c r="Q1153" s="1" t="s">
        <v>63</v>
      </c>
      <c r="R1153">
        <v>3900000</v>
      </c>
      <c r="S1153" s="1" t="s">
        <v>80</v>
      </c>
      <c r="U1153" s="1" t="s">
        <v>80</v>
      </c>
      <c r="W1153">
        <v>68</v>
      </c>
      <c r="X1153">
        <v>33</v>
      </c>
      <c r="Y1153">
        <v>44</v>
      </c>
      <c r="Z1153">
        <v>64</v>
      </c>
      <c r="AA1153">
        <v>37</v>
      </c>
      <c r="AB1153">
        <v>75</v>
      </c>
      <c r="AC1153">
        <v>71</v>
      </c>
      <c r="AD1153">
        <v>60</v>
      </c>
      <c r="AE1153">
        <v>44</v>
      </c>
      <c r="AF1153">
        <v>71</v>
      </c>
      <c r="AG1153">
        <v>74</v>
      </c>
      <c r="AH1153">
        <v>76</v>
      </c>
      <c r="AI1153">
        <v>71</v>
      </c>
      <c r="AJ1153">
        <v>66</v>
      </c>
      <c r="AK1153">
        <v>66</v>
      </c>
      <c r="AL1153">
        <v>44</v>
      </c>
      <c r="AM1153">
        <v>73</v>
      </c>
      <c r="AN1153">
        <v>85</v>
      </c>
      <c r="AO1153">
        <v>62</v>
      </c>
      <c r="AP1153">
        <v>34</v>
      </c>
      <c r="AQ1153">
        <v>75</v>
      </c>
      <c r="AR1153">
        <v>66</v>
      </c>
      <c r="AS1153">
        <v>41</v>
      </c>
      <c r="AT1153">
        <v>55</v>
      </c>
      <c r="AU1153">
        <v>38</v>
      </c>
      <c r="AV1153">
        <v>61</v>
      </c>
      <c r="AW1153">
        <v>71</v>
      </c>
      <c r="AX1153">
        <v>72</v>
      </c>
      <c r="AY1153">
        <v>73</v>
      </c>
    </row>
    <row r="1154" spans="1:51" x14ac:dyDescent="0.45">
      <c r="A1154" s="1" t="s">
        <v>2691</v>
      </c>
      <c r="B1154" s="1" t="s">
        <v>2692</v>
      </c>
      <c r="C1154" s="2">
        <v>33645</v>
      </c>
      <c r="D1154">
        <v>27</v>
      </c>
      <c r="E1154">
        <v>182.88</v>
      </c>
      <c r="F1154">
        <v>79.8</v>
      </c>
      <c r="G1154" s="1" t="s">
        <v>73</v>
      </c>
      <c r="H1154" s="1" t="s">
        <v>68</v>
      </c>
      <c r="I1154">
        <v>71</v>
      </c>
      <c r="J1154">
        <v>71</v>
      </c>
      <c r="K1154">
        <v>2500000</v>
      </c>
      <c r="L1154">
        <v>6000</v>
      </c>
      <c r="M1154" s="1" t="s">
        <v>62</v>
      </c>
      <c r="N1154">
        <v>1</v>
      </c>
      <c r="O1154">
        <v>3</v>
      </c>
      <c r="P1154">
        <v>3</v>
      </c>
      <c r="Q1154" s="1" t="s">
        <v>63</v>
      </c>
      <c r="R1154">
        <v>3800000</v>
      </c>
      <c r="S1154" s="1" t="s">
        <v>80</v>
      </c>
      <c r="U1154" s="1" t="s">
        <v>80</v>
      </c>
      <c r="W1154">
        <v>65</v>
      </c>
      <c r="X1154">
        <v>65</v>
      </c>
      <c r="Y1154">
        <v>54</v>
      </c>
      <c r="Z1154">
        <v>61</v>
      </c>
      <c r="AA1154">
        <v>66</v>
      </c>
      <c r="AB1154">
        <v>74</v>
      </c>
      <c r="AC1154">
        <v>67</v>
      </c>
      <c r="AD1154">
        <v>63</v>
      </c>
      <c r="AE1154">
        <v>57</v>
      </c>
      <c r="AF1154">
        <v>64</v>
      </c>
      <c r="AG1154">
        <v>90</v>
      </c>
      <c r="AH1154">
        <v>93</v>
      </c>
      <c r="AI1154">
        <v>90</v>
      </c>
      <c r="AJ1154">
        <v>64</v>
      </c>
      <c r="AK1154">
        <v>91</v>
      </c>
      <c r="AL1154">
        <v>77</v>
      </c>
      <c r="AM1154">
        <v>91</v>
      </c>
      <c r="AN1154">
        <v>60</v>
      </c>
      <c r="AO1154">
        <v>62</v>
      </c>
      <c r="AP1154">
        <v>73</v>
      </c>
      <c r="AQ1154">
        <v>35</v>
      </c>
      <c r="AR1154">
        <v>24</v>
      </c>
      <c r="AS1154">
        <v>69</v>
      </c>
      <c r="AT1154">
        <v>65</v>
      </c>
      <c r="AU1154">
        <v>69</v>
      </c>
      <c r="AV1154">
        <v>68</v>
      </c>
      <c r="AW1154">
        <v>41</v>
      </c>
      <c r="AX1154">
        <v>29</v>
      </c>
      <c r="AY1154">
        <v>33</v>
      </c>
    </row>
    <row r="1155" spans="1:51" x14ac:dyDescent="0.45">
      <c r="A1155" s="1" t="s">
        <v>2693</v>
      </c>
      <c r="B1155" s="1" t="s">
        <v>2694</v>
      </c>
      <c r="C1155" s="2">
        <v>31030</v>
      </c>
      <c r="D1155">
        <v>34</v>
      </c>
      <c r="E1155">
        <v>185.42</v>
      </c>
      <c r="F1155">
        <v>83.9</v>
      </c>
      <c r="G1155" s="1" t="s">
        <v>2695</v>
      </c>
      <c r="H1155" s="1" t="s">
        <v>1193</v>
      </c>
      <c r="I1155">
        <v>71</v>
      </c>
      <c r="J1155">
        <v>71</v>
      </c>
      <c r="K1155">
        <v>1400000</v>
      </c>
      <c r="L1155">
        <v>21000</v>
      </c>
      <c r="M1155" s="1" t="s">
        <v>55</v>
      </c>
      <c r="N1155">
        <v>2</v>
      </c>
      <c r="O1155">
        <v>2</v>
      </c>
      <c r="P1155">
        <v>3</v>
      </c>
      <c r="Q1155" s="1" t="s">
        <v>69</v>
      </c>
      <c r="R1155">
        <v>2600000</v>
      </c>
      <c r="S1155" s="1" t="s">
        <v>80</v>
      </c>
      <c r="U1155" s="1" t="s">
        <v>80</v>
      </c>
      <c r="W1155">
        <v>84</v>
      </c>
      <c r="X1155">
        <v>62</v>
      </c>
      <c r="Y1155">
        <v>61</v>
      </c>
      <c r="Z1155">
        <v>73</v>
      </c>
      <c r="AA1155">
        <v>70</v>
      </c>
      <c r="AB1155">
        <v>67</v>
      </c>
      <c r="AC1155">
        <v>86</v>
      </c>
      <c r="AD1155">
        <v>76</v>
      </c>
      <c r="AE1155">
        <v>76</v>
      </c>
      <c r="AF1155">
        <v>74</v>
      </c>
      <c r="AG1155">
        <v>51</v>
      </c>
      <c r="AH1155">
        <v>50</v>
      </c>
      <c r="AI1155">
        <v>62</v>
      </c>
      <c r="AJ1155">
        <v>71</v>
      </c>
      <c r="AK1155">
        <v>61</v>
      </c>
      <c r="AL1155">
        <v>86</v>
      </c>
      <c r="AM1155">
        <v>67</v>
      </c>
      <c r="AN1155">
        <v>57</v>
      </c>
      <c r="AO1155">
        <v>69</v>
      </c>
      <c r="AP1155">
        <v>76</v>
      </c>
      <c r="AQ1155">
        <v>69</v>
      </c>
      <c r="AR1155">
        <v>61</v>
      </c>
      <c r="AS1155">
        <v>63</v>
      </c>
      <c r="AT1155">
        <v>72</v>
      </c>
      <c r="AU1155">
        <v>74</v>
      </c>
      <c r="AV1155">
        <v>68</v>
      </c>
      <c r="AW1155">
        <v>71</v>
      </c>
      <c r="AX1155">
        <v>66</v>
      </c>
      <c r="AY1155">
        <v>63</v>
      </c>
    </row>
    <row r="1156" spans="1:51" x14ac:dyDescent="0.45">
      <c r="A1156" s="1" t="s">
        <v>2696</v>
      </c>
      <c r="B1156" s="1" t="s">
        <v>2697</v>
      </c>
      <c r="C1156" s="2">
        <v>32110</v>
      </c>
      <c r="D1156">
        <v>31</v>
      </c>
      <c r="E1156">
        <v>182.88</v>
      </c>
      <c r="F1156">
        <v>73.900000000000006</v>
      </c>
      <c r="G1156" s="1" t="s">
        <v>547</v>
      </c>
      <c r="H1156" s="1" t="s">
        <v>1342</v>
      </c>
      <c r="I1156">
        <v>71</v>
      </c>
      <c r="J1156">
        <v>71</v>
      </c>
      <c r="K1156">
        <v>2300000</v>
      </c>
      <c r="L1156">
        <v>10000</v>
      </c>
      <c r="M1156" s="1" t="s">
        <v>62</v>
      </c>
      <c r="N1156">
        <v>1</v>
      </c>
      <c r="O1156">
        <v>3</v>
      </c>
      <c r="P1156">
        <v>3</v>
      </c>
      <c r="Q1156" s="1" t="s">
        <v>69</v>
      </c>
      <c r="R1156">
        <v>4300000</v>
      </c>
      <c r="S1156" s="1" t="s">
        <v>80</v>
      </c>
      <c r="U1156" s="1" t="s">
        <v>80</v>
      </c>
      <c r="W1156">
        <v>63</v>
      </c>
      <c r="X1156">
        <v>72</v>
      </c>
      <c r="Y1156">
        <v>67</v>
      </c>
      <c r="Z1156">
        <v>70</v>
      </c>
      <c r="AA1156">
        <v>66</v>
      </c>
      <c r="AB1156">
        <v>71</v>
      </c>
      <c r="AC1156">
        <v>68</v>
      </c>
      <c r="AD1156">
        <v>69</v>
      </c>
      <c r="AE1156">
        <v>67</v>
      </c>
      <c r="AF1156">
        <v>73</v>
      </c>
      <c r="AG1156">
        <v>66</v>
      </c>
      <c r="AH1156">
        <v>68</v>
      </c>
      <c r="AI1156">
        <v>74</v>
      </c>
      <c r="AJ1156">
        <v>70</v>
      </c>
      <c r="AK1156">
        <v>76</v>
      </c>
      <c r="AL1156">
        <v>67</v>
      </c>
      <c r="AM1156">
        <v>67</v>
      </c>
      <c r="AN1156">
        <v>76</v>
      </c>
      <c r="AO1156">
        <v>69</v>
      </c>
      <c r="AP1156">
        <v>64</v>
      </c>
      <c r="AQ1156">
        <v>57</v>
      </c>
      <c r="AR1156">
        <v>25</v>
      </c>
      <c r="AS1156">
        <v>71</v>
      </c>
      <c r="AT1156">
        <v>67</v>
      </c>
      <c r="AU1156">
        <v>78</v>
      </c>
      <c r="AV1156">
        <v>75</v>
      </c>
      <c r="AW1156">
        <v>36</v>
      </c>
      <c r="AX1156">
        <v>27</v>
      </c>
      <c r="AY1156">
        <v>19</v>
      </c>
    </row>
    <row r="1157" spans="1:51" x14ac:dyDescent="0.45">
      <c r="A1157" s="1" t="s">
        <v>2698</v>
      </c>
      <c r="B1157" s="1" t="s">
        <v>2699</v>
      </c>
      <c r="C1157" s="2">
        <v>35472</v>
      </c>
      <c r="D1157">
        <v>22</v>
      </c>
      <c r="E1157">
        <v>200.66</v>
      </c>
      <c r="F1157">
        <v>96.2</v>
      </c>
      <c r="G1157" s="1" t="s">
        <v>96</v>
      </c>
      <c r="H1157" s="1" t="s">
        <v>136</v>
      </c>
      <c r="I1157">
        <v>71</v>
      </c>
      <c r="J1157">
        <v>79</v>
      </c>
      <c r="K1157">
        <v>2600000</v>
      </c>
      <c r="L1157">
        <v>7000</v>
      </c>
      <c r="M1157" s="1" t="s">
        <v>62</v>
      </c>
      <c r="N1157">
        <v>1</v>
      </c>
      <c r="O1157">
        <v>3</v>
      </c>
      <c r="P1157">
        <v>1</v>
      </c>
      <c r="Q1157" s="1" t="s">
        <v>69</v>
      </c>
      <c r="R1157">
        <v>4200000</v>
      </c>
      <c r="S1157" s="1" t="s">
        <v>80</v>
      </c>
      <c r="U1157" s="1" t="s">
        <v>80</v>
      </c>
      <c r="W1157">
        <v>13</v>
      </c>
      <c r="X1157">
        <v>5</v>
      </c>
      <c r="Y1157">
        <v>10</v>
      </c>
      <c r="Z1157">
        <v>29</v>
      </c>
      <c r="AA1157">
        <v>9</v>
      </c>
      <c r="AB1157">
        <v>14</v>
      </c>
      <c r="AC1157">
        <v>13</v>
      </c>
      <c r="AD1157">
        <v>12</v>
      </c>
      <c r="AE1157">
        <v>28</v>
      </c>
      <c r="AF1157">
        <v>17</v>
      </c>
      <c r="AG1157">
        <v>30</v>
      </c>
      <c r="AH1157">
        <v>34</v>
      </c>
      <c r="AI1157">
        <v>31</v>
      </c>
      <c r="AJ1157">
        <v>67</v>
      </c>
      <c r="AK1157">
        <v>27</v>
      </c>
      <c r="AL1157">
        <v>23</v>
      </c>
      <c r="AM1157">
        <v>47</v>
      </c>
      <c r="AN1157">
        <v>18</v>
      </c>
      <c r="AO1157">
        <v>71</v>
      </c>
      <c r="AP1157">
        <v>6</v>
      </c>
      <c r="AQ1157">
        <v>24</v>
      </c>
      <c r="AR1157">
        <v>11</v>
      </c>
      <c r="AS1157">
        <v>6</v>
      </c>
      <c r="AT1157">
        <v>36</v>
      </c>
      <c r="AU1157">
        <v>17</v>
      </c>
      <c r="AV1157">
        <v>22</v>
      </c>
      <c r="AW1157">
        <v>11</v>
      </c>
      <c r="AX1157">
        <v>12</v>
      </c>
      <c r="AY1157">
        <v>12</v>
      </c>
    </row>
    <row r="1158" spans="1:51" x14ac:dyDescent="0.45">
      <c r="A1158" s="1" t="s">
        <v>2700</v>
      </c>
      <c r="B1158" s="1" t="s">
        <v>2701</v>
      </c>
      <c r="C1158" s="2">
        <v>33331</v>
      </c>
      <c r="D1158">
        <v>27</v>
      </c>
      <c r="E1158">
        <v>154.94</v>
      </c>
      <c r="F1158">
        <v>66.2</v>
      </c>
      <c r="G1158" s="1" t="s">
        <v>143</v>
      </c>
      <c r="H1158" s="1" t="s">
        <v>264</v>
      </c>
      <c r="I1158">
        <v>71</v>
      </c>
      <c r="J1158">
        <v>72</v>
      </c>
      <c r="K1158">
        <v>2200000</v>
      </c>
      <c r="L1158">
        <v>31000</v>
      </c>
      <c r="M1158" s="1" t="s">
        <v>55</v>
      </c>
      <c r="N1158">
        <v>1</v>
      </c>
      <c r="O1158">
        <v>3</v>
      </c>
      <c r="P1158">
        <v>3</v>
      </c>
      <c r="Q1158" s="1" t="s">
        <v>63</v>
      </c>
      <c r="R1158">
        <v>3900000</v>
      </c>
      <c r="S1158" s="1" t="s">
        <v>80</v>
      </c>
      <c r="U1158" s="1" t="s">
        <v>80</v>
      </c>
      <c r="W1158">
        <v>73</v>
      </c>
      <c r="X1158">
        <v>34</v>
      </c>
      <c r="Y1158">
        <v>62</v>
      </c>
      <c r="Z1158">
        <v>68</v>
      </c>
      <c r="AA1158">
        <v>44</v>
      </c>
      <c r="AB1158">
        <v>69</v>
      </c>
      <c r="AC1158">
        <v>50</v>
      </c>
      <c r="AD1158">
        <v>46</v>
      </c>
      <c r="AE1158">
        <v>62</v>
      </c>
      <c r="AF1158">
        <v>66</v>
      </c>
      <c r="AG1158">
        <v>79</v>
      </c>
      <c r="AH1158">
        <v>75</v>
      </c>
      <c r="AI1158">
        <v>72</v>
      </c>
      <c r="AJ1158">
        <v>68</v>
      </c>
      <c r="AK1158">
        <v>77</v>
      </c>
      <c r="AL1158">
        <v>64</v>
      </c>
      <c r="AM1158">
        <v>70</v>
      </c>
      <c r="AN1158">
        <v>82</v>
      </c>
      <c r="AO1158">
        <v>62</v>
      </c>
      <c r="AP1158">
        <v>65</v>
      </c>
      <c r="AQ1158">
        <v>40</v>
      </c>
      <c r="AR1158">
        <v>65</v>
      </c>
      <c r="AS1158">
        <v>56</v>
      </c>
      <c r="AT1158">
        <v>67</v>
      </c>
      <c r="AU1158">
        <v>48</v>
      </c>
      <c r="AV1158">
        <v>64</v>
      </c>
      <c r="AW1158">
        <v>68</v>
      </c>
      <c r="AX1158">
        <v>70</v>
      </c>
      <c r="AY1158">
        <v>68</v>
      </c>
    </row>
    <row r="1159" spans="1:51" x14ac:dyDescent="0.45">
      <c r="A1159" s="1" t="s">
        <v>2702</v>
      </c>
      <c r="B1159" s="1" t="s">
        <v>2703</v>
      </c>
      <c r="C1159" s="2">
        <v>34434</v>
      </c>
      <c r="D1159">
        <v>24</v>
      </c>
      <c r="E1159">
        <v>185.42</v>
      </c>
      <c r="F1159">
        <v>78</v>
      </c>
      <c r="G1159" s="1" t="s">
        <v>96</v>
      </c>
      <c r="H1159" s="1" t="s">
        <v>97</v>
      </c>
      <c r="I1159">
        <v>71</v>
      </c>
      <c r="J1159">
        <v>75</v>
      </c>
      <c r="K1159">
        <v>2200000</v>
      </c>
      <c r="L1159">
        <v>5000</v>
      </c>
      <c r="M1159" s="1" t="s">
        <v>62</v>
      </c>
      <c r="N1159">
        <v>1</v>
      </c>
      <c r="O1159">
        <v>3</v>
      </c>
      <c r="P1159">
        <v>1</v>
      </c>
      <c r="Q1159" s="1" t="s">
        <v>69</v>
      </c>
      <c r="R1159">
        <v>3600000</v>
      </c>
      <c r="S1159" s="1" t="s">
        <v>80</v>
      </c>
      <c r="U1159" s="1" t="s">
        <v>80</v>
      </c>
      <c r="W1159">
        <v>11</v>
      </c>
      <c r="X1159">
        <v>7</v>
      </c>
      <c r="Y1159">
        <v>10</v>
      </c>
      <c r="Z1159">
        <v>19</v>
      </c>
      <c r="AA1159">
        <v>8</v>
      </c>
      <c r="AB1159">
        <v>9</v>
      </c>
      <c r="AC1159">
        <v>11</v>
      </c>
      <c r="AD1159">
        <v>12</v>
      </c>
      <c r="AE1159">
        <v>13</v>
      </c>
      <c r="AF1159">
        <v>20</v>
      </c>
      <c r="AG1159">
        <v>20</v>
      </c>
      <c r="AH1159">
        <v>29</v>
      </c>
      <c r="AI1159">
        <v>31</v>
      </c>
      <c r="AJ1159">
        <v>65</v>
      </c>
      <c r="AK1159">
        <v>51</v>
      </c>
      <c r="AL1159">
        <v>25</v>
      </c>
      <c r="AM1159">
        <v>64</v>
      </c>
      <c r="AN1159">
        <v>34</v>
      </c>
      <c r="AO1159">
        <v>54</v>
      </c>
      <c r="AP1159">
        <v>6</v>
      </c>
      <c r="AQ1159">
        <v>21</v>
      </c>
      <c r="AR1159">
        <v>11</v>
      </c>
      <c r="AS1159">
        <v>8</v>
      </c>
      <c r="AT1159">
        <v>40</v>
      </c>
      <c r="AU1159">
        <v>15</v>
      </c>
      <c r="AV1159">
        <v>47</v>
      </c>
      <c r="AW1159">
        <v>11</v>
      </c>
      <c r="AX1159">
        <v>9</v>
      </c>
      <c r="AY1159">
        <v>10</v>
      </c>
    </row>
    <row r="1160" spans="1:51" x14ac:dyDescent="0.45">
      <c r="A1160" s="1" t="s">
        <v>2704</v>
      </c>
      <c r="B1160" s="1" t="s">
        <v>2705</v>
      </c>
      <c r="C1160" s="2">
        <v>35747</v>
      </c>
      <c r="D1160">
        <v>21</v>
      </c>
      <c r="E1160">
        <v>193.04</v>
      </c>
      <c r="F1160">
        <v>84.8</v>
      </c>
      <c r="G1160" s="1" t="s">
        <v>96</v>
      </c>
      <c r="H1160" s="1" t="s">
        <v>97</v>
      </c>
      <c r="I1160">
        <v>71</v>
      </c>
      <c r="J1160">
        <v>84</v>
      </c>
      <c r="K1160">
        <v>3700000</v>
      </c>
      <c r="L1160">
        <v>8000</v>
      </c>
      <c r="M1160" s="1" t="s">
        <v>55</v>
      </c>
      <c r="N1160">
        <v>1</v>
      </c>
      <c r="O1160">
        <v>3</v>
      </c>
      <c r="P1160">
        <v>1</v>
      </c>
      <c r="Q1160" s="1" t="s">
        <v>69</v>
      </c>
      <c r="R1160">
        <v>8600000</v>
      </c>
      <c r="S1160" s="1" t="s">
        <v>80</v>
      </c>
      <c r="U1160" s="1" t="s">
        <v>80</v>
      </c>
      <c r="W1160">
        <v>12</v>
      </c>
      <c r="X1160">
        <v>11</v>
      </c>
      <c r="Y1160">
        <v>11</v>
      </c>
      <c r="Z1160">
        <v>32</v>
      </c>
      <c r="AA1160">
        <v>10</v>
      </c>
      <c r="AB1160">
        <v>18</v>
      </c>
      <c r="AC1160">
        <v>13</v>
      </c>
      <c r="AD1160">
        <v>12</v>
      </c>
      <c r="AE1160">
        <v>28</v>
      </c>
      <c r="AF1160">
        <v>24</v>
      </c>
      <c r="AG1160">
        <v>43</v>
      </c>
      <c r="AH1160">
        <v>43</v>
      </c>
      <c r="AI1160">
        <v>42</v>
      </c>
      <c r="AJ1160">
        <v>69</v>
      </c>
      <c r="AK1160">
        <v>41</v>
      </c>
      <c r="AL1160">
        <v>23</v>
      </c>
      <c r="AM1160">
        <v>56</v>
      </c>
      <c r="AN1160">
        <v>34</v>
      </c>
      <c r="AO1160">
        <v>65</v>
      </c>
      <c r="AP1160">
        <v>12</v>
      </c>
      <c r="AQ1160">
        <v>25</v>
      </c>
      <c r="AR1160">
        <v>19</v>
      </c>
      <c r="AS1160">
        <v>11</v>
      </c>
      <c r="AT1160">
        <v>42</v>
      </c>
      <c r="AU1160">
        <v>19</v>
      </c>
      <c r="AV1160">
        <v>38</v>
      </c>
      <c r="AW1160">
        <v>20</v>
      </c>
      <c r="AX1160">
        <v>11</v>
      </c>
      <c r="AY1160">
        <v>12</v>
      </c>
    </row>
    <row r="1161" spans="1:51" x14ac:dyDescent="0.45">
      <c r="A1161" s="1" t="s">
        <v>2706</v>
      </c>
      <c r="B1161" s="1" t="s">
        <v>2707</v>
      </c>
      <c r="C1161" s="2">
        <v>31924</v>
      </c>
      <c r="D1161">
        <v>31</v>
      </c>
      <c r="E1161">
        <v>154.94</v>
      </c>
      <c r="F1161">
        <v>71.2</v>
      </c>
      <c r="G1161" s="1" t="s">
        <v>104</v>
      </c>
      <c r="H1161" s="1" t="s">
        <v>97</v>
      </c>
      <c r="I1161">
        <v>71</v>
      </c>
      <c r="J1161">
        <v>71</v>
      </c>
      <c r="K1161">
        <v>1600000</v>
      </c>
      <c r="L1161">
        <v>11000</v>
      </c>
      <c r="M1161" s="1" t="s">
        <v>62</v>
      </c>
      <c r="N1161">
        <v>1</v>
      </c>
      <c r="O1161">
        <v>4</v>
      </c>
      <c r="P1161">
        <v>3</v>
      </c>
      <c r="Q1161" s="1" t="s">
        <v>69</v>
      </c>
      <c r="R1161">
        <v>2600000</v>
      </c>
      <c r="S1161" s="1" t="s">
        <v>80</v>
      </c>
      <c r="U1161" s="1" t="s">
        <v>80</v>
      </c>
      <c r="W1161">
        <v>68</v>
      </c>
      <c r="X1161">
        <v>62</v>
      </c>
      <c r="Y1161">
        <v>74</v>
      </c>
      <c r="Z1161">
        <v>72</v>
      </c>
      <c r="AA1161">
        <v>68</v>
      </c>
      <c r="AB1161">
        <v>68</v>
      </c>
      <c r="AC1161">
        <v>67</v>
      </c>
      <c r="AD1161">
        <v>65</v>
      </c>
      <c r="AE1161">
        <v>70</v>
      </c>
      <c r="AF1161">
        <v>72</v>
      </c>
      <c r="AG1161">
        <v>63</v>
      </c>
      <c r="AH1161">
        <v>61</v>
      </c>
      <c r="AI1161">
        <v>65</v>
      </c>
      <c r="AJ1161">
        <v>73</v>
      </c>
      <c r="AK1161">
        <v>73</v>
      </c>
      <c r="AL1161">
        <v>74</v>
      </c>
      <c r="AM1161">
        <v>80</v>
      </c>
      <c r="AN1161">
        <v>76</v>
      </c>
      <c r="AO1161">
        <v>73</v>
      </c>
      <c r="AP1161">
        <v>71</v>
      </c>
      <c r="AQ1161">
        <v>68</v>
      </c>
      <c r="AR1161">
        <v>69</v>
      </c>
      <c r="AS1161">
        <v>65</v>
      </c>
      <c r="AT1161">
        <v>68</v>
      </c>
      <c r="AU1161">
        <v>62</v>
      </c>
      <c r="AV1161">
        <v>74</v>
      </c>
      <c r="AW1161">
        <v>59</v>
      </c>
      <c r="AX1161">
        <v>72</v>
      </c>
      <c r="AY1161">
        <v>65</v>
      </c>
    </row>
    <row r="1162" spans="1:51" x14ac:dyDescent="0.45">
      <c r="A1162" s="1" t="s">
        <v>2708</v>
      </c>
      <c r="B1162" s="1" t="s">
        <v>2709</v>
      </c>
      <c r="C1162" s="2">
        <v>31579</v>
      </c>
      <c r="D1162">
        <v>32</v>
      </c>
      <c r="E1162">
        <v>175.26</v>
      </c>
      <c r="F1162">
        <v>68</v>
      </c>
      <c r="G1162" s="1" t="s">
        <v>2710</v>
      </c>
      <c r="H1162" s="1" t="s">
        <v>83</v>
      </c>
      <c r="I1162">
        <v>71</v>
      </c>
      <c r="J1162">
        <v>71</v>
      </c>
      <c r="K1162">
        <v>1800000</v>
      </c>
      <c r="L1162">
        <v>12000</v>
      </c>
      <c r="M1162" s="1" t="s">
        <v>55</v>
      </c>
      <c r="N1162">
        <v>1</v>
      </c>
      <c r="O1162">
        <v>3</v>
      </c>
      <c r="P1162">
        <v>3</v>
      </c>
      <c r="Q1162" s="1" t="s">
        <v>63</v>
      </c>
      <c r="R1162">
        <v>2700000</v>
      </c>
      <c r="S1162" s="1" t="s">
        <v>80</v>
      </c>
      <c r="U1162" s="1" t="s">
        <v>80</v>
      </c>
      <c r="W1162">
        <v>72</v>
      </c>
      <c r="X1162">
        <v>60</v>
      </c>
      <c r="Y1162">
        <v>46</v>
      </c>
      <c r="Z1162">
        <v>70</v>
      </c>
      <c r="AA1162">
        <v>65</v>
      </c>
      <c r="AB1162">
        <v>71</v>
      </c>
      <c r="AC1162">
        <v>79</v>
      </c>
      <c r="AD1162">
        <v>70</v>
      </c>
      <c r="AE1162">
        <v>68</v>
      </c>
      <c r="AF1162">
        <v>72</v>
      </c>
      <c r="AG1162">
        <v>75</v>
      </c>
      <c r="AH1162">
        <v>76</v>
      </c>
      <c r="AI1162">
        <v>85</v>
      </c>
      <c r="AJ1162">
        <v>69</v>
      </c>
      <c r="AK1162">
        <v>80</v>
      </c>
      <c r="AL1162">
        <v>66</v>
      </c>
      <c r="AM1162">
        <v>71</v>
      </c>
      <c r="AN1162">
        <v>68</v>
      </c>
      <c r="AO1162">
        <v>60</v>
      </c>
      <c r="AP1162">
        <v>72</v>
      </c>
      <c r="AQ1162">
        <v>70</v>
      </c>
      <c r="AR1162">
        <v>72</v>
      </c>
      <c r="AS1162">
        <v>70</v>
      </c>
      <c r="AT1162">
        <v>69</v>
      </c>
      <c r="AU1162">
        <v>70</v>
      </c>
      <c r="AV1162">
        <v>76</v>
      </c>
      <c r="AW1162">
        <v>64</v>
      </c>
      <c r="AX1162">
        <v>70</v>
      </c>
      <c r="AY1162">
        <v>69</v>
      </c>
    </row>
    <row r="1163" spans="1:51" x14ac:dyDescent="0.45">
      <c r="A1163" s="1" t="s">
        <v>2711</v>
      </c>
      <c r="B1163" s="1" t="s">
        <v>2712</v>
      </c>
      <c r="C1163" s="2">
        <v>34375</v>
      </c>
      <c r="D1163">
        <v>25</v>
      </c>
      <c r="E1163">
        <v>175.26</v>
      </c>
      <c r="F1163">
        <v>73.900000000000006</v>
      </c>
      <c r="G1163" s="1" t="s">
        <v>244</v>
      </c>
      <c r="H1163" s="1" t="s">
        <v>264</v>
      </c>
      <c r="I1163">
        <v>71</v>
      </c>
      <c r="J1163">
        <v>75</v>
      </c>
      <c r="K1163">
        <v>2600000</v>
      </c>
      <c r="L1163">
        <v>11000</v>
      </c>
      <c r="M1163" s="1" t="s">
        <v>62</v>
      </c>
      <c r="N1163">
        <v>1</v>
      </c>
      <c r="O1163">
        <v>2</v>
      </c>
      <c r="P1163">
        <v>2</v>
      </c>
      <c r="Q1163" s="1" t="s">
        <v>63</v>
      </c>
      <c r="R1163">
        <v>4500000</v>
      </c>
      <c r="S1163" s="1" t="s">
        <v>80</v>
      </c>
      <c r="U1163" s="1" t="s">
        <v>80</v>
      </c>
      <c r="W1163">
        <v>67</v>
      </c>
      <c r="X1163">
        <v>42</v>
      </c>
      <c r="Y1163">
        <v>59</v>
      </c>
      <c r="Z1163">
        <v>69</v>
      </c>
      <c r="AA1163">
        <v>38</v>
      </c>
      <c r="AB1163">
        <v>57</v>
      </c>
      <c r="AC1163">
        <v>55</v>
      </c>
      <c r="AD1163">
        <v>44</v>
      </c>
      <c r="AE1163">
        <v>61</v>
      </c>
      <c r="AF1163">
        <v>67</v>
      </c>
      <c r="AG1163">
        <v>78</v>
      </c>
      <c r="AH1163">
        <v>74</v>
      </c>
      <c r="AI1163">
        <v>68</v>
      </c>
      <c r="AJ1163">
        <v>67</v>
      </c>
      <c r="AK1163">
        <v>68</v>
      </c>
      <c r="AL1163">
        <v>62</v>
      </c>
      <c r="AM1163">
        <v>66</v>
      </c>
      <c r="AN1163">
        <v>81</v>
      </c>
      <c r="AO1163">
        <v>58</v>
      </c>
      <c r="AP1163">
        <v>50</v>
      </c>
      <c r="AQ1163">
        <v>60</v>
      </c>
      <c r="AR1163">
        <v>69</v>
      </c>
      <c r="AS1163">
        <v>63</v>
      </c>
      <c r="AT1163">
        <v>56</v>
      </c>
      <c r="AU1163">
        <v>46</v>
      </c>
      <c r="AV1163">
        <v>65</v>
      </c>
      <c r="AW1163">
        <v>65</v>
      </c>
      <c r="AX1163">
        <v>70</v>
      </c>
      <c r="AY1163">
        <v>72</v>
      </c>
    </row>
    <row r="1164" spans="1:51" x14ac:dyDescent="0.45">
      <c r="A1164" s="1" t="s">
        <v>2713</v>
      </c>
      <c r="B1164" s="1" t="s">
        <v>2714</v>
      </c>
      <c r="C1164" s="2">
        <v>34942</v>
      </c>
      <c r="D1164">
        <v>23</v>
      </c>
      <c r="E1164">
        <v>193.04</v>
      </c>
      <c r="F1164">
        <v>83.9</v>
      </c>
      <c r="G1164" s="1" t="s">
        <v>91</v>
      </c>
      <c r="H1164" s="1" t="s">
        <v>97</v>
      </c>
      <c r="I1164">
        <v>71</v>
      </c>
      <c r="J1164">
        <v>76</v>
      </c>
      <c r="K1164">
        <v>3200000</v>
      </c>
      <c r="L1164">
        <v>15000</v>
      </c>
      <c r="M1164" s="1" t="s">
        <v>62</v>
      </c>
      <c r="N1164">
        <v>1</v>
      </c>
      <c r="O1164">
        <v>3</v>
      </c>
      <c r="P1164">
        <v>3</v>
      </c>
      <c r="Q1164" s="1" t="s">
        <v>63</v>
      </c>
      <c r="R1164">
        <v>6000000</v>
      </c>
      <c r="S1164" s="1" t="s">
        <v>80</v>
      </c>
      <c r="U1164" s="1" t="s">
        <v>80</v>
      </c>
      <c r="W1164">
        <v>50</v>
      </c>
      <c r="X1164">
        <v>71</v>
      </c>
      <c r="Y1164">
        <v>75</v>
      </c>
      <c r="Z1164">
        <v>60</v>
      </c>
      <c r="AA1164">
        <v>68</v>
      </c>
      <c r="AB1164">
        <v>67</v>
      </c>
      <c r="AC1164">
        <v>54</v>
      </c>
      <c r="AD1164">
        <v>39</v>
      </c>
      <c r="AE1164">
        <v>45</v>
      </c>
      <c r="AF1164">
        <v>59</v>
      </c>
      <c r="AG1164">
        <v>64</v>
      </c>
      <c r="AH1164">
        <v>72</v>
      </c>
      <c r="AI1164">
        <v>60</v>
      </c>
      <c r="AJ1164">
        <v>68</v>
      </c>
      <c r="AK1164">
        <v>50</v>
      </c>
      <c r="AL1164">
        <v>78</v>
      </c>
      <c r="AM1164">
        <v>76</v>
      </c>
      <c r="AN1164">
        <v>78</v>
      </c>
      <c r="AO1164">
        <v>79</v>
      </c>
      <c r="AP1164">
        <v>69</v>
      </c>
      <c r="AQ1164">
        <v>61</v>
      </c>
      <c r="AR1164">
        <v>26</v>
      </c>
      <c r="AS1164">
        <v>71</v>
      </c>
      <c r="AT1164">
        <v>53</v>
      </c>
      <c r="AU1164">
        <v>59</v>
      </c>
      <c r="AV1164">
        <v>64</v>
      </c>
      <c r="AW1164">
        <v>27</v>
      </c>
      <c r="AX1164">
        <v>29</v>
      </c>
      <c r="AY1164">
        <v>22</v>
      </c>
    </row>
    <row r="1165" spans="1:51" x14ac:dyDescent="0.45">
      <c r="A1165" s="1" t="s">
        <v>2715</v>
      </c>
      <c r="B1165" s="1" t="s">
        <v>2716</v>
      </c>
      <c r="C1165" s="2">
        <v>32045</v>
      </c>
      <c r="D1165">
        <v>31</v>
      </c>
      <c r="E1165">
        <v>190.5</v>
      </c>
      <c r="F1165">
        <v>77.099999999999994</v>
      </c>
      <c r="G1165" s="1" t="s">
        <v>78</v>
      </c>
      <c r="H1165" s="1" t="s">
        <v>581</v>
      </c>
      <c r="I1165">
        <v>71</v>
      </c>
      <c r="J1165">
        <v>71</v>
      </c>
      <c r="K1165">
        <v>1800000</v>
      </c>
      <c r="L1165">
        <v>11000</v>
      </c>
      <c r="M1165" s="1" t="s">
        <v>62</v>
      </c>
      <c r="N1165">
        <v>1</v>
      </c>
      <c r="O1165">
        <v>2</v>
      </c>
      <c r="P1165">
        <v>2</v>
      </c>
      <c r="Q1165" s="1" t="s">
        <v>69</v>
      </c>
      <c r="R1165">
        <v>3500000</v>
      </c>
      <c r="S1165" s="1" t="s">
        <v>80</v>
      </c>
      <c r="U1165" s="1" t="s">
        <v>80</v>
      </c>
      <c r="W1165">
        <v>22</v>
      </c>
      <c r="X1165">
        <v>32</v>
      </c>
      <c r="Y1165">
        <v>76</v>
      </c>
      <c r="Z1165">
        <v>62</v>
      </c>
      <c r="AA1165">
        <v>32</v>
      </c>
      <c r="AB1165">
        <v>43</v>
      </c>
      <c r="AC1165">
        <v>22</v>
      </c>
      <c r="AD1165">
        <v>24</v>
      </c>
      <c r="AE1165">
        <v>59</v>
      </c>
      <c r="AF1165">
        <v>51</v>
      </c>
      <c r="AG1165">
        <v>39</v>
      </c>
      <c r="AH1165">
        <v>35</v>
      </c>
      <c r="AI1165">
        <v>46</v>
      </c>
      <c r="AJ1165">
        <v>62</v>
      </c>
      <c r="AK1165">
        <v>40</v>
      </c>
      <c r="AL1165">
        <v>56</v>
      </c>
      <c r="AM1165">
        <v>68</v>
      </c>
      <c r="AN1165">
        <v>68</v>
      </c>
      <c r="AO1165">
        <v>84</v>
      </c>
      <c r="AP1165">
        <v>30</v>
      </c>
      <c r="AQ1165">
        <v>79</v>
      </c>
      <c r="AR1165">
        <v>69</v>
      </c>
      <c r="AS1165">
        <v>26</v>
      </c>
      <c r="AT1165">
        <v>37</v>
      </c>
      <c r="AU1165">
        <v>44</v>
      </c>
      <c r="AV1165">
        <v>63</v>
      </c>
      <c r="AW1165">
        <v>69</v>
      </c>
      <c r="AX1165">
        <v>69</v>
      </c>
      <c r="AY1165">
        <v>67</v>
      </c>
    </row>
    <row r="1166" spans="1:51" x14ac:dyDescent="0.45">
      <c r="A1166" s="1" t="s">
        <v>2717</v>
      </c>
      <c r="B1166" s="1" t="s">
        <v>2718</v>
      </c>
      <c r="C1166" s="2">
        <v>31315</v>
      </c>
      <c r="D1166">
        <v>33</v>
      </c>
      <c r="E1166">
        <v>185.42</v>
      </c>
      <c r="F1166">
        <v>84.8</v>
      </c>
      <c r="G1166" s="1" t="s">
        <v>78</v>
      </c>
      <c r="H1166" s="1" t="s">
        <v>386</v>
      </c>
      <c r="I1166">
        <v>71</v>
      </c>
      <c r="J1166">
        <v>71</v>
      </c>
      <c r="K1166">
        <v>1400000</v>
      </c>
      <c r="L1166">
        <v>15000</v>
      </c>
      <c r="M1166" s="1" t="s">
        <v>62</v>
      </c>
      <c r="N1166">
        <v>2</v>
      </c>
      <c r="O1166">
        <v>2</v>
      </c>
      <c r="P1166">
        <v>2</v>
      </c>
      <c r="Q1166" s="1" t="s">
        <v>69</v>
      </c>
      <c r="R1166">
        <v>2200000</v>
      </c>
      <c r="S1166" s="1" t="s">
        <v>80</v>
      </c>
      <c r="U1166" s="1" t="s">
        <v>80</v>
      </c>
      <c r="W1166">
        <v>49</v>
      </c>
      <c r="X1166">
        <v>39</v>
      </c>
      <c r="Y1166">
        <v>74</v>
      </c>
      <c r="Z1166">
        <v>59</v>
      </c>
      <c r="AA1166">
        <v>34</v>
      </c>
      <c r="AB1166">
        <v>46</v>
      </c>
      <c r="AC1166">
        <v>42</v>
      </c>
      <c r="AD1166">
        <v>47</v>
      </c>
      <c r="AE1166">
        <v>62</v>
      </c>
      <c r="AF1166">
        <v>58</v>
      </c>
      <c r="AG1166">
        <v>67</v>
      </c>
      <c r="AH1166">
        <v>68</v>
      </c>
      <c r="AI1166">
        <v>65</v>
      </c>
      <c r="AJ1166">
        <v>70</v>
      </c>
      <c r="AK1166">
        <v>60</v>
      </c>
      <c r="AL1166">
        <v>66</v>
      </c>
      <c r="AM1166">
        <v>82</v>
      </c>
      <c r="AN1166">
        <v>70</v>
      </c>
      <c r="AO1166">
        <v>76</v>
      </c>
      <c r="AP1166">
        <v>47</v>
      </c>
      <c r="AQ1166">
        <v>73</v>
      </c>
      <c r="AR1166">
        <v>70</v>
      </c>
      <c r="AS1166">
        <v>41</v>
      </c>
      <c r="AT1166">
        <v>48</v>
      </c>
      <c r="AU1166">
        <v>44</v>
      </c>
      <c r="AV1166">
        <v>71</v>
      </c>
      <c r="AW1166">
        <v>70</v>
      </c>
      <c r="AX1166">
        <v>69</v>
      </c>
      <c r="AY1166">
        <v>64</v>
      </c>
    </row>
    <row r="1167" spans="1:51" x14ac:dyDescent="0.45">
      <c r="A1167" s="1" t="s">
        <v>2719</v>
      </c>
      <c r="B1167" s="1" t="s">
        <v>2720</v>
      </c>
      <c r="C1167" s="2">
        <v>33663</v>
      </c>
      <c r="D1167">
        <v>27</v>
      </c>
      <c r="E1167">
        <v>182.88</v>
      </c>
      <c r="F1167">
        <v>86.2</v>
      </c>
      <c r="G1167" s="1" t="s">
        <v>795</v>
      </c>
      <c r="H1167" s="1" t="s">
        <v>389</v>
      </c>
      <c r="I1167">
        <v>71</v>
      </c>
      <c r="J1167">
        <v>74</v>
      </c>
      <c r="M1167" s="1" t="s">
        <v>62</v>
      </c>
      <c r="N1167">
        <v>1</v>
      </c>
      <c r="O1167">
        <v>3</v>
      </c>
      <c r="P1167">
        <v>2</v>
      </c>
      <c r="Q1167" s="1" t="s">
        <v>63</v>
      </c>
      <c r="S1167" s="1" t="s">
        <v>80</v>
      </c>
      <c r="U1167" s="1" t="s">
        <v>80</v>
      </c>
      <c r="W1167">
        <v>40</v>
      </c>
      <c r="X1167">
        <v>74</v>
      </c>
      <c r="Y1167">
        <v>72</v>
      </c>
      <c r="Z1167">
        <v>57</v>
      </c>
      <c r="AA1167">
        <v>72</v>
      </c>
      <c r="AB1167">
        <v>60</v>
      </c>
      <c r="AC1167">
        <v>64</v>
      </c>
      <c r="AD1167">
        <v>42</v>
      </c>
      <c r="AE1167">
        <v>42</v>
      </c>
      <c r="AF1167">
        <v>63</v>
      </c>
      <c r="AG1167">
        <v>79</v>
      </c>
      <c r="AH1167">
        <v>72</v>
      </c>
      <c r="AI1167">
        <v>61</v>
      </c>
      <c r="AJ1167">
        <v>69</v>
      </c>
      <c r="AK1167">
        <v>64</v>
      </c>
      <c r="AL1167">
        <v>73</v>
      </c>
      <c r="AM1167">
        <v>69</v>
      </c>
      <c r="AN1167">
        <v>67</v>
      </c>
      <c r="AO1167">
        <v>72</v>
      </c>
      <c r="AP1167">
        <v>67</v>
      </c>
      <c r="AQ1167">
        <v>49</v>
      </c>
      <c r="AR1167">
        <v>14</v>
      </c>
      <c r="AS1167">
        <v>75</v>
      </c>
      <c r="AT1167">
        <v>60</v>
      </c>
      <c r="AU1167">
        <v>67</v>
      </c>
      <c r="AV1167">
        <v>74</v>
      </c>
      <c r="AW1167">
        <v>15</v>
      </c>
      <c r="AX1167">
        <v>16</v>
      </c>
      <c r="AY1167">
        <v>16</v>
      </c>
    </row>
    <row r="1168" spans="1:51" x14ac:dyDescent="0.45">
      <c r="A1168" s="1" t="s">
        <v>2721</v>
      </c>
      <c r="B1168" s="1" t="s">
        <v>2722</v>
      </c>
      <c r="C1168" s="2">
        <v>34829</v>
      </c>
      <c r="D1168">
        <v>23</v>
      </c>
      <c r="E1168">
        <v>187.96</v>
      </c>
      <c r="F1168">
        <v>79.8</v>
      </c>
      <c r="G1168" s="1" t="s">
        <v>547</v>
      </c>
      <c r="H1168" s="1" t="s">
        <v>216</v>
      </c>
      <c r="I1168">
        <v>71</v>
      </c>
      <c r="J1168">
        <v>76</v>
      </c>
      <c r="K1168">
        <v>3200000</v>
      </c>
      <c r="L1168">
        <v>21000</v>
      </c>
      <c r="M1168" s="1" t="s">
        <v>62</v>
      </c>
      <c r="N1168">
        <v>1</v>
      </c>
      <c r="O1168">
        <v>3</v>
      </c>
      <c r="P1168">
        <v>3</v>
      </c>
      <c r="Q1168" s="1" t="s">
        <v>63</v>
      </c>
      <c r="R1168">
        <v>5100000</v>
      </c>
      <c r="S1168" s="1" t="s">
        <v>80</v>
      </c>
      <c r="U1168" s="1" t="s">
        <v>80</v>
      </c>
      <c r="W1168">
        <v>62</v>
      </c>
      <c r="X1168">
        <v>75</v>
      </c>
      <c r="Y1168">
        <v>62</v>
      </c>
      <c r="Z1168">
        <v>63</v>
      </c>
      <c r="AA1168">
        <v>70</v>
      </c>
      <c r="AB1168">
        <v>68</v>
      </c>
      <c r="AC1168">
        <v>48</v>
      </c>
      <c r="AD1168">
        <v>40</v>
      </c>
      <c r="AE1168">
        <v>57</v>
      </c>
      <c r="AF1168">
        <v>70</v>
      </c>
      <c r="AG1168">
        <v>73</v>
      </c>
      <c r="AH1168">
        <v>70</v>
      </c>
      <c r="AI1168">
        <v>70</v>
      </c>
      <c r="AJ1168">
        <v>71</v>
      </c>
      <c r="AK1168">
        <v>65</v>
      </c>
      <c r="AL1168">
        <v>71</v>
      </c>
      <c r="AM1168">
        <v>69</v>
      </c>
      <c r="AN1168">
        <v>75</v>
      </c>
      <c r="AO1168">
        <v>70</v>
      </c>
      <c r="AP1168">
        <v>66</v>
      </c>
      <c r="AQ1168">
        <v>64</v>
      </c>
      <c r="AR1168">
        <v>16</v>
      </c>
      <c r="AS1168">
        <v>74</v>
      </c>
      <c r="AT1168">
        <v>57</v>
      </c>
      <c r="AU1168">
        <v>66</v>
      </c>
      <c r="AV1168">
        <v>56</v>
      </c>
      <c r="AW1168">
        <v>25</v>
      </c>
      <c r="AX1168">
        <v>16</v>
      </c>
      <c r="AY1168">
        <v>12</v>
      </c>
    </row>
    <row r="1169" spans="1:51" x14ac:dyDescent="0.45">
      <c r="A1169" s="1" t="s">
        <v>2723</v>
      </c>
      <c r="B1169" s="1" t="s">
        <v>2724</v>
      </c>
      <c r="C1169" s="2">
        <v>34698</v>
      </c>
      <c r="D1169">
        <v>24</v>
      </c>
      <c r="E1169">
        <v>193.04</v>
      </c>
      <c r="F1169">
        <v>89.8</v>
      </c>
      <c r="G1169" s="1" t="s">
        <v>96</v>
      </c>
      <c r="H1169" s="1" t="s">
        <v>536</v>
      </c>
      <c r="I1169">
        <v>71</v>
      </c>
      <c r="J1169">
        <v>79</v>
      </c>
      <c r="K1169">
        <v>2600000</v>
      </c>
      <c r="L1169">
        <v>9000</v>
      </c>
      <c r="M1169" s="1" t="s">
        <v>62</v>
      </c>
      <c r="N1169">
        <v>1</v>
      </c>
      <c r="O1169">
        <v>3</v>
      </c>
      <c r="P1169">
        <v>1</v>
      </c>
      <c r="Q1169" s="1" t="s">
        <v>69</v>
      </c>
      <c r="R1169">
        <v>4400000</v>
      </c>
      <c r="S1169" s="1" t="s">
        <v>2725</v>
      </c>
      <c r="T1169">
        <v>71</v>
      </c>
      <c r="U1169" s="1" t="s">
        <v>96</v>
      </c>
      <c r="V1169">
        <v>26</v>
      </c>
      <c r="W1169">
        <v>16</v>
      </c>
      <c r="X1169">
        <v>16</v>
      </c>
      <c r="Y1169">
        <v>13</v>
      </c>
      <c r="Z1169">
        <v>31</v>
      </c>
      <c r="AA1169">
        <v>20</v>
      </c>
      <c r="AB1169">
        <v>17</v>
      </c>
      <c r="AC1169">
        <v>19</v>
      </c>
      <c r="AD1169">
        <v>13</v>
      </c>
      <c r="AE1169">
        <v>27</v>
      </c>
      <c r="AF1169">
        <v>23</v>
      </c>
      <c r="AG1169">
        <v>55</v>
      </c>
      <c r="AH1169">
        <v>46</v>
      </c>
      <c r="AI1169">
        <v>45</v>
      </c>
      <c r="AJ1169">
        <v>60</v>
      </c>
      <c r="AK1169">
        <v>51</v>
      </c>
      <c r="AL1169">
        <v>25</v>
      </c>
      <c r="AM1169">
        <v>66</v>
      </c>
      <c r="AN1169">
        <v>34</v>
      </c>
      <c r="AO1169">
        <v>71</v>
      </c>
      <c r="AP1169">
        <v>15</v>
      </c>
      <c r="AQ1169">
        <v>23</v>
      </c>
      <c r="AR1169">
        <v>26</v>
      </c>
      <c r="AS1169">
        <v>16</v>
      </c>
      <c r="AT1169">
        <v>36</v>
      </c>
      <c r="AU1169">
        <v>28</v>
      </c>
      <c r="AV1169">
        <v>61</v>
      </c>
      <c r="AW1169">
        <v>9</v>
      </c>
      <c r="AX1169">
        <v>20</v>
      </c>
      <c r="AY1169">
        <v>15</v>
      </c>
    </row>
    <row r="1170" spans="1:51" x14ac:dyDescent="0.45">
      <c r="A1170" s="1" t="s">
        <v>2726</v>
      </c>
      <c r="B1170" s="1" t="s">
        <v>2727</v>
      </c>
      <c r="C1170" s="2">
        <v>32588</v>
      </c>
      <c r="D1170">
        <v>29</v>
      </c>
      <c r="E1170">
        <v>185.42</v>
      </c>
      <c r="F1170">
        <v>79.8</v>
      </c>
      <c r="G1170" s="1" t="s">
        <v>228</v>
      </c>
      <c r="H1170" s="1" t="s">
        <v>614</v>
      </c>
      <c r="I1170">
        <v>71</v>
      </c>
      <c r="J1170">
        <v>71</v>
      </c>
      <c r="K1170">
        <v>2300000</v>
      </c>
      <c r="L1170">
        <v>20000</v>
      </c>
      <c r="M1170" s="1" t="s">
        <v>62</v>
      </c>
      <c r="N1170">
        <v>1</v>
      </c>
      <c r="O1170">
        <v>3</v>
      </c>
      <c r="P1170">
        <v>3</v>
      </c>
      <c r="Q1170" s="1" t="s">
        <v>69</v>
      </c>
      <c r="R1170">
        <v>4600000</v>
      </c>
      <c r="S1170" s="1" t="s">
        <v>80</v>
      </c>
      <c r="U1170" s="1" t="s">
        <v>80</v>
      </c>
      <c r="W1170">
        <v>56</v>
      </c>
      <c r="X1170">
        <v>73</v>
      </c>
      <c r="Y1170">
        <v>66</v>
      </c>
      <c r="Z1170">
        <v>68</v>
      </c>
      <c r="AA1170">
        <v>61</v>
      </c>
      <c r="AB1170">
        <v>77</v>
      </c>
      <c r="AC1170">
        <v>47</v>
      </c>
      <c r="AD1170">
        <v>29</v>
      </c>
      <c r="AE1170">
        <v>58</v>
      </c>
      <c r="AF1170">
        <v>69</v>
      </c>
      <c r="AG1170">
        <v>79</v>
      </c>
      <c r="AH1170">
        <v>83</v>
      </c>
      <c r="AI1170">
        <v>76</v>
      </c>
      <c r="AJ1170">
        <v>66</v>
      </c>
      <c r="AK1170">
        <v>61</v>
      </c>
      <c r="AL1170">
        <v>78</v>
      </c>
      <c r="AM1170">
        <v>71</v>
      </c>
      <c r="AN1170">
        <v>69</v>
      </c>
      <c r="AO1170">
        <v>79</v>
      </c>
      <c r="AP1170">
        <v>69</v>
      </c>
      <c r="AQ1170">
        <v>49</v>
      </c>
      <c r="AR1170">
        <v>13</v>
      </c>
      <c r="AS1170">
        <v>73</v>
      </c>
      <c r="AT1170">
        <v>62</v>
      </c>
      <c r="AU1170">
        <v>68</v>
      </c>
      <c r="AV1170">
        <v>70</v>
      </c>
      <c r="AW1170">
        <v>27</v>
      </c>
      <c r="AX1170">
        <v>37</v>
      </c>
      <c r="AY1170">
        <v>34</v>
      </c>
    </row>
    <row r="1171" spans="1:51" x14ac:dyDescent="0.45">
      <c r="A1171" s="1" t="s">
        <v>2728</v>
      </c>
      <c r="B1171" s="1" t="s">
        <v>2729</v>
      </c>
      <c r="C1171" s="2">
        <v>31759</v>
      </c>
      <c r="D1171">
        <v>32</v>
      </c>
      <c r="E1171">
        <v>175.26</v>
      </c>
      <c r="F1171">
        <v>73.900000000000006</v>
      </c>
      <c r="G1171" s="1" t="s">
        <v>2730</v>
      </c>
      <c r="H1171" s="1" t="s">
        <v>163</v>
      </c>
      <c r="I1171">
        <v>71</v>
      </c>
      <c r="J1171">
        <v>71</v>
      </c>
      <c r="K1171">
        <v>2000000</v>
      </c>
      <c r="L1171">
        <v>3000</v>
      </c>
      <c r="M1171" s="1" t="s">
        <v>62</v>
      </c>
      <c r="N1171">
        <v>1</v>
      </c>
      <c r="O1171">
        <v>3</v>
      </c>
      <c r="P1171">
        <v>3</v>
      </c>
      <c r="Q1171" s="1" t="s">
        <v>69</v>
      </c>
      <c r="R1171">
        <v>2800000</v>
      </c>
      <c r="S1171" s="1" t="s">
        <v>80</v>
      </c>
      <c r="U1171" s="1" t="s">
        <v>80</v>
      </c>
      <c r="W1171">
        <v>65</v>
      </c>
      <c r="X1171">
        <v>67</v>
      </c>
      <c r="Y1171">
        <v>39</v>
      </c>
      <c r="Z1171">
        <v>71</v>
      </c>
      <c r="AA1171">
        <v>38</v>
      </c>
      <c r="AB1171">
        <v>68</v>
      </c>
      <c r="AC1171">
        <v>66</v>
      </c>
      <c r="AD1171">
        <v>66</v>
      </c>
      <c r="AE1171">
        <v>70</v>
      </c>
      <c r="AF1171">
        <v>69</v>
      </c>
      <c r="AG1171">
        <v>68</v>
      </c>
      <c r="AH1171">
        <v>71</v>
      </c>
      <c r="AI1171">
        <v>72</v>
      </c>
      <c r="AJ1171">
        <v>73</v>
      </c>
      <c r="AK1171">
        <v>72</v>
      </c>
      <c r="AL1171">
        <v>70</v>
      </c>
      <c r="AM1171">
        <v>69</v>
      </c>
      <c r="AN1171">
        <v>88</v>
      </c>
      <c r="AO1171">
        <v>69</v>
      </c>
      <c r="AP1171">
        <v>66</v>
      </c>
      <c r="AQ1171">
        <v>72</v>
      </c>
      <c r="AR1171">
        <v>53</v>
      </c>
      <c r="AS1171">
        <v>69</v>
      </c>
      <c r="AT1171">
        <v>71</v>
      </c>
      <c r="AU1171">
        <v>58</v>
      </c>
      <c r="AV1171">
        <v>72</v>
      </c>
      <c r="AW1171">
        <v>54</v>
      </c>
      <c r="AX1171">
        <v>67</v>
      </c>
      <c r="AY1171">
        <v>61</v>
      </c>
    </row>
    <row r="1172" spans="1:51" x14ac:dyDescent="0.45">
      <c r="A1172" s="1" t="s">
        <v>2731</v>
      </c>
      <c r="B1172" s="1" t="s">
        <v>2732</v>
      </c>
      <c r="C1172" s="2">
        <v>35981</v>
      </c>
      <c r="D1172">
        <v>20</v>
      </c>
      <c r="E1172">
        <v>175.26</v>
      </c>
      <c r="F1172">
        <v>73.900000000000006</v>
      </c>
      <c r="G1172" s="1" t="s">
        <v>67</v>
      </c>
      <c r="H1172" s="1" t="s">
        <v>478</v>
      </c>
      <c r="I1172">
        <v>71</v>
      </c>
      <c r="J1172">
        <v>82</v>
      </c>
      <c r="K1172">
        <v>3900000</v>
      </c>
      <c r="L1172">
        <v>1000</v>
      </c>
      <c r="M1172" s="1" t="s">
        <v>55</v>
      </c>
      <c r="N1172">
        <v>1</v>
      </c>
      <c r="O1172">
        <v>3</v>
      </c>
      <c r="P1172">
        <v>3</v>
      </c>
      <c r="Q1172" s="1" t="s">
        <v>69</v>
      </c>
      <c r="R1172">
        <v>9400000</v>
      </c>
      <c r="S1172" s="1" t="s">
        <v>80</v>
      </c>
      <c r="U1172" s="1" t="s">
        <v>80</v>
      </c>
      <c r="W1172">
        <v>73</v>
      </c>
      <c r="X1172">
        <v>64</v>
      </c>
      <c r="Y1172">
        <v>57</v>
      </c>
      <c r="Z1172">
        <v>73</v>
      </c>
      <c r="AA1172">
        <v>53</v>
      </c>
      <c r="AB1172">
        <v>76</v>
      </c>
      <c r="AC1172">
        <v>72</v>
      </c>
      <c r="AD1172">
        <v>67</v>
      </c>
      <c r="AE1172">
        <v>72</v>
      </c>
      <c r="AF1172">
        <v>75</v>
      </c>
      <c r="AG1172">
        <v>65</v>
      </c>
      <c r="AH1172">
        <v>74</v>
      </c>
      <c r="AI1172">
        <v>77</v>
      </c>
      <c r="AJ1172">
        <v>67</v>
      </c>
      <c r="AK1172">
        <v>80</v>
      </c>
      <c r="AL1172">
        <v>69</v>
      </c>
      <c r="AM1172">
        <v>62</v>
      </c>
      <c r="AN1172">
        <v>73</v>
      </c>
      <c r="AO1172">
        <v>61</v>
      </c>
      <c r="AP1172">
        <v>67</v>
      </c>
      <c r="AQ1172">
        <v>60</v>
      </c>
      <c r="AR1172">
        <v>56</v>
      </c>
      <c r="AS1172">
        <v>70</v>
      </c>
      <c r="AT1172">
        <v>68</v>
      </c>
      <c r="AU1172">
        <v>52</v>
      </c>
      <c r="AV1172">
        <v>66</v>
      </c>
      <c r="AW1172">
        <v>50</v>
      </c>
      <c r="AX1172">
        <v>50</v>
      </c>
      <c r="AY1172">
        <v>52</v>
      </c>
    </row>
    <row r="1173" spans="1:51" x14ac:dyDescent="0.45">
      <c r="A1173" s="1" t="s">
        <v>2733</v>
      </c>
      <c r="B1173" s="1" t="s">
        <v>2734</v>
      </c>
      <c r="C1173" s="2">
        <v>32023</v>
      </c>
      <c r="D1173">
        <v>31</v>
      </c>
      <c r="E1173">
        <v>182.88</v>
      </c>
      <c r="F1173">
        <v>83</v>
      </c>
      <c r="G1173" s="1" t="s">
        <v>96</v>
      </c>
      <c r="H1173" s="1" t="s">
        <v>264</v>
      </c>
      <c r="I1173">
        <v>71</v>
      </c>
      <c r="J1173">
        <v>71</v>
      </c>
      <c r="K1173">
        <v>1500000</v>
      </c>
      <c r="L1173">
        <v>10000</v>
      </c>
      <c r="M1173" s="1" t="s">
        <v>62</v>
      </c>
      <c r="N1173">
        <v>1</v>
      </c>
      <c r="O1173">
        <v>3</v>
      </c>
      <c r="P1173">
        <v>1</v>
      </c>
      <c r="Q1173" s="1" t="s">
        <v>69</v>
      </c>
      <c r="S1173" s="1" t="s">
        <v>80</v>
      </c>
      <c r="U1173" s="1" t="s">
        <v>80</v>
      </c>
      <c r="W1173">
        <v>13</v>
      </c>
      <c r="X1173">
        <v>11</v>
      </c>
      <c r="Y1173">
        <v>15</v>
      </c>
      <c r="Z1173">
        <v>52</v>
      </c>
      <c r="AA1173">
        <v>10</v>
      </c>
      <c r="AB1173">
        <v>11</v>
      </c>
      <c r="AC1173">
        <v>13</v>
      </c>
      <c r="AD1173">
        <v>10</v>
      </c>
      <c r="AE1173">
        <v>60</v>
      </c>
      <c r="AF1173">
        <v>11</v>
      </c>
      <c r="AG1173">
        <v>52</v>
      </c>
      <c r="AH1173">
        <v>50</v>
      </c>
      <c r="AI1173">
        <v>51</v>
      </c>
      <c r="AJ1173">
        <v>62</v>
      </c>
      <c r="AK1173">
        <v>56</v>
      </c>
      <c r="AL1173">
        <v>68</v>
      </c>
      <c r="AM1173">
        <v>74</v>
      </c>
      <c r="AN1173">
        <v>35</v>
      </c>
      <c r="AO1173">
        <v>78</v>
      </c>
      <c r="AP1173">
        <v>10</v>
      </c>
      <c r="AQ1173">
        <v>33</v>
      </c>
      <c r="AR1173">
        <v>13</v>
      </c>
      <c r="AS1173">
        <v>10</v>
      </c>
      <c r="AT1173">
        <v>62</v>
      </c>
      <c r="AU1173">
        <v>25</v>
      </c>
      <c r="AV1173">
        <v>51</v>
      </c>
      <c r="AW1173">
        <v>21</v>
      </c>
      <c r="AX1173">
        <v>15</v>
      </c>
      <c r="AY1173">
        <v>15</v>
      </c>
    </row>
    <row r="1174" spans="1:51" x14ac:dyDescent="0.45">
      <c r="A1174" s="1" t="s">
        <v>2735</v>
      </c>
      <c r="B1174" s="1" t="s">
        <v>2736</v>
      </c>
      <c r="C1174" s="2">
        <v>34784</v>
      </c>
      <c r="D1174">
        <v>23</v>
      </c>
      <c r="E1174">
        <v>172.72</v>
      </c>
      <c r="F1174">
        <v>69.900000000000006</v>
      </c>
      <c r="G1174" s="1" t="s">
        <v>394</v>
      </c>
      <c r="H1174" s="1" t="s">
        <v>581</v>
      </c>
      <c r="I1174">
        <v>71</v>
      </c>
      <c r="J1174">
        <v>76</v>
      </c>
      <c r="K1174">
        <v>3200000</v>
      </c>
      <c r="L1174">
        <v>9000</v>
      </c>
      <c r="M1174" s="1" t="s">
        <v>62</v>
      </c>
      <c r="N1174">
        <v>1</v>
      </c>
      <c r="O1174">
        <v>4</v>
      </c>
      <c r="P1174">
        <v>3</v>
      </c>
      <c r="Q1174" s="1" t="s">
        <v>69</v>
      </c>
      <c r="R1174">
        <v>6600000</v>
      </c>
      <c r="S1174" s="1" t="s">
        <v>80</v>
      </c>
      <c r="U1174" s="1" t="s">
        <v>80</v>
      </c>
      <c r="W1174">
        <v>61</v>
      </c>
      <c r="X1174">
        <v>66</v>
      </c>
      <c r="Y1174">
        <v>60</v>
      </c>
      <c r="Z1174">
        <v>64</v>
      </c>
      <c r="AA1174">
        <v>67</v>
      </c>
      <c r="AB1174">
        <v>75</v>
      </c>
      <c r="AC1174">
        <v>77</v>
      </c>
      <c r="AD1174">
        <v>66</v>
      </c>
      <c r="AE1174">
        <v>42</v>
      </c>
      <c r="AF1174">
        <v>75</v>
      </c>
      <c r="AG1174">
        <v>84</v>
      </c>
      <c r="AH1174">
        <v>83</v>
      </c>
      <c r="AI1174">
        <v>90</v>
      </c>
      <c r="AJ1174">
        <v>55</v>
      </c>
      <c r="AK1174">
        <v>72</v>
      </c>
      <c r="AL1174">
        <v>73</v>
      </c>
      <c r="AM1174">
        <v>91</v>
      </c>
      <c r="AN1174">
        <v>66</v>
      </c>
      <c r="AO1174">
        <v>43</v>
      </c>
      <c r="AP1174">
        <v>74</v>
      </c>
      <c r="AQ1174">
        <v>74</v>
      </c>
      <c r="AR1174">
        <v>42</v>
      </c>
      <c r="AS1174">
        <v>64</v>
      </c>
      <c r="AT1174">
        <v>69</v>
      </c>
      <c r="AU1174">
        <v>50</v>
      </c>
      <c r="AV1174">
        <v>57</v>
      </c>
      <c r="AW1174">
        <v>41</v>
      </c>
      <c r="AX1174">
        <v>44</v>
      </c>
      <c r="AY1174">
        <v>48</v>
      </c>
    </row>
    <row r="1175" spans="1:51" x14ac:dyDescent="0.45">
      <c r="A1175" s="1" t="s">
        <v>2737</v>
      </c>
      <c r="B1175" s="1" t="s">
        <v>2738</v>
      </c>
      <c r="C1175" s="2">
        <v>31722</v>
      </c>
      <c r="D1175">
        <v>32</v>
      </c>
      <c r="E1175">
        <v>170.18</v>
      </c>
      <c r="F1175">
        <v>59.9</v>
      </c>
      <c r="G1175" s="1" t="s">
        <v>212</v>
      </c>
      <c r="H1175" s="1" t="s">
        <v>926</v>
      </c>
      <c r="I1175">
        <v>71</v>
      </c>
      <c r="J1175">
        <v>71</v>
      </c>
      <c r="K1175">
        <v>2000000</v>
      </c>
      <c r="L1175">
        <v>26000</v>
      </c>
      <c r="M1175" s="1" t="s">
        <v>62</v>
      </c>
      <c r="N1175">
        <v>1</v>
      </c>
      <c r="O1175">
        <v>3</v>
      </c>
      <c r="P1175">
        <v>3</v>
      </c>
      <c r="Q1175" s="1" t="s">
        <v>69</v>
      </c>
      <c r="R1175">
        <v>3900000</v>
      </c>
      <c r="S1175" s="1" t="s">
        <v>80</v>
      </c>
      <c r="U1175" s="1" t="s">
        <v>80</v>
      </c>
      <c r="W1175">
        <v>55</v>
      </c>
      <c r="X1175">
        <v>65</v>
      </c>
      <c r="Y1175">
        <v>52</v>
      </c>
      <c r="Z1175">
        <v>73</v>
      </c>
      <c r="AA1175">
        <v>60</v>
      </c>
      <c r="AB1175">
        <v>65</v>
      </c>
      <c r="AC1175">
        <v>67</v>
      </c>
      <c r="AD1175">
        <v>63</v>
      </c>
      <c r="AE1175">
        <v>67</v>
      </c>
      <c r="AF1175">
        <v>71</v>
      </c>
      <c r="AG1175">
        <v>68</v>
      </c>
      <c r="AH1175">
        <v>65</v>
      </c>
      <c r="AI1175">
        <v>77</v>
      </c>
      <c r="AJ1175">
        <v>73</v>
      </c>
      <c r="AK1175">
        <v>90</v>
      </c>
      <c r="AL1175">
        <v>72</v>
      </c>
      <c r="AM1175">
        <v>74</v>
      </c>
      <c r="AN1175">
        <v>82</v>
      </c>
      <c r="AO1175">
        <v>59</v>
      </c>
      <c r="AP1175">
        <v>68</v>
      </c>
      <c r="AQ1175">
        <v>67</v>
      </c>
      <c r="AR1175">
        <v>70</v>
      </c>
      <c r="AS1175">
        <v>70</v>
      </c>
      <c r="AT1175">
        <v>66</v>
      </c>
      <c r="AU1175">
        <v>61</v>
      </c>
      <c r="AV1175">
        <v>74</v>
      </c>
      <c r="AW1175">
        <v>67</v>
      </c>
      <c r="AX1175">
        <v>62</v>
      </c>
      <c r="AY1175">
        <v>60</v>
      </c>
    </row>
    <row r="1176" spans="1:51" x14ac:dyDescent="0.45">
      <c r="A1176" s="1" t="s">
        <v>2739</v>
      </c>
      <c r="B1176" s="1" t="s">
        <v>2740</v>
      </c>
      <c r="C1176" s="2">
        <v>33280</v>
      </c>
      <c r="D1176">
        <v>28</v>
      </c>
      <c r="E1176">
        <v>172.72</v>
      </c>
      <c r="F1176">
        <v>69.900000000000006</v>
      </c>
      <c r="G1176" s="1" t="s">
        <v>143</v>
      </c>
      <c r="H1176" s="1" t="s">
        <v>163</v>
      </c>
      <c r="I1176">
        <v>71</v>
      </c>
      <c r="J1176">
        <v>71</v>
      </c>
      <c r="K1176">
        <v>2000000</v>
      </c>
      <c r="L1176">
        <v>2000</v>
      </c>
      <c r="M1176" s="1" t="s">
        <v>55</v>
      </c>
      <c r="N1176">
        <v>1</v>
      </c>
      <c r="O1176">
        <v>3</v>
      </c>
      <c r="P1176">
        <v>3</v>
      </c>
      <c r="Q1176" s="1" t="s">
        <v>63</v>
      </c>
      <c r="R1176">
        <v>2700000</v>
      </c>
      <c r="S1176" s="1" t="s">
        <v>80</v>
      </c>
      <c r="U1176" s="1" t="s">
        <v>80</v>
      </c>
      <c r="W1176">
        <v>70</v>
      </c>
      <c r="X1176">
        <v>44</v>
      </c>
      <c r="Y1176">
        <v>59</v>
      </c>
      <c r="Z1176">
        <v>64</v>
      </c>
      <c r="AA1176">
        <v>23</v>
      </c>
      <c r="AB1176">
        <v>64</v>
      </c>
      <c r="AC1176">
        <v>30</v>
      </c>
      <c r="AD1176">
        <v>30</v>
      </c>
      <c r="AE1176">
        <v>67</v>
      </c>
      <c r="AF1176">
        <v>63</v>
      </c>
      <c r="AG1176">
        <v>78</v>
      </c>
      <c r="AH1176">
        <v>82</v>
      </c>
      <c r="AI1176">
        <v>75</v>
      </c>
      <c r="AJ1176">
        <v>67</v>
      </c>
      <c r="AK1176">
        <v>74</v>
      </c>
      <c r="AL1176">
        <v>56</v>
      </c>
      <c r="AM1176">
        <v>70</v>
      </c>
      <c r="AN1176">
        <v>83</v>
      </c>
      <c r="AO1176">
        <v>60</v>
      </c>
      <c r="AP1176">
        <v>23</v>
      </c>
      <c r="AQ1176">
        <v>73</v>
      </c>
      <c r="AR1176">
        <v>68</v>
      </c>
      <c r="AS1176">
        <v>55</v>
      </c>
      <c r="AT1176">
        <v>29</v>
      </c>
      <c r="AU1176">
        <v>37</v>
      </c>
      <c r="AV1176">
        <v>69</v>
      </c>
      <c r="AW1176">
        <v>64</v>
      </c>
      <c r="AX1176">
        <v>71</v>
      </c>
      <c r="AY1176">
        <v>70</v>
      </c>
    </row>
    <row r="1177" spans="1:51" x14ac:dyDescent="0.45">
      <c r="A1177" s="1" t="s">
        <v>2741</v>
      </c>
      <c r="B1177" s="1" t="s">
        <v>2742</v>
      </c>
      <c r="C1177" s="2">
        <v>33868</v>
      </c>
      <c r="D1177">
        <v>26</v>
      </c>
      <c r="E1177">
        <v>154.94</v>
      </c>
      <c r="F1177">
        <v>73</v>
      </c>
      <c r="G1177" s="1" t="s">
        <v>75</v>
      </c>
      <c r="H1177" s="1" t="s">
        <v>685</v>
      </c>
      <c r="I1177">
        <v>71</v>
      </c>
      <c r="J1177">
        <v>72</v>
      </c>
      <c r="K1177">
        <v>2800000</v>
      </c>
      <c r="L1177">
        <v>6000</v>
      </c>
      <c r="M1177" s="1" t="s">
        <v>62</v>
      </c>
      <c r="N1177">
        <v>1</v>
      </c>
      <c r="O1177">
        <v>2</v>
      </c>
      <c r="P1177">
        <v>3</v>
      </c>
      <c r="Q1177" s="1" t="s">
        <v>69</v>
      </c>
      <c r="R1177">
        <v>3700000</v>
      </c>
      <c r="S1177" s="1" t="s">
        <v>80</v>
      </c>
      <c r="U1177" s="1" t="s">
        <v>80</v>
      </c>
      <c r="W1177">
        <v>71</v>
      </c>
      <c r="X1177">
        <v>64</v>
      </c>
      <c r="Y1177">
        <v>58</v>
      </c>
      <c r="Z1177">
        <v>72</v>
      </c>
      <c r="AA1177">
        <v>49</v>
      </c>
      <c r="AB1177">
        <v>70</v>
      </c>
      <c r="AC1177">
        <v>74</v>
      </c>
      <c r="AD1177">
        <v>74</v>
      </c>
      <c r="AE1177">
        <v>69</v>
      </c>
      <c r="AF1177">
        <v>70</v>
      </c>
      <c r="AG1177">
        <v>82</v>
      </c>
      <c r="AH1177">
        <v>78</v>
      </c>
      <c r="AI1177">
        <v>81</v>
      </c>
      <c r="AJ1177">
        <v>67</v>
      </c>
      <c r="AK1177">
        <v>66</v>
      </c>
      <c r="AL1177">
        <v>68</v>
      </c>
      <c r="AM1177">
        <v>71</v>
      </c>
      <c r="AN1177">
        <v>71</v>
      </c>
      <c r="AO1177">
        <v>65</v>
      </c>
      <c r="AP1177">
        <v>69</v>
      </c>
      <c r="AQ1177">
        <v>47</v>
      </c>
      <c r="AR1177">
        <v>31</v>
      </c>
      <c r="AS1177">
        <v>69</v>
      </c>
      <c r="AT1177">
        <v>73</v>
      </c>
      <c r="AU1177">
        <v>58</v>
      </c>
      <c r="AV1177">
        <v>64</v>
      </c>
      <c r="AW1177">
        <v>46</v>
      </c>
      <c r="AX1177">
        <v>46</v>
      </c>
      <c r="AY1177">
        <v>38</v>
      </c>
    </row>
    <row r="1178" spans="1:51" x14ac:dyDescent="0.45">
      <c r="A1178" s="1" t="s">
        <v>2743</v>
      </c>
      <c r="B1178" s="1" t="s">
        <v>2744</v>
      </c>
      <c r="C1178" s="2">
        <v>33445</v>
      </c>
      <c r="D1178">
        <v>27</v>
      </c>
      <c r="E1178">
        <v>190.5</v>
      </c>
      <c r="F1178">
        <v>74.8</v>
      </c>
      <c r="G1178" s="1" t="s">
        <v>78</v>
      </c>
      <c r="H1178" s="1" t="s">
        <v>300</v>
      </c>
      <c r="I1178">
        <v>71</v>
      </c>
      <c r="J1178">
        <v>73</v>
      </c>
      <c r="K1178">
        <v>2400000</v>
      </c>
      <c r="L1178">
        <v>17000</v>
      </c>
      <c r="M1178" s="1" t="s">
        <v>62</v>
      </c>
      <c r="N1178">
        <v>1</v>
      </c>
      <c r="O1178">
        <v>3</v>
      </c>
      <c r="P1178">
        <v>2</v>
      </c>
      <c r="Q1178" s="1" t="s">
        <v>69</v>
      </c>
      <c r="R1178">
        <v>4700000</v>
      </c>
      <c r="S1178" s="1" t="s">
        <v>80</v>
      </c>
      <c r="U1178" s="1" t="s">
        <v>80</v>
      </c>
      <c r="W1178">
        <v>17</v>
      </c>
      <c r="X1178">
        <v>25</v>
      </c>
      <c r="Y1178">
        <v>71</v>
      </c>
      <c r="Z1178">
        <v>64</v>
      </c>
      <c r="AA1178">
        <v>23</v>
      </c>
      <c r="AB1178">
        <v>44</v>
      </c>
      <c r="AC1178">
        <v>26</v>
      </c>
      <c r="AD1178">
        <v>32</v>
      </c>
      <c r="AE1178">
        <v>61</v>
      </c>
      <c r="AF1178">
        <v>59</v>
      </c>
      <c r="AG1178">
        <v>58</v>
      </c>
      <c r="AH1178">
        <v>51</v>
      </c>
      <c r="AI1178">
        <v>57</v>
      </c>
      <c r="AJ1178">
        <v>62</v>
      </c>
      <c r="AK1178">
        <v>55</v>
      </c>
      <c r="AL1178">
        <v>60</v>
      </c>
      <c r="AM1178">
        <v>83</v>
      </c>
      <c r="AN1178">
        <v>65</v>
      </c>
      <c r="AO1178">
        <v>80</v>
      </c>
      <c r="AP1178">
        <v>30</v>
      </c>
      <c r="AQ1178">
        <v>78</v>
      </c>
      <c r="AR1178">
        <v>66</v>
      </c>
      <c r="AS1178">
        <v>32</v>
      </c>
      <c r="AT1178">
        <v>38</v>
      </c>
      <c r="AU1178">
        <v>21</v>
      </c>
      <c r="AV1178">
        <v>68</v>
      </c>
      <c r="AW1178">
        <v>71</v>
      </c>
      <c r="AX1178">
        <v>72</v>
      </c>
      <c r="AY1178">
        <v>66</v>
      </c>
    </row>
    <row r="1179" spans="1:51" x14ac:dyDescent="0.45">
      <c r="A1179" s="1" t="s">
        <v>2745</v>
      </c>
      <c r="B1179" s="1" t="s">
        <v>2746</v>
      </c>
      <c r="C1179" s="2">
        <v>32989</v>
      </c>
      <c r="D1179">
        <v>28</v>
      </c>
      <c r="E1179">
        <v>175.26</v>
      </c>
      <c r="F1179">
        <v>69.900000000000006</v>
      </c>
      <c r="G1179" s="1" t="s">
        <v>244</v>
      </c>
      <c r="H1179" s="1" t="s">
        <v>187</v>
      </c>
      <c r="I1179">
        <v>71</v>
      </c>
      <c r="J1179">
        <v>71</v>
      </c>
      <c r="K1179">
        <v>1900000</v>
      </c>
      <c r="L1179">
        <v>6000</v>
      </c>
      <c r="M1179" s="1" t="s">
        <v>62</v>
      </c>
      <c r="N1179">
        <v>1</v>
      </c>
      <c r="O1179">
        <v>2</v>
      </c>
      <c r="P1179">
        <v>3</v>
      </c>
      <c r="Q1179" s="1" t="s">
        <v>69</v>
      </c>
      <c r="R1179">
        <v>3900000</v>
      </c>
      <c r="S1179" s="1" t="s">
        <v>80</v>
      </c>
      <c r="U1179" s="1" t="s">
        <v>80</v>
      </c>
      <c r="W1179">
        <v>63</v>
      </c>
      <c r="X1179">
        <v>34</v>
      </c>
      <c r="Y1179">
        <v>64</v>
      </c>
      <c r="Z1179">
        <v>57</v>
      </c>
      <c r="AA1179">
        <v>33</v>
      </c>
      <c r="AB1179">
        <v>68</v>
      </c>
      <c r="AC1179">
        <v>64</v>
      </c>
      <c r="AD1179">
        <v>38</v>
      </c>
      <c r="AE1179">
        <v>30</v>
      </c>
      <c r="AF1179">
        <v>71</v>
      </c>
      <c r="AG1179">
        <v>70</v>
      </c>
      <c r="AH1179">
        <v>74</v>
      </c>
      <c r="AI1179">
        <v>72</v>
      </c>
      <c r="AJ1179">
        <v>75</v>
      </c>
      <c r="AK1179">
        <v>75</v>
      </c>
      <c r="AL1179">
        <v>71</v>
      </c>
      <c r="AM1179">
        <v>72</v>
      </c>
      <c r="AN1179">
        <v>75</v>
      </c>
      <c r="AO1179">
        <v>62</v>
      </c>
      <c r="AP1179">
        <v>36</v>
      </c>
      <c r="AQ1179">
        <v>76</v>
      </c>
      <c r="AR1179">
        <v>69</v>
      </c>
      <c r="AS1179">
        <v>58</v>
      </c>
      <c r="AT1179">
        <v>37</v>
      </c>
      <c r="AU1179">
        <v>45</v>
      </c>
      <c r="AV1179">
        <v>61</v>
      </c>
      <c r="AW1179">
        <v>68</v>
      </c>
      <c r="AX1179">
        <v>75</v>
      </c>
      <c r="AY1179">
        <v>75</v>
      </c>
    </row>
    <row r="1180" spans="1:51" x14ac:dyDescent="0.45">
      <c r="A1180" s="1" t="s">
        <v>2747</v>
      </c>
      <c r="B1180" s="1" t="s">
        <v>2748</v>
      </c>
      <c r="C1180" s="2">
        <v>35484</v>
      </c>
      <c r="D1180">
        <v>22</v>
      </c>
      <c r="E1180">
        <v>172.72</v>
      </c>
      <c r="F1180">
        <v>66.2</v>
      </c>
      <c r="G1180" s="1" t="s">
        <v>565</v>
      </c>
      <c r="H1180" s="1" t="s">
        <v>264</v>
      </c>
      <c r="I1180">
        <v>71</v>
      </c>
      <c r="J1180">
        <v>82</v>
      </c>
      <c r="K1180">
        <v>4100000</v>
      </c>
      <c r="L1180">
        <v>14000</v>
      </c>
      <c r="M1180" s="1" t="s">
        <v>62</v>
      </c>
      <c r="N1180">
        <v>1</v>
      </c>
      <c r="O1180">
        <v>3</v>
      </c>
      <c r="P1180">
        <v>3</v>
      </c>
      <c r="Q1180" s="1" t="s">
        <v>63</v>
      </c>
      <c r="R1180">
        <v>7700000</v>
      </c>
      <c r="S1180" s="1" t="s">
        <v>80</v>
      </c>
      <c r="U1180" s="1" t="s">
        <v>80</v>
      </c>
      <c r="W1180">
        <v>70</v>
      </c>
      <c r="X1180">
        <v>41</v>
      </c>
      <c r="Y1180">
        <v>55</v>
      </c>
      <c r="Z1180">
        <v>72</v>
      </c>
      <c r="AA1180">
        <v>42</v>
      </c>
      <c r="AB1180">
        <v>68</v>
      </c>
      <c r="AC1180">
        <v>45</v>
      </c>
      <c r="AD1180">
        <v>41</v>
      </c>
      <c r="AE1180">
        <v>70</v>
      </c>
      <c r="AF1180">
        <v>70</v>
      </c>
      <c r="AG1180">
        <v>88</v>
      </c>
      <c r="AH1180">
        <v>87</v>
      </c>
      <c r="AI1180">
        <v>78</v>
      </c>
      <c r="AJ1180">
        <v>66</v>
      </c>
      <c r="AK1180">
        <v>78</v>
      </c>
      <c r="AL1180">
        <v>72</v>
      </c>
      <c r="AM1180">
        <v>68</v>
      </c>
      <c r="AN1180">
        <v>79</v>
      </c>
      <c r="AO1180">
        <v>66</v>
      </c>
      <c r="AP1180">
        <v>67</v>
      </c>
      <c r="AQ1180">
        <v>67</v>
      </c>
      <c r="AR1180">
        <v>67</v>
      </c>
      <c r="AS1180">
        <v>60</v>
      </c>
      <c r="AT1180">
        <v>68</v>
      </c>
      <c r="AU1180">
        <v>55</v>
      </c>
      <c r="AV1180">
        <v>64</v>
      </c>
      <c r="AW1180">
        <v>64</v>
      </c>
      <c r="AX1180">
        <v>67</v>
      </c>
      <c r="AY1180">
        <v>60</v>
      </c>
    </row>
    <row r="1181" spans="1:51" x14ac:dyDescent="0.45">
      <c r="A1181" s="1" t="s">
        <v>2749</v>
      </c>
      <c r="B1181" s="1" t="s">
        <v>2750</v>
      </c>
      <c r="C1181" s="2">
        <v>35391</v>
      </c>
      <c r="D1181">
        <v>22</v>
      </c>
      <c r="E1181">
        <v>175.26</v>
      </c>
      <c r="F1181">
        <v>76.2</v>
      </c>
      <c r="G1181" s="1" t="s">
        <v>444</v>
      </c>
      <c r="H1181" s="1" t="s">
        <v>105</v>
      </c>
      <c r="I1181">
        <v>71</v>
      </c>
      <c r="J1181">
        <v>79</v>
      </c>
      <c r="K1181">
        <v>3500000</v>
      </c>
      <c r="L1181">
        <v>5000</v>
      </c>
      <c r="M1181" s="1" t="s">
        <v>62</v>
      </c>
      <c r="N1181">
        <v>1</v>
      </c>
      <c r="O1181">
        <v>3</v>
      </c>
      <c r="P1181">
        <v>3</v>
      </c>
      <c r="Q1181" s="1" t="s">
        <v>69</v>
      </c>
      <c r="R1181">
        <v>6300000</v>
      </c>
      <c r="S1181" s="1" t="s">
        <v>80</v>
      </c>
      <c r="U1181" s="1" t="s">
        <v>80</v>
      </c>
      <c r="W1181">
        <v>67</v>
      </c>
      <c r="X1181">
        <v>70</v>
      </c>
      <c r="Y1181">
        <v>44</v>
      </c>
      <c r="Z1181">
        <v>68</v>
      </c>
      <c r="AA1181">
        <v>49</v>
      </c>
      <c r="AB1181">
        <v>75</v>
      </c>
      <c r="AC1181">
        <v>71</v>
      </c>
      <c r="AD1181">
        <v>61</v>
      </c>
      <c r="AE1181">
        <v>62</v>
      </c>
      <c r="AF1181">
        <v>71</v>
      </c>
      <c r="AG1181">
        <v>77</v>
      </c>
      <c r="AH1181">
        <v>70</v>
      </c>
      <c r="AI1181">
        <v>77</v>
      </c>
      <c r="AJ1181">
        <v>65</v>
      </c>
      <c r="AK1181">
        <v>85</v>
      </c>
      <c r="AL1181">
        <v>58</v>
      </c>
      <c r="AM1181">
        <v>68</v>
      </c>
      <c r="AN1181">
        <v>64</v>
      </c>
      <c r="AO1181">
        <v>41</v>
      </c>
      <c r="AP1181">
        <v>63</v>
      </c>
      <c r="AQ1181">
        <v>49</v>
      </c>
      <c r="AR1181">
        <v>32</v>
      </c>
      <c r="AS1181">
        <v>69</v>
      </c>
      <c r="AT1181">
        <v>70</v>
      </c>
      <c r="AU1181">
        <v>59</v>
      </c>
      <c r="AV1181">
        <v>64</v>
      </c>
      <c r="AW1181">
        <v>22</v>
      </c>
      <c r="AX1181">
        <v>20</v>
      </c>
      <c r="AY1181">
        <v>17</v>
      </c>
    </row>
    <row r="1182" spans="1:51" x14ac:dyDescent="0.45">
      <c r="A1182" s="1" t="s">
        <v>2751</v>
      </c>
      <c r="B1182" s="1" t="s">
        <v>2752</v>
      </c>
      <c r="C1182" s="2">
        <v>33981</v>
      </c>
      <c r="D1182">
        <v>26</v>
      </c>
      <c r="E1182">
        <v>154.94</v>
      </c>
      <c r="F1182">
        <v>72.099999999999994</v>
      </c>
      <c r="G1182" s="1" t="s">
        <v>2753</v>
      </c>
      <c r="H1182" s="1" t="s">
        <v>130</v>
      </c>
      <c r="I1182">
        <v>71</v>
      </c>
      <c r="J1182">
        <v>72</v>
      </c>
      <c r="K1182">
        <v>2900000</v>
      </c>
      <c r="L1182">
        <v>8000</v>
      </c>
      <c r="M1182" s="1" t="s">
        <v>55</v>
      </c>
      <c r="N1182">
        <v>2</v>
      </c>
      <c r="O1182">
        <v>4</v>
      </c>
      <c r="P1182">
        <v>3</v>
      </c>
      <c r="Q1182" s="1" t="s">
        <v>63</v>
      </c>
      <c r="R1182">
        <v>3900000</v>
      </c>
      <c r="S1182" s="1" t="s">
        <v>80</v>
      </c>
      <c r="U1182" s="1" t="s">
        <v>80</v>
      </c>
      <c r="W1182">
        <v>73</v>
      </c>
      <c r="X1182">
        <v>71</v>
      </c>
      <c r="Y1182">
        <v>54</v>
      </c>
      <c r="Z1182">
        <v>73</v>
      </c>
      <c r="AA1182">
        <v>63</v>
      </c>
      <c r="AB1182">
        <v>72</v>
      </c>
      <c r="AC1182">
        <v>80</v>
      </c>
      <c r="AD1182">
        <v>70</v>
      </c>
      <c r="AE1182">
        <v>70</v>
      </c>
      <c r="AF1182">
        <v>72</v>
      </c>
      <c r="AG1182">
        <v>84</v>
      </c>
      <c r="AH1182">
        <v>80</v>
      </c>
      <c r="AI1182">
        <v>71</v>
      </c>
      <c r="AJ1182">
        <v>64</v>
      </c>
      <c r="AK1182">
        <v>69</v>
      </c>
      <c r="AL1182">
        <v>71</v>
      </c>
      <c r="AM1182">
        <v>72</v>
      </c>
      <c r="AN1182">
        <v>63</v>
      </c>
      <c r="AO1182">
        <v>67</v>
      </c>
      <c r="AP1182">
        <v>71</v>
      </c>
      <c r="AQ1182">
        <v>46</v>
      </c>
      <c r="AR1182">
        <v>48</v>
      </c>
      <c r="AS1182">
        <v>73</v>
      </c>
      <c r="AT1182">
        <v>66</v>
      </c>
      <c r="AU1182">
        <v>71</v>
      </c>
      <c r="AV1182">
        <v>64</v>
      </c>
      <c r="AW1182">
        <v>49</v>
      </c>
      <c r="AX1182">
        <v>34</v>
      </c>
      <c r="AY1182">
        <v>32</v>
      </c>
    </row>
    <row r="1183" spans="1:51" x14ac:dyDescent="0.45">
      <c r="A1183" s="1" t="s">
        <v>2754</v>
      </c>
      <c r="B1183" s="1" t="s">
        <v>2755</v>
      </c>
      <c r="C1183" s="2">
        <v>33045</v>
      </c>
      <c r="D1183">
        <v>28</v>
      </c>
      <c r="E1183">
        <v>172.72</v>
      </c>
      <c r="F1183">
        <v>71.2</v>
      </c>
      <c r="G1183" s="1" t="s">
        <v>2756</v>
      </c>
      <c r="H1183" s="1" t="s">
        <v>2261</v>
      </c>
      <c r="I1183">
        <v>71</v>
      </c>
      <c r="J1183">
        <v>71</v>
      </c>
      <c r="K1183">
        <v>2400000</v>
      </c>
      <c r="L1183">
        <v>15000</v>
      </c>
      <c r="M1183" s="1" t="s">
        <v>62</v>
      </c>
      <c r="N1183">
        <v>1</v>
      </c>
      <c r="O1183">
        <v>4</v>
      </c>
      <c r="P1183">
        <v>3</v>
      </c>
      <c r="Q1183" s="1" t="s">
        <v>63</v>
      </c>
      <c r="S1183" s="1" t="s">
        <v>80</v>
      </c>
      <c r="U1183" s="1" t="s">
        <v>80</v>
      </c>
      <c r="W1183">
        <v>65</v>
      </c>
      <c r="X1183">
        <v>72</v>
      </c>
      <c r="Y1183">
        <v>64</v>
      </c>
      <c r="Z1183">
        <v>67</v>
      </c>
      <c r="AA1183">
        <v>70</v>
      </c>
      <c r="AB1183">
        <v>74</v>
      </c>
      <c r="AC1183">
        <v>69</v>
      </c>
      <c r="AD1183">
        <v>67</v>
      </c>
      <c r="AE1183">
        <v>65</v>
      </c>
      <c r="AF1183">
        <v>71</v>
      </c>
      <c r="AG1183">
        <v>79</v>
      </c>
      <c r="AH1183">
        <v>79</v>
      </c>
      <c r="AI1183">
        <v>88</v>
      </c>
      <c r="AJ1183">
        <v>73</v>
      </c>
      <c r="AK1183">
        <v>82</v>
      </c>
      <c r="AL1183">
        <v>74</v>
      </c>
      <c r="AM1183">
        <v>80</v>
      </c>
      <c r="AN1183">
        <v>72</v>
      </c>
      <c r="AO1183">
        <v>43</v>
      </c>
      <c r="AP1183">
        <v>70</v>
      </c>
      <c r="AQ1183">
        <v>49</v>
      </c>
      <c r="AR1183">
        <v>25</v>
      </c>
      <c r="AS1183">
        <v>70</v>
      </c>
      <c r="AT1183">
        <v>62</v>
      </c>
      <c r="AU1183">
        <v>73</v>
      </c>
      <c r="AV1183">
        <v>67</v>
      </c>
      <c r="AW1183">
        <v>21</v>
      </c>
      <c r="AX1183">
        <v>33</v>
      </c>
      <c r="AY1183">
        <v>35</v>
      </c>
    </row>
    <row r="1184" spans="1:51" x14ac:dyDescent="0.45">
      <c r="A1184" s="1" t="s">
        <v>2757</v>
      </c>
      <c r="B1184" s="1" t="s">
        <v>2758</v>
      </c>
      <c r="C1184" s="2">
        <v>31477</v>
      </c>
      <c r="D1184">
        <v>33</v>
      </c>
      <c r="E1184">
        <v>152.4</v>
      </c>
      <c r="F1184">
        <v>78.900000000000006</v>
      </c>
      <c r="G1184" s="1" t="s">
        <v>427</v>
      </c>
      <c r="H1184" s="1" t="s">
        <v>68</v>
      </c>
      <c r="I1184">
        <v>71</v>
      </c>
      <c r="J1184">
        <v>71</v>
      </c>
      <c r="K1184">
        <v>1800000</v>
      </c>
      <c r="L1184">
        <v>12000</v>
      </c>
      <c r="M1184" s="1" t="s">
        <v>62</v>
      </c>
      <c r="N1184">
        <v>1</v>
      </c>
      <c r="O1184">
        <v>4</v>
      </c>
      <c r="P1184">
        <v>2</v>
      </c>
      <c r="Q1184" s="1" t="s">
        <v>69</v>
      </c>
      <c r="R1184">
        <v>3600000</v>
      </c>
      <c r="S1184" s="1" t="s">
        <v>80</v>
      </c>
      <c r="U1184" s="1" t="s">
        <v>80</v>
      </c>
      <c r="W1184">
        <v>57</v>
      </c>
      <c r="X1184">
        <v>38</v>
      </c>
      <c r="Y1184">
        <v>36</v>
      </c>
      <c r="Z1184">
        <v>74</v>
      </c>
      <c r="AA1184">
        <v>30</v>
      </c>
      <c r="AB1184">
        <v>65</v>
      </c>
      <c r="AC1184">
        <v>57</v>
      </c>
      <c r="AD1184">
        <v>66</v>
      </c>
      <c r="AE1184">
        <v>73</v>
      </c>
      <c r="AF1184">
        <v>70</v>
      </c>
      <c r="AG1184">
        <v>63</v>
      </c>
      <c r="AH1184">
        <v>66</v>
      </c>
      <c r="AI1184">
        <v>72</v>
      </c>
      <c r="AJ1184">
        <v>71</v>
      </c>
      <c r="AK1184">
        <v>71</v>
      </c>
      <c r="AL1184">
        <v>59</v>
      </c>
      <c r="AM1184">
        <v>82</v>
      </c>
      <c r="AN1184">
        <v>89</v>
      </c>
      <c r="AO1184">
        <v>79</v>
      </c>
      <c r="AP1184">
        <v>56</v>
      </c>
      <c r="AQ1184">
        <v>88</v>
      </c>
      <c r="AR1184">
        <v>63</v>
      </c>
      <c r="AS1184">
        <v>65</v>
      </c>
      <c r="AT1184">
        <v>68</v>
      </c>
      <c r="AU1184">
        <v>61</v>
      </c>
      <c r="AV1184">
        <v>67</v>
      </c>
      <c r="AW1184">
        <v>62</v>
      </c>
      <c r="AX1184">
        <v>69</v>
      </c>
      <c r="AY1184">
        <v>68</v>
      </c>
    </row>
    <row r="1185" spans="1:51" x14ac:dyDescent="0.45">
      <c r="A1185" s="1" t="s">
        <v>2759</v>
      </c>
      <c r="B1185" s="1" t="s">
        <v>2760</v>
      </c>
      <c r="C1185" s="2">
        <v>31461</v>
      </c>
      <c r="D1185">
        <v>33</v>
      </c>
      <c r="E1185">
        <v>187.96</v>
      </c>
      <c r="F1185">
        <v>88</v>
      </c>
      <c r="G1185" s="1" t="s">
        <v>78</v>
      </c>
      <c r="H1185" s="1" t="s">
        <v>105</v>
      </c>
      <c r="I1185">
        <v>71</v>
      </c>
      <c r="J1185">
        <v>71</v>
      </c>
      <c r="K1185">
        <v>1400000</v>
      </c>
      <c r="L1185">
        <v>18000</v>
      </c>
      <c r="M1185" s="1" t="s">
        <v>62</v>
      </c>
      <c r="N1185">
        <v>1</v>
      </c>
      <c r="O1185">
        <v>3</v>
      </c>
      <c r="P1185">
        <v>2</v>
      </c>
      <c r="Q1185" s="1" t="s">
        <v>92</v>
      </c>
      <c r="R1185">
        <v>2200000</v>
      </c>
      <c r="S1185" s="1" t="s">
        <v>80</v>
      </c>
      <c r="U1185" s="1" t="s">
        <v>80</v>
      </c>
      <c r="W1185">
        <v>42</v>
      </c>
      <c r="X1185">
        <v>23</v>
      </c>
      <c r="Y1185">
        <v>71</v>
      </c>
      <c r="Z1185">
        <v>60</v>
      </c>
      <c r="AA1185">
        <v>49</v>
      </c>
      <c r="AB1185">
        <v>48</v>
      </c>
      <c r="AC1185">
        <v>43</v>
      </c>
      <c r="AD1185">
        <v>52</v>
      </c>
      <c r="AE1185">
        <v>58</v>
      </c>
      <c r="AF1185">
        <v>52</v>
      </c>
      <c r="AG1185">
        <v>37</v>
      </c>
      <c r="AH1185">
        <v>46</v>
      </c>
      <c r="AI1185">
        <v>50</v>
      </c>
      <c r="AJ1185">
        <v>70</v>
      </c>
      <c r="AK1185">
        <v>44</v>
      </c>
      <c r="AL1185">
        <v>59</v>
      </c>
      <c r="AM1185">
        <v>55</v>
      </c>
      <c r="AN1185">
        <v>50</v>
      </c>
      <c r="AO1185">
        <v>81</v>
      </c>
      <c r="AP1185">
        <v>31</v>
      </c>
      <c r="AQ1185">
        <v>76</v>
      </c>
      <c r="AR1185">
        <v>71</v>
      </c>
      <c r="AS1185">
        <v>29</v>
      </c>
      <c r="AT1185">
        <v>51</v>
      </c>
      <c r="AU1185">
        <v>46</v>
      </c>
      <c r="AV1185">
        <v>76</v>
      </c>
      <c r="AW1185">
        <v>72</v>
      </c>
      <c r="AX1185">
        <v>73</v>
      </c>
      <c r="AY1185">
        <v>71</v>
      </c>
    </row>
    <row r="1186" spans="1:51" x14ac:dyDescent="0.45">
      <c r="A1186" s="1" t="s">
        <v>2761</v>
      </c>
      <c r="B1186" s="1" t="s">
        <v>2762</v>
      </c>
      <c r="C1186" s="2">
        <v>33381</v>
      </c>
      <c r="D1186">
        <v>27</v>
      </c>
      <c r="E1186">
        <v>175.26</v>
      </c>
      <c r="F1186">
        <v>73</v>
      </c>
      <c r="G1186" s="1" t="s">
        <v>679</v>
      </c>
      <c r="H1186" s="1" t="s">
        <v>558</v>
      </c>
      <c r="I1186">
        <v>71</v>
      </c>
      <c r="J1186">
        <v>72</v>
      </c>
      <c r="K1186">
        <v>2700000</v>
      </c>
      <c r="L1186">
        <v>7000</v>
      </c>
      <c r="M1186" s="1" t="s">
        <v>55</v>
      </c>
      <c r="N1186">
        <v>1</v>
      </c>
      <c r="O1186">
        <v>3</v>
      </c>
      <c r="P1186">
        <v>3</v>
      </c>
      <c r="Q1186" s="1" t="s">
        <v>92</v>
      </c>
      <c r="R1186">
        <v>4000000</v>
      </c>
      <c r="S1186" s="1" t="s">
        <v>80</v>
      </c>
      <c r="U1186" s="1" t="s">
        <v>80</v>
      </c>
      <c r="W1186">
        <v>60</v>
      </c>
      <c r="X1186">
        <v>61</v>
      </c>
      <c r="Y1186">
        <v>37</v>
      </c>
      <c r="Z1186">
        <v>67</v>
      </c>
      <c r="AA1186">
        <v>43</v>
      </c>
      <c r="AB1186">
        <v>73</v>
      </c>
      <c r="AC1186">
        <v>74</v>
      </c>
      <c r="AD1186">
        <v>73</v>
      </c>
      <c r="AE1186">
        <v>66</v>
      </c>
      <c r="AF1186">
        <v>72</v>
      </c>
      <c r="AG1186">
        <v>80</v>
      </c>
      <c r="AH1186">
        <v>81</v>
      </c>
      <c r="AI1186">
        <v>84</v>
      </c>
      <c r="AJ1186">
        <v>62</v>
      </c>
      <c r="AK1186">
        <v>74</v>
      </c>
      <c r="AL1186">
        <v>76</v>
      </c>
      <c r="AM1186">
        <v>57</v>
      </c>
      <c r="AN1186">
        <v>74</v>
      </c>
      <c r="AO1186">
        <v>72</v>
      </c>
      <c r="AP1186">
        <v>72</v>
      </c>
      <c r="AQ1186">
        <v>36</v>
      </c>
      <c r="AR1186">
        <v>57</v>
      </c>
      <c r="AS1186">
        <v>73</v>
      </c>
      <c r="AT1186">
        <v>69</v>
      </c>
      <c r="AU1186">
        <v>63</v>
      </c>
      <c r="AV1186">
        <v>68</v>
      </c>
      <c r="AW1186">
        <v>30</v>
      </c>
      <c r="AX1186">
        <v>25</v>
      </c>
      <c r="AY1186">
        <v>35</v>
      </c>
    </row>
    <row r="1187" spans="1:51" x14ac:dyDescent="0.45">
      <c r="A1187" s="1" t="s">
        <v>2763</v>
      </c>
      <c r="B1187" s="1" t="s">
        <v>2764</v>
      </c>
      <c r="C1187" s="2">
        <v>33361</v>
      </c>
      <c r="D1187">
        <v>27</v>
      </c>
      <c r="E1187">
        <v>182.88</v>
      </c>
      <c r="F1187">
        <v>73.900000000000006</v>
      </c>
      <c r="G1187" s="1" t="s">
        <v>2765</v>
      </c>
      <c r="H1187" s="1" t="s">
        <v>74</v>
      </c>
      <c r="I1187">
        <v>71</v>
      </c>
      <c r="J1187">
        <v>72</v>
      </c>
      <c r="K1187">
        <v>2200000</v>
      </c>
      <c r="L1187">
        <v>3000</v>
      </c>
      <c r="M1187" s="1" t="s">
        <v>62</v>
      </c>
      <c r="N1187">
        <v>1</v>
      </c>
      <c r="O1187">
        <v>3</v>
      </c>
      <c r="P1187">
        <v>3</v>
      </c>
      <c r="Q1187" s="1" t="s">
        <v>63</v>
      </c>
      <c r="R1187">
        <v>3700000</v>
      </c>
      <c r="S1187" s="1" t="s">
        <v>80</v>
      </c>
      <c r="U1187" s="1" t="s">
        <v>80</v>
      </c>
      <c r="W1187">
        <v>70</v>
      </c>
      <c r="X1187">
        <v>42</v>
      </c>
      <c r="Y1187">
        <v>62</v>
      </c>
      <c r="Z1187">
        <v>68</v>
      </c>
      <c r="AA1187">
        <v>41</v>
      </c>
      <c r="AB1187">
        <v>67</v>
      </c>
      <c r="AC1187">
        <v>45</v>
      </c>
      <c r="AD1187">
        <v>58</v>
      </c>
      <c r="AE1187">
        <v>66</v>
      </c>
      <c r="AF1187">
        <v>63</v>
      </c>
      <c r="AG1187">
        <v>70</v>
      </c>
      <c r="AH1187">
        <v>73</v>
      </c>
      <c r="AI1187">
        <v>81</v>
      </c>
      <c r="AJ1187">
        <v>67</v>
      </c>
      <c r="AK1187">
        <v>76</v>
      </c>
      <c r="AL1187">
        <v>55</v>
      </c>
      <c r="AM1187">
        <v>67</v>
      </c>
      <c r="AN1187">
        <v>81</v>
      </c>
      <c r="AO1187">
        <v>66</v>
      </c>
      <c r="AP1187">
        <v>41</v>
      </c>
      <c r="AQ1187">
        <v>70</v>
      </c>
      <c r="AR1187">
        <v>68</v>
      </c>
      <c r="AS1187">
        <v>42</v>
      </c>
      <c r="AT1187">
        <v>35</v>
      </c>
      <c r="AU1187">
        <v>62</v>
      </c>
      <c r="AV1187">
        <v>67</v>
      </c>
      <c r="AW1187">
        <v>67</v>
      </c>
      <c r="AX1187">
        <v>72</v>
      </c>
      <c r="AY1187">
        <v>73</v>
      </c>
    </row>
    <row r="1188" spans="1:51" x14ac:dyDescent="0.45">
      <c r="A1188" s="1" t="s">
        <v>2766</v>
      </c>
      <c r="B1188" s="1" t="s">
        <v>2767</v>
      </c>
      <c r="C1188" s="2">
        <v>31949</v>
      </c>
      <c r="D1188">
        <v>31</v>
      </c>
      <c r="E1188">
        <v>152.4</v>
      </c>
      <c r="F1188">
        <v>72.099999999999994</v>
      </c>
      <c r="G1188" s="1" t="s">
        <v>88</v>
      </c>
      <c r="H1188" s="1" t="s">
        <v>264</v>
      </c>
      <c r="I1188">
        <v>71</v>
      </c>
      <c r="J1188">
        <v>71</v>
      </c>
      <c r="K1188">
        <v>2100000</v>
      </c>
      <c r="L1188">
        <v>14000</v>
      </c>
      <c r="M1188" s="1" t="s">
        <v>62</v>
      </c>
      <c r="N1188">
        <v>1</v>
      </c>
      <c r="O1188">
        <v>4</v>
      </c>
      <c r="P1188">
        <v>3</v>
      </c>
      <c r="Q1188" s="1" t="s">
        <v>69</v>
      </c>
      <c r="R1188">
        <v>3500000</v>
      </c>
      <c r="S1188" s="1" t="s">
        <v>80</v>
      </c>
      <c r="U1188" s="1" t="s">
        <v>80</v>
      </c>
      <c r="W1188">
        <v>70</v>
      </c>
      <c r="X1188">
        <v>64</v>
      </c>
      <c r="Y1188">
        <v>50</v>
      </c>
      <c r="Z1188">
        <v>68</v>
      </c>
      <c r="AA1188">
        <v>60</v>
      </c>
      <c r="AB1188">
        <v>70</v>
      </c>
      <c r="AC1188">
        <v>67</v>
      </c>
      <c r="AD1188">
        <v>64</v>
      </c>
      <c r="AE1188">
        <v>65</v>
      </c>
      <c r="AF1188">
        <v>71</v>
      </c>
      <c r="AG1188">
        <v>78</v>
      </c>
      <c r="AH1188">
        <v>76</v>
      </c>
      <c r="AI1188">
        <v>76</v>
      </c>
      <c r="AJ1188">
        <v>65</v>
      </c>
      <c r="AK1188">
        <v>64</v>
      </c>
      <c r="AL1188">
        <v>70</v>
      </c>
      <c r="AM1188">
        <v>68</v>
      </c>
      <c r="AN1188">
        <v>70</v>
      </c>
      <c r="AO1188">
        <v>71</v>
      </c>
      <c r="AP1188">
        <v>64</v>
      </c>
      <c r="AQ1188">
        <v>65</v>
      </c>
      <c r="AR1188">
        <v>48</v>
      </c>
      <c r="AS1188">
        <v>68</v>
      </c>
      <c r="AT1188">
        <v>67</v>
      </c>
      <c r="AU1188">
        <v>67</v>
      </c>
      <c r="AV1188">
        <v>68</v>
      </c>
      <c r="AW1188">
        <v>34</v>
      </c>
      <c r="AX1188">
        <v>51</v>
      </c>
      <c r="AY1188">
        <v>37</v>
      </c>
    </row>
    <row r="1189" spans="1:51" x14ac:dyDescent="0.45">
      <c r="A1189" s="1" t="s">
        <v>2768</v>
      </c>
      <c r="B1189" s="1" t="s">
        <v>2769</v>
      </c>
      <c r="C1189" s="2">
        <v>32202</v>
      </c>
      <c r="D1189">
        <v>31</v>
      </c>
      <c r="E1189">
        <v>170.18</v>
      </c>
      <c r="F1189">
        <v>66.2</v>
      </c>
      <c r="G1189" s="1" t="s">
        <v>996</v>
      </c>
      <c r="H1189" s="1" t="s">
        <v>130</v>
      </c>
      <c r="I1189">
        <v>71</v>
      </c>
      <c r="J1189">
        <v>71</v>
      </c>
      <c r="K1189">
        <v>2200000</v>
      </c>
      <c r="L1189">
        <v>14000</v>
      </c>
      <c r="M1189" s="1" t="s">
        <v>62</v>
      </c>
      <c r="N1189">
        <v>1</v>
      </c>
      <c r="O1189">
        <v>2</v>
      </c>
      <c r="P1189">
        <v>3</v>
      </c>
      <c r="Q1189" s="1" t="s">
        <v>69</v>
      </c>
      <c r="R1189">
        <v>4100000</v>
      </c>
      <c r="S1189" s="1" t="s">
        <v>80</v>
      </c>
      <c r="U1189" s="1" t="s">
        <v>80</v>
      </c>
      <c r="W1189">
        <v>76</v>
      </c>
      <c r="X1189">
        <v>64</v>
      </c>
      <c r="Y1189">
        <v>49</v>
      </c>
      <c r="Z1189">
        <v>72</v>
      </c>
      <c r="AA1189">
        <v>65</v>
      </c>
      <c r="AB1189">
        <v>73</v>
      </c>
      <c r="AC1189">
        <v>74</v>
      </c>
      <c r="AD1189">
        <v>75</v>
      </c>
      <c r="AE1189">
        <v>62</v>
      </c>
      <c r="AF1189">
        <v>75</v>
      </c>
      <c r="AG1189">
        <v>86</v>
      </c>
      <c r="AH1189">
        <v>81</v>
      </c>
      <c r="AI1189">
        <v>74</v>
      </c>
      <c r="AJ1189">
        <v>65</v>
      </c>
      <c r="AK1189">
        <v>88</v>
      </c>
      <c r="AL1189">
        <v>49</v>
      </c>
      <c r="AM1189">
        <v>46</v>
      </c>
      <c r="AN1189">
        <v>58</v>
      </c>
      <c r="AO1189">
        <v>34</v>
      </c>
      <c r="AP1189">
        <v>43</v>
      </c>
      <c r="AQ1189">
        <v>39</v>
      </c>
      <c r="AR1189">
        <v>42</v>
      </c>
      <c r="AS1189">
        <v>64</v>
      </c>
      <c r="AT1189">
        <v>72</v>
      </c>
      <c r="AU1189">
        <v>74</v>
      </c>
      <c r="AV1189">
        <v>66</v>
      </c>
      <c r="AW1189">
        <v>30</v>
      </c>
      <c r="AX1189">
        <v>44</v>
      </c>
      <c r="AY1189">
        <v>37</v>
      </c>
    </row>
    <row r="1190" spans="1:51" x14ac:dyDescent="0.45">
      <c r="A1190" s="1" t="s">
        <v>2770</v>
      </c>
      <c r="B1190" s="1" t="s">
        <v>2771</v>
      </c>
      <c r="C1190" s="2">
        <v>30741</v>
      </c>
      <c r="D1190">
        <v>35</v>
      </c>
      <c r="E1190">
        <v>175.26</v>
      </c>
      <c r="F1190">
        <v>68</v>
      </c>
      <c r="G1190" s="1" t="s">
        <v>2772</v>
      </c>
      <c r="H1190" s="1" t="s">
        <v>130</v>
      </c>
      <c r="I1190">
        <v>71</v>
      </c>
      <c r="J1190">
        <v>71</v>
      </c>
      <c r="K1190">
        <v>1200000</v>
      </c>
      <c r="L1190">
        <v>10000</v>
      </c>
      <c r="M1190" s="1" t="s">
        <v>62</v>
      </c>
      <c r="N1190">
        <v>1</v>
      </c>
      <c r="O1190">
        <v>3</v>
      </c>
      <c r="P1190">
        <v>3</v>
      </c>
      <c r="Q1190" s="1" t="s">
        <v>69</v>
      </c>
      <c r="R1190">
        <v>2300000</v>
      </c>
      <c r="S1190" s="1" t="s">
        <v>80</v>
      </c>
      <c r="U1190" s="1" t="s">
        <v>80</v>
      </c>
      <c r="W1190">
        <v>76</v>
      </c>
      <c r="X1190">
        <v>58</v>
      </c>
      <c r="Y1190">
        <v>50</v>
      </c>
      <c r="Z1190">
        <v>68</v>
      </c>
      <c r="AA1190">
        <v>68</v>
      </c>
      <c r="AB1190">
        <v>75</v>
      </c>
      <c r="AC1190">
        <v>73</v>
      </c>
      <c r="AD1190">
        <v>74</v>
      </c>
      <c r="AE1190">
        <v>64</v>
      </c>
      <c r="AF1190">
        <v>71</v>
      </c>
      <c r="AG1190">
        <v>83</v>
      </c>
      <c r="AH1190">
        <v>80</v>
      </c>
      <c r="AI1190">
        <v>78</v>
      </c>
      <c r="AJ1190">
        <v>65</v>
      </c>
      <c r="AK1190">
        <v>81</v>
      </c>
      <c r="AL1190">
        <v>46</v>
      </c>
      <c r="AM1190">
        <v>69</v>
      </c>
      <c r="AN1190">
        <v>67</v>
      </c>
      <c r="AO1190">
        <v>52</v>
      </c>
      <c r="AP1190">
        <v>41</v>
      </c>
      <c r="AQ1190">
        <v>46</v>
      </c>
      <c r="AR1190">
        <v>58</v>
      </c>
      <c r="AS1190">
        <v>74</v>
      </c>
      <c r="AT1190">
        <v>76</v>
      </c>
      <c r="AU1190">
        <v>71</v>
      </c>
      <c r="AV1190">
        <v>72</v>
      </c>
      <c r="AW1190">
        <v>30</v>
      </c>
      <c r="AX1190">
        <v>58</v>
      </c>
      <c r="AY1190">
        <v>49</v>
      </c>
    </row>
    <row r="1191" spans="1:51" x14ac:dyDescent="0.45">
      <c r="A1191" s="1" t="s">
        <v>2773</v>
      </c>
      <c r="B1191" s="1" t="s">
        <v>2774</v>
      </c>
      <c r="C1191" s="2">
        <v>33167</v>
      </c>
      <c r="D1191">
        <v>28</v>
      </c>
      <c r="E1191">
        <v>185.42</v>
      </c>
      <c r="F1191">
        <v>86.2</v>
      </c>
      <c r="G1191" s="1" t="s">
        <v>1993</v>
      </c>
      <c r="H1191" s="1" t="s">
        <v>68</v>
      </c>
      <c r="I1191">
        <v>71</v>
      </c>
      <c r="J1191">
        <v>71</v>
      </c>
      <c r="K1191">
        <v>2500000</v>
      </c>
      <c r="L1191">
        <v>11000</v>
      </c>
      <c r="M1191" s="1" t="s">
        <v>62</v>
      </c>
      <c r="N1191">
        <v>1</v>
      </c>
      <c r="O1191">
        <v>4</v>
      </c>
      <c r="P1191">
        <v>3</v>
      </c>
      <c r="Q1191" s="1" t="s">
        <v>69</v>
      </c>
      <c r="R1191">
        <v>5100000</v>
      </c>
      <c r="S1191" s="1" t="s">
        <v>80</v>
      </c>
      <c r="U1191" s="1" t="s">
        <v>80</v>
      </c>
      <c r="W1191">
        <v>62</v>
      </c>
      <c r="X1191">
        <v>67</v>
      </c>
      <c r="Y1191">
        <v>66</v>
      </c>
      <c r="Z1191">
        <v>63</v>
      </c>
      <c r="AA1191">
        <v>58</v>
      </c>
      <c r="AB1191">
        <v>74</v>
      </c>
      <c r="AC1191">
        <v>50</v>
      </c>
      <c r="AD1191">
        <v>42</v>
      </c>
      <c r="AE1191">
        <v>52</v>
      </c>
      <c r="AF1191">
        <v>72</v>
      </c>
      <c r="AG1191">
        <v>74</v>
      </c>
      <c r="AH1191">
        <v>78</v>
      </c>
      <c r="AI1191">
        <v>69</v>
      </c>
      <c r="AJ1191">
        <v>65</v>
      </c>
      <c r="AK1191">
        <v>52</v>
      </c>
      <c r="AL1191">
        <v>78</v>
      </c>
      <c r="AM1191">
        <v>62</v>
      </c>
      <c r="AN1191">
        <v>65</v>
      </c>
      <c r="AO1191">
        <v>85</v>
      </c>
      <c r="AP1191">
        <v>58</v>
      </c>
      <c r="AQ1191">
        <v>28</v>
      </c>
      <c r="AR1191">
        <v>27</v>
      </c>
      <c r="AS1191">
        <v>70</v>
      </c>
      <c r="AT1191">
        <v>57</v>
      </c>
      <c r="AU1191">
        <v>61</v>
      </c>
      <c r="AV1191">
        <v>57</v>
      </c>
      <c r="AW1191">
        <v>12</v>
      </c>
      <c r="AX1191">
        <v>15</v>
      </c>
      <c r="AY1191">
        <v>19</v>
      </c>
    </row>
    <row r="1192" spans="1:51" x14ac:dyDescent="0.45">
      <c r="A1192" s="1" t="s">
        <v>2775</v>
      </c>
      <c r="B1192" s="1" t="s">
        <v>2776</v>
      </c>
      <c r="C1192" s="2">
        <v>32180</v>
      </c>
      <c r="D1192">
        <v>31</v>
      </c>
      <c r="E1192">
        <v>152.4</v>
      </c>
      <c r="F1192">
        <v>73</v>
      </c>
      <c r="G1192" s="1" t="s">
        <v>143</v>
      </c>
      <c r="H1192" s="1" t="s">
        <v>105</v>
      </c>
      <c r="I1192">
        <v>71</v>
      </c>
      <c r="J1192">
        <v>71</v>
      </c>
      <c r="K1192">
        <v>1700000</v>
      </c>
      <c r="L1192">
        <v>7000</v>
      </c>
      <c r="M1192" s="1" t="s">
        <v>55</v>
      </c>
      <c r="N1192">
        <v>1</v>
      </c>
      <c r="O1192">
        <v>3</v>
      </c>
      <c r="P1192">
        <v>2</v>
      </c>
      <c r="Q1192" s="1" t="s">
        <v>69</v>
      </c>
      <c r="R1192">
        <v>2700000</v>
      </c>
      <c r="S1192" s="1" t="s">
        <v>80</v>
      </c>
      <c r="U1192" s="1" t="s">
        <v>80</v>
      </c>
      <c r="W1192">
        <v>73</v>
      </c>
      <c r="X1192">
        <v>44</v>
      </c>
      <c r="Y1192">
        <v>56</v>
      </c>
      <c r="Z1192">
        <v>69</v>
      </c>
      <c r="AA1192">
        <v>48</v>
      </c>
      <c r="AB1192">
        <v>61</v>
      </c>
      <c r="AC1192">
        <v>70</v>
      </c>
      <c r="AD1192">
        <v>58</v>
      </c>
      <c r="AE1192">
        <v>66</v>
      </c>
      <c r="AF1192">
        <v>67</v>
      </c>
      <c r="AG1192">
        <v>70</v>
      </c>
      <c r="AH1192">
        <v>72</v>
      </c>
      <c r="AI1192">
        <v>71</v>
      </c>
      <c r="AJ1192">
        <v>76</v>
      </c>
      <c r="AK1192">
        <v>69</v>
      </c>
      <c r="AL1192">
        <v>59</v>
      </c>
      <c r="AM1192">
        <v>77</v>
      </c>
      <c r="AN1192">
        <v>73</v>
      </c>
      <c r="AO1192">
        <v>74</v>
      </c>
      <c r="AP1192">
        <v>49</v>
      </c>
      <c r="AQ1192">
        <v>75</v>
      </c>
      <c r="AR1192">
        <v>76</v>
      </c>
      <c r="AS1192">
        <v>49</v>
      </c>
      <c r="AT1192">
        <v>55</v>
      </c>
      <c r="AU1192">
        <v>57</v>
      </c>
      <c r="AV1192">
        <v>67</v>
      </c>
      <c r="AW1192">
        <v>69</v>
      </c>
      <c r="AX1192">
        <v>68</v>
      </c>
      <c r="AY1192">
        <v>65</v>
      </c>
    </row>
    <row r="1193" spans="1:51" x14ac:dyDescent="0.45">
      <c r="A1193" s="1" t="s">
        <v>2777</v>
      </c>
      <c r="B1193" s="1" t="s">
        <v>2778</v>
      </c>
      <c r="C1193" s="2">
        <v>32316</v>
      </c>
      <c r="D1193">
        <v>30</v>
      </c>
      <c r="E1193">
        <v>152.4</v>
      </c>
      <c r="F1193">
        <v>76.2</v>
      </c>
      <c r="G1193" s="1" t="s">
        <v>212</v>
      </c>
      <c r="H1193" s="1" t="s">
        <v>300</v>
      </c>
      <c r="I1193">
        <v>71</v>
      </c>
      <c r="J1193">
        <v>71</v>
      </c>
      <c r="K1193">
        <v>2200000</v>
      </c>
      <c r="L1193">
        <v>18000</v>
      </c>
      <c r="M1193" s="1" t="s">
        <v>62</v>
      </c>
      <c r="N1193">
        <v>1</v>
      </c>
      <c r="O1193">
        <v>3</v>
      </c>
      <c r="P1193">
        <v>3</v>
      </c>
      <c r="Q1193" s="1" t="s">
        <v>63</v>
      </c>
      <c r="R1193">
        <v>4200000</v>
      </c>
      <c r="S1193" s="1" t="s">
        <v>80</v>
      </c>
      <c r="U1193" s="1" t="s">
        <v>80</v>
      </c>
      <c r="W1193">
        <v>67</v>
      </c>
      <c r="X1193">
        <v>65</v>
      </c>
      <c r="Y1193">
        <v>59</v>
      </c>
      <c r="Z1193">
        <v>74</v>
      </c>
      <c r="AA1193">
        <v>60</v>
      </c>
      <c r="AB1193">
        <v>68</v>
      </c>
      <c r="AC1193">
        <v>63</v>
      </c>
      <c r="AD1193">
        <v>27</v>
      </c>
      <c r="AE1193">
        <v>68</v>
      </c>
      <c r="AF1193">
        <v>72</v>
      </c>
      <c r="AG1193">
        <v>70</v>
      </c>
      <c r="AH1193">
        <v>69</v>
      </c>
      <c r="AI1193">
        <v>65</v>
      </c>
      <c r="AJ1193">
        <v>67</v>
      </c>
      <c r="AK1193">
        <v>77</v>
      </c>
      <c r="AL1193">
        <v>53</v>
      </c>
      <c r="AM1193">
        <v>72</v>
      </c>
      <c r="AN1193">
        <v>81</v>
      </c>
      <c r="AO1193">
        <v>60</v>
      </c>
      <c r="AP1193">
        <v>50</v>
      </c>
      <c r="AQ1193">
        <v>58</v>
      </c>
      <c r="AR1193">
        <v>64</v>
      </c>
      <c r="AS1193">
        <v>69</v>
      </c>
      <c r="AT1193">
        <v>72</v>
      </c>
      <c r="AU1193">
        <v>59</v>
      </c>
      <c r="AV1193">
        <v>68</v>
      </c>
      <c r="AW1193">
        <v>60</v>
      </c>
      <c r="AX1193">
        <v>68</v>
      </c>
      <c r="AY1193">
        <v>64</v>
      </c>
    </row>
    <row r="1194" spans="1:51" x14ac:dyDescent="0.45">
      <c r="A1194" s="1" t="s">
        <v>2779</v>
      </c>
      <c r="B1194" s="1" t="s">
        <v>2780</v>
      </c>
      <c r="C1194" s="2">
        <v>32905</v>
      </c>
      <c r="D1194">
        <v>29</v>
      </c>
      <c r="E1194">
        <v>185.42</v>
      </c>
      <c r="F1194">
        <v>79.8</v>
      </c>
      <c r="G1194" s="1" t="s">
        <v>2781</v>
      </c>
      <c r="H1194" s="1" t="s">
        <v>1299</v>
      </c>
      <c r="I1194">
        <v>71</v>
      </c>
      <c r="J1194">
        <v>71</v>
      </c>
      <c r="K1194">
        <v>1900000</v>
      </c>
      <c r="L1194">
        <v>1000</v>
      </c>
      <c r="M1194" s="1" t="s">
        <v>62</v>
      </c>
      <c r="N1194">
        <v>1</v>
      </c>
      <c r="O1194">
        <v>3</v>
      </c>
      <c r="P1194">
        <v>3</v>
      </c>
      <c r="Q1194" s="1" t="s">
        <v>69</v>
      </c>
      <c r="R1194">
        <v>4100000</v>
      </c>
      <c r="S1194" s="1" t="s">
        <v>1299</v>
      </c>
      <c r="T1194">
        <v>71</v>
      </c>
      <c r="U1194" s="1" t="s">
        <v>244</v>
      </c>
      <c r="V1194">
        <v>22</v>
      </c>
      <c r="W1194">
        <v>68</v>
      </c>
      <c r="X1194">
        <v>24</v>
      </c>
      <c r="Y1194">
        <v>63</v>
      </c>
      <c r="Z1194">
        <v>64</v>
      </c>
      <c r="AA1194">
        <v>32</v>
      </c>
      <c r="AB1194">
        <v>64</v>
      </c>
      <c r="AC1194">
        <v>45</v>
      </c>
      <c r="AD1194">
        <v>42</v>
      </c>
      <c r="AE1194">
        <v>67</v>
      </c>
      <c r="AF1194">
        <v>72</v>
      </c>
      <c r="AG1194">
        <v>74</v>
      </c>
      <c r="AH1194">
        <v>72</v>
      </c>
      <c r="AI1194">
        <v>59</v>
      </c>
      <c r="AJ1194">
        <v>59</v>
      </c>
      <c r="AK1194">
        <v>69</v>
      </c>
      <c r="AL1194">
        <v>32</v>
      </c>
      <c r="AM1194">
        <v>63</v>
      </c>
      <c r="AN1194">
        <v>73</v>
      </c>
      <c r="AO1194">
        <v>71</v>
      </c>
      <c r="AP1194">
        <v>49</v>
      </c>
      <c r="AQ1194">
        <v>39</v>
      </c>
      <c r="AR1194">
        <v>69</v>
      </c>
      <c r="AS1194">
        <v>59</v>
      </c>
      <c r="AT1194">
        <v>49</v>
      </c>
      <c r="AU1194">
        <v>36</v>
      </c>
      <c r="AV1194">
        <v>74</v>
      </c>
      <c r="AW1194">
        <v>73</v>
      </c>
      <c r="AX1194">
        <v>77</v>
      </c>
      <c r="AY1194">
        <v>73</v>
      </c>
    </row>
    <row r="1195" spans="1:51" x14ac:dyDescent="0.45">
      <c r="A1195" s="1" t="s">
        <v>2782</v>
      </c>
      <c r="B1195" s="1" t="s">
        <v>2783</v>
      </c>
      <c r="C1195" s="2">
        <v>33312</v>
      </c>
      <c r="D1195">
        <v>27</v>
      </c>
      <c r="E1195">
        <v>190.5</v>
      </c>
      <c r="F1195">
        <v>89.8</v>
      </c>
      <c r="G1195" s="1" t="s">
        <v>96</v>
      </c>
      <c r="H1195" s="1" t="s">
        <v>97</v>
      </c>
      <c r="I1195">
        <v>71</v>
      </c>
      <c r="J1195">
        <v>72</v>
      </c>
      <c r="K1195">
        <v>1800000</v>
      </c>
      <c r="L1195">
        <v>7000</v>
      </c>
      <c r="M1195" s="1" t="s">
        <v>62</v>
      </c>
      <c r="N1195">
        <v>1</v>
      </c>
      <c r="O1195">
        <v>3</v>
      </c>
      <c r="P1195">
        <v>1</v>
      </c>
      <c r="Q1195" s="1" t="s">
        <v>92</v>
      </c>
      <c r="R1195">
        <v>3100000</v>
      </c>
      <c r="S1195" s="1" t="s">
        <v>80</v>
      </c>
      <c r="U1195" s="1" t="s">
        <v>80</v>
      </c>
      <c r="W1195">
        <v>12</v>
      </c>
      <c r="X1195">
        <v>13</v>
      </c>
      <c r="Y1195">
        <v>13</v>
      </c>
      <c r="Z1195">
        <v>21</v>
      </c>
      <c r="AA1195">
        <v>11</v>
      </c>
      <c r="AB1195">
        <v>17</v>
      </c>
      <c r="AC1195">
        <v>13</v>
      </c>
      <c r="AD1195">
        <v>16</v>
      </c>
      <c r="AE1195">
        <v>20</v>
      </c>
      <c r="AF1195">
        <v>18</v>
      </c>
      <c r="AG1195">
        <v>49</v>
      </c>
      <c r="AH1195">
        <v>46</v>
      </c>
      <c r="AI1195">
        <v>48</v>
      </c>
      <c r="AJ1195">
        <v>69</v>
      </c>
      <c r="AK1195">
        <v>43</v>
      </c>
      <c r="AL1195">
        <v>18</v>
      </c>
      <c r="AM1195">
        <v>67</v>
      </c>
      <c r="AN1195">
        <v>31</v>
      </c>
      <c r="AO1195">
        <v>76</v>
      </c>
      <c r="AP1195">
        <v>15</v>
      </c>
      <c r="AQ1195">
        <v>41</v>
      </c>
      <c r="AR1195">
        <v>20</v>
      </c>
      <c r="AS1195">
        <v>11</v>
      </c>
      <c r="AT1195">
        <v>10</v>
      </c>
      <c r="AU1195">
        <v>20</v>
      </c>
      <c r="AV1195">
        <v>52</v>
      </c>
      <c r="AW1195">
        <v>12</v>
      </c>
      <c r="AX1195">
        <v>10</v>
      </c>
      <c r="AY1195">
        <v>10</v>
      </c>
    </row>
    <row r="1196" spans="1:51" x14ac:dyDescent="0.45">
      <c r="A1196" s="1" t="s">
        <v>2784</v>
      </c>
      <c r="B1196" s="1" t="s">
        <v>2785</v>
      </c>
      <c r="C1196" s="2">
        <v>32278</v>
      </c>
      <c r="D1196">
        <v>30</v>
      </c>
      <c r="E1196">
        <v>175.26</v>
      </c>
      <c r="F1196">
        <v>69.900000000000006</v>
      </c>
      <c r="G1196" s="1" t="s">
        <v>444</v>
      </c>
      <c r="H1196" s="1" t="s">
        <v>163</v>
      </c>
      <c r="I1196">
        <v>71</v>
      </c>
      <c r="J1196">
        <v>71</v>
      </c>
      <c r="K1196">
        <v>2200000</v>
      </c>
      <c r="L1196">
        <v>2000</v>
      </c>
      <c r="M1196" s="1" t="s">
        <v>55</v>
      </c>
      <c r="N1196">
        <v>1</v>
      </c>
      <c r="O1196">
        <v>2</v>
      </c>
      <c r="P1196">
        <v>3</v>
      </c>
      <c r="Q1196" s="1" t="s">
        <v>63</v>
      </c>
      <c r="S1196" s="1" t="s">
        <v>80</v>
      </c>
      <c r="U1196" s="1" t="s">
        <v>80</v>
      </c>
      <c r="W1196">
        <v>68</v>
      </c>
      <c r="X1196">
        <v>65</v>
      </c>
      <c r="Y1196">
        <v>65</v>
      </c>
      <c r="Z1196">
        <v>65</v>
      </c>
      <c r="AA1196">
        <v>59</v>
      </c>
      <c r="AB1196">
        <v>67</v>
      </c>
      <c r="AC1196">
        <v>56</v>
      </c>
      <c r="AD1196">
        <v>29</v>
      </c>
      <c r="AE1196">
        <v>58</v>
      </c>
      <c r="AF1196">
        <v>66</v>
      </c>
      <c r="AG1196">
        <v>91</v>
      </c>
      <c r="AH1196">
        <v>90</v>
      </c>
      <c r="AI1196">
        <v>86</v>
      </c>
      <c r="AJ1196">
        <v>68</v>
      </c>
      <c r="AK1196">
        <v>76</v>
      </c>
      <c r="AL1196">
        <v>71</v>
      </c>
      <c r="AM1196">
        <v>69</v>
      </c>
      <c r="AN1196">
        <v>77</v>
      </c>
      <c r="AO1196">
        <v>59</v>
      </c>
      <c r="AP1196">
        <v>63</v>
      </c>
      <c r="AQ1196">
        <v>31</v>
      </c>
      <c r="AR1196">
        <v>50</v>
      </c>
      <c r="AS1196">
        <v>67</v>
      </c>
      <c r="AT1196">
        <v>65</v>
      </c>
      <c r="AU1196">
        <v>58</v>
      </c>
      <c r="AV1196">
        <v>66</v>
      </c>
      <c r="AW1196">
        <v>48</v>
      </c>
      <c r="AX1196">
        <v>32</v>
      </c>
      <c r="AY1196">
        <v>35</v>
      </c>
    </row>
    <row r="1197" spans="1:51" x14ac:dyDescent="0.45">
      <c r="A1197" s="1" t="s">
        <v>2786</v>
      </c>
      <c r="B1197" s="1" t="s">
        <v>2787</v>
      </c>
      <c r="C1197" s="2">
        <v>34419</v>
      </c>
      <c r="D1197">
        <v>24</v>
      </c>
      <c r="E1197">
        <v>152.4</v>
      </c>
      <c r="F1197">
        <v>69.900000000000006</v>
      </c>
      <c r="G1197" s="1" t="s">
        <v>88</v>
      </c>
      <c r="H1197" s="1" t="s">
        <v>300</v>
      </c>
      <c r="I1197">
        <v>71</v>
      </c>
      <c r="J1197">
        <v>74</v>
      </c>
      <c r="K1197">
        <v>3000000</v>
      </c>
      <c r="L1197">
        <v>9000</v>
      </c>
      <c r="M1197" s="1" t="s">
        <v>62</v>
      </c>
      <c r="N1197">
        <v>1</v>
      </c>
      <c r="O1197">
        <v>4</v>
      </c>
      <c r="P1197">
        <v>3</v>
      </c>
      <c r="Q1197" s="1" t="s">
        <v>69</v>
      </c>
      <c r="R1197">
        <v>5900000</v>
      </c>
      <c r="S1197" s="1" t="s">
        <v>80</v>
      </c>
      <c r="U1197" s="1" t="s">
        <v>80</v>
      </c>
      <c r="W1197">
        <v>73</v>
      </c>
      <c r="X1197">
        <v>64</v>
      </c>
      <c r="Y1197">
        <v>46</v>
      </c>
      <c r="Z1197">
        <v>68</v>
      </c>
      <c r="AA1197">
        <v>53</v>
      </c>
      <c r="AB1197">
        <v>71</v>
      </c>
      <c r="AC1197">
        <v>67</v>
      </c>
      <c r="AD1197">
        <v>60</v>
      </c>
      <c r="AE1197">
        <v>66</v>
      </c>
      <c r="AF1197">
        <v>70</v>
      </c>
      <c r="AG1197">
        <v>77</v>
      </c>
      <c r="AH1197">
        <v>78</v>
      </c>
      <c r="AI1197">
        <v>74</v>
      </c>
      <c r="AJ1197">
        <v>68</v>
      </c>
      <c r="AK1197">
        <v>73</v>
      </c>
      <c r="AL1197">
        <v>64</v>
      </c>
      <c r="AM1197">
        <v>68</v>
      </c>
      <c r="AN1197">
        <v>78</v>
      </c>
      <c r="AO1197">
        <v>61</v>
      </c>
      <c r="AP1197">
        <v>67</v>
      </c>
      <c r="AQ1197">
        <v>56</v>
      </c>
      <c r="AR1197">
        <v>40</v>
      </c>
      <c r="AS1197">
        <v>64</v>
      </c>
      <c r="AT1197">
        <v>70</v>
      </c>
      <c r="AU1197">
        <v>62</v>
      </c>
      <c r="AV1197">
        <v>64</v>
      </c>
      <c r="AW1197">
        <v>45</v>
      </c>
      <c r="AX1197">
        <v>47</v>
      </c>
      <c r="AY1197">
        <v>43</v>
      </c>
    </row>
    <row r="1198" spans="1:51" x14ac:dyDescent="0.45">
      <c r="A1198" s="1" t="s">
        <v>2788</v>
      </c>
      <c r="B1198" s="1" t="s">
        <v>2789</v>
      </c>
      <c r="C1198" s="2">
        <v>32751</v>
      </c>
      <c r="D1198">
        <v>29</v>
      </c>
      <c r="E1198">
        <v>167.64</v>
      </c>
      <c r="F1198">
        <v>68</v>
      </c>
      <c r="G1198" s="1" t="s">
        <v>371</v>
      </c>
      <c r="H1198" s="1" t="s">
        <v>264</v>
      </c>
      <c r="I1198">
        <v>71</v>
      </c>
      <c r="J1198">
        <v>71</v>
      </c>
      <c r="K1198">
        <v>1900000</v>
      </c>
      <c r="L1198">
        <v>22000</v>
      </c>
      <c r="M1198" s="1" t="s">
        <v>62</v>
      </c>
      <c r="N1198">
        <v>1</v>
      </c>
      <c r="O1198">
        <v>3</v>
      </c>
      <c r="P1198">
        <v>3</v>
      </c>
      <c r="Q1198" s="1" t="s">
        <v>63</v>
      </c>
      <c r="R1198">
        <v>3200000</v>
      </c>
      <c r="S1198" s="1" t="s">
        <v>80</v>
      </c>
      <c r="U1198" s="1" t="s">
        <v>80</v>
      </c>
      <c r="W1198">
        <v>72</v>
      </c>
      <c r="X1198">
        <v>52</v>
      </c>
      <c r="Y1198">
        <v>60</v>
      </c>
      <c r="Z1198">
        <v>70</v>
      </c>
      <c r="AA1198">
        <v>58</v>
      </c>
      <c r="AB1198">
        <v>72</v>
      </c>
      <c r="AC1198">
        <v>60</v>
      </c>
      <c r="AD1198">
        <v>52</v>
      </c>
      <c r="AE1198">
        <v>65</v>
      </c>
      <c r="AF1198">
        <v>71</v>
      </c>
      <c r="AG1198">
        <v>83</v>
      </c>
      <c r="AH1198">
        <v>82</v>
      </c>
      <c r="AI1198">
        <v>81</v>
      </c>
      <c r="AJ1198">
        <v>60</v>
      </c>
      <c r="AK1198">
        <v>83</v>
      </c>
      <c r="AL1198">
        <v>65</v>
      </c>
      <c r="AM1198">
        <v>74</v>
      </c>
      <c r="AN1198">
        <v>69</v>
      </c>
      <c r="AO1198">
        <v>57</v>
      </c>
      <c r="AP1198">
        <v>57</v>
      </c>
      <c r="AQ1198">
        <v>70</v>
      </c>
      <c r="AR1198">
        <v>66</v>
      </c>
      <c r="AS1198">
        <v>63</v>
      </c>
      <c r="AT1198">
        <v>41</v>
      </c>
      <c r="AU1198">
        <v>60</v>
      </c>
      <c r="AV1198">
        <v>55</v>
      </c>
      <c r="AW1198">
        <v>69</v>
      </c>
      <c r="AX1198">
        <v>70</v>
      </c>
      <c r="AY1198">
        <v>74</v>
      </c>
    </row>
    <row r="1199" spans="1:51" x14ac:dyDescent="0.45">
      <c r="A1199" s="1" t="s">
        <v>2790</v>
      </c>
      <c r="B1199" s="1" t="s">
        <v>2791</v>
      </c>
      <c r="C1199" s="2">
        <v>35136</v>
      </c>
      <c r="D1199">
        <v>22</v>
      </c>
      <c r="E1199">
        <v>187.96</v>
      </c>
      <c r="F1199">
        <v>82.1</v>
      </c>
      <c r="G1199" s="1" t="s">
        <v>1826</v>
      </c>
      <c r="H1199" s="1" t="s">
        <v>68</v>
      </c>
      <c r="I1199">
        <v>71</v>
      </c>
      <c r="J1199">
        <v>79</v>
      </c>
      <c r="K1199">
        <v>3500000</v>
      </c>
      <c r="L1199">
        <v>13000</v>
      </c>
      <c r="M1199" s="1" t="s">
        <v>62</v>
      </c>
      <c r="N1199">
        <v>1</v>
      </c>
      <c r="O1199">
        <v>3</v>
      </c>
      <c r="P1199">
        <v>4</v>
      </c>
      <c r="Q1199" s="1" t="s">
        <v>69</v>
      </c>
      <c r="S1199" s="1" t="s">
        <v>80</v>
      </c>
      <c r="U1199" s="1" t="s">
        <v>80</v>
      </c>
      <c r="W1199">
        <v>54</v>
      </c>
      <c r="X1199">
        <v>71</v>
      </c>
      <c r="Y1199">
        <v>69</v>
      </c>
      <c r="Z1199">
        <v>66</v>
      </c>
      <c r="AA1199">
        <v>64</v>
      </c>
      <c r="AB1199">
        <v>74</v>
      </c>
      <c r="AC1199">
        <v>56</v>
      </c>
      <c r="AD1199">
        <v>67</v>
      </c>
      <c r="AE1199">
        <v>47</v>
      </c>
      <c r="AF1199">
        <v>75</v>
      </c>
      <c r="AG1199">
        <v>71</v>
      </c>
      <c r="AH1199">
        <v>74</v>
      </c>
      <c r="AI1199">
        <v>68</v>
      </c>
      <c r="AJ1199">
        <v>60</v>
      </c>
      <c r="AK1199">
        <v>66</v>
      </c>
      <c r="AL1199">
        <v>72</v>
      </c>
      <c r="AM1199">
        <v>73</v>
      </c>
      <c r="AN1199">
        <v>58</v>
      </c>
      <c r="AO1199">
        <v>77</v>
      </c>
      <c r="AP1199">
        <v>56</v>
      </c>
      <c r="AQ1199">
        <v>70</v>
      </c>
      <c r="AR1199">
        <v>29</v>
      </c>
      <c r="AS1199">
        <v>71</v>
      </c>
      <c r="AT1199">
        <v>59</v>
      </c>
      <c r="AU1199">
        <v>56</v>
      </c>
      <c r="AV1199">
        <v>64</v>
      </c>
      <c r="AW1199">
        <v>37</v>
      </c>
      <c r="AX1199">
        <v>29</v>
      </c>
      <c r="AY1199">
        <v>34</v>
      </c>
    </row>
    <row r="1200" spans="1:51" x14ac:dyDescent="0.45">
      <c r="A1200" s="1" t="s">
        <v>2792</v>
      </c>
      <c r="B1200" s="1" t="s">
        <v>2793</v>
      </c>
      <c r="C1200" s="2">
        <v>35287</v>
      </c>
      <c r="D1200">
        <v>22</v>
      </c>
      <c r="E1200">
        <v>175.26</v>
      </c>
      <c r="F1200">
        <v>69.900000000000006</v>
      </c>
      <c r="G1200" s="1" t="s">
        <v>2794</v>
      </c>
      <c r="H1200" s="1" t="s">
        <v>1042</v>
      </c>
      <c r="I1200">
        <v>71</v>
      </c>
      <c r="J1200">
        <v>79</v>
      </c>
      <c r="K1200">
        <v>3000000</v>
      </c>
      <c r="L1200">
        <v>6000</v>
      </c>
      <c r="M1200" s="1" t="s">
        <v>55</v>
      </c>
      <c r="N1200">
        <v>1</v>
      </c>
      <c r="O1200">
        <v>3</v>
      </c>
      <c r="P1200">
        <v>2</v>
      </c>
      <c r="Q1200" s="1" t="s">
        <v>69</v>
      </c>
      <c r="S1200" s="1" t="s">
        <v>80</v>
      </c>
      <c r="U1200" s="1" t="s">
        <v>80</v>
      </c>
      <c r="W1200">
        <v>66</v>
      </c>
      <c r="X1200">
        <v>45</v>
      </c>
      <c r="Y1200">
        <v>59</v>
      </c>
      <c r="Z1200">
        <v>66</v>
      </c>
      <c r="AA1200">
        <v>34</v>
      </c>
      <c r="AB1200">
        <v>69</v>
      </c>
      <c r="AC1200">
        <v>58</v>
      </c>
      <c r="AD1200">
        <v>22</v>
      </c>
      <c r="AE1200">
        <v>55</v>
      </c>
      <c r="AF1200">
        <v>67</v>
      </c>
      <c r="AG1200">
        <v>78</v>
      </c>
      <c r="AH1200">
        <v>84</v>
      </c>
      <c r="AI1200">
        <v>77</v>
      </c>
      <c r="AJ1200">
        <v>73</v>
      </c>
      <c r="AK1200">
        <v>75</v>
      </c>
      <c r="AL1200">
        <v>52</v>
      </c>
      <c r="AM1200">
        <v>86</v>
      </c>
      <c r="AN1200">
        <v>78</v>
      </c>
      <c r="AO1200">
        <v>65</v>
      </c>
      <c r="AP1200">
        <v>45</v>
      </c>
      <c r="AQ1200">
        <v>75</v>
      </c>
      <c r="AR1200">
        <v>66</v>
      </c>
      <c r="AS1200">
        <v>63</v>
      </c>
      <c r="AT1200">
        <v>53</v>
      </c>
      <c r="AU1200">
        <v>34</v>
      </c>
      <c r="AV1200">
        <v>54</v>
      </c>
      <c r="AW1200">
        <v>70</v>
      </c>
      <c r="AX1200">
        <v>72</v>
      </c>
      <c r="AY1200">
        <v>68</v>
      </c>
    </row>
    <row r="1201" spans="1:51" x14ac:dyDescent="0.45">
      <c r="A1201" s="1" t="s">
        <v>2795</v>
      </c>
      <c r="B1201" s="1" t="s">
        <v>2796</v>
      </c>
      <c r="C1201" s="2">
        <v>35389</v>
      </c>
      <c r="D1201">
        <v>22</v>
      </c>
      <c r="E1201">
        <v>175.26</v>
      </c>
      <c r="F1201">
        <v>69.900000000000006</v>
      </c>
      <c r="G1201" s="1" t="s">
        <v>441</v>
      </c>
      <c r="H1201" s="1" t="s">
        <v>300</v>
      </c>
      <c r="I1201">
        <v>71</v>
      </c>
      <c r="J1201">
        <v>80</v>
      </c>
      <c r="K1201">
        <v>3700000</v>
      </c>
      <c r="L1201">
        <v>43000</v>
      </c>
      <c r="M1201" s="1" t="s">
        <v>55</v>
      </c>
      <c r="N1201">
        <v>1</v>
      </c>
      <c r="O1201">
        <v>2</v>
      </c>
      <c r="P1201">
        <v>3</v>
      </c>
      <c r="Q1201" s="1" t="s">
        <v>69</v>
      </c>
      <c r="S1201" s="1" t="s">
        <v>80</v>
      </c>
      <c r="U1201" s="1" t="s">
        <v>80</v>
      </c>
      <c r="W1201">
        <v>67</v>
      </c>
      <c r="X1201">
        <v>66</v>
      </c>
      <c r="Y1201">
        <v>43</v>
      </c>
      <c r="Z1201">
        <v>66</v>
      </c>
      <c r="AA1201">
        <v>59</v>
      </c>
      <c r="AB1201">
        <v>74</v>
      </c>
      <c r="AC1201">
        <v>69</v>
      </c>
      <c r="AD1201">
        <v>56</v>
      </c>
      <c r="AE1201">
        <v>60</v>
      </c>
      <c r="AF1201">
        <v>70</v>
      </c>
      <c r="AG1201">
        <v>86</v>
      </c>
      <c r="AH1201">
        <v>78</v>
      </c>
      <c r="AI1201">
        <v>80</v>
      </c>
      <c r="AJ1201">
        <v>65</v>
      </c>
      <c r="AK1201">
        <v>77</v>
      </c>
      <c r="AL1201">
        <v>67</v>
      </c>
      <c r="AM1201">
        <v>61</v>
      </c>
      <c r="AN1201">
        <v>77</v>
      </c>
      <c r="AO1201">
        <v>60</v>
      </c>
      <c r="AP1201">
        <v>56</v>
      </c>
      <c r="AQ1201">
        <v>59</v>
      </c>
      <c r="AR1201">
        <v>36</v>
      </c>
      <c r="AS1201">
        <v>68</v>
      </c>
      <c r="AT1201">
        <v>62</v>
      </c>
      <c r="AU1201">
        <v>64</v>
      </c>
      <c r="AV1201">
        <v>63</v>
      </c>
      <c r="AW1201">
        <v>37</v>
      </c>
      <c r="AX1201">
        <v>39</v>
      </c>
      <c r="AY1201">
        <v>48</v>
      </c>
    </row>
    <row r="1202" spans="1:51" x14ac:dyDescent="0.45">
      <c r="A1202" s="1" t="s">
        <v>2797</v>
      </c>
      <c r="B1202" s="1" t="s">
        <v>2798</v>
      </c>
      <c r="C1202" s="2">
        <v>33143</v>
      </c>
      <c r="D1202">
        <v>28</v>
      </c>
      <c r="E1202">
        <v>182.88</v>
      </c>
      <c r="F1202">
        <v>78</v>
      </c>
      <c r="G1202" s="1" t="s">
        <v>104</v>
      </c>
      <c r="H1202" s="1" t="s">
        <v>305</v>
      </c>
      <c r="I1202">
        <v>71</v>
      </c>
      <c r="J1202">
        <v>72</v>
      </c>
      <c r="K1202">
        <v>2200000</v>
      </c>
      <c r="L1202">
        <v>11000</v>
      </c>
      <c r="M1202" s="1" t="s">
        <v>55</v>
      </c>
      <c r="N1202">
        <v>1</v>
      </c>
      <c r="O1202">
        <v>4</v>
      </c>
      <c r="P1202">
        <v>3</v>
      </c>
      <c r="Q1202" s="1" t="s">
        <v>92</v>
      </c>
      <c r="R1202">
        <v>3500000</v>
      </c>
      <c r="S1202" s="1" t="s">
        <v>80</v>
      </c>
      <c r="U1202" s="1" t="s">
        <v>80</v>
      </c>
      <c r="W1202">
        <v>67</v>
      </c>
      <c r="X1202">
        <v>63</v>
      </c>
      <c r="Y1202">
        <v>69</v>
      </c>
      <c r="Z1202">
        <v>71</v>
      </c>
      <c r="AA1202">
        <v>64</v>
      </c>
      <c r="AB1202">
        <v>66</v>
      </c>
      <c r="AC1202">
        <v>65</v>
      </c>
      <c r="AD1202">
        <v>60</v>
      </c>
      <c r="AE1202">
        <v>76</v>
      </c>
      <c r="AF1202">
        <v>72</v>
      </c>
      <c r="AG1202">
        <v>68</v>
      </c>
      <c r="AH1202">
        <v>73</v>
      </c>
      <c r="AI1202">
        <v>65</v>
      </c>
      <c r="AJ1202">
        <v>69</v>
      </c>
      <c r="AK1202">
        <v>68</v>
      </c>
      <c r="AL1202">
        <v>68</v>
      </c>
      <c r="AM1202">
        <v>66</v>
      </c>
      <c r="AN1202">
        <v>84</v>
      </c>
      <c r="AO1202">
        <v>84</v>
      </c>
      <c r="AP1202">
        <v>69</v>
      </c>
      <c r="AQ1202">
        <v>70</v>
      </c>
      <c r="AR1202">
        <v>63</v>
      </c>
      <c r="AS1202">
        <v>62</v>
      </c>
      <c r="AT1202">
        <v>73</v>
      </c>
      <c r="AU1202">
        <v>65</v>
      </c>
      <c r="AV1202">
        <v>69</v>
      </c>
      <c r="AW1202">
        <v>67</v>
      </c>
      <c r="AX1202">
        <v>63</v>
      </c>
      <c r="AY1202">
        <v>65</v>
      </c>
    </row>
    <row r="1203" spans="1:51" x14ac:dyDescent="0.45">
      <c r="A1203" s="1" t="s">
        <v>2799</v>
      </c>
      <c r="B1203" s="1" t="s">
        <v>2800</v>
      </c>
      <c r="C1203" s="2">
        <v>33733</v>
      </c>
      <c r="D1203">
        <v>26</v>
      </c>
      <c r="E1203">
        <v>198.12</v>
      </c>
      <c r="F1203">
        <v>87.1</v>
      </c>
      <c r="G1203" s="1" t="s">
        <v>78</v>
      </c>
      <c r="H1203" s="1" t="s">
        <v>300</v>
      </c>
      <c r="I1203">
        <v>71</v>
      </c>
      <c r="J1203">
        <v>73</v>
      </c>
      <c r="K1203">
        <v>2400000</v>
      </c>
      <c r="L1203">
        <v>25000</v>
      </c>
      <c r="M1203" s="1" t="s">
        <v>55</v>
      </c>
      <c r="N1203">
        <v>1</v>
      </c>
      <c r="O1203">
        <v>3</v>
      </c>
      <c r="P1203">
        <v>2</v>
      </c>
      <c r="Q1203" s="1" t="s">
        <v>63</v>
      </c>
      <c r="R1203">
        <v>4700000</v>
      </c>
      <c r="S1203" s="1" t="s">
        <v>80</v>
      </c>
      <c r="U1203" s="1" t="s">
        <v>80</v>
      </c>
      <c r="W1203">
        <v>43</v>
      </c>
      <c r="X1203">
        <v>25</v>
      </c>
      <c r="Y1203">
        <v>73</v>
      </c>
      <c r="Z1203">
        <v>59</v>
      </c>
      <c r="AA1203">
        <v>22</v>
      </c>
      <c r="AB1203">
        <v>47</v>
      </c>
      <c r="AC1203">
        <v>48</v>
      </c>
      <c r="AD1203">
        <v>46</v>
      </c>
      <c r="AE1203">
        <v>60</v>
      </c>
      <c r="AF1203">
        <v>53</v>
      </c>
      <c r="AG1203">
        <v>42</v>
      </c>
      <c r="AH1203">
        <v>44</v>
      </c>
      <c r="AI1203">
        <v>31</v>
      </c>
      <c r="AJ1203">
        <v>65</v>
      </c>
      <c r="AK1203">
        <v>26</v>
      </c>
      <c r="AL1203">
        <v>53</v>
      </c>
      <c r="AM1203">
        <v>55</v>
      </c>
      <c r="AN1203">
        <v>63</v>
      </c>
      <c r="AO1203">
        <v>89</v>
      </c>
      <c r="AP1203">
        <v>29</v>
      </c>
      <c r="AQ1203">
        <v>72</v>
      </c>
      <c r="AR1203">
        <v>67</v>
      </c>
      <c r="AS1203">
        <v>37</v>
      </c>
      <c r="AT1203">
        <v>49</v>
      </c>
      <c r="AU1203">
        <v>48</v>
      </c>
      <c r="AV1203">
        <v>62</v>
      </c>
      <c r="AW1203">
        <v>72</v>
      </c>
      <c r="AX1203">
        <v>69</v>
      </c>
      <c r="AY1203">
        <v>69</v>
      </c>
    </row>
    <row r="1204" spans="1:51" x14ac:dyDescent="0.45">
      <c r="A1204" s="1" t="s">
        <v>2801</v>
      </c>
      <c r="B1204" s="1" t="s">
        <v>2802</v>
      </c>
      <c r="C1204" s="2">
        <v>32644</v>
      </c>
      <c r="D1204">
        <v>29</v>
      </c>
      <c r="E1204">
        <v>185.42</v>
      </c>
      <c r="F1204">
        <v>81.2</v>
      </c>
      <c r="G1204" s="1" t="s">
        <v>78</v>
      </c>
      <c r="H1204" s="1" t="s">
        <v>187</v>
      </c>
      <c r="I1204">
        <v>71</v>
      </c>
      <c r="J1204">
        <v>71</v>
      </c>
      <c r="K1204">
        <v>1800000</v>
      </c>
      <c r="L1204">
        <v>8000</v>
      </c>
      <c r="M1204" s="1" t="s">
        <v>62</v>
      </c>
      <c r="N1204">
        <v>1</v>
      </c>
      <c r="O1204">
        <v>4</v>
      </c>
      <c r="P1204">
        <v>2</v>
      </c>
      <c r="Q1204" s="1" t="s">
        <v>69</v>
      </c>
      <c r="R1204">
        <v>2900000</v>
      </c>
      <c r="S1204" s="1" t="s">
        <v>80</v>
      </c>
      <c r="U1204" s="1" t="s">
        <v>80</v>
      </c>
      <c r="W1204">
        <v>63</v>
      </c>
      <c r="X1204">
        <v>38</v>
      </c>
      <c r="Y1204">
        <v>67</v>
      </c>
      <c r="Z1204">
        <v>68</v>
      </c>
      <c r="AA1204">
        <v>25</v>
      </c>
      <c r="AB1204">
        <v>58</v>
      </c>
      <c r="AC1204">
        <v>48</v>
      </c>
      <c r="AD1204">
        <v>33</v>
      </c>
      <c r="AE1204">
        <v>61</v>
      </c>
      <c r="AF1204">
        <v>67</v>
      </c>
      <c r="AG1204">
        <v>62</v>
      </c>
      <c r="AH1204">
        <v>64</v>
      </c>
      <c r="AI1204">
        <v>63</v>
      </c>
      <c r="AJ1204">
        <v>68</v>
      </c>
      <c r="AK1204">
        <v>58</v>
      </c>
      <c r="AL1204">
        <v>44</v>
      </c>
      <c r="AM1204">
        <v>79</v>
      </c>
      <c r="AN1204">
        <v>62</v>
      </c>
      <c r="AO1204">
        <v>76</v>
      </c>
      <c r="AP1204">
        <v>33</v>
      </c>
      <c r="AQ1204">
        <v>67</v>
      </c>
      <c r="AR1204">
        <v>72</v>
      </c>
      <c r="AS1204">
        <v>42</v>
      </c>
      <c r="AT1204">
        <v>59</v>
      </c>
      <c r="AU1204">
        <v>37</v>
      </c>
      <c r="AV1204">
        <v>68</v>
      </c>
      <c r="AW1204">
        <v>70</v>
      </c>
      <c r="AX1204">
        <v>69</v>
      </c>
      <c r="AY1204">
        <v>66</v>
      </c>
    </row>
    <row r="1205" spans="1:51" x14ac:dyDescent="0.45">
      <c r="A1205" s="1" t="s">
        <v>2803</v>
      </c>
      <c r="B1205" s="1" t="s">
        <v>2804</v>
      </c>
      <c r="C1205" s="2">
        <v>33663</v>
      </c>
      <c r="D1205">
        <v>27</v>
      </c>
      <c r="E1205">
        <v>175.26</v>
      </c>
      <c r="F1205">
        <v>69.900000000000006</v>
      </c>
      <c r="G1205" s="1" t="s">
        <v>64</v>
      </c>
      <c r="H1205" s="1" t="s">
        <v>130</v>
      </c>
      <c r="I1205">
        <v>71</v>
      </c>
      <c r="J1205">
        <v>71</v>
      </c>
      <c r="K1205">
        <v>2500000</v>
      </c>
      <c r="L1205">
        <v>18000</v>
      </c>
      <c r="M1205" s="1" t="s">
        <v>62</v>
      </c>
      <c r="N1205">
        <v>1</v>
      </c>
      <c r="O1205">
        <v>3</v>
      </c>
      <c r="P1205">
        <v>3</v>
      </c>
      <c r="Q1205" s="1" t="s">
        <v>69</v>
      </c>
      <c r="R1205">
        <v>4800000</v>
      </c>
      <c r="S1205" s="1" t="s">
        <v>80</v>
      </c>
      <c r="U1205" s="1" t="s">
        <v>80</v>
      </c>
      <c r="W1205">
        <v>58</v>
      </c>
      <c r="X1205">
        <v>70</v>
      </c>
      <c r="Y1205">
        <v>54</v>
      </c>
      <c r="Z1205">
        <v>68</v>
      </c>
      <c r="AA1205">
        <v>59</v>
      </c>
      <c r="AB1205">
        <v>64</v>
      </c>
      <c r="AC1205">
        <v>62</v>
      </c>
      <c r="AD1205">
        <v>41</v>
      </c>
      <c r="AE1205">
        <v>65</v>
      </c>
      <c r="AF1205">
        <v>73</v>
      </c>
      <c r="AG1205">
        <v>62</v>
      </c>
      <c r="AH1205">
        <v>71</v>
      </c>
      <c r="AI1205">
        <v>72</v>
      </c>
      <c r="AJ1205">
        <v>75</v>
      </c>
      <c r="AK1205">
        <v>78</v>
      </c>
      <c r="AL1205">
        <v>58</v>
      </c>
      <c r="AM1205">
        <v>44</v>
      </c>
      <c r="AN1205">
        <v>52</v>
      </c>
      <c r="AO1205">
        <v>54</v>
      </c>
      <c r="AP1205">
        <v>68</v>
      </c>
      <c r="AQ1205">
        <v>60</v>
      </c>
      <c r="AR1205">
        <v>65</v>
      </c>
      <c r="AS1205">
        <v>74</v>
      </c>
      <c r="AT1205">
        <v>71</v>
      </c>
      <c r="AU1205">
        <v>55</v>
      </c>
      <c r="AV1205">
        <v>76</v>
      </c>
      <c r="AW1205">
        <v>34</v>
      </c>
      <c r="AX1205">
        <v>52</v>
      </c>
      <c r="AY1205">
        <v>46</v>
      </c>
    </row>
    <row r="1206" spans="1:51" x14ac:dyDescent="0.45">
      <c r="A1206" s="1" t="s">
        <v>2805</v>
      </c>
      <c r="B1206" s="1" t="s">
        <v>2806</v>
      </c>
      <c r="C1206" s="2">
        <v>33069</v>
      </c>
      <c r="D1206">
        <v>28</v>
      </c>
      <c r="E1206">
        <v>152.4</v>
      </c>
      <c r="F1206">
        <v>78.900000000000006</v>
      </c>
      <c r="G1206" s="1" t="s">
        <v>1164</v>
      </c>
      <c r="H1206" s="1" t="s">
        <v>97</v>
      </c>
      <c r="I1206">
        <v>71</v>
      </c>
      <c r="J1206">
        <v>71</v>
      </c>
      <c r="K1206">
        <v>2500000</v>
      </c>
      <c r="L1206">
        <v>10000</v>
      </c>
      <c r="M1206" s="1" t="s">
        <v>55</v>
      </c>
      <c r="N1206">
        <v>1</v>
      </c>
      <c r="O1206">
        <v>3</v>
      </c>
      <c r="P1206">
        <v>3</v>
      </c>
      <c r="Q1206" s="1" t="s">
        <v>69</v>
      </c>
      <c r="R1206">
        <v>3900000</v>
      </c>
      <c r="S1206" s="1" t="s">
        <v>80</v>
      </c>
      <c r="U1206" s="1" t="s">
        <v>80</v>
      </c>
      <c r="W1206">
        <v>63</v>
      </c>
      <c r="X1206">
        <v>74</v>
      </c>
      <c r="Y1206">
        <v>51</v>
      </c>
      <c r="Z1206">
        <v>64</v>
      </c>
      <c r="AA1206">
        <v>64</v>
      </c>
      <c r="AB1206">
        <v>68</v>
      </c>
      <c r="AC1206">
        <v>66</v>
      </c>
      <c r="AD1206">
        <v>59</v>
      </c>
      <c r="AE1206">
        <v>53</v>
      </c>
      <c r="AF1206">
        <v>67</v>
      </c>
      <c r="AG1206">
        <v>90</v>
      </c>
      <c r="AH1206">
        <v>81</v>
      </c>
      <c r="AI1206">
        <v>77</v>
      </c>
      <c r="AJ1206">
        <v>70</v>
      </c>
      <c r="AK1206">
        <v>74</v>
      </c>
      <c r="AL1206">
        <v>76</v>
      </c>
      <c r="AM1206">
        <v>73</v>
      </c>
      <c r="AN1206">
        <v>77</v>
      </c>
      <c r="AO1206">
        <v>64</v>
      </c>
      <c r="AP1206">
        <v>64</v>
      </c>
      <c r="AQ1206">
        <v>68</v>
      </c>
      <c r="AR1206">
        <v>20</v>
      </c>
      <c r="AS1206">
        <v>71</v>
      </c>
      <c r="AT1206">
        <v>58</v>
      </c>
      <c r="AU1206">
        <v>56</v>
      </c>
      <c r="AV1206">
        <v>67</v>
      </c>
      <c r="AW1206">
        <v>28</v>
      </c>
      <c r="AX1206">
        <v>25</v>
      </c>
      <c r="AY1206">
        <v>22</v>
      </c>
    </row>
    <row r="1207" spans="1:51" x14ac:dyDescent="0.45">
      <c r="A1207" s="1" t="s">
        <v>2807</v>
      </c>
      <c r="B1207" s="1" t="s">
        <v>2808</v>
      </c>
      <c r="C1207" s="2">
        <v>32917</v>
      </c>
      <c r="D1207">
        <v>29</v>
      </c>
      <c r="E1207">
        <v>182.88</v>
      </c>
      <c r="F1207">
        <v>76.2</v>
      </c>
      <c r="G1207" s="1" t="s">
        <v>322</v>
      </c>
      <c r="H1207" s="1" t="s">
        <v>1102</v>
      </c>
      <c r="I1207">
        <v>71</v>
      </c>
      <c r="J1207">
        <v>71</v>
      </c>
      <c r="K1207">
        <v>1900000</v>
      </c>
      <c r="L1207">
        <v>8000</v>
      </c>
      <c r="M1207" s="1" t="s">
        <v>62</v>
      </c>
      <c r="N1207">
        <v>1</v>
      </c>
      <c r="O1207">
        <v>2</v>
      </c>
      <c r="P1207">
        <v>3</v>
      </c>
      <c r="Q1207" s="1" t="s">
        <v>69</v>
      </c>
      <c r="R1207">
        <v>3500000</v>
      </c>
      <c r="S1207" s="1" t="s">
        <v>80</v>
      </c>
      <c r="U1207" s="1" t="s">
        <v>80</v>
      </c>
      <c r="W1207">
        <v>68</v>
      </c>
      <c r="X1207">
        <v>49</v>
      </c>
      <c r="Y1207">
        <v>55</v>
      </c>
      <c r="Z1207">
        <v>68</v>
      </c>
      <c r="AA1207">
        <v>56</v>
      </c>
      <c r="AB1207">
        <v>71</v>
      </c>
      <c r="AC1207">
        <v>53</v>
      </c>
      <c r="AD1207">
        <v>36</v>
      </c>
      <c r="AE1207">
        <v>58</v>
      </c>
      <c r="AF1207">
        <v>68</v>
      </c>
      <c r="AG1207">
        <v>74</v>
      </c>
      <c r="AH1207">
        <v>78</v>
      </c>
      <c r="AI1207">
        <v>73</v>
      </c>
      <c r="AJ1207">
        <v>70</v>
      </c>
      <c r="AK1207">
        <v>65</v>
      </c>
      <c r="AL1207">
        <v>67</v>
      </c>
      <c r="AM1207">
        <v>61</v>
      </c>
      <c r="AN1207">
        <v>81</v>
      </c>
      <c r="AO1207">
        <v>72</v>
      </c>
      <c r="AP1207">
        <v>65</v>
      </c>
      <c r="AQ1207">
        <v>68</v>
      </c>
      <c r="AR1207">
        <v>66</v>
      </c>
      <c r="AS1207">
        <v>64</v>
      </c>
      <c r="AT1207">
        <v>60</v>
      </c>
      <c r="AU1207">
        <v>47</v>
      </c>
      <c r="AV1207">
        <v>67</v>
      </c>
      <c r="AW1207">
        <v>65</v>
      </c>
      <c r="AX1207">
        <v>72</v>
      </c>
      <c r="AY1207">
        <v>67</v>
      </c>
    </row>
    <row r="1208" spans="1:51" x14ac:dyDescent="0.45">
      <c r="A1208" s="1" t="s">
        <v>2809</v>
      </c>
      <c r="B1208" s="1" t="s">
        <v>2810</v>
      </c>
      <c r="C1208" s="2">
        <v>31439</v>
      </c>
      <c r="D1208">
        <v>33</v>
      </c>
      <c r="E1208">
        <v>198.12</v>
      </c>
      <c r="F1208">
        <v>84.8</v>
      </c>
      <c r="G1208" s="1" t="s">
        <v>96</v>
      </c>
      <c r="H1208" s="1" t="s">
        <v>2155</v>
      </c>
      <c r="I1208">
        <v>71</v>
      </c>
      <c r="J1208">
        <v>71</v>
      </c>
      <c r="K1208">
        <v>1400000</v>
      </c>
      <c r="L1208">
        <v>8000</v>
      </c>
      <c r="M1208" s="1" t="s">
        <v>62</v>
      </c>
      <c r="N1208">
        <v>1</v>
      </c>
      <c r="O1208">
        <v>2</v>
      </c>
      <c r="P1208">
        <v>1</v>
      </c>
      <c r="Q1208" s="1" t="s">
        <v>63</v>
      </c>
      <c r="R1208">
        <v>2100000</v>
      </c>
      <c r="S1208" s="1" t="s">
        <v>80</v>
      </c>
      <c r="U1208" s="1" t="s">
        <v>80</v>
      </c>
      <c r="W1208">
        <v>26</v>
      </c>
      <c r="X1208">
        <v>22</v>
      </c>
      <c r="Y1208">
        <v>34</v>
      </c>
      <c r="Z1208">
        <v>36</v>
      </c>
      <c r="AA1208">
        <v>24</v>
      </c>
      <c r="AB1208">
        <v>27</v>
      </c>
      <c r="AC1208">
        <v>25</v>
      </c>
      <c r="AD1208">
        <v>17</v>
      </c>
      <c r="AE1208">
        <v>46</v>
      </c>
      <c r="AF1208">
        <v>29</v>
      </c>
      <c r="AG1208">
        <v>50</v>
      </c>
      <c r="AH1208">
        <v>54</v>
      </c>
      <c r="AI1208">
        <v>53</v>
      </c>
      <c r="AJ1208">
        <v>68</v>
      </c>
      <c r="AK1208">
        <v>44</v>
      </c>
      <c r="AL1208">
        <v>19</v>
      </c>
      <c r="AM1208">
        <v>68</v>
      </c>
      <c r="AN1208">
        <v>26</v>
      </c>
      <c r="AO1208">
        <v>75</v>
      </c>
      <c r="AP1208">
        <v>22</v>
      </c>
      <c r="AQ1208">
        <v>33</v>
      </c>
      <c r="AR1208">
        <v>22</v>
      </c>
      <c r="AS1208">
        <v>11</v>
      </c>
      <c r="AT1208">
        <v>55</v>
      </c>
      <c r="AU1208">
        <v>26</v>
      </c>
      <c r="AV1208">
        <v>50</v>
      </c>
      <c r="AW1208">
        <v>15</v>
      </c>
      <c r="AX1208">
        <v>22</v>
      </c>
      <c r="AY1208">
        <v>24</v>
      </c>
    </row>
    <row r="1209" spans="1:51" x14ac:dyDescent="0.45">
      <c r="A1209" s="1" t="s">
        <v>2811</v>
      </c>
      <c r="B1209" s="1" t="s">
        <v>2812</v>
      </c>
      <c r="C1209" s="2">
        <v>32083</v>
      </c>
      <c r="D1209">
        <v>31</v>
      </c>
      <c r="E1209">
        <v>182.88</v>
      </c>
      <c r="F1209">
        <v>73</v>
      </c>
      <c r="G1209" s="1" t="s">
        <v>104</v>
      </c>
      <c r="H1209" s="1" t="s">
        <v>105</v>
      </c>
      <c r="I1209">
        <v>71</v>
      </c>
      <c r="J1209">
        <v>71</v>
      </c>
      <c r="K1209">
        <v>1800000</v>
      </c>
      <c r="L1209">
        <v>7000</v>
      </c>
      <c r="M1209" s="1" t="s">
        <v>62</v>
      </c>
      <c r="N1209">
        <v>1</v>
      </c>
      <c r="O1209">
        <v>3</v>
      </c>
      <c r="P1209">
        <v>2</v>
      </c>
      <c r="Q1209" s="1" t="s">
        <v>69</v>
      </c>
      <c r="R1209">
        <v>2800000</v>
      </c>
      <c r="S1209" s="1" t="s">
        <v>80</v>
      </c>
      <c r="U1209" s="1" t="s">
        <v>80</v>
      </c>
      <c r="W1209">
        <v>49</v>
      </c>
      <c r="X1209">
        <v>34</v>
      </c>
      <c r="Y1209">
        <v>66</v>
      </c>
      <c r="Z1209">
        <v>76</v>
      </c>
      <c r="AA1209">
        <v>33</v>
      </c>
      <c r="AB1209">
        <v>46</v>
      </c>
      <c r="AC1209">
        <v>43</v>
      </c>
      <c r="AD1209">
        <v>40</v>
      </c>
      <c r="AE1209">
        <v>71</v>
      </c>
      <c r="AF1209">
        <v>66</v>
      </c>
      <c r="AG1209">
        <v>57</v>
      </c>
      <c r="AH1209">
        <v>40</v>
      </c>
      <c r="AI1209">
        <v>62</v>
      </c>
      <c r="AJ1209">
        <v>59</v>
      </c>
      <c r="AK1209">
        <v>48</v>
      </c>
      <c r="AL1209">
        <v>52</v>
      </c>
      <c r="AM1209">
        <v>50</v>
      </c>
      <c r="AN1209">
        <v>68</v>
      </c>
      <c r="AO1209">
        <v>72</v>
      </c>
      <c r="AP1209">
        <v>44</v>
      </c>
      <c r="AQ1209">
        <v>76</v>
      </c>
      <c r="AR1209">
        <v>74</v>
      </c>
      <c r="AS1209">
        <v>39</v>
      </c>
      <c r="AT1209">
        <v>65</v>
      </c>
      <c r="AU1209">
        <v>44</v>
      </c>
      <c r="AV1209">
        <v>62</v>
      </c>
      <c r="AW1209">
        <v>66</v>
      </c>
      <c r="AX1209">
        <v>74</v>
      </c>
      <c r="AY1209">
        <v>68</v>
      </c>
    </row>
    <row r="1210" spans="1:51" x14ac:dyDescent="0.45">
      <c r="A1210" s="1" t="s">
        <v>2813</v>
      </c>
      <c r="B1210" s="1" t="s">
        <v>2814</v>
      </c>
      <c r="C1210" s="2">
        <v>33596</v>
      </c>
      <c r="D1210">
        <v>27</v>
      </c>
      <c r="E1210">
        <v>167.64</v>
      </c>
      <c r="F1210">
        <v>68.900000000000006</v>
      </c>
      <c r="G1210" s="1" t="s">
        <v>1175</v>
      </c>
      <c r="H1210" s="1" t="s">
        <v>173</v>
      </c>
      <c r="I1210">
        <v>71</v>
      </c>
      <c r="J1210">
        <v>71</v>
      </c>
      <c r="K1210">
        <v>2500000</v>
      </c>
      <c r="L1210">
        <v>23000</v>
      </c>
      <c r="M1210" s="1" t="s">
        <v>62</v>
      </c>
      <c r="N1210">
        <v>1</v>
      </c>
      <c r="O1210">
        <v>4</v>
      </c>
      <c r="P1210">
        <v>3</v>
      </c>
      <c r="Q1210" s="1" t="s">
        <v>69</v>
      </c>
      <c r="S1210" s="1" t="s">
        <v>80</v>
      </c>
      <c r="U1210" s="1" t="s">
        <v>80</v>
      </c>
      <c r="W1210">
        <v>64</v>
      </c>
      <c r="X1210">
        <v>60</v>
      </c>
      <c r="Y1210">
        <v>34</v>
      </c>
      <c r="Z1210">
        <v>68</v>
      </c>
      <c r="AA1210">
        <v>47</v>
      </c>
      <c r="AB1210">
        <v>73</v>
      </c>
      <c r="AC1210">
        <v>66</v>
      </c>
      <c r="AD1210">
        <v>67</v>
      </c>
      <c r="AE1210">
        <v>65</v>
      </c>
      <c r="AF1210">
        <v>72</v>
      </c>
      <c r="AG1210">
        <v>81</v>
      </c>
      <c r="AH1210">
        <v>83</v>
      </c>
      <c r="AI1210">
        <v>74</v>
      </c>
      <c r="AJ1210">
        <v>64</v>
      </c>
      <c r="AK1210">
        <v>71</v>
      </c>
      <c r="AL1210">
        <v>59</v>
      </c>
      <c r="AM1210">
        <v>51</v>
      </c>
      <c r="AN1210">
        <v>75</v>
      </c>
      <c r="AO1210">
        <v>61</v>
      </c>
      <c r="AP1210">
        <v>59</v>
      </c>
      <c r="AQ1210">
        <v>49</v>
      </c>
      <c r="AR1210">
        <v>25</v>
      </c>
      <c r="AS1210">
        <v>65</v>
      </c>
      <c r="AT1210">
        <v>65</v>
      </c>
      <c r="AU1210">
        <v>54</v>
      </c>
      <c r="AV1210">
        <v>63</v>
      </c>
      <c r="AW1210">
        <v>20</v>
      </c>
      <c r="AX1210">
        <v>30</v>
      </c>
      <c r="AY1210">
        <v>22</v>
      </c>
    </row>
    <row r="1211" spans="1:51" x14ac:dyDescent="0.45">
      <c r="A1211" s="1" t="s">
        <v>2815</v>
      </c>
      <c r="B1211" s="1" t="s">
        <v>2816</v>
      </c>
      <c r="C1211" s="2">
        <v>33183</v>
      </c>
      <c r="D1211">
        <v>28</v>
      </c>
      <c r="E1211">
        <v>190.5</v>
      </c>
      <c r="F1211">
        <v>83.9</v>
      </c>
      <c r="G1211" s="1" t="s">
        <v>78</v>
      </c>
      <c r="H1211" s="1" t="s">
        <v>339</v>
      </c>
      <c r="I1211">
        <v>71</v>
      </c>
      <c r="J1211">
        <v>73</v>
      </c>
      <c r="K1211">
        <v>2300000</v>
      </c>
      <c r="L1211">
        <v>9000</v>
      </c>
      <c r="M1211" s="1" t="s">
        <v>62</v>
      </c>
      <c r="N1211">
        <v>1</v>
      </c>
      <c r="O1211">
        <v>3</v>
      </c>
      <c r="P1211">
        <v>2</v>
      </c>
      <c r="Q1211" s="1" t="s">
        <v>92</v>
      </c>
      <c r="R1211">
        <v>4800000</v>
      </c>
      <c r="S1211" s="1" t="s">
        <v>80</v>
      </c>
      <c r="U1211" s="1" t="s">
        <v>80</v>
      </c>
      <c r="W1211">
        <v>30</v>
      </c>
      <c r="X1211">
        <v>28</v>
      </c>
      <c r="Y1211">
        <v>70</v>
      </c>
      <c r="Z1211">
        <v>66</v>
      </c>
      <c r="AA1211">
        <v>34</v>
      </c>
      <c r="AB1211">
        <v>55</v>
      </c>
      <c r="AC1211">
        <v>28</v>
      </c>
      <c r="AD1211">
        <v>28</v>
      </c>
      <c r="AE1211">
        <v>52</v>
      </c>
      <c r="AF1211">
        <v>56</v>
      </c>
      <c r="AG1211">
        <v>67</v>
      </c>
      <c r="AH1211">
        <v>54</v>
      </c>
      <c r="AI1211">
        <v>34</v>
      </c>
      <c r="AJ1211">
        <v>60</v>
      </c>
      <c r="AK1211">
        <v>51</v>
      </c>
      <c r="AL1211">
        <v>40</v>
      </c>
      <c r="AM1211">
        <v>74</v>
      </c>
      <c r="AN1211">
        <v>61</v>
      </c>
      <c r="AO1211">
        <v>80</v>
      </c>
      <c r="AP1211">
        <v>21</v>
      </c>
      <c r="AQ1211">
        <v>73</v>
      </c>
      <c r="AR1211">
        <v>67</v>
      </c>
      <c r="AS1211">
        <v>50</v>
      </c>
      <c r="AT1211">
        <v>43</v>
      </c>
      <c r="AU1211">
        <v>34</v>
      </c>
      <c r="AV1211">
        <v>60</v>
      </c>
      <c r="AW1211">
        <v>71</v>
      </c>
      <c r="AX1211">
        <v>73</v>
      </c>
      <c r="AY1211">
        <v>66</v>
      </c>
    </row>
    <row r="1212" spans="1:51" x14ac:dyDescent="0.45">
      <c r="A1212" s="1" t="s">
        <v>2817</v>
      </c>
      <c r="B1212" s="1" t="s">
        <v>2818</v>
      </c>
      <c r="C1212" s="2">
        <v>34652</v>
      </c>
      <c r="D1212">
        <v>24</v>
      </c>
      <c r="E1212">
        <v>182.88</v>
      </c>
      <c r="F1212">
        <v>74.8</v>
      </c>
      <c r="G1212" s="1" t="s">
        <v>78</v>
      </c>
      <c r="H1212" s="1" t="s">
        <v>2819</v>
      </c>
      <c r="I1212">
        <v>71</v>
      </c>
      <c r="J1212">
        <v>78</v>
      </c>
      <c r="K1212">
        <v>2800000</v>
      </c>
      <c r="L1212">
        <v>10000</v>
      </c>
      <c r="M1212" s="1" t="s">
        <v>62</v>
      </c>
      <c r="N1212">
        <v>1</v>
      </c>
      <c r="O1212">
        <v>3</v>
      </c>
      <c r="P1212">
        <v>2</v>
      </c>
      <c r="Q1212" s="1" t="s">
        <v>69</v>
      </c>
      <c r="R1212">
        <v>4800000</v>
      </c>
      <c r="S1212" s="1" t="s">
        <v>80</v>
      </c>
      <c r="U1212" s="1" t="s">
        <v>80</v>
      </c>
      <c r="W1212">
        <v>36</v>
      </c>
      <c r="X1212">
        <v>43</v>
      </c>
      <c r="Y1212">
        <v>76</v>
      </c>
      <c r="Z1212">
        <v>59</v>
      </c>
      <c r="AA1212">
        <v>43</v>
      </c>
      <c r="AB1212">
        <v>52</v>
      </c>
      <c r="AC1212">
        <v>27</v>
      </c>
      <c r="AD1212">
        <v>29</v>
      </c>
      <c r="AE1212">
        <v>50</v>
      </c>
      <c r="AF1212">
        <v>63</v>
      </c>
      <c r="AG1212">
        <v>73</v>
      </c>
      <c r="AH1212">
        <v>73</v>
      </c>
      <c r="AI1212">
        <v>68</v>
      </c>
      <c r="AJ1212">
        <v>58</v>
      </c>
      <c r="AK1212">
        <v>66</v>
      </c>
      <c r="AL1212">
        <v>54</v>
      </c>
      <c r="AM1212">
        <v>81</v>
      </c>
      <c r="AN1212">
        <v>71</v>
      </c>
      <c r="AO1212">
        <v>79</v>
      </c>
      <c r="AP1212">
        <v>33</v>
      </c>
      <c r="AQ1212">
        <v>72</v>
      </c>
      <c r="AR1212">
        <v>66</v>
      </c>
      <c r="AS1212">
        <v>54</v>
      </c>
      <c r="AT1212">
        <v>43</v>
      </c>
      <c r="AU1212">
        <v>31</v>
      </c>
      <c r="AV1212">
        <v>71</v>
      </c>
      <c r="AW1212">
        <v>68</v>
      </c>
      <c r="AX1212">
        <v>71</v>
      </c>
      <c r="AY1212">
        <v>66</v>
      </c>
    </row>
    <row r="1213" spans="1:51" x14ac:dyDescent="0.45">
      <c r="A1213" s="1" t="s">
        <v>2820</v>
      </c>
      <c r="B1213" s="1" t="s">
        <v>2821</v>
      </c>
      <c r="C1213" s="2">
        <v>34726</v>
      </c>
      <c r="D1213">
        <v>24</v>
      </c>
      <c r="E1213">
        <v>175.26</v>
      </c>
      <c r="F1213">
        <v>72.099999999999994</v>
      </c>
      <c r="G1213" s="1" t="s">
        <v>2822</v>
      </c>
      <c r="H1213" s="1" t="s">
        <v>300</v>
      </c>
      <c r="I1213">
        <v>71</v>
      </c>
      <c r="J1213">
        <v>78</v>
      </c>
      <c r="K1213">
        <v>2800000</v>
      </c>
      <c r="L1213">
        <v>22000</v>
      </c>
      <c r="M1213" s="1" t="s">
        <v>62</v>
      </c>
      <c r="N1213">
        <v>1</v>
      </c>
      <c r="O1213">
        <v>3</v>
      </c>
      <c r="P1213">
        <v>3</v>
      </c>
      <c r="Q1213" s="1" t="s">
        <v>69</v>
      </c>
      <c r="S1213" s="1" t="s">
        <v>80</v>
      </c>
      <c r="U1213" s="1" t="s">
        <v>80</v>
      </c>
      <c r="W1213">
        <v>71</v>
      </c>
      <c r="X1213">
        <v>50</v>
      </c>
      <c r="Y1213">
        <v>46</v>
      </c>
      <c r="Z1213">
        <v>74</v>
      </c>
      <c r="AA1213">
        <v>40</v>
      </c>
      <c r="AB1213">
        <v>65</v>
      </c>
      <c r="AC1213">
        <v>63</v>
      </c>
      <c r="AD1213">
        <v>61</v>
      </c>
      <c r="AE1213">
        <v>66</v>
      </c>
      <c r="AF1213">
        <v>68</v>
      </c>
      <c r="AG1213">
        <v>67</v>
      </c>
      <c r="AH1213">
        <v>62</v>
      </c>
      <c r="AI1213">
        <v>76</v>
      </c>
      <c r="AJ1213">
        <v>62</v>
      </c>
      <c r="AK1213">
        <v>85</v>
      </c>
      <c r="AL1213">
        <v>65</v>
      </c>
      <c r="AM1213">
        <v>59</v>
      </c>
      <c r="AN1213">
        <v>74</v>
      </c>
      <c r="AO1213">
        <v>60</v>
      </c>
      <c r="AP1213">
        <v>61</v>
      </c>
      <c r="AQ1213">
        <v>81</v>
      </c>
      <c r="AR1213">
        <v>71</v>
      </c>
      <c r="AS1213">
        <v>60</v>
      </c>
      <c r="AT1213">
        <v>70</v>
      </c>
      <c r="AU1213">
        <v>49</v>
      </c>
      <c r="AV1213">
        <v>70</v>
      </c>
      <c r="AW1213">
        <v>71</v>
      </c>
      <c r="AX1213">
        <v>70</v>
      </c>
      <c r="AY1213">
        <v>68</v>
      </c>
    </row>
    <row r="1214" spans="1:51" x14ac:dyDescent="0.45">
      <c r="A1214" s="1" t="s">
        <v>666</v>
      </c>
      <c r="B1214" s="1" t="s">
        <v>2823</v>
      </c>
      <c r="C1214" s="2">
        <v>36220</v>
      </c>
      <c r="D1214">
        <v>20</v>
      </c>
      <c r="E1214">
        <v>175.26</v>
      </c>
      <c r="F1214">
        <v>72.099999999999994</v>
      </c>
      <c r="G1214" s="1" t="s">
        <v>228</v>
      </c>
      <c r="H1214" s="1" t="s">
        <v>130</v>
      </c>
      <c r="I1214">
        <v>71</v>
      </c>
      <c r="J1214">
        <v>85</v>
      </c>
      <c r="K1214">
        <v>5000000</v>
      </c>
      <c r="L1214">
        <v>1000</v>
      </c>
      <c r="M1214" s="1" t="s">
        <v>62</v>
      </c>
      <c r="N1214">
        <v>1</v>
      </c>
      <c r="O1214">
        <v>3</v>
      </c>
      <c r="P1214">
        <v>3</v>
      </c>
      <c r="Q1214" s="1" t="s">
        <v>63</v>
      </c>
      <c r="R1214">
        <v>13600000</v>
      </c>
      <c r="S1214" s="1" t="s">
        <v>80</v>
      </c>
      <c r="U1214" s="1" t="s">
        <v>80</v>
      </c>
      <c r="W1214">
        <v>62</v>
      </c>
      <c r="X1214">
        <v>64</v>
      </c>
      <c r="Y1214">
        <v>36</v>
      </c>
      <c r="Z1214">
        <v>66</v>
      </c>
      <c r="AA1214">
        <v>38</v>
      </c>
      <c r="AB1214">
        <v>78</v>
      </c>
      <c r="AC1214">
        <v>64</v>
      </c>
      <c r="AD1214">
        <v>38</v>
      </c>
      <c r="AE1214">
        <v>42</v>
      </c>
      <c r="AF1214">
        <v>76</v>
      </c>
      <c r="AG1214">
        <v>87</v>
      </c>
      <c r="AH1214">
        <v>85</v>
      </c>
      <c r="AI1214">
        <v>79</v>
      </c>
      <c r="AJ1214">
        <v>72</v>
      </c>
      <c r="AK1214">
        <v>77</v>
      </c>
      <c r="AL1214">
        <v>58</v>
      </c>
      <c r="AM1214">
        <v>43</v>
      </c>
      <c r="AN1214">
        <v>54</v>
      </c>
      <c r="AO1214">
        <v>42</v>
      </c>
      <c r="AP1214">
        <v>66</v>
      </c>
      <c r="AQ1214">
        <v>34</v>
      </c>
      <c r="AR1214">
        <v>18</v>
      </c>
      <c r="AS1214">
        <v>65</v>
      </c>
      <c r="AT1214">
        <v>66</v>
      </c>
      <c r="AU1214">
        <v>48</v>
      </c>
      <c r="AV1214">
        <v>63</v>
      </c>
      <c r="AW1214">
        <v>26</v>
      </c>
      <c r="AX1214">
        <v>27</v>
      </c>
      <c r="AY1214">
        <v>29</v>
      </c>
    </row>
    <row r="1215" spans="1:51" x14ac:dyDescent="0.45">
      <c r="A1215" s="1" t="s">
        <v>2824</v>
      </c>
      <c r="B1215" s="1" t="s">
        <v>2825</v>
      </c>
      <c r="C1215" s="2">
        <v>35036</v>
      </c>
      <c r="D1215">
        <v>23</v>
      </c>
      <c r="E1215">
        <v>165.1</v>
      </c>
      <c r="F1215">
        <v>59.9</v>
      </c>
      <c r="G1215" s="1" t="s">
        <v>544</v>
      </c>
      <c r="H1215" s="1" t="s">
        <v>355</v>
      </c>
      <c r="I1215">
        <v>71</v>
      </c>
      <c r="J1215">
        <v>77</v>
      </c>
      <c r="K1215">
        <v>3200000</v>
      </c>
      <c r="L1215">
        <v>1000</v>
      </c>
      <c r="M1215" s="1" t="s">
        <v>55</v>
      </c>
      <c r="N1215">
        <v>1</v>
      </c>
      <c r="O1215">
        <v>3</v>
      </c>
      <c r="P1215">
        <v>3</v>
      </c>
      <c r="Q1215" s="1" t="s">
        <v>63</v>
      </c>
      <c r="R1215">
        <v>7800000</v>
      </c>
      <c r="S1215" s="1" t="s">
        <v>80</v>
      </c>
      <c r="U1215" s="1" t="s">
        <v>80</v>
      </c>
      <c r="W1215">
        <v>67</v>
      </c>
      <c r="X1215">
        <v>58</v>
      </c>
      <c r="Y1215">
        <v>43</v>
      </c>
      <c r="Z1215">
        <v>67</v>
      </c>
      <c r="AA1215">
        <v>46</v>
      </c>
      <c r="AB1215">
        <v>74</v>
      </c>
      <c r="AC1215">
        <v>71</v>
      </c>
      <c r="AD1215">
        <v>64</v>
      </c>
      <c r="AE1215">
        <v>57</v>
      </c>
      <c r="AF1215">
        <v>71</v>
      </c>
      <c r="AG1215">
        <v>88</v>
      </c>
      <c r="AH1215">
        <v>82</v>
      </c>
      <c r="AI1215">
        <v>89</v>
      </c>
      <c r="AJ1215">
        <v>67</v>
      </c>
      <c r="AK1215">
        <v>89</v>
      </c>
      <c r="AL1215">
        <v>76</v>
      </c>
      <c r="AM1215">
        <v>84</v>
      </c>
      <c r="AN1215">
        <v>72</v>
      </c>
      <c r="AO1215">
        <v>45</v>
      </c>
      <c r="AP1215">
        <v>67</v>
      </c>
      <c r="AQ1215">
        <v>70</v>
      </c>
      <c r="AR1215">
        <v>27</v>
      </c>
      <c r="AS1215">
        <v>66</v>
      </c>
      <c r="AT1215">
        <v>65</v>
      </c>
      <c r="AU1215">
        <v>54</v>
      </c>
      <c r="AV1215">
        <v>73</v>
      </c>
      <c r="AW1215">
        <v>26</v>
      </c>
      <c r="AX1215">
        <v>23</v>
      </c>
      <c r="AY1215">
        <v>22</v>
      </c>
    </row>
    <row r="1216" spans="1:51" x14ac:dyDescent="0.45">
      <c r="A1216" s="1" t="s">
        <v>2826</v>
      </c>
      <c r="B1216" s="1" t="s">
        <v>2827</v>
      </c>
      <c r="C1216" s="2">
        <v>31557</v>
      </c>
      <c r="D1216">
        <v>32</v>
      </c>
      <c r="E1216">
        <v>152.4</v>
      </c>
      <c r="F1216">
        <v>64</v>
      </c>
      <c r="G1216" s="1" t="s">
        <v>186</v>
      </c>
      <c r="H1216" s="1" t="s">
        <v>926</v>
      </c>
      <c r="I1216">
        <v>71</v>
      </c>
      <c r="J1216">
        <v>71</v>
      </c>
      <c r="K1216">
        <v>1800000</v>
      </c>
      <c r="L1216">
        <v>21000</v>
      </c>
      <c r="M1216" s="1" t="s">
        <v>62</v>
      </c>
      <c r="N1216">
        <v>2</v>
      </c>
      <c r="O1216">
        <v>3</v>
      </c>
      <c r="P1216">
        <v>3</v>
      </c>
      <c r="Q1216" s="1" t="s">
        <v>63</v>
      </c>
      <c r="R1216">
        <v>3500000</v>
      </c>
      <c r="S1216" s="1" t="s">
        <v>80</v>
      </c>
      <c r="U1216" s="1" t="s">
        <v>80</v>
      </c>
      <c r="W1216">
        <v>76</v>
      </c>
      <c r="X1216">
        <v>70</v>
      </c>
      <c r="Y1216">
        <v>63</v>
      </c>
      <c r="Z1216">
        <v>74</v>
      </c>
      <c r="AA1216">
        <v>80</v>
      </c>
      <c r="AB1216">
        <v>71</v>
      </c>
      <c r="AC1216">
        <v>64</v>
      </c>
      <c r="AD1216">
        <v>60</v>
      </c>
      <c r="AE1216">
        <v>70</v>
      </c>
      <c r="AF1216">
        <v>74</v>
      </c>
      <c r="AG1216">
        <v>59</v>
      </c>
      <c r="AH1216">
        <v>54</v>
      </c>
      <c r="AI1216">
        <v>66</v>
      </c>
      <c r="AJ1216">
        <v>68</v>
      </c>
      <c r="AK1216">
        <v>77</v>
      </c>
      <c r="AL1216">
        <v>80</v>
      </c>
      <c r="AM1216">
        <v>51</v>
      </c>
      <c r="AN1216">
        <v>60</v>
      </c>
      <c r="AO1216">
        <v>61</v>
      </c>
      <c r="AP1216">
        <v>73</v>
      </c>
      <c r="AQ1216">
        <v>69</v>
      </c>
      <c r="AR1216">
        <v>59</v>
      </c>
      <c r="AS1216">
        <v>67</v>
      </c>
      <c r="AT1216">
        <v>71</v>
      </c>
      <c r="AU1216">
        <v>69</v>
      </c>
      <c r="AV1216">
        <v>74</v>
      </c>
      <c r="AW1216">
        <v>53</v>
      </c>
      <c r="AX1216">
        <v>63</v>
      </c>
      <c r="AY1216">
        <v>65</v>
      </c>
    </row>
    <row r="1217" spans="1:51" x14ac:dyDescent="0.45">
      <c r="A1217" s="1" t="s">
        <v>2828</v>
      </c>
      <c r="B1217" s="1" t="s">
        <v>2829</v>
      </c>
      <c r="C1217" s="2">
        <v>34214</v>
      </c>
      <c r="D1217">
        <v>25</v>
      </c>
      <c r="E1217">
        <v>172.72</v>
      </c>
      <c r="F1217">
        <v>62.1</v>
      </c>
      <c r="G1217" s="1" t="s">
        <v>399</v>
      </c>
      <c r="H1217" s="1" t="s">
        <v>163</v>
      </c>
      <c r="I1217">
        <v>71</v>
      </c>
      <c r="J1217">
        <v>75</v>
      </c>
      <c r="K1217">
        <v>2600000</v>
      </c>
      <c r="L1217">
        <v>11000</v>
      </c>
      <c r="M1217" s="1" t="s">
        <v>55</v>
      </c>
      <c r="N1217">
        <v>1</v>
      </c>
      <c r="O1217">
        <v>3</v>
      </c>
      <c r="P1217">
        <v>3</v>
      </c>
      <c r="Q1217" s="1" t="s">
        <v>69</v>
      </c>
      <c r="S1217" s="1" t="s">
        <v>2830</v>
      </c>
      <c r="T1217">
        <v>71</v>
      </c>
      <c r="U1217" s="1" t="s">
        <v>143</v>
      </c>
      <c r="V1217">
        <v>15</v>
      </c>
      <c r="W1217">
        <v>69</v>
      </c>
      <c r="X1217">
        <v>55</v>
      </c>
      <c r="Y1217">
        <v>63</v>
      </c>
      <c r="Z1217">
        <v>69</v>
      </c>
      <c r="AA1217">
        <v>41</v>
      </c>
      <c r="AB1217">
        <v>72</v>
      </c>
      <c r="AC1217">
        <v>38</v>
      </c>
      <c r="AD1217">
        <v>32</v>
      </c>
      <c r="AE1217">
        <v>60</v>
      </c>
      <c r="AF1217">
        <v>69</v>
      </c>
      <c r="AG1217">
        <v>78</v>
      </c>
      <c r="AH1217">
        <v>83</v>
      </c>
      <c r="AI1217">
        <v>73</v>
      </c>
      <c r="AJ1217">
        <v>64</v>
      </c>
      <c r="AK1217">
        <v>80</v>
      </c>
      <c r="AL1217">
        <v>55</v>
      </c>
      <c r="AM1217">
        <v>81</v>
      </c>
      <c r="AN1217">
        <v>77</v>
      </c>
      <c r="AO1217">
        <v>60</v>
      </c>
      <c r="AP1217">
        <v>54</v>
      </c>
      <c r="AQ1217">
        <v>65</v>
      </c>
      <c r="AR1217">
        <v>65</v>
      </c>
      <c r="AS1217">
        <v>68</v>
      </c>
      <c r="AT1217">
        <v>64</v>
      </c>
      <c r="AU1217">
        <v>57</v>
      </c>
      <c r="AV1217">
        <v>67</v>
      </c>
      <c r="AW1217">
        <v>70</v>
      </c>
      <c r="AX1217">
        <v>69</v>
      </c>
      <c r="AY1217">
        <v>68</v>
      </c>
    </row>
    <row r="1218" spans="1:51" x14ac:dyDescent="0.45">
      <c r="A1218" s="1" t="s">
        <v>2831</v>
      </c>
      <c r="B1218" s="1" t="s">
        <v>2832</v>
      </c>
      <c r="C1218" s="2">
        <v>34571</v>
      </c>
      <c r="D1218">
        <v>24</v>
      </c>
      <c r="E1218">
        <v>154.94</v>
      </c>
      <c r="F1218">
        <v>69.900000000000006</v>
      </c>
      <c r="G1218" s="1" t="s">
        <v>990</v>
      </c>
      <c r="H1218" s="1" t="s">
        <v>558</v>
      </c>
      <c r="I1218">
        <v>71</v>
      </c>
      <c r="J1218">
        <v>78</v>
      </c>
      <c r="K1218">
        <v>2800000</v>
      </c>
      <c r="L1218">
        <v>18000</v>
      </c>
      <c r="M1218" s="1" t="s">
        <v>62</v>
      </c>
      <c r="N1218">
        <v>1</v>
      </c>
      <c r="O1218">
        <v>3</v>
      </c>
      <c r="P1218">
        <v>2</v>
      </c>
      <c r="Q1218" s="1" t="s">
        <v>69</v>
      </c>
      <c r="R1218">
        <v>5400000</v>
      </c>
      <c r="S1218" s="1" t="s">
        <v>80</v>
      </c>
      <c r="U1218" s="1" t="s">
        <v>80</v>
      </c>
      <c r="W1218">
        <v>68</v>
      </c>
      <c r="X1218">
        <v>37</v>
      </c>
      <c r="Y1218">
        <v>71</v>
      </c>
      <c r="Z1218">
        <v>66</v>
      </c>
      <c r="AA1218">
        <v>27</v>
      </c>
      <c r="AB1218">
        <v>62</v>
      </c>
      <c r="AC1218">
        <v>39</v>
      </c>
      <c r="AD1218">
        <v>41</v>
      </c>
      <c r="AE1218">
        <v>71</v>
      </c>
      <c r="AF1218">
        <v>67</v>
      </c>
      <c r="AG1218">
        <v>77</v>
      </c>
      <c r="AH1218">
        <v>79</v>
      </c>
      <c r="AI1218">
        <v>64</v>
      </c>
      <c r="AJ1218">
        <v>69</v>
      </c>
      <c r="AK1218">
        <v>45</v>
      </c>
      <c r="AL1218">
        <v>49</v>
      </c>
      <c r="AM1218">
        <v>85</v>
      </c>
      <c r="AN1218">
        <v>76</v>
      </c>
      <c r="AO1218">
        <v>77</v>
      </c>
      <c r="AP1218">
        <v>43</v>
      </c>
      <c r="AQ1218">
        <v>61</v>
      </c>
      <c r="AR1218">
        <v>71</v>
      </c>
      <c r="AS1218">
        <v>51</v>
      </c>
      <c r="AT1218">
        <v>55</v>
      </c>
      <c r="AU1218">
        <v>49</v>
      </c>
      <c r="AV1218">
        <v>64</v>
      </c>
      <c r="AW1218">
        <v>62</v>
      </c>
      <c r="AX1218">
        <v>74</v>
      </c>
      <c r="AY1218">
        <v>73</v>
      </c>
    </row>
    <row r="1219" spans="1:51" x14ac:dyDescent="0.45">
      <c r="A1219" s="1" t="s">
        <v>2833</v>
      </c>
      <c r="B1219" s="1" t="s">
        <v>2834</v>
      </c>
      <c r="C1219" s="2">
        <v>33762</v>
      </c>
      <c r="D1219">
        <v>26</v>
      </c>
      <c r="E1219">
        <v>182.88</v>
      </c>
      <c r="F1219">
        <v>77.099999999999994</v>
      </c>
      <c r="G1219" s="1" t="s">
        <v>1660</v>
      </c>
      <c r="H1219" s="1" t="s">
        <v>209</v>
      </c>
      <c r="I1219">
        <v>71</v>
      </c>
      <c r="J1219">
        <v>74</v>
      </c>
      <c r="K1219">
        <v>2900000</v>
      </c>
      <c r="L1219">
        <v>10000</v>
      </c>
      <c r="M1219" s="1" t="s">
        <v>62</v>
      </c>
      <c r="N1219">
        <v>1</v>
      </c>
      <c r="O1219">
        <v>2</v>
      </c>
      <c r="P1219">
        <v>3</v>
      </c>
      <c r="Q1219" s="1" t="s">
        <v>63</v>
      </c>
      <c r="R1219">
        <v>6100000</v>
      </c>
      <c r="S1219" s="1" t="s">
        <v>80</v>
      </c>
      <c r="U1219" s="1" t="s">
        <v>80</v>
      </c>
      <c r="W1219">
        <v>63</v>
      </c>
      <c r="X1219">
        <v>66</v>
      </c>
      <c r="Y1219">
        <v>51</v>
      </c>
      <c r="Z1219">
        <v>72</v>
      </c>
      <c r="AA1219">
        <v>63</v>
      </c>
      <c r="AB1219">
        <v>72</v>
      </c>
      <c r="AC1219">
        <v>70</v>
      </c>
      <c r="AD1219">
        <v>76</v>
      </c>
      <c r="AE1219">
        <v>68</v>
      </c>
      <c r="AF1219">
        <v>74</v>
      </c>
      <c r="AG1219">
        <v>69</v>
      </c>
      <c r="AH1219">
        <v>72</v>
      </c>
      <c r="AI1219">
        <v>67</v>
      </c>
      <c r="AJ1219">
        <v>69</v>
      </c>
      <c r="AK1219">
        <v>74</v>
      </c>
      <c r="AL1219">
        <v>70</v>
      </c>
      <c r="AM1219">
        <v>58</v>
      </c>
      <c r="AN1219">
        <v>77</v>
      </c>
      <c r="AO1219">
        <v>70</v>
      </c>
      <c r="AP1219">
        <v>68</v>
      </c>
      <c r="AQ1219">
        <v>63</v>
      </c>
      <c r="AR1219">
        <v>70</v>
      </c>
      <c r="AS1219">
        <v>58</v>
      </c>
      <c r="AT1219">
        <v>70</v>
      </c>
      <c r="AU1219">
        <v>54</v>
      </c>
      <c r="AV1219">
        <v>68</v>
      </c>
      <c r="AW1219">
        <v>71</v>
      </c>
      <c r="AX1219">
        <v>63</v>
      </c>
      <c r="AY1219">
        <v>54</v>
      </c>
    </row>
    <row r="1220" spans="1:51" x14ac:dyDescent="0.45">
      <c r="A1220" s="1" t="s">
        <v>2835</v>
      </c>
      <c r="B1220" s="1" t="s">
        <v>2836</v>
      </c>
      <c r="C1220" s="2">
        <v>33786</v>
      </c>
      <c r="D1220">
        <v>26</v>
      </c>
      <c r="E1220">
        <v>154.94</v>
      </c>
      <c r="F1220">
        <v>77.099999999999994</v>
      </c>
      <c r="G1220" s="1" t="s">
        <v>2663</v>
      </c>
      <c r="H1220" s="1" t="s">
        <v>305</v>
      </c>
      <c r="I1220">
        <v>71</v>
      </c>
      <c r="J1220">
        <v>72</v>
      </c>
      <c r="K1220">
        <v>2700000</v>
      </c>
      <c r="L1220">
        <v>17000</v>
      </c>
      <c r="M1220" s="1" t="s">
        <v>62</v>
      </c>
      <c r="N1220">
        <v>1</v>
      </c>
      <c r="O1220">
        <v>4</v>
      </c>
      <c r="P1220">
        <v>3</v>
      </c>
      <c r="Q1220" s="1" t="s">
        <v>69</v>
      </c>
      <c r="R1220">
        <v>4600000</v>
      </c>
      <c r="S1220" s="1" t="s">
        <v>80</v>
      </c>
      <c r="U1220" s="1" t="s">
        <v>80</v>
      </c>
      <c r="W1220">
        <v>59</v>
      </c>
      <c r="X1220">
        <v>63</v>
      </c>
      <c r="Y1220">
        <v>48</v>
      </c>
      <c r="Z1220">
        <v>74</v>
      </c>
      <c r="AA1220">
        <v>48</v>
      </c>
      <c r="AB1220">
        <v>66</v>
      </c>
      <c r="AC1220">
        <v>58</v>
      </c>
      <c r="AD1220">
        <v>63</v>
      </c>
      <c r="AE1220">
        <v>68</v>
      </c>
      <c r="AF1220">
        <v>69</v>
      </c>
      <c r="AG1220">
        <v>69</v>
      </c>
      <c r="AH1220">
        <v>75</v>
      </c>
      <c r="AI1220">
        <v>72</v>
      </c>
      <c r="AJ1220">
        <v>68</v>
      </c>
      <c r="AK1220">
        <v>71</v>
      </c>
      <c r="AL1220">
        <v>72</v>
      </c>
      <c r="AM1220">
        <v>66</v>
      </c>
      <c r="AN1220">
        <v>87</v>
      </c>
      <c r="AO1220">
        <v>70</v>
      </c>
      <c r="AP1220">
        <v>68</v>
      </c>
      <c r="AQ1220">
        <v>75</v>
      </c>
      <c r="AR1220">
        <v>65</v>
      </c>
      <c r="AS1220">
        <v>68</v>
      </c>
      <c r="AT1220">
        <v>73</v>
      </c>
      <c r="AU1220">
        <v>55</v>
      </c>
      <c r="AV1220">
        <v>73</v>
      </c>
      <c r="AW1220">
        <v>62</v>
      </c>
      <c r="AX1220">
        <v>66</v>
      </c>
      <c r="AY1220">
        <v>54</v>
      </c>
    </row>
    <row r="1221" spans="1:51" x14ac:dyDescent="0.45">
      <c r="A1221" s="1" t="s">
        <v>2837</v>
      </c>
      <c r="B1221" s="1" t="s">
        <v>2838</v>
      </c>
      <c r="C1221" s="2">
        <v>33197</v>
      </c>
      <c r="D1221">
        <v>28</v>
      </c>
      <c r="E1221">
        <v>182.88</v>
      </c>
      <c r="F1221">
        <v>78</v>
      </c>
      <c r="G1221" s="1" t="s">
        <v>106</v>
      </c>
      <c r="H1221" s="1" t="s">
        <v>355</v>
      </c>
      <c r="I1221">
        <v>71</v>
      </c>
      <c r="J1221">
        <v>71</v>
      </c>
      <c r="K1221">
        <v>2000000</v>
      </c>
      <c r="L1221">
        <v>12000</v>
      </c>
      <c r="M1221" s="1" t="s">
        <v>62</v>
      </c>
      <c r="N1221">
        <v>2</v>
      </c>
      <c r="O1221">
        <v>3</v>
      </c>
      <c r="P1221">
        <v>2</v>
      </c>
      <c r="Q1221" s="1" t="s">
        <v>69</v>
      </c>
      <c r="R1221">
        <v>3200000</v>
      </c>
      <c r="S1221" s="1" t="s">
        <v>80</v>
      </c>
      <c r="U1221" s="1" t="s">
        <v>80</v>
      </c>
      <c r="W1221">
        <v>58</v>
      </c>
      <c r="X1221">
        <v>38</v>
      </c>
      <c r="Y1221">
        <v>71</v>
      </c>
      <c r="Z1221">
        <v>67</v>
      </c>
      <c r="AA1221">
        <v>39</v>
      </c>
      <c r="AB1221">
        <v>61</v>
      </c>
      <c r="AC1221">
        <v>44</v>
      </c>
      <c r="AD1221">
        <v>43</v>
      </c>
      <c r="AE1221">
        <v>69</v>
      </c>
      <c r="AF1221">
        <v>69</v>
      </c>
      <c r="AG1221">
        <v>67</v>
      </c>
      <c r="AH1221">
        <v>65</v>
      </c>
      <c r="AI1221">
        <v>66</v>
      </c>
      <c r="AJ1221">
        <v>66</v>
      </c>
      <c r="AK1221">
        <v>66</v>
      </c>
      <c r="AL1221">
        <v>65</v>
      </c>
      <c r="AM1221">
        <v>70</v>
      </c>
      <c r="AN1221">
        <v>68</v>
      </c>
      <c r="AO1221">
        <v>75</v>
      </c>
      <c r="AP1221">
        <v>47</v>
      </c>
      <c r="AQ1221">
        <v>76</v>
      </c>
      <c r="AR1221">
        <v>70</v>
      </c>
      <c r="AS1221">
        <v>56</v>
      </c>
      <c r="AT1221">
        <v>55</v>
      </c>
      <c r="AU1221">
        <v>50</v>
      </c>
      <c r="AV1221">
        <v>67</v>
      </c>
      <c r="AW1221">
        <v>73</v>
      </c>
      <c r="AX1221">
        <v>74</v>
      </c>
      <c r="AY1221">
        <v>69</v>
      </c>
    </row>
    <row r="1222" spans="1:51" x14ac:dyDescent="0.45">
      <c r="A1222" s="1" t="s">
        <v>2839</v>
      </c>
      <c r="B1222" s="1" t="s">
        <v>2840</v>
      </c>
      <c r="C1222" s="2">
        <v>32376</v>
      </c>
      <c r="D1222">
        <v>30</v>
      </c>
      <c r="E1222">
        <v>152.4</v>
      </c>
      <c r="F1222">
        <v>72.099999999999994</v>
      </c>
      <c r="G1222" s="1" t="s">
        <v>2841</v>
      </c>
      <c r="H1222" s="1" t="s">
        <v>536</v>
      </c>
      <c r="I1222">
        <v>71</v>
      </c>
      <c r="J1222">
        <v>71</v>
      </c>
      <c r="K1222">
        <v>1800000</v>
      </c>
      <c r="L1222">
        <v>25000</v>
      </c>
      <c r="M1222" s="1" t="s">
        <v>62</v>
      </c>
      <c r="N1222">
        <v>1</v>
      </c>
      <c r="O1222">
        <v>2</v>
      </c>
      <c r="P1222">
        <v>2</v>
      </c>
      <c r="Q1222" s="1" t="s">
        <v>69</v>
      </c>
      <c r="R1222">
        <v>3400000</v>
      </c>
      <c r="S1222" s="1" t="s">
        <v>80</v>
      </c>
      <c r="U1222" s="1" t="s">
        <v>80</v>
      </c>
      <c r="W1222">
        <v>61</v>
      </c>
      <c r="X1222">
        <v>26</v>
      </c>
      <c r="Y1222">
        <v>57</v>
      </c>
      <c r="Z1222">
        <v>65</v>
      </c>
      <c r="AA1222">
        <v>36</v>
      </c>
      <c r="AB1222">
        <v>60</v>
      </c>
      <c r="AC1222">
        <v>54</v>
      </c>
      <c r="AD1222">
        <v>42</v>
      </c>
      <c r="AE1222">
        <v>57</v>
      </c>
      <c r="AF1222">
        <v>64</v>
      </c>
      <c r="AG1222">
        <v>77</v>
      </c>
      <c r="AH1222">
        <v>74</v>
      </c>
      <c r="AI1222">
        <v>71</v>
      </c>
      <c r="AJ1222">
        <v>70</v>
      </c>
      <c r="AK1222">
        <v>70</v>
      </c>
      <c r="AL1222">
        <v>60</v>
      </c>
      <c r="AM1222">
        <v>84</v>
      </c>
      <c r="AN1222">
        <v>82</v>
      </c>
      <c r="AO1222">
        <v>71</v>
      </c>
      <c r="AP1222">
        <v>43</v>
      </c>
      <c r="AQ1222">
        <v>90</v>
      </c>
      <c r="AR1222">
        <v>72</v>
      </c>
      <c r="AS1222">
        <v>56</v>
      </c>
      <c r="AT1222">
        <v>55</v>
      </c>
      <c r="AU1222">
        <v>40</v>
      </c>
      <c r="AV1222">
        <v>69</v>
      </c>
      <c r="AW1222">
        <v>71</v>
      </c>
      <c r="AX1222">
        <v>73</v>
      </c>
      <c r="AY1222">
        <v>69</v>
      </c>
    </row>
    <row r="1223" spans="1:51" x14ac:dyDescent="0.45">
      <c r="A1223" s="1" t="s">
        <v>2842</v>
      </c>
      <c r="B1223" s="1" t="s">
        <v>2843</v>
      </c>
      <c r="C1223" s="2">
        <v>34004</v>
      </c>
      <c r="D1223">
        <v>26</v>
      </c>
      <c r="E1223">
        <v>182.88</v>
      </c>
      <c r="F1223">
        <v>78.900000000000006</v>
      </c>
      <c r="G1223" s="1" t="s">
        <v>91</v>
      </c>
      <c r="H1223" s="1" t="s">
        <v>130</v>
      </c>
      <c r="I1223">
        <v>71</v>
      </c>
      <c r="J1223">
        <v>73</v>
      </c>
      <c r="K1223">
        <v>2900000</v>
      </c>
      <c r="L1223">
        <v>5000</v>
      </c>
      <c r="M1223" s="1" t="s">
        <v>55</v>
      </c>
      <c r="N1223">
        <v>1</v>
      </c>
      <c r="O1223">
        <v>4</v>
      </c>
      <c r="P1223">
        <v>3</v>
      </c>
      <c r="Q1223" s="1" t="s">
        <v>69</v>
      </c>
      <c r="R1223">
        <v>6400000</v>
      </c>
      <c r="S1223" s="1" t="s">
        <v>80</v>
      </c>
      <c r="U1223" s="1" t="s">
        <v>80</v>
      </c>
      <c r="W1223">
        <v>40</v>
      </c>
      <c r="X1223">
        <v>71</v>
      </c>
      <c r="Y1223">
        <v>68</v>
      </c>
      <c r="Z1223">
        <v>67</v>
      </c>
      <c r="AA1223">
        <v>72</v>
      </c>
      <c r="AB1223">
        <v>67</v>
      </c>
      <c r="AC1223">
        <v>64</v>
      </c>
      <c r="AD1223">
        <v>43</v>
      </c>
      <c r="AE1223">
        <v>48</v>
      </c>
      <c r="AF1223">
        <v>70</v>
      </c>
      <c r="AG1223">
        <v>67</v>
      </c>
      <c r="AH1223">
        <v>69</v>
      </c>
      <c r="AI1223">
        <v>67</v>
      </c>
      <c r="AJ1223">
        <v>72</v>
      </c>
      <c r="AK1223">
        <v>63</v>
      </c>
      <c r="AL1223">
        <v>71</v>
      </c>
      <c r="AM1223">
        <v>73</v>
      </c>
      <c r="AN1223">
        <v>68</v>
      </c>
      <c r="AO1223">
        <v>77</v>
      </c>
      <c r="AP1223">
        <v>64</v>
      </c>
      <c r="AQ1223">
        <v>56</v>
      </c>
      <c r="AR1223">
        <v>20</v>
      </c>
      <c r="AS1223">
        <v>72</v>
      </c>
      <c r="AT1223">
        <v>54</v>
      </c>
      <c r="AU1223">
        <v>72</v>
      </c>
      <c r="AV1223">
        <v>68</v>
      </c>
      <c r="AW1223">
        <v>21</v>
      </c>
      <c r="AX1223">
        <v>20</v>
      </c>
      <c r="AY1223">
        <v>13</v>
      </c>
    </row>
    <row r="1224" spans="1:51" x14ac:dyDescent="0.45">
      <c r="A1224" s="1" t="s">
        <v>2844</v>
      </c>
      <c r="B1224" s="1" t="s">
        <v>2845</v>
      </c>
      <c r="C1224" s="2">
        <v>32632</v>
      </c>
      <c r="D1224">
        <v>29</v>
      </c>
      <c r="E1224">
        <v>190.5</v>
      </c>
      <c r="F1224">
        <v>78</v>
      </c>
      <c r="G1224" s="1" t="s">
        <v>78</v>
      </c>
      <c r="H1224" s="1" t="s">
        <v>136</v>
      </c>
      <c r="I1224">
        <v>71</v>
      </c>
      <c r="J1224">
        <v>71</v>
      </c>
      <c r="K1224">
        <v>1800000</v>
      </c>
      <c r="L1224">
        <v>7000</v>
      </c>
      <c r="M1224" s="1" t="s">
        <v>62</v>
      </c>
      <c r="N1224">
        <v>1</v>
      </c>
      <c r="O1224">
        <v>2</v>
      </c>
      <c r="P1224">
        <v>2</v>
      </c>
      <c r="Q1224" s="1" t="s">
        <v>69</v>
      </c>
      <c r="R1224">
        <v>2900000</v>
      </c>
      <c r="S1224" s="1" t="s">
        <v>80</v>
      </c>
      <c r="U1224" s="1" t="s">
        <v>80</v>
      </c>
      <c r="W1224">
        <v>49</v>
      </c>
      <c r="X1224">
        <v>40</v>
      </c>
      <c r="Y1224">
        <v>74</v>
      </c>
      <c r="Z1224">
        <v>52</v>
      </c>
      <c r="AA1224">
        <v>23</v>
      </c>
      <c r="AB1224">
        <v>30</v>
      </c>
      <c r="AC1224">
        <v>13</v>
      </c>
      <c r="AD1224">
        <v>36</v>
      </c>
      <c r="AE1224">
        <v>36</v>
      </c>
      <c r="AF1224">
        <v>42</v>
      </c>
      <c r="AG1224">
        <v>65</v>
      </c>
      <c r="AH1224">
        <v>71</v>
      </c>
      <c r="AI1224">
        <v>61</v>
      </c>
      <c r="AJ1224">
        <v>66</v>
      </c>
      <c r="AK1224">
        <v>69</v>
      </c>
      <c r="AL1224">
        <v>40</v>
      </c>
      <c r="AM1224">
        <v>74</v>
      </c>
      <c r="AN1224">
        <v>71</v>
      </c>
      <c r="AO1224">
        <v>83</v>
      </c>
      <c r="AP1224">
        <v>27</v>
      </c>
      <c r="AQ1224">
        <v>78</v>
      </c>
      <c r="AR1224">
        <v>69</v>
      </c>
      <c r="AS1224">
        <v>25</v>
      </c>
      <c r="AT1224">
        <v>31</v>
      </c>
      <c r="AU1224">
        <v>52</v>
      </c>
      <c r="AV1224">
        <v>70</v>
      </c>
      <c r="AW1224">
        <v>72</v>
      </c>
      <c r="AX1224">
        <v>72</v>
      </c>
      <c r="AY1224">
        <v>66</v>
      </c>
    </row>
    <row r="1225" spans="1:51" x14ac:dyDescent="0.45">
      <c r="A1225" s="1" t="s">
        <v>2846</v>
      </c>
      <c r="B1225" s="1" t="s">
        <v>2847</v>
      </c>
      <c r="C1225" s="2">
        <v>33701</v>
      </c>
      <c r="D1225">
        <v>26</v>
      </c>
      <c r="E1225">
        <v>152.4</v>
      </c>
      <c r="F1225">
        <v>64.900000000000006</v>
      </c>
      <c r="G1225" s="1" t="s">
        <v>968</v>
      </c>
      <c r="H1225" s="1" t="s">
        <v>130</v>
      </c>
      <c r="I1225">
        <v>71</v>
      </c>
      <c r="J1225">
        <v>72</v>
      </c>
      <c r="K1225">
        <v>2800000</v>
      </c>
      <c r="L1225">
        <v>6000</v>
      </c>
      <c r="M1225" s="1" t="s">
        <v>62</v>
      </c>
      <c r="N1225">
        <v>1</v>
      </c>
      <c r="O1225">
        <v>3</v>
      </c>
      <c r="P1225">
        <v>4</v>
      </c>
      <c r="Q1225" s="1" t="s">
        <v>63</v>
      </c>
      <c r="R1225">
        <v>3700000</v>
      </c>
      <c r="S1225" s="1" t="s">
        <v>80</v>
      </c>
      <c r="U1225" s="1" t="s">
        <v>80</v>
      </c>
      <c r="W1225">
        <v>66</v>
      </c>
      <c r="X1225">
        <v>64</v>
      </c>
      <c r="Y1225">
        <v>59</v>
      </c>
      <c r="Z1225">
        <v>68</v>
      </c>
      <c r="AA1225">
        <v>58</v>
      </c>
      <c r="AB1225">
        <v>75</v>
      </c>
      <c r="AC1225">
        <v>61</v>
      </c>
      <c r="AD1225">
        <v>53</v>
      </c>
      <c r="AE1225">
        <v>61</v>
      </c>
      <c r="AF1225">
        <v>70</v>
      </c>
      <c r="AG1225">
        <v>83</v>
      </c>
      <c r="AH1225">
        <v>88</v>
      </c>
      <c r="AI1225">
        <v>87</v>
      </c>
      <c r="AJ1225">
        <v>63</v>
      </c>
      <c r="AK1225">
        <v>76</v>
      </c>
      <c r="AL1225">
        <v>64</v>
      </c>
      <c r="AM1225">
        <v>73</v>
      </c>
      <c r="AN1225">
        <v>69</v>
      </c>
      <c r="AO1225">
        <v>46</v>
      </c>
      <c r="AP1225">
        <v>56</v>
      </c>
      <c r="AQ1225">
        <v>61</v>
      </c>
      <c r="AR1225">
        <v>43</v>
      </c>
      <c r="AS1225">
        <v>62</v>
      </c>
      <c r="AT1225">
        <v>61</v>
      </c>
      <c r="AU1225">
        <v>61</v>
      </c>
      <c r="AV1225">
        <v>67</v>
      </c>
      <c r="AW1225">
        <v>43</v>
      </c>
      <c r="AX1225">
        <v>29</v>
      </c>
      <c r="AY1225">
        <v>21</v>
      </c>
    </row>
    <row r="1226" spans="1:51" x14ac:dyDescent="0.45">
      <c r="A1226" s="1" t="s">
        <v>2848</v>
      </c>
      <c r="B1226" s="1" t="s">
        <v>2849</v>
      </c>
      <c r="C1226" s="2">
        <v>33322</v>
      </c>
      <c r="D1226">
        <v>27</v>
      </c>
      <c r="E1226">
        <v>187.96</v>
      </c>
      <c r="F1226">
        <v>74.8</v>
      </c>
      <c r="G1226" s="1" t="s">
        <v>143</v>
      </c>
      <c r="H1226" s="1" t="s">
        <v>300</v>
      </c>
      <c r="I1226">
        <v>71</v>
      </c>
      <c r="J1226">
        <v>72</v>
      </c>
      <c r="K1226">
        <v>2200000</v>
      </c>
      <c r="L1226">
        <v>24000</v>
      </c>
      <c r="M1226" s="1" t="s">
        <v>55</v>
      </c>
      <c r="N1226">
        <v>1</v>
      </c>
      <c r="O1226">
        <v>3</v>
      </c>
      <c r="P1226">
        <v>3</v>
      </c>
      <c r="Q1226" s="1" t="s">
        <v>63</v>
      </c>
      <c r="R1226">
        <v>4300000</v>
      </c>
      <c r="S1226" s="1" t="s">
        <v>80</v>
      </c>
      <c r="U1226" s="1" t="s">
        <v>80</v>
      </c>
      <c r="W1226">
        <v>75</v>
      </c>
      <c r="X1226">
        <v>57</v>
      </c>
      <c r="Y1226">
        <v>57</v>
      </c>
      <c r="Z1226">
        <v>67</v>
      </c>
      <c r="AA1226">
        <v>54</v>
      </c>
      <c r="AB1226">
        <v>74</v>
      </c>
      <c r="AC1226">
        <v>40</v>
      </c>
      <c r="AD1226">
        <v>63</v>
      </c>
      <c r="AE1226">
        <v>64</v>
      </c>
      <c r="AF1226">
        <v>68</v>
      </c>
      <c r="AG1226">
        <v>69</v>
      </c>
      <c r="AH1226">
        <v>77</v>
      </c>
      <c r="AI1226">
        <v>70</v>
      </c>
      <c r="AJ1226">
        <v>71</v>
      </c>
      <c r="AK1226">
        <v>65</v>
      </c>
      <c r="AL1226">
        <v>69</v>
      </c>
      <c r="AM1226">
        <v>71</v>
      </c>
      <c r="AN1226">
        <v>75</v>
      </c>
      <c r="AO1226">
        <v>69</v>
      </c>
      <c r="AP1226">
        <v>65</v>
      </c>
      <c r="AQ1226">
        <v>65</v>
      </c>
      <c r="AR1226">
        <v>71</v>
      </c>
      <c r="AS1226">
        <v>64</v>
      </c>
      <c r="AT1226">
        <v>55</v>
      </c>
      <c r="AU1226">
        <v>64</v>
      </c>
      <c r="AV1226">
        <v>63</v>
      </c>
      <c r="AW1226">
        <v>64</v>
      </c>
      <c r="AX1226">
        <v>69</v>
      </c>
      <c r="AY1226">
        <v>69</v>
      </c>
    </row>
    <row r="1227" spans="1:51" x14ac:dyDescent="0.45">
      <c r="A1227" s="1" t="s">
        <v>2850</v>
      </c>
      <c r="B1227" s="1" t="s">
        <v>2851</v>
      </c>
      <c r="C1227" s="2">
        <v>34733</v>
      </c>
      <c r="D1227">
        <v>24</v>
      </c>
      <c r="E1227">
        <v>193.04</v>
      </c>
      <c r="F1227">
        <v>84.8</v>
      </c>
      <c r="G1227" s="1" t="s">
        <v>78</v>
      </c>
      <c r="H1227" s="1" t="s">
        <v>300</v>
      </c>
      <c r="I1227">
        <v>71</v>
      </c>
      <c r="J1227">
        <v>75</v>
      </c>
      <c r="K1227">
        <v>2600000</v>
      </c>
      <c r="L1227">
        <v>8000</v>
      </c>
      <c r="M1227" s="1" t="s">
        <v>55</v>
      </c>
      <c r="N1227">
        <v>1</v>
      </c>
      <c r="O1227">
        <v>2</v>
      </c>
      <c r="P1227">
        <v>2</v>
      </c>
      <c r="Q1227" s="1" t="s">
        <v>63</v>
      </c>
      <c r="R1227">
        <v>5100000</v>
      </c>
      <c r="S1227" s="1" t="s">
        <v>80</v>
      </c>
      <c r="U1227" s="1" t="s">
        <v>80</v>
      </c>
      <c r="W1227">
        <v>27</v>
      </c>
      <c r="X1227">
        <v>29</v>
      </c>
      <c r="Y1227">
        <v>80</v>
      </c>
      <c r="Z1227">
        <v>57</v>
      </c>
      <c r="AA1227">
        <v>32</v>
      </c>
      <c r="AB1227">
        <v>45</v>
      </c>
      <c r="AC1227">
        <v>27</v>
      </c>
      <c r="AD1227">
        <v>28</v>
      </c>
      <c r="AE1227">
        <v>60</v>
      </c>
      <c r="AF1227">
        <v>56</v>
      </c>
      <c r="AG1227">
        <v>52</v>
      </c>
      <c r="AH1227">
        <v>55</v>
      </c>
      <c r="AI1227">
        <v>43</v>
      </c>
      <c r="AJ1227">
        <v>67</v>
      </c>
      <c r="AK1227">
        <v>53</v>
      </c>
      <c r="AL1227">
        <v>42</v>
      </c>
      <c r="AM1227">
        <v>77</v>
      </c>
      <c r="AN1227">
        <v>72</v>
      </c>
      <c r="AO1227">
        <v>80</v>
      </c>
      <c r="AP1227">
        <v>22</v>
      </c>
      <c r="AQ1227">
        <v>65</v>
      </c>
      <c r="AR1227">
        <v>70</v>
      </c>
      <c r="AS1227">
        <v>33</v>
      </c>
      <c r="AT1227">
        <v>50</v>
      </c>
      <c r="AU1227">
        <v>41</v>
      </c>
      <c r="AV1227">
        <v>51</v>
      </c>
      <c r="AW1227">
        <v>71</v>
      </c>
      <c r="AX1227">
        <v>70</v>
      </c>
      <c r="AY1227">
        <v>70</v>
      </c>
    </row>
    <row r="1228" spans="1:51" x14ac:dyDescent="0.45">
      <c r="A1228" s="1" t="s">
        <v>2852</v>
      </c>
      <c r="B1228" s="1" t="s">
        <v>2853</v>
      </c>
      <c r="C1228" s="2">
        <v>32694</v>
      </c>
      <c r="D1228">
        <v>29</v>
      </c>
      <c r="E1228">
        <v>170.18</v>
      </c>
      <c r="F1228">
        <v>68.900000000000006</v>
      </c>
      <c r="G1228" s="1" t="s">
        <v>2854</v>
      </c>
      <c r="H1228" s="1" t="s">
        <v>1235</v>
      </c>
      <c r="I1228">
        <v>71</v>
      </c>
      <c r="J1228">
        <v>71</v>
      </c>
      <c r="K1228">
        <v>2400000</v>
      </c>
      <c r="L1228">
        <v>7000</v>
      </c>
      <c r="M1228" s="1" t="s">
        <v>62</v>
      </c>
      <c r="N1228">
        <v>1</v>
      </c>
      <c r="O1228">
        <v>5</v>
      </c>
      <c r="P1228">
        <v>3</v>
      </c>
      <c r="Q1228" s="1" t="s">
        <v>69</v>
      </c>
      <c r="R1228">
        <v>3100000</v>
      </c>
      <c r="S1228" s="1" t="s">
        <v>80</v>
      </c>
      <c r="U1228" s="1" t="s">
        <v>80</v>
      </c>
      <c r="W1228">
        <v>67</v>
      </c>
      <c r="X1228">
        <v>71</v>
      </c>
      <c r="Y1228">
        <v>39</v>
      </c>
      <c r="Z1228">
        <v>68</v>
      </c>
      <c r="AA1228">
        <v>45</v>
      </c>
      <c r="AB1228">
        <v>67</v>
      </c>
      <c r="AC1228">
        <v>41</v>
      </c>
      <c r="AD1228">
        <v>34</v>
      </c>
      <c r="AE1228">
        <v>64</v>
      </c>
      <c r="AF1228">
        <v>72</v>
      </c>
      <c r="AG1228">
        <v>77</v>
      </c>
      <c r="AH1228">
        <v>77</v>
      </c>
      <c r="AI1228">
        <v>79</v>
      </c>
      <c r="AJ1228">
        <v>70</v>
      </c>
      <c r="AK1228">
        <v>77</v>
      </c>
      <c r="AL1228">
        <v>60</v>
      </c>
      <c r="AM1228">
        <v>36</v>
      </c>
      <c r="AN1228">
        <v>69</v>
      </c>
      <c r="AO1228">
        <v>57</v>
      </c>
      <c r="AP1228">
        <v>47</v>
      </c>
      <c r="AQ1228">
        <v>29</v>
      </c>
      <c r="AR1228">
        <v>31</v>
      </c>
      <c r="AS1228">
        <v>70</v>
      </c>
      <c r="AT1228">
        <v>71</v>
      </c>
      <c r="AU1228">
        <v>60</v>
      </c>
      <c r="AV1228">
        <v>57</v>
      </c>
      <c r="AW1228">
        <v>36</v>
      </c>
      <c r="AX1228">
        <v>32</v>
      </c>
      <c r="AY1228">
        <v>24</v>
      </c>
    </row>
    <row r="1229" spans="1:51" x14ac:dyDescent="0.45">
      <c r="A1229" s="1" t="s">
        <v>2855</v>
      </c>
      <c r="B1229" s="1" t="s">
        <v>2856</v>
      </c>
      <c r="C1229" s="2">
        <v>33265</v>
      </c>
      <c r="D1229">
        <v>28</v>
      </c>
      <c r="E1229">
        <v>185.42</v>
      </c>
      <c r="F1229">
        <v>83</v>
      </c>
      <c r="G1229" s="1" t="s">
        <v>96</v>
      </c>
      <c r="H1229" s="1" t="s">
        <v>105</v>
      </c>
      <c r="I1229">
        <v>71</v>
      </c>
      <c r="J1229">
        <v>72</v>
      </c>
      <c r="K1229">
        <v>1800000</v>
      </c>
      <c r="L1229">
        <v>5000</v>
      </c>
      <c r="M1229" s="1" t="s">
        <v>55</v>
      </c>
      <c r="N1229">
        <v>1</v>
      </c>
      <c r="O1229">
        <v>2</v>
      </c>
      <c r="P1229">
        <v>1</v>
      </c>
      <c r="Q1229" s="1" t="s">
        <v>69</v>
      </c>
      <c r="R1229">
        <v>3100000</v>
      </c>
      <c r="S1229" s="1" t="s">
        <v>80</v>
      </c>
      <c r="U1229" s="1" t="s">
        <v>80</v>
      </c>
      <c r="W1229">
        <v>11</v>
      </c>
      <c r="X1229">
        <v>12</v>
      </c>
      <c r="Y1229">
        <v>15</v>
      </c>
      <c r="Z1229">
        <v>15</v>
      </c>
      <c r="AA1229">
        <v>14</v>
      </c>
      <c r="AB1229">
        <v>12</v>
      </c>
      <c r="AC1229">
        <v>13</v>
      </c>
      <c r="AD1229">
        <v>16</v>
      </c>
      <c r="AE1229">
        <v>22</v>
      </c>
      <c r="AF1229">
        <v>15</v>
      </c>
      <c r="AG1229">
        <v>47</v>
      </c>
      <c r="AH1229">
        <v>55</v>
      </c>
      <c r="AI1229">
        <v>67</v>
      </c>
      <c r="AJ1229">
        <v>66</v>
      </c>
      <c r="AK1229">
        <v>58</v>
      </c>
      <c r="AL1229">
        <v>25</v>
      </c>
      <c r="AM1229">
        <v>70</v>
      </c>
      <c r="AN1229">
        <v>42</v>
      </c>
      <c r="AO1229">
        <v>52</v>
      </c>
      <c r="AP1229">
        <v>12</v>
      </c>
      <c r="AQ1229">
        <v>24</v>
      </c>
      <c r="AR1229">
        <v>20</v>
      </c>
      <c r="AS1229">
        <v>14</v>
      </c>
      <c r="AT1229">
        <v>44</v>
      </c>
      <c r="AU1229">
        <v>24</v>
      </c>
      <c r="AV1229">
        <v>53</v>
      </c>
      <c r="AW1229">
        <v>14</v>
      </c>
      <c r="AX1229">
        <v>14</v>
      </c>
      <c r="AY1229">
        <v>13</v>
      </c>
    </row>
    <row r="1230" spans="1:51" x14ac:dyDescent="0.45">
      <c r="A1230" s="1" t="s">
        <v>2857</v>
      </c>
      <c r="B1230" s="1" t="s">
        <v>2858</v>
      </c>
      <c r="C1230" s="2">
        <v>32036</v>
      </c>
      <c r="D1230">
        <v>31</v>
      </c>
      <c r="E1230">
        <v>193.04</v>
      </c>
      <c r="F1230">
        <v>88</v>
      </c>
      <c r="G1230" s="1" t="s">
        <v>1164</v>
      </c>
      <c r="H1230" s="1" t="s">
        <v>1193</v>
      </c>
      <c r="I1230">
        <v>71</v>
      </c>
      <c r="J1230">
        <v>71</v>
      </c>
      <c r="K1230">
        <v>2300000</v>
      </c>
      <c r="L1230">
        <v>33000</v>
      </c>
      <c r="M1230" s="1" t="s">
        <v>62</v>
      </c>
      <c r="N1230">
        <v>1</v>
      </c>
      <c r="O1230">
        <v>4</v>
      </c>
      <c r="P1230">
        <v>3</v>
      </c>
      <c r="Q1230" s="1" t="s">
        <v>63</v>
      </c>
      <c r="R1230">
        <v>4100000</v>
      </c>
      <c r="S1230" s="1" t="s">
        <v>1193</v>
      </c>
      <c r="T1230">
        <v>71</v>
      </c>
      <c r="U1230" s="1" t="s">
        <v>93</v>
      </c>
      <c r="V1230">
        <v>10</v>
      </c>
      <c r="W1230">
        <v>57</v>
      </c>
      <c r="X1230">
        <v>71</v>
      </c>
      <c r="Y1230">
        <v>75</v>
      </c>
      <c r="Z1230">
        <v>63</v>
      </c>
      <c r="AA1230">
        <v>74</v>
      </c>
      <c r="AB1230">
        <v>65</v>
      </c>
      <c r="AC1230">
        <v>57</v>
      </c>
      <c r="AD1230">
        <v>75</v>
      </c>
      <c r="AE1230">
        <v>45</v>
      </c>
      <c r="AF1230">
        <v>66</v>
      </c>
      <c r="AG1230">
        <v>66</v>
      </c>
      <c r="AH1230">
        <v>67</v>
      </c>
      <c r="AI1230">
        <v>63</v>
      </c>
      <c r="AJ1230">
        <v>72</v>
      </c>
      <c r="AK1230">
        <v>71</v>
      </c>
      <c r="AL1230">
        <v>75</v>
      </c>
      <c r="AM1230">
        <v>80</v>
      </c>
      <c r="AN1230">
        <v>70</v>
      </c>
      <c r="AO1230">
        <v>79</v>
      </c>
      <c r="AP1230">
        <v>67</v>
      </c>
      <c r="AQ1230">
        <v>82</v>
      </c>
      <c r="AR1230">
        <v>17</v>
      </c>
      <c r="AS1230">
        <v>68</v>
      </c>
      <c r="AT1230">
        <v>67</v>
      </c>
      <c r="AU1230">
        <v>74</v>
      </c>
      <c r="AV1230">
        <v>69</v>
      </c>
      <c r="AW1230">
        <v>24</v>
      </c>
      <c r="AX1230">
        <v>34</v>
      </c>
      <c r="AY1230">
        <v>38</v>
      </c>
    </row>
    <row r="1231" spans="1:51" x14ac:dyDescent="0.45">
      <c r="A1231" s="1" t="s">
        <v>2859</v>
      </c>
      <c r="B1231" s="1" t="s">
        <v>2860</v>
      </c>
      <c r="C1231" s="2">
        <v>30741</v>
      </c>
      <c r="D1231">
        <v>35</v>
      </c>
      <c r="E1231">
        <v>195.58</v>
      </c>
      <c r="F1231">
        <v>91.2</v>
      </c>
      <c r="G1231" s="1" t="s">
        <v>96</v>
      </c>
      <c r="H1231" s="1" t="s">
        <v>130</v>
      </c>
      <c r="I1231">
        <v>71</v>
      </c>
      <c r="J1231">
        <v>71</v>
      </c>
      <c r="K1231">
        <v>950000</v>
      </c>
      <c r="L1231">
        <v>13000</v>
      </c>
      <c r="M1231" s="1" t="s">
        <v>62</v>
      </c>
      <c r="N1231">
        <v>1</v>
      </c>
      <c r="O1231">
        <v>2</v>
      </c>
      <c r="P1231">
        <v>1</v>
      </c>
      <c r="Q1231" s="1" t="s">
        <v>69</v>
      </c>
      <c r="R1231">
        <v>1800000</v>
      </c>
      <c r="S1231" s="1" t="s">
        <v>80</v>
      </c>
      <c r="U1231" s="1" t="s">
        <v>80</v>
      </c>
      <c r="W1231">
        <v>8</v>
      </c>
      <c r="X1231">
        <v>8</v>
      </c>
      <c r="Y1231">
        <v>10</v>
      </c>
      <c r="Z1231">
        <v>20</v>
      </c>
      <c r="AA1231">
        <v>9</v>
      </c>
      <c r="AB1231">
        <v>9</v>
      </c>
      <c r="AC1231">
        <v>8</v>
      </c>
      <c r="AD1231">
        <v>17</v>
      </c>
      <c r="AE1231">
        <v>16</v>
      </c>
      <c r="AF1231">
        <v>21</v>
      </c>
      <c r="AG1231">
        <v>37</v>
      </c>
      <c r="AH1231">
        <v>34</v>
      </c>
      <c r="AI1231">
        <v>21</v>
      </c>
      <c r="AJ1231">
        <v>61</v>
      </c>
      <c r="AK1231">
        <v>20</v>
      </c>
      <c r="AL1231">
        <v>21</v>
      </c>
      <c r="AM1231">
        <v>62</v>
      </c>
      <c r="AN1231">
        <v>31</v>
      </c>
      <c r="AO1231">
        <v>85</v>
      </c>
      <c r="AP1231">
        <v>7</v>
      </c>
      <c r="AQ1231">
        <v>44</v>
      </c>
      <c r="AR1231">
        <v>28</v>
      </c>
      <c r="AS1231">
        <v>23</v>
      </c>
      <c r="AT1231">
        <v>63</v>
      </c>
      <c r="AU1231">
        <v>14</v>
      </c>
      <c r="AV1231">
        <v>54</v>
      </c>
      <c r="AW1231">
        <v>18</v>
      </c>
      <c r="AX1231">
        <v>13</v>
      </c>
      <c r="AY1231">
        <v>12</v>
      </c>
    </row>
    <row r="1232" spans="1:51" x14ac:dyDescent="0.45">
      <c r="A1232" s="1" t="s">
        <v>2861</v>
      </c>
      <c r="B1232" s="1" t="s">
        <v>2862</v>
      </c>
      <c r="C1232" s="2">
        <v>33092</v>
      </c>
      <c r="D1232">
        <v>28</v>
      </c>
      <c r="E1232">
        <v>193.04</v>
      </c>
      <c r="F1232">
        <v>78.900000000000006</v>
      </c>
      <c r="G1232" s="1" t="s">
        <v>78</v>
      </c>
      <c r="H1232" s="1" t="s">
        <v>83</v>
      </c>
      <c r="I1232">
        <v>71</v>
      </c>
      <c r="J1232">
        <v>71</v>
      </c>
      <c r="K1232">
        <v>2000000</v>
      </c>
      <c r="L1232">
        <v>6000</v>
      </c>
      <c r="M1232" s="1" t="s">
        <v>62</v>
      </c>
      <c r="N1232">
        <v>1</v>
      </c>
      <c r="O1232">
        <v>3</v>
      </c>
      <c r="P1232">
        <v>3</v>
      </c>
      <c r="Q1232" s="1" t="s">
        <v>69</v>
      </c>
      <c r="R1232">
        <v>3000000</v>
      </c>
      <c r="S1232" s="1" t="s">
        <v>80</v>
      </c>
      <c r="U1232" s="1" t="s">
        <v>80</v>
      </c>
      <c r="W1232">
        <v>31</v>
      </c>
      <c r="X1232">
        <v>34</v>
      </c>
      <c r="Y1232">
        <v>73</v>
      </c>
      <c r="Z1232">
        <v>60</v>
      </c>
      <c r="AA1232">
        <v>32</v>
      </c>
      <c r="AB1232">
        <v>41</v>
      </c>
      <c r="AC1232">
        <v>35</v>
      </c>
      <c r="AD1232">
        <v>30</v>
      </c>
      <c r="AE1232">
        <v>51</v>
      </c>
      <c r="AF1232">
        <v>55</v>
      </c>
      <c r="AG1232">
        <v>48</v>
      </c>
      <c r="AH1232">
        <v>47</v>
      </c>
      <c r="AI1232">
        <v>34</v>
      </c>
      <c r="AJ1232">
        <v>62</v>
      </c>
      <c r="AK1232">
        <v>32</v>
      </c>
      <c r="AL1232">
        <v>56</v>
      </c>
      <c r="AM1232">
        <v>72</v>
      </c>
      <c r="AN1232">
        <v>64</v>
      </c>
      <c r="AO1232">
        <v>81</v>
      </c>
      <c r="AP1232">
        <v>33</v>
      </c>
      <c r="AQ1232">
        <v>85</v>
      </c>
      <c r="AR1232">
        <v>65</v>
      </c>
      <c r="AS1232">
        <v>36</v>
      </c>
      <c r="AT1232">
        <v>40</v>
      </c>
      <c r="AU1232">
        <v>44</v>
      </c>
      <c r="AV1232">
        <v>65</v>
      </c>
      <c r="AW1232">
        <v>70</v>
      </c>
      <c r="AX1232">
        <v>73</v>
      </c>
      <c r="AY1232">
        <v>70</v>
      </c>
    </row>
    <row r="1233" spans="1:51" x14ac:dyDescent="0.45">
      <c r="A1233" s="1" t="s">
        <v>2863</v>
      </c>
      <c r="B1233" s="1" t="s">
        <v>2864</v>
      </c>
      <c r="C1233" s="2">
        <v>33857</v>
      </c>
      <c r="D1233">
        <v>26</v>
      </c>
      <c r="E1233">
        <v>175.26</v>
      </c>
      <c r="F1233">
        <v>78.900000000000006</v>
      </c>
      <c r="G1233" s="1" t="s">
        <v>91</v>
      </c>
      <c r="H1233" s="1" t="s">
        <v>685</v>
      </c>
      <c r="I1233">
        <v>71</v>
      </c>
      <c r="J1233">
        <v>73</v>
      </c>
      <c r="K1233">
        <v>2900000</v>
      </c>
      <c r="L1233">
        <v>23000</v>
      </c>
      <c r="M1233" s="1" t="s">
        <v>62</v>
      </c>
      <c r="N1233">
        <v>1</v>
      </c>
      <c r="O1233">
        <v>3</v>
      </c>
      <c r="P1233">
        <v>3</v>
      </c>
      <c r="Q1233" s="1" t="s">
        <v>69</v>
      </c>
      <c r="R1233">
        <v>4600000</v>
      </c>
      <c r="S1233" s="1" t="s">
        <v>80</v>
      </c>
      <c r="U1233" s="1" t="s">
        <v>80</v>
      </c>
      <c r="W1233">
        <v>58</v>
      </c>
      <c r="X1233">
        <v>72</v>
      </c>
      <c r="Y1233">
        <v>52</v>
      </c>
      <c r="Z1233">
        <v>69</v>
      </c>
      <c r="AA1233">
        <v>67</v>
      </c>
      <c r="AB1233">
        <v>72</v>
      </c>
      <c r="AC1233">
        <v>68</v>
      </c>
      <c r="AD1233">
        <v>53</v>
      </c>
      <c r="AE1233">
        <v>43</v>
      </c>
      <c r="AF1233">
        <v>73</v>
      </c>
      <c r="AG1233">
        <v>89</v>
      </c>
      <c r="AH1233">
        <v>87</v>
      </c>
      <c r="AI1233">
        <v>85</v>
      </c>
      <c r="AJ1233">
        <v>67</v>
      </c>
      <c r="AK1233">
        <v>78</v>
      </c>
      <c r="AL1233">
        <v>72</v>
      </c>
      <c r="AM1233">
        <v>84</v>
      </c>
      <c r="AN1233">
        <v>86</v>
      </c>
      <c r="AO1233">
        <v>72</v>
      </c>
      <c r="AP1233">
        <v>62</v>
      </c>
      <c r="AQ1233">
        <v>73</v>
      </c>
      <c r="AR1233">
        <v>43</v>
      </c>
      <c r="AS1233">
        <v>66</v>
      </c>
      <c r="AT1233">
        <v>43</v>
      </c>
      <c r="AU1233">
        <v>52</v>
      </c>
      <c r="AV1233">
        <v>63</v>
      </c>
      <c r="AW1233">
        <v>39</v>
      </c>
      <c r="AX1233">
        <v>29</v>
      </c>
      <c r="AY1233">
        <v>19</v>
      </c>
    </row>
    <row r="1234" spans="1:51" x14ac:dyDescent="0.45">
      <c r="A1234" s="1" t="s">
        <v>2865</v>
      </c>
      <c r="B1234" s="1" t="s">
        <v>2866</v>
      </c>
      <c r="C1234" s="2">
        <v>31845</v>
      </c>
      <c r="D1234">
        <v>32</v>
      </c>
      <c r="E1234">
        <v>154.94</v>
      </c>
      <c r="F1234">
        <v>74.8</v>
      </c>
      <c r="G1234" s="1" t="s">
        <v>333</v>
      </c>
      <c r="H1234" s="1" t="s">
        <v>83</v>
      </c>
      <c r="I1234">
        <v>71</v>
      </c>
      <c r="J1234">
        <v>71</v>
      </c>
      <c r="K1234">
        <v>2100000</v>
      </c>
      <c r="L1234">
        <v>5000</v>
      </c>
      <c r="M1234" s="1" t="s">
        <v>62</v>
      </c>
      <c r="N1234">
        <v>1</v>
      </c>
      <c r="O1234">
        <v>4</v>
      </c>
      <c r="P1234">
        <v>4</v>
      </c>
      <c r="Q1234" s="1" t="s">
        <v>69</v>
      </c>
      <c r="R1234">
        <v>3000000</v>
      </c>
      <c r="S1234" s="1" t="s">
        <v>80</v>
      </c>
      <c r="U1234" s="1" t="s">
        <v>80</v>
      </c>
      <c r="W1234">
        <v>71</v>
      </c>
      <c r="X1234">
        <v>67</v>
      </c>
      <c r="Y1234">
        <v>56</v>
      </c>
      <c r="Z1234">
        <v>72</v>
      </c>
      <c r="AA1234">
        <v>69</v>
      </c>
      <c r="AB1234">
        <v>74</v>
      </c>
      <c r="AC1234">
        <v>73</v>
      </c>
      <c r="AD1234">
        <v>75</v>
      </c>
      <c r="AE1234">
        <v>70</v>
      </c>
      <c r="AF1234">
        <v>75</v>
      </c>
      <c r="AG1234">
        <v>55</v>
      </c>
      <c r="AH1234">
        <v>65</v>
      </c>
      <c r="AI1234">
        <v>70</v>
      </c>
      <c r="AJ1234">
        <v>67</v>
      </c>
      <c r="AK1234">
        <v>54</v>
      </c>
      <c r="AL1234">
        <v>69</v>
      </c>
      <c r="AM1234">
        <v>73</v>
      </c>
      <c r="AN1234">
        <v>64</v>
      </c>
      <c r="AO1234">
        <v>62</v>
      </c>
      <c r="AP1234">
        <v>70</v>
      </c>
      <c r="AQ1234">
        <v>62</v>
      </c>
      <c r="AR1234">
        <v>62</v>
      </c>
      <c r="AS1234">
        <v>70</v>
      </c>
      <c r="AT1234">
        <v>74</v>
      </c>
      <c r="AU1234">
        <v>73</v>
      </c>
      <c r="AV1234">
        <v>72</v>
      </c>
      <c r="AW1234">
        <v>60</v>
      </c>
      <c r="AX1234">
        <v>60</v>
      </c>
      <c r="AY1234">
        <v>55</v>
      </c>
    </row>
    <row r="1235" spans="1:51" x14ac:dyDescent="0.45">
      <c r="A1235" s="1" t="s">
        <v>2867</v>
      </c>
      <c r="B1235" s="1" t="s">
        <v>2868</v>
      </c>
      <c r="C1235" s="2">
        <v>33992</v>
      </c>
      <c r="D1235">
        <v>26</v>
      </c>
      <c r="E1235">
        <v>167.64</v>
      </c>
      <c r="F1235">
        <v>64</v>
      </c>
      <c r="G1235" s="1" t="s">
        <v>104</v>
      </c>
      <c r="H1235" s="1" t="s">
        <v>1235</v>
      </c>
      <c r="I1235">
        <v>71</v>
      </c>
      <c r="J1235">
        <v>73</v>
      </c>
      <c r="K1235">
        <v>2400000</v>
      </c>
      <c r="L1235">
        <v>6000</v>
      </c>
      <c r="M1235" s="1" t="s">
        <v>62</v>
      </c>
      <c r="N1235">
        <v>1</v>
      </c>
      <c r="O1235">
        <v>4</v>
      </c>
      <c r="P1235">
        <v>3</v>
      </c>
      <c r="Q1235" s="1" t="s">
        <v>63</v>
      </c>
      <c r="R1235">
        <v>3300000</v>
      </c>
      <c r="S1235" s="1" t="s">
        <v>80</v>
      </c>
      <c r="U1235" s="1" t="s">
        <v>80</v>
      </c>
      <c r="W1235">
        <v>63</v>
      </c>
      <c r="X1235">
        <v>60</v>
      </c>
      <c r="Y1235">
        <v>34</v>
      </c>
      <c r="Z1235">
        <v>75</v>
      </c>
      <c r="AA1235">
        <v>70</v>
      </c>
      <c r="AB1235">
        <v>70</v>
      </c>
      <c r="AC1235">
        <v>76</v>
      </c>
      <c r="AD1235">
        <v>61</v>
      </c>
      <c r="AE1235">
        <v>68</v>
      </c>
      <c r="AF1235">
        <v>75</v>
      </c>
      <c r="AG1235">
        <v>87</v>
      </c>
      <c r="AH1235">
        <v>78</v>
      </c>
      <c r="AI1235">
        <v>84</v>
      </c>
      <c r="AJ1235">
        <v>73</v>
      </c>
      <c r="AK1235">
        <v>86</v>
      </c>
      <c r="AL1235">
        <v>75</v>
      </c>
      <c r="AM1235">
        <v>75</v>
      </c>
      <c r="AN1235">
        <v>80</v>
      </c>
      <c r="AO1235">
        <v>54</v>
      </c>
      <c r="AP1235">
        <v>74</v>
      </c>
      <c r="AQ1235">
        <v>60</v>
      </c>
      <c r="AR1235">
        <v>72</v>
      </c>
      <c r="AS1235">
        <v>66</v>
      </c>
      <c r="AT1235">
        <v>73</v>
      </c>
      <c r="AU1235">
        <v>64</v>
      </c>
      <c r="AV1235">
        <v>73</v>
      </c>
      <c r="AW1235">
        <v>65</v>
      </c>
      <c r="AX1235">
        <v>70</v>
      </c>
      <c r="AY1235">
        <v>56</v>
      </c>
    </row>
    <row r="1236" spans="1:51" x14ac:dyDescent="0.45">
      <c r="A1236" s="1" t="s">
        <v>675</v>
      </c>
      <c r="B1236" s="1" t="s">
        <v>2869</v>
      </c>
      <c r="C1236" s="2">
        <v>33355</v>
      </c>
      <c r="D1236">
        <v>27</v>
      </c>
      <c r="E1236">
        <v>182.88</v>
      </c>
      <c r="F1236">
        <v>78</v>
      </c>
      <c r="G1236" s="1" t="s">
        <v>1024</v>
      </c>
      <c r="H1236" s="1" t="s">
        <v>105</v>
      </c>
      <c r="I1236">
        <v>71</v>
      </c>
      <c r="J1236">
        <v>72</v>
      </c>
      <c r="K1236">
        <v>2800000</v>
      </c>
      <c r="L1236">
        <v>18000</v>
      </c>
      <c r="M1236" s="1" t="s">
        <v>62</v>
      </c>
      <c r="N1236">
        <v>1</v>
      </c>
      <c r="O1236">
        <v>3</v>
      </c>
      <c r="P1236">
        <v>3</v>
      </c>
      <c r="Q1236" s="1" t="s">
        <v>69</v>
      </c>
      <c r="S1236" s="1" t="s">
        <v>80</v>
      </c>
      <c r="U1236" s="1" t="s">
        <v>80</v>
      </c>
      <c r="W1236">
        <v>59</v>
      </c>
      <c r="X1236">
        <v>74</v>
      </c>
      <c r="Y1236">
        <v>67</v>
      </c>
      <c r="Z1236">
        <v>62</v>
      </c>
      <c r="AA1236">
        <v>69</v>
      </c>
      <c r="AB1236">
        <v>69</v>
      </c>
      <c r="AC1236">
        <v>63</v>
      </c>
      <c r="AD1236">
        <v>54</v>
      </c>
      <c r="AE1236">
        <v>60</v>
      </c>
      <c r="AF1236">
        <v>68</v>
      </c>
      <c r="AG1236">
        <v>72</v>
      </c>
      <c r="AH1236">
        <v>73</v>
      </c>
      <c r="AI1236">
        <v>69</v>
      </c>
      <c r="AJ1236">
        <v>65</v>
      </c>
      <c r="AK1236">
        <v>70</v>
      </c>
      <c r="AL1236">
        <v>73</v>
      </c>
      <c r="AM1236">
        <v>73</v>
      </c>
      <c r="AN1236">
        <v>66</v>
      </c>
      <c r="AO1236">
        <v>73</v>
      </c>
      <c r="AP1236">
        <v>70</v>
      </c>
      <c r="AQ1236">
        <v>62</v>
      </c>
      <c r="AR1236">
        <v>33</v>
      </c>
      <c r="AS1236">
        <v>73</v>
      </c>
      <c r="AT1236">
        <v>60</v>
      </c>
      <c r="AU1236">
        <v>70</v>
      </c>
      <c r="AV1236">
        <v>59</v>
      </c>
      <c r="AW1236">
        <v>45</v>
      </c>
      <c r="AX1236">
        <v>39</v>
      </c>
      <c r="AY1236">
        <v>25</v>
      </c>
    </row>
    <row r="1237" spans="1:51" x14ac:dyDescent="0.45">
      <c r="A1237" s="1" t="s">
        <v>2870</v>
      </c>
      <c r="B1237" s="1" t="s">
        <v>2871</v>
      </c>
      <c r="C1237" s="2">
        <v>33862</v>
      </c>
      <c r="D1237">
        <v>26</v>
      </c>
      <c r="E1237">
        <v>172.72</v>
      </c>
      <c r="F1237">
        <v>58.1</v>
      </c>
      <c r="G1237" s="1" t="s">
        <v>244</v>
      </c>
      <c r="H1237" s="1" t="s">
        <v>1831</v>
      </c>
      <c r="I1237">
        <v>71</v>
      </c>
      <c r="J1237">
        <v>73</v>
      </c>
      <c r="K1237">
        <v>2400000</v>
      </c>
      <c r="L1237">
        <v>20000</v>
      </c>
      <c r="M1237" s="1" t="s">
        <v>62</v>
      </c>
      <c r="N1237">
        <v>1</v>
      </c>
      <c r="O1237">
        <v>3</v>
      </c>
      <c r="P1237">
        <v>3</v>
      </c>
      <c r="Q1237" s="1" t="s">
        <v>69</v>
      </c>
      <c r="R1237">
        <v>4200000</v>
      </c>
      <c r="S1237" s="1" t="s">
        <v>80</v>
      </c>
      <c r="U1237" s="1" t="s">
        <v>80</v>
      </c>
      <c r="W1237">
        <v>76</v>
      </c>
      <c r="X1237">
        <v>62</v>
      </c>
      <c r="Y1237">
        <v>51</v>
      </c>
      <c r="Z1237">
        <v>66</v>
      </c>
      <c r="AA1237">
        <v>43</v>
      </c>
      <c r="AB1237">
        <v>69</v>
      </c>
      <c r="AC1237">
        <v>67</v>
      </c>
      <c r="AD1237">
        <v>67</v>
      </c>
      <c r="AE1237">
        <v>68</v>
      </c>
      <c r="AF1237">
        <v>70</v>
      </c>
      <c r="AG1237">
        <v>78</v>
      </c>
      <c r="AH1237">
        <v>85</v>
      </c>
      <c r="AI1237">
        <v>65</v>
      </c>
      <c r="AJ1237">
        <v>66</v>
      </c>
      <c r="AK1237">
        <v>75</v>
      </c>
      <c r="AL1237">
        <v>64</v>
      </c>
      <c r="AM1237">
        <v>77</v>
      </c>
      <c r="AN1237">
        <v>83</v>
      </c>
      <c r="AO1237">
        <v>68</v>
      </c>
      <c r="AP1237">
        <v>50</v>
      </c>
      <c r="AQ1237">
        <v>58</v>
      </c>
      <c r="AR1237">
        <v>63</v>
      </c>
      <c r="AS1237">
        <v>72</v>
      </c>
      <c r="AT1237">
        <v>69</v>
      </c>
      <c r="AU1237">
        <v>55</v>
      </c>
      <c r="AV1237">
        <v>63</v>
      </c>
      <c r="AW1237">
        <v>65</v>
      </c>
      <c r="AX1237">
        <v>67</v>
      </c>
      <c r="AY1237">
        <v>69</v>
      </c>
    </row>
    <row r="1238" spans="1:51" x14ac:dyDescent="0.45">
      <c r="A1238" s="1" t="s">
        <v>2872</v>
      </c>
      <c r="B1238" s="1" t="s">
        <v>2873</v>
      </c>
      <c r="C1238" s="2">
        <v>33079</v>
      </c>
      <c r="D1238">
        <v>28</v>
      </c>
      <c r="E1238">
        <v>187.96</v>
      </c>
      <c r="F1238">
        <v>83.9</v>
      </c>
      <c r="G1238" s="1" t="s">
        <v>78</v>
      </c>
      <c r="H1238" s="1" t="s">
        <v>130</v>
      </c>
      <c r="I1238">
        <v>71</v>
      </c>
      <c r="J1238">
        <v>72</v>
      </c>
      <c r="K1238">
        <v>2200000</v>
      </c>
      <c r="L1238">
        <v>18000</v>
      </c>
      <c r="M1238" s="1" t="s">
        <v>62</v>
      </c>
      <c r="N1238">
        <v>1</v>
      </c>
      <c r="O1238">
        <v>1</v>
      </c>
      <c r="P1238">
        <v>2</v>
      </c>
      <c r="Q1238" s="1" t="s">
        <v>69</v>
      </c>
      <c r="R1238">
        <v>3400000</v>
      </c>
      <c r="S1238" s="1" t="s">
        <v>80</v>
      </c>
      <c r="U1238" s="1" t="s">
        <v>80</v>
      </c>
      <c r="W1238">
        <v>38</v>
      </c>
      <c r="X1238">
        <v>37</v>
      </c>
      <c r="Y1238">
        <v>79</v>
      </c>
      <c r="Z1238">
        <v>58</v>
      </c>
      <c r="AA1238">
        <v>33</v>
      </c>
      <c r="AB1238">
        <v>46</v>
      </c>
      <c r="AC1238">
        <v>37</v>
      </c>
      <c r="AD1238">
        <v>22</v>
      </c>
      <c r="AE1238">
        <v>42</v>
      </c>
      <c r="AF1238">
        <v>52</v>
      </c>
      <c r="AG1238">
        <v>55</v>
      </c>
      <c r="AH1238">
        <v>47</v>
      </c>
      <c r="AI1238">
        <v>52</v>
      </c>
      <c r="AJ1238">
        <v>70</v>
      </c>
      <c r="AK1238">
        <v>48</v>
      </c>
      <c r="AL1238">
        <v>33</v>
      </c>
      <c r="AM1238">
        <v>76</v>
      </c>
      <c r="AN1238">
        <v>56</v>
      </c>
      <c r="AO1238">
        <v>88</v>
      </c>
      <c r="AP1238">
        <v>35</v>
      </c>
      <c r="AQ1238">
        <v>75</v>
      </c>
      <c r="AR1238">
        <v>72</v>
      </c>
      <c r="AS1238">
        <v>39</v>
      </c>
      <c r="AT1238">
        <v>41</v>
      </c>
      <c r="AU1238">
        <v>37</v>
      </c>
      <c r="AV1238">
        <v>68</v>
      </c>
      <c r="AW1238">
        <v>55</v>
      </c>
      <c r="AX1238">
        <v>74</v>
      </c>
      <c r="AY1238">
        <v>69</v>
      </c>
    </row>
    <row r="1239" spans="1:51" x14ac:dyDescent="0.45">
      <c r="A1239" s="1" t="s">
        <v>2874</v>
      </c>
      <c r="B1239" s="1" t="s">
        <v>2875</v>
      </c>
      <c r="C1239" s="2">
        <v>32300</v>
      </c>
      <c r="D1239">
        <v>30</v>
      </c>
      <c r="E1239">
        <v>185.42</v>
      </c>
      <c r="F1239">
        <v>82.1</v>
      </c>
      <c r="G1239" s="1" t="s">
        <v>91</v>
      </c>
      <c r="H1239" s="1" t="s">
        <v>74</v>
      </c>
      <c r="I1239">
        <v>71</v>
      </c>
      <c r="J1239">
        <v>71</v>
      </c>
      <c r="K1239">
        <v>2300000</v>
      </c>
      <c r="L1239">
        <v>3000</v>
      </c>
      <c r="M1239" s="1" t="s">
        <v>62</v>
      </c>
      <c r="N1239">
        <v>1</v>
      </c>
      <c r="O1239">
        <v>3</v>
      </c>
      <c r="P1239">
        <v>2</v>
      </c>
      <c r="Q1239" s="1" t="s">
        <v>69</v>
      </c>
      <c r="R1239">
        <v>3500000</v>
      </c>
      <c r="S1239" s="1" t="s">
        <v>80</v>
      </c>
      <c r="U1239" s="1" t="s">
        <v>80</v>
      </c>
      <c r="W1239">
        <v>28</v>
      </c>
      <c r="X1239">
        <v>72</v>
      </c>
      <c r="Y1239">
        <v>75</v>
      </c>
      <c r="Z1239">
        <v>60</v>
      </c>
      <c r="AA1239">
        <v>61</v>
      </c>
      <c r="AB1239">
        <v>59</v>
      </c>
      <c r="AC1239">
        <v>61</v>
      </c>
      <c r="AD1239">
        <v>59</v>
      </c>
      <c r="AE1239">
        <v>48</v>
      </c>
      <c r="AF1239">
        <v>68</v>
      </c>
      <c r="AG1239">
        <v>78</v>
      </c>
      <c r="AH1239">
        <v>79</v>
      </c>
      <c r="AI1239">
        <v>67</v>
      </c>
      <c r="AJ1239">
        <v>63</v>
      </c>
      <c r="AK1239">
        <v>44</v>
      </c>
      <c r="AL1239">
        <v>66</v>
      </c>
      <c r="AM1239">
        <v>85</v>
      </c>
      <c r="AN1239">
        <v>78</v>
      </c>
      <c r="AO1239">
        <v>92</v>
      </c>
      <c r="AP1239">
        <v>52</v>
      </c>
      <c r="AQ1239">
        <v>45</v>
      </c>
      <c r="AR1239">
        <v>17</v>
      </c>
      <c r="AS1239">
        <v>70</v>
      </c>
      <c r="AT1239">
        <v>53</v>
      </c>
      <c r="AU1239">
        <v>65</v>
      </c>
      <c r="AV1239">
        <v>71</v>
      </c>
      <c r="AW1239">
        <v>28</v>
      </c>
      <c r="AX1239">
        <v>14</v>
      </c>
      <c r="AY1239">
        <v>12</v>
      </c>
    </row>
    <row r="1240" spans="1:51" x14ac:dyDescent="0.45">
      <c r="A1240" s="1" t="s">
        <v>2876</v>
      </c>
      <c r="B1240" s="1" t="s">
        <v>2877</v>
      </c>
      <c r="C1240" s="2">
        <v>31516</v>
      </c>
      <c r="D1240">
        <v>32</v>
      </c>
      <c r="E1240">
        <v>152.4</v>
      </c>
      <c r="F1240">
        <v>74.8</v>
      </c>
      <c r="G1240" s="1" t="s">
        <v>244</v>
      </c>
      <c r="H1240" s="1" t="s">
        <v>54</v>
      </c>
      <c r="I1240">
        <v>71</v>
      </c>
      <c r="J1240">
        <v>71</v>
      </c>
      <c r="K1240">
        <v>1300000</v>
      </c>
      <c r="L1240">
        <v>8000</v>
      </c>
      <c r="M1240" s="1" t="s">
        <v>62</v>
      </c>
      <c r="N1240">
        <v>1</v>
      </c>
      <c r="O1240">
        <v>3</v>
      </c>
      <c r="P1240">
        <v>3</v>
      </c>
      <c r="Q1240" s="1" t="s">
        <v>63</v>
      </c>
      <c r="R1240">
        <v>1800000</v>
      </c>
      <c r="S1240" s="1" t="s">
        <v>80</v>
      </c>
      <c r="U1240" s="1" t="s">
        <v>80</v>
      </c>
      <c r="W1240">
        <v>69</v>
      </c>
      <c r="X1240">
        <v>54</v>
      </c>
      <c r="Y1240">
        <v>69</v>
      </c>
      <c r="Z1240">
        <v>66</v>
      </c>
      <c r="AA1240">
        <v>45</v>
      </c>
      <c r="AB1240">
        <v>68</v>
      </c>
      <c r="AC1240">
        <v>51</v>
      </c>
      <c r="AD1240">
        <v>53</v>
      </c>
      <c r="AE1240">
        <v>64</v>
      </c>
      <c r="AF1240">
        <v>73</v>
      </c>
      <c r="AG1240">
        <v>73</v>
      </c>
      <c r="AH1240">
        <v>76</v>
      </c>
      <c r="AI1240">
        <v>72</v>
      </c>
      <c r="AJ1240">
        <v>67</v>
      </c>
      <c r="AK1240">
        <v>67</v>
      </c>
      <c r="AL1240">
        <v>71</v>
      </c>
      <c r="AM1240">
        <v>60</v>
      </c>
      <c r="AN1240">
        <v>78</v>
      </c>
      <c r="AO1240">
        <v>68</v>
      </c>
      <c r="AP1240">
        <v>62</v>
      </c>
      <c r="AQ1240">
        <v>75</v>
      </c>
      <c r="AR1240">
        <v>68</v>
      </c>
      <c r="AS1240">
        <v>73</v>
      </c>
      <c r="AT1240">
        <v>59</v>
      </c>
      <c r="AU1240">
        <v>68</v>
      </c>
      <c r="AV1240">
        <v>61</v>
      </c>
      <c r="AW1240">
        <v>65</v>
      </c>
      <c r="AX1240">
        <v>68</v>
      </c>
      <c r="AY1240">
        <v>72</v>
      </c>
    </row>
    <row r="1241" spans="1:51" x14ac:dyDescent="0.45">
      <c r="A1241" s="1" t="s">
        <v>2878</v>
      </c>
      <c r="B1241" s="1" t="s">
        <v>2879</v>
      </c>
      <c r="C1241" s="2">
        <v>32136</v>
      </c>
      <c r="D1241">
        <v>31</v>
      </c>
      <c r="E1241">
        <v>193.04</v>
      </c>
      <c r="F1241">
        <v>88</v>
      </c>
      <c r="G1241" s="1" t="s">
        <v>104</v>
      </c>
      <c r="H1241" s="1" t="s">
        <v>581</v>
      </c>
      <c r="I1241">
        <v>71</v>
      </c>
      <c r="J1241">
        <v>71</v>
      </c>
      <c r="K1241">
        <v>1800000</v>
      </c>
      <c r="L1241">
        <v>9000</v>
      </c>
      <c r="M1241" s="1" t="s">
        <v>62</v>
      </c>
      <c r="N1241">
        <v>1</v>
      </c>
      <c r="O1241">
        <v>3</v>
      </c>
      <c r="P1241">
        <v>2</v>
      </c>
      <c r="Q1241" s="1" t="s">
        <v>69</v>
      </c>
      <c r="R1241">
        <v>3500000</v>
      </c>
      <c r="S1241" s="1" t="s">
        <v>80</v>
      </c>
      <c r="U1241" s="1" t="s">
        <v>80</v>
      </c>
      <c r="W1241">
        <v>40</v>
      </c>
      <c r="X1241">
        <v>47</v>
      </c>
      <c r="Y1241">
        <v>80</v>
      </c>
      <c r="Z1241">
        <v>68</v>
      </c>
      <c r="AA1241">
        <v>49</v>
      </c>
      <c r="AB1241">
        <v>57</v>
      </c>
      <c r="AC1241">
        <v>22</v>
      </c>
      <c r="AD1241">
        <v>66</v>
      </c>
      <c r="AE1241">
        <v>63</v>
      </c>
      <c r="AF1241">
        <v>64</v>
      </c>
      <c r="AG1241">
        <v>52</v>
      </c>
      <c r="AH1241">
        <v>53</v>
      </c>
      <c r="AI1241">
        <v>54</v>
      </c>
      <c r="AJ1241">
        <v>72</v>
      </c>
      <c r="AK1241">
        <v>45</v>
      </c>
      <c r="AL1241">
        <v>83</v>
      </c>
      <c r="AM1241">
        <v>48</v>
      </c>
      <c r="AN1241">
        <v>69</v>
      </c>
      <c r="AO1241">
        <v>90</v>
      </c>
      <c r="AP1241">
        <v>75</v>
      </c>
      <c r="AQ1241">
        <v>72</v>
      </c>
      <c r="AR1241">
        <v>74</v>
      </c>
      <c r="AS1241">
        <v>48</v>
      </c>
      <c r="AT1241">
        <v>59</v>
      </c>
      <c r="AU1241">
        <v>36</v>
      </c>
      <c r="AV1241">
        <v>54</v>
      </c>
      <c r="AW1241">
        <v>74</v>
      </c>
      <c r="AX1241">
        <v>74</v>
      </c>
      <c r="AY1241">
        <v>70</v>
      </c>
    </row>
    <row r="1242" spans="1:51" x14ac:dyDescent="0.45">
      <c r="A1242" s="1" t="s">
        <v>2880</v>
      </c>
      <c r="B1242" s="1" t="s">
        <v>2881</v>
      </c>
      <c r="C1242" s="2">
        <v>33009</v>
      </c>
      <c r="D1242">
        <v>28</v>
      </c>
      <c r="E1242">
        <v>182.88</v>
      </c>
      <c r="F1242">
        <v>79.8</v>
      </c>
      <c r="G1242" s="1" t="s">
        <v>91</v>
      </c>
      <c r="H1242" s="1" t="s">
        <v>68</v>
      </c>
      <c r="I1242">
        <v>71</v>
      </c>
      <c r="J1242">
        <v>71</v>
      </c>
      <c r="K1242">
        <v>2400000</v>
      </c>
      <c r="L1242">
        <v>22000</v>
      </c>
      <c r="M1242" s="1" t="s">
        <v>62</v>
      </c>
      <c r="N1242">
        <v>1</v>
      </c>
      <c r="O1242">
        <v>3</v>
      </c>
      <c r="P1242">
        <v>3</v>
      </c>
      <c r="Q1242" s="1" t="s">
        <v>69</v>
      </c>
      <c r="R1242">
        <v>4600000</v>
      </c>
      <c r="S1242" s="1" t="s">
        <v>80</v>
      </c>
      <c r="U1242" s="1" t="s">
        <v>80</v>
      </c>
      <c r="W1242">
        <v>56</v>
      </c>
      <c r="X1242">
        <v>75</v>
      </c>
      <c r="Y1242">
        <v>70</v>
      </c>
      <c r="Z1242">
        <v>55</v>
      </c>
      <c r="AA1242">
        <v>67</v>
      </c>
      <c r="AB1242">
        <v>71</v>
      </c>
      <c r="AC1242">
        <v>50</v>
      </c>
      <c r="AD1242">
        <v>59</v>
      </c>
      <c r="AE1242">
        <v>54</v>
      </c>
      <c r="AF1242">
        <v>71</v>
      </c>
      <c r="AG1242">
        <v>66</v>
      </c>
      <c r="AH1242">
        <v>59</v>
      </c>
      <c r="AI1242">
        <v>68</v>
      </c>
      <c r="AJ1242">
        <v>69</v>
      </c>
      <c r="AK1242">
        <v>64</v>
      </c>
      <c r="AL1242">
        <v>68</v>
      </c>
      <c r="AM1242">
        <v>78</v>
      </c>
      <c r="AN1242">
        <v>55</v>
      </c>
      <c r="AO1242">
        <v>78</v>
      </c>
      <c r="AP1242">
        <v>60</v>
      </c>
      <c r="AQ1242">
        <v>67</v>
      </c>
      <c r="AR1242">
        <v>56</v>
      </c>
      <c r="AS1242">
        <v>77</v>
      </c>
      <c r="AT1242">
        <v>60</v>
      </c>
      <c r="AU1242">
        <v>49</v>
      </c>
      <c r="AV1242">
        <v>67</v>
      </c>
      <c r="AW1242">
        <v>45</v>
      </c>
      <c r="AX1242">
        <v>40</v>
      </c>
      <c r="AY1242">
        <v>39</v>
      </c>
    </row>
    <row r="1243" spans="1:51" x14ac:dyDescent="0.45">
      <c r="A1243" s="1" t="s">
        <v>2882</v>
      </c>
      <c r="B1243" s="1" t="s">
        <v>2883</v>
      </c>
      <c r="C1243" s="2">
        <v>34460</v>
      </c>
      <c r="D1243">
        <v>24</v>
      </c>
      <c r="E1243">
        <v>187.96</v>
      </c>
      <c r="F1243">
        <v>79.8</v>
      </c>
      <c r="G1243" s="1" t="s">
        <v>91</v>
      </c>
      <c r="H1243" s="1" t="s">
        <v>216</v>
      </c>
      <c r="I1243">
        <v>71</v>
      </c>
      <c r="J1243">
        <v>76</v>
      </c>
      <c r="K1243">
        <v>3200000</v>
      </c>
      <c r="L1243">
        <v>16000</v>
      </c>
      <c r="M1243" s="1" t="s">
        <v>55</v>
      </c>
      <c r="N1243">
        <v>1</v>
      </c>
      <c r="O1243">
        <v>3</v>
      </c>
      <c r="P1243">
        <v>3</v>
      </c>
      <c r="Q1243" s="1" t="s">
        <v>69</v>
      </c>
      <c r="S1243" s="1" t="s">
        <v>80</v>
      </c>
      <c r="U1243" s="1" t="s">
        <v>80</v>
      </c>
      <c r="W1243">
        <v>45</v>
      </c>
      <c r="X1243">
        <v>74</v>
      </c>
      <c r="Y1243">
        <v>72</v>
      </c>
      <c r="Z1243">
        <v>64</v>
      </c>
      <c r="AA1243">
        <v>62</v>
      </c>
      <c r="AB1243">
        <v>66</v>
      </c>
      <c r="AC1243">
        <v>65</v>
      </c>
      <c r="AD1243">
        <v>68</v>
      </c>
      <c r="AE1243">
        <v>40</v>
      </c>
      <c r="AF1243">
        <v>72</v>
      </c>
      <c r="AG1243">
        <v>66</v>
      </c>
      <c r="AH1243">
        <v>62</v>
      </c>
      <c r="AI1243">
        <v>69</v>
      </c>
      <c r="AJ1243">
        <v>60</v>
      </c>
      <c r="AK1243">
        <v>42</v>
      </c>
      <c r="AL1243">
        <v>72</v>
      </c>
      <c r="AM1243">
        <v>44</v>
      </c>
      <c r="AN1243">
        <v>67</v>
      </c>
      <c r="AO1243">
        <v>80</v>
      </c>
      <c r="AP1243">
        <v>58</v>
      </c>
      <c r="AQ1243">
        <v>30</v>
      </c>
      <c r="AR1243">
        <v>18</v>
      </c>
      <c r="AS1243">
        <v>76</v>
      </c>
      <c r="AT1243">
        <v>50</v>
      </c>
      <c r="AU1243">
        <v>67</v>
      </c>
      <c r="AV1243">
        <v>68</v>
      </c>
      <c r="AW1243">
        <v>19</v>
      </c>
      <c r="AX1243">
        <v>18</v>
      </c>
      <c r="AY1243">
        <v>16</v>
      </c>
    </row>
    <row r="1244" spans="1:51" x14ac:dyDescent="0.45">
      <c r="A1244" s="1" t="s">
        <v>2884</v>
      </c>
      <c r="B1244" s="1" t="s">
        <v>2885</v>
      </c>
      <c r="C1244" s="2">
        <v>32616</v>
      </c>
      <c r="D1244">
        <v>29</v>
      </c>
      <c r="E1244">
        <v>165.1</v>
      </c>
      <c r="F1244">
        <v>62.1</v>
      </c>
      <c r="G1244" s="1" t="s">
        <v>244</v>
      </c>
      <c r="H1244" s="1" t="s">
        <v>264</v>
      </c>
      <c r="I1244">
        <v>71</v>
      </c>
      <c r="J1244">
        <v>71</v>
      </c>
      <c r="K1244">
        <v>1800000</v>
      </c>
      <c r="L1244">
        <v>18000</v>
      </c>
      <c r="M1244" s="1" t="s">
        <v>62</v>
      </c>
      <c r="N1244">
        <v>1</v>
      </c>
      <c r="O1244">
        <v>2</v>
      </c>
      <c r="P1244">
        <v>3</v>
      </c>
      <c r="Q1244" s="1" t="s">
        <v>63</v>
      </c>
      <c r="R1244">
        <v>3000000</v>
      </c>
      <c r="S1244" s="1" t="s">
        <v>80</v>
      </c>
      <c r="U1244" s="1" t="s">
        <v>80</v>
      </c>
      <c r="W1244">
        <v>68</v>
      </c>
      <c r="X1244">
        <v>50</v>
      </c>
      <c r="Y1244">
        <v>43</v>
      </c>
      <c r="Z1244">
        <v>67</v>
      </c>
      <c r="AA1244">
        <v>39</v>
      </c>
      <c r="AB1244">
        <v>66</v>
      </c>
      <c r="AC1244">
        <v>60</v>
      </c>
      <c r="AD1244">
        <v>57</v>
      </c>
      <c r="AE1244">
        <v>63</v>
      </c>
      <c r="AF1244">
        <v>68</v>
      </c>
      <c r="AG1244">
        <v>85</v>
      </c>
      <c r="AH1244">
        <v>85</v>
      </c>
      <c r="AI1244">
        <v>79</v>
      </c>
      <c r="AJ1244">
        <v>62</v>
      </c>
      <c r="AK1244">
        <v>87</v>
      </c>
      <c r="AL1244">
        <v>68</v>
      </c>
      <c r="AM1244">
        <v>89</v>
      </c>
      <c r="AN1244">
        <v>81</v>
      </c>
      <c r="AO1244">
        <v>56</v>
      </c>
      <c r="AP1244">
        <v>67</v>
      </c>
      <c r="AQ1244">
        <v>61</v>
      </c>
      <c r="AR1244">
        <v>69</v>
      </c>
      <c r="AS1244">
        <v>65</v>
      </c>
      <c r="AT1244">
        <v>56</v>
      </c>
      <c r="AU1244">
        <v>64</v>
      </c>
      <c r="AV1244">
        <v>70</v>
      </c>
      <c r="AW1244">
        <v>64</v>
      </c>
      <c r="AX1244">
        <v>72</v>
      </c>
      <c r="AY1244">
        <v>72</v>
      </c>
    </row>
    <row r="1245" spans="1:51" x14ac:dyDescent="0.45">
      <c r="A1245" s="1" t="s">
        <v>2886</v>
      </c>
      <c r="B1245" s="1" t="s">
        <v>2887</v>
      </c>
      <c r="C1245" s="2">
        <v>35661</v>
      </c>
      <c r="D1245">
        <v>21</v>
      </c>
      <c r="E1245">
        <v>187.96</v>
      </c>
      <c r="F1245">
        <v>73.900000000000006</v>
      </c>
      <c r="G1245" s="1" t="s">
        <v>96</v>
      </c>
      <c r="H1245" s="1" t="s">
        <v>1102</v>
      </c>
      <c r="I1245">
        <v>71</v>
      </c>
      <c r="J1245">
        <v>82</v>
      </c>
      <c r="K1245">
        <v>3200000</v>
      </c>
      <c r="L1245">
        <v>15000</v>
      </c>
      <c r="M1245" s="1" t="s">
        <v>62</v>
      </c>
      <c r="N1245">
        <v>1</v>
      </c>
      <c r="O1245">
        <v>2</v>
      </c>
      <c r="P1245">
        <v>1</v>
      </c>
      <c r="Q1245" s="1" t="s">
        <v>63</v>
      </c>
      <c r="S1245" s="1" t="s">
        <v>80</v>
      </c>
      <c r="U1245" s="1" t="s">
        <v>80</v>
      </c>
      <c r="W1245">
        <v>19</v>
      </c>
      <c r="X1245">
        <v>12</v>
      </c>
      <c r="Y1245">
        <v>13</v>
      </c>
      <c r="Z1245">
        <v>35</v>
      </c>
      <c r="AA1245">
        <v>12</v>
      </c>
      <c r="AB1245">
        <v>20</v>
      </c>
      <c r="AC1245">
        <v>12</v>
      </c>
      <c r="AD1245">
        <v>20</v>
      </c>
      <c r="AE1245">
        <v>32</v>
      </c>
      <c r="AF1245">
        <v>18</v>
      </c>
      <c r="AG1245">
        <v>46</v>
      </c>
      <c r="AH1245">
        <v>42</v>
      </c>
      <c r="AI1245">
        <v>33</v>
      </c>
      <c r="AJ1245">
        <v>72</v>
      </c>
      <c r="AK1245">
        <v>54</v>
      </c>
      <c r="AL1245">
        <v>18</v>
      </c>
      <c r="AM1245">
        <v>57</v>
      </c>
      <c r="AN1245">
        <v>34</v>
      </c>
      <c r="AO1245">
        <v>56</v>
      </c>
      <c r="AP1245">
        <v>18</v>
      </c>
      <c r="AQ1245">
        <v>19</v>
      </c>
      <c r="AR1245">
        <v>21</v>
      </c>
      <c r="AS1245">
        <v>15</v>
      </c>
      <c r="AT1245">
        <v>62</v>
      </c>
      <c r="AU1245">
        <v>21</v>
      </c>
      <c r="AV1245">
        <v>65</v>
      </c>
      <c r="AW1245">
        <v>20</v>
      </c>
      <c r="AX1245">
        <v>16</v>
      </c>
      <c r="AY1245">
        <v>16</v>
      </c>
    </row>
    <row r="1246" spans="1:51" x14ac:dyDescent="0.45">
      <c r="A1246" s="1" t="s">
        <v>2888</v>
      </c>
      <c r="B1246" s="1" t="s">
        <v>2889</v>
      </c>
      <c r="C1246" s="2">
        <v>34163</v>
      </c>
      <c r="D1246">
        <v>25</v>
      </c>
      <c r="E1246">
        <v>187.96</v>
      </c>
      <c r="F1246">
        <v>72.099999999999994</v>
      </c>
      <c r="G1246" s="1" t="s">
        <v>96</v>
      </c>
      <c r="H1246" s="1" t="s">
        <v>300</v>
      </c>
      <c r="I1246">
        <v>71</v>
      </c>
      <c r="J1246">
        <v>76</v>
      </c>
      <c r="K1246">
        <v>2300000</v>
      </c>
      <c r="L1246">
        <v>16000</v>
      </c>
      <c r="M1246" s="1" t="s">
        <v>62</v>
      </c>
      <c r="N1246">
        <v>1</v>
      </c>
      <c r="O1246">
        <v>3</v>
      </c>
      <c r="P1246">
        <v>1</v>
      </c>
      <c r="Q1246" s="1" t="s">
        <v>69</v>
      </c>
      <c r="R1246">
        <v>4500000</v>
      </c>
      <c r="S1246" s="1" t="s">
        <v>80</v>
      </c>
      <c r="U1246" s="1" t="s">
        <v>80</v>
      </c>
      <c r="W1246">
        <v>18</v>
      </c>
      <c r="X1246">
        <v>11</v>
      </c>
      <c r="Y1246">
        <v>11</v>
      </c>
      <c r="Z1246">
        <v>44</v>
      </c>
      <c r="AA1246">
        <v>13</v>
      </c>
      <c r="AB1246">
        <v>17</v>
      </c>
      <c r="AC1246">
        <v>12</v>
      </c>
      <c r="AD1246">
        <v>12</v>
      </c>
      <c r="AE1246">
        <v>23</v>
      </c>
      <c r="AF1246">
        <v>30</v>
      </c>
      <c r="AG1246">
        <v>46</v>
      </c>
      <c r="AH1246">
        <v>43</v>
      </c>
      <c r="AI1246">
        <v>51</v>
      </c>
      <c r="AJ1246">
        <v>65</v>
      </c>
      <c r="AK1246">
        <v>41</v>
      </c>
      <c r="AL1246">
        <v>38</v>
      </c>
      <c r="AM1246">
        <v>74</v>
      </c>
      <c r="AN1246">
        <v>31</v>
      </c>
      <c r="AO1246">
        <v>68</v>
      </c>
      <c r="AP1246">
        <v>13</v>
      </c>
      <c r="AQ1246">
        <v>24</v>
      </c>
      <c r="AR1246">
        <v>22</v>
      </c>
      <c r="AS1246">
        <v>12</v>
      </c>
      <c r="AT1246">
        <v>47</v>
      </c>
      <c r="AU1246">
        <v>22</v>
      </c>
      <c r="AV1246">
        <v>55</v>
      </c>
      <c r="AW1246">
        <v>30</v>
      </c>
      <c r="AX1246">
        <v>11</v>
      </c>
      <c r="AY1246">
        <v>13</v>
      </c>
    </row>
    <row r="1247" spans="1:51" x14ac:dyDescent="0.45">
      <c r="A1247" s="1" t="s">
        <v>2890</v>
      </c>
      <c r="B1247" s="1" t="s">
        <v>2891</v>
      </c>
      <c r="C1247" s="2">
        <v>32516</v>
      </c>
      <c r="D1247">
        <v>30</v>
      </c>
      <c r="E1247">
        <v>170.18</v>
      </c>
      <c r="F1247">
        <v>67.099999999999994</v>
      </c>
      <c r="G1247" s="1" t="s">
        <v>135</v>
      </c>
      <c r="H1247" s="1" t="s">
        <v>130</v>
      </c>
      <c r="I1247">
        <v>71</v>
      </c>
      <c r="J1247">
        <v>71</v>
      </c>
      <c r="K1247">
        <v>2300000</v>
      </c>
      <c r="L1247">
        <v>6000</v>
      </c>
      <c r="M1247" s="1" t="s">
        <v>62</v>
      </c>
      <c r="N1247">
        <v>1</v>
      </c>
      <c r="O1247">
        <v>3</v>
      </c>
      <c r="P1247">
        <v>3</v>
      </c>
      <c r="Q1247" s="1" t="s">
        <v>69</v>
      </c>
      <c r="R1247">
        <v>3400000</v>
      </c>
      <c r="S1247" s="1" t="s">
        <v>80</v>
      </c>
      <c r="U1247" s="1" t="s">
        <v>80</v>
      </c>
      <c r="W1247">
        <v>70</v>
      </c>
      <c r="X1247">
        <v>57</v>
      </c>
      <c r="Y1247">
        <v>51</v>
      </c>
      <c r="Z1247">
        <v>77</v>
      </c>
      <c r="AA1247">
        <v>57</v>
      </c>
      <c r="AB1247">
        <v>69</v>
      </c>
      <c r="AC1247">
        <v>70</v>
      </c>
      <c r="AD1247">
        <v>71</v>
      </c>
      <c r="AE1247">
        <v>69</v>
      </c>
      <c r="AF1247">
        <v>71</v>
      </c>
      <c r="AG1247">
        <v>71</v>
      </c>
      <c r="AH1247">
        <v>68</v>
      </c>
      <c r="AI1247">
        <v>75</v>
      </c>
      <c r="AJ1247">
        <v>66</v>
      </c>
      <c r="AK1247">
        <v>83</v>
      </c>
      <c r="AL1247">
        <v>81</v>
      </c>
      <c r="AM1247">
        <v>69</v>
      </c>
      <c r="AN1247">
        <v>76</v>
      </c>
      <c r="AO1247">
        <v>60</v>
      </c>
      <c r="AP1247">
        <v>78</v>
      </c>
      <c r="AQ1247">
        <v>64</v>
      </c>
      <c r="AR1247">
        <v>69</v>
      </c>
      <c r="AS1247">
        <v>66</v>
      </c>
      <c r="AT1247">
        <v>64</v>
      </c>
      <c r="AU1247">
        <v>70</v>
      </c>
      <c r="AV1247">
        <v>73</v>
      </c>
      <c r="AW1247">
        <v>67</v>
      </c>
      <c r="AX1247">
        <v>66</v>
      </c>
      <c r="AY1247">
        <v>65</v>
      </c>
    </row>
    <row r="1248" spans="1:51" x14ac:dyDescent="0.45">
      <c r="A1248" s="1" t="s">
        <v>2892</v>
      </c>
      <c r="B1248" s="1" t="s">
        <v>2893</v>
      </c>
      <c r="C1248" s="2">
        <v>31613</v>
      </c>
      <c r="D1248">
        <v>32</v>
      </c>
      <c r="E1248">
        <v>187.96</v>
      </c>
      <c r="F1248">
        <v>79.8</v>
      </c>
      <c r="G1248" s="1" t="s">
        <v>78</v>
      </c>
      <c r="H1248" s="1" t="s">
        <v>130</v>
      </c>
      <c r="I1248">
        <v>71</v>
      </c>
      <c r="J1248">
        <v>71</v>
      </c>
      <c r="K1248">
        <v>1600000</v>
      </c>
      <c r="L1248">
        <v>14000</v>
      </c>
      <c r="M1248" s="1" t="s">
        <v>62</v>
      </c>
      <c r="N1248">
        <v>1</v>
      </c>
      <c r="O1248">
        <v>2</v>
      </c>
      <c r="P1248">
        <v>2</v>
      </c>
      <c r="Q1248" s="1" t="s">
        <v>69</v>
      </c>
      <c r="R1248">
        <v>3200000</v>
      </c>
      <c r="S1248" s="1" t="s">
        <v>80</v>
      </c>
      <c r="U1248" s="1" t="s">
        <v>80</v>
      </c>
      <c r="W1248">
        <v>28</v>
      </c>
      <c r="X1248">
        <v>19</v>
      </c>
      <c r="Y1248">
        <v>72</v>
      </c>
      <c r="Z1248">
        <v>59</v>
      </c>
      <c r="AA1248">
        <v>23</v>
      </c>
      <c r="AB1248">
        <v>26</v>
      </c>
      <c r="AC1248">
        <v>27</v>
      </c>
      <c r="AD1248">
        <v>37</v>
      </c>
      <c r="AE1248">
        <v>35</v>
      </c>
      <c r="AF1248">
        <v>49</v>
      </c>
      <c r="AG1248">
        <v>54</v>
      </c>
      <c r="AH1248">
        <v>54</v>
      </c>
      <c r="AI1248">
        <v>66</v>
      </c>
      <c r="AJ1248">
        <v>65</v>
      </c>
      <c r="AK1248">
        <v>58</v>
      </c>
      <c r="AL1248">
        <v>47</v>
      </c>
      <c r="AM1248">
        <v>76</v>
      </c>
      <c r="AN1248">
        <v>58</v>
      </c>
      <c r="AO1248">
        <v>78</v>
      </c>
      <c r="AP1248">
        <v>27</v>
      </c>
      <c r="AQ1248">
        <v>71</v>
      </c>
      <c r="AR1248">
        <v>74</v>
      </c>
      <c r="AS1248">
        <v>31</v>
      </c>
      <c r="AT1248">
        <v>25</v>
      </c>
      <c r="AU1248">
        <v>42</v>
      </c>
      <c r="AV1248">
        <v>65</v>
      </c>
      <c r="AW1248">
        <v>71</v>
      </c>
      <c r="AX1248">
        <v>72</v>
      </c>
      <c r="AY1248">
        <v>72</v>
      </c>
    </row>
    <row r="1249" spans="1:51" x14ac:dyDescent="0.45">
      <c r="A1249" s="1" t="s">
        <v>2894</v>
      </c>
      <c r="B1249" s="1" t="s">
        <v>2895</v>
      </c>
      <c r="C1249" s="2">
        <v>35599</v>
      </c>
      <c r="D1249">
        <v>21</v>
      </c>
      <c r="E1249">
        <v>190.5</v>
      </c>
      <c r="F1249">
        <v>86.2</v>
      </c>
      <c r="G1249" s="1" t="s">
        <v>2896</v>
      </c>
      <c r="H1249" s="1" t="s">
        <v>105</v>
      </c>
      <c r="I1249">
        <v>71</v>
      </c>
      <c r="J1249">
        <v>82</v>
      </c>
      <c r="K1249">
        <v>4100000</v>
      </c>
      <c r="L1249">
        <v>31000</v>
      </c>
      <c r="M1249" s="1" t="s">
        <v>62</v>
      </c>
      <c r="N1249">
        <v>1</v>
      </c>
      <c r="O1249">
        <v>2</v>
      </c>
      <c r="P1249">
        <v>3</v>
      </c>
      <c r="Q1249" s="1" t="s">
        <v>69</v>
      </c>
      <c r="S1249" s="1" t="s">
        <v>80</v>
      </c>
      <c r="U1249" s="1" t="s">
        <v>80</v>
      </c>
      <c r="W1249">
        <v>64</v>
      </c>
      <c r="X1249">
        <v>72</v>
      </c>
      <c r="Y1249">
        <v>74</v>
      </c>
      <c r="Z1249">
        <v>62</v>
      </c>
      <c r="AA1249">
        <v>65</v>
      </c>
      <c r="AB1249">
        <v>65</v>
      </c>
      <c r="AC1249">
        <v>59</v>
      </c>
      <c r="AD1249">
        <v>41</v>
      </c>
      <c r="AE1249">
        <v>52</v>
      </c>
      <c r="AF1249">
        <v>70</v>
      </c>
      <c r="AG1249">
        <v>69</v>
      </c>
      <c r="AH1249">
        <v>75</v>
      </c>
      <c r="AI1249">
        <v>63</v>
      </c>
      <c r="AJ1249">
        <v>65</v>
      </c>
      <c r="AK1249">
        <v>62</v>
      </c>
      <c r="AL1249">
        <v>72</v>
      </c>
      <c r="AM1249">
        <v>75</v>
      </c>
      <c r="AN1249">
        <v>67</v>
      </c>
      <c r="AO1249">
        <v>73</v>
      </c>
      <c r="AP1249">
        <v>66</v>
      </c>
      <c r="AQ1249">
        <v>49</v>
      </c>
      <c r="AR1249">
        <v>39</v>
      </c>
      <c r="AS1249">
        <v>69</v>
      </c>
      <c r="AT1249">
        <v>59</v>
      </c>
      <c r="AU1249">
        <v>74</v>
      </c>
      <c r="AV1249">
        <v>64</v>
      </c>
      <c r="AW1249">
        <v>42</v>
      </c>
      <c r="AX1249">
        <v>41</v>
      </c>
      <c r="AY1249">
        <v>35</v>
      </c>
    </row>
    <row r="1250" spans="1:51" x14ac:dyDescent="0.45">
      <c r="A1250" s="1" t="s">
        <v>2897</v>
      </c>
      <c r="B1250" s="1" t="s">
        <v>2898</v>
      </c>
      <c r="C1250" s="2">
        <v>33298</v>
      </c>
      <c r="D1250">
        <v>28</v>
      </c>
      <c r="E1250">
        <v>175.26</v>
      </c>
      <c r="F1250">
        <v>71.2</v>
      </c>
      <c r="G1250" s="1" t="s">
        <v>186</v>
      </c>
      <c r="H1250" s="1" t="s">
        <v>68</v>
      </c>
      <c r="I1250">
        <v>71</v>
      </c>
      <c r="J1250">
        <v>71</v>
      </c>
      <c r="K1250">
        <v>2500000</v>
      </c>
      <c r="L1250">
        <v>6000</v>
      </c>
      <c r="M1250" s="1" t="s">
        <v>55</v>
      </c>
      <c r="N1250">
        <v>1</v>
      </c>
      <c r="O1250">
        <v>3</v>
      </c>
      <c r="P1250">
        <v>3</v>
      </c>
      <c r="Q1250" s="1" t="s">
        <v>69</v>
      </c>
      <c r="R1250">
        <v>4500000</v>
      </c>
      <c r="S1250" s="1" t="s">
        <v>80</v>
      </c>
      <c r="U1250" s="1" t="s">
        <v>80</v>
      </c>
      <c r="W1250">
        <v>67</v>
      </c>
      <c r="X1250">
        <v>68</v>
      </c>
      <c r="Y1250">
        <v>48</v>
      </c>
      <c r="Z1250">
        <v>72</v>
      </c>
      <c r="AA1250">
        <v>56</v>
      </c>
      <c r="AB1250">
        <v>74</v>
      </c>
      <c r="AC1250">
        <v>63</v>
      </c>
      <c r="AD1250">
        <v>62</v>
      </c>
      <c r="AE1250">
        <v>66</v>
      </c>
      <c r="AF1250">
        <v>72</v>
      </c>
      <c r="AG1250">
        <v>73</v>
      </c>
      <c r="AH1250">
        <v>73</v>
      </c>
      <c r="AI1250">
        <v>76</v>
      </c>
      <c r="AJ1250">
        <v>69</v>
      </c>
      <c r="AK1250">
        <v>75</v>
      </c>
      <c r="AL1250">
        <v>72</v>
      </c>
      <c r="AM1250">
        <v>50</v>
      </c>
      <c r="AN1250">
        <v>68</v>
      </c>
      <c r="AO1250">
        <v>65</v>
      </c>
      <c r="AP1250">
        <v>65</v>
      </c>
      <c r="AQ1250">
        <v>49</v>
      </c>
      <c r="AR1250">
        <v>53</v>
      </c>
      <c r="AS1250">
        <v>66</v>
      </c>
      <c r="AT1250">
        <v>67</v>
      </c>
      <c r="AU1250">
        <v>62</v>
      </c>
      <c r="AV1250">
        <v>64</v>
      </c>
      <c r="AW1250">
        <v>26</v>
      </c>
      <c r="AX1250">
        <v>49</v>
      </c>
      <c r="AY1250">
        <v>40</v>
      </c>
    </row>
    <row r="1251" spans="1:51" x14ac:dyDescent="0.45">
      <c r="A1251" s="1" t="s">
        <v>2899</v>
      </c>
      <c r="B1251" s="1" t="s">
        <v>2900</v>
      </c>
      <c r="C1251" s="2">
        <v>32918</v>
      </c>
      <c r="D1251">
        <v>29</v>
      </c>
      <c r="E1251">
        <v>154.94</v>
      </c>
      <c r="F1251">
        <v>81.2</v>
      </c>
      <c r="G1251" s="1" t="s">
        <v>1164</v>
      </c>
      <c r="H1251" s="1" t="s">
        <v>685</v>
      </c>
      <c r="I1251">
        <v>71</v>
      </c>
      <c r="J1251">
        <v>71</v>
      </c>
      <c r="K1251">
        <v>2400000</v>
      </c>
      <c r="L1251">
        <v>7000</v>
      </c>
      <c r="M1251" s="1" t="s">
        <v>62</v>
      </c>
      <c r="N1251">
        <v>1</v>
      </c>
      <c r="O1251">
        <v>3</v>
      </c>
      <c r="P1251">
        <v>3</v>
      </c>
      <c r="Q1251" s="1" t="s">
        <v>92</v>
      </c>
      <c r="R1251">
        <v>3700000</v>
      </c>
      <c r="S1251" s="1" t="s">
        <v>80</v>
      </c>
      <c r="U1251" s="1" t="s">
        <v>80</v>
      </c>
      <c r="W1251">
        <v>45</v>
      </c>
      <c r="X1251">
        <v>71</v>
      </c>
      <c r="Y1251">
        <v>68</v>
      </c>
      <c r="Z1251">
        <v>56</v>
      </c>
      <c r="AA1251">
        <v>64</v>
      </c>
      <c r="AB1251">
        <v>65</v>
      </c>
      <c r="AC1251">
        <v>56</v>
      </c>
      <c r="AD1251">
        <v>35</v>
      </c>
      <c r="AE1251">
        <v>43</v>
      </c>
      <c r="AF1251">
        <v>68</v>
      </c>
      <c r="AG1251">
        <v>78</v>
      </c>
      <c r="AH1251">
        <v>76</v>
      </c>
      <c r="AI1251">
        <v>78</v>
      </c>
      <c r="AJ1251">
        <v>67</v>
      </c>
      <c r="AK1251">
        <v>70</v>
      </c>
      <c r="AL1251">
        <v>72</v>
      </c>
      <c r="AM1251">
        <v>83</v>
      </c>
      <c r="AN1251">
        <v>72</v>
      </c>
      <c r="AO1251">
        <v>86</v>
      </c>
      <c r="AP1251">
        <v>63</v>
      </c>
      <c r="AQ1251">
        <v>68</v>
      </c>
      <c r="AR1251">
        <v>33</v>
      </c>
      <c r="AS1251">
        <v>68</v>
      </c>
      <c r="AT1251">
        <v>53</v>
      </c>
      <c r="AU1251">
        <v>66</v>
      </c>
      <c r="AV1251">
        <v>62</v>
      </c>
      <c r="AW1251">
        <v>27</v>
      </c>
      <c r="AX1251">
        <v>20</v>
      </c>
      <c r="AY1251">
        <v>16</v>
      </c>
    </row>
    <row r="1252" spans="1:51" x14ac:dyDescent="0.45">
      <c r="A1252" s="1" t="s">
        <v>2901</v>
      </c>
      <c r="B1252" s="1" t="s">
        <v>2902</v>
      </c>
      <c r="C1252" s="2">
        <v>33625</v>
      </c>
      <c r="D1252">
        <v>27</v>
      </c>
      <c r="E1252">
        <v>182.88</v>
      </c>
      <c r="F1252">
        <v>78</v>
      </c>
      <c r="G1252" s="1" t="s">
        <v>91</v>
      </c>
      <c r="H1252" s="1" t="s">
        <v>68</v>
      </c>
      <c r="I1252">
        <v>71</v>
      </c>
      <c r="J1252">
        <v>72</v>
      </c>
      <c r="K1252">
        <v>2800000</v>
      </c>
      <c r="L1252">
        <v>11000</v>
      </c>
      <c r="M1252" s="1" t="s">
        <v>62</v>
      </c>
      <c r="N1252">
        <v>1</v>
      </c>
      <c r="O1252">
        <v>3</v>
      </c>
      <c r="P1252">
        <v>3</v>
      </c>
      <c r="Q1252" s="1" t="s">
        <v>69</v>
      </c>
      <c r="R1252">
        <v>5900000</v>
      </c>
      <c r="S1252" s="1" t="s">
        <v>80</v>
      </c>
      <c r="U1252" s="1" t="s">
        <v>80</v>
      </c>
      <c r="W1252">
        <v>50</v>
      </c>
      <c r="X1252">
        <v>73</v>
      </c>
      <c r="Y1252">
        <v>66</v>
      </c>
      <c r="Z1252">
        <v>64</v>
      </c>
      <c r="AA1252">
        <v>70</v>
      </c>
      <c r="AB1252">
        <v>64</v>
      </c>
      <c r="AC1252">
        <v>50</v>
      </c>
      <c r="AD1252">
        <v>49</v>
      </c>
      <c r="AE1252">
        <v>58</v>
      </c>
      <c r="AF1252">
        <v>71</v>
      </c>
      <c r="AG1252">
        <v>66</v>
      </c>
      <c r="AH1252">
        <v>63</v>
      </c>
      <c r="AI1252">
        <v>71</v>
      </c>
      <c r="AJ1252">
        <v>73</v>
      </c>
      <c r="AK1252">
        <v>64</v>
      </c>
      <c r="AL1252">
        <v>72</v>
      </c>
      <c r="AM1252">
        <v>68</v>
      </c>
      <c r="AN1252">
        <v>53</v>
      </c>
      <c r="AO1252">
        <v>65</v>
      </c>
      <c r="AP1252">
        <v>70</v>
      </c>
      <c r="AQ1252">
        <v>53</v>
      </c>
      <c r="AR1252">
        <v>31</v>
      </c>
      <c r="AS1252">
        <v>73</v>
      </c>
      <c r="AT1252">
        <v>56</v>
      </c>
      <c r="AU1252">
        <v>70</v>
      </c>
      <c r="AV1252">
        <v>68</v>
      </c>
      <c r="AW1252">
        <v>31</v>
      </c>
      <c r="AX1252">
        <v>19</v>
      </c>
      <c r="AY1252">
        <v>19</v>
      </c>
    </row>
    <row r="1253" spans="1:51" x14ac:dyDescent="0.45">
      <c r="A1253" s="1" t="s">
        <v>2903</v>
      </c>
      <c r="B1253" s="1" t="s">
        <v>2904</v>
      </c>
      <c r="C1253" s="2">
        <v>32042</v>
      </c>
      <c r="D1253">
        <v>31</v>
      </c>
      <c r="E1253">
        <v>185.42</v>
      </c>
      <c r="F1253">
        <v>79.8</v>
      </c>
      <c r="G1253" s="1" t="s">
        <v>135</v>
      </c>
      <c r="H1253" s="1" t="s">
        <v>355</v>
      </c>
      <c r="I1253">
        <v>71</v>
      </c>
      <c r="J1253">
        <v>71</v>
      </c>
      <c r="K1253">
        <v>2200000</v>
      </c>
      <c r="L1253">
        <v>17000</v>
      </c>
      <c r="M1253" s="1" t="s">
        <v>62</v>
      </c>
      <c r="N1253">
        <v>2</v>
      </c>
      <c r="O1253">
        <v>3</v>
      </c>
      <c r="P1253">
        <v>3</v>
      </c>
      <c r="Q1253" s="1" t="s">
        <v>69</v>
      </c>
      <c r="R1253">
        <v>3300000</v>
      </c>
      <c r="S1253" s="1" t="s">
        <v>80</v>
      </c>
      <c r="U1253" s="1" t="s">
        <v>80</v>
      </c>
      <c r="W1253">
        <v>63</v>
      </c>
      <c r="X1253">
        <v>58</v>
      </c>
      <c r="Y1253">
        <v>67</v>
      </c>
      <c r="Z1253">
        <v>70</v>
      </c>
      <c r="AA1253">
        <v>58</v>
      </c>
      <c r="AB1253">
        <v>64</v>
      </c>
      <c r="AC1253">
        <v>65</v>
      </c>
      <c r="AD1253">
        <v>68</v>
      </c>
      <c r="AE1253">
        <v>74</v>
      </c>
      <c r="AF1253">
        <v>71</v>
      </c>
      <c r="AG1253">
        <v>37</v>
      </c>
      <c r="AH1253">
        <v>34</v>
      </c>
      <c r="AI1253">
        <v>52</v>
      </c>
      <c r="AJ1253">
        <v>70</v>
      </c>
      <c r="AK1253">
        <v>59</v>
      </c>
      <c r="AL1253">
        <v>78</v>
      </c>
      <c r="AM1253">
        <v>68</v>
      </c>
      <c r="AN1253">
        <v>62</v>
      </c>
      <c r="AO1253">
        <v>78</v>
      </c>
      <c r="AP1253">
        <v>75</v>
      </c>
      <c r="AQ1253">
        <v>68</v>
      </c>
      <c r="AR1253">
        <v>72</v>
      </c>
      <c r="AS1253">
        <v>60</v>
      </c>
      <c r="AT1253">
        <v>75</v>
      </c>
      <c r="AU1253">
        <v>69</v>
      </c>
      <c r="AV1253">
        <v>65</v>
      </c>
      <c r="AW1253">
        <v>72</v>
      </c>
      <c r="AX1253">
        <v>69</v>
      </c>
      <c r="AY1253">
        <v>69</v>
      </c>
    </row>
    <row r="1254" spans="1:51" x14ac:dyDescent="0.45">
      <c r="A1254" s="1" t="s">
        <v>2905</v>
      </c>
      <c r="B1254" s="1" t="s">
        <v>2906</v>
      </c>
      <c r="C1254" s="2">
        <v>32539</v>
      </c>
      <c r="D1254">
        <v>30</v>
      </c>
      <c r="E1254">
        <v>152.4</v>
      </c>
      <c r="F1254">
        <v>82.1</v>
      </c>
      <c r="G1254" s="1" t="s">
        <v>104</v>
      </c>
      <c r="H1254" s="1" t="s">
        <v>54</v>
      </c>
      <c r="I1254">
        <v>71</v>
      </c>
      <c r="J1254">
        <v>71</v>
      </c>
      <c r="K1254">
        <v>1800000</v>
      </c>
      <c r="L1254">
        <v>10000</v>
      </c>
      <c r="M1254" s="1" t="s">
        <v>62</v>
      </c>
      <c r="N1254">
        <v>1</v>
      </c>
      <c r="O1254">
        <v>3</v>
      </c>
      <c r="P1254">
        <v>2</v>
      </c>
      <c r="Q1254" s="1" t="s">
        <v>69</v>
      </c>
      <c r="R1254">
        <v>2700000</v>
      </c>
      <c r="S1254" s="1" t="s">
        <v>80</v>
      </c>
      <c r="U1254" s="1" t="s">
        <v>80</v>
      </c>
      <c r="W1254">
        <v>56</v>
      </c>
      <c r="X1254">
        <v>37</v>
      </c>
      <c r="Y1254">
        <v>72</v>
      </c>
      <c r="Z1254">
        <v>64</v>
      </c>
      <c r="AA1254">
        <v>31</v>
      </c>
      <c r="AB1254">
        <v>60</v>
      </c>
      <c r="AC1254">
        <v>60</v>
      </c>
      <c r="AD1254">
        <v>53</v>
      </c>
      <c r="AE1254">
        <v>66</v>
      </c>
      <c r="AF1254">
        <v>62</v>
      </c>
      <c r="AG1254">
        <v>62</v>
      </c>
      <c r="AH1254">
        <v>68</v>
      </c>
      <c r="AI1254">
        <v>66</v>
      </c>
      <c r="AJ1254">
        <v>74</v>
      </c>
      <c r="AK1254">
        <v>57</v>
      </c>
      <c r="AL1254">
        <v>46</v>
      </c>
      <c r="AM1254">
        <v>77</v>
      </c>
      <c r="AN1254">
        <v>87</v>
      </c>
      <c r="AO1254">
        <v>75</v>
      </c>
      <c r="AP1254">
        <v>36</v>
      </c>
      <c r="AQ1254">
        <v>84</v>
      </c>
      <c r="AR1254">
        <v>73</v>
      </c>
      <c r="AS1254">
        <v>50</v>
      </c>
      <c r="AT1254">
        <v>56</v>
      </c>
      <c r="AU1254">
        <v>51</v>
      </c>
      <c r="AV1254">
        <v>67</v>
      </c>
      <c r="AW1254">
        <v>70</v>
      </c>
      <c r="AX1254">
        <v>72</v>
      </c>
      <c r="AY1254">
        <v>74</v>
      </c>
    </row>
    <row r="1255" spans="1:51" x14ac:dyDescent="0.45">
      <c r="A1255" s="1" t="s">
        <v>2907</v>
      </c>
      <c r="B1255" s="1" t="s">
        <v>2908</v>
      </c>
      <c r="C1255" s="2">
        <v>34752</v>
      </c>
      <c r="D1255">
        <v>24</v>
      </c>
      <c r="E1255">
        <v>182.88</v>
      </c>
      <c r="F1255">
        <v>81.2</v>
      </c>
      <c r="G1255" s="1" t="s">
        <v>2909</v>
      </c>
      <c r="H1255" s="1" t="s">
        <v>54</v>
      </c>
      <c r="I1255">
        <v>71</v>
      </c>
      <c r="J1255">
        <v>76</v>
      </c>
      <c r="K1255">
        <v>3200000</v>
      </c>
      <c r="L1255">
        <v>7000</v>
      </c>
      <c r="M1255" s="1" t="s">
        <v>62</v>
      </c>
      <c r="N1255">
        <v>1</v>
      </c>
      <c r="O1255">
        <v>4</v>
      </c>
      <c r="P1255">
        <v>3</v>
      </c>
      <c r="Q1255" s="1" t="s">
        <v>69</v>
      </c>
      <c r="R1255">
        <v>5000000</v>
      </c>
      <c r="S1255" s="1" t="s">
        <v>80</v>
      </c>
      <c r="U1255" s="1" t="s">
        <v>80</v>
      </c>
      <c r="W1255">
        <v>69</v>
      </c>
      <c r="X1255">
        <v>64</v>
      </c>
      <c r="Y1255">
        <v>45</v>
      </c>
      <c r="Z1255">
        <v>67</v>
      </c>
      <c r="AA1255">
        <v>60</v>
      </c>
      <c r="AB1255">
        <v>74</v>
      </c>
      <c r="AC1255">
        <v>60</v>
      </c>
      <c r="AD1255">
        <v>62</v>
      </c>
      <c r="AE1255">
        <v>65</v>
      </c>
      <c r="AF1255">
        <v>69</v>
      </c>
      <c r="AG1255">
        <v>79</v>
      </c>
      <c r="AH1255">
        <v>85</v>
      </c>
      <c r="AI1255">
        <v>76</v>
      </c>
      <c r="AJ1255">
        <v>65</v>
      </c>
      <c r="AK1255">
        <v>77</v>
      </c>
      <c r="AL1255">
        <v>67</v>
      </c>
      <c r="AM1255">
        <v>69</v>
      </c>
      <c r="AN1255">
        <v>70</v>
      </c>
      <c r="AO1255">
        <v>66</v>
      </c>
      <c r="AP1255">
        <v>58</v>
      </c>
      <c r="AQ1255">
        <v>44</v>
      </c>
      <c r="AR1255">
        <v>26</v>
      </c>
      <c r="AS1255">
        <v>67</v>
      </c>
      <c r="AT1255">
        <v>65</v>
      </c>
      <c r="AU1255">
        <v>59</v>
      </c>
      <c r="AV1255">
        <v>54</v>
      </c>
      <c r="AW1255">
        <v>45</v>
      </c>
      <c r="AX1255">
        <v>40</v>
      </c>
      <c r="AY1255">
        <v>38</v>
      </c>
    </row>
    <row r="1256" spans="1:51" x14ac:dyDescent="0.45">
      <c r="A1256" s="1" t="s">
        <v>2910</v>
      </c>
      <c r="B1256" s="1" t="s">
        <v>2911</v>
      </c>
      <c r="C1256" s="2">
        <v>30455</v>
      </c>
      <c r="D1256">
        <v>35</v>
      </c>
      <c r="E1256">
        <v>154.94</v>
      </c>
      <c r="F1256">
        <v>78</v>
      </c>
      <c r="G1256" s="1" t="s">
        <v>78</v>
      </c>
      <c r="H1256" s="1" t="s">
        <v>54</v>
      </c>
      <c r="I1256">
        <v>71</v>
      </c>
      <c r="J1256">
        <v>71</v>
      </c>
      <c r="K1256">
        <v>550000</v>
      </c>
      <c r="L1256">
        <v>7000</v>
      </c>
      <c r="M1256" s="1" t="s">
        <v>62</v>
      </c>
      <c r="N1256">
        <v>1</v>
      </c>
      <c r="O1256">
        <v>3</v>
      </c>
      <c r="P1256">
        <v>2</v>
      </c>
      <c r="Q1256" s="1" t="s">
        <v>69</v>
      </c>
      <c r="R1256">
        <v>798000</v>
      </c>
      <c r="S1256" s="1" t="s">
        <v>80</v>
      </c>
      <c r="U1256" s="1" t="s">
        <v>80</v>
      </c>
      <c r="W1256">
        <v>53</v>
      </c>
      <c r="X1256">
        <v>48</v>
      </c>
      <c r="Y1256">
        <v>74</v>
      </c>
      <c r="Z1256">
        <v>62</v>
      </c>
      <c r="AA1256">
        <v>47</v>
      </c>
      <c r="AB1256">
        <v>46</v>
      </c>
      <c r="AC1256">
        <v>39</v>
      </c>
      <c r="AD1256">
        <v>49</v>
      </c>
      <c r="AE1256">
        <v>57</v>
      </c>
      <c r="AF1256">
        <v>63</v>
      </c>
      <c r="AG1256">
        <v>50</v>
      </c>
      <c r="AH1256">
        <v>34</v>
      </c>
      <c r="AI1256">
        <v>43</v>
      </c>
      <c r="AJ1256">
        <v>65</v>
      </c>
      <c r="AK1256">
        <v>50</v>
      </c>
      <c r="AL1256">
        <v>70</v>
      </c>
      <c r="AM1256">
        <v>76</v>
      </c>
      <c r="AN1256">
        <v>67</v>
      </c>
      <c r="AO1256">
        <v>80</v>
      </c>
      <c r="AP1256">
        <v>60</v>
      </c>
      <c r="AQ1256">
        <v>74</v>
      </c>
      <c r="AR1256">
        <v>68</v>
      </c>
      <c r="AS1256">
        <v>23</v>
      </c>
      <c r="AT1256">
        <v>51</v>
      </c>
      <c r="AU1256">
        <v>47</v>
      </c>
      <c r="AV1256">
        <v>67</v>
      </c>
      <c r="AW1256">
        <v>68</v>
      </c>
      <c r="AX1256">
        <v>70</v>
      </c>
      <c r="AY1256">
        <v>69</v>
      </c>
    </row>
    <row r="1257" spans="1:51" x14ac:dyDescent="0.45">
      <c r="A1257" s="1" t="s">
        <v>2912</v>
      </c>
      <c r="B1257" s="1" t="s">
        <v>2913</v>
      </c>
      <c r="C1257" s="2">
        <v>33434</v>
      </c>
      <c r="D1257">
        <v>27</v>
      </c>
      <c r="E1257">
        <v>190.5</v>
      </c>
      <c r="F1257">
        <v>84.8</v>
      </c>
      <c r="G1257" s="1" t="s">
        <v>91</v>
      </c>
      <c r="H1257" s="1" t="s">
        <v>209</v>
      </c>
      <c r="I1257">
        <v>71</v>
      </c>
      <c r="J1257">
        <v>72</v>
      </c>
      <c r="K1257">
        <v>2800000</v>
      </c>
      <c r="L1257">
        <v>21000</v>
      </c>
      <c r="M1257" s="1" t="s">
        <v>62</v>
      </c>
      <c r="N1257">
        <v>1</v>
      </c>
      <c r="O1257">
        <v>2</v>
      </c>
      <c r="P1257">
        <v>2</v>
      </c>
      <c r="Q1257" s="1" t="s">
        <v>63</v>
      </c>
      <c r="R1257">
        <v>4700000</v>
      </c>
      <c r="S1257" s="1" t="s">
        <v>80</v>
      </c>
      <c r="U1257" s="1" t="s">
        <v>80</v>
      </c>
      <c r="W1257">
        <v>28</v>
      </c>
      <c r="X1257">
        <v>73</v>
      </c>
      <c r="Y1257">
        <v>79</v>
      </c>
      <c r="Z1257">
        <v>60</v>
      </c>
      <c r="AA1257">
        <v>65</v>
      </c>
      <c r="AB1257">
        <v>64</v>
      </c>
      <c r="AC1257">
        <v>38</v>
      </c>
      <c r="AD1257">
        <v>42</v>
      </c>
      <c r="AE1257">
        <v>31</v>
      </c>
      <c r="AF1257">
        <v>68</v>
      </c>
      <c r="AG1257">
        <v>64</v>
      </c>
      <c r="AH1257">
        <v>70</v>
      </c>
      <c r="AI1257">
        <v>57</v>
      </c>
      <c r="AJ1257">
        <v>69</v>
      </c>
      <c r="AK1257">
        <v>55</v>
      </c>
      <c r="AL1257">
        <v>69</v>
      </c>
      <c r="AM1257">
        <v>62</v>
      </c>
      <c r="AN1257">
        <v>77</v>
      </c>
      <c r="AO1257">
        <v>78</v>
      </c>
      <c r="AP1257">
        <v>53</v>
      </c>
      <c r="AQ1257">
        <v>71</v>
      </c>
      <c r="AR1257">
        <v>22</v>
      </c>
      <c r="AS1257">
        <v>76</v>
      </c>
      <c r="AT1257">
        <v>59</v>
      </c>
      <c r="AU1257">
        <v>60</v>
      </c>
      <c r="AV1257">
        <v>61</v>
      </c>
      <c r="AW1257">
        <v>19</v>
      </c>
      <c r="AX1257">
        <v>17</v>
      </c>
      <c r="AY1257">
        <v>20</v>
      </c>
    </row>
    <row r="1258" spans="1:51" x14ac:dyDescent="0.45">
      <c r="A1258" s="1" t="s">
        <v>2914</v>
      </c>
      <c r="B1258" s="1" t="s">
        <v>2915</v>
      </c>
      <c r="C1258" s="2">
        <v>33804</v>
      </c>
      <c r="D1258">
        <v>26</v>
      </c>
      <c r="E1258">
        <v>193.04</v>
      </c>
      <c r="F1258">
        <v>82.1</v>
      </c>
      <c r="G1258" s="1" t="s">
        <v>78</v>
      </c>
      <c r="H1258" s="1" t="s">
        <v>2916</v>
      </c>
      <c r="I1258">
        <v>71</v>
      </c>
      <c r="J1258">
        <v>74</v>
      </c>
      <c r="K1258">
        <v>2500000</v>
      </c>
      <c r="L1258">
        <v>16000</v>
      </c>
      <c r="M1258" s="1" t="s">
        <v>62</v>
      </c>
      <c r="N1258">
        <v>1</v>
      </c>
      <c r="O1258">
        <v>3</v>
      </c>
      <c r="P1258">
        <v>2</v>
      </c>
      <c r="Q1258" s="1" t="s">
        <v>63</v>
      </c>
      <c r="R1258">
        <v>4900000</v>
      </c>
      <c r="S1258" s="1" t="s">
        <v>80</v>
      </c>
      <c r="U1258" s="1" t="s">
        <v>80</v>
      </c>
      <c r="W1258">
        <v>35</v>
      </c>
      <c r="X1258">
        <v>40</v>
      </c>
      <c r="Y1258">
        <v>73</v>
      </c>
      <c r="Z1258">
        <v>62</v>
      </c>
      <c r="AA1258">
        <v>31</v>
      </c>
      <c r="AB1258">
        <v>60</v>
      </c>
      <c r="AC1258">
        <v>32</v>
      </c>
      <c r="AD1258">
        <v>30</v>
      </c>
      <c r="AE1258">
        <v>58</v>
      </c>
      <c r="AF1258">
        <v>59</v>
      </c>
      <c r="AG1258">
        <v>57</v>
      </c>
      <c r="AH1258">
        <v>70</v>
      </c>
      <c r="AI1258">
        <v>54</v>
      </c>
      <c r="AJ1258">
        <v>63</v>
      </c>
      <c r="AK1258">
        <v>44</v>
      </c>
      <c r="AL1258">
        <v>68</v>
      </c>
      <c r="AM1258">
        <v>67</v>
      </c>
      <c r="AN1258">
        <v>66</v>
      </c>
      <c r="AO1258">
        <v>79</v>
      </c>
      <c r="AP1258">
        <v>44</v>
      </c>
      <c r="AQ1258">
        <v>79</v>
      </c>
      <c r="AR1258">
        <v>68</v>
      </c>
      <c r="AS1258">
        <v>49</v>
      </c>
      <c r="AT1258">
        <v>52</v>
      </c>
      <c r="AU1258">
        <v>51</v>
      </c>
      <c r="AV1258">
        <v>61</v>
      </c>
      <c r="AW1258">
        <v>67</v>
      </c>
      <c r="AX1258">
        <v>75</v>
      </c>
      <c r="AY1258">
        <v>67</v>
      </c>
    </row>
    <row r="1259" spans="1:51" x14ac:dyDescent="0.45">
      <c r="A1259" s="1" t="s">
        <v>2917</v>
      </c>
      <c r="B1259" s="1" t="s">
        <v>2918</v>
      </c>
      <c r="C1259" s="2">
        <v>32412</v>
      </c>
      <c r="D1259">
        <v>30</v>
      </c>
      <c r="E1259">
        <v>185.42</v>
      </c>
      <c r="F1259">
        <v>83</v>
      </c>
      <c r="G1259" s="1" t="s">
        <v>91</v>
      </c>
      <c r="H1259" s="1" t="s">
        <v>209</v>
      </c>
      <c r="I1259">
        <v>71</v>
      </c>
      <c r="J1259">
        <v>71</v>
      </c>
      <c r="K1259">
        <v>2400000</v>
      </c>
      <c r="L1259">
        <v>6000</v>
      </c>
      <c r="M1259" s="1" t="s">
        <v>62</v>
      </c>
      <c r="N1259">
        <v>1</v>
      </c>
      <c r="O1259">
        <v>3</v>
      </c>
      <c r="P1259">
        <v>3</v>
      </c>
      <c r="Q1259" s="1" t="s">
        <v>69</v>
      </c>
      <c r="R1259">
        <v>3100000</v>
      </c>
      <c r="S1259" s="1" t="s">
        <v>80</v>
      </c>
      <c r="U1259" s="1" t="s">
        <v>80</v>
      </c>
      <c r="W1259">
        <v>63</v>
      </c>
      <c r="X1259">
        <v>69</v>
      </c>
      <c r="Y1259">
        <v>56</v>
      </c>
      <c r="Z1259">
        <v>68</v>
      </c>
      <c r="AA1259">
        <v>67</v>
      </c>
      <c r="AB1259">
        <v>72</v>
      </c>
      <c r="AC1259">
        <v>65</v>
      </c>
      <c r="AD1259">
        <v>60</v>
      </c>
      <c r="AE1259">
        <v>56</v>
      </c>
      <c r="AF1259">
        <v>73</v>
      </c>
      <c r="AG1259">
        <v>69</v>
      </c>
      <c r="AH1259">
        <v>72</v>
      </c>
      <c r="AI1259">
        <v>67</v>
      </c>
      <c r="AJ1259">
        <v>70</v>
      </c>
      <c r="AK1259">
        <v>62</v>
      </c>
      <c r="AL1259">
        <v>76</v>
      </c>
      <c r="AM1259">
        <v>34</v>
      </c>
      <c r="AN1259">
        <v>66</v>
      </c>
      <c r="AO1259">
        <v>81</v>
      </c>
      <c r="AP1259">
        <v>69</v>
      </c>
      <c r="AQ1259">
        <v>60</v>
      </c>
      <c r="AR1259">
        <v>33</v>
      </c>
      <c r="AS1259">
        <v>74</v>
      </c>
      <c r="AT1259">
        <v>71</v>
      </c>
      <c r="AU1259">
        <v>70</v>
      </c>
      <c r="AV1259">
        <v>74</v>
      </c>
      <c r="AW1259">
        <v>52</v>
      </c>
      <c r="AX1259">
        <v>42</v>
      </c>
      <c r="AY1259">
        <v>37</v>
      </c>
    </row>
    <row r="1260" spans="1:51" x14ac:dyDescent="0.45">
      <c r="A1260" s="1" t="s">
        <v>2919</v>
      </c>
      <c r="B1260" s="1" t="s">
        <v>2920</v>
      </c>
      <c r="C1260" s="2">
        <v>32595</v>
      </c>
      <c r="D1260">
        <v>29</v>
      </c>
      <c r="E1260">
        <v>185.42</v>
      </c>
      <c r="F1260">
        <v>77.099999999999994</v>
      </c>
      <c r="G1260" s="1" t="s">
        <v>91</v>
      </c>
      <c r="H1260" s="1" t="s">
        <v>300</v>
      </c>
      <c r="I1260">
        <v>71</v>
      </c>
      <c r="J1260">
        <v>71</v>
      </c>
      <c r="K1260">
        <v>2400000</v>
      </c>
      <c r="L1260">
        <v>21000</v>
      </c>
      <c r="M1260" s="1" t="s">
        <v>55</v>
      </c>
      <c r="N1260">
        <v>1</v>
      </c>
      <c r="O1260">
        <v>4</v>
      </c>
      <c r="P1260">
        <v>3</v>
      </c>
      <c r="Q1260" s="1" t="s">
        <v>69</v>
      </c>
      <c r="R1260">
        <v>4500000</v>
      </c>
      <c r="S1260" s="1" t="s">
        <v>80</v>
      </c>
      <c r="U1260" s="1" t="s">
        <v>80</v>
      </c>
      <c r="W1260">
        <v>58</v>
      </c>
      <c r="X1260">
        <v>69</v>
      </c>
      <c r="Y1260">
        <v>80</v>
      </c>
      <c r="Z1260">
        <v>59</v>
      </c>
      <c r="AA1260">
        <v>63</v>
      </c>
      <c r="AB1260">
        <v>63</v>
      </c>
      <c r="AC1260">
        <v>53</v>
      </c>
      <c r="AD1260">
        <v>52</v>
      </c>
      <c r="AE1260">
        <v>51</v>
      </c>
      <c r="AF1260">
        <v>70</v>
      </c>
      <c r="AG1260">
        <v>56</v>
      </c>
      <c r="AH1260">
        <v>64</v>
      </c>
      <c r="AI1260">
        <v>55</v>
      </c>
      <c r="AJ1260">
        <v>70</v>
      </c>
      <c r="AK1260">
        <v>66</v>
      </c>
      <c r="AL1260">
        <v>74</v>
      </c>
      <c r="AM1260">
        <v>83</v>
      </c>
      <c r="AN1260">
        <v>70</v>
      </c>
      <c r="AO1260">
        <v>85</v>
      </c>
      <c r="AP1260">
        <v>60</v>
      </c>
      <c r="AQ1260">
        <v>72</v>
      </c>
      <c r="AR1260">
        <v>33</v>
      </c>
      <c r="AS1260">
        <v>72</v>
      </c>
      <c r="AT1260">
        <v>71</v>
      </c>
      <c r="AU1260">
        <v>76</v>
      </c>
      <c r="AV1260">
        <v>67</v>
      </c>
      <c r="AW1260">
        <v>58</v>
      </c>
      <c r="AX1260">
        <v>32</v>
      </c>
      <c r="AY1260">
        <v>26</v>
      </c>
    </row>
    <row r="1261" spans="1:51" x14ac:dyDescent="0.45">
      <c r="A1261" s="1" t="s">
        <v>2921</v>
      </c>
      <c r="B1261" s="1" t="s">
        <v>2922</v>
      </c>
      <c r="C1261" s="2">
        <v>30741</v>
      </c>
      <c r="D1261">
        <v>35</v>
      </c>
      <c r="E1261">
        <v>152.4</v>
      </c>
      <c r="F1261">
        <v>73</v>
      </c>
      <c r="G1261" s="1" t="s">
        <v>2923</v>
      </c>
      <c r="H1261" s="1" t="s">
        <v>130</v>
      </c>
      <c r="I1261">
        <v>71</v>
      </c>
      <c r="J1261">
        <v>71</v>
      </c>
      <c r="K1261">
        <v>675000</v>
      </c>
      <c r="L1261">
        <v>11000</v>
      </c>
      <c r="M1261" s="1" t="s">
        <v>62</v>
      </c>
      <c r="N1261">
        <v>1</v>
      </c>
      <c r="O1261">
        <v>3</v>
      </c>
      <c r="P1261">
        <v>2</v>
      </c>
      <c r="Q1261" s="1" t="s">
        <v>69</v>
      </c>
      <c r="R1261">
        <v>1300000</v>
      </c>
      <c r="S1261" s="1" t="s">
        <v>80</v>
      </c>
      <c r="U1261" s="1" t="s">
        <v>80</v>
      </c>
      <c r="W1261">
        <v>75</v>
      </c>
      <c r="X1261">
        <v>46</v>
      </c>
      <c r="Y1261">
        <v>75</v>
      </c>
      <c r="Z1261">
        <v>69</v>
      </c>
      <c r="AA1261">
        <v>42</v>
      </c>
      <c r="AB1261">
        <v>43</v>
      </c>
      <c r="AC1261">
        <v>43</v>
      </c>
      <c r="AD1261">
        <v>68</v>
      </c>
      <c r="AE1261">
        <v>63</v>
      </c>
      <c r="AF1261">
        <v>76</v>
      </c>
      <c r="AG1261">
        <v>76</v>
      </c>
      <c r="AH1261">
        <v>59</v>
      </c>
      <c r="AI1261">
        <v>60</v>
      </c>
      <c r="AJ1261">
        <v>71</v>
      </c>
      <c r="AK1261">
        <v>75</v>
      </c>
      <c r="AL1261">
        <v>65</v>
      </c>
      <c r="AM1261">
        <v>69</v>
      </c>
      <c r="AN1261">
        <v>76</v>
      </c>
      <c r="AO1261">
        <v>60</v>
      </c>
      <c r="AP1261">
        <v>64</v>
      </c>
      <c r="AQ1261">
        <v>72</v>
      </c>
      <c r="AR1261">
        <v>62</v>
      </c>
      <c r="AS1261">
        <v>51</v>
      </c>
      <c r="AT1261">
        <v>45</v>
      </c>
      <c r="AU1261">
        <v>63</v>
      </c>
      <c r="AV1261">
        <v>68</v>
      </c>
      <c r="AW1261">
        <v>72</v>
      </c>
      <c r="AX1261">
        <v>63</v>
      </c>
      <c r="AY1261">
        <v>76</v>
      </c>
    </row>
    <row r="1262" spans="1:51" x14ac:dyDescent="0.45">
      <c r="A1262" s="1" t="s">
        <v>2924</v>
      </c>
      <c r="B1262" s="1" t="s">
        <v>2925</v>
      </c>
      <c r="C1262" s="2">
        <v>35548</v>
      </c>
      <c r="D1262">
        <v>21</v>
      </c>
      <c r="E1262">
        <v>152.4</v>
      </c>
      <c r="F1262">
        <v>73</v>
      </c>
      <c r="G1262" s="1" t="s">
        <v>104</v>
      </c>
      <c r="H1262" s="1" t="s">
        <v>163</v>
      </c>
      <c r="I1262">
        <v>71</v>
      </c>
      <c r="J1262">
        <v>83</v>
      </c>
      <c r="K1262">
        <v>3800000</v>
      </c>
      <c r="L1262">
        <v>2000</v>
      </c>
      <c r="M1262" s="1" t="s">
        <v>62</v>
      </c>
      <c r="N1262">
        <v>1</v>
      </c>
      <c r="O1262">
        <v>3</v>
      </c>
      <c r="P1262">
        <v>2</v>
      </c>
      <c r="Q1262" s="1" t="s">
        <v>69</v>
      </c>
      <c r="S1262" s="1" t="s">
        <v>80</v>
      </c>
      <c r="U1262" s="1" t="s">
        <v>80</v>
      </c>
      <c r="W1262">
        <v>38</v>
      </c>
      <c r="X1262">
        <v>42</v>
      </c>
      <c r="Y1262">
        <v>70</v>
      </c>
      <c r="Z1262">
        <v>69</v>
      </c>
      <c r="AA1262">
        <v>36</v>
      </c>
      <c r="AB1262">
        <v>58</v>
      </c>
      <c r="AC1262">
        <v>36</v>
      </c>
      <c r="AD1262">
        <v>37</v>
      </c>
      <c r="AE1262">
        <v>71</v>
      </c>
      <c r="AF1262">
        <v>70</v>
      </c>
      <c r="AG1262">
        <v>68</v>
      </c>
      <c r="AH1262">
        <v>66</v>
      </c>
      <c r="AI1262">
        <v>73</v>
      </c>
      <c r="AJ1262">
        <v>73</v>
      </c>
      <c r="AK1262">
        <v>64</v>
      </c>
      <c r="AL1262">
        <v>64</v>
      </c>
      <c r="AM1262">
        <v>78</v>
      </c>
      <c r="AN1262">
        <v>87</v>
      </c>
      <c r="AO1262">
        <v>75</v>
      </c>
      <c r="AP1262">
        <v>58</v>
      </c>
      <c r="AQ1262">
        <v>81</v>
      </c>
      <c r="AR1262">
        <v>66</v>
      </c>
      <c r="AS1262">
        <v>60</v>
      </c>
      <c r="AT1262">
        <v>58</v>
      </c>
      <c r="AU1262">
        <v>43</v>
      </c>
      <c r="AV1262">
        <v>57</v>
      </c>
      <c r="AW1262">
        <v>73</v>
      </c>
      <c r="AX1262">
        <v>69</v>
      </c>
      <c r="AY1262">
        <v>57</v>
      </c>
    </row>
    <row r="1263" spans="1:51" x14ac:dyDescent="0.45">
      <c r="A1263" s="1" t="s">
        <v>2926</v>
      </c>
      <c r="B1263" s="1" t="s">
        <v>2927</v>
      </c>
      <c r="C1263" s="2">
        <v>34448</v>
      </c>
      <c r="D1263">
        <v>24</v>
      </c>
      <c r="E1263">
        <v>193.04</v>
      </c>
      <c r="F1263">
        <v>86.2</v>
      </c>
      <c r="G1263" s="1" t="s">
        <v>91</v>
      </c>
      <c r="H1263" s="1" t="s">
        <v>950</v>
      </c>
      <c r="I1263">
        <v>71</v>
      </c>
      <c r="J1263">
        <v>77</v>
      </c>
      <c r="K1263">
        <v>3300000</v>
      </c>
      <c r="L1263">
        <v>9000</v>
      </c>
      <c r="M1263" s="1" t="s">
        <v>55</v>
      </c>
      <c r="N1263">
        <v>1</v>
      </c>
      <c r="O1263">
        <v>4</v>
      </c>
      <c r="P1263">
        <v>3</v>
      </c>
      <c r="Q1263" s="1" t="s">
        <v>63</v>
      </c>
      <c r="R1263">
        <v>7200000</v>
      </c>
      <c r="S1263" s="1" t="s">
        <v>80</v>
      </c>
      <c r="U1263" s="1" t="s">
        <v>80</v>
      </c>
      <c r="W1263">
        <v>35</v>
      </c>
      <c r="X1263">
        <v>71</v>
      </c>
      <c r="Y1263">
        <v>76</v>
      </c>
      <c r="Z1263">
        <v>64</v>
      </c>
      <c r="AA1263">
        <v>61</v>
      </c>
      <c r="AB1263">
        <v>66</v>
      </c>
      <c r="AC1263">
        <v>58</v>
      </c>
      <c r="AD1263">
        <v>30</v>
      </c>
      <c r="AE1263">
        <v>42</v>
      </c>
      <c r="AF1263">
        <v>69</v>
      </c>
      <c r="AG1263">
        <v>53</v>
      </c>
      <c r="AH1263">
        <v>69</v>
      </c>
      <c r="AI1263">
        <v>49</v>
      </c>
      <c r="AJ1263">
        <v>61</v>
      </c>
      <c r="AK1263">
        <v>42</v>
      </c>
      <c r="AL1263">
        <v>75</v>
      </c>
      <c r="AM1263">
        <v>54</v>
      </c>
      <c r="AN1263">
        <v>72</v>
      </c>
      <c r="AO1263">
        <v>88</v>
      </c>
      <c r="AP1263">
        <v>66</v>
      </c>
      <c r="AQ1263">
        <v>51</v>
      </c>
      <c r="AR1263">
        <v>18</v>
      </c>
      <c r="AS1263">
        <v>74</v>
      </c>
      <c r="AT1263">
        <v>60</v>
      </c>
      <c r="AU1263">
        <v>67</v>
      </c>
      <c r="AV1263">
        <v>54</v>
      </c>
      <c r="AW1263">
        <v>20</v>
      </c>
      <c r="AX1263">
        <v>25</v>
      </c>
      <c r="AY1263">
        <v>22</v>
      </c>
    </row>
    <row r="1264" spans="1:51" x14ac:dyDescent="0.45">
      <c r="A1264" s="1" t="s">
        <v>2928</v>
      </c>
      <c r="B1264" s="1" t="s">
        <v>2929</v>
      </c>
      <c r="C1264" s="2">
        <v>32121</v>
      </c>
      <c r="D1264">
        <v>31</v>
      </c>
      <c r="E1264">
        <v>182.88</v>
      </c>
      <c r="F1264">
        <v>86.2</v>
      </c>
      <c r="G1264" s="1" t="s">
        <v>1164</v>
      </c>
      <c r="H1264" s="1" t="s">
        <v>54</v>
      </c>
      <c r="I1264">
        <v>71</v>
      </c>
      <c r="J1264">
        <v>71</v>
      </c>
      <c r="K1264">
        <v>2300000</v>
      </c>
      <c r="L1264">
        <v>10000</v>
      </c>
      <c r="M1264" s="1" t="s">
        <v>62</v>
      </c>
      <c r="N1264">
        <v>1</v>
      </c>
      <c r="O1264">
        <v>3</v>
      </c>
      <c r="P1264">
        <v>3</v>
      </c>
      <c r="Q1264" s="1" t="s">
        <v>69</v>
      </c>
      <c r="R1264">
        <v>3400000</v>
      </c>
      <c r="S1264" s="1" t="s">
        <v>80</v>
      </c>
      <c r="U1264" s="1" t="s">
        <v>80</v>
      </c>
      <c r="W1264">
        <v>41</v>
      </c>
      <c r="X1264">
        <v>73</v>
      </c>
      <c r="Y1264">
        <v>69</v>
      </c>
      <c r="Z1264">
        <v>68</v>
      </c>
      <c r="AA1264">
        <v>56</v>
      </c>
      <c r="AB1264">
        <v>68</v>
      </c>
      <c r="AC1264">
        <v>41</v>
      </c>
      <c r="AD1264">
        <v>33</v>
      </c>
      <c r="AE1264">
        <v>60</v>
      </c>
      <c r="AF1264">
        <v>69</v>
      </c>
      <c r="AG1264">
        <v>73</v>
      </c>
      <c r="AH1264">
        <v>79</v>
      </c>
      <c r="AI1264">
        <v>72</v>
      </c>
      <c r="AJ1264">
        <v>66</v>
      </c>
      <c r="AK1264">
        <v>59</v>
      </c>
      <c r="AL1264">
        <v>73</v>
      </c>
      <c r="AM1264">
        <v>80</v>
      </c>
      <c r="AN1264">
        <v>77</v>
      </c>
      <c r="AO1264">
        <v>83</v>
      </c>
      <c r="AP1264">
        <v>70</v>
      </c>
      <c r="AQ1264">
        <v>48</v>
      </c>
      <c r="AR1264">
        <v>23</v>
      </c>
      <c r="AS1264">
        <v>65</v>
      </c>
      <c r="AT1264">
        <v>67</v>
      </c>
      <c r="AU1264">
        <v>68</v>
      </c>
      <c r="AV1264">
        <v>66</v>
      </c>
      <c r="AW1264">
        <v>28</v>
      </c>
      <c r="AX1264">
        <v>32</v>
      </c>
      <c r="AY1264">
        <v>32</v>
      </c>
    </row>
    <row r="1265" spans="1:51" x14ac:dyDescent="0.45">
      <c r="A1265" s="1" t="s">
        <v>2930</v>
      </c>
      <c r="B1265" s="1" t="s">
        <v>2931</v>
      </c>
      <c r="C1265" s="2">
        <v>34060</v>
      </c>
      <c r="D1265">
        <v>25</v>
      </c>
      <c r="E1265">
        <v>154.94</v>
      </c>
      <c r="F1265">
        <v>73.900000000000006</v>
      </c>
      <c r="G1265" s="1" t="s">
        <v>135</v>
      </c>
      <c r="H1265" s="1" t="s">
        <v>109</v>
      </c>
      <c r="I1265">
        <v>71</v>
      </c>
      <c r="J1265">
        <v>74</v>
      </c>
      <c r="K1265">
        <v>2900000</v>
      </c>
      <c r="L1265">
        <v>9000</v>
      </c>
      <c r="M1265" s="1" t="s">
        <v>62</v>
      </c>
      <c r="N1265">
        <v>1</v>
      </c>
      <c r="O1265">
        <v>4</v>
      </c>
      <c r="P1265">
        <v>3</v>
      </c>
      <c r="Q1265" s="1" t="s">
        <v>63</v>
      </c>
      <c r="R1265">
        <v>4600000</v>
      </c>
      <c r="S1265" s="1" t="s">
        <v>80</v>
      </c>
      <c r="U1265" s="1" t="s">
        <v>80</v>
      </c>
      <c r="W1265">
        <v>67</v>
      </c>
      <c r="X1265">
        <v>54</v>
      </c>
      <c r="Y1265">
        <v>60</v>
      </c>
      <c r="Z1265">
        <v>72</v>
      </c>
      <c r="AA1265">
        <v>63</v>
      </c>
      <c r="AB1265">
        <v>64</v>
      </c>
      <c r="AC1265">
        <v>68</v>
      </c>
      <c r="AD1265">
        <v>65</v>
      </c>
      <c r="AE1265">
        <v>71</v>
      </c>
      <c r="AF1265">
        <v>71</v>
      </c>
      <c r="AG1265">
        <v>57</v>
      </c>
      <c r="AH1265">
        <v>54</v>
      </c>
      <c r="AI1265">
        <v>69</v>
      </c>
      <c r="AJ1265">
        <v>69</v>
      </c>
      <c r="AK1265">
        <v>67</v>
      </c>
      <c r="AL1265">
        <v>73</v>
      </c>
      <c r="AM1265">
        <v>58</v>
      </c>
      <c r="AN1265">
        <v>78</v>
      </c>
      <c r="AO1265">
        <v>63</v>
      </c>
      <c r="AP1265">
        <v>68</v>
      </c>
      <c r="AQ1265">
        <v>66</v>
      </c>
      <c r="AR1265">
        <v>71</v>
      </c>
      <c r="AS1265">
        <v>68</v>
      </c>
      <c r="AT1265">
        <v>72</v>
      </c>
      <c r="AU1265">
        <v>58</v>
      </c>
      <c r="AV1265">
        <v>73</v>
      </c>
      <c r="AW1265">
        <v>66</v>
      </c>
      <c r="AX1265">
        <v>64</v>
      </c>
      <c r="AY1265">
        <v>63</v>
      </c>
    </row>
    <row r="1266" spans="1:51" x14ac:dyDescent="0.45">
      <c r="A1266" s="1" t="s">
        <v>2932</v>
      </c>
      <c r="B1266" s="1" t="s">
        <v>2933</v>
      </c>
      <c r="C1266" s="2">
        <v>32150</v>
      </c>
      <c r="D1266">
        <v>31</v>
      </c>
      <c r="E1266">
        <v>185.42</v>
      </c>
      <c r="F1266">
        <v>73.900000000000006</v>
      </c>
      <c r="G1266" s="1" t="s">
        <v>78</v>
      </c>
      <c r="H1266" s="1" t="s">
        <v>61</v>
      </c>
      <c r="I1266">
        <v>71</v>
      </c>
      <c r="J1266">
        <v>71</v>
      </c>
      <c r="K1266">
        <v>1800000</v>
      </c>
      <c r="L1266">
        <v>5000</v>
      </c>
      <c r="M1266" s="1" t="s">
        <v>62</v>
      </c>
      <c r="N1266">
        <v>1</v>
      </c>
      <c r="O1266">
        <v>3</v>
      </c>
      <c r="P1266">
        <v>2</v>
      </c>
      <c r="Q1266" s="1" t="s">
        <v>69</v>
      </c>
      <c r="R1266">
        <v>2300000</v>
      </c>
      <c r="S1266" s="1" t="s">
        <v>80</v>
      </c>
      <c r="U1266" s="1" t="s">
        <v>80</v>
      </c>
      <c r="W1266">
        <v>54</v>
      </c>
      <c r="X1266">
        <v>25</v>
      </c>
      <c r="Y1266">
        <v>57</v>
      </c>
      <c r="Z1266">
        <v>59</v>
      </c>
      <c r="AA1266">
        <v>41</v>
      </c>
      <c r="AB1266">
        <v>50</v>
      </c>
      <c r="AC1266">
        <v>49</v>
      </c>
      <c r="AD1266">
        <v>41</v>
      </c>
      <c r="AE1266">
        <v>61</v>
      </c>
      <c r="AF1266">
        <v>57</v>
      </c>
      <c r="AG1266">
        <v>68</v>
      </c>
      <c r="AH1266">
        <v>81</v>
      </c>
      <c r="AI1266">
        <v>62</v>
      </c>
      <c r="AJ1266">
        <v>68</v>
      </c>
      <c r="AK1266">
        <v>55</v>
      </c>
      <c r="AL1266">
        <v>48</v>
      </c>
      <c r="AM1266">
        <v>81</v>
      </c>
      <c r="AN1266">
        <v>67</v>
      </c>
      <c r="AO1266">
        <v>77</v>
      </c>
      <c r="AP1266">
        <v>31</v>
      </c>
      <c r="AQ1266">
        <v>87</v>
      </c>
      <c r="AR1266">
        <v>68</v>
      </c>
      <c r="AS1266">
        <v>38</v>
      </c>
      <c r="AT1266">
        <v>52</v>
      </c>
      <c r="AU1266">
        <v>38</v>
      </c>
      <c r="AV1266">
        <v>67</v>
      </c>
      <c r="AW1266">
        <v>69</v>
      </c>
      <c r="AX1266">
        <v>72</v>
      </c>
      <c r="AY1266">
        <v>66</v>
      </c>
    </row>
    <row r="1267" spans="1:51" x14ac:dyDescent="0.45">
      <c r="A1267" s="1" t="s">
        <v>2934</v>
      </c>
      <c r="B1267" s="1" t="s">
        <v>2935</v>
      </c>
      <c r="C1267" s="2">
        <v>36153</v>
      </c>
      <c r="D1267">
        <v>20</v>
      </c>
      <c r="E1267">
        <v>175.26</v>
      </c>
      <c r="F1267">
        <v>69.900000000000006</v>
      </c>
      <c r="G1267" s="1" t="s">
        <v>67</v>
      </c>
      <c r="H1267" s="1" t="s">
        <v>54</v>
      </c>
      <c r="I1267">
        <v>71</v>
      </c>
      <c r="J1267">
        <v>85</v>
      </c>
      <c r="K1267">
        <v>5000000</v>
      </c>
      <c r="L1267">
        <v>13000</v>
      </c>
      <c r="M1267" s="1" t="s">
        <v>62</v>
      </c>
      <c r="N1267">
        <v>1</v>
      </c>
      <c r="O1267">
        <v>3</v>
      </c>
      <c r="P1267">
        <v>3</v>
      </c>
      <c r="Q1267" s="1" t="s">
        <v>69</v>
      </c>
      <c r="S1267" s="1" t="s">
        <v>80</v>
      </c>
      <c r="U1267" s="1" t="s">
        <v>80</v>
      </c>
      <c r="W1267">
        <v>69</v>
      </c>
      <c r="X1267">
        <v>71</v>
      </c>
      <c r="Y1267">
        <v>59</v>
      </c>
      <c r="Z1267">
        <v>73</v>
      </c>
      <c r="AA1267">
        <v>58</v>
      </c>
      <c r="AB1267">
        <v>73</v>
      </c>
      <c r="AC1267">
        <v>69</v>
      </c>
      <c r="AD1267">
        <v>75</v>
      </c>
      <c r="AE1267">
        <v>71</v>
      </c>
      <c r="AF1267">
        <v>74</v>
      </c>
      <c r="AG1267">
        <v>70</v>
      </c>
      <c r="AH1267">
        <v>69</v>
      </c>
      <c r="AI1267">
        <v>68</v>
      </c>
      <c r="AJ1267">
        <v>69</v>
      </c>
      <c r="AK1267">
        <v>71</v>
      </c>
      <c r="AL1267">
        <v>71</v>
      </c>
      <c r="AM1267">
        <v>63</v>
      </c>
      <c r="AN1267">
        <v>69</v>
      </c>
      <c r="AO1267">
        <v>58</v>
      </c>
      <c r="AP1267">
        <v>74</v>
      </c>
      <c r="AQ1267">
        <v>51</v>
      </c>
      <c r="AR1267">
        <v>45</v>
      </c>
      <c r="AS1267">
        <v>72</v>
      </c>
      <c r="AT1267">
        <v>76</v>
      </c>
      <c r="AU1267">
        <v>74</v>
      </c>
      <c r="AV1267">
        <v>71</v>
      </c>
      <c r="AW1267">
        <v>65</v>
      </c>
      <c r="AX1267">
        <v>54</v>
      </c>
      <c r="AY1267">
        <v>51</v>
      </c>
    </row>
    <row r="1268" spans="1:51" x14ac:dyDescent="0.45">
      <c r="A1268" s="1" t="s">
        <v>2936</v>
      </c>
      <c r="B1268" s="1" t="s">
        <v>2937</v>
      </c>
      <c r="C1268" s="2">
        <v>33519</v>
      </c>
      <c r="D1268">
        <v>27</v>
      </c>
      <c r="E1268">
        <v>185.42</v>
      </c>
      <c r="F1268">
        <v>82.1</v>
      </c>
      <c r="G1268" s="1" t="s">
        <v>106</v>
      </c>
      <c r="H1268" s="1" t="s">
        <v>130</v>
      </c>
      <c r="I1268">
        <v>71</v>
      </c>
      <c r="J1268">
        <v>72</v>
      </c>
      <c r="K1268">
        <v>2300000</v>
      </c>
      <c r="L1268">
        <v>21000</v>
      </c>
      <c r="M1268" s="1" t="s">
        <v>62</v>
      </c>
      <c r="N1268">
        <v>1</v>
      </c>
      <c r="O1268">
        <v>2</v>
      </c>
      <c r="P1268">
        <v>2</v>
      </c>
      <c r="Q1268" s="1" t="s">
        <v>69</v>
      </c>
      <c r="R1268">
        <v>4100000</v>
      </c>
      <c r="S1268" s="1" t="s">
        <v>80</v>
      </c>
      <c r="U1268" s="1" t="s">
        <v>80</v>
      </c>
      <c r="W1268">
        <v>46</v>
      </c>
      <c r="X1268">
        <v>35</v>
      </c>
      <c r="Y1268">
        <v>56</v>
      </c>
      <c r="Z1268">
        <v>74</v>
      </c>
      <c r="AA1268">
        <v>39</v>
      </c>
      <c r="AB1268">
        <v>54</v>
      </c>
      <c r="AC1268">
        <v>48</v>
      </c>
      <c r="AD1268">
        <v>49</v>
      </c>
      <c r="AE1268">
        <v>58</v>
      </c>
      <c r="AF1268">
        <v>60</v>
      </c>
      <c r="AG1268">
        <v>60</v>
      </c>
      <c r="AH1268">
        <v>61</v>
      </c>
      <c r="AI1268">
        <v>54</v>
      </c>
      <c r="AJ1268">
        <v>75</v>
      </c>
      <c r="AK1268">
        <v>61</v>
      </c>
      <c r="AL1268">
        <v>73</v>
      </c>
      <c r="AM1268">
        <v>70</v>
      </c>
      <c r="AN1268">
        <v>72</v>
      </c>
      <c r="AO1268">
        <v>74</v>
      </c>
      <c r="AP1268">
        <v>67</v>
      </c>
      <c r="AQ1268">
        <v>87</v>
      </c>
      <c r="AR1268">
        <v>77</v>
      </c>
      <c r="AS1268">
        <v>37</v>
      </c>
      <c r="AT1268">
        <v>42</v>
      </c>
      <c r="AU1268">
        <v>49</v>
      </c>
      <c r="AV1268">
        <v>59</v>
      </c>
      <c r="AW1268">
        <v>70</v>
      </c>
      <c r="AX1268">
        <v>75</v>
      </c>
      <c r="AY1268">
        <v>68</v>
      </c>
    </row>
    <row r="1269" spans="1:51" x14ac:dyDescent="0.45">
      <c r="A1269" s="1" t="s">
        <v>2938</v>
      </c>
      <c r="B1269" s="1" t="s">
        <v>2939</v>
      </c>
      <c r="C1269" s="2">
        <v>31579</v>
      </c>
      <c r="D1269">
        <v>32</v>
      </c>
      <c r="E1269">
        <v>190.5</v>
      </c>
      <c r="F1269">
        <v>83.9</v>
      </c>
      <c r="G1269" s="1" t="s">
        <v>78</v>
      </c>
      <c r="H1269" s="1" t="s">
        <v>130</v>
      </c>
      <c r="I1269">
        <v>71</v>
      </c>
      <c r="J1269">
        <v>71</v>
      </c>
      <c r="K1269">
        <v>1400000</v>
      </c>
      <c r="L1269">
        <v>8000</v>
      </c>
      <c r="M1269" s="1" t="s">
        <v>55</v>
      </c>
      <c r="N1269">
        <v>1</v>
      </c>
      <c r="O1269">
        <v>3</v>
      </c>
      <c r="P1269">
        <v>2</v>
      </c>
      <c r="Q1269" s="1" t="s">
        <v>63</v>
      </c>
      <c r="R1269">
        <v>2900000</v>
      </c>
      <c r="S1269" s="1" t="s">
        <v>80</v>
      </c>
      <c r="U1269" s="1" t="s">
        <v>80</v>
      </c>
      <c r="W1269">
        <v>32</v>
      </c>
      <c r="X1269">
        <v>26</v>
      </c>
      <c r="Y1269">
        <v>77</v>
      </c>
      <c r="Z1269">
        <v>59</v>
      </c>
      <c r="AA1269">
        <v>24</v>
      </c>
      <c r="AB1269">
        <v>38</v>
      </c>
      <c r="AC1269">
        <v>28</v>
      </c>
      <c r="AD1269">
        <v>36</v>
      </c>
      <c r="AE1269">
        <v>51</v>
      </c>
      <c r="AF1269">
        <v>61</v>
      </c>
      <c r="AG1269">
        <v>39</v>
      </c>
      <c r="AH1269">
        <v>36</v>
      </c>
      <c r="AI1269">
        <v>49</v>
      </c>
      <c r="AJ1269">
        <v>68</v>
      </c>
      <c r="AK1269">
        <v>44</v>
      </c>
      <c r="AL1269">
        <v>35</v>
      </c>
      <c r="AM1269">
        <v>56</v>
      </c>
      <c r="AN1269">
        <v>51</v>
      </c>
      <c r="AO1269">
        <v>81</v>
      </c>
      <c r="AP1269">
        <v>32</v>
      </c>
      <c r="AQ1269">
        <v>72</v>
      </c>
      <c r="AR1269">
        <v>73</v>
      </c>
      <c r="AS1269">
        <v>32</v>
      </c>
      <c r="AT1269">
        <v>45</v>
      </c>
      <c r="AU1269">
        <v>33</v>
      </c>
      <c r="AV1269">
        <v>66</v>
      </c>
      <c r="AW1269">
        <v>70</v>
      </c>
      <c r="AX1269">
        <v>71</v>
      </c>
      <c r="AY1269">
        <v>62</v>
      </c>
    </row>
    <row r="1270" spans="1:51" x14ac:dyDescent="0.45">
      <c r="A1270" s="1" t="s">
        <v>2940</v>
      </c>
      <c r="B1270" s="1" t="s">
        <v>2941</v>
      </c>
      <c r="C1270" s="2">
        <v>33637</v>
      </c>
      <c r="D1270">
        <v>27</v>
      </c>
      <c r="E1270">
        <v>152.4</v>
      </c>
      <c r="F1270">
        <v>73.900000000000006</v>
      </c>
      <c r="G1270" s="1" t="s">
        <v>78</v>
      </c>
      <c r="H1270" s="1" t="s">
        <v>264</v>
      </c>
      <c r="I1270">
        <v>71</v>
      </c>
      <c r="J1270">
        <v>74</v>
      </c>
      <c r="K1270">
        <v>2500000</v>
      </c>
      <c r="L1270">
        <v>13000</v>
      </c>
      <c r="M1270" s="1" t="s">
        <v>62</v>
      </c>
      <c r="N1270">
        <v>1</v>
      </c>
      <c r="O1270">
        <v>3</v>
      </c>
      <c r="P1270">
        <v>2</v>
      </c>
      <c r="Q1270" s="1" t="s">
        <v>69</v>
      </c>
      <c r="R1270">
        <v>4400000</v>
      </c>
      <c r="S1270" s="1" t="s">
        <v>80</v>
      </c>
      <c r="U1270" s="1" t="s">
        <v>80</v>
      </c>
      <c r="W1270">
        <v>40</v>
      </c>
      <c r="X1270">
        <v>41</v>
      </c>
      <c r="Y1270">
        <v>65</v>
      </c>
      <c r="Z1270">
        <v>64</v>
      </c>
      <c r="AA1270">
        <v>35</v>
      </c>
      <c r="AB1270">
        <v>62</v>
      </c>
      <c r="AC1270">
        <v>24</v>
      </c>
      <c r="AD1270">
        <v>42</v>
      </c>
      <c r="AE1270">
        <v>60</v>
      </c>
      <c r="AF1270">
        <v>67</v>
      </c>
      <c r="AG1270">
        <v>56</v>
      </c>
      <c r="AH1270">
        <v>55</v>
      </c>
      <c r="AI1270">
        <v>64</v>
      </c>
      <c r="AJ1270">
        <v>64</v>
      </c>
      <c r="AK1270">
        <v>57</v>
      </c>
      <c r="AL1270">
        <v>49</v>
      </c>
      <c r="AM1270">
        <v>87</v>
      </c>
      <c r="AN1270">
        <v>76</v>
      </c>
      <c r="AO1270">
        <v>78</v>
      </c>
      <c r="AP1270">
        <v>43</v>
      </c>
      <c r="AQ1270">
        <v>70</v>
      </c>
      <c r="AR1270">
        <v>67</v>
      </c>
      <c r="AS1270">
        <v>27</v>
      </c>
      <c r="AT1270">
        <v>52</v>
      </c>
      <c r="AU1270">
        <v>31</v>
      </c>
      <c r="AV1270">
        <v>58</v>
      </c>
      <c r="AW1270">
        <v>67</v>
      </c>
      <c r="AX1270">
        <v>73</v>
      </c>
      <c r="AY1270">
        <v>72</v>
      </c>
    </row>
    <row r="1271" spans="1:51" x14ac:dyDescent="0.45">
      <c r="A1271" s="1" t="s">
        <v>2942</v>
      </c>
      <c r="B1271" s="1" t="s">
        <v>2943</v>
      </c>
      <c r="C1271" s="2">
        <v>30308</v>
      </c>
      <c r="D1271">
        <v>36</v>
      </c>
      <c r="E1271">
        <v>182.88</v>
      </c>
      <c r="F1271">
        <v>76.2</v>
      </c>
      <c r="G1271" s="1" t="s">
        <v>104</v>
      </c>
      <c r="H1271" s="1" t="s">
        <v>105</v>
      </c>
      <c r="I1271">
        <v>71</v>
      </c>
      <c r="J1271">
        <v>71</v>
      </c>
      <c r="K1271">
        <v>550000</v>
      </c>
      <c r="L1271">
        <v>5000</v>
      </c>
      <c r="M1271" s="1" t="s">
        <v>55</v>
      </c>
      <c r="N1271">
        <v>1</v>
      </c>
      <c r="O1271">
        <v>3</v>
      </c>
      <c r="P1271">
        <v>2</v>
      </c>
      <c r="Q1271" s="1" t="s">
        <v>69</v>
      </c>
      <c r="R1271">
        <v>880000</v>
      </c>
      <c r="S1271" s="1" t="s">
        <v>80</v>
      </c>
      <c r="U1271" s="1" t="s">
        <v>80</v>
      </c>
      <c r="W1271">
        <v>67</v>
      </c>
      <c r="X1271">
        <v>56</v>
      </c>
      <c r="Y1271">
        <v>61</v>
      </c>
      <c r="Z1271">
        <v>69</v>
      </c>
      <c r="AA1271">
        <v>34</v>
      </c>
      <c r="AB1271">
        <v>58</v>
      </c>
      <c r="AC1271">
        <v>46</v>
      </c>
      <c r="AD1271">
        <v>41</v>
      </c>
      <c r="AE1271">
        <v>66</v>
      </c>
      <c r="AF1271">
        <v>70</v>
      </c>
      <c r="AG1271">
        <v>49</v>
      </c>
      <c r="AH1271">
        <v>29</v>
      </c>
      <c r="AI1271">
        <v>64</v>
      </c>
      <c r="AJ1271">
        <v>67</v>
      </c>
      <c r="AK1271">
        <v>58</v>
      </c>
      <c r="AL1271">
        <v>71</v>
      </c>
      <c r="AM1271">
        <v>70</v>
      </c>
      <c r="AN1271">
        <v>77</v>
      </c>
      <c r="AO1271">
        <v>81</v>
      </c>
      <c r="AP1271">
        <v>65</v>
      </c>
      <c r="AQ1271">
        <v>77</v>
      </c>
      <c r="AR1271">
        <v>74</v>
      </c>
      <c r="AS1271">
        <v>51</v>
      </c>
      <c r="AT1271">
        <v>66</v>
      </c>
      <c r="AU1271">
        <v>51</v>
      </c>
      <c r="AV1271">
        <v>80</v>
      </c>
      <c r="AW1271">
        <v>67</v>
      </c>
      <c r="AX1271">
        <v>69</v>
      </c>
      <c r="AY1271">
        <v>59</v>
      </c>
    </row>
    <row r="1272" spans="1:51" x14ac:dyDescent="0.45">
      <c r="A1272" s="1" t="s">
        <v>2944</v>
      </c>
      <c r="B1272" s="1" t="s">
        <v>2945</v>
      </c>
      <c r="C1272" s="2">
        <v>32857</v>
      </c>
      <c r="D1272">
        <v>29</v>
      </c>
      <c r="E1272">
        <v>154.94</v>
      </c>
      <c r="F1272">
        <v>77.099999999999994</v>
      </c>
      <c r="G1272" s="1" t="s">
        <v>368</v>
      </c>
      <c r="H1272" s="1" t="s">
        <v>478</v>
      </c>
      <c r="I1272">
        <v>71</v>
      </c>
      <c r="J1272">
        <v>71</v>
      </c>
      <c r="K1272">
        <v>2400000</v>
      </c>
      <c r="L1272">
        <v>21000</v>
      </c>
      <c r="M1272" s="1" t="s">
        <v>55</v>
      </c>
      <c r="N1272">
        <v>2</v>
      </c>
      <c r="O1272">
        <v>3</v>
      </c>
      <c r="P1272">
        <v>3</v>
      </c>
      <c r="Q1272" s="1" t="s">
        <v>69</v>
      </c>
      <c r="R1272">
        <v>4100000</v>
      </c>
      <c r="S1272" s="1" t="s">
        <v>80</v>
      </c>
      <c r="U1272" s="1" t="s">
        <v>80</v>
      </c>
      <c r="W1272">
        <v>73</v>
      </c>
      <c r="X1272">
        <v>61</v>
      </c>
      <c r="Y1272">
        <v>55</v>
      </c>
      <c r="Z1272">
        <v>72</v>
      </c>
      <c r="AA1272">
        <v>63</v>
      </c>
      <c r="AB1272">
        <v>73</v>
      </c>
      <c r="AC1272">
        <v>71</v>
      </c>
      <c r="AD1272">
        <v>68</v>
      </c>
      <c r="AE1272">
        <v>67</v>
      </c>
      <c r="AF1272">
        <v>73</v>
      </c>
      <c r="AG1272">
        <v>70</v>
      </c>
      <c r="AH1272">
        <v>68</v>
      </c>
      <c r="AI1272">
        <v>68</v>
      </c>
      <c r="AJ1272">
        <v>67</v>
      </c>
      <c r="AK1272">
        <v>72</v>
      </c>
      <c r="AL1272">
        <v>74</v>
      </c>
      <c r="AM1272">
        <v>71</v>
      </c>
      <c r="AN1272">
        <v>60</v>
      </c>
      <c r="AO1272">
        <v>67</v>
      </c>
      <c r="AP1272">
        <v>76</v>
      </c>
      <c r="AQ1272">
        <v>63</v>
      </c>
      <c r="AR1272">
        <v>66</v>
      </c>
      <c r="AS1272">
        <v>69</v>
      </c>
      <c r="AT1272">
        <v>70</v>
      </c>
      <c r="AU1272">
        <v>57</v>
      </c>
      <c r="AV1272">
        <v>65</v>
      </c>
      <c r="AW1272">
        <v>70</v>
      </c>
      <c r="AX1272">
        <v>66</v>
      </c>
      <c r="AY1272">
        <v>66</v>
      </c>
    </row>
    <row r="1273" spans="1:51" x14ac:dyDescent="0.45">
      <c r="A1273" s="1" t="s">
        <v>2946</v>
      </c>
      <c r="B1273" s="1" t="s">
        <v>2947</v>
      </c>
      <c r="C1273" s="2">
        <v>30405</v>
      </c>
      <c r="D1273">
        <v>35</v>
      </c>
      <c r="E1273">
        <v>182.88</v>
      </c>
      <c r="F1273">
        <v>78</v>
      </c>
      <c r="G1273" s="1" t="s">
        <v>203</v>
      </c>
      <c r="H1273" s="1" t="s">
        <v>1847</v>
      </c>
      <c r="I1273">
        <v>71</v>
      </c>
      <c r="J1273">
        <v>71</v>
      </c>
      <c r="K1273">
        <v>1000000</v>
      </c>
      <c r="L1273">
        <v>5000</v>
      </c>
      <c r="M1273" s="1" t="s">
        <v>55</v>
      </c>
      <c r="N1273">
        <v>2</v>
      </c>
      <c r="O1273">
        <v>3</v>
      </c>
      <c r="P1273">
        <v>3</v>
      </c>
      <c r="Q1273" s="1" t="s">
        <v>69</v>
      </c>
      <c r="R1273">
        <v>1300000</v>
      </c>
      <c r="S1273" s="1" t="s">
        <v>80</v>
      </c>
      <c r="U1273" s="1" t="s">
        <v>80</v>
      </c>
      <c r="W1273">
        <v>74</v>
      </c>
      <c r="X1273">
        <v>70</v>
      </c>
      <c r="Y1273">
        <v>68</v>
      </c>
      <c r="Z1273">
        <v>73</v>
      </c>
      <c r="AA1273">
        <v>69</v>
      </c>
      <c r="AB1273">
        <v>71</v>
      </c>
      <c r="AC1273">
        <v>77</v>
      </c>
      <c r="AD1273">
        <v>78</v>
      </c>
      <c r="AE1273">
        <v>71</v>
      </c>
      <c r="AF1273">
        <v>72</v>
      </c>
      <c r="AG1273">
        <v>67</v>
      </c>
      <c r="AH1273">
        <v>62</v>
      </c>
      <c r="AI1273">
        <v>69</v>
      </c>
      <c r="AJ1273">
        <v>73</v>
      </c>
      <c r="AK1273">
        <v>70</v>
      </c>
      <c r="AL1273">
        <v>74</v>
      </c>
      <c r="AM1273">
        <v>67</v>
      </c>
      <c r="AN1273">
        <v>67</v>
      </c>
      <c r="AO1273">
        <v>77</v>
      </c>
      <c r="AP1273">
        <v>71</v>
      </c>
      <c r="AQ1273">
        <v>57</v>
      </c>
      <c r="AR1273">
        <v>63</v>
      </c>
      <c r="AS1273">
        <v>75</v>
      </c>
      <c r="AT1273">
        <v>77</v>
      </c>
      <c r="AU1273">
        <v>72</v>
      </c>
      <c r="AV1273">
        <v>73</v>
      </c>
      <c r="AW1273">
        <v>46</v>
      </c>
      <c r="AX1273">
        <v>23</v>
      </c>
      <c r="AY1273">
        <v>22</v>
      </c>
    </row>
    <row r="1274" spans="1:51" x14ac:dyDescent="0.45">
      <c r="A1274" s="1" t="s">
        <v>2948</v>
      </c>
      <c r="B1274" s="1" t="s">
        <v>2949</v>
      </c>
      <c r="C1274" s="2">
        <v>35507</v>
      </c>
      <c r="D1274">
        <v>21</v>
      </c>
      <c r="E1274">
        <v>182.88</v>
      </c>
      <c r="F1274">
        <v>79.8</v>
      </c>
      <c r="G1274" s="1" t="s">
        <v>78</v>
      </c>
      <c r="H1274" s="1" t="s">
        <v>130</v>
      </c>
      <c r="I1274">
        <v>71</v>
      </c>
      <c r="J1274">
        <v>80</v>
      </c>
      <c r="K1274">
        <v>3200000</v>
      </c>
      <c r="L1274">
        <v>16000</v>
      </c>
      <c r="M1274" s="1" t="s">
        <v>62</v>
      </c>
      <c r="N1274">
        <v>1</v>
      </c>
      <c r="O1274">
        <v>2</v>
      </c>
      <c r="P1274">
        <v>2</v>
      </c>
      <c r="Q1274" s="1" t="s">
        <v>69</v>
      </c>
      <c r="R1274">
        <v>6100000</v>
      </c>
      <c r="S1274" s="1" t="s">
        <v>80</v>
      </c>
      <c r="U1274" s="1" t="s">
        <v>80</v>
      </c>
      <c r="W1274">
        <v>34</v>
      </c>
      <c r="X1274">
        <v>35</v>
      </c>
      <c r="Y1274">
        <v>75</v>
      </c>
      <c r="Z1274">
        <v>66</v>
      </c>
      <c r="AA1274">
        <v>33</v>
      </c>
      <c r="AB1274">
        <v>55</v>
      </c>
      <c r="AC1274">
        <v>28</v>
      </c>
      <c r="AD1274">
        <v>20</v>
      </c>
      <c r="AE1274">
        <v>54</v>
      </c>
      <c r="AF1274">
        <v>60</v>
      </c>
      <c r="AG1274">
        <v>64</v>
      </c>
      <c r="AH1274">
        <v>67</v>
      </c>
      <c r="AI1274">
        <v>62</v>
      </c>
      <c r="AJ1274">
        <v>68</v>
      </c>
      <c r="AK1274">
        <v>59</v>
      </c>
      <c r="AL1274">
        <v>49</v>
      </c>
      <c r="AM1274">
        <v>75</v>
      </c>
      <c r="AN1274">
        <v>54</v>
      </c>
      <c r="AO1274">
        <v>78</v>
      </c>
      <c r="AP1274">
        <v>21</v>
      </c>
      <c r="AQ1274">
        <v>72</v>
      </c>
      <c r="AR1274">
        <v>70</v>
      </c>
      <c r="AS1274">
        <v>28</v>
      </c>
      <c r="AT1274">
        <v>36</v>
      </c>
      <c r="AU1274">
        <v>43</v>
      </c>
      <c r="AV1274">
        <v>64</v>
      </c>
      <c r="AW1274">
        <v>68</v>
      </c>
      <c r="AX1274">
        <v>70</v>
      </c>
      <c r="AY1274">
        <v>69</v>
      </c>
    </row>
    <row r="1275" spans="1:51" x14ac:dyDescent="0.45">
      <c r="A1275" s="1" t="s">
        <v>2950</v>
      </c>
      <c r="B1275" s="1" t="s">
        <v>2951</v>
      </c>
      <c r="C1275" s="2">
        <v>33964</v>
      </c>
      <c r="D1275">
        <v>26</v>
      </c>
      <c r="E1275">
        <v>175.26</v>
      </c>
      <c r="F1275">
        <v>72.099999999999994</v>
      </c>
      <c r="G1275" s="1" t="s">
        <v>244</v>
      </c>
      <c r="H1275" s="1" t="s">
        <v>130</v>
      </c>
      <c r="I1275">
        <v>71</v>
      </c>
      <c r="J1275">
        <v>74</v>
      </c>
      <c r="K1275">
        <v>2400000</v>
      </c>
      <c r="L1275">
        <v>7000</v>
      </c>
      <c r="M1275" s="1" t="s">
        <v>62</v>
      </c>
      <c r="N1275">
        <v>1</v>
      </c>
      <c r="O1275">
        <v>2</v>
      </c>
      <c r="P1275">
        <v>3</v>
      </c>
      <c r="Q1275" s="1" t="s">
        <v>69</v>
      </c>
      <c r="R1275">
        <v>5300000</v>
      </c>
      <c r="S1275" s="1" t="s">
        <v>80</v>
      </c>
      <c r="U1275" s="1" t="s">
        <v>80</v>
      </c>
      <c r="W1275">
        <v>71</v>
      </c>
      <c r="X1275">
        <v>36</v>
      </c>
      <c r="Y1275">
        <v>56</v>
      </c>
      <c r="Z1275">
        <v>69</v>
      </c>
      <c r="AA1275">
        <v>44</v>
      </c>
      <c r="AB1275">
        <v>70</v>
      </c>
      <c r="AC1275">
        <v>71</v>
      </c>
      <c r="AD1275">
        <v>70</v>
      </c>
      <c r="AE1275">
        <v>60</v>
      </c>
      <c r="AF1275">
        <v>71</v>
      </c>
      <c r="AG1275">
        <v>73</v>
      </c>
      <c r="AH1275">
        <v>72</v>
      </c>
      <c r="AI1275">
        <v>74</v>
      </c>
      <c r="AJ1275">
        <v>69</v>
      </c>
      <c r="AK1275">
        <v>73</v>
      </c>
      <c r="AL1275">
        <v>75</v>
      </c>
      <c r="AM1275">
        <v>63</v>
      </c>
      <c r="AN1275">
        <v>78</v>
      </c>
      <c r="AO1275">
        <v>70</v>
      </c>
      <c r="AP1275">
        <v>62</v>
      </c>
      <c r="AQ1275">
        <v>66</v>
      </c>
      <c r="AR1275">
        <v>69</v>
      </c>
      <c r="AS1275">
        <v>50</v>
      </c>
      <c r="AT1275">
        <v>52</v>
      </c>
      <c r="AU1275">
        <v>67</v>
      </c>
      <c r="AV1275">
        <v>63</v>
      </c>
      <c r="AW1275">
        <v>64</v>
      </c>
      <c r="AX1275">
        <v>70</v>
      </c>
      <c r="AY1275">
        <v>68</v>
      </c>
    </row>
    <row r="1276" spans="1:51" x14ac:dyDescent="0.45">
      <c r="A1276" s="1" t="s">
        <v>2952</v>
      </c>
      <c r="B1276" s="1" t="s">
        <v>2953</v>
      </c>
      <c r="C1276" s="2">
        <v>34476</v>
      </c>
      <c r="D1276">
        <v>24</v>
      </c>
      <c r="E1276">
        <v>154.94</v>
      </c>
      <c r="F1276">
        <v>79.8</v>
      </c>
      <c r="G1276" s="1" t="s">
        <v>286</v>
      </c>
      <c r="H1276" s="1" t="s">
        <v>1042</v>
      </c>
      <c r="I1276">
        <v>71</v>
      </c>
      <c r="J1276">
        <v>74</v>
      </c>
      <c r="K1276">
        <v>2500000</v>
      </c>
      <c r="L1276">
        <v>12000</v>
      </c>
      <c r="M1276" s="1" t="s">
        <v>62</v>
      </c>
      <c r="N1276">
        <v>1</v>
      </c>
      <c r="O1276">
        <v>2</v>
      </c>
      <c r="P1276">
        <v>2</v>
      </c>
      <c r="Q1276" s="1" t="s">
        <v>63</v>
      </c>
      <c r="R1276">
        <v>5000000</v>
      </c>
      <c r="S1276" s="1" t="s">
        <v>80</v>
      </c>
      <c r="U1276" s="1" t="s">
        <v>80</v>
      </c>
      <c r="W1276">
        <v>33</v>
      </c>
      <c r="X1276">
        <v>27</v>
      </c>
      <c r="Y1276">
        <v>66</v>
      </c>
      <c r="Z1276">
        <v>69</v>
      </c>
      <c r="AA1276">
        <v>60</v>
      </c>
      <c r="AB1276">
        <v>51</v>
      </c>
      <c r="AC1276">
        <v>36</v>
      </c>
      <c r="AD1276">
        <v>32</v>
      </c>
      <c r="AE1276">
        <v>66</v>
      </c>
      <c r="AF1276">
        <v>55</v>
      </c>
      <c r="AG1276">
        <v>70</v>
      </c>
      <c r="AH1276">
        <v>69</v>
      </c>
      <c r="AI1276">
        <v>58</v>
      </c>
      <c r="AJ1276">
        <v>65</v>
      </c>
      <c r="AK1276">
        <v>64</v>
      </c>
      <c r="AL1276">
        <v>69</v>
      </c>
      <c r="AM1276">
        <v>78</v>
      </c>
      <c r="AN1276">
        <v>77</v>
      </c>
      <c r="AO1276">
        <v>78</v>
      </c>
      <c r="AP1276">
        <v>61</v>
      </c>
      <c r="AQ1276">
        <v>59</v>
      </c>
      <c r="AR1276">
        <v>70</v>
      </c>
      <c r="AS1276">
        <v>32</v>
      </c>
      <c r="AT1276">
        <v>67</v>
      </c>
      <c r="AU1276">
        <v>42</v>
      </c>
      <c r="AV1276">
        <v>60</v>
      </c>
      <c r="AW1276">
        <v>68</v>
      </c>
      <c r="AX1276">
        <v>76</v>
      </c>
      <c r="AY1276">
        <v>69</v>
      </c>
    </row>
    <row r="1277" spans="1:51" x14ac:dyDescent="0.45">
      <c r="A1277" s="1" t="s">
        <v>2954</v>
      </c>
      <c r="B1277" s="1" t="s">
        <v>2955</v>
      </c>
      <c r="C1277" s="2">
        <v>34058</v>
      </c>
      <c r="D1277">
        <v>25</v>
      </c>
      <c r="E1277">
        <v>175.26</v>
      </c>
      <c r="F1277">
        <v>76.2</v>
      </c>
      <c r="G1277" s="1" t="s">
        <v>1655</v>
      </c>
      <c r="H1277" s="1" t="s">
        <v>105</v>
      </c>
      <c r="I1277">
        <v>71</v>
      </c>
      <c r="J1277">
        <v>74</v>
      </c>
      <c r="K1277">
        <v>2400000</v>
      </c>
      <c r="L1277">
        <v>7000</v>
      </c>
      <c r="M1277" s="1" t="s">
        <v>62</v>
      </c>
      <c r="N1277">
        <v>1</v>
      </c>
      <c r="O1277">
        <v>3</v>
      </c>
      <c r="P1277">
        <v>3</v>
      </c>
      <c r="Q1277" s="1" t="s">
        <v>69</v>
      </c>
      <c r="R1277">
        <v>4100000</v>
      </c>
      <c r="S1277" s="1" t="s">
        <v>80</v>
      </c>
      <c r="U1277" s="1" t="s">
        <v>80</v>
      </c>
      <c r="W1277">
        <v>70</v>
      </c>
      <c r="X1277">
        <v>57</v>
      </c>
      <c r="Y1277">
        <v>62</v>
      </c>
      <c r="Z1277">
        <v>67</v>
      </c>
      <c r="AA1277">
        <v>55</v>
      </c>
      <c r="AB1277">
        <v>68</v>
      </c>
      <c r="AC1277">
        <v>65</v>
      </c>
      <c r="AD1277">
        <v>55</v>
      </c>
      <c r="AE1277">
        <v>59</v>
      </c>
      <c r="AF1277">
        <v>68</v>
      </c>
      <c r="AG1277">
        <v>81</v>
      </c>
      <c r="AH1277">
        <v>77</v>
      </c>
      <c r="AI1277">
        <v>74</v>
      </c>
      <c r="AJ1277">
        <v>67</v>
      </c>
      <c r="AK1277">
        <v>80</v>
      </c>
      <c r="AL1277">
        <v>59</v>
      </c>
      <c r="AM1277">
        <v>74</v>
      </c>
      <c r="AN1277">
        <v>79</v>
      </c>
      <c r="AO1277">
        <v>66</v>
      </c>
      <c r="AP1277">
        <v>59</v>
      </c>
      <c r="AQ1277">
        <v>59</v>
      </c>
      <c r="AR1277">
        <v>68</v>
      </c>
      <c r="AS1277">
        <v>63</v>
      </c>
      <c r="AT1277">
        <v>63</v>
      </c>
      <c r="AU1277">
        <v>59</v>
      </c>
      <c r="AV1277">
        <v>67</v>
      </c>
      <c r="AW1277">
        <v>68</v>
      </c>
      <c r="AX1277">
        <v>67</v>
      </c>
      <c r="AY1277">
        <v>67</v>
      </c>
    </row>
    <row r="1278" spans="1:51" x14ac:dyDescent="0.45">
      <c r="A1278" s="1" t="s">
        <v>2956</v>
      </c>
      <c r="B1278" s="1" t="s">
        <v>2957</v>
      </c>
      <c r="C1278" s="2">
        <v>32481</v>
      </c>
      <c r="D1278">
        <v>30</v>
      </c>
      <c r="E1278">
        <v>185.42</v>
      </c>
      <c r="F1278">
        <v>74.8</v>
      </c>
      <c r="G1278" s="1" t="s">
        <v>228</v>
      </c>
      <c r="H1278" s="1" t="s">
        <v>2484</v>
      </c>
      <c r="I1278">
        <v>71</v>
      </c>
      <c r="J1278">
        <v>71</v>
      </c>
      <c r="K1278">
        <v>2300000</v>
      </c>
      <c r="L1278">
        <v>6000</v>
      </c>
      <c r="M1278" s="1" t="s">
        <v>62</v>
      </c>
      <c r="N1278">
        <v>1</v>
      </c>
      <c r="O1278">
        <v>4</v>
      </c>
      <c r="P1278">
        <v>3</v>
      </c>
      <c r="Q1278" s="1" t="s">
        <v>63</v>
      </c>
      <c r="R1278">
        <v>3500000</v>
      </c>
      <c r="S1278" s="1" t="s">
        <v>80</v>
      </c>
      <c r="U1278" s="1" t="s">
        <v>80</v>
      </c>
      <c r="W1278">
        <v>66</v>
      </c>
      <c r="X1278">
        <v>68</v>
      </c>
      <c r="Y1278">
        <v>59</v>
      </c>
      <c r="Z1278">
        <v>70</v>
      </c>
      <c r="AA1278">
        <v>64</v>
      </c>
      <c r="AB1278">
        <v>76</v>
      </c>
      <c r="AC1278">
        <v>78</v>
      </c>
      <c r="AD1278">
        <v>66</v>
      </c>
      <c r="AE1278">
        <v>56</v>
      </c>
      <c r="AF1278">
        <v>68</v>
      </c>
      <c r="AG1278">
        <v>79</v>
      </c>
      <c r="AH1278">
        <v>65</v>
      </c>
      <c r="AI1278">
        <v>87</v>
      </c>
      <c r="AJ1278">
        <v>71</v>
      </c>
      <c r="AK1278">
        <v>65</v>
      </c>
      <c r="AL1278">
        <v>75</v>
      </c>
      <c r="AM1278">
        <v>63</v>
      </c>
      <c r="AN1278">
        <v>74</v>
      </c>
      <c r="AO1278">
        <v>64</v>
      </c>
      <c r="AP1278">
        <v>69</v>
      </c>
      <c r="AQ1278">
        <v>67</v>
      </c>
      <c r="AR1278">
        <v>61</v>
      </c>
      <c r="AS1278">
        <v>70</v>
      </c>
      <c r="AT1278">
        <v>69</v>
      </c>
      <c r="AU1278">
        <v>65</v>
      </c>
      <c r="AV1278">
        <v>72</v>
      </c>
      <c r="AW1278">
        <v>60</v>
      </c>
      <c r="AX1278">
        <v>66</v>
      </c>
      <c r="AY1278">
        <v>59</v>
      </c>
    </row>
    <row r="1279" spans="1:51" x14ac:dyDescent="0.45">
      <c r="A1279" s="1" t="s">
        <v>2958</v>
      </c>
      <c r="B1279" s="1" t="s">
        <v>2959</v>
      </c>
      <c r="C1279" s="2">
        <v>33508</v>
      </c>
      <c r="D1279">
        <v>27</v>
      </c>
      <c r="E1279">
        <v>185.42</v>
      </c>
      <c r="F1279">
        <v>83</v>
      </c>
      <c r="G1279" s="1" t="s">
        <v>212</v>
      </c>
      <c r="H1279" s="1" t="s">
        <v>130</v>
      </c>
      <c r="I1279">
        <v>71</v>
      </c>
      <c r="J1279">
        <v>72</v>
      </c>
      <c r="K1279">
        <v>2700000</v>
      </c>
      <c r="L1279">
        <v>13000</v>
      </c>
      <c r="M1279" s="1" t="s">
        <v>62</v>
      </c>
      <c r="N1279">
        <v>1</v>
      </c>
      <c r="O1279">
        <v>3</v>
      </c>
      <c r="P1279">
        <v>3</v>
      </c>
      <c r="Q1279" s="1" t="s">
        <v>69</v>
      </c>
      <c r="R1279">
        <v>4300000</v>
      </c>
      <c r="S1279" s="1" t="s">
        <v>80</v>
      </c>
      <c r="U1279" s="1" t="s">
        <v>80</v>
      </c>
      <c r="W1279">
        <v>68</v>
      </c>
      <c r="X1279">
        <v>53</v>
      </c>
      <c r="Y1279">
        <v>74</v>
      </c>
      <c r="Z1279">
        <v>74</v>
      </c>
      <c r="AA1279">
        <v>60</v>
      </c>
      <c r="AB1279">
        <v>67</v>
      </c>
      <c r="AC1279">
        <v>63</v>
      </c>
      <c r="AD1279">
        <v>66</v>
      </c>
      <c r="AE1279">
        <v>76</v>
      </c>
      <c r="AF1279">
        <v>72</v>
      </c>
      <c r="AG1279">
        <v>46</v>
      </c>
      <c r="AH1279">
        <v>48</v>
      </c>
      <c r="AI1279">
        <v>53</v>
      </c>
      <c r="AJ1279">
        <v>64</v>
      </c>
      <c r="AK1279">
        <v>51</v>
      </c>
      <c r="AL1279">
        <v>82</v>
      </c>
      <c r="AM1279">
        <v>48</v>
      </c>
      <c r="AN1279">
        <v>48</v>
      </c>
      <c r="AO1279">
        <v>86</v>
      </c>
      <c r="AP1279">
        <v>72</v>
      </c>
      <c r="AQ1279">
        <v>81</v>
      </c>
      <c r="AR1279">
        <v>72</v>
      </c>
      <c r="AS1279">
        <v>72</v>
      </c>
      <c r="AT1279">
        <v>70</v>
      </c>
      <c r="AU1279">
        <v>74</v>
      </c>
      <c r="AV1279">
        <v>75</v>
      </c>
      <c r="AW1279">
        <v>74</v>
      </c>
      <c r="AX1279">
        <v>73</v>
      </c>
      <c r="AY1279">
        <v>65</v>
      </c>
    </row>
    <row r="1280" spans="1:51" x14ac:dyDescent="0.45">
      <c r="A1280" s="1" t="s">
        <v>2960</v>
      </c>
      <c r="B1280" s="1" t="s">
        <v>2961</v>
      </c>
      <c r="C1280" s="2">
        <v>34376</v>
      </c>
      <c r="D1280">
        <v>25</v>
      </c>
      <c r="E1280">
        <v>185.42</v>
      </c>
      <c r="F1280">
        <v>77.099999999999994</v>
      </c>
      <c r="G1280" s="1" t="s">
        <v>91</v>
      </c>
      <c r="H1280" s="1" t="s">
        <v>187</v>
      </c>
      <c r="I1280">
        <v>71</v>
      </c>
      <c r="J1280">
        <v>76</v>
      </c>
      <c r="K1280">
        <v>3200000</v>
      </c>
      <c r="L1280">
        <v>7000</v>
      </c>
      <c r="M1280" s="1" t="s">
        <v>62</v>
      </c>
      <c r="N1280">
        <v>1</v>
      </c>
      <c r="O1280">
        <v>3</v>
      </c>
      <c r="P1280">
        <v>3</v>
      </c>
      <c r="Q1280" s="1" t="s">
        <v>69</v>
      </c>
      <c r="R1280">
        <v>7000000</v>
      </c>
      <c r="S1280" s="1" t="s">
        <v>80</v>
      </c>
      <c r="U1280" s="1" t="s">
        <v>80</v>
      </c>
      <c r="W1280">
        <v>58</v>
      </c>
      <c r="X1280">
        <v>71</v>
      </c>
      <c r="Y1280">
        <v>72</v>
      </c>
      <c r="Z1280">
        <v>68</v>
      </c>
      <c r="AA1280">
        <v>65</v>
      </c>
      <c r="AB1280">
        <v>69</v>
      </c>
      <c r="AC1280">
        <v>45</v>
      </c>
      <c r="AD1280">
        <v>27</v>
      </c>
      <c r="AE1280">
        <v>61</v>
      </c>
      <c r="AF1280">
        <v>72</v>
      </c>
      <c r="AG1280">
        <v>65</v>
      </c>
      <c r="AH1280">
        <v>68</v>
      </c>
      <c r="AI1280">
        <v>68</v>
      </c>
      <c r="AJ1280">
        <v>66</v>
      </c>
      <c r="AK1280">
        <v>60</v>
      </c>
      <c r="AL1280">
        <v>75</v>
      </c>
      <c r="AM1280">
        <v>73</v>
      </c>
      <c r="AN1280">
        <v>70</v>
      </c>
      <c r="AO1280">
        <v>75</v>
      </c>
      <c r="AP1280">
        <v>59</v>
      </c>
      <c r="AQ1280">
        <v>54</v>
      </c>
      <c r="AR1280">
        <v>14</v>
      </c>
      <c r="AS1280">
        <v>72</v>
      </c>
      <c r="AT1280">
        <v>47</v>
      </c>
      <c r="AU1280">
        <v>56</v>
      </c>
      <c r="AV1280">
        <v>70</v>
      </c>
      <c r="AW1280">
        <v>24</v>
      </c>
      <c r="AX1280">
        <v>10</v>
      </c>
      <c r="AY1280">
        <v>15</v>
      </c>
    </row>
    <row r="1281" spans="1:51" x14ac:dyDescent="0.45">
      <c r="A1281" s="1" t="s">
        <v>2962</v>
      </c>
      <c r="B1281" s="1" t="s">
        <v>2963</v>
      </c>
      <c r="C1281" s="2">
        <v>32870</v>
      </c>
      <c r="D1281">
        <v>29</v>
      </c>
      <c r="E1281">
        <v>167.64</v>
      </c>
      <c r="F1281">
        <v>67.099999999999994</v>
      </c>
      <c r="G1281" s="1" t="s">
        <v>143</v>
      </c>
      <c r="H1281" s="1" t="s">
        <v>264</v>
      </c>
      <c r="I1281">
        <v>71</v>
      </c>
      <c r="J1281">
        <v>71</v>
      </c>
      <c r="K1281">
        <v>1900000</v>
      </c>
      <c r="L1281">
        <v>18000</v>
      </c>
      <c r="M1281" s="1" t="s">
        <v>62</v>
      </c>
      <c r="N1281">
        <v>1</v>
      </c>
      <c r="O1281">
        <v>5</v>
      </c>
      <c r="P1281">
        <v>3</v>
      </c>
      <c r="Q1281" s="1" t="s">
        <v>69</v>
      </c>
      <c r="R1281">
        <v>3200000</v>
      </c>
      <c r="S1281" s="1" t="s">
        <v>80</v>
      </c>
      <c r="U1281" s="1" t="s">
        <v>80</v>
      </c>
      <c r="W1281">
        <v>66</v>
      </c>
      <c r="X1281">
        <v>41</v>
      </c>
      <c r="Y1281">
        <v>56</v>
      </c>
      <c r="Z1281">
        <v>65</v>
      </c>
      <c r="AA1281">
        <v>41</v>
      </c>
      <c r="AB1281">
        <v>69</v>
      </c>
      <c r="AC1281">
        <v>64</v>
      </c>
      <c r="AD1281">
        <v>58</v>
      </c>
      <c r="AE1281">
        <v>60</v>
      </c>
      <c r="AF1281">
        <v>69</v>
      </c>
      <c r="AG1281">
        <v>75</v>
      </c>
      <c r="AH1281">
        <v>75</v>
      </c>
      <c r="AI1281">
        <v>88</v>
      </c>
      <c r="AJ1281">
        <v>61</v>
      </c>
      <c r="AK1281">
        <v>81</v>
      </c>
      <c r="AL1281">
        <v>67</v>
      </c>
      <c r="AM1281">
        <v>75</v>
      </c>
      <c r="AN1281">
        <v>90</v>
      </c>
      <c r="AO1281">
        <v>57</v>
      </c>
      <c r="AP1281">
        <v>67</v>
      </c>
      <c r="AQ1281">
        <v>56</v>
      </c>
      <c r="AR1281">
        <v>82</v>
      </c>
      <c r="AS1281">
        <v>53</v>
      </c>
      <c r="AT1281">
        <v>48</v>
      </c>
      <c r="AU1281">
        <v>58</v>
      </c>
      <c r="AV1281">
        <v>66</v>
      </c>
      <c r="AW1281">
        <v>65</v>
      </c>
      <c r="AX1281">
        <v>67</v>
      </c>
      <c r="AY1281">
        <v>66</v>
      </c>
    </row>
    <row r="1282" spans="1:51" x14ac:dyDescent="0.45">
      <c r="A1282" s="1" t="s">
        <v>2964</v>
      </c>
      <c r="B1282" s="1" t="s">
        <v>2965</v>
      </c>
      <c r="C1282" s="2">
        <v>33819</v>
      </c>
      <c r="D1282">
        <v>26</v>
      </c>
      <c r="E1282">
        <v>175.26</v>
      </c>
      <c r="F1282">
        <v>63</v>
      </c>
      <c r="G1282" s="1" t="s">
        <v>104</v>
      </c>
      <c r="H1282" s="1" t="s">
        <v>1831</v>
      </c>
      <c r="I1282">
        <v>71</v>
      </c>
      <c r="J1282">
        <v>74</v>
      </c>
      <c r="K1282">
        <v>2500000</v>
      </c>
      <c r="L1282">
        <v>20000</v>
      </c>
      <c r="M1282" s="1" t="s">
        <v>62</v>
      </c>
      <c r="N1282">
        <v>1</v>
      </c>
      <c r="O1282">
        <v>3</v>
      </c>
      <c r="P1282">
        <v>2</v>
      </c>
      <c r="Q1282" s="1" t="s">
        <v>63</v>
      </c>
      <c r="R1282">
        <v>4400000</v>
      </c>
      <c r="S1282" s="1" t="s">
        <v>80</v>
      </c>
      <c r="U1282" s="1" t="s">
        <v>80</v>
      </c>
      <c r="W1282">
        <v>70</v>
      </c>
      <c r="X1282">
        <v>45</v>
      </c>
      <c r="Y1282">
        <v>47</v>
      </c>
      <c r="Z1282">
        <v>75</v>
      </c>
      <c r="AA1282">
        <v>34</v>
      </c>
      <c r="AB1282">
        <v>62</v>
      </c>
      <c r="AC1282">
        <v>55</v>
      </c>
      <c r="AD1282">
        <v>53</v>
      </c>
      <c r="AE1282">
        <v>77</v>
      </c>
      <c r="AF1282">
        <v>75</v>
      </c>
      <c r="AG1282">
        <v>53</v>
      </c>
      <c r="AH1282">
        <v>45</v>
      </c>
      <c r="AI1282">
        <v>62</v>
      </c>
      <c r="AJ1282">
        <v>69</v>
      </c>
      <c r="AK1282">
        <v>54</v>
      </c>
      <c r="AL1282">
        <v>49</v>
      </c>
      <c r="AM1282">
        <v>72</v>
      </c>
      <c r="AN1282">
        <v>69</v>
      </c>
      <c r="AO1282">
        <v>65</v>
      </c>
      <c r="AP1282">
        <v>51</v>
      </c>
      <c r="AQ1282">
        <v>58</v>
      </c>
      <c r="AR1282">
        <v>69</v>
      </c>
      <c r="AS1282">
        <v>74</v>
      </c>
      <c r="AT1282">
        <v>78</v>
      </c>
      <c r="AU1282">
        <v>58</v>
      </c>
      <c r="AV1282">
        <v>76</v>
      </c>
      <c r="AW1282">
        <v>70</v>
      </c>
      <c r="AX1282">
        <v>69</v>
      </c>
      <c r="AY1282">
        <v>58</v>
      </c>
    </row>
    <row r="1283" spans="1:51" x14ac:dyDescent="0.45">
      <c r="A1283" s="1" t="s">
        <v>2966</v>
      </c>
      <c r="B1283" s="1" t="s">
        <v>2967</v>
      </c>
      <c r="C1283" s="2">
        <v>33541</v>
      </c>
      <c r="D1283">
        <v>27</v>
      </c>
      <c r="E1283">
        <v>193.04</v>
      </c>
      <c r="F1283">
        <v>83.9</v>
      </c>
      <c r="G1283" s="1" t="s">
        <v>319</v>
      </c>
      <c r="H1283" s="1" t="s">
        <v>502</v>
      </c>
      <c r="I1283">
        <v>71</v>
      </c>
      <c r="J1283">
        <v>72</v>
      </c>
      <c r="K1283">
        <v>2300000</v>
      </c>
      <c r="L1283">
        <v>28000</v>
      </c>
      <c r="M1283" s="1" t="s">
        <v>62</v>
      </c>
      <c r="N1283">
        <v>1</v>
      </c>
      <c r="O1283">
        <v>3</v>
      </c>
      <c r="P1283">
        <v>3</v>
      </c>
      <c r="Q1283" s="1" t="s">
        <v>63</v>
      </c>
      <c r="R1283">
        <v>4300000</v>
      </c>
      <c r="S1283" s="1" t="s">
        <v>80</v>
      </c>
      <c r="U1283" s="1" t="s">
        <v>80</v>
      </c>
      <c r="W1283">
        <v>50</v>
      </c>
      <c r="X1283">
        <v>35</v>
      </c>
      <c r="Y1283">
        <v>68</v>
      </c>
      <c r="Z1283">
        <v>72</v>
      </c>
      <c r="AA1283">
        <v>40</v>
      </c>
      <c r="AB1283">
        <v>67</v>
      </c>
      <c r="AC1283">
        <v>43</v>
      </c>
      <c r="AD1283">
        <v>48</v>
      </c>
      <c r="AE1283">
        <v>72</v>
      </c>
      <c r="AF1283">
        <v>69</v>
      </c>
      <c r="AG1283">
        <v>45</v>
      </c>
      <c r="AH1283">
        <v>58</v>
      </c>
      <c r="AI1283">
        <v>50</v>
      </c>
      <c r="AJ1283">
        <v>60</v>
      </c>
      <c r="AK1283">
        <v>50</v>
      </c>
      <c r="AL1283">
        <v>72</v>
      </c>
      <c r="AM1283">
        <v>62</v>
      </c>
      <c r="AN1283">
        <v>72</v>
      </c>
      <c r="AO1283">
        <v>78</v>
      </c>
      <c r="AP1283">
        <v>64</v>
      </c>
      <c r="AQ1283">
        <v>70</v>
      </c>
      <c r="AR1283">
        <v>71</v>
      </c>
      <c r="AS1283">
        <v>48</v>
      </c>
      <c r="AT1283">
        <v>66</v>
      </c>
      <c r="AU1283">
        <v>46</v>
      </c>
      <c r="AV1283">
        <v>76</v>
      </c>
      <c r="AW1283">
        <v>67</v>
      </c>
      <c r="AX1283">
        <v>73</v>
      </c>
      <c r="AY1283">
        <v>70</v>
      </c>
    </row>
    <row r="1284" spans="1:51" x14ac:dyDescent="0.45">
      <c r="A1284" s="1" t="s">
        <v>2968</v>
      </c>
      <c r="B1284" s="1" t="s">
        <v>2969</v>
      </c>
      <c r="C1284" s="2">
        <v>33865</v>
      </c>
      <c r="D1284">
        <v>26</v>
      </c>
      <c r="E1284">
        <v>154.94</v>
      </c>
      <c r="F1284">
        <v>76.2</v>
      </c>
      <c r="G1284" s="1" t="s">
        <v>212</v>
      </c>
      <c r="H1284" s="1" t="s">
        <v>209</v>
      </c>
      <c r="I1284">
        <v>71</v>
      </c>
      <c r="J1284">
        <v>73</v>
      </c>
      <c r="K1284">
        <v>2800000</v>
      </c>
      <c r="L1284">
        <v>5000</v>
      </c>
      <c r="M1284" s="1" t="s">
        <v>62</v>
      </c>
      <c r="N1284">
        <v>1</v>
      </c>
      <c r="O1284">
        <v>4</v>
      </c>
      <c r="P1284">
        <v>3</v>
      </c>
      <c r="Q1284" s="1" t="s">
        <v>63</v>
      </c>
      <c r="R1284">
        <v>3800000</v>
      </c>
      <c r="S1284" s="1" t="s">
        <v>80</v>
      </c>
      <c r="U1284" s="1" t="s">
        <v>80</v>
      </c>
      <c r="W1284">
        <v>54</v>
      </c>
      <c r="X1284">
        <v>62</v>
      </c>
      <c r="Y1284">
        <v>44</v>
      </c>
      <c r="Z1284">
        <v>72</v>
      </c>
      <c r="AA1284">
        <v>68</v>
      </c>
      <c r="AB1284">
        <v>70</v>
      </c>
      <c r="AC1284">
        <v>74</v>
      </c>
      <c r="AD1284">
        <v>59</v>
      </c>
      <c r="AE1284">
        <v>69</v>
      </c>
      <c r="AF1284">
        <v>71</v>
      </c>
      <c r="AG1284">
        <v>82</v>
      </c>
      <c r="AH1284">
        <v>80</v>
      </c>
      <c r="AI1284">
        <v>76</v>
      </c>
      <c r="AJ1284">
        <v>68</v>
      </c>
      <c r="AK1284">
        <v>77</v>
      </c>
      <c r="AL1284">
        <v>66</v>
      </c>
      <c r="AM1284">
        <v>36</v>
      </c>
      <c r="AN1284">
        <v>83</v>
      </c>
      <c r="AO1284">
        <v>64</v>
      </c>
      <c r="AP1284">
        <v>74</v>
      </c>
      <c r="AQ1284">
        <v>67</v>
      </c>
      <c r="AR1284">
        <v>66</v>
      </c>
      <c r="AS1284">
        <v>64</v>
      </c>
      <c r="AT1284">
        <v>73</v>
      </c>
      <c r="AU1284">
        <v>53</v>
      </c>
      <c r="AV1284">
        <v>68</v>
      </c>
      <c r="AW1284">
        <v>60</v>
      </c>
      <c r="AX1284">
        <v>61</v>
      </c>
      <c r="AY1284">
        <v>61</v>
      </c>
    </row>
    <row r="1285" spans="1:51" x14ac:dyDescent="0.45">
      <c r="A1285" s="1" t="s">
        <v>2970</v>
      </c>
      <c r="B1285" s="1" t="s">
        <v>2971</v>
      </c>
      <c r="C1285" s="2">
        <v>35348</v>
      </c>
      <c r="D1285">
        <v>22</v>
      </c>
      <c r="E1285">
        <v>193.04</v>
      </c>
      <c r="F1285">
        <v>79.8</v>
      </c>
      <c r="G1285" s="1" t="s">
        <v>78</v>
      </c>
      <c r="H1285" s="1" t="s">
        <v>136</v>
      </c>
      <c r="I1285">
        <v>71</v>
      </c>
      <c r="J1285">
        <v>82</v>
      </c>
      <c r="K1285">
        <v>3600000</v>
      </c>
      <c r="L1285">
        <v>20000</v>
      </c>
      <c r="M1285" s="1" t="s">
        <v>62</v>
      </c>
      <c r="N1285">
        <v>1</v>
      </c>
      <c r="O1285">
        <v>2</v>
      </c>
      <c r="P1285">
        <v>2</v>
      </c>
      <c r="Q1285" s="1" t="s">
        <v>69</v>
      </c>
      <c r="R1285">
        <v>7200000</v>
      </c>
      <c r="S1285" s="1" t="s">
        <v>80</v>
      </c>
      <c r="U1285" s="1" t="s">
        <v>80</v>
      </c>
      <c r="W1285">
        <v>29</v>
      </c>
      <c r="X1285">
        <v>27</v>
      </c>
      <c r="Y1285">
        <v>69</v>
      </c>
      <c r="Z1285">
        <v>60</v>
      </c>
      <c r="AA1285">
        <v>26</v>
      </c>
      <c r="AB1285">
        <v>56</v>
      </c>
      <c r="AC1285">
        <v>27</v>
      </c>
      <c r="AD1285">
        <v>26</v>
      </c>
      <c r="AE1285">
        <v>56</v>
      </c>
      <c r="AF1285">
        <v>61</v>
      </c>
      <c r="AG1285">
        <v>73</v>
      </c>
      <c r="AH1285">
        <v>72</v>
      </c>
      <c r="AI1285">
        <v>57</v>
      </c>
      <c r="AJ1285">
        <v>63</v>
      </c>
      <c r="AK1285">
        <v>56</v>
      </c>
      <c r="AL1285">
        <v>43</v>
      </c>
      <c r="AM1285">
        <v>76</v>
      </c>
      <c r="AN1285">
        <v>68</v>
      </c>
      <c r="AO1285">
        <v>78</v>
      </c>
      <c r="AP1285">
        <v>37</v>
      </c>
      <c r="AQ1285">
        <v>77</v>
      </c>
      <c r="AR1285">
        <v>68</v>
      </c>
      <c r="AS1285">
        <v>28</v>
      </c>
      <c r="AT1285">
        <v>35</v>
      </c>
      <c r="AU1285">
        <v>33</v>
      </c>
      <c r="AV1285">
        <v>67</v>
      </c>
      <c r="AW1285">
        <v>67</v>
      </c>
      <c r="AX1285">
        <v>72</v>
      </c>
      <c r="AY1285">
        <v>73</v>
      </c>
    </row>
    <row r="1286" spans="1:51" x14ac:dyDescent="0.45">
      <c r="A1286" s="1" t="s">
        <v>2972</v>
      </c>
      <c r="B1286" s="1" t="s">
        <v>2973</v>
      </c>
      <c r="C1286" s="2">
        <v>33631</v>
      </c>
      <c r="D1286">
        <v>27</v>
      </c>
      <c r="E1286">
        <v>182.88</v>
      </c>
      <c r="F1286">
        <v>84.8</v>
      </c>
      <c r="G1286" s="1" t="s">
        <v>2974</v>
      </c>
      <c r="H1286" s="1" t="s">
        <v>569</v>
      </c>
      <c r="I1286">
        <v>71</v>
      </c>
      <c r="J1286">
        <v>72</v>
      </c>
      <c r="K1286">
        <v>2300000</v>
      </c>
      <c r="L1286">
        <v>9000</v>
      </c>
      <c r="M1286" s="1" t="s">
        <v>55</v>
      </c>
      <c r="N1286">
        <v>1</v>
      </c>
      <c r="O1286">
        <v>3</v>
      </c>
      <c r="P1286">
        <v>3</v>
      </c>
      <c r="Q1286" s="1" t="s">
        <v>69</v>
      </c>
      <c r="R1286">
        <v>4700000</v>
      </c>
      <c r="S1286" s="1" t="s">
        <v>80</v>
      </c>
      <c r="U1286" s="1" t="s">
        <v>80</v>
      </c>
      <c r="W1286">
        <v>68</v>
      </c>
      <c r="X1286">
        <v>34</v>
      </c>
      <c r="Y1286">
        <v>70</v>
      </c>
      <c r="Z1286">
        <v>69</v>
      </c>
      <c r="AA1286">
        <v>42</v>
      </c>
      <c r="AB1286">
        <v>64</v>
      </c>
      <c r="AC1286">
        <v>55</v>
      </c>
      <c r="AD1286">
        <v>34</v>
      </c>
      <c r="AE1286">
        <v>57</v>
      </c>
      <c r="AF1286">
        <v>68</v>
      </c>
      <c r="AG1286">
        <v>67</v>
      </c>
      <c r="AH1286">
        <v>54</v>
      </c>
      <c r="AI1286">
        <v>55</v>
      </c>
      <c r="AJ1286">
        <v>70</v>
      </c>
      <c r="AK1286">
        <v>58</v>
      </c>
      <c r="AL1286">
        <v>47</v>
      </c>
      <c r="AM1286">
        <v>65</v>
      </c>
      <c r="AN1286">
        <v>69</v>
      </c>
      <c r="AO1286">
        <v>71</v>
      </c>
      <c r="AP1286">
        <v>34</v>
      </c>
      <c r="AQ1286">
        <v>71</v>
      </c>
      <c r="AR1286">
        <v>71</v>
      </c>
      <c r="AS1286">
        <v>55</v>
      </c>
      <c r="AT1286">
        <v>54</v>
      </c>
      <c r="AU1286">
        <v>41</v>
      </c>
      <c r="AV1286">
        <v>65</v>
      </c>
      <c r="AW1286">
        <v>71</v>
      </c>
      <c r="AX1286">
        <v>76</v>
      </c>
      <c r="AY1286">
        <v>75</v>
      </c>
    </row>
    <row r="1287" spans="1:51" x14ac:dyDescent="0.45">
      <c r="A1287" s="1" t="s">
        <v>2975</v>
      </c>
      <c r="B1287" s="1" t="s">
        <v>2976</v>
      </c>
      <c r="C1287" s="2">
        <v>35704</v>
      </c>
      <c r="D1287">
        <v>21</v>
      </c>
      <c r="E1287">
        <v>152.4</v>
      </c>
      <c r="F1287">
        <v>64</v>
      </c>
      <c r="G1287" s="1" t="s">
        <v>104</v>
      </c>
      <c r="H1287" s="1" t="s">
        <v>300</v>
      </c>
      <c r="I1287">
        <v>71</v>
      </c>
      <c r="J1287">
        <v>80</v>
      </c>
      <c r="K1287">
        <v>3200000</v>
      </c>
      <c r="L1287">
        <v>24000</v>
      </c>
      <c r="M1287" s="1" t="s">
        <v>62</v>
      </c>
      <c r="N1287">
        <v>1</v>
      </c>
      <c r="O1287">
        <v>3</v>
      </c>
      <c r="P1287">
        <v>2</v>
      </c>
      <c r="Q1287" s="1" t="s">
        <v>63</v>
      </c>
      <c r="R1287">
        <v>6700000</v>
      </c>
      <c r="S1287" s="1" t="s">
        <v>80</v>
      </c>
      <c r="U1287" s="1" t="s">
        <v>80</v>
      </c>
      <c r="W1287">
        <v>43</v>
      </c>
      <c r="X1287">
        <v>37</v>
      </c>
      <c r="Y1287">
        <v>64</v>
      </c>
      <c r="Z1287">
        <v>73</v>
      </c>
      <c r="AA1287">
        <v>42</v>
      </c>
      <c r="AB1287">
        <v>61</v>
      </c>
      <c r="AC1287">
        <v>47</v>
      </c>
      <c r="AD1287">
        <v>51</v>
      </c>
      <c r="AE1287">
        <v>65</v>
      </c>
      <c r="AF1287">
        <v>67</v>
      </c>
      <c r="AG1287">
        <v>73</v>
      </c>
      <c r="AH1287">
        <v>71</v>
      </c>
      <c r="AI1287">
        <v>70</v>
      </c>
      <c r="AJ1287">
        <v>65</v>
      </c>
      <c r="AK1287">
        <v>71</v>
      </c>
      <c r="AL1287">
        <v>69</v>
      </c>
      <c r="AM1287">
        <v>69</v>
      </c>
      <c r="AN1287">
        <v>73</v>
      </c>
      <c r="AO1287">
        <v>69</v>
      </c>
      <c r="AP1287">
        <v>38</v>
      </c>
      <c r="AQ1287">
        <v>77</v>
      </c>
      <c r="AR1287">
        <v>72</v>
      </c>
      <c r="AS1287">
        <v>51</v>
      </c>
      <c r="AT1287">
        <v>56</v>
      </c>
      <c r="AU1287">
        <v>55</v>
      </c>
      <c r="AV1287">
        <v>67</v>
      </c>
      <c r="AW1287">
        <v>73</v>
      </c>
      <c r="AX1287">
        <v>72</v>
      </c>
      <c r="AY1287">
        <v>74</v>
      </c>
    </row>
    <row r="1288" spans="1:51" x14ac:dyDescent="0.45">
      <c r="A1288" s="1" t="s">
        <v>2977</v>
      </c>
      <c r="B1288" s="1" t="s">
        <v>2978</v>
      </c>
      <c r="C1288" s="2">
        <v>30897</v>
      </c>
      <c r="D1288">
        <v>34</v>
      </c>
      <c r="E1288">
        <v>187.96</v>
      </c>
      <c r="F1288">
        <v>78</v>
      </c>
      <c r="G1288" s="1" t="s">
        <v>319</v>
      </c>
      <c r="H1288" s="1" t="s">
        <v>430</v>
      </c>
      <c r="I1288">
        <v>71</v>
      </c>
      <c r="J1288">
        <v>71</v>
      </c>
      <c r="K1288">
        <v>950000</v>
      </c>
      <c r="L1288">
        <v>12000</v>
      </c>
      <c r="M1288" s="1" t="s">
        <v>62</v>
      </c>
      <c r="N1288">
        <v>1</v>
      </c>
      <c r="O1288">
        <v>3</v>
      </c>
      <c r="P1288">
        <v>2</v>
      </c>
      <c r="Q1288" s="1" t="s">
        <v>69</v>
      </c>
      <c r="R1288">
        <v>1800000</v>
      </c>
      <c r="S1288" s="1" t="s">
        <v>80</v>
      </c>
      <c r="U1288" s="1" t="s">
        <v>80</v>
      </c>
      <c r="W1288">
        <v>59</v>
      </c>
      <c r="X1288">
        <v>59</v>
      </c>
      <c r="Y1288">
        <v>71</v>
      </c>
      <c r="Z1288">
        <v>66</v>
      </c>
      <c r="AA1288">
        <v>63</v>
      </c>
      <c r="AB1288">
        <v>55</v>
      </c>
      <c r="AC1288">
        <v>59</v>
      </c>
      <c r="AD1288">
        <v>75</v>
      </c>
      <c r="AE1288">
        <v>65</v>
      </c>
      <c r="AF1288">
        <v>68</v>
      </c>
      <c r="AG1288">
        <v>43</v>
      </c>
      <c r="AH1288">
        <v>47</v>
      </c>
      <c r="AI1288">
        <v>47</v>
      </c>
      <c r="AJ1288">
        <v>70</v>
      </c>
      <c r="AK1288">
        <v>63</v>
      </c>
      <c r="AL1288">
        <v>78</v>
      </c>
      <c r="AM1288">
        <v>57</v>
      </c>
      <c r="AN1288">
        <v>61</v>
      </c>
      <c r="AO1288">
        <v>82</v>
      </c>
      <c r="AP1288">
        <v>71</v>
      </c>
      <c r="AQ1288">
        <v>81</v>
      </c>
      <c r="AR1288">
        <v>76</v>
      </c>
      <c r="AS1288">
        <v>52</v>
      </c>
      <c r="AT1288">
        <v>64</v>
      </c>
      <c r="AU1288">
        <v>88</v>
      </c>
      <c r="AV1288">
        <v>73</v>
      </c>
      <c r="AW1288">
        <v>75</v>
      </c>
      <c r="AX1288">
        <v>73</v>
      </c>
      <c r="AY1288">
        <v>66</v>
      </c>
    </row>
    <row r="1289" spans="1:51" x14ac:dyDescent="0.45">
      <c r="A1289" s="1" t="s">
        <v>2979</v>
      </c>
      <c r="B1289" s="1" t="s">
        <v>2980</v>
      </c>
      <c r="C1289" s="2">
        <v>32867</v>
      </c>
      <c r="D1289">
        <v>29</v>
      </c>
      <c r="E1289">
        <v>185.42</v>
      </c>
      <c r="F1289">
        <v>83</v>
      </c>
      <c r="G1289" s="1" t="s">
        <v>2981</v>
      </c>
      <c r="H1289" s="1" t="s">
        <v>449</v>
      </c>
      <c r="I1289">
        <v>71</v>
      </c>
      <c r="J1289">
        <v>72</v>
      </c>
      <c r="K1289">
        <v>2200000</v>
      </c>
      <c r="L1289">
        <v>20000</v>
      </c>
      <c r="M1289" s="1" t="s">
        <v>62</v>
      </c>
      <c r="N1289">
        <v>1</v>
      </c>
      <c r="O1289">
        <v>2</v>
      </c>
      <c r="P1289">
        <v>2</v>
      </c>
      <c r="Q1289" s="1" t="s">
        <v>69</v>
      </c>
      <c r="R1289">
        <v>3800000</v>
      </c>
      <c r="S1289" s="1" t="s">
        <v>80</v>
      </c>
      <c r="U1289" s="1" t="s">
        <v>80</v>
      </c>
      <c r="W1289">
        <v>45</v>
      </c>
      <c r="X1289">
        <v>24</v>
      </c>
      <c r="Y1289">
        <v>72</v>
      </c>
      <c r="Z1289">
        <v>69</v>
      </c>
      <c r="AA1289">
        <v>23</v>
      </c>
      <c r="AB1289">
        <v>44</v>
      </c>
      <c r="AC1289">
        <v>25</v>
      </c>
      <c r="AD1289">
        <v>27</v>
      </c>
      <c r="AE1289">
        <v>64</v>
      </c>
      <c r="AF1289">
        <v>58</v>
      </c>
      <c r="AG1289">
        <v>56</v>
      </c>
      <c r="AH1289">
        <v>64</v>
      </c>
      <c r="AI1289">
        <v>51</v>
      </c>
      <c r="AJ1289">
        <v>63</v>
      </c>
      <c r="AK1289">
        <v>55</v>
      </c>
      <c r="AL1289">
        <v>36</v>
      </c>
      <c r="AM1289">
        <v>78</v>
      </c>
      <c r="AN1289">
        <v>69</v>
      </c>
      <c r="AO1289">
        <v>91</v>
      </c>
      <c r="AP1289">
        <v>27</v>
      </c>
      <c r="AQ1289">
        <v>68</v>
      </c>
      <c r="AR1289">
        <v>63</v>
      </c>
      <c r="AS1289">
        <v>36</v>
      </c>
      <c r="AT1289">
        <v>33</v>
      </c>
      <c r="AU1289">
        <v>34</v>
      </c>
      <c r="AV1289">
        <v>67</v>
      </c>
      <c r="AW1289">
        <v>71</v>
      </c>
      <c r="AX1289">
        <v>72</v>
      </c>
      <c r="AY1289">
        <v>65</v>
      </c>
    </row>
    <row r="1290" spans="1:51" x14ac:dyDescent="0.45">
      <c r="A1290" s="1" t="s">
        <v>2982</v>
      </c>
      <c r="B1290" s="1" t="s">
        <v>2983</v>
      </c>
      <c r="C1290" s="2">
        <v>33623</v>
      </c>
      <c r="D1290">
        <v>27</v>
      </c>
      <c r="E1290">
        <v>170.18</v>
      </c>
      <c r="F1290">
        <v>68.900000000000006</v>
      </c>
      <c r="G1290" s="1" t="s">
        <v>2984</v>
      </c>
      <c r="H1290" s="1" t="s">
        <v>54</v>
      </c>
      <c r="I1290">
        <v>71</v>
      </c>
      <c r="J1290">
        <v>71</v>
      </c>
      <c r="K1290">
        <v>2500000</v>
      </c>
      <c r="L1290">
        <v>18000</v>
      </c>
      <c r="M1290" s="1" t="s">
        <v>62</v>
      </c>
      <c r="N1290">
        <v>1</v>
      </c>
      <c r="O1290">
        <v>3</v>
      </c>
      <c r="P1290">
        <v>3</v>
      </c>
      <c r="Q1290" s="1" t="s">
        <v>69</v>
      </c>
      <c r="S1290" s="1" t="s">
        <v>80</v>
      </c>
      <c r="U1290" s="1" t="s">
        <v>80</v>
      </c>
      <c r="W1290">
        <v>62</v>
      </c>
      <c r="X1290">
        <v>66</v>
      </c>
      <c r="Y1290">
        <v>53</v>
      </c>
      <c r="Z1290">
        <v>65</v>
      </c>
      <c r="AA1290">
        <v>62</v>
      </c>
      <c r="AB1290">
        <v>74</v>
      </c>
      <c r="AC1290">
        <v>62</v>
      </c>
      <c r="AD1290">
        <v>45</v>
      </c>
      <c r="AE1290">
        <v>60</v>
      </c>
      <c r="AF1290">
        <v>68</v>
      </c>
      <c r="AG1290">
        <v>88</v>
      </c>
      <c r="AH1290">
        <v>89</v>
      </c>
      <c r="AI1290">
        <v>92</v>
      </c>
      <c r="AJ1290">
        <v>68</v>
      </c>
      <c r="AK1290">
        <v>88</v>
      </c>
      <c r="AL1290">
        <v>73</v>
      </c>
      <c r="AM1290">
        <v>73</v>
      </c>
      <c r="AN1290">
        <v>71</v>
      </c>
      <c r="AO1290">
        <v>60</v>
      </c>
      <c r="AP1290">
        <v>65</v>
      </c>
      <c r="AQ1290">
        <v>65</v>
      </c>
      <c r="AR1290">
        <v>47</v>
      </c>
      <c r="AS1290">
        <v>70</v>
      </c>
      <c r="AT1290">
        <v>62</v>
      </c>
      <c r="AU1290">
        <v>53</v>
      </c>
      <c r="AV1290">
        <v>70</v>
      </c>
      <c r="AW1290">
        <v>19</v>
      </c>
      <c r="AX1290">
        <v>32</v>
      </c>
      <c r="AY1290">
        <v>34</v>
      </c>
    </row>
    <row r="1291" spans="1:51" x14ac:dyDescent="0.45">
      <c r="A1291" s="1" t="s">
        <v>2985</v>
      </c>
      <c r="B1291" s="1" t="s">
        <v>2986</v>
      </c>
      <c r="C1291" s="2">
        <v>33521</v>
      </c>
      <c r="D1291">
        <v>27</v>
      </c>
      <c r="E1291">
        <v>187.96</v>
      </c>
      <c r="F1291">
        <v>78.900000000000006</v>
      </c>
      <c r="G1291" s="1" t="s">
        <v>96</v>
      </c>
      <c r="H1291" s="1" t="s">
        <v>1831</v>
      </c>
      <c r="I1291">
        <v>71</v>
      </c>
      <c r="J1291">
        <v>73</v>
      </c>
      <c r="K1291">
        <v>2000000</v>
      </c>
      <c r="L1291">
        <v>17000</v>
      </c>
      <c r="M1291" s="1" t="s">
        <v>55</v>
      </c>
      <c r="N1291">
        <v>1</v>
      </c>
      <c r="O1291">
        <v>3</v>
      </c>
      <c r="P1291">
        <v>1</v>
      </c>
      <c r="Q1291" s="1" t="s">
        <v>63</v>
      </c>
      <c r="R1291">
        <v>3500000</v>
      </c>
      <c r="S1291" s="1" t="s">
        <v>80</v>
      </c>
      <c r="U1291" s="1" t="s">
        <v>80</v>
      </c>
      <c r="W1291">
        <v>14</v>
      </c>
      <c r="X1291">
        <v>20</v>
      </c>
      <c r="Y1291">
        <v>20</v>
      </c>
      <c r="Z1291">
        <v>25</v>
      </c>
      <c r="AA1291">
        <v>12</v>
      </c>
      <c r="AB1291">
        <v>14</v>
      </c>
      <c r="AC1291">
        <v>16</v>
      </c>
      <c r="AD1291">
        <v>16</v>
      </c>
      <c r="AE1291">
        <v>23</v>
      </c>
      <c r="AF1291">
        <v>17</v>
      </c>
      <c r="AG1291">
        <v>41</v>
      </c>
      <c r="AH1291">
        <v>49</v>
      </c>
      <c r="AI1291">
        <v>37</v>
      </c>
      <c r="AJ1291">
        <v>68</v>
      </c>
      <c r="AK1291">
        <v>61</v>
      </c>
      <c r="AL1291">
        <v>18</v>
      </c>
      <c r="AM1291">
        <v>74</v>
      </c>
      <c r="AN1291">
        <v>35</v>
      </c>
      <c r="AO1291">
        <v>62</v>
      </c>
      <c r="AP1291">
        <v>12</v>
      </c>
      <c r="AQ1291">
        <v>17</v>
      </c>
      <c r="AR1291">
        <v>24</v>
      </c>
      <c r="AS1291">
        <v>10</v>
      </c>
      <c r="AT1291">
        <v>66</v>
      </c>
      <c r="AU1291">
        <v>19</v>
      </c>
      <c r="AV1291">
        <v>57</v>
      </c>
      <c r="AW1291">
        <v>13</v>
      </c>
      <c r="AX1291">
        <v>20</v>
      </c>
      <c r="AY1291">
        <v>13</v>
      </c>
    </row>
    <row r="1292" spans="1:51" x14ac:dyDescent="0.45">
      <c r="A1292" s="1" t="s">
        <v>2987</v>
      </c>
      <c r="B1292" s="1" t="s">
        <v>2988</v>
      </c>
      <c r="C1292" s="2">
        <v>33616</v>
      </c>
      <c r="D1292">
        <v>27</v>
      </c>
      <c r="E1292">
        <v>175.26</v>
      </c>
      <c r="F1292">
        <v>67.099999999999994</v>
      </c>
      <c r="G1292" s="1" t="s">
        <v>212</v>
      </c>
      <c r="H1292" s="1" t="s">
        <v>2484</v>
      </c>
      <c r="I1292">
        <v>71</v>
      </c>
      <c r="J1292">
        <v>71</v>
      </c>
      <c r="K1292">
        <v>2500000</v>
      </c>
      <c r="L1292">
        <v>4000</v>
      </c>
      <c r="M1292" s="1" t="s">
        <v>62</v>
      </c>
      <c r="N1292">
        <v>1</v>
      </c>
      <c r="O1292">
        <v>3</v>
      </c>
      <c r="P1292">
        <v>3</v>
      </c>
      <c r="Q1292" s="1" t="s">
        <v>63</v>
      </c>
      <c r="R1292">
        <v>5200000</v>
      </c>
      <c r="S1292" s="1" t="s">
        <v>80</v>
      </c>
      <c r="U1292" s="1" t="s">
        <v>80</v>
      </c>
      <c r="W1292">
        <v>66</v>
      </c>
      <c r="X1292">
        <v>61</v>
      </c>
      <c r="Y1292">
        <v>45</v>
      </c>
      <c r="Z1292">
        <v>74</v>
      </c>
      <c r="AA1292">
        <v>63</v>
      </c>
      <c r="AB1292">
        <v>72</v>
      </c>
      <c r="AC1292">
        <v>80</v>
      </c>
      <c r="AD1292">
        <v>77</v>
      </c>
      <c r="AE1292">
        <v>73</v>
      </c>
      <c r="AF1292">
        <v>73</v>
      </c>
      <c r="AG1292">
        <v>69</v>
      </c>
      <c r="AH1292">
        <v>70</v>
      </c>
      <c r="AI1292">
        <v>72</v>
      </c>
      <c r="AJ1292">
        <v>65</v>
      </c>
      <c r="AK1292">
        <v>77</v>
      </c>
      <c r="AL1292">
        <v>72</v>
      </c>
      <c r="AM1292">
        <v>54</v>
      </c>
      <c r="AN1292">
        <v>70</v>
      </c>
      <c r="AO1292">
        <v>57</v>
      </c>
      <c r="AP1292">
        <v>71</v>
      </c>
      <c r="AQ1292">
        <v>57</v>
      </c>
      <c r="AR1292">
        <v>58</v>
      </c>
      <c r="AS1292">
        <v>63</v>
      </c>
      <c r="AT1292">
        <v>72</v>
      </c>
      <c r="AU1292">
        <v>59</v>
      </c>
      <c r="AV1292">
        <v>73</v>
      </c>
      <c r="AW1292">
        <v>64</v>
      </c>
      <c r="AX1292">
        <v>66</v>
      </c>
      <c r="AY1292">
        <v>32</v>
      </c>
    </row>
    <row r="1293" spans="1:51" x14ac:dyDescent="0.45">
      <c r="A1293" s="1" t="s">
        <v>2989</v>
      </c>
      <c r="B1293" s="1" t="s">
        <v>2990</v>
      </c>
      <c r="C1293" s="2">
        <v>33973</v>
      </c>
      <c r="D1293">
        <v>26</v>
      </c>
      <c r="E1293">
        <v>187.96</v>
      </c>
      <c r="F1293">
        <v>83.9</v>
      </c>
      <c r="G1293" s="1" t="s">
        <v>106</v>
      </c>
      <c r="H1293" s="1" t="s">
        <v>300</v>
      </c>
      <c r="I1293">
        <v>71</v>
      </c>
      <c r="J1293">
        <v>75</v>
      </c>
      <c r="K1293">
        <v>2600000</v>
      </c>
      <c r="L1293">
        <v>23000</v>
      </c>
      <c r="M1293" s="1" t="s">
        <v>62</v>
      </c>
      <c r="N1293">
        <v>1</v>
      </c>
      <c r="O1293">
        <v>3</v>
      </c>
      <c r="P1293">
        <v>3</v>
      </c>
      <c r="Q1293" s="1" t="s">
        <v>69</v>
      </c>
      <c r="S1293" s="1" t="s">
        <v>80</v>
      </c>
      <c r="U1293" s="1" t="s">
        <v>80</v>
      </c>
      <c r="W1293">
        <v>59</v>
      </c>
      <c r="X1293">
        <v>59</v>
      </c>
      <c r="Y1293">
        <v>62</v>
      </c>
      <c r="Z1293">
        <v>74</v>
      </c>
      <c r="AA1293">
        <v>62</v>
      </c>
      <c r="AB1293">
        <v>64</v>
      </c>
      <c r="AC1293">
        <v>56</v>
      </c>
      <c r="AD1293">
        <v>51</v>
      </c>
      <c r="AE1293">
        <v>74</v>
      </c>
      <c r="AF1293">
        <v>68</v>
      </c>
      <c r="AG1293">
        <v>54</v>
      </c>
      <c r="AH1293">
        <v>55</v>
      </c>
      <c r="AI1293">
        <v>57</v>
      </c>
      <c r="AJ1293">
        <v>72</v>
      </c>
      <c r="AK1293">
        <v>61</v>
      </c>
      <c r="AL1293">
        <v>67</v>
      </c>
      <c r="AM1293">
        <v>64</v>
      </c>
      <c r="AN1293">
        <v>65</v>
      </c>
      <c r="AO1293">
        <v>76</v>
      </c>
      <c r="AP1293">
        <v>65</v>
      </c>
      <c r="AQ1293">
        <v>66</v>
      </c>
      <c r="AR1293">
        <v>66</v>
      </c>
      <c r="AS1293">
        <v>55</v>
      </c>
      <c r="AT1293">
        <v>69</v>
      </c>
      <c r="AU1293">
        <v>50</v>
      </c>
      <c r="AV1293">
        <v>73</v>
      </c>
      <c r="AW1293">
        <v>68</v>
      </c>
      <c r="AX1293">
        <v>72</v>
      </c>
      <c r="AY1293">
        <v>67</v>
      </c>
    </row>
    <row r="1294" spans="1:51" x14ac:dyDescent="0.45">
      <c r="A1294" s="1" t="s">
        <v>2991</v>
      </c>
      <c r="B1294" s="1" t="s">
        <v>2992</v>
      </c>
      <c r="C1294" s="2">
        <v>33745</v>
      </c>
      <c r="D1294">
        <v>26</v>
      </c>
      <c r="E1294">
        <v>190.5</v>
      </c>
      <c r="F1294">
        <v>79.8</v>
      </c>
      <c r="G1294" s="1" t="s">
        <v>91</v>
      </c>
      <c r="H1294" s="1" t="s">
        <v>355</v>
      </c>
      <c r="I1294">
        <v>70</v>
      </c>
      <c r="J1294">
        <v>73</v>
      </c>
      <c r="K1294">
        <v>2200000</v>
      </c>
      <c r="L1294">
        <v>22000</v>
      </c>
      <c r="M1294" s="1" t="s">
        <v>62</v>
      </c>
      <c r="N1294">
        <v>1</v>
      </c>
      <c r="O1294">
        <v>3</v>
      </c>
      <c r="P1294">
        <v>3</v>
      </c>
      <c r="Q1294" s="1" t="s">
        <v>69</v>
      </c>
      <c r="S1294" s="1" t="s">
        <v>80</v>
      </c>
      <c r="U1294" s="1" t="s">
        <v>80</v>
      </c>
      <c r="W1294">
        <v>58</v>
      </c>
      <c r="X1294">
        <v>67</v>
      </c>
      <c r="Y1294">
        <v>70</v>
      </c>
      <c r="Z1294">
        <v>71</v>
      </c>
      <c r="AA1294">
        <v>68</v>
      </c>
      <c r="AB1294">
        <v>67</v>
      </c>
      <c r="AC1294">
        <v>56</v>
      </c>
      <c r="AD1294">
        <v>55</v>
      </c>
      <c r="AE1294">
        <v>49</v>
      </c>
      <c r="AF1294">
        <v>68</v>
      </c>
      <c r="AG1294">
        <v>65</v>
      </c>
      <c r="AH1294">
        <v>51</v>
      </c>
      <c r="AI1294">
        <v>62</v>
      </c>
      <c r="AJ1294">
        <v>66</v>
      </c>
      <c r="AK1294">
        <v>44</v>
      </c>
      <c r="AL1294">
        <v>77</v>
      </c>
      <c r="AM1294">
        <v>74</v>
      </c>
      <c r="AN1294">
        <v>71</v>
      </c>
      <c r="AO1294">
        <v>82</v>
      </c>
      <c r="AP1294">
        <v>65</v>
      </c>
      <c r="AQ1294">
        <v>73</v>
      </c>
      <c r="AR1294">
        <v>30</v>
      </c>
      <c r="AS1294">
        <v>71</v>
      </c>
      <c r="AT1294">
        <v>66</v>
      </c>
      <c r="AU1294">
        <v>67</v>
      </c>
      <c r="AV1294">
        <v>71</v>
      </c>
      <c r="AW1294">
        <v>54</v>
      </c>
      <c r="AX1294">
        <v>48</v>
      </c>
      <c r="AY1294">
        <v>46</v>
      </c>
    </row>
    <row r="1295" spans="1:51" x14ac:dyDescent="0.45">
      <c r="A1295" s="1" t="s">
        <v>2993</v>
      </c>
      <c r="B1295" s="1" t="s">
        <v>2994</v>
      </c>
      <c r="C1295" s="2">
        <v>34185</v>
      </c>
      <c r="D1295">
        <v>25</v>
      </c>
      <c r="E1295">
        <v>154.94</v>
      </c>
      <c r="F1295">
        <v>82.1</v>
      </c>
      <c r="G1295" s="1" t="s">
        <v>547</v>
      </c>
      <c r="H1295" s="1" t="s">
        <v>2995</v>
      </c>
      <c r="I1295">
        <v>70</v>
      </c>
      <c r="J1295">
        <v>75</v>
      </c>
      <c r="K1295">
        <v>2400000</v>
      </c>
      <c r="L1295">
        <v>22000</v>
      </c>
      <c r="M1295" s="1" t="s">
        <v>62</v>
      </c>
      <c r="N1295">
        <v>2</v>
      </c>
      <c r="O1295">
        <v>4</v>
      </c>
      <c r="P1295">
        <v>3</v>
      </c>
      <c r="Q1295" s="1" t="s">
        <v>69</v>
      </c>
      <c r="R1295">
        <v>4800000</v>
      </c>
      <c r="S1295" s="1" t="s">
        <v>80</v>
      </c>
      <c r="U1295" s="1" t="s">
        <v>80</v>
      </c>
      <c r="W1295">
        <v>47</v>
      </c>
      <c r="X1295">
        <v>71</v>
      </c>
      <c r="Y1295">
        <v>64</v>
      </c>
      <c r="Z1295">
        <v>62</v>
      </c>
      <c r="AA1295">
        <v>67</v>
      </c>
      <c r="AB1295">
        <v>70</v>
      </c>
      <c r="AC1295">
        <v>62</v>
      </c>
      <c r="AD1295">
        <v>61</v>
      </c>
      <c r="AE1295">
        <v>55</v>
      </c>
      <c r="AF1295">
        <v>72</v>
      </c>
      <c r="AG1295">
        <v>75</v>
      </c>
      <c r="AH1295">
        <v>72</v>
      </c>
      <c r="AI1295">
        <v>64</v>
      </c>
      <c r="AJ1295">
        <v>67</v>
      </c>
      <c r="AK1295">
        <v>71</v>
      </c>
      <c r="AL1295">
        <v>74</v>
      </c>
      <c r="AM1295">
        <v>55</v>
      </c>
      <c r="AN1295">
        <v>64</v>
      </c>
      <c r="AO1295">
        <v>67</v>
      </c>
      <c r="AP1295">
        <v>65</v>
      </c>
      <c r="AQ1295">
        <v>43</v>
      </c>
      <c r="AR1295">
        <v>33</v>
      </c>
      <c r="AS1295">
        <v>70</v>
      </c>
      <c r="AT1295">
        <v>53</v>
      </c>
      <c r="AU1295">
        <v>71</v>
      </c>
      <c r="AV1295">
        <v>67</v>
      </c>
      <c r="AW1295">
        <v>20</v>
      </c>
      <c r="AX1295">
        <v>18</v>
      </c>
      <c r="AY1295">
        <v>23</v>
      </c>
    </row>
    <row r="1296" spans="1:51" x14ac:dyDescent="0.45">
      <c r="A1296" s="1" t="s">
        <v>2996</v>
      </c>
      <c r="B1296" s="1" t="s">
        <v>2997</v>
      </c>
      <c r="C1296" s="2">
        <v>32014</v>
      </c>
      <c r="D1296">
        <v>31</v>
      </c>
      <c r="E1296">
        <v>154.94</v>
      </c>
      <c r="F1296">
        <v>79.8</v>
      </c>
      <c r="G1296" s="1" t="s">
        <v>135</v>
      </c>
      <c r="H1296" s="1" t="s">
        <v>74</v>
      </c>
      <c r="I1296">
        <v>70</v>
      </c>
      <c r="J1296">
        <v>70</v>
      </c>
      <c r="K1296">
        <v>1600000</v>
      </c>
      <c r="L1296">
        <v>3000</v>
      </c>
      <c r="M1296" s="1" t="s">
        <v>62</v>
      </c>
      <c r="N1296">
        <v>1</v>
      </c>
      <c r="O1296">
        <v>3</v>
      </c>
      <c r="P1296">
        <v>3</v>
      </c>
      <c r="Q1296" s="1" t="s">
        <v>63</v>
      </c>
      <c r="R1296">
        <v>2600000</v>
      </c>
      <c r="S1296" s="1" t="s">
        <v>80</v>
      </c>
      <c r="U1296" s="1" t="s">
        <v>80</v>
      </c>
      <c r="W1296">
        <v>56</v>
      </c>
      <c r="X1296">
        <v>50</v>
      </c>
      <c r="Y1296">
        <v>60</v>
      </c>
      <c r="Z1296">
        <v>74</v>
      </c>
      <c r="AA1296">
        <v>42</v>
      </c>
      <c r="AB1296">
        <v>63</v>
      </c>
      <c r="AC1296">
        <v>69</v>
      </c>
      <c r="AD1296">
        <v>69</v>
      </c>
      <c r="AE1296">
        <v>73</v>
      </c>
      <c r="AF1296">
        <v>71</v>
      </c>
      <c r="AG1296">
        <v>72</v>
      </c>
      <c r="AH1296">
        <v>71</v>
      </c>
      <c r="AI1296">
        <v>76</v>
      </c>
      <c r="AJ1296">
        <v>67</v>
      </c>
      <c r="AK1296">
        <v>76</v>
      </c>
      <c r="AL1296">
        <v>66</v>
      </c>
      <c r="AM1296">
        <v>70</v>
      </c>
      <c r="AN1296">
        <v>76</v>
      </c>
      <c r="AO1296">
        <v>72</v>
      </c>
      <c r="AP1296">
        <v>61</v>
      </c>
      <c r="AQ1296">
        <v>70</v>
      </c>
      <c r="AR1296">
        <v>69</v>
      </c>
      <c r="AS1296">
        <v>63</v>
      </c>
      <c r="AT1296">
        <v>69</v>
      </c>
      <c r="AU1296">
        <v>73</v>
      </c>
      <c r="AV1296">
        <v>68</v>
      </c>
      <c r="AW1296">
        <v>65</v>
      </c>
      <c r="AX1296">
        <v>67</v>
      </c>
      <c r="AY1296">
        <v>64</v>
      </c>
    </row>
    <row r="1297" spans="1:51" x14ac:dyDescent="0.45">
      <c r="A1297" s="1" t="s">
        <v>2998</v>
      </c>
      <c r="B1297" s="1" t="s">
        <v>2999</v>
      </c>
      <c r="C1297" s="2">
        <v>35298</v>
      </c>
      <c r="D1297">
        <v>22</v>
      </c>
      <c r="E1297">
        <v>182.88</v>
      </c>
      <c r="F1297">
        <v>69.900000000000006</v>
      </c>
      <c r="G1297" s="1" t="s">
        <v>88</v>
      </c>
      <c r="H1297" s="1" t="s">
        <v>614</v>
      </c>
      <c r="I1297">
        <v>70</v>
      </c>
      <c r="J1297">
        <v>78</v>
      </c>
      <c r="K1297">
        <v>2600000</v>
      </c>
      <c r="L1297">
        <v>13000</v>
      </c>
      <c r="M1297" s="1" t="s">
        <v>62</v>
      </c>
      <c r="N1297">
        <v>1</v>
      </c>
      <c r="O1297">
        <v>3</v>
      </c>
      <c r="P1297">
        <v>3</v>
      </c>
      <c r="Q1297" s="1" t="s">
        <v>63</v>
      </c>
      <c r="R1297">
        <v>5000000</v>
      </c>
      <c r="S1297" s="1" t="s">
        <v>80</v>
      </c>
      <c r="U1297" s="1" t="s">
        <v>80</v>
      </c>
      <c r="W1297">
        <v>70</v>
      </c>
      <c r="X1297">
        <v>63</v>
      </c>
      <c r="Y1297">
        <v>53</v>
      </c>
      <c r="Z1297">
        <v>68</v>
      </c>
      <c r="AA1297">
        <v>55</v>
      </c>
      <c r="AB1297">
        <v>75</v>
      </c>
      <c r="AC1297">
        <v>64</v>
      </c>
      <c r="AD1297">
        <v>42</v>
      </c>
      <c r="AE1297">
        <v>52</v>
      </c>
      <c r="AF1297">
        <v>69</v>
      </c>
      <c r="AG1297">
        <v>86</v>
      </c>
      <c r="AH1297">
        <v>88</v>
      </c>
      <c r="AI1297">
        <v>79</v>
      </c>
      <c r="AJ1297">
        <v>63</v>
      </c>
      <c r="AK1297">
        <v>74</v>
      </c>
      <c r="AL1297">
        <v>64</v>
      </c>
      <c r="AM1297">
        <v>66</v>
      </c>
      <c r="AN1297">
        <v>58</v>
      </c>
      <c r="AO1297">
        <v>53</v>
      </c>
      <c r="AP1297">
        <v>53</v>
      </c>
      <c r="AQ1297">
        <v>37</v>
      </c>
      <c r="AR1297">
        <v>31</v>
      </c>
      <c r="AS1297">
        <v>62</v>
      </c>
      <c r="AT1297">
        <v>57</v>
      </c>
      <c r="AU1297">
        <v>52</v>
      </c>
      <c r="AV1297">
        <v>58</v>
      </c>
      <c r="AW1297">
        <v>17</v>
      </c>
      <c r="AX1297">
        <v>26</v>
      </c>
      <c r="AY1297">
        <v>29</v>
      </c>
    </row>
    <row r="1298" spans="1:51" x14ac:dyDescent="0.45">
      <c r="A1298" s="1" t="s">
        <v>3000</v>
      </c>
      <c r="B1298" s="1" t="s">
        <v>3001</v>
      </c>
      <c r="C1298" s="2">
        <v>33749</v>
      </c>
      <c r="D1298">
        <v>26</v>
      </c>
      <c r="E1298">
        <v>190.5</v>
      </c>
      <c r="F1298">
        <v>84.8</v>
      </c>
      <c r="G1298" s="1" t="s">
        <v>91</v>
      </c>
      <c r="H1298" s="1" t="s">
        <v>311</v>
      </c>
      <c r="I1298">
        <v>70</v>
      </c>
      <c r="J1298">
        <v>72</v>
      </c>
      <c r="K1298">
        <v>2200000</v>
      </c>
      <c r="L1298">
        <v>20000</v>
      </c>
      <c r="M1298" s="1" t="s">
        <v>62</v>
      </c>
      <c r="N1298">
        <v>1</v>
      </c>
      <c r="O1298">
        <v>4</v>
      </c>
      <c r="P1298">
        <v>3</v>
      </c>
      <c r="Q1298" s="1" t="s">
        <v>63</v>
      </c>
      <c r="R1298">
        <v>4300000</v>
      </c>
      <c r="S1298" s="1" t="s">
        <v>311</v>
      </c>
      <c r="T1298">
        <v>72</v>
      </c>
      <c r="U1298" s="1" t="s">
        <v>93</v>
      </c>
      <c r="V1298">
        <v>22</v>
      </c>
      <c r="W1298">
        <v>59</v>
      </c>
      <c r="X1298">
        <v>68</v>
      </c>
      <c r="Y1298">
        <v>68</v>
      </c>
      <c r="Z1298">
        <v>63</v>
      </c>
      <c r="AA1298">
        <v>63</v>
      </c>
      <c r="AB1298">
        <v>67</v>
      </c>
      <c r="AC1298">
        <v>63</v>
      </c>
      <c r="AD1298">
        <v>56</v>
      </c>
      <c r="AE1298">
        <v>61</v>
      </c>
      <c r="AF1298">
        <v>72</v>
      </c>
      <c r="AG1298">
        <v>68</v>
      </c>
      <c r="AH1298">
        <v>76</v>
      </c>
      <c r="AI1298">
        <v>62</v>
      </c>
      <c r="AJ1298">
        <v>69</v>
      </c>
      <c r="AK1298">
        <v>61</v>
      </c>
      <c r="AL1298">
        <v>65</v>
      </c>
      <c r="AM1298">
        <v>66</v>
      </c>
      <c r="AN1298">
        <v>82</v>
      </c>
      <c r="AO1298">
        <v>80</v>
      </c>
      <c r="AP1298">
        <v>63</v>
      </c>
      <c r="AQ1298">
        <v>54</v>
      </c>
      <c r="AR1298">
        <v>22</v>
      </c>
      <c r="AS1298">
        <v>70</v>
      </c>
      <c r="AT1298">
        <v>62</v>
      </c>
      <c r="AU1298">
        <v>62</v>
      </c>
      <c r="AV1298">
        <v>62</v>
      </c>
      <c r="AW1298">
        <v>37</v>
      </c>
      <c r="AX1298">
        <v>38</v>
      </c>
      <c r="AY1298">
        <v>36</v>
      </c>
    </row>
    <row r="1299" spans="1:51" x14ac:dyDescent="0.45">
      <c r="A1299" s="1" t="s">
        <v>3002</v>
      </c>
      <c r="B1299" s="1" t="s">
        <v>3003</v>
      </c>
      <c r="C1299" s="2">
        <v>35468</v>
      </c>
      <c r="D1299">
        <v>22</v>
      </c>
      <c r="E1299">
        <v>175.26</v>
      </c>
      <c r="F1299">
        <v>72.099999999999994</v>
      </c>
      <c r="G1299" s="1" t="s">
        <v>342</v>
      </c>
      <c r="H1299" s="1" t="s">
        <v>109</v>
      </c>
      <c r="I1299">
        <v>71</v>
      </c>
      <c r="J1299">
        <v>78</v>
      </c>
      <c r="K1299">
        <v>2800000</v>
      </c>
      <c r="L1299">
        <v>7000</v>
      </c>
      <c r="M1299" s="1" t="s">
        <v>62</v>
      </c>
      <c r="N1299">
        <v>1</v>
      </c>
      <c r="O1299">
        <v>4</v>
      </c>
      <c r="P1299">
        <v>3</v>
      </c>
      <c r="Q1299" s="1" t="s">
        <v>69</v>
      </c>
      <c r="R1299">
        <v>4800000</v>
      </c>
      <c r="S1299" s="1" t="s">
        <v>80</v>
      </c>
      <c r="U1299" s="1" t="s">
        <v>80</v>
      </c>
      <c r="W1299">
        <v>70</v>
      </c>
      <c r="X1299">
        <v>60</v>
      </c>
      <c r="Y1299">
        <v>46</v>
      </c>
      <c r="Z1299">
        <v>70</v>
      </c>
      <c r="AA1299">
        <v>56</v>
      </c>
      <c r="AB1299">
        <v>72</v>
      </c>
      <c r="AC1299">
        <v>70</v>
      </c>
      <c r="AD1299">
        <v>47</v>
      </c>
      <c r="AE1299">
        <v>64</v>
      </c>
      <c r="AF1299">
        <v>72</v>
      </c>
      <c r="AG1299">
        <v>82</v>
      </c>
      <c r="AH1299">
        <v>78</v>
      </c>
      <c r="AI1299">
        <v>71</v>
      </c>
      <c r="AJ1299">
        <v>67</v>
      </c>
      <c r="AK1299">
        <v>79</v>
      </c>
      <c r="AL1299">
        <v>73</v>
      </c>
      <c r="AM1299">
        <v>80</v>
      </c>
      <c r="AN1299">
        <v>80</v>
      </c>
      <c r="AO1299">
        <v>63</v>
      </c>
      <c r="AP1299">
        <v>62</v>
      </c>
      <c r="AQ1299">
        <v>70</v>
      </c>
      <c r="AR1299">
        <v>68</v>
      </c>
      <c r="AS1299">
        <v>72</v>
      </c>
      <c r="AT1299">
        <v>58</v>
      </c>
      <c r="AU1299">
        <v>51</v>
      </c>
      <c r="AV1299">
        <v>61</v>
      </c>
      <c r="AW1299">
        <v>66</v>
      </c>
      <c r="AX1299">
        <v>69</v>
      </c>
      <c r="AY1299">
        <v>71</v>
      </c>
    </row>
    <row r="1300" spans="1:51" x14ac:dyDescent="0.45">
      <c r="A1300" s="1" t="s">
        <v>3004</v>
      </c>
      <c r="B1300" s="1" t="s">
        <v>3005</v>
      </c>
      <c r="C1300" s="2">
        <v>34455</v>
      </c>
      <c r="D1300">
        <v>24</v>
      </c>
      <c r="E1300">
        <v>175.26</v>
      </c>
      <c r="F1300">
        <v>68</v>
      </c>
      <c r="G1300" s="1" t="s">
        <v>1164</v>
      </c>
      <c r="H1300" s="1" t="s">
        <v>1342</v>
      </c>
      <c r="I1300">
        <v>71</v>
      </c>
      <c r="J1300">
        <v>78</v>
      </c>
      <c r="K1300">
        <v>3400000</v>
      </c>
      <c r="L1300">
        <v>10000</v>
      </c>
      <c r="M1300" s="1" t="s">
        <v>62</v>
      </c>
      <c r="N1300">
        <v>1</v>
      </c>
      <c r="O1300">
        <v>3</v>
      </c>
      <c r="P1300">
        <v>3</v>
      </c>
      <c r="Q1300" s="1" t="s">
        <v>63</v>
      </c>
      <c r="R1300">
        <v>7100000</v>
      </c>
      <c r="S1300" s="1" t="s">
        <v>1342</v>
      </c>
      <c r="T1300">
        <v>74</v>
      </c>
      <c r="U1300" s="1" t="s">
        <v>93</v>
      </c>
      <c r="V1300">
        <v>10</v>
      </c>
      <c r="W1300">
        <v>48</v>
      </c>
      <c r="X1300">
        <v>72</v>
      </c>
      <c r="Y1300">
        <v>67</v>
      </c>
      <c r="Z1300">
        <v>58</v>
      </c>
      <c r="AA1300">
        <v>56</v>
      </c>
      <c r="AB1300">
        <v>73</v>
      </c>
      <c r="AC1300">
        <v>36</v>
      </c>
      <c r="AD1300">
        <v>33</v>
      </c>
      <c r="AE1300">
        <v>40</v>
      </c>
      <c r="AF1300">
        <v>71</v>
      </c>
      <c r="AG1300">
        <v>93</v>
      </c>
      <c r="AH1300">
        <v>91</v>
      </c>
      <c r="AI1300">
        <v>88</v>
      </c>
      <c r="AJ1300">
        <v>64</v>
      </c>
      <c r="AK1300">
        <v>85</v>
      </c>
      <c r="AL1300">
        <v>63</v>
      </c>
      <c r="AM1300">
        <v>70</v>
      </c>
      <c r="AN1300">
        <v>76</v>
      </c>
      <c r="AO1300">
        <v>65</v>
      </c>
      <c r="AP1300">
        <v>53</v>
      </c>
      <c r="AQ1300">
        <v>52</v>
      </c>
      <c r="AR1300">
        <v>28</v>
      </c>
      <c r="AS1300">
        <v>73</v>
      </c>
      <c r="AT1300">
        <v>62</v>
      </c>
      <c r="AU1300">
        <v>66</v>
      </c>
      <c r="AV1300">
        <v>67</v>
      </c>
      <c r="AW1300">
        <v>50</v>
      </c>
      <c r="AX1300">
        <v>28</v>
      </c>
      <c r="AY1300">
        <v>22</v>
      </c>
    </row>
    <row r="1301" spans="1:51" x14ac:dyDescent="0.45">
      <c r="A1301" s="1" t="s">
        <v>3006</v>
      </c>
      <c r="B1301" s="1" t="s">
        <v>3007</v>
      </c>
      <c r="C1301" s="2">
        <v>33215</v>
      </c>
      <c r="D1301">
        <v>28</v>
      </c>
      <c r="E1301">
        <v>154.94</v>
      </c>
      <c r="F1301">
        <v>74.8</v>
      </c>
      <c r="G1301" s="1" t="s">
        <v>3008</v>
      </c>
      <c r="H1301" s="1" t="s">
        <v>74</v>
      </c>
      <c r="I1301">
        <v>71</v>
      </c>
      <c r="J1301">
        <v>71</v>
      </c>
      <c r="K1301">
        <v>2400000</v>
      </c>
      <c r="L1301">
        <v>10000</v>
      </c>
      <c r="M1301" s="1" t="s">
        <v>62</v>
      </c>
      <c r="N1301">
        <v>1</v>
      </c>
      <c r="O1301">
        <v>3</v>
      </c>
      <c r="P1301">
        <v>3</v>
      </c>
      <c r="Q1301" s="1" t="s">
        <v>69</v>
      </c>
      <c r="S1301" s="1" t="s">
        <v>80</v>
      </c>
      <c r="U1301" s="1" t="s">
        <v>80</v>
      </c>
      <c r="W1301">
        <v>69</v>
      </c>
      <c r="X1301">
        <v>57</v>
      </c>
      <c r="Y1301">
        <v>59</v>
      </c>
      <c r="Z1301">
        <v>73</v>
      </c>
      <c r="AA1301">
        <v>57</v>
      </c>
      <c r="AB1301">
        <v>71</v>
      </c>
      <c r="AC1301">
        <v>69</v>
      </c>
      <c r="AD1301">
        <v>59</v>
      </c>
      <c r="AE1301">
        <v>69</v>
      </c>
      <c r="AF1301">
        <v>73</v>
      </c>
      <c r="AG1301">
        <v>78</v>
      </c>
      <c r="AH1301">
        <v>79</v>
      </c>
      <c r="AI1301">
        <v>74</v>
      </c>
      <c r="AJ1301">
        <v>69</v>
      </c>
      <c r="AK1301">
        <v>76</v>
      </c>
      <c r="AL1301">
        <v>63</v>
      </c>
      <c r="AM1301">
        <v>78</v>
      </c>
      <c r="AN1301">
        <v>84</v>
      </c>
      <c r="AO1301">
        <v>76</v>
      </c>
      <c r="AP1301">
        <v>67</v>
      </c>
      <c r="AQ1301">
        <v>71</v>
      </c>
      <c r="AR1301">
        <v>59</v>
      </c>
      <c r="AS1301">
        <v>69</v>
      </c>
      <c r="AT1301">
        <v>69</v>
      </c>
      <c r="AU1301">
        <v>59</v>
      </c>
      <c r="AV1301">
        <v>69</v>
      </c>
      <c r="AW1301">
        <v>63</v>
      </c>
      <c r="AX1301">
        <v>59</v>
      </c>
      <c r="AY1301">
        <v>55</v>
      </c>
    </row>
    <row r="1302" spans="1:51" x14ac:dyDescent="0.45">
      <c r="A1302" s="1" t="s">
        <v>3009</v>
      </c>
      <c r="B1302" s="1" t="s">
        <v>3010</v>
      </c>
      <c r="C1302" s="2">
        <v>31020</v>
      </c>
      <c r="D1302">
        <v>34</v>
      </c>
      <c r="E1302">
        <v>182.88</v>
      </c>
      <c r="F1302">
        <v>74.8</v>
      </c>
      <c r="G1302" s="1" t="s">
        <v>3011</v>
      </c>
      <c r="H1302" s="1" t="s">
        <v>105</v>
      </c>
      <c r="I1302">
        <v>71</v>
      </c>
      <c r="J1302">
        <v>71</v>
      </c>
      <c r="K1302">
        <v>950000</v>
      </c>
      <c r="L1302">
        <v>5000</v>
      </c>
      <c r="M1302" s="1" t="s">
        <v>62</v>
      </c>
      <c r="N1302">
        <v>1</v>
      </c>
      <c r="O1302">
        <v>3</v>
      </c>
      <c r="P1302">
        <v>2</v>
      </c>
      <c r="Q1302" s="1" t="s">
        <v>63</v>
      </c>
      <c r="R1302">
        <v>1500000</v>
      </c>
      <c r="S1302" s="1" t="s">
        <v>80</v>
      </c>
      <c r="U1302" s="1" t="s">
        <v>80</v>
      </c>
      <c r="W1302">
        <v>62</v>
      </c>
      <c r="X1302">
        <v>49</v>
      </c>
      <c r="Y1302">
        <v>53</v>
      </c>
      <c r="Z1302">
        <v>69</v>
      </c>
      <c r="AA1302">
        <v>39</v>
      </c>
      <c r="AB1302">
        <v>55</v>
      </c>
      <c r="AC1302">
        <v>61</v>
      </c>
      <c r="AD1302">
        <v>60</v>
      </c>
      <c r="AE1302">
        <v>66</v>
      </c>
      <c r="AF1302">
        <v>67</v>
      </c>
      <c r="AG1302">
        <v>64</v>
      </c>
      <c r="AH1302">
        <v>66</v>
      </c>
      <c r="AI1302">
        <v>75</v>
      </c>
      <c r="AJ1302">
        <v>67</v>
      </c>
      <c r="AK1302">
        <v>62</v>
      </c>
      <c r="AL1302">
        <v>73</v>
      </c>
      <c r="AM1302">
        <v>80</v>
      </c>
      <c r="AN1302">
        <v>74</v>
      </c>
      <c r="AO1302">
        <v>77</v>
      </c>
      <c r="AP1302">
        <v>52</v>
      </c>
      <c r="AQ1302">
        <v>81</v>
      </c>
      <c r="AR1302">
        <v>74</v>
      </c>
      <c r="AS1302">
        <v>57</v>
      </c>
      <c r="AT1302">
        <v>58</v>
      </c>
      <c r="AU1302">
        <v>63</v>
      </c>
      <c r="AV1302">
        <v>59</v>
      </c>
      <c r="AW1302">
        <v>67</v>
      </c>
      <c r="AX1302">
        <v>74</v>
      </c>
      <c r="AY1302">
        <v>70</v>
      </c>
    </row>
    <row r="1303" spans="1:51" x14ac:dyDescent="0.45">
      <c r="A1303" s="1" t="s">
        <v>3012</v>
      </c>
      <c r="B1303" s="1" t="s">
        <v>3013</v>
      </c>
      <c r="C1303" s="2">
        <v>32560</v>
      </c>
      <c r="D1303">
        <v>30</v>
      </c>
      <c r="E1303">
        <v>182.88</v>
      </c>
      <c r="F1303">
        <v>78</v>
      </c>
      <c r="G1303" s="1" t="s">
        <v>3014</v>
      </c>
      <c r="H1303" s="1" t="s">
        <v>478</v>
      </c>
      <c r="I1303">
        <v>71</v>
      </c>
      <c r="J1303">
        <v>71</v>
      </c>
      <c r="K1303">
        <v>1800000</v>
      </c>
      <c r="L1303">
        <v>1000</v>
      </c>
      <c r="M1303" s="1" t="s">
        <v>62</v>
      </c>
      <c r="N1303">
        <v>1</v>
      </c>
      <c r="O1303">
        <v>2</v>
      </c>
      <c r="P1303">
        <v>3</v>
      </c>
      <c r="Q1303" s="1" t="s">
        <v>69</v>
      </c>
      <c r="R1303">
        <v>3900000</v>
      </c>
      <c r="S1303" s="1" t="s">
        <v>80</v>
      </c>
      <c r="U1303" s="1" t="s">
        <v>80</v>
      </c>
      <c r="W1303">
        <v>63</v>
      </c>
      <c r="X1303">
        <v>67</v>
      </c>
      <c r="Y1303">
        <v>71</v>
      </c>
      <c r="Z1303">
        <v>77</v>
      </c>
      <c r="AA1303">
        <v>58</v>
      </c>
      <c r="AB1303">
        <v>69</v>
      </c>
      <c r="AC1303">
        <v>47</v>
      </c>
      <c r="AD1303">
        <v>67</v>
      </c>
      <c r="AE1303">
        <v>73</v>
      </c>
      <c r="AF1303">
        <v>72</v>
      </c>
      <c r="AG1303">
        <v>58</v>
      </c>
      <c r="AH1303">
        <v>68</v>
      </c>
      <c r="AI1303">
        <v>62</v>
      </c>
      <c r="AJ1303">
        <v>67</v>
      </c>
      <c r="AK1303">
        <v>62</v>
      </c>
      <c r="AL1303">
        <v>76</v>
      </c>
      <c r="AM1303">
        <v>70</v>
      </c>
      <c r="AN1303">
        <v>70</v>
      </c>
      <c r="AO1303">
        <v>76</v>
      </c>
      <c r="AP1303">
        <v>75</v>
      </c>
      <c r="AQ1303">
        <v>55</v>
      </c>
      <c r="AR1303">
        <v>69</v>
      </c>
      <c r="AS1303">
        <v>64</v>
      </c>
      <c r="AT1303">
        <v>73</v>
      </c>
      <c r="AU1303">
        <v>45</v>
      </c>
      <c r="AV1303">
        <v>70</v>
      </c>
      <c r="AW1303">
        <v>67</v>
      </c>
      <c r="AX1303">
        <v>68</v>
      </c>
      <c r="AY1303">
        <v>58</v>
      </c>
    </row>
    <row r="1304" spans="1:51" x14ac:dyDescent="0.45">
      <c r="A1304" s="1" t="s">
        <v>3015</v>
      </c>
      <c r="B1304" s="1" t="s">
        <v>3016</v>
      </c>
      <c r="C1304" s="2">
        <v>32891</v>
      </c>
      <c r="D1304">
        <v>29</v>
      </c>
      <c r="E1304">
        <v>182.88</v>
      </c>
      <c r="F1304">
        <v>81.2</v>
      </c>
      <c r="G1304" s="1" t="s">
        <v>96</v>
      </c>
      <c r="H1304" s="1" t="s">
        <v>305</v>
      </c>
      <c r="I1304">
        <v>71</v>
      </c>
      <c r="J1304">
        <v>72</v>
      </c>
      <c r="K1304">
        <v>1900000</v>
      </c>
      <c r="L1304">
        <v>11000</v>
      </c>
      <c r="M1304" s="1" t="s">
        <v>55</v>
      </c>
      <c r="N1304">
        <v>1</v>
      </c>
      <c r="O1304">
        <v>4</v>
      </c>
      <c r="P1304">
        <v>1</v>
      </c>
      <c r="Q1304" s="1" t="s">
        <v>69</v>
      </c>
      <c r="R1304">
        <v>2900000</v>
      </c>
      <c r="S1304" s="1" t="s">
        <v>80</v>
      </c>
      <c r="U1304" s="1" t="s">
        <v>80</v>
      </c>
      <c r="W1304">
        <v>13</v>
      </c>
      <c r="X1304">
        <v>11</v>
      </c>
      <c r="Y1304">
        <v>14</v>
      </c>
      <c r="Z1304">
        <v>31</v>
      </c>
      <c r="AA1304">
        <v>10</v>
      </c>
      <c r="AB1304">
        <v>13</v>
      </c>
      <c r="AC1304">
        <v>21</v>
      </c>
      <c r="AD1304">
        <v>10</v>
      </c>
      <c r="AE1304">
        <v>20</v>
      </c>
      <c r="AF1304">
        <v>30</v>
      </c>
      <c r="AG1304">
        <v>45</v>
      </c>
      <c r="AH1304">
        <v>48</v>
      </c>
      <c r="AI1304">
        <v>61</v>
      </c>
      <c r="AJ1304">
        <v>67</v>
      </c>
      <c r="AK1304">
        <v>59</v>
      </c>
      <c r="AL1304">
        <v>33</v>
      </c>
      <c r="AM1304">
        <v>80</v>
      </c>
      <c r="AN1304">
        <v>38</v>
      </c>
      <c r="AO1304">
        <v>66</v>
      </c>
      <c r="AP1304">
        <v>17</v>
      </c>
      <c r="AQ1304">
        <v>22</v>
      </c>
      <c r="AR1304">
        <v>22</v>
      </c>
      <c r="AS1304">
        <v>13</v>
      </c>
      <c r="AT1304">
        <v>48</v>
      </c>
      <c r="AU1304">
        <v>15</v>
      </c>
      <c r="AV1304">
        <v>28</v>
      </c>
      <c r="AW1304">
        <v>22</v>
      </c>
      <c r="AX1304">
        <v>24</v>
      </c>
      <c r="AY1304">
        <v>23</v>
      </c>
    </row>
    <row r="1305" spans="1:51" x14ac:dyDescent="0.45">
      <c r="A1305" s="1" t="s">
        <v>3017</v>
      </c>
      <c r="B1305" s="1" t="s">
        <v>3018</v>
      </c>
      <c r="C1305" s="2">
        <v>30885</v>
      </c>
      <c r="D1305">
        <v>34</v>
      </c>
      <c r="E1305">
        <v>154.94</v>
      </c>
      <c r="F1305">
        <v>64</v>
      </c>
      <c r="G1305" s="1" t="s">
        <v>3019</v>
      </c>
      <c r="H1305" s="1" t="s">
        <v>300</v>
      </c>
      <c r="I1305">
        <v>71</v>
      </c>
      <c r="J1305">
        <v>71</v>
      </c>
      <c r="K1305">
        <v>1400000</v>
      </c>
      <c r="L1305">
        <v>32000</v>
      </c>
      <c r="M1305" s="1" t="s">
        <v>55</v>
      </c>
      <c r="N1305">
        <v>2</v>
      </c>
      <c r="O1305">
        <v>3</v>
      </c>
      <c r="P1305">
        <v>3</v>
      </c>
      <c r="Q1305" s="1" t="s">
        <v>63</v>
      </c>
      <c r="R1305">
        <v>2700000</v>
      </c>
      <c r="S1305" s="1" t="s">
        <v>80</v>
      </c>
      <c r="U1305" s="1" t="s">
        <v>80</v>
      </c>
      <c r="W1305">
        <v>74</v>
      </c>
      <c r="X1305">
        <v>64</v>
      </c>
      <c r="Y1305">
        <v>62</v>
      </c>
      <c r="Z1305">
        <v>73</v>
      </c>
      <c r="AA1305">
        <v>70</v>
      </c>
      <c r="AB1305">
        <v>68</v>
      </c>
      <c r="AC1305">
        <v>80</v>
      </c>
      <c r="AD1305">
        <v>72</v>
      </c>
      <c r="AE1305">
        <v>74</v>
      </c>
      <c r="AF1305">
        <v>75</v>
      </c>
      <c r="AG1305">
        <v>64</v>
      </c>
      <c r="AH1305">
        <v>64</v>
      </c>
      <c r="AI1305">
        <v>72</v>
      </c>
      <c r="AJ1305">
        <v>68</v>
      </c>
      <c r="AK1305">
        <v>73</v>
      </c>
      <c r="AL1305">
        <v>74</v>
      </c>
      <c r="AM1305">
        <v>42</v>
      </c>
      <c r="AN1305">
        <v>70</v>
      </c>
      <c r="AO1305">
        <v>63</v>
      </c>
      <c r="AP1305">
        <v>72</v>
      </c>
      <c r="AQ1305">
        <v>36</v>
      </c>
      <c r="AR1305">
        <v>42</v>
      </c>
      <c r="AS1305">
        <v>70</v>
      </c>
      <c r="AT1305">
        <v>74</v>
      </c>
      <c r="AU1305">
        <v>68</v>
      </c>
      <c r="AV1305">
        <v>68</v>
      </c>
      <c r="AW1305">
        <v>45</v>
      </c>
      <c r="AX1305">
        <v>26</v>
      </c>
      <c r="AY1305">
        <v>36</v>
      </c>
    </row>
    <row r="1306" spans="1:51" x14ac:dyDescent="0.45">
      <c r="A1306" s="1" t="s">
        <v>3020</v>
      </c>
      <c r="B1306" s="1" t="s">
        <v>3021</v>
      </c>
      <c r="C1306" s="2">
        <v>26696</v>
      </c>
      <c r="D1306">
        <v>46</v>
      </c>
      <c r="E1306">
        <v>172.72</v>
      </c>
      <c r="F1306">
        <v>72.099999999999994</v>
      </c>
      <c r="G1306" s="1" t="s">
        <v>96</v>
      </c>
      <c r="H1306" s="1" t="s">
        <v>264</v>
      </c>
      <c r="I1306">
        <v>71</v>
      </c>
      <c r="J1306">
        <v>71</v>
      </c>
      <c r="K1306">
        <v>160000</v>
      </c>
      <c r="L1306">
        <v>8000</v>
      </c>
      <c r="M1306" s="1" t="s">
        <v>62</v>
      </c>
      <c r="N1306">
        <v>2</v>
      </c>
      <c r="O1306">
        <v>3</v>
      </c>
      <c r="P1306">
        <v>1</v>
      </c>
      <c r="Q1306" s="1" t="s">
        <v>92</v>
      </c>
      <c r="R1306">
        <v>272000</v>
      </c>
      <c r="S1306" s="1" t="s">
        <v>80</v>
      </c>
      <c r="U1306" s="1" t="s">
        <v>80</v>
      </c>
      <c r="W1306">
        <v>19</v>
      </c>
      <c r="X1306">
        <v>14</v>
      </c>
      <c r="Y1306">
        <v>24</v>
      </c>
      <c r="Z1306">
        <v>26</v>
      </c>
      <c r="AA1306">
        <v>13</v>
      </c>
      <c r="AB1306">
        <v>12</v>
      </c>
      <c r="AC1306">
        <v>12</v>
      </c>
      <c r="AD1306">
        <v>20</v>
      </c>
      <c r="AE1306">
        <v>27</v>
      </c>
      <c r="AF1306">
        <v>23</v>
      </c>
      <c r="AG1306">
        <v>60</v>
      </c>
      <c r="AH1306">
        <v>57</v>
      </c>
      <c r="AI1306">
        <v>69</v>
      </c>
      <c r="AJ1306">
        <v>72</v>
      </c>
      <c r="AK1306">
        <v>69</v>
      </c>
      <c r="AL1306">
        <v>24</v>
      </c>
      <c r="AM1306">
        <v>85</v>
      </c>
      <c r="AN1306">
        <v>41</v>
      </c>
      <c r="AO1306">
        <v>66</v>
      </c>
      <c r="AP1306">
        <v>18</v>
      </c>
      <c r="AQ1306">
        <v>26</v>
      </c>
      <c r="AR1306">
        <v>12</v>
      </c>
      <c r="AS1306">
        <v>12</v>
      </c>
      <c r="AT1306">
        <v>40</v>
      </c>
      <c r="AU1306">
        <v>23</v>
      </c>
      <c r="AV1306">
        <v>62</v>
      </c>
      <c r="AW1306">
        <v>23</v>
      </c>
      <c r="AX1306">
        <v>12</v>
      </c>
      <c r="AY1306">
        <v>11</v>
      </c>
    </row>
    <row r="1307" spans="1:51" x14ac:dyDescent="0.45">
      <c r="A1307" s="1" t="s">
        <v>3022</v>
      </c>
      <c r="B1307" s="1" t="s">
        <v>3023</v>
      </c>
      <c r="C1307" s="2">
        <v>32255</v>
      </c>
      <c r="D1307">
        <v>30</v>
      </c>
      <c r="E1307">
        <v>154.94</v>
      </c>
      <c r="F1307">
        <v>78.900000000000006</v>
      </c>
      <c r="G1307" s="1" t="s">
        <v>322</v>
      </c>
      <c r="H1307" s="1" t="s">
        <v>97</v>
      </c>
      <c r="I1307">
        <v>71</v>
      </c>
      <c r="J1307">
        <v>71</v>
      </c>
      <c r="K1307">
        <v>1700000</v>
      </c>
      <c r="L1307">
        <v>5000</v>
      </c>
      <c r="M1307" s="1" t="s">
        <v>62</v>
      </c>
      <c r="N1307">
        <v>1</v>
      </c>
      <c r="O1307">
        <v>3</v>
      </c>
      <c r="P1307">
        <v>3</v>
      </c>
      <c r="Q1307" s="1" t="s">
        <v>69</v>
      </c>
      <c r="R1307">
        <v>2700000</v>
      </c>
      <c r="S1307" s="1" t="s">
        <v>80</v>
      </c>
      <c r="U1307" s="1" t="s">
        <v>80</v>
      </c>
      <c r="W1307">
        <v>72</v>
      </c>
      <c r="X1307">
        <v>51</v>
      </c>
      <c r="Y1307">
        <v>64</v>
      </c>
      <c r="Z1307">
        <v>70</v>
      </c>
      <c r="AA1307">
        <v>51</v>
      </c>
      <c r="AB1307">
        <v>63</v>
      </c>
      <c r="AC1307">
        <v>51</v>
      </c>
      <c r="AD1307">
        <v>62</v>
      </c>
      <c r="AE1307">
        <v>64</v>
      </c>
      <c r="AF1307">
        <v>68</v>
      </c>
      <c r="AG1307">
        <v>67</v>
      </c>
      <c r="AH1307">
        <v>65</v>
      </c>
      <c r="AI1307">
        <v>63</v>
      </c>
      <c r="AJ1307">
        <v>70</v>
      </c>
      <c r="AK1307">
        <v>65</v>
      </c>
      <c r="AL1307">
        <v>73</v>
      </c>
      <c r="AM1307">
        <v>71</v>
      </c>
      <c r="AN1307">
        <v>78</v>
      </c>
      <c r="AO1307">
        <v>74</v>
      </c>
      <c r="AP1307">
        <v>65</v>
      </c>
      <c r="AQ1307">
        <v>63</v>
      </c>
      <c r="AR1307">
        <v>70</v>
      </c>
      <c r="AS1307">
        <v>55</v>
      </c>
      <c r="AT1307">
        <v>55</v>
      </c>
      <c r="AU1307">
        <v>47</v>
      </c>
      <c r="AV1307">
        <v>62</v>
      </c>
      <c r="AW1307">
        <v>73</v>
      </c>
      <c r="AX1307">
        <v>72</v>
      </c>
      <c r="AY1307">
        <v>70</v>
      </c>
    </row>
    <row r="1308" spans="1:51" x14ac:dyDescent="0.45">
      <c r="A1308" s="1" t="s">
        <v>3024</v>
      </c>
      <c r="B1308" s="1" t="s">
        <v>3025</v>
      </c>
      <c r="C1308" s="2">
        <v>33750</v>
      </c>
      <c r="D1308">
        <v>26</v>
      </c>
      <c r="E1308">
        <v>182.88</v>
      </c>
      <c r="F1308">
        <v>77.099999999999994</v>
      </c>
      <c r="G1308" s="1" t="s">
        <v>1430</v>
      </c>
      <c r="H1308" s="1" t="s">
        <v>74</v>
      </c>
      <c r="I1308">
        <v>71</v>
      </c>
      <c r="J1308">
        <v>72</v>
      </c>
      <c r="K1308">
        <v>2800000</v>
      </c>
      <c r="L1308">
        <v>54000</v>
      </c>
      <c r="M1308" s="1" t="s">
        <v>62</v>
      </c>
      <c r="N1308">
        <v>1</v>
      </c>
      <c r="O1308">
        <v>4</v>
      </c>
      <c r="P1308">
        <v>3</v>
      </c>
      <c r="Q1308" s="1" t="s">
        <v>63</v>
      </c>
      <c r="S1308" s="1" t="s">
        <v>80</v>
      </c>
      <c r="U1308" s="1" t="s">
        <v>80</v>
      </c>
      <c r="W1308">
        <v>65</v>
      </c>
      <c r="X1308">
        <v>70</v>
      </c>
      <c r="Y1308">
        <v>53</v>
      </c>
      <c r="Z1308">
        <v>67</v>
      </c>
      <c r="AA1308">
        <v>68</v>
      </c>
      <c r="AB1308">
        <v>70</v>
      </c>
      <c r="AC1308">
        <v>58</v>
      </c>
      <c r="AD1308">
        <v>41</v>
      </c>
      <c r="AE1308">
        <v>57</v>
      </c>
      <c r="AF1308">
        <v>72</v>
      </c>
      <c r="AG1308">
        <v>72</v>
      </c>
      <c r="AH1308">
        <v>83</v>
      </c>
      <c r="AI1308">
        <v>80</v>
      </c>
      <c r="AJ1308">
        <v>72</v>
      </c>
      <c r="AK1308">
        <v>81</v>
      </c>
      <c r="AL1308">
        <v>66</v>
      </c>
      <c r="AM1308">
        <v>64</v>
      </c>
      <c r="AN1308">
        <v>89</v>
      </c>
      <c r="AO1308">
        <v>60</v>
      </c>
      <c r="AP1308">
        <v>63</v>
      </c>
      <c r="AQ1308">
        <v>50</v>
      </c>
      <c r="AR1308">
        <v>36</v>
      </c>
      <c r="AS1308">
        <v>72</v>
      </c>
      <c r="AT1308">
        <v>66</v>
      </c>
      <c r="AU1308">
        <v>68</v>
      </c>
      <c r="AV1308">
        <v>70</v>
      </c>
      <c r="AW1308">
        <v>40</v>
      </c>
      <c r="AX1308">
        <v>22</v>
      </c>
      <c r="AY1308">
        <v>20</v>
      </c>
    </row>
    <row r="1309" spans="1:51" x14ac:dyDescent="0.45">
      <c r="A1309" s="1" t="s">
        <v>3026</v>
      </c>
      <c r="B1309" s="1" t="s">
        <v>3027</v>
      </c>
      <c r="C1309" s="2">
        <v>33670</v>
      </c>
      <c r="D1309">
        <v>27</v>
      </c>
      <c r="E1309">
        <v>154.94</v>
      </c>
      <c r="F1309">
        <v>77.099999999999994</v>
      </c>
      <c r="G1309" s="1" t="s">
        <v>106</v>
      </c>
      <c r="H1309" s="1" t="s">
        <v>105</v>
      </c>
      <c r="I1309">
        <v>71</v>
      </c>
      <c r="J1309">
        <v>74</v>
      </c>
      <c r="K1309">
        <v>2500000</v>
      </c>
      <c r="L1309">
        <v>7000</v>
      </c>
      <c r="M1309" s="1" t="s">
        <v>62</v>
      </c>
      <c r="N1309">
        <v>1</v>
      </c>
      <c r="O1309">
        <v>3</v>
      </c>
      <c r="P1309">
        <v>3</v>
      </c>
      <c r="Q1309" s="1" t="s">
        <v>63</v>
      </c>
      <c r="R1309">
        <v>4100000</v>
      </c>
      <c r="S1309" s="1" t="s">
        <v>80</v>
      </c>
      <c r="U1309" s="1" t="s">
        <v>80</v>
      </c>
      <c r="W1309">
        <v>65</v>
      </c>
      <c r="X1309">
        <v>52</v>
      </c>
      <c r="Y1309">
        <v>59</v>
      </c>
      <c r="Z1309">
        <v>74</v>
      </c>
      <c r="AA1309">
        <v>59</v>
      </c>
      <c r="AB1309">
        <v>64</v>
      </c>
      <c r="AC1309">
        <v>70</v>
      </c>
      <c r="AD1309">
        <v>58</v>
      </c>
      <c r="AE1309">
        <v>73</v>
      </c>
      <c r="AF1309">
        <v>67</v>
      </c>
      <c r="AG1309">
        <v>61</v>
      </c>
      <c r="AH1309">
        <v>58</v>
      </c>
      <c r="AI1309">
        <v>59</v>
      </c>
      <c r="AJ1309">
        <v>62</v>
      </c>
      <c r="AK1309">
        <v>65</v>
      </c>
      <c r="AL1309">
        <v>64</v>
      </c>
      <c r="AM1309">
        <v>75</v>
      </c>
      <c r="AN1309">
        <v>73</v>
      </c>
      <c r="AO1309">
        <v>75</v>
      </c>
      <c r="AP1309">
        <v>63</v>
      </c>
      <c r="AQ1309">
        <v>68</v>
      </c>
      <c r="AR1309">
        <v>67</v>
      </c>
      <c r="AS1309">
        <v>67</v>
      </c>
      <c r="AT1309">
        <v>75</v>
      </c>
      <c r="AU1309">
        <v>59</v>
      </c>
      <c r="AV1309">
        <v>69</v>
      </c>
      <c r="AW1309">
        <v>68</v>
      </c>
      <c r="AX1309">
        <v>69</v>
      </c>
      <c r="AY1309">
        <v>67</v>
      </c>
    </row>
    <row r="1310" spans="1:51" x14ac:dyDescent="0.45">
      <c r="A1310" s="1" t="s">
        <v>3028</v>
      </c>
      <c r="B1310" s="1" t="s">
        <v>3029</v>
      </c>
      <c r="C1310" s="2">
        <v>32963</v>
      </c>
      <c r="D1310">
        <v>28</v>
      </c>
      <c r="E1310">
        <v>190.5</v>
      </c>
      <c r="F1310">
        <v>84.8</v>
      </c>
      <c r="G1310" s="1" t="s">
        <v>96</v>
      </c>
      <c r="H1310" s="1" t="s">
        <v>2155</v>
      </c>
      <c r="I1310">
        <v>70</v>
      </c>
      <c r="J1310">
        <v>72</v>
      </c>
      <c r="K1310">
        <v>1500000</v>
      </c>
      <c r="L1310">
        <v>3000</v>
      </c>
      <c r="M1310" s="1" t="s">
        <v>62</v>
      </c>
      <c r="N1310">
        <v>1</v>
      </c>
      <c r="O1310">
        <v>2</v>
      </c>
      <c r="P1310">
        <v>1</v>
      </c>
      <c r="Q1310" s="1" t="s">
        <v>69</v>
      </c>
      <c r="R1310">
        <v>3200000</v>
      </c>
      <c r="S1310" s="1" t="s">
        <v>80</v>
      </c>
      <c r="U1310" s="1" t="s">
        <v>80</v>
      </c>
      <c r="W1310">
        <v>10</v>
      </c>
      <c r="X1310">
        <v>17</v>
      </c>
      <c r="Y1310">
        <v>16</v>
      </c>
      <c r="Z1310">
        <v>14</v>
      </c>
      <c r="AA1310">
        <v>13</v>
      </c>
      <c r="AB1310">
        <v>25</v>
      </c>
      <c r="AC1310">
        <v>15</v>
      </c>
      <c r="AD1310">
        <v>17</v>
      </c>
      <c r="AE1310">
        <v>12</v>
      </c>
      <c r="AF1310">
        <v>28</v>
      </c>
      <c r="AG1310">
        <v>30</v>
      </c>
      <c r="AH1310">
        <v>26</v>
      </c>
      <c r="AI1310">
        <v>39</v>
      </c>
      <c r="AJ1310">
        <v>64</v>
      </c>
      <c r="AK1310">
        <v>58</v>
      </c>
      <c r="AL1310">
        <v>21</v>
      </c>
      <c r="AM1310">
        <v>55</v>
      </c>
      <c r="AN1310">
        <v>29</v>
      </c>
      <c r="AO1310">
        <v>69</v>
      </c>
      <c r="AP1310">
        <v>15</v>
      </c>
      <c r="AQ1310">
        <v>19</v>
      </c>
      <c r="AR1310">
        <v>17</v>
      </c>
      <c r="AS1310">
        <v>15</v>
      </c>
      <c r="AT1310">
        <v>25</v>
      </c>
      <c r="AU1310">
        <v>29</v>
      </c>
      <c r="AV1310">
        <v>18</v>
      </c>
      <c r="AW1310">
        <v>13</v>
      </c>
      <c r="AX1310">
        <v>15</v>
      </c>
      <c r="AY1310">
        <v>13</v>
      </c>
    </row>
    <row r="1311" spans="1:51" x14ac:dyDescent="0.45">
      <c r="A1311" s="1" t="s">
        <v>3030</v>
      </c>
      <c r="B1311" s="1" t="s">
        <v>3031</v>
      </c>
      <c r="C1311" s="2">
        <v>32173</v>
      </c>
      <c r="D1311">
        <v>31</v>
      </c>
      <c r="E1311">
        <v>175.26</v>
      </c>
      <c r="F1311">
        <v>68</v>
      </c>
      <c r="G1311" s="1" t="s">
        <v>544</v>
      </c>
      <c r="H1311" s="1" t="s">
        <v>97</v>
      </c>
      <c r="I1311">
        <v>70</v>
      </c>
      <c r="J1311">
        <v>70</v>
      </c>
      <c r="K1311">
        <v>1700000</v>
      </c>
      <c r="L1311">
        <v>11000</v>
      </c>
      <c r="M1311" s="1" t="s">
        <v>55</v>
      </c>
      <c r="N1311">
        <v>2</v>
      </c>
      <c r="O1311">
        <v>3</v>
      </c>
      <c r="P1311">
        <v>3</v>
      </c>
      <c r="Q1311" s="1" t="s">
        <v>63</v>
      </c>
      <c r="R1311">
        <v>2700000</v>
      </c>
      <c r="S1311" s="1" t="s">
        <v>80</v>
      </c>
      <c r="U1311" s="1" t="s">
        <v>80</v>
      </c>
      <c r="W1311">
        <v>69</v>
      </c>
      <c r="X1311">
        <v>61</v>
      </c>
      <c r="Y1311">
        <v>63</v>
      </c>
      <c r="Z1311">
        <v>67</v>
      </c>
      <c r="AA1311">
        <v>76</v>
      </c>
      <c r="AB1311">
        <v>67</v>
      </c>
      <c r="AC1311">
        <v>71</v>
      </c>
      <c r="AD1311">
        <v>68</v>
      </c>
      <c r="AE1311">
        <v>64</v>
      </c>
      <c r="AF1311">
        <v>70</v>
      </c>
      <c r="AG1311">
        <v>77</v>
      </c>
      <c r="AH1311">
        <v>74</v>
      </c>
      <c r="AI1311">
        <v>81</v>
      </c>
      <c r="AJ1311">
        <v>74</v>
      </c>
      <c r="AK1311">
        <v>76</v>
      </c>
      <c r="AL1311">
        <v>73</v>
      </c>
      <c r="AM1311">
        <v>70</v>
      </c>
      <c r="AN1311">
        <v>65</v>
      </c>
      <c r="AO1311">
        <v>47</v>
      </c>
      <c r="AP1311">
        <v>69</v>
      </c>
      <c r="AQ1311">
        <v>72</v>
      </c>
      <c r="AR1311">
        <v>39</v>
      </c>
      <c r="AS1311">
        <v>73</v>
      </c>
      <c r="AT1311">
        <v>69</v>
      </c>
      <c r="AU1311">
        <v>64</v>
      </c>
      <c r="AV1311">
        <v>67</v>
      </c>
      <c r="AW1311">
        <v>39</v>
      </c>
      <c r="AX1311">
        <v>37</v>
      </c>
      <c r="AY1311">
        <v>29</v>
      </c>
    </row>
    <row r="1312" spans="1:51" x14ac:dyDescent="0.45">
      <c r="A1312" s="1" t="s">
        <v>3032</v>
      </c>
      <c r="B1312" s="1" t="s">
        <v>3032</v>
      </c>
      <c r="C1312" s="2">
        <v>34465</v>
      </c>
      <c r="D1312">
        <v>24</v>
      </c>
      <c r="E1312">
        <v>187.96</v>
      </c>
      <c r="F1312">
        <v>74.8</v>
      </c>
      <c r="G1312" s="1" t="s">
        <v>78</v>
      </c>
      <c r="H1312" s="1" t="s">
        <v>130</v>
      </c>
      <c r="I1312">
        <v>70</v>
      </c>
      <c r="J1312">
        <v>77</v>
      </c>
      <c r="K1312">
        <v>2100000</v>
      </c>
      <c r="L1312">
        <v>5000</v>
      </c>
      <c r="M1312" s="1" t="s">
        <v>62</v>
      </c>
      <c r="N1312">
        <v>1</v>
      </c>
      <c r="O1312">
        <v>2</v>
      </c>
      <c r="P1312">
        <v>2</v>
      </c>
      <c r="Q1312" s="1" t="s">
        <v>69</v>
      </c>
      <c r="R1312">
        <v>4900000</v>
      </c>
      <c r="S1312" s="1" t="s">
        <v>80</v>
      </c>
      <c r="U1312" s="1" t="s">
        <v>80</v>
      </c>
      <c r="W1312">
        <v>29</v>
      </c>
      <c r="X1312">
        <v>22</v>
      </c>
      <c r="Y1312">
        <v>70</v>
      </c>
      <c r="Z1312">
        <v>64</v>
      </c>
      <c r="AA1312">
        <v>31</v>
      </c>
      <c r="AB1312">
        <v>44</v>
      </c>
      <c r="AC1312">
        <v>28</v>
      </c>
      <c r="AD1312">
        <v>25</v>
      </c>
      <c r="AE1312">
        <v>45</v>
      </c>
      <c r="AF1312">
        <v>55</v>
      </c>
      <c r="AG1312">
        <v>55</v>
      </c>
      <c r="AH1312">
        <v>61</v>
      </c>
      <c r="AI1312">
        <v>60</v>
      </c>
      <c r="AJ1312">
        <v>64</v>
      </c>
      <c r="AK1312">
        <v>57</v>
      </c>
      <c r="AL1312">
        <v>36</v>
      </c>
      <c r="AM1312">
        <v>90</v>
      </c>
      <c r="AN1312">
        <v>68</v>
      </c>
      <c r="AO1312">
        <v>72</v>
      </c>
      <c r="AP1312">
        <v>20</v>
      </c>
      <c r="AQ1312">
        <v>70</v>
      </c>
      <c r="AR1312">
        <v>65</v>
      </c>
      <c r="AS1312">
        <v>20</v>
      </c>
      <c r="AT1312">
        <v>31</v>
      </c>
      <c r="AU1312">
        <v>35</v>
      </c>
      <c r="AV1312">
        <v>58</v>
      </c>
      <c r="AW1312">
        <v>67</v>
      </c>
      <c r="AX1312">
        <v>73</v>
      </c>
      <c r="AY1312">
        <v>71</v>
      </c>
    </row>
    <row r="1313" spans="1:51" x14ac:dyDescent="0.45">
      <c r="A1313" s="1" t="s">
        <v>3033</v>
      </c>
      <c r="B1313" s="1" t="s">
        <v>3034</v>
      </c>
      <c r="C1313" s="2">
        <v>33615</v>
      </c>
      <c r="D1313">
        <v>27</v>
      </c>
      <c r="E1313">
        <v>175.26</v>
      </c>
      <c r="F1313">
        <v>67.099999999999994</v>
      </c>
      <c r="G1313" s="1" t="s">
        <v>1351</v>
      </c>
      <c r="H1313" s="1" t="s">
        <v>130</v>
      </c>
      <c r="I1313">
        <v>70</v>
      </c>
      <c r="J1313">
        <v>70</v>
      </c>
      <c r="K1313">
        <v>1900000</v>
      </c>
      <c r="L1313">
        <v>7000</v>
      </c>
      <c r="M1313" s="1" t="s">
        <v>62</v>
      </c>
      <c r="N1313">
        <v>1</v>
      </c>
      <c r="O1313">
        <v>4</v>
      </c>
      <c r="P1313">
        <v>3</v>
      </c>
      <c r="Q1313" s="1" t="s">
        <v>92</v>
      </c>
      <c r="R1313">
        <v>4000000</v>
      </c>
      <c r="S1313" s="1" t="s">
        <v>80</v>
      </c>
      <c r="U1313" s="1" t="s">
        <v>80</v>
      </c>
      <c r="W1313">
        <v>64</v>
      </c>
      <c r="X1313">
        <v>59</v>
      </c>
      <c r="Y1313">
        <v>62</v>
      </c>
      <c r="Z1313">
        <v>63</v>
      </c>
      <c r="AA1313">
        <v>62</v>
      </c>
      <c r="AB1313">
        <v>74</v>
      </c>
      <c r="AC1313">
        <v>69</v>
      </c>
      <c r="AD1313">
        <v>40</v>
      </c>
      <c r="AE1313">
        <v>49</v>
      </c>
      <c r="AF1313">
        <v>71</v>
      </c>
      <c r="AG1313">
        <v>85</v>
      </c>
      <c r="AH1313">
        <v>79</v>
      </c>
      <c r="AI1313">
        <v>77</v>
      </c>
      <c r="AJ1313">
        <v>70</v>
      </c>
      <c r="AK1313">
        <v>80</v>
      </c>
      <c r="AL1313">
        <v>76</v>
      </c>
      <c r="AM1313">
        <v>35</v>
      </c>
      <c r="AN1313">
        <v>77</v>
      </c>
      <c r="AO1313">
        <v>54</v>
      </c>
      <c r="AP1313">
        <v>61</v>
      </c>
      <c r="AQ1313">
        <v>56</v>
      </c>
      <c r="AR1313">
        <v>63</v>
      </c>
      <c r="AS1313">
        <v>67</v>
      </c>
      <c r="AT1313">
        <v>68</v>
      </c>
      <c r="AU1313">
        <v>56</v>
      </c>
      <c r="AV1313">
        <v>62</v>
      </c>
      <c r="AW1313">
        <v>65</v>
      </c>
      <c r="AX1313">
        <v>70</v>
      </c>
      <c r="AY1313">
        <v>66</v>
      </c>
    </row>
    <row r="1314" spans="1:51" x14ac:dyDescent="0.45">
      <c r="A1314" s="1" t="s">
        <v>3035</v>
      </c>
      <c r="B1314" s="1" t="s">
        <v>3036</v>
      </c>
      <c r="C1314" s="2">
        <v>33334</v>
      </c>
      <c r="D1314">
        <v>27</v>
      </c>
      <c r="E1314">
        <v>193.04</v>
      </c>
      <c r="F1314">
        <v>88</v>
      </c>
      <c r="G1314" s="1" t="s">
        <v>808</v>
      </c>
      <c r="H1314" s="1" t="s">
        <v>54</v>
      </c>
      <c r="I1314">
        <v>70</v>
      </c>
      <c r="J1314">
        <v>72</v>
      </c>
      <c r="K1314">
        <v>1700000</v>
      </c>
      <c r="L1314">
        <v>9000</v>
      </c>
      <c r="M1314" s="1" t="s">
        <v>55</v>
      </c>
      <c r="N1314">
        <v>1</v>
      </c>
      <c r="O1314">
        <v>2</v>
      </c>
      <c r="P1314">
        <v>3</v>
      </c>
      <c r="Q1314" s="1" t="s">
        <v>63</v>
      </c>
      <c r="S1314" s="1" t="s">
        <v>80</v>
      </c>
      <c r="U1314" s="1" t="s">
        <v>80</v>
      </c>
      <c r="W1314">
        <v>45</v>
      </c>
      <c r="X1314">
        <v>29</v>
      </c>
      <c r="Y1314">
        <v>68</v>
      </c>
      <c r="Z1314">
        <v>69</v>
      </c>
      <c r="AA1314">
        <v>29</v>
      </c>
      <c r="AB1314">
        <v>65</v>
      </c>
      <c r="AC1314">
        <v>35</v>
      </c>
      <c r="AD1314">
        <v>35</v>
      </c>
      <c r="AE1314">
        <v>69</v>
      </c>
      <c r="AF1314">
        <v>64</v>
      </c>
      <c r="AG1314">
        <v>56</v>
      </c>
      <c r="AH1314">
        <v>53</v>
      </c>
      <c r="AI1314">
        <v>32</v>
      </c>
      <c r="AJ1314">
        <v>64</v>
      </c>
      <c r="AK1314">
        <v>32</v>
      </c>
      <c r="AL1314">
        <v>66</v>
      </c>
      <c r="AM1314">
        <v>30</v>
      </c>
      <c r="AN1314">
        <v>70</v>
      </c>
      <c r="AO1314">
        <v>93</v>
      </c>
      <c r="AP1314">
        <v>62</v>
      </c>
      <c r="AQ1314">
        <v>63</v>
      </c>
      <c r="AR1314">
        <v>73</v>
      </c>
      <c r="AS1314">
        <v>65</v>
      </c>
      <c r="AT1314">
        <v>59</v>
      </c>
      <c r="AU1314">
        <v>44</v>
      </c>
      <c r="AV1314">
        <v>55</v>
      </c>
      <c r="AW1314">
        <v>63</v>
      </c>
      <c r="AX1314">
        <v>70</v>
      </c>
      <c r="AY1314">
        <v>72</v>
      </c>
    </row>
    <row r="1315" spans="1:51" x14ac:dyDescent="0.45">
      <c r="A1315" s="1" t="s">
        <v>3037</v>
      </c>
      <c r="B1315" s="1" t="s">
        <v>3038</v>
      </c>
      <c r="C1315" s="2">
        <v>31016</v>
      </c>
      <c r="D1315">
        <v>34</v>
      </c>
      <c r="E1315">
        <v>185.42</v>
      </c>
      <c r="F1315">
        <v>73</v>
      </c>
      <c r="G1315" s="1" t="s">
        <v>591</v>
      </c>
      <c r="H1315" s="1" t="s">
        <v>926</v>
      </c>
      <c r="I1315">
        <v>70</v>
      </c>
      <c r="J1315">
        <v>70</v>
      </c>
      <c r="K1315">
        <v>675000</v>
      </c>
      <c r="L1315">
        <v>10000</v>
      </c>
      <c r="M1315" s="1" t="s">
        <v>62</v>
      </c>
      <c r="N1315">
        <v>2</v>
      </c>
      <c r="O1315">
        <v>3</v>
      </c>
      <c r="P1315">
        <v>3</v>
      </c>
      <c r="Q1315" s="1" t="s">
        <v>69</v>
      </c>
      <c r="R1315">
        <v>1300000</v>
      </c>
      <c r="S1315" s="1" t="s">
        <v>80</v>
      </c>
      <c r="U1315" s="1" t="s">
        <v>80</v>
      </c>
      <c r="W1315">
        <v>67</v>
      </c>
      <c r="X1315">
        <v>41</v>
      </c>
      <c r="Y1315">
        <v>62</v>
      </c>
      <c r="Z1315">
        <v>61</v>
      </c>
      <c r="AA1315">
        <v>43</v>
      </c>
      <c r="AB1315">
        <v>66</v>
      </c>
      <c r="AC1315">
        <v>64</v>
      </c>
      <c r="AD1315">
        <v>53</v>
      </c>
      <c r="AE1315">
        <v>68</v>
      </c>
      <c r="AF1315">
        <v>68</v>
      </c>
      <c r="AG1315">
        <v>67</v>
      </c>
      <c r="AH1315">
        <v>67</v>
      </c>
      <c r="AI1315">
        <v>62</v>
      </c>
      <c r="AJ1315">
        <v>68</v>
      </c>
      <c r="AK1315">
        <v>62</v>
      </c>
      <c r="AL1315">
        <v>59</v>
      </c>
      <c r="AM1315">
        <v>73</v>
      </c>
      <c r="AN1315">
        <v>77</v>
      </c>
      <c r="AO1315">
        <v>77</v>
      </c>
      <c r="AP1315">
        <v>47</v>
      </c>
      <c r="AQ1315">
        <v>84</v>
      </c>
      <c r="AR1315">
        <v>67</v>
      </c>
      <c r="AS1315">
        <v>63</v>
      </c>
      <c r="AT1315">
        <v>57</v>
      </c>
      <c r="AU1315">
        <v>49</v>
      </c>
      <c r="AV1315">
        <v>61</v>
      </c>
      <c r="AW1315">
        <v>71</v>
      </c>
      <c r="AX1315">
        <v>69</v>
      </c>
      <c r="AY1315">
        <v>73</v>
      </c>
    </row>
    <row r="1316" spans="1:51" x14ac:dyDescent="0.45">
      <c r="A1316" s="1" t="s">
        <v>3039</v>
      </c>
      <c r="B1316" s="1" t="s">
        <v>3040</v>
      </c>
      <c r="C1316" s="2">
        <v>30484</v>
      </c>
      <c r="D1316">
        <v>35</v>
      </c>
      <c r="E1316">
        <v>154.94</v>
      </c>
      <c r="F1316">
        <v>74.8</v>
      </c>
      <c r="G1316" s="1" t="s">
        <v>67</v>
      </c>
      <c r="H1316" s="1" t="s">
        <v>187</v>
      </c>
      <c r="I1316">
        <v>70</v>
      </c>
      <c r="J1316">
        <v>70</v>
      </c>
      <c r="K1316">
        <v>750000</v>
      </c>
      <c r="L1316">
        <v>5000</v>
      </c>
      <c r="M1316" s="1" t="s">
        <v>62</v>
      </c>
      <c r="N1316">
        <v>1</v>
      </c>
      <c r="O1316">
        <v>4</v>
      </c>
      <c r="P1316">
        <v>3</v>
      </c>
      <c r="Q1316" s="1" t="s">
        <v>69</v>
      </c>
      <c r="R1316">
        <v>1600000</v>
      </c>
      <c r="S1316" s="1" t="s">
        <v>80</v>
      </c>
      <c r="U1316" s="1" t="s">
        <v>80</v>
      </c>
      <c r="W1316">
        <v>72</v>
      </c>
      <c r="X1316">
        <v>64</v>
      </c>
      <c r="Y1316">
        <v>54</v>
      </c>
      <c r="Z1316">
        <v>75</v>
      </c>
      <c r="AA1316">
        <v>74</v>
      </c>
      <c r="AB1316">
        <v>72</v>
      </c>
      <c r="AC1316">
        <v>70</v>
      </c>
      <c r="AD1316">
        <v>61</v>
      </c>
      <c r="AE1316">
        <v>72</v>
      </c>
      <c r="AF1316">
        <v>75</v>
      </c>
      <c r="AG1316">
        <v>48</v>
      </c>
      <c r="AH1316">
        <v>49</v>
      </c>
      <c r="AI1316">
        <v>62</v>
      </c>
      <c r="AJ1316">
        <v>63</v>
      </c>
      <c r="AK1316">
        <v>62</v>
      </c>
      <c r="AL1316">
        <v>82</v>
      </c>
      <c r="AM1316">
        <v>56</v>
      </c>
      <c r="AN1316">
        <v>54</v>
      </c>
      <c r="AO1316">
        <v>72</v>
      </c>
      <c r="AP1316">
        <v>77</v>
      </c>
      <c r="AQ1316">
        <v>67</v>
      </c>
      <c r="AR1316">
        <v>54</v>
      </c>
      <c r="AS1316">
        <v>71</v>
      </c>
      <c r="AT1316">
        <v>72</v>
      </c>
      <c r="AU1316">
        <v>74</v>
      </c>
      <c r="AV1316">
        <v>80</v>
      </c>
      <c r="AW1316">
        <v>55</v>
      </c>
      <c r="AX1316">
        <v>56</v>
      </c>
      <c r="AY1316">
        <v>38</v>
      </c>
    </row>
    <row r="1317" spans="1:51" x14ac:dyDescent="0.45">
      <c r="A1317" s="1" t="s">
        <v>3041</v>
      </c>
      <c r="B1317" s="1" t="s">
        <v>3042</v>
      </c>
      <c r="C1317" s="2">
        <v>33748</v>
      </c>
      <c r="D1317">
        <v>26</v>
      </c>
      <c r="E1317">
        <v>175.26</v>
      </c>
      <c r="F1317">
        <v>73</v>
      </c>
      <c r="G1317" s="1" t="s">
        <v>399</v>
      </c>
      <c r="H1317" s="1" t="s">
        <v>452</v>
      </c>
      <c r="I1317">
        <v>70</v>
      </c>
      <c r="J1317">
        <v>73</v>
      </c>
      <c r="K1317">
        <v>1800000</v>
      </c>
      <c r="L1317">
        <v>11000</v>
      </c>
      <c r="M1317" s="1" t="s">
        <v>55</v>
      </c>
      <c r="N1317">
        <v>1</v>
      </c>
      <c r="O1317">
        <v>2</v>
      </c>
      <c r="P1317">
        <v>2</v>
      </c>
      <c r="Q1317" s="1" t="s">
        <v>63</v>
      </c>
      <c r="S1317" s="1" t="s">
        <v>80</v>
      </c>
      <c r="U1317" s="1" t="s">
        <v>80</v>
      </c>
      <c r="W1317">
        <v>65</v>
      </c>
      <c r="X1317">
        <v>52</v>
      </c>
      <c r="Y1317">
        <v>64</v>
      </c>
      <c r="Z1317">
        <v>62</v>
      </c>
      <c r="AA1317">
        <v>59</v>
      </c>
      <c r="AB1317">
        <v>62</v>
      </c>
      <c r="AC1317">
        <v>65</v>
      </c>
      <c r="AD1317">
        <v>76</v>
      </c>
      <c r="AE1317">
        <v>62</v>
      </c>
      <c r="AF1317">
        <v>65</v>
      </c>
      <c r="AG1317">
        <v>77</v>
      </c>
      <c r="AH1317">
        <v>78</v>
      </c>
      <c r="AI1317">
        <v>79</v>
      </c>
      <c r="AJ1317">
        <v>65</v>
      </c>
      <c r="AK1317">
        <v>79</v>
      </c>
      <c r="AL1317">
        <v>84</v>
      </c>
      <c r="AM1317">
        <v>58</v>
      </c>
      <c r="AN1317">
        <v>82</v>
      </c>
      <c r="AO1317">
        <v>61</v>
      </c>
      <c r="AP1317">
        <v>69</v>
      </c>
      <c r="AQ1317">
        <v>73</v>
      </c>
      <c r="AR1317">
        <v>70</v>
      </c>
      <c r="AS1317">
        <v>56</v>
      </c>
      <c r="AT1317">
        <v>41</v>
      </c>
      <c r="AU1317">
        <v>38</v>
      </c>
      <c r="AV1317">
        <v>55</v>
      </c>
      <c r="AW1317">
        <v>66</v>
      </c>
      <c r="AX1317">
        <v>61</v>
      </c>
      <c r="AY1317">
        <v>76</v>
      </c>
    </row>
    <row r="1318" spans="1:51" x14ac:dyDescent="0.45">
      <c r="A1318" s="1" t="s">
        <v>3043</v>
      </c>
      <c r="B1318" s="1" t="s">
        <v>3044</v>
      </c>
      <c r="C1318" s="2">
        <v>33612</v>
      </c>
      <c r="D1318">
        <v>27</v>
      </c>
      <c r="E1318">
        <v>190.5</v>
      </c>
      <c r="F1318">
        <v>79.8</v>
      </c>
      <c r="G1318" s="1" t="s">
        <v>78</v>
      </c>
      <c r="H1318" s="1" t="s">
        <v>54</v>
      </c>
      <c r="I1318">
        <v>70</v>
      </c>
      <c r="J1318">
        <v>73</v>
      </c>
      <c r="K1318">
        <v>1800000</v>
      </c>
      <c r="L1318">
        <v>6000</v>
      </c>
      <c r="M1318" s="1" t="s">
        <v>62</v>
      </c>
      <c r="N1318">
        <v>1</v>
      </c>
      <c r="O1318">
        <v>3</v>
      </c>
      <c r="P1318">
        <v>2</v>
      </c>
      <c r="Q1318" s="1" t="s">
        <v>63</v>
      </c>
      <c r="R1318">
        <v>3100000</v>
      </c>
      <c r="S1318" s="1" t="s">
        <v>80</v>
      </c>
      <c r="U1318" s="1" t="s">
        <v>80</v>
      </c>
      <c r="W1318">
        <v>32</v>
      </c>
      <c r="X1318">
        <v>23</v>
      </c>
      <c r="Y1318">
        <v>69</v>
      </c>
      <c r="Z1318">
        <v>58</v>
      </c>
      <c r="AA1318">
        <v>29</v>
      </c>
      <c r="AB1318">
        <v>48</v>
      </c>
      <c r="AC1318">
        <v>33</v>
      </c>
      <c r="AD1318">
        <v>26</v>
      </c>
      <c r="AE1318">
        <v>45</v>
      </c>
      <c r="AF1318">
        <v>54</v>
      </c>
      <c r="AG1318">
        <v>46</v>
      </c>
      <c r="AH1318">
        <v>43</v>
      </c>
      <c r="AI1318">
        <v>54</v>
      </c>
      <c r="AJ1318">
        <v>69</v>
      </c>
      <c r="AK1318">
        <v>43</v>
      </c>
      <c r="AL1318">
        <v>58</v>
      </c>
      <c r="AM1318">
        <v>48</v>
      </c>
      <c r="AN1318">
        <v>77</v>
      </c>
      <c r="AO1318">
        <v>85</v>
      </c>
      <c r="AP1318">
        <v>27</v>
      </c>
      <c r="AQ1318">
        <v>71</v>
      </c>
      <c r="AR1318">
        <v>72</v>
      </c>
      <c r="AS1318">
        <v>32</v>
      </c>
      <c r="AT1318">
        <v>32</v>
      </c>
      <c r="AU1318">
        <v>54</v>
      </c>
      <c r="AV1318">
        <v>60</v>
      </c>
      <c r="AW1318">
        <v>69</v>
      </c>
      <c r="AX1318">
        <v>69</v>
      </c>
      <c r="AY1318">
        <v>68</v>
      </c>
    </row>
    <row r="1319" spans="1:51" x14ac:dyDescent="0.45">
      <c r="A1319" s="1" t="s">
        <v>3045</v>
      </c>
      <c r="B1319" s="1" t="s">
        <v>3046</v>
      </c>
      <c r="C1319" s="2">
        <v>34994</v>
      </c>
      <c r="D1319">
        <v>23</v>
      </c>
      <c r="E1319">
        <v>152.4</v>
      </c>
      <c r="F1319">
        <v>69.900000000000006</v>
      </c>
      <c r="G1319" s="1" t="s">
        <v>244</v>
      </c>
      <c r="H1319" s="1" t="s">
        <v>536</v>
      </c>
      <c r="I1319">
        <v>70</v>
      </c>
      <c r="J1319">
        <v>74</v>
      </c>
      <c r="K1319">
        <v>1900000</v>
      </c>
      <c r="L1319">
        <v>6000</v>
      </c>
      <c r="M1319" s="1" t="s">
        <v>62</v>
      </c>
      <c r="N1319">
        <v>1</v>
      </c>
      <c r="O1319">
        <v>3</v>
      </c>
      <c r="P1319">
        <v>3</v>
      </c>
      <c r="Q1319" s="1" t="s">
        <v>69</v>
      </c>
      <c r="S1319" s="1" t="s">
        <v>80</v>
      </c>
      <c r="U1319" s="1" t="s">
        <v>80</v>
      </c>
      <c r="W1319">
        <v>66</v>
      </c>
      <c r="X1319">
        <v>37</v>
      </c>
      <c r="Y1319">
        <v>60</v>
      </c>
      <c r="Z1319">
        <v>64</v>
      </c>
      <c r="AA1319">
        <v>38</v>
      </c>
      <c r="AB1319">
        <v>65</v>
      </c>
      <c r="AC1319">
        <v>43</v>
      </c>
      <c r="AD1319">
        <v>37</v>
      </c>
      <c r="AE1319">
        <v>50</v>
      </c>
      <c r="AF1319">
        <v>64</v>
      </c>
      <c r="AG1319">
        <v>90</v>
      </c>
      <c r="AH1319">
        <v>87</v>
      </c>
      <c r="AI1319">
        <v>77</v>
      </c>
      <c r="AJ1319">
        <v>62</v>
      </c>
      <c r="AK1319">
        <v>70</v>
      </c>
      <c r="AL1319">
        <v>66</v>
      </c>
      <c r="AM1319">
        <v>68</v>
      </c>
      <c r="AN1319">
        <v>74</v>
      </c>
      <c r="AO1319">
        <v>68</v>
      </c>
      <c r="AP1319">
        <v>58</v>
      </c>
      <c r="AQ1319">
        <v>66</v>
      </c>
      <c r="AR1319">
        <v>67</v>
      </c>
      <c r="AS1319">
        <v>51</v>
      </c>
      <c r="AT1319">
        <v>45</v>
      </c>
      <c r="AU1319">
        <v>53</v>
      </c>
      <c r="AV1319">
        <v>61</v>
      </c>
      <c r="AW1319">
        <v>64</v>
      </c>
      <c r="AX1319">
        <v>66</v>
      </c>
      <c r="AY1319">
        <v>68</v>
      </c>
    </row>
    <row r="1320" spans="1:51" x14ac:dyDescent="0.45">
      <c r="A1320" s="1" t="s">
        <v>3047</v>
      </c>
      <c r="B1320" s="1" t="s">
        <v>3048</v>
      </c>
      <c r="C1320" s="2">
        <v>32775</v>
      </c>
      <c r="D1320">
        <v>29</v>
      </c>
      <c r="E1320">
        <v>172.72</v>
      </c>
      <c r="F1320">
        <v>68</v>
      </c>
      <c r="G1320" s="1" t="s">
        <v>374</v>
      </c>
      <c r="H1320" s="1" t="s">
        <v>74</v>
      </c>
      <c r="I1320">
        <v>70</v>
      </c>
      <c r="J1320">
        <v>70</v>
      </c>
      <c r="K1320">
        <v>1800000</v>
      </c>
      <c r="L1320">
        <v>3000</v>
      </c>
      <c r="M1320" s="1" t="s">
        <v>62</v>
      </c>
      <c r="N1320">
        <v>1</v>
      </c>
      <c r="O1320">
        <v>4</v>
      </c>
      <c r="P1320">
        <v>3</v>
      </c>
      <c r="Q1320" s="1" t="s">
        <v>69</v>
      </c>
      <c r="R1320">
        <v>2800000</v>
      </c>
      <c r="S1320" s="1" t="s">
        <v>80</v>
      </c>
      <c r="U1320" s="1" t="s">
        <v>80</v>
      </c>
      <c r="W1320">
        <v>68</v>
      </c>
      <c r="X1320">
        <v>50</v>
      </c>
      <c r="Y1320">
        <v>48</v>
      </c>
      <c r="Z1320">
        <v>68</v>
      </c>
      <c r="AA1320">
        <v>52</v>
      </c>
      <c r="AB1320">
        <v>70</v>
      </c>
      <c r="AC1320">
        <v>69</v>
      </c>
      <c r="AD1320">
        <v>53</v>
      </c>
      <c r="AE1320">
        <v>64</v>
      </c>
      <c r="AF1320">
        <v>71</v>
      </c>
      <c r="AG1320">
        <v>87</v>
      </c>
      <c r="AH1320">
        <v>83</v>
      </c>
      <c r="AI1320">
        <v>86</v>
      </c>
      <c r="AJ1320">
        <v>61</v>
      </c>
      <c r="AK1320">
        <v>90</v>
      </c>
      <c r="AL1320">
        <v>56</v>
      </c>
      <c r="AM1320">
        <v>63</v>
      </c>
      <c r="AN1320">
        <v>76</v>
      </c>
      <c r="AO1320">
        <v>63</v>
      </c>
      <c r="AP1320">
        <v>50</v>
      </c>
      <c r="AQ1320">
        <v>42</v>
      </c>
      <c r="AR1320">
        <v>53</v>
      </c>
      <c r="AS1320">
        <v>68</v>
      </c>
      <c r="AT1320">
        <v>60</v>
      </c>
      <c r="AU1320">
        <v>47</v>
      </c>
      <c r="AV1320">
        <v>73</v>
      </c>
      <c r="AW1320">
        <v>62</v>
      </c>
      <c r="AX1320">
        <v>47</v>
      </c>
      <c r="AY1320">
        <v>57</v>
      </c>
    </row>
    <row r="1321" spans="1:51" x14ac:dyDescent="0.45">
      <c r="A1321" s="1" t="s">
        <v>3049</v>
      </c>
      <c r="B1321" s="1" t="s">
        <v>3050</v>
      </c>
      <c r="C1321" s="2">
        <v>29841</v>
      </c>
      <c r="D1321">
        <v>37</v>
      </c>
      <c r="E1321">
        <v>170.18</v>
      </c>
      <c r="F1321">
        <v>64.900000000000006</v>
      </c>
      <c r="G1321" s="1" t="s">
        <v>186</v>
      </c>
      <c r="H1321" s="1" t="s">
        <v>68</v>
      </c>
      <c r="I1321">
        <v>70</v>
      </c>
      <c r="J1321">
        <v>70</v>
      </c>
      <c r="K1321">
        <v>600000</v>
      </c>
      <c r="L1321">
        <v>3000</v>
      </c>
      <c r="M1321" s="1" t="s">
        <v>55</v>
      </c>
      <c r="N1321">
        <v>1</v>
      </c>
      <c r="O1321">
        <v>4</v>
      </c>
      <c r="P1321">
        <v>3</v>
      </c>
      <c r="Q1321" s="1" t="s">
        <v>92</v>
      </c>
      <c r="R1321">
        <v>1100000</v>
      </c>
      <c r="S1321" s="1" t="s">
        <v>80</v>
      </c>
      <c r="U1321" s="1" t="s">
        <v>80</v>
      </c>
      <c r="W1321">
        <v>70</v>
      </c>
      <c r="X1321">
        <v>60</v>
      </c>
      <c r="Y1321">
        <v>50</v>
      </c>
      <c r="Z1321">
        <v>71</v>
      </c>
      <c r="AA1321">
        <v>62</v>
      </c>
      <c r="AB1321">
        <v>70</v>
      </c>
      <c r="AC1321">
        <v>59</v>
      </c>
      <c r="AD1321">
        <v>65</v>
      </c>
      <c r="AE1321">
        <v>69</v>
      </c>
      <c r="AF1321">
        <v>73</v>
      </c>
      <c r="AG1321">
        <v>62</v>
      </c>
      <c r="AH1321">
        <v>67</v>
      </c>
      <c r="AI1321">
        <v>81</v>
      </c>
      <c r="AJ1321">
        <v>65</v>
      </c>
      <c r="AK1321">
        <v>87</v>
      </c>
      <c r="AL1321">
        <v>66</v>
      </c>
      <c r="AM1321">
        <v>50</v>
      </c>
      <c r="AN1321">
        <v>63</v>
      </c>
      <c r="AO1321">
        <v>63</v>
      </c>
      <c r="AP1321">
        <v>62</v>
      </c>
      <c r="AQ1321">
        <v>81</v>
      </c>
      <c r="AR1321">
        <v>45</v>
      </c>
      <c r="AS1321">
        <v>65</v>
      </c>
      <c r="AT1321">
        <v>72</v>
      </c>
      <c r="AU1321">
        <v>75</v>
      </c>
      <c r="AV1321">
        <v>71</v>
      </c>
      <c r="AW1321">
        <v>52</v>
      </c>
      <c r="AX1321">
        <v>49</v>
      </c>
      <c r="AY1321">
        <v>41</v>
      </c>
    </row>
    <row r="1322" spans="1:51" x14ac:dyDescent="0.45">
      <c r="A1322" s="1" t="s">
        <v>3051</v>
      </c>
      <c r="B1322" s="1" t="s">
        <v>3052</v>
      </c>
      <c r="C1322" s="2">
        <v>31257</v>
      </c>
      <c r="D1322">
        <v>33</v>
      </c>
      <c r="E1322">
        <v>182.88</v>
      </c>
      <c r="F1322">
        <v>79.8</v>
      </c>
      <c r="G1322" s="1" t="s">
        <v>91</v>
      </c>
      <c r="H1322" s="1" t="s">
        <v>950</v>
      </c>
      <c r="I1322">
        <v>70</v>
      </c>
      <c r="J1322">
        <v>70</v>
      </c>
      <c r="K1322">
        <v>1400000</v>
      </c>
      <c r="L1322">
        <v>8000</v>
      </c>
      <c r="M1322" s="1" t="s">
        <v>62</v>
      </c>
      <c r="N1322">
        <v>1</v>
      </c>
      <c r="O1322">
        <v>4</v>
      </c>
      <c r="P1322">
        <v>3</v>
      </c>
      <c r="Q1322" s="1" t="s">
        <v>69</v>
      </c>
      <c r="R1322">
        <v>1800000</v>
      </c>
      <c r="S1322" s="1" t="s">
        <v>80</v>
      </c>
      <c r="U1322" s="1" t="s">
        <v>80</v>
      </c>
      <c r="W1322">
        <v>56</v>
      </c>
      <c r="X1322">
        <v>70</v>
      </c>
      <c r="Y1322">
        <v>71</v>
      </c>
      <c r="Z1322">
        <v>66</v>
      </c>
      <c r="AA1322">
        <v>63</v>
      </c>
      <c r="AB1322">
        <v>65</v>
      </c>
      <c r="AC1322">
        <v>60</v>
      </c>
      <c r="AD1322">
        <v>46</v>
      </c>
      <c r="AE1322">
        <v>32</v>
      </c>
      <c r="AF1322">
        <v>67</v>
      </c>
      <c r="AG1322">
        <v>65</v>
      </c>
      <c r="AH1322">
        <v>58</v>
      </c>
      <c r="AI1322">
        <v>68</v>
      </c>
      <c r="AJ1322">
        <v>73</v>
      </c>
      <c r="AK1322">
        <v>70</v>
      </c>
      <c r="AL1322">
        <v>71</v>
      </c>
      <c r="AM1322">
        <v>77</v>
      </c>
      <c r="AN1322">
        <v>67</v>
      </c>
      <c r="AO1322">
        <v>80</v>
      </c>
      <c r="AP1322">
        <v>52</v>
      </c>
      <c r="AQ1322">
        <v>90</v>
      </c>
      <c r="AR1322">
        <v>42</v>
      </c>
      <c r="AS1322">
        <v>70</v>
      </c>
      <c r="AT1322">
        <v>69</v>
      </c>
      <c r="AU1322">
        <v>67</v>
      </c>
      <c r="AV1322">
        <v>69</v>
      </c>
      <c r="AW1322">
        <v>28</v>
      </c>
      <c r="AX1322">
        <v>15</v>
      </c>
      <c r="AY1322">
        <v>12</v>
      </c>
    </row>
    <row r="1323" spans="1:51" x14ac:dyDescent="0.45">
      <c r="A1323" s="1" t="s">
        <v>3053</v>
      </c>
      <c r="B1323" s="1" t="s">
        <v>3054</v>
      </c>
      <c r="C1323" s="2">
        <v>34765</v>
      </c>
      <c r="D1323">
        <v>24</v>
      </c>
      <c r="E1323">
        <v>172.72</v>
      </c>
      <c r="F1323">
        <v>66.2</v>
      </c>
      <c r="G1323" s="1" t="s">
        <v>186</v>
      </c>
      <c r="H1323" s="1" t="s">
        <v>54</v>
      </c>
      <c r="I1323">
        <v>70</v>
      </c>
      <c r="J1323">
        <v>79</v>
      </c>
      <c r="K1323">
        <v>2700000</v>
      </c>
      <c r="L1323">
        <v>4000</v>
      </c>
      <c r="M1323" s="1" t="s">
        <v>55</v>
      </c>
      <c r="N1323">
        <v>1</v>
      </c>
      <c r="O1323">
        <v>2</v>
      </c>
      <c r="P1323">
        <v>3</v>
      </c>
      <c r="Q1323" s="1" t="s">
        <v>63</v>
      </c>
      <c r="R1323">
        <v>4600000</v>
      </c>
      <c r="S1323" s="1" t="s">
        <v>80</v>
      </c>
      <c r="U1323" s="1" t="s">
        <v>80</v>
      </c>
      <c r="W1323">
        <v>62</v>
      </c>
      <c r="X1323">
        <v>55</v>
      </c>
      <c r="Y1323">
        <v>47</v>
      </c>
      <c r="Z1323">
        <v>71</v>
      </c>
      <c r="AA1323">
        <v>50</v>
      </c>
      <c r="AB1323">
        <v>74</v>
      </c>
      <c r="AC1323">
        <v>66</v>
      </c>
      <c r="AD1323">
        <v>59</v>
      </c>
      <c r="AE1323">
        <v>60</v>
      </c>
      <c r="AF1323">
        <v>72</v>
      </c>
      <c r="AG1323">
        <v>75</v>
      </c>
      <c r="AH1323">
        <v>66</v>
      </c>
      <c r="AI1323">
        <v>82</v>
      </c>
      <c r="AJ1323">
        <v>64</v>
      </c>
      <c r="AK1323">
        <v>81</v>
      </c>
      <c r="AL1323">
        <v>49</v>
      </c>
      <c r="AM1323">
        <v>63</v>
      </c>
      <c r="AN1323">
        <v>67</v>
      </c>
      <c r="AO1323">
        <v>40</v>
      </c>
      <c r="AP1323">
        <v>72</v>
      </c>
      <c r="AQ1323">
        <v>47</v>
      </c>
      <c r="AR1323">
        <v>33</v>
      </c>
      <c r="AS1323">
        <v>68</v>
      </c>
      <c r="AT1323">
        <v>70</v>
      </c>
      <c r="AU1323">
        <v>57</v>
      </c>
      <c r="AV1323">
        <v>68</v>
      </c>
      <c r="AW1323">
        <v>34</v>
      </c>
      <c r="AX1323">
        <v>42</v>
      </c>
      <c r="AY1323">
        <v>36</v>
      </c>
    </row>
    <row r="1324" spans="1:51" x14ac:dyDescent="0.45">
      <c r="A1324" s="1" t="s">
        <v>3055</v>
      </c>
      <c r="B1324" s="1" t="s">
        <v>3056</v>
      </c>
      <c r="C1324" s="2">
        <v>35724</v>
      </c>
      <c r="D1324">
        <v>21</v>
      </c>
      <c r="E1324">
        <v>152.4</v>
      </c>
      <c r="F1324">
        <v>73</v>
      </c>
      <c r="G1324" s="1" t="s">
        <v>660</v>
      </c>
      <c r="H1324" s="1" t="s">
        <v>173</v>
      </c>
      <c r="I1324">
        <v>70</v>
      </c>
      <c r="J1324">
        <v>83</v>
      </c>
      <c r="K1324">
        <v>3000000</v>
      </c>
      <c r="L1324">
        <v>10000</v>
      </c>
      <c r="M1324" s="1" t="s">
        <v>55</v>
      </c>
      <c r="N1324">
        <v>1</v>
      </c>
      <c r="O1324">
        <v>2</v>
      </c>
      <c r="P1324">
        <v>3</v>
      </c>
      <c r="Q1324" s="1" t="s">
        <v>69</v>
      </c>
      <c r="R1324">
        <v>7000000</v>
      </c>
      <c r="S1324" s="1" t="s">
        <v>80</v>
      </c>
      <c r="U1324" s="1" t="s">
        <v>80</v>
      </c>
      <c r="W1324">
        <v>62</v>
      </c>
      <c r="X1324">
        <v>36</v>
      </c>
      <c r="Y1324">
        <v>58</v>
      </c>
      <c r="Z1324">
        <v>64</v>
      </c>
      <c r="AA1324">
        <v>33</v>
      </c>
      <c r="AB1324">
        <v>73</v>
      </c>
      <c r="AC1324">
        <v>57</v>
      </c>
      <c r="AD1324">
        <v>38</v>
      </c>
      <c r="AE1324">
        <v>53</v>
      </c>
      <c r="AF1324">
        <v>72</v>
      </c>
      <c r="AG1324">
        <v>89</v>
      </c>
      <c r="AH1324">
        <v>90</v>
      </c>
      <c r="AI1324">
        <v>69</v>
      </c>
      <c r="AJ1324">
        <v>64</v>
      </c>
      <c r="AK1324">
        <v>67</v>
      </c>
      <c r="AL1324">
        <v>53</v>
      </c>
      <c r="AM1324">
        <v>60</v>
      </c>
      <c r="AN1324">
        <v>73</v>
      </c>
      <c r="AO1324">
        <v>66</v>
      </c>
      <c r="AP1324">
        <v>44</v>
      </c>
      <c r="AQ1324">
        <v>81</v>
      </c>
      <c r="AR1324">
        <v>73</v>
      </c>
      <c r="AS1324">
        <v>62</v>
      </c>
      <c r="AT1324">
        <v>56</v>
      </c>
      <c r="AU1324">
        <v>48</v>
      </c>
      <c r="AV1324">
        <v>64</v>
      </c>
      <c r="AW1324">
        <v>60</v>
      </c>
      <c r="AX1324">
        <v>65</v>
      </c>
      <c r="AY1324">
        <v>66</v>
      </c>
    </row>
    <row r="1325" spans="1:51" x14ac:dyDescent="0.45">
      <c r="A1325" s="1" t="s">
        <v>3057</v>
      </c>
      <c r="B1325" s="1" t="s">
        <v>3058</v>
      </c>
      <c r="C1325" s="2">
        <v>33768</v>
      </c>
      <c r="D1325">
        <v>26</v>
      </c>
      <c r="E1325">
        <v>175.26</v>
      </c>
      <c r="F1325">
        <v>68</v>
      </c>
      <c r="G1325" s="1" t="s">
        <v>244</v>
      </c>
      <c r="H1325" s="1" t="s">
        <v>105</v>
      </c>
      <c r="I1325">
        <v>70</v>
      </c>
      <c r="J1325">
        <v>73</v>
      </c>
      <c r="K1325">
        <v>1800000</v>
      </c>
      <c r="L1325">
        <v>6000</v>
      </c>
      <c r="M1325" s="1" t="s">
        <v>62</v>
      </c>
      <c r="N1325">
        <v>1</v>
      </c>
      <c r="O1325">
        <v>3</v>
      </c>
      <c r="P1325">
        <v>3</v>
      </c>
      <c r="Q1325" s="1" t="s">
        <v>69</v>
      </c>
      <c r="R1325">
        <v>3000000</v>
      </c>
      <c r="S1325" s="1" t="s">
        <v>80</v>
      </c>
      <c r="U1325" s="1" t="s">
        <v>80</v>
      </c>
      <c r="W1325">
        <v>69</v>
      </c>
      <c r="X1325">
        <v>28</v>
      </c>
      <c r="Y1325">
        <v>58</v>
      </c>
      <c r="Z1325">
        <v>62</v>
      </c>
      <c r="AA1325">
        <v>36</v>
      </c>
      <c r="AB1325">
        <v>65</v>
      </c>
      <c r="AC1325">
        <v>58</v>
      </c>
      <c r="AD1325">
        <v>49</v>
      </c>
      <c r="AE1325">
        <v>59</v>
      </c>
      <c r="AF1325">
        <v>64</v>
      </c>
      <c r="AG1325">
        <v>77</v>
      </c>
      <c r="AH1325">
        <v>75</v>
      </c>
      <c r="AI1325">
        <v>73</v>
      </c>
      <c r="AJ1325">
        <v>64</v>
      </c>
      <c r="AK1325">
        <v>72</v>
      </c>
      <c r="AL1325">
        <v>56</v>
      </c>
      <c r="AM1325">
        <v>64</v>
      </c>
      <c r="AN1325">
        <v>88</v>
      </c>
      <c r="AO1325">
        <v>71</v>
      </c>
      <c r="AP1325">
        <v>52</v>
      </c>
      <c r="AQ1325">
        <v>71</v>
      </c>
      <c r="AR1325">
        <v>63</v>
      </c>
      <c r="AS1325">
        <v>59</v>
      </c>
      <c r="AT1325">
        <v>47</v>
      </c>
      <c r="AU1325">
        <v>44</v>
      </c>
      <c r="AV1325">
        <v>63</v>
      </c>
      <c r="AW1325">
        <v>62</v>
      </c>
      <c r="AX1325">
        <v>73</v>
      </c>
      <c r="AY1325">
        <v>72</v>
      </c>
    </row>
    <row r="1326" spans="1:51" x14ac:dyDescent="0.45">
      <c r="A1326" s="1" t="s">
        <v>3059</v>
      </c>
      <c r="B1326" s="1" t="s">
        <v>3060</v>
      </c>
      <c r="C1326" s="2">
        <v>34052</v>
      </c>
      <c r="D1326">
        <v>25</v>
      </c>
      <c r="E1326">
        <v>172.72</v>
      </c>
      <c r="F1326">
        <v>69.900000000000006</v>
      </c>
      <c r="G1326" s="1" t="s">
        <v>244</v>
      </c>
      <c r="H1326" s="1" t="s">
        <v>100</v>
      </c>
      <c r="I1326">
        <v>70</v>
      </c>
      <c r="J1326">
        <v>75</v>
      </c>
      <c r="K1326">
        <v>2000000</v>
      </c>
      <c r="L1326">
        <v>10000</v>
      </c>
      <c r="M1326" s="1" t="s">
        <v>62</v>
      </c>
      <c r="N1326">
        <v>1</v>
      </c>
      <c r="O1326">
        <v>3</v>
      </c>
      <c r="P1326">
        <v>3</v>
      </c>
      <c r="Q1326" s="1" t="s">
        <v>69</v>
      </c>
      <c r="R1326">
        <v>2700000</v>
      </c>
      <c r="S1326" s="1" t="s">
        <v>80</v>
      </c>
      <c r="U1326" s="1" t="s">
        <v>80</v>
      </c>
      <c r="W1326">
        <v>63</v>
      </c>
      <c r="X1326">
        <v>30</v>
      </c>
      <c r="Y1326">
        <v>60</v>
      </c>
      <c r="Z1326">
        <v>63</v>
      </c>
      <c r="AA1326">
        <v>38</v>
      </c>
      <c r="AB1326">
        <v>64</v>
      </c>
      <c r="AC1326">
        <v>63</v>
      </c>
      <c r="AD1326">
        <v>43</v>
      </c>
      <c r="AE1326">
        <v>51</v>
      </c>
      <c r="AF1326">
        <v>69</v>
      </c>
      <c r="AG1326">
        <v>79</v>
      </c>
      <c r="AH1326">
        <v>76</v>
      </c>
      <c r="AI1326">
        <v>76</v>
      </c>
      <c r="AJ1326">
        <v>71</v>
      </c>
      <c r="AK1326">
        <v>80</v>
      </c>
      <c r="AL1326">
        <v>37</v>
      </c>
      <c r="AM1326">
        <v>72</v>
      </c>
      <c r="AN1326">
        <v>63</v>
      </c>
      <c r="AO1326">
        <v>67</v>
      </c>
      <c r="AP1326">
        <v>30</v>
      </c>
      <c r="AQ1326">
        <v>73</v>
      </c>
      <c r="AR1326">
        <v>66</v>
      </c>
      <c r="AS1326">
        <v>49</v>
      </c>
      <c r="AT1326">
        <v>43</v>
      </c>
      <c r="AU1326">
        <v>46</v>
      </c>
      <c r="AV1326">
        <v>56</v>
      </c>
      <c r="AW1326">
        <v>69</v>
      </c>
      <c r="AX1326">
        <v>73</v>
      </c>
      <c r="AY1326">
        <v>72</v>
      </c>
    </row>
    <row r="1327" spans="1:51" x14ac:dyDescent="0.45">
      <c r="A1327" s="1" t="s">
        <v>3061</v>
      </c>
      <c r="B1327" s="1" t="s">
        <v>3062</v>
      </c>
      <c r="C1327" s="2">
        <v>32409</v>
      </c>
      <c r="D1327">
        <v>30</v>
      </c>
      <c r="E1327">
        <v>152.4</v>
      </c>
      <c r="F1327">
        <v>73.900000000000006</v>
      </c>
      <c r="G1327" s="1" t="s">
        <v>228</v>
      </c>
      <c r="H1327" s="1" t="s">
        <v>209</v>
      </c>
      <c r="I1327">
        <v>70</v>
      </c>
      <c r="J1327">
        <v>70</v>
      </c>
      <c r="K1327">
        <v>1700000</v>
      </c>
      <c r="L1327">
        <v>4000</v>
      </c>
      <c r="M1327" s="1" t="s">
        <v>62</v>
      </c>
      <c r="N1327">
        <v>1</v>
      </c>
      <c r="O1327">
        <v>4</v>
      </c>
      <c r="P1327">
        <v>3</v>
      </c>
      <c r="Q1327" s="1" t="s">
        <v>69</v>
      </c>
      <c r="R1327">
        <v>2200000</v>
      </c>
      <c r="S1327" s="1" t="s">
        <v>80</v>
      </c>
      <c r="U1327" s="1" t="s">
        <v>80</v>
      </c>
      <c r="W1327">
        <v>67</v>
      </c>
      <c r="X1327">
        <v>64</v>
      </c>
      <c r="Y1327">
        <v>34</v>
      </c>
      <c r="Z1327">
        <v>64</v>
      </c>
      <c r="AA1327">
        <v>63</v>
      </c>
      <c r="AB1327">
        <v>71</v>
      </c>
      <c r="AC1327">
        <v>67</v>
      </c>
      <c r="AD1327">
        <v>68</v>
      </c>
      <c r="AE1327">
        <v>56</v>
      </c>
      <c r="AF1327">
        <v>73</v>
      </c>
      <c r="AG1327">
        <v>76</v>
      </c>
      <c r="AH1327">
        <v>74</v>
      </c>
      <c r="AI1327">
        <v>80</v>
      </c>
      <c r="AJ1327">
        <v>70</v>
      </c>
      <c r="AK1327">
        <v>72</v>
      </c>
      <c r="AL1327">
        <v>69</v>
      </c>
      <c r="AM1327">
        <v>58</v>
      </c>
      <c r="AN1327">
        <v>72</v>
      </c>
      <c r="AO1327">
        <v>58</v>
      </c>
      <c r="AP1327">
        <v>69</v>
      </c>
      <c r="AQ1327">
        <v>40</v>
      </c>
      <c r="AR1327">
        <v>37</v>
      </c>
      <c r="AS1327">
        <v>64</v>
      </c>
      <c r="AT1327">
        <v>68</v>
      </c>
      <c r="AU1327">
        <v>66</v>
      </c>
      <c r="AV1327">
        <v>61</v>
      </c>
      <c r="AW1327">
        <v>36</v>
      </c>
      <c r="AX1327">
        <v>44</v>
      </c>
      <c r="AY1327">
        <v>40</v>
      </c>
    </row>
    <row r="1328" spans="1:51" x14ac:dyDescent="0.45">
      <c r="A1328" s="1" t="s">
        <v>160</v>
      </c>
      <c r="B1328" s="1" t="s">
        <v>3063</v>
      </c>
      <c r="C1328" s="2">
        <v>34957</v>
      </c>
      <c r="D1328">
        <v>23</v>
      </c>
      <c r="E1328">
        <v>187.96</v>
      </c>
      <c r="F1328">
        <v>83.9</v>
      </c>
      <c r="G1328" s="1" t="s">
        <v>438</v>
      </c>
      <c r="H1328" s="1" t="s">
        <v>54</v>
      </c>
      <c r="I1328">
        <v>70</v>
      </c>
      <c r="J1328">
        <v>77</v>
      </c>
      <c r="K1328">
        <v>2100000</v>
      </c>
      <c r="L1328">
        <v>7000</v>
      </c>
      <c r="M1328" s="1" t="s">
        <v>62</v>
      </c>
      <c r="N1328">
        <v>1</v>
      </c>
      <c r="O1328">
        <v>2</v>
      </c>
      <c r="P1328">
        <v>2</v>
      </c>
      <c r="Q1328" s="1" t="s">
        <v>92</v>
      </c>
      <c r="R1328">
        <v>3600000</v>
      </c>
      <c r="S1328" s="1" t="s">
        <v>80</v>
      </c>
      <c r="U1328" s="1" t="s">
        <v>80</v>
      </c>
      <c r="W1328">
        <v>35</v>
      </c>
      <c r="X1328">
        <v>29</v>
      </c>
      <c r="Y1328">
        <v>74</v>
      </c>
      <c r="Z1328">
        <v>65</v>
      </c>
      <c r="AA1328">
        <v>28</v>
      </c>
      <c r="AB1328">
        <v>39</v>
      </c>
      <c r="AC1328">
        <v>23</v>
      </c>
      <c r="AD1328">
        <v>26</v>
      </c>
      <c r="AE1328">
        <v>48</v>
      </c>
      <c r="AF1328">
        <v>63</v>
      </c>
      <c r="AG1328">
        <v>59</v>
      </c>
      <c r="AH1328">
        <v>64</v>
      </c>
      <c r="AI1328">
        <v>58</v>
      </c>
      <c r="AJ1328">
        <v>64</v>
      </c>
      <c r="AK1328">
        <v>59</v>
      </c>
      <c r="AL1328">
        <v>46</v>
      </c>
      <c r="AM1328">
        <v>83</v>
      </c>
      <c r="AN1328">
        <v>62</v>
      </c>
      <c r="AO1328">
        <v>78</v>
      </c>
      <c r="AP1328">
        <v>24</v>
      </c>
      <c r="AQ1328">
        <v>65</v>
      </c>
      <c r="AR1328">
        <v>67</v>
      </c>
      <c r="AS1328">
        <v>44</v>
      </c>
      <c r="AT1328">
        <v>26</v>
      </c>
      <c r="AU1328">
        <v>37</v>
      </c>
      <c r="AV1328">
        <v>53</v>
      </c>
      <c r="AW1328">
        <v>65</v>
      </c>
      <c r="AX1328">
        <v>73</v>
      </c>
      <c r="AY1328">
        <v>67</v>
      </c>
    </row>
    <row r="1329" spans="1:51" x14ac:dyDescent="0.45">
      <c r="A1329" s="1" t="s">
        <v>3064</v>
      </c>
      <c r="B1329" s="1" t="s">
        <v>3065</v>
      </c>
      <c r="C1329" s="2">
        <v>32011</v>
      </c>
      <c r="D1329">
        <v>31</v>
      </c>
      <c r="E1329">
        <v>152.4</v>
      </c>
      <c r="F1329">
        <v>73</v>
      </c>
      <c r="G1329" s="1" t="s">
        <v>104</v>
      </c>
      <c r="H1329" s="1" t="s">
        <v>3066</v>
      </c>
      <c r="I1329">
        <v>70</v>
      </c>
      <c r="J1329">
        <v>70</v>
      </c>
      <c r="K1329">
        <v>1300000</v>
      </c>
      <c r="L1329">
        <v>5000</v>
      </c>
      <c r="M1329" s="1" t="s">
        <v>62</v>
      </c>
      <c r="N1329">
        <v>1</v>
      </c>
      <c r="O1329">
        <v>4</v>
      </c>
      <c r="P1329">
        <v>2</v>
      </c>
      <c r="Q1329" s="1" t="s">
        <v>63</v>
      </c>
      <c r="R1329">
        <v>2000000</v>
      </c>
      <c r="S1329" s="1" t="s">
        <v>80</v>
      </c>
      <c r="U1329" s="1" t="s">
        <v>80</v>
      </c>
      <c r="W1329">
        <v>53</v>
      </c>
      <c r="X1329">
        <v>48</v>
      </c>
      <c r="Y1329">
        <v>55</v>
      </c>
      <c r="Z1329">
        <v>73</v>
      </c>
      <c r="AA1329">
        <v>57</v>
      </c>
      <c r="AB1329">
        <v>64</v>
      </c>
      <c r="AC1329">
        <v>49</v>
      </c>
      <c r="AD1329">
        <v>48</v>
      </c>
      <c r="AE1329">
        <v>66</v>
      </c>
      <c r="AF1329">
        <v>68</v>
      </c>
      <c r="AG1329">
        <v>64</v>
      </c>
      <c r="AH1329">
        <v>65</v>
      </c>
      <c r="AI1329">
        <v>71</v>
      </c>
      <c r="AJ1329">
        <v>67</v>
      </c>
      <c r="AK1329">
        <v>68</v>
      </c>
      <c r="AL1329">
        <v>65</v>
      </c>
      <c r="AM1329">
        <v>71</v>
      </c>
      <c r="AN1329">
        <v>79</v>
      </c>
      <c r="AO1329">
        <v>72</v>
      </c>
      <c r="AP1329">
        <v>55</v>
      </c>
      <c r="AQ1329">
        <v>80</v>
      </c>
      <c r="AR1329">
        <v>70</v>
      </c>
      <c r="AS1329">
        <v>49</v>
      </c>
      <c r="AT1329">
        <v>60</v>
      </c>
      <c r="AU1329">
        <v>48</v>
      </c>
      <c r="AV1329">
        <v>69</v>
      </c>
      <c r="AW1329">
        <v>64</v>
      </c>
      <c r="AX1329">
        <v>69</v>
      </c>
      <c r="AY1329">
        <v>61</v>
      </c>
    </row>
    <row r="1330" spans="1:51" x14ac:dyDescent="0.45">
      <c r="A1330" s="1" t="s">
        <v>3067</v>
      </c>
      <c r="B1330" s="1" t="s">
        <v>3068</v>
      </c>
      <c r="C1330" s="2">
        <v>33259</v>
      </c>
      <c r="D1330">
        <v>28</v>
      </c>
      <c r="E1330">
        <v>182.88</v>
      </c>
      <c r="F1330">
        <v>77.099999999999994</v>
      </c>
      <c r="G1330" s="1" t="s">
        <v>91</v>
      </c>
      <c r="H1330" s="1" t="s">
        <v>105</v>
      </c>
      <c r="I1330">
        <v>70</v>
      </c>
      <c r="J1330">
        <v>70</v>
      </c>
      <c r="K1330">
        <v>1900000</v>
      </c>
      <c r="L1330">
        <v>6000</v>
      </c>
      <c r="M1330" s="1" t="s">
        <v>55</v>
      </c>
      <c r="N1330">
        <v>1</v>
      </c>
      <c r="O1330">
        <v>4</v>
      </c>
      <c r="P1330">
        <v>3</v>
      </c>
      <c r="Q1330" s="1" t="s">
        <v>69</v>
      </c>
      <c r="S1330" s="1" t="s">
        <v>80</v>
      </c>
      <c r="U1330" s="1" t="s">
        <v>80</v>
      </c>
      <c r="W1330">
        <v>49</v>
      </c>
      <c r="X1330">
        <v>73</v>
      </c>
      <c r="Y1330">
        <v>64</v>
      </c>
      <c r="Z1330">
        <v>58</v>
      </c>
      <c r="AA1330">
        <v>69</v>
      </c>
      <c r="AB1330">
        <v>71</v>
      </c>
      <c r="AC1330">
        <v>68</v>
      </c>
      <c r="AD1330">
        <v>53</v>
      </c>
      <c r="AE1330">
        <v>41</v>
      </c>
      <c r="AF1330">
        <v>67</v>
      </c>
      <c r="AG1330">
        <v>61</v>
      </c>
      <c r="AH1330">
        <v>66</v>
      </c>
      <c r="AI1330">
        <v>59</v>
      </c>
      <c r="AJ1330">
        <v>67</v>
      </c>
      <c r="AK1330">
        <v>59</v>
      </c>
      <c r="AL1330">
        <v>70</v>
      </c>
      <c r="AM1330">
        <v>63</v>
      </c>
      <c r="AN1330">
        <v>53</v>
      </c>
      <c r="AO1330">
        <v>75</v>
      </c>
      <c r="AP1330">
        <v>58</v>
      </c>
      <c r="AQ1330">
        <v>38</v>
      </c>
      <c r="AR1330">
        <v>29</v>
      </c>
      <c r="AS1330">
        <v>75</v>
      </c>
      <c r="AT1330">
        <v>59</v>
      </c>
      <c r="AU1330">
        <v>70</v>
      </c>
      <c r="AV1330">
        <v>61</v>
      </c>
      <c r="AW1330">
        <v>39</v>
      </c>
      <c r="AX1330">
        <v>18</v>
      </c>
      <c r="AY1330">
        <v>15</v>
      </c>
    </row>
    <row r="1331" spans="1:51" x14ac:dyDescent="0.45">
      <c r="A1331" s="1" t="s">
        <v>3069</v>
      </c>
      <c r="B1331" s="1" t="s">
        <v>3070</v>
      </c>
      <c r="C1331" s="2">
        <v>35394</v>
      </c>
      <c r="D1331">
        <v>22</v>
      </c>
      <c r="E1331">
        <v>187.96</v>
      </c>
      <c r="F1331">
        <v>79.8</v>
      </c>
      <c r="G1331" s="1" t="s">
        <v>212</v>
      </c>
      <c r="H1331" s="1" t="s">
        <v>136</v>
      </c>
      <c r="I1331">
        <v>70</v>
      </c>
      <c r="J1331">
        <v>79</v>
      </c>
      <c r="K1331">
        <v>2700000</v>
      </c>
      <c r="L1331">
        <v>15000</v>
      </c>
      <c r="M1331" s="1" t="s">
        <v>55</v>
      </c>
      <c r="N1331">
        <v>1</v>
      </c>
      <c r="O1331">
        <v>3</v>
      </c>
      <c r="P1331">
        <v>3</v>
      </c>
      <c r="Q1331" s="1" t="s">
        <v>63</v>
      </c>
      <c r="R1331">
        <v>6000000</v>
      </c>
      <c r="S1331" s="1" t="s">
        <v>80</v>
      </c>
      <c r="U1331" s="1" t="s">
        <v>80</v>
      </c>
      <c r="W1331">
        <v>59</v>
      </c>
      <c r="X1331">
        <v>48</v>
      </c>
      <c r="Y1331">
        <v>61</v>
      </c>
      <c r="Z1331">
        <v>74</v>
      </c>
      <c r="AA1331">
        <v>59</v>
      </c>
      <c r="AB1331">
        <v>67</v>
      </c>
      <c r="AC1331">
        <v>49</v>
      </c>
      <c r="AD1331">
        <v>62</v>
      </c>
      <c r="AE1331">
        <v>72</v>
      </c>
      <c r="AF1331">
        <v>73</v>
      </c>
      <c r="AG1331">
        <v>55</v>
      </c>
      <c r="AH1331">
        <v>61</v>
      </c>
      <c r="AI1331">
        <v>58</v>
      </c>
      <c r="AJ1331">
        <v>66</v>
      </c>
      <c r="AK1331">
        <v>59</v>
      </c>
      <c r="AL1331">
        <v>69</v>
      </c>
      <c r="AM1331">
        <v>60</v>
      </c>
      <c r="AN1331">
        <v>58</v>
      </c>
      <c r="AO1331">
        <v>68</v>
      </c>
      <c r="AP1331">
        <v>61</v>
      </c>
      <c r="AQ1331">
        <v>64</v>
      </c>
      <c r="AR1331">
        <v>61</v>
      </c>
      <c r="AS1331">
        <v>68</v>
      </c>
      <c r="AT1331">
        <v>68</v>
      </c>
      <c r="AU1331">
        <v>49</v>
      </c>
      <c r="AV1331">
        <v>57</v>
      </c>
      <c r="AW1331">
        <v>62</v>
      </c>
      <c r="AX1331">
        <v>71</v>
      </c>
      <c r="AY1331">
        <v>69</v>
      </c>
    </row>
    <row r="1332" spans="1:51" x14ac:dyDescent="0.45">
      <c r="A1332" s="1" t="s">
        <v>3071</v>
      </c>
      <c r="B1332" s="1" t="s">
        <v>3072</v>
      </c>
      <c r="C1332" s="2">
        <v>36395</v>
      </c>
      <c r="D1332">
        <v>19</v>
      </c>
      <c r="E1332">
        <v>170.18</v>
      </c>
      <c r="F1332">
        <v>64.900000000000006</v>
      </c>
      <c r="G1332" s="1" t="s">
        <v>3073</v>
      </c>
      <c r="H1332" s="1" t="s">
        <v>109</v>
      </c>
      <c r="I1332">
        <v>70</v>
      </c>
      <c r="J1332">
        <v>84</v>
      </c>
      <c r="K1332">
        <v>3700000</v>
      </c>
      <c r="L1332">
        <v>5000</v>
      </c>
      <c r="M1332" s="1" t="s">
        <v>62</v>
      </c>
      <c r="N1332">
        <v>1</v>
      </c>
      <c r="O1332">
        <v>5</v>
      </c>
      <c r="P1332">
        <v>4</v>
      </c>
      <c r="Q1332" s="1" t="s">
        <v>69</v>
      </c>
      <c r="R1332">
        <v>7800000</v>
      </c>
      <c r="S1332" s="1" t="s">
        <v>80</v>
      </c>
      <c r="U1332" s="1" t="s">
        <v>80</v>
      </c>
      <c r="W1332">
        <v>65</v>
      </c>
      <c r="X1332">
        <v>62</v>
      </c>
      <c r="Y1332">
        <v>32</v>
      </c>
      <c r="Z1332">
        <v>66</v>
      </c>
      <c r="AA1332">
        <v>61</v>
      </c>
      <c r="AB1332">
        <v>76</v>
      </c>
      <c r="AC1332">
        <v>63</v>
      </c>
      <c r="AD1332">
        <v>47</v>
      </c>
      <c r="AE1332">
        <v>66</v>
      </c>
      <c r="AF1332">
        <v>71</v>
      </c>
      <c r="AG1332">
        <v>91</v>
      </c>
      <c r="AH1332">
        <v>83</v>
      </c>
      <c r="AI1332">
        <v>86</v>
      </c>
      <c r="AJ1332">
        <v>61</v>
      </c>
      <c r="AK1332">
        <v>89</v>
      </c>
      <c r="AL1332">
        <v>70</v>
      </c>
      <c r="AM1332">
        <v>90</v>
      </c>
      <c r="AN1332">
        <v>60</v>
      </c>
      <c r="AO1332">
        <v>58</v>
      </c>
      <c r="AP1332">
        <v>58</v>
      </c>
      <c r="AQ1332">
        <v>32</v>
      </c>
      <c r="AR1332">
        <v>22</v>
      </c>
      <c r="AS1332">
        <v>66</v>
      </c>
      <c r="AT1332">
        <v>59</v>
      </c>
      <c r="AU1332">
        <v>58</v>
      </c>
      <c r="AV1332">
        <v>60</v>
      </c>
      <c r="AW1332">
        <v>26</v>
      </c>
      <c r="AX1332">
        <v>41</v>
      </c>
      <c r="AY1332">
        <v>46</v>
      </c>
    </row>
    <row r="1333" spans="1:51" x14ac:dyDescent="0.45">
      <c r="A1333" s="1" t="s">
        <v>3074</v>
      </c>
      <c r="B1333" s="1" t="s">
        <v>3075</v>
      </c>
      <c r="C1333" s="2">
        <v>34162</v>
      </c>
      <c r="D1333">
        <v>25</v>
      </c>
      <c r="E1333">
        <v>170.18</v>
      </c>
      <c r="F1333">
        <v>78</v>
      </c>
      <c r="G1333" s="1" t="s">
        <v>3076</v>
      </c>
      <c r="H1333" s="1" t="s">
        <v>130</v>
      </c>
      <c r="I1333">
        <v>70</v>
      </c>
      <c r="J1333">
        <v>72</v>
      </c>
      <c r="K1333">
        <v>2200000</v>
      </c>
      <c r="L1333">
        <v>10000</v>
      </c>
      <c r="M1333" s="1" t="s">
        <v>62</v>
      </c>
      <c r="N1333">
        <v>1</v>
      </c>
      <c r="O1333">
        <v>4</v>
      </c>
      <c r="P1333">
        <v>3</v>
      </c>
      <c r="Q1333" s="1" t="s">
        <v>69</v>
      </c>
      <c r="R1333">
        <v>3800000</v>
      </c>
      <c r="S1333" s="1" t="s">
        <v>80</v>
      </c>
      <c r="U1333" s="1" t="s">
        <v>80</v>
      </c>
      <c r="W1333">
        <v>57</v>
      </c>
      <c r="X1333">
        <v>69</v>
      </c>
      <c r="Y1333">
        <v>54</v>
      </c>
      <c r="Z1333">
        <v>61</v>
      </c>
      <c r="AA1333">
        <v>59</v>
      </c>
      <c r="AB1333">
        <v>70</v>
      </c>
      <c r="AC1333">
        <v>67</v>
      </c>
      <c r="AD1333">
        <v>66</v>
      </c>
      <c r="AE1333">
        <v>60</v>
      </c>
      <c r="AF1333">
        <v>69</v>
      </c>
      <c r="AG1333">
        <v>90</v>
      </c>
      <c r="AH1333">
        <v>90</v>
      </c>
      <c r="AI1333">
        <v>83</v>
      </c>
      <c r="AJ1333">
        <v>60</v>
      </c>
      <c r="AK1333">
        <v>83</v>
      </c>
      <c r="AL1333">
        <v>71</v>
      </c>
      <c r="AM1333">
        <v>55</v>
      </c>
      <c r="AN1333">
        <v>76</v>
      </c>
      <c r="AO1333">
        <v>66</v>
      </c>
      <c r="AP1333">
        <v>63</v>
      </c>
      <c r="AQ1333">
        <v>57</v>
      </c>
      <c r="AR1333">
        <v>37</v>
      </c>
      <c r="AS1333">
        <v>67</v>
      </c>
      <c r="AT1333">
        <v>66</v>
      </c>
      <c r="AU1333">
        <v>66</v>
      </c>
      <c r="AV1333">
        <v>65</v>
      </c>
      <c r="AW1333">
        <v>29</v>
      </c>
      <c r="AX1333">
        <v>27</v>
      </c>
      <c r="AY1333">
        <v>35</v>
      </c>
    </row>
    <row r="1334" spans="1:51" x14ac:dyDescent="0.45">
      <c r="A1334" s="1" t="s">
        <v>3077</v>
      </c>
      <c r="B1334" s="1" t="s">
        <v>3078</v>
      </c>
      <c r="C1334" s="2">
        <v>32579</v>
      </c>
      <c r="D1334">
        <v>29</v>
      </c>
      <c r="E1334">
        <v>182.88</v>
      </c>
      <c r="F1334">
        <v>81.2</v>
      </c>
      <c r="G1334" s="1" t="s">
        <v>457</v>
      </c>
      <c r="H1334" s="1" t="s">
        <v>3079</v>
      </c>
      <c r="I1334">
        <v>70</v>
      </c>
      <c r="J1334">
        <v>70</v>
      </c>
      <c r="K1334">
        <v>1400000</v>
      </c>
      <c r="L1334">
        <v>5000</v>
      </c>
      <c r="M1334" s="1" t="s">
        <v>62</v>
      </c>
      <c r="N1334">
        <v>1</v>
      </c>
      <c r="O1334">
        <v>3</v>
      </c>
      <c r="P1334">
        <v>2</v>
      </c>
      <c r="Q1334" s="1" t="s">
        <v>69</v>
      </c>
      <c r="R1334">
        <v>2400000</v>
      </c>
      <c r="S1334" s="1" t="s">
        <v>80</v>
      </c>
      <c r="U1334" s="1" t="s">
        <v>80</v>
      </c>
      <c r="W1334">
        <v>67</v>
      </c>
      <c r="X1334">
        <v>59</v>
      </c>
      <c r="Y1334">
        <v>67</v>
      </c>
      <c r="Z1334">
        <v>67</v>
      </c>
      <c r="AA1334">
        <v>35</v>
      </c>
      <c r="AB1334">
        <v>55</v>
      </c>
      <c r="AC1334">
        <v>39</v>
      </c>
      <c r="AD1334">
        <v>30</v>
      </c>
      <c r="AE1334">
        <v>67</v>
      </c>
      <c r="AF1334">
        <v>65</v>
      </c>
      <c r="AG1334">
        <v>53</v>
      </c>
      <c r="AH1334">
        <v>55</v>
      </c>
      <c r="AI1334">
        <v>53</v>
      </c>
      <c r="AJ1334">
        <v>67</v>
      </c>
      <c r="AK1334">
        <v>66</v>
      </c>
      <c r="AL1334">
        <v>45</v>
      </c>
      <c r="AM1334">
        <v>69</v>
      </c>
      <c r="AN1334">
        <v>77</v>
      </c>
      <c r="AO1334">
        <v>71</v>
      </c>
      <c r="AP1334">
        <v>61</v>
      </c>
      <c r="AQ1334">
        <v>76</v>
      </c>
      <c r="AR1334">
        <v>71</v>
      </c>
      <c r="AS1334">
        <v>60</v>
      </c>
      <c r="AT1334">
        <v>67</v>
      </c>
      <c r="AU1334">
        <v>32</v>
      </c>
      <c r="AV1334">
        <v>70</v>
      </c>
      <c r="AW1334">
        <v>70</v>
      </c>
      <c r="AX1334">
        <v>70</v>
      </c>
      <c r="AY1334">
        <v>63</v>
      </c>
    </row>
    <row r="1335" spans="1:51" x14ac:dyDescent="0.45">
      <c r="A1335" s="1" t="s">
        <v>1666</v>
      </c>
      <c r="B1335" s="1" t="s">
        <v>3080</v>
      </c>
      <c r="C1335" s="2">
        <v>31736</v>
      </c>
      <c r="D1335">
        <v>32</v>
      </c>
      <c r="E1335">
        <v>175.26</v>
      </c>
      <c r="F1335">
        <v>72.099999999999994</v>
      </c>
      <c r="G1335" s="1" t="s">
        <v>206</v>
      </c>
      <c r="H1335" s="1" t="s">
        <v>130</v>
      </c>
      <c r="I1335">
        <v>70</v>
      </c>
      <c r="J1335">
        <v>70</v>
      </c>
      <c r="K1335">
        <v>1500000</v>
      </c>
      <c r="L1335">
        <v>13000</v>
      </c>
      <c r="M1335" s="1" t="s">
        <v>55</v>
      </c>
      <c r="N1335">
        <v>1</v>
      </c>
      <c r="O1335">
        <v>3</v>
      </c>
      <c r="P1335">
        <v>3</v>
      </c>
      <c r="Q1335" s="1" t="s">
        <v>69</v>
      </c>
      <c r="R1335">
        <v>2600000</v>
      </c>
      <c r="S1335" s="1" t="s">
        <v>80</v>
      </c>
      <c r="U1335" s="1" t="s">
        <v>80</v>
      </c>
      <c r="W1335">
        <v>62</v>
      </c>
      <c r="X1335">
        <v>68</v>
      </c>
      <c r="Y1335">
        <v>61</v>
      </c>
      <c r="Z1335">
        <v>71</v>
      </c>
      <c r="AA1335">
        <v>69</v>
      </c>
      <c r="AB1335">
        <v>69</v>
      </c>
      <c r="AC1335">
        <v>62</v>
      </c>
      <c r="AD1335">
        <v>59</v>
      </c>
      <c r="AE1335">
        <v>71</v>
      </c>
      <c r="AF1335">
        <v>70</v>
      </c>
      <c r="AG1335">
        <v>73</v>
      </c>
      <c r="AH1335">
        <v>75</v>
      </c>
      <c r="AI1335">
        <v>72</v>
      </c>
      <c r="AJ1335">
        <v>71</v>
      </c>
      <c r="AK1335">
        <v>69</v>
      </c>
      <c r="AL1335">
        <v>73</v>
      </c>
      <c r="AM1335">
        <v>68</v>
      </c>
      <c r="AN1335">
        <v>75</v>
      </c>
      <c r="AO1335">
        <v>77</v>
      </c>
      <c r="AP1335">
        <v>69</v>
      </c>
      <c r="AQ1335">
        <v>72</v>
      </c>
      <c r="AR1335">
        <v>68</v>
      </c>
      <c r="AS1335">
        <v>64</v>
      </c>
      <c r="AT1335">
        <v>65</v>
      </c>
      <c r="AU1335">
        <v>69</v>
      </c>
      <c r="AV1335">
        <v>66</v>
      </c>
      <c r="AW1335">
        <v>62</v>
      </c>
      <c r="AX1335">
        <v>67</v>
      </c>
      <c r="AY1335">
        <v>57</v>
      </c>
    </row>
    <row r="1336" spans="1:51" x14ac:dyDescent="0.45">
      <c r="A1336" s="1" t="s">
        <v>3081</v>
      </c>
      <c r="B1336" s="1" t="s">
        <v>3082</v>
      </c>
      <c r="C1336" s="2">
        <v>32245</v>
      </c>
      <c r="D1336">
        <v>30</v>
      </c>
      <c r="E1336">
        <v>152.4</v>
      </c>
      <c r="F1336">
        <v>73.900000000000006</v>
      </c>
      <c r="G1336" s="1" t="s">
        <v>91</v>
      </c>
      <c r="H1336" s="1" t="s">
        <v>300</v>
      </c>
      <c r="I1336">
        <v>70</v>
      </c>
      <c r="J1336">
        <v>70</v>
      </c>
      <c r="K1336">
        <v>1700000</v>
      </c>
      <c r="L1336">
        <v>30000</v>
      </c>
      <c r="M1336" s="1" t="s">
        <v>62</v>
      </c>
      <c r="N1336">
        <v>1</v>
      </c>
      <c r="O1336">
        <v>3</v>
      </c>
      <c r="P1336">
        <v>2</v>
      </c>
      <c r="Q1336" s="1" t="s">
        <v>63</v>
      </c>
      <c r="R1336">
        <v>3300000</v>
      </c>
      <c r="S1336" s="1" t="s">
        <v>80</v>
      </c>
      <c r="U1336" s="1" t="s">
        <v>80</v>
      </c>
      <c r="W1336">
        <v>49</v>
      </c>
      <c r="X1336">
        <v>69</v>
      </c>
      <c r="Y1336">
        <v>77</v>
      </c>
      <c r="Z1336">
        <v>58</v>
      </c>
      <c r="AA1336">
        <v>70</v>
      </c>
      <c r="AB1336">
        <v>62</v>
      </c>
      <c r="AC1336">
        <v>49</v>
      </c>
      <c r="AD1336">
        <v>43</v>
      </c>
      <c r="AE1336">
        <v>57</v>
      </c>
      <c r="AF1336">
        <v>65</v>
      </c>
      <c r="AG1336">
        <v>71</v>
      </c>
      <c r="AH1336">
        <v>66</v>
      </c>
      <c r="AI1336">
        <v>74</v>
      </c>
      <c r="AJ1336">
        <v>66</v>
      </c>
      <c r="AK1336">
        <v>76</v>
      </c>
      <c r="AL1336">
        <v>69</v>
      </c>
      <c r="AM1336">
        <v>91</v>
      </c>
      <c r="AN1336">
        <v>76</v>
      </c>
      <c r="AO1336">
        <v>76</v>
      </c>
      <c r="AP1336">
        <v>66</v>
      </c>
      <c r="AQ1336">
        <v>92</v>
      </c>
      <c r="AR1336">
        <v>36</v>
      </c>
      <c r="AS1336">
        <v>71</v>
      </c>
      <c r="AT1336">
        <v>56</v>
      </c>
      <c r="AU1336">
        <v>69</v>
      </c>
      <c r="AV1336">
        <v>68</v>
      </c>
      <c r="AW1336">
        <v>46</v>
      </c>
      <c r="AX1336">
        <v>49</v>
      </c>
      <c r="AY1336">
        <v>38</v>
      </c>
    </row>
    <row r="1337" spans="1:51" x14ac:dyDescent="0.45">
      <c r="A1337" s="1" t="s">
        <v>3083</v>
      </c>
      <c r="B1337" s="1" t="s">
        <v>3084</v>
      </c>
      <c r="C1337" s="2">
        <v>30169</v>
      </c>
      <c r="D1337">
        <v>36</v>
      </c>
      <c r="E1337">
        <v>154.94</v>
      </c>
      <c r="F1337">
        <v>86.2</v>
      </c>
      <c r="G1337" s="1" t="s">
        <v>91</v>
      </c>
      <c r="H1337" s="1" t="s">
        <v>54</v>
      </c>
      <c r="I1337">
        <v>70</v>
      </c>
      <c r="J1337">
        <v>70</v>
      </c>
      <c r="K1337">
        <v>825000</v>
      </c>
      <c r="L1337">
        <v>6000</v>
      </c>
      <c r="M1337" s="1" t="s">
        <v>62</v>
      </c>
      <c r="N1337">
        <v>1</v>
      </c>
      <c r="O1337">
        <v>4</v>
      </c>
      <c r="P1337">
        <v>2</v>
      </c>
      <c r="Q1337" s="1" t="s">
        <v>92</v>
      </c>
      <c r="R1337">
        <v>1200000</v>
      </c>
      <c r="S1337" s="1" t="s">
        <v>80</v>
      </c>
      <c r="U1337" s="1" t="s">
        <v>80</v>
      </c>
      <c r="W1337">
        <v>47</v>
      </c>
      <c r="X1337">
        <v>69</v>
      </c>
      <c r="Y1337">
        <v>78</v>
      </c>
      <c r="Z1337">
        <v>64</v>
      </c>
      <c r="AA1337">
        <v>65</v>
      </c>
      <c r="AB1337">
        <v>57</v>
      </c>
      <c r="AC1337">
        <v>68</v>
      </c>
      <c r="AD1337">
        <v>53</v>
      </c>
      <c r="AE1337">
        <v>51</v>
      </c>
      <c r="AF1337">
        <v>66</v>
      </c>
      <c r="AG1337">
        <v>50</v>
      </c>
      <c r="AH1337">
        <v>53</v>
      </c>
      <c r="AI1337">
        <v>56</v>
      </c>
      <c r="AJ1337">
        <v>73</v>
      </c>
      <c r="AK1337">
        <v>58</v>
      </c>
      <c r="AL1337">
        <v>71</v>
      </c>
      <c r="AM1337">
        <v>88</v>
      </c>
      <c r="AN1337">
        <v>50</v>
      </c>
      <c r="AO1337">
        <v>75</v>
      </c>
      <c r="AP1337">
        <v>71</v>
      </c>
      <c r="AQ1337">
        <v>50</v>
      </c>
      <c r="AR1337">
        <v>25</v>
      </c>
      <c r="AS1337">
        <v>78</v>
      </c>
      <c r="AT1337">
        <v>49</v>
      </c>
      <c r="AU1337">
        <v>75</v>
      </c>
      <c r="AV1337">
        <v>68</v>
      </c>
      <c r="AW1337">
        <v>23</v>
      </c>
      <c r="AX1337">
        <v>25</v>
      </c>
      <c r="AY1337">
        <v>27</v>
      </c>
    </row>
    <row r="1338" spans="1:51" x14ac:dyDescent="0.45">
      <c r="A1338" s="1" t="s">
        <v>3085</v>
      </c>
      <c r="B1338" s="1" t="s">
        <v>3086</v>
      </c>
      <c r="C1338" s="2">
        <v>34599</v>
      </c>
      <c r="D1338">
        <v>24</v>
      </c>
      <c r="E1338">
        <v>152.4</v>
      </c>
      <c r="F1338">
        <v>69.900000000000006</v>
      </c>
      <c r="G1338" s="1" t="s">
        <v>544</v>
      </c>
      <c r="H1338" s="1" t="s">
        <v>581</v>
      </c>
      <c r="I1338">
        <v>70</v>
      </c>
      <c r="J1338">
        <v>74</v>
      </c>
      <c r="K1338">
        <v>2300000</v>
      </c>
      <c r="L1338">
        <v>9000</v>
      </c>
      <c r="M1338" s="1" t="s">
        <v>55</v>
      </c>
      <c r="N1338">
        <v>1</v>
      </c>
      <c r="O1338">
        <v>2</v>
      </c>
      <c r="P1338">
        <v>4</v>
      </c>
      <c r="Q1338" s="1" t="s">
        <v>69</v>
      </c>
      <c r="S1338" s="1" t="s">
        <v>80</v>
      </c>
      <c r="U1338" s="1" t="s">
        <v>80</v>
      </c>
      <c r="W1338">
        <v>58</v>
      </c>
      <c r="X1338">
        <v>62</v>
      </c>
      <c r="Y1338">
        <v>43</v>
      </c>
      <c r="Z1338">
        <v>60</v>
      </c>
      <c r="AA1338">
        <v>42</v>
      </c>
      <c r="AB1338">
        <v>78</v>
      </c>
      <c r="AC1338">
        <v>73</v>
      </c>
      <c r="AD1338">
        <v>70</v>
      </c>
      <c r="AE1338">
        <v>55</v>
      </c>
      <c r="AF1338">
        <v>74</v>
      </c>
      <c r="AG1338">
        <v>92</v>
      </c>
      <c r="AH1338">
        <v>90</v>
      </c>
      <c r="AI1338">
        <v>91</v>
      </c>
      <c r="AJ1338">
        <v>68</v>
      </c>
      <c r="AK1338">
        <v>81</v>
      </c>
      <c r="AL1338">
        <v>65</v>
      </c>
      <c r="AM1338">
        <v>61</v>
      </c>
      <c r="AN1338">
        <v>68</v>
      </c>
      <c r="AO1338">
        <v>52</v>
      </c>
      <c r="AP1338">
        <v>66</v>
      </c>
      <c r="AQ1338">
        <v>60</v>
      </c>
      <c r="AR1338">
        <v>28</v>
      </c>
      <c r="AS1338">
        <v>62</v>
      </c>
      <c r="AT1338">
        <v>60</v>
      </c>
      <c r="AU1338">
        <v>57</v>
      </c>
      <c r="AV1338">
        <v>67</v>
      </c>
      <c r="AW1338">
        <v>26</v>
      </c>
      <c r="AX1338">
        <v>30</v>
      </c>
      <c r="AY1338">
        <v>26</v>
      </c>
    </row>
    <row r="1339" spans="1:51" x14ac:dyDescent="0.45">
      <c r="A1339" s="1" t="s">
        <v>3087</v>
      </c>
      <c r="B1339" s="1" t="s">
        <v>3088</v>
      </c>
      <c r="C1339" s="2">
        <v>32806</v>
      </c>
      <c r="D1339">
        <v>29</v>
      </c>
      <c r="E1339">
        <v>187.96</v>
      </c>
      <c r="F1339">
        <v>78</v>
      </c>
      <c r="G1339" s="1" t="s">
        <v>96</v>
      </c>
      <c r="H1339" s="1" t="s">
        <v>581</v>
      </c>
      <c r="I1339">
        <v>70</v>
      </c>
      <c r="J1339">
        <v>71</v>
      </c>
      <c r="K1339">
        <v>1400000</v>
      </c>
      <c r="L1339">
        <v>7000</v>
      </c>
      <c r="M1339" s="1" t="s">
        <v>62</v>
      </c>
      <c r="N1339">
        <v>1</v>
      </c>
      <c r="O1339">
        <v>1</v>
      </c>
      <c r="P1339">
        <v>1</v>
      </c>
      <c r="Q1339" s="1" t="s">
        <v>69</v>
      </c>
      <c r="R1339">
        <v>3000000</v>
      </c>
      <c r="S1339" s="1" t="s">
        <v>80</v>
      </c>
      <c r="U1339" s="1" t="s">
        <v>80</v>
      </c>
      <c r="W1339">
        <v>24</v>
      </c>
      <c r="X1339">
        <v>11</v>
      </c>
      <c r="Y1339">
        <v>14</v>
      </c>
      <c r="Z1339">
        <v>22</v>
      </c>
      <c r="AA1339">
        <v>20</v>
      </c>
      <c r="AB1339">
        <v>11</v>
      </c>
      <c r="AC1339">
        <v>18</v>
      </c>
      <c r="AD1339">
        <v>19</v>
      </c>
      <c r="AE1339">
        <v>17</v>
      </c>
      <c r="AF1339">
        <v>25</v>
      </c>
      <c r="AG1339">
        <v>29</v>
      </c>
      <c r="AH1339">
        <v>30</v>
      </c>
      <c r="AI1339">
        <v>29</v>
      </c>
      <c r="AJ1339">
        <v>65</v>
      </c>
      <c r="AK1339">
        <v>39</v>
      </c>
      <c r="AL1339">
        <v>19</v>
      </c>
      <c r="AM1339">
        <v>58</v>
      </c>
      <c r="AN1339">
        <v>30</v>
      </c>
      <c r="AO1339">
        <v>65</v>
      </c>
      <c r="AP1339">
        <v>14</v>
      </c>
      <c r="AQ1339">
        <v>32</v>
      </c>
      <c r="AR1339">
        <v>13</v>
      </c>
      <c r="AS1339">
        <v>12</v>
      </c>
      <c r="AT1339">
        <v>11</v>
      </c>
      <c r="AU1339">
        <v>23</v>
      </c>
      <c r="AV1339">
        <v>51</v>
      </c>
      <c r="AW1339">
        <v>15</v>
      </c>
      <c r="AX1339">
        <v>14</v>
      </c>
      <c r="AY1339">
        <v>19</v>
      </c>
    </row>
    <row r="1340" spans="1:51" x14ac:dyDescent="0.45">
      <c r="A1340" s="1" t="s">
        <v>3089</v>
      </c>
      <c r="B1340" s="1" t="s">
        <v>3090</v>
      </c>
      <c r="C1340" s="2">
        <v>32920</v>
      </c>
      <c r="D1340">
        <v>29</v>
      </c>
      <c r="E1340">
        <v>172.72</v>
      </c>
      <c r="F1340">
        <v>68</v>
      </c>
      <c r="G1340" s="1" t="s">
        <v>135</v>
      </c>
      <c r="H1340" s="1" t="s">
        <v>105</v>
      </c>
      <c r="I1340">
        <v>70</v>
      </c>
      <c r="J1340">
        <v>70</v>
      </c>
      <c r="K1340">
        <v>1800000</v>
      </c>
      <c r="L1340">
        <v>7000</v>
      </c>
      <c r="M1340" s="1" t="s">
        <v>62</v>
      </c>
      <c r="N1340">
        <v>1</v>
      </c>
      <c r="O1340">
        <v>4</v>
      </c>
      <c r="P1340">
        <v>2</v>
      </c>
      <c r="Q1340" s="1" t="s">
        <v>63</v>
      </c>
      <c r="R1340">
        <v>2800000</v>
      </c>
      <c r="S1340" s="1" t="s">
        <v>80</v>
      </c>
      <c r="U1340" s="1" t="s">
        <v>80</v>
      </c>
      <c r="W1340">
        <v>57</v>
      </c>
      <c r="X1340">
        <v>61</v>
      </c>
      <c r="Y1340">
        <v>41</v>
      </c>
      <c r="Z1340">
        <v>73</v>
      </c>
      <c r="AA1340">
        <v>52</v>
      </c>
      <c r="AB1340">
        <v>59</v>
      </c>
      <c r="AC1340">
        <v>72</v>
      </c>
      <c r="AD1340">
        <v>67</v>
      </c>
      <c r="AE1340">
        <v>69</v>
      </c>
      <c r="AF1340">
        <v>71</v>
      </c>
      <c r="AG1340">
        <v>68</v>
      </c>
      <c r="AH1340">
        <v>70</v>
      </c>
      <c r="AI1340">
        <v>75</v>
      </c>
      <c r="AJ1340">
        <v>64</v>
      </c>
      <c r="AK1340">
        <v>80</v>
      </c>
      <c r="AL1340">
        <v>72</v>
      </c>
      <c r="AM1340">
        <v>66</v>
      </c>
      <c r="AN1340">
        <v>74</v>
      </c>
      <c r="AO1340">
        <v>68</v>
      </c>
      <c r="AP1340">
        <v>71</v>
      </c>
      <c r="AQ1340">
        <v>68</v>
      </c>
      <c r="AR1340">
        <v>63</v>
      </c>
      <c r="AS1340">
        <v>66</v>
      </c>
      <c r="AT1340">
        <v>72</v>
      </c>
      <c r="AU1340">
        <v>68</v>
      </c>
      <c r="AV1340">
        <v>65</v>
      </c>
      <c r="AW1340">
        <v>59</v>
      </c>
      <c r="AX1340">
        <v>69</v>
      </c>
      <c r="AY1340">
        <v>70</v>
      </c>
    </row>
    <row r="1341" spans="1:51" x14ac:dyDescent="0.45">
      <c r="A1341" s="1" t="s">
        <v>3091</v>
      </c>
      <c r="B1341" s="1" t="s">
        <v>3092</v>
      </c>
      <c r="C1341" s="2">
        <v>33048</v>
      </c>
      <c r="D1341">
        <v>28</v>
      </c>
      <c r="E1341">
        <v>152.4</v>
      </c>
      <c r="F1341">
        <v>69.900000000000006</v>
      </c>
      <c r="G1341" s="1" t="s">
        <v>591</v>
      </c>
      <c r="H1341" s="1" t="s">
        <v>3093</v>
      </c>
      <c r="I1341">
        <v>70</v>
      </c>
      <c r="J1341">
        <v>70</v>
      </c>
      <c r="K1341">
        <v>1400000</v>
      </c>
      <c r="L1341">
        <v>5000</v>
      </c>
      <c r="M1341" s="1" t="s">
        <v>62</v>
      </c>
      <c r="N1341">
        <v>1</v>
      </c>
      <c r="O1341">
        <v>3</v>
      </c>
      <c r="P1341">
        <v>3</v>
      </c>
      <c r="Q1341" s="1" t="s">
        <v>63</v>
      </c>
      <c r="R1341">
        <v>2100000</v>
      </c>
      <c r="S1341" s="1" t="s">
        <v>80</v>
      </c>
      <c r="U1341" s="1" t="s">
        <v>80</v>
      </c>
      <c r="W1341">
        <v>64</v>
      </c>
      <c r="X1341">
        <v>56</v>
      </c>
      <c r="Y1341">
        <v>73</v>
      </c>
      <c r="Z1341">
        <v>69</v>
      </c>
      <c r="AA1341">
        <v>53</v>
      </c>
      <c r="AB1341">
        <v>66</v>
      </c>
      <c r="AC1341">
        <v>59</v>
      </c>
      <c r="AD1341">
        <v>52</v>
      </c>
      <c r="AE1341">
        <v>65</v>
      </c>
      <c r="AF1341">
        <v>70</v>
      </c>
      <c r="AG1341">
        <v>74</v>
      </c>
      <c r="AH1341">
        <v>74</v>
      </c>
      <c r="AI1341">
        <v>72</v>
      </c>
      <c r="AJ1341">
        <v>69</v>
      </c>
      <c r="AK1341">
        <v>74</v>
      </c>
      <c r="AL1341">
        <v>65</v>
      </c>
      <c r="AM1341">
        <v>86</v>
      </c>
      <c r="AN1341">
        <v>82</v>
      </c>
      <c r="AO1341">
        <v>69</v>
      </c>
      <c r="AP1341">
        <v>54</v>
      </c>
      <c r="AQ1341">
        <v>70</v>
      </c>
      <c r="AR1341">
        <v>63</v>
      </c>
      <c r="AS1341">
        <v>68</v>
      </c>
      <c r="AT1341">
        <v>65</v>
      </c>
      <c r="AU1341">
        <v>43</v>
      </c>
      <c r="AV1341">
        <v>68</v>
      </c>
      <c r="AW1341">
        <v>64</v>
      </c>
      <c r="AX1341">
        <v>70</v>
      </c>
      <c r="AY1341">
        <v>67</v>
      </c>
    </row>
    <row r="1342" spans="1:51" x14ac:dyDescent="0.45">
      <c r="A1342" s="1" t="s">
        <v>3094</v>
      </c>
      <c r="B1342" s="1" t="s">
        <v>3095</v>
      </c>
      <c r="C1342" s="2">
        <v>33299</v>
      </c>
      <c r="D1342">
        <v>28</v>
      </c>
      <c r="E1342">
        <v>190.5</v>
      </c>
      <c r="F1342">
        <v>79.8</v>
      </c>
      <c r="G1342" s="1" t="s">
        <v>96</v>
      </c>
      <c r="H1342" s="1" t="s">
        <v>74</v>
      </c>
      <c r="I1342">
        <v>70</v>
      </c>
      <c r="J1342">
        <v>70</v>
      </c>
      <c r="K1342">
        <v>1200000</v>
      </c>
      <c r="L1342">
        <v>2000</v>
      </c>
      <c r="M1342" s="1" t="s">
        <v>62</v>
      </c>
      <c r="N1342">
        <v>1</v>
      </c>
      <c r="O1342">
        <v>2</v>
      </c>
      <c r="P1342">
        <v>1</v>
      </c>
      <c r="Q1342" s="1" t="s">
        <v>63</v>
      </c>
      <c r="R1342">
        <v>1900000</v>
      </c>
      <c r="S1342" s="1" t="s">
        <v>80</v>
      </c>
      <c r="U1342" s="1" t="s">
        <v>80</v>
      </c>
      <c r="W1342">
        <v>12</v>
      </c>
      <c r="X1342">
        <v>20</v>
      </c>
      <c r="Y1342">
        <v>12</v>
      </c>
      <c r="Z1342">
        <v>22</v>
      </c>
      <c r="AA1342">
        <v>20</v>
      </c>
      <c r="AB1342">
        <v>18</v>
      </c>
      <c r="AC1342">
        <v>16</v>
      </c>
      <c r="AD1342">
        <v>11</v>
      </c>
      <c r="AE1342">
        <v>20</v>
      </c>
      <c r="AF1342">
        <v>20</v>
      </c>
      <c r="AG1342">
        <v>58</v>
      </c>
      <c r="AH1342">
        <v>61</v>
      </c>
      <c r="AI1342">
        <v>65</v>
      </c>
      <c r="AJ1342">
        <v>62</v>
      </c>
      <c r="AK1342">
        <v>34</v>
      </c>
      <c r="AL1342">
        <v>16</v>
      </c>
      <c r="AM1342">
        <v>74</v>
      </c>
      <c r="AN1342">
        <v>34</v>
      </c>
      <c r="AO1342">
        <v>60</v>
      </c>
      <c r="AP1342">
        <v>16</v>
      </c>
      <c r="AQ1342">
        <v>31</v>
      </c>
      <c r="AR1342">
        <v>11</v>
      </c>
      <c r="AS1342">
        <v>14</v>
      </c>
      <c r="AT1342">
        <v>49</v>
      </c>
      <c r="AU1342">
        <v>16</v>
      </c>
      <c r="AV1342">
        <v>60</v>
      </c>
      <c r="AW1342">
        <v>8</v>
      </c>
      <c r="AX1342">
        <v>18</v>
      </c>
      <c r="AY1342">
        <v>16</v>
      </c>
    </row>
    <row r="1343" spans="1:51" x14ac:dyDescent="0.45">
      <c r="A1343" s="1" t="s">
        <v>3096</v>
      </c>
      <c r="B1343" s="1" t="s">
        <v>3097</v>
      </c>
      <c r="C1343" s="2">
        <v>32329</v>
      </c>
      <c r="D1343">
        <v>30</v>
      </c>
      <c r="E1343">
        <v>187.96</v>
      </c>
      <c r="F1343">
        <v>87.1</v>
      </c>
      <c r="G1343" s="1" t="s">
        <v>96</v>
      </c>
      <c r="H1343" s="1" t="s">
        <v>950</v>
      </c>
      <c r="I1343">
        <v>70</v>
      </c>
      <c r="J1343">
        <v>70</v>
      </c>
      <c r="K1343">
        <v>1200000</v>
      </c>
      <c r="L1343">
        <v>7000</v>
      </c>
      <c r="M1343" s="1" t="s">
        <v>62</v>
      </c>
      <c r="N1343">
        <v>1</v>
      </c>
      <c r="O1343">
        <v>2</v>
      </c>
      <c r="P1343">
        <v>1</v>
      </c>
      <c r="Q1343" s="1" t="s">
        <v>69</v>
      </c>
      <c r="R1343">
        <v>2400000</v>
      </c>
      <c r="S1343" s="1" t="s">
        <v>80</v>
      </c>
      <c r="U1343" s="1" t="s">
        <v>80</v>
      </c>
      <c r="W1343">
        <v>12</v>
      </c>
      <c r="X1343">
        <v>13</v>
      </c>
      <c r="Y1343">
        <v>10</v>
      </c>
      <c r="Z1343">
        <v>36</v>
      </c>
      <c r="AA1343">
        <v>12</v>
      </c>
      <c r="AB1343">
        <v>12</v>
      </c>
      <c r="AC1343">
        <v>11</v>
      </c>
      <c r="AD1343">
        <v>14</v>
      </c>
      <c r="AE1343">
        <v>26</v>
      </c>
      <c r="AF1343">
        <v>23</v>
      </c>
      <c r="AG1343">
        <v>51</v>
      </c>
      <c r="AH1343">
        <v>49</v>
      </c>
      <c r="AI1343">
        <v>55</v>
      </c>
      <c r="AJ1343">
        <v>60</v>
      </c>
      <c r="AK1343">
        <v>50</v>
      </c>
      <c r="AL1343">
        <v>22</v>
      </c>
      <c r="AM1343">
        <v>79</v>
      </c>
      <c r="AN1343">
        <v>21</v>
      </c>
      <c r="AO1343">
        <v>59</v>
      </c>
      <c r="AP1343">
        <v>17</v>
      </c>
      <c r="AQ1343">
        <v>20</v>
      </c>
      <c r="AR1343">
        <v>10</v>
      </c>
      <c r="AS1343">
        <v>10</v>
      </c>
      <c r="AT1343">
        <v>31</v>
      </c>
      <c r="AU1343">
        <v>22</v>
      </c>
      <c r="AV1343">
        <v>50</v>
      </c>
      <c r="AW1343">
        <v>18</v>
      </c>
      <c r="AX1343">
        <v>11</v>
      </c>
      <c r="AY1343">
        <v>10</v>
      </c>
    </row>
    <row r="1344" spans="1:51" x14ac:dyDescent="0.45">
      <c r="A1344" s="1" t="s">
        <v>3098</v>
      </c>
      <c r="B1344" s="1" t="s">
        <v>3099</v>
      </c>
      <c r="C1344" s="2">
        <v>30741</v>
      </c>
      <c r="D1344">
        <v>35</v>
      </c>
      <c r="E1344">
        <v>182.88</v>
      </c>
      <c r="F1344">
        <v>77.099999999999994</v>
      </c>
      <c r="G1344" s="1" t="s">
        <v>96</v>
      </c>
      <c r="H1344" s="1" t="s">
        <v>130</v>
      </c>
      <c r="I1344">
        <v>70</v>
      </c>
      <c r="J1344">
        <v>70</v>
      </c>
      <c r="K1344">
        <v>725000</v>
      </c>
      <c r="L1344">
        <v>9000</v>
      </c>
      <c r="M1344" s="1" t="s">
        <v>62</v>
      </c>
      <c r="N1344">
        <v>1</v>
      </c>
      <c r="O1344">
        <v>2</v>
      </c>
      <c r="P1344">
        <v>1</v>
      </c>
      <c r="Q1344" s="1" t="s">
        <v>69</v>
      </c>
      <c r="R1344">
        <v>1300000</v>
      </c>
      <c r="S1344" s="1" t="s">
        <v>80</v>
      </c>
      <c r="U1344" s="1" t="s">
        <v>80</v>
      </c>
      <c r="W1344">
        <v>11</v>
      </c>
      <c r="X1344">
        <v>8</v>
      </c>
      <c r="Y1344">
        <v>9</v>
      </c>
      <c r="Z1344">
        <v>20</v>
      </c>
      <c r="AA1344">
        <v>8</v>
      </c>
      <c r="AB1344">
        <v>9</v>
      </c>
      <c r="AC1344">
        <v>9</v>
      </c>
      <c r="AD1344">
        <v>23</v>
      </c>
      <c r="AE1344">
        <v>18</v>
      </c>
      <c r="AF1344">
        <v>17</v>
      </c>
      <c r="AG1344">
        <v>33</v>
      </c>
      <c r="AH1344">
        <v>42</v>
      </c>
      <c r="AI1344">
        <v>39</v>
      </c>
      <c r="AJ1344">
        <v>66</v>
      </c>
      <c r="AK1344">
        <v>37</v>
      </c>
      <c r="AL1344">
        <v>23</v>
      </c>
      <c r="AM1344">
        <v>77</v>
      </c>
      <c r="AN1344">
        <v>33</v>
      </c>
      <c r="AO1344">
        <v>59</v>
      </c>
      <c r="AP1344">
        <v>9</v>
      </c>
      <c r="AQ1344">
        <v>39</v>
      </c>
      <c r="AR1344">
        <v>13</v>
      </c>
      <c r="AS1344">
        <v>13</v>
      </c>
      <c r="AT1344">
        <v>62</v>
      </c>
      <c r="AU1344">
        <v>24</v>
      </c>
      <c r="AV1344">
        <v>56</v>
      </c>
      <c r="AW1344">
        <v>27</v>
      </c>
      <c r="AX1344">
        <v>8</v>
      </c>
      <c r="AY1344">
        <v>9</v>
      </c>
    </row>
    <row r="1345" spans="1:51" x14ac:dyDescent="0.45">
      <c r="A1345" s="1" t="s">
        <v>3100</v>
      </c>
      <c r="B1345" s="1" t="s">
        <v>3101</v>
      </c>
      <c r="C1345" s="2">
        <v>34782</v>
      </c>
      <c r="D1345">
        <v>23</v>
      </c>
      <c r="E1345">
        <v>152.4</v>
      </c>
      <c r="F1345">
        <v>73</v>
      </c>
      <c r="G1345" s="1" t="s">
        <v>3102</v>
      </c>
      <c r="H1345" s="1" t="s">
        <v>2162</v>
      </c>
      <c r="I1345">
        <v>70</v>
      </c>
      <c r="J1345">
        <v>75</v>
      </c>
      <c r="K1345">
        <v>2000000</v>
      </c>
      <c r="L1345">
        <v>7000</v>
      </c>
      <c r="M1345" s="1" t="s">
        <v>55</v>
      </c>
      <c r="N1345">
        <v>1</v>
      </c>
      <c r="O1345">
        <v>2</v>
      </c>
      <c r="P1345">
        <v>3</v>
      </c>
      <c r="Q1345" s="1" t="s">
        <v>69</v>
      </c>
      <c r="R1345">
        <v>3100000</v>
      </c>
      <c r="S1345" s="1" t="s">
        <v>80</v>
      </c>
      <c r="U1345" s="1" t="s">
        <v>80</v>
      </c>
      <c r="W1345">
        <v>73</v>
      </c>
      <c r="X1345">
        <v>33</v>
      </c>
      <c r="Y1345">
        <v>57</v>
      </c>
      <c r="Z1345">
        <v>67</v>
      </c>
      <c r="AA1345">
        <v>31</v>
      </c>
      <c r="AB1345">
        <v>70</v>
      </c>
      <c r="AC1345">
        <v>62</v>
      </c>
      <c r="AD1345">
        <v>34</v>
      </c>
      <c r="AE1345">
        <v>57</v>
      </c>
      <c r="AF1345">
        <v>70</v>
      </c>
      <c r="AG1345">
        <v>83</v>
      </c>
      <c r="AH1345">
        <v>86</v>
      </c>
      <c r="AI1345">
        <v>76</v>
      </c>
      <c r="AJ1345">
        <v>64</v>
      </c>
      <c r="AK1345">
        <v>76</v>
      </c>
      <c r="AL1345">
        <v>70</v>
      </c>
      <c r="AM1345">
        <v>80</v>
      </c>
      <c r="AN1345">
        <v>72</v>
      </c>
      <c r="AO1345">
        <v>71</v>
      </c>
      <c r="AP1345">
        <v>31</v>
      </c>
      <c r="AQ1345">
        <v>61</v>
      </c>
      <c r="AR1345">
        <v>63</v>
      </c>
      <c r="AS1345">
        <v>67</v>
      </c>
      <c r="AT1345">
        <v>62</v>
      </c>
      <c r="AU1345">
        <v>41</v>
      </c>
      <c r="AV1345">
        <v>70</v>
      </c>
      <c r="AW1345">
        <v>62</v>
      </c>
      <c r="AX1345">
        <v>67</v>
      </c>
      <c r="AY1345">
        <v>66</v>
      </c>
    </row>
    <row r="1346" spans="1:51" x14ac:dyDescent="0.45">
      <c r="A1346" s="1" t="s">
        <v>3103</v>
      </c>
      <c r="B1346" s="1" t="s">
        <v>3104</v>
      </c>
      <c r="C1346" s="2">
        <v>32037</v>
      </c>
      <c r="D1346">
        <v>31</v>
      </c>
      <c r="E1346">
        <v>152.4</v>
      </c>
      <c r="F1346">
        <v>72.099999999999994</v>
      </c>
      <c r="G1346" s="1" t="s">
        <v>2923</v>
      </c>
      <c r="H1346" s="1" t="s">
        <v>688</v>
      </c>
      <c r="I1346">
        <v>70</v>
      </c>
      <c r="J1346">
        <v>70</v>
      </c>
      <c r="K1346">
        <v>1300000</v>
      </c>
      <c r="L1346">
        <v>8000</v>
      </c>
      <c r="M1346" s="1" t="s">
        <v>62</v>
      </c>
      <c r="N1346">
        <v>1</v>
      </c>
      <c r="O1346">
        <v>3</v>
      </c>
      <c r="P1346">
        <v>2</v>
      </c>
      <c r="Q1346" s="1" t="s">
        <v>69</v>
      </c>
      <c r="R1346">
        <v>1900000</v>
      </c>
      <c r="S1346" s="1" t="s">
        <v>80</v>
      </c>
      <c r="U1346" s="1" t="s">
        <v>80</v>
      </c>
      <c r="W1346">
        <v>67</v>
      </c>
      <c r="X1346">
        <v>37</v>
      </c>
      <c r="Y1346">
        <v>62</v>
      </c>
      <c r="Z1346">
        <v>67</v>
      </c>
      <c r="AA1346">
        <v>31</v>
      </c>
      <c r="AB1346">
        <v>59</v>
      </c>
      <c r="AC1346">
        <v>31</v>
      </c>
      <c r="AD1346">
        <v>41</v>
      </c>
      <c r="AE1346">
        <v>65</v>
      </c>
      <c r="AF1346">
        <v>63</v>
      </c>
      <c r="AG1346">
        <v>70</v>
      </c>
      <c r="AH1346">
        <v>71</v>
      </c>
      <c r="AI1346">
        <v>69</v>
      </c>
      <c r="AJ1346">
        <v>66</v>
      </c>
      <c r="AK1346">
        <v>73</v>
      </c>
      <c r="AL1346">
        <v>67</v>
      </c>
      <c r="AM1346">
        <v>68</v>
      </c>
      <c r="AN1346">
        <v>68</v>
      </c>
      <c r="AO1346">
        <v>63</v>
      </c>
      <c r="AP1346">
        <v>43</v>
      </c>
      <c r="AQ1346">
        <v>71</v>
      </c>
      <c r="AR1346">
        <v>72</v>
      </c>
      <c r="AS1346">
        <v>43</v>
      </c>
      <c r="AT1346">
        <v>60</v>
      </c>
      <c r="AU1346">
        <v>44</v>
      </c>
      <c r="AV1346">
        <v>72</v>
      </c>
      <c r="AW1346">
        <v>74</v>
      </c>
      <c r="AX1346">
        <v>70</v>
      </c>
      <c r="AY1346">
        <v>69</v>
      </c>
    </row>
    <row r="1347" spans="1:51" x14ac:dyDescent="0.45">
      <c r="A1347" s="1" t="s">
        <v>3105</v>
      </c>
      <c r="B1347" s="1" t="s">
        <v>3106</v>
      </c>
      <c r="C1347" s="2">
        <v>31419</v>
      </c>
      <c r="D1347">
        <v>33</v>
      </c>
      <c r="E1347">
        <v>152.4</v>
      </c>
      <c r="F1347">
        <v>78.900000000000006</v>
      </c>
      <c r="G1347" s="1" t="s">
        <v>104</v>
      </c>
      <c r="H1347" s="1" t="s">
        <v>300</v>
      </c>
      <c r="I1347">
        <v>70</v>
      </c>
      <c r="J1347">
        <v>70</v>
      </c>
      <c r="K1347">
        <v>1000000</v>
      </c>
      <c r="L1347">
        <v>8000</v>
      </c>
      <c r="M1347" s="1" t="s">
        <v>62</v>
      </c>
      <c r="N1347">
        <v>1</v>
      </c>
      <c r="O1347">
        <v>3</v>
      </c>
      <c r="P1347">
        <v>2</v>
      </c>
      <c r="Q1347" s="1" t="s">
        <v>69</v>
      </c>
      <c r="R1347">
        <v>1800000</v>
      </c>
      <c r="S1347" s="1" t="s">
        <v>80</v>
      </c>
      <c r="U1347" s="1" t="s">
        <v>80</v>
      </c>
      <c r="W1347">
        <v>70</v>
      </c>
      <c r="X1347">
        <v>64</v>
      </c>
      <c r="Y1347">
        <v>58</v>
      </c>
      <c r="Z1347">
        <v>73</v>
      </c>
      <c r="AA1347">
        <v>55</v>
      </c>
      <c r="AB1347">
        <v>59</v>
      </c>
      <c r="AC1347">
        <v>67</v>
      </c>
      <c r="AD1347">
        <v>68</v>
      </c>
      <c r="AE1347">
        <v>66</v>
      </c>
      <c r="AF1347">
        <v>72</v>
      </c>
      <c r="AG1347">
        <v>53</v>
      </c>
      <c r="AH1347">
        <v>52</v>
      </c>
      <c r="AI1347">
        <v>64</v>
      </c>
      <c r="AJ1347">
        <v>64</v>
      </c>
      <c r="AK1347">
        <v>69</v>
      </c>
      <c r="AL1347">
        <v>72</v>
      </c>
      <c r="AM1347">
        <v>81</v>
      </c>
      <c r="AN1347">
        <v>69</v>
      </c>
      <c r="AO1347">
        <v>72</v>
      </c>
      <c r="AP1347">
        <v>70</v>
      </c>
      <c r="AQ1347">
        <v>77</v>
      </c>
      <c r="AR1347">
        <v>65</v>
      </c>
      <c r="AS1347">
        <v>64</v>
      </c>
      <c r="AT1347">
        <v>67</v>
      </c>
      <c r="AU1347">
        <v>82</v>
      </c>
      <c r="AV1347">
        <v>71</v>
      </c>
      <c r="AW1347">
        <v>71</v>
      </c>
      <c r="AX1347">
        <v>69</v>
      </c>
      <c r="AY1347">
        <v>65</v>
      </c>
    </row>
    <row r="1348" spans="1:51" x14ac:dyDescent="0.45">
      <c r="A1348" s="1" t="s">
        <v>3107</v>
      </c>
      <c r="B1348" s="1" t="s">
        <v>3108</v>
      </c>
      <c r="C1348" s="2">
        <v>31990</v>
      </c>
      <c r="D1348">
        <v>31</v>
      </c>
      <c r="E1348">
        <v>182.88</v>
      </c>
      <c r="F1348">
        <v>81.2</v>
      </c>
      <c r="G1348" s="1" t="s">
        <v>143</v>
      </c>
      <c r="H1348" s="1" t="s">
        <v>109</v>
      </c>
      <c r="I1348">
        <v>70</v>
      </c>
      <c r="J1348">
        <v>70</v>
      </c>
      <c r="K1348">
        <v>1300000</v>
      </c>
      <c r="L1348">
        <v>8000</v>
      </c>
      <c r="M1348" s="1" t="s">
        <v>55</v>
      </c>
      <c r="N1348">
        <v>1</v>
      </c>
      <c r="O1348">
        <v>3</v>
      </c>
      <c r="P1348">
        <v>3</v>
      </c>
      <c r="Q1348" s="1" t="s">
        <v>69</v>
      </c>
      <c r="R1348">
        <v>1900000</v>
      </c>
      <c r="S1348" s="1" t="s">
        <v>80</v>
      </c>
      <c r="U1348" s="1" t="s">
        <v>80</v>
      </c>
      <c r="W1348">
        <v>76</v>
      </c>
      <c r="X1348">
        <v>50</v>
      </c>
      <c r="Y1348">
        <v>63</v>
      </c>
      <c r="Z1348">
        <v>66</v>
      </c>
      <c r="AA1348">
        <v>59</v>
      </c>
      <c r="AB1348">
        <v>69</v>
      </c>
      <c r="AC1348">
        <v>73</v>
      </c>
      <c r="AD1348">
        <v>69</v>
      </c>
      <c r="AE1348">
        <v>64</v>
      </c>
      <c r="AF1348">
        <v>67</v>
      </c>
      <c r="AG1348">
        <v>69</v>
      </c>
      <c r="AH1348">
        <v>69</v>
      </c>
      <c r="AI1348">
        <v>67</v>
      </c>
      <c r="AJ1348">
        <v>69</v>
      </c>
      <c r="AK1348">
        <v>69</v>
      </c>
      <c r="AL1348">
        <v>73</v>
      </c>
      <c r="AM1348">
        <v>72</v>
      </c>
      <c r="AN1348">
        <v>73</v>
      </c>
      <c r="AO1348">
        <v>69</v>
      </c>
      <c r="AP1348">
        <v>64</v>
      </c>
      <c r="AQ1348">
        <v>87</v>
      </c>
      <c r="AR1348">
        <v>67</v>
      </c>
      <c r="AS1348">
        <v>67</v>
      </c>
      <c r="AT1348">
        <v>58</v>
      </c>
      <c r="AU1348">
        <v>58</v>
      </c>
      <c r="AV1348">
        <v>68</v>
      </c>
      <c r="AW1348">
        <v>71</v>
      </c>
      <c r="AX1348">
        <v>70</v>
      </c>
      <c r="AY1348">
        <v>69</v>
      </c>
    </row>
    <row r="1349" spans="1:51" x14ac:dyDescent="0.45">
      <c r="A1349" s="1" t="s">
        <v>3109</v>
      </c>
      <c r="B1349" s="1" t="s">
        <v>3110</v>
      </c>
      <c r="C1349" s="2">
        <v>31632</v>
      </c>
      <c r="D1349">
        <v>32</v>
      </c>
      <c r="E1349">
        <v>187.96</v>
      </c>
      <c r="F1349">
        <v>73.900000000000006</v>
      </c>
      <c r="G1349" s="1" t="s">
        <v>333</v>
      </c>
      <c r="H1349" s="1" t="s">
        <v>3111</v>
      </c>
      <c r="I1349">
        <v>70</v>
      </c>
      <c r="J1349">
        <v>70</v>
      </c>
      <c r="K1349">
        <v>1600000</v>
      </c>
      <c r="L1349">
        <v>6000</v>
      </c>
      <c r="M1349" s="1" t="s">
        <v>62</v>
      </c>
      <c r="N1349">
        <v>1</v>
      </c>
      <c r="O1349">
        <v>3</v>
      </c>
      <c r="P1349">
        <v>3</v>
      </c>
      <c r="Q1349" s="1" t="s">
        <v>63</v>
      </c>
      <c r="R1349">
        <v>2200000</v>
      </c>
      <c r="S1349" s="1" t="s">
        <v>3111</v>
      </c>
      <c r="T1349">
        <v>70</v>
      </c>
      <c r="U1349" s="1" t="s">
        <v>93</v>
      </c>
      <c r="V1349">
        <v>21</v>
      </c>
      <c r="W1349">
        <v>59</v>
      </c>
      <c r="X1349">
        <v>71</v>
      </c>
      <c r="Y1349">
        <v>73</v>
      </c>
      <c r="Z1349">
        <v>70</v>
      </c>
      <c r="AA1349">
        <v>65</v>
      </c>
      <c r="AB1349">
        <v>65</v>
      </c>
      <c r="AC1349">
        <v>65</v>
      </c>
      <c r="AD1349">
        <v>34</v>
      </c>
      <c r="AE1349">
        <v>63</v>
      </c>
      <c r="AF1349">
        <v>71</v>
      </c>
      <c r="AG1349">
        <v>74</v>
      </c>
      <c r="AH1349">
        <v>76</v>
      </c>
      <c r="AI1349">
        <v>72</v>
      </c>
      <c r="AJ1349">
        <v>71</v>
      </c>
      <c r="AK1349">
        <v>64</v>
      </c>
      <c r="AL1349">
        <v>69</v>
      </c>
      <c r="AM1349">
        <v>66</v>
      </c>
      <c r="AN1349">
        <v>70</v>
      </c>
      <c r="AO1349">
        <v>69</v>
      </c>
      <c r="AP1349">
        <v>68</v>
      </c>
      <c r="AQ1349">
        <v>48</v>
      </c>
      <c r="AR1349">
        <v>52</v>
      </c>
      <c r="AS1349">
        <v>75</v>
      </c>
      <c r="AT1349">
        <v>75</v>
      </c>
      <c r="AU1349">
        <v>62</v>
      </c>
      <c r="AV1349">
        <v>72</v>
      </c>
      <c r="AW1349">
        <v>38</v>
      </c>
      <c r="AX1349">
        <v>48</v>
      </c>
      <c r="AY1349">
        <v>46</v>
      </c>
    </row>
    <row r="1350" spans="1:51" x14ac:dyDescent="0.45">
      <c r="A1350" s="1" t="s">
        <v>3112</v>
      </c>
      <c r="B1350" s="1" t="s">
        <v>3113</v>
      </c>
      <c r="C1350" s="2">
        <v>34793</v>
      </c>
      <c r="D1350">
        <v>23</v>
      </c>
      <c r="E1350">
        <v>175.26</v>
      </c>
      <c r="F1350">
        <v>69.900000000000006</v>
      </c>
      <c r="G1350" s="1" t="s">
        <v>333</v>
      </c>
      <c r="H1350" s="1" t="s">
        <v>163</v>
      </c>
      <c r="I1350">
        <v>70</v>
      </c>
      <c r="J1350">
        <v>79</v>
      </c>
      <c r="K1350">
        <v>2700000</v>
      </c>
      <c r="L1350">
        <v>14000</v>
      </c>
      <c r="M1350" s="1" t="s">
        <v>55</v>
      </c>
      <c r="N1350">
        <v>1</v>
      </c>
      <c r="O1350">
        <v>3</v>
      </c>
      <c r="P1350">
        <v>3</v>
      </c>
      <c r="Q1350" s="1" t="s">
        <v>69</v>
      </c>
      <c r="R1350">
        <v>5200000</v>
      </c>
      <c r="S1350" s="1" t="s">
        <v>80</v>
      </c>
      <c r="U1350" s="1" t="s">
        <v>80</v>
      </c>
      <c r="W1350">
        <v>62</v>
      </c>
      <c r="X1350">
        <v>65</v>
      </c>
      <c r="Y1350">
        <v>38</v>
      </c>
      <c r="Z1350">
        <v>67</v>
      </c>
      <c r="AA1350">
        <v>41</v>
      </c>
      <c r="AB1350">
        <v>73</v>
      </c>
      <c r="AC1350">
        <v>58</v>
      </c>
      <c r="AD1350">
        <v>49</v>
      </c>
      <c r="AE1350">
        <v>63</v>
      </c>
      <c r="AF1350">
        <v>70</v>
      </c>
      <c r="AG1350">
        <v>79</v>
      </c>
      <c r="AH1350">
        <v>80</v>
      </c>
      <c r="AI1350">
        <v>73</v>
      </c>
      <c r="AJ1350">
        <v>65</v>
      </c>
      <c r="AK1350">
        <v>70</v>
      </c>
      <c r="AL1350">
        <v>60</v>
      </c>
      <c r="AM1350">
        <v>62</v>
      </c>
      <c r="AN1350">
        <v>61</v>
      </c>
      <c r="AO1350">
        <v>65</v>
      </c>
      <c r="AP1350">
        <v>53</v>
      </c>
      <c r="AQ1350">
        <v>61</v>
      </c>
      <c r="AR1350">
        <v>28</v>
      </c>
      <c r="AS1350">
        <v>68</v>
      </c>
      <c r="AT1350">
        <v>65</v>
      </c>
      <c r="AU1350">
        <v>64</v>
      </c>
      <c r="AV1350">
        <v>69</v>
      </c>
      <c r="AW1350">
        <v>27</v>
      </c>
      <c r="AX1350">
        <v>27</v>
      </c>
      <c r="AY1350">
        <v>23</v>
      </c>
    </row>
    <row r="1351" spans="1:51" x14ac:dyDescent="0.45">
      <c r="A1351" s="1" t="s">
        <v>3114</v>
      </c>
      <c r="B1351" s="1" t="s">
        <v>3115</v>
      </c>
      <c r="C1351" s="2">
        <v>32877</v>
      </c>
      <c r="D1351">
        <v>29</v>
      </c>
      <c r="E1351">
        <v>185.42</v>
      </c>
      <c r="F1351">
        <v>83.9</v>
      </c>
      <c r="G1351" s="1" t="s">
        <v>181</v>
      </c>
      <c r="H1351" s="1" t="s">
        <v>685</v>
      </c>
      <c r="I1351">
        <v>70</v>
      </c>
      <c r="J1351">
        <v>70</v>
      </c>
      <c r="K1351">
        <v>1800000</v>
      </c>
      <c r="L1351">
        <v>5000</v>
      </c>
      <c r="M1351" s="1" t="s">
        <v>55</v>
      </c>
      <c r="N1351">
        <v>1</v>
      </c>
      <c r="O1351">
        <v>4</v>
      </c>
      <c r="P1351">
        <v>3</v>
      </c>
      <c r="Q1351" s="1" t="s">
        <v>69</v>
      </c>
      <c r="R1351">
        <v>2300000</v>
      </c>
      <c r="S1351" s="1" t="s">
        <v>80</v>
      </c>
      <c r="U1351" s="1" t="s">
        <v>80</v>
      </c>
      <c r="W1351">
        <v>72</v>
      </c>
      <c r="X1351">
        <v>65</v>
      </c>
      <c r="Y1351">
        <v>53</v>
      </c>
      <c r="Z1351">
        <v>68</v>
      </c>
      <c r="AA1351">
        <v>51</v>
      </c>
      <c r="AB1351">
        <v>71</v>
      </c>
      <c r="AC1351">
        <v>71</v>
      </c>
      <c r="AD1351">
        <v>71</v>
      </c>
      <c r="AE1351">
        <v>65</v>
      </c>
      <c r="AF1351">
        <v>70</v>
      </c>
      <c r="AG1351">
        <v>75</v>
      </c>
      <c r="AH1351">
        <v>74</v>
      </c>
      <c r="AI1351">
        <v>73</v>
      </c>
      <c r="AJ1351">
        <v>67</v>
      </c>
      <c r="AK1351">
        <v>69</v>
      </c>
      <c r="AL1351">
        <v>82</v>
      </c>
      <c r="AM1351">
        <v>51</v>
      </c>
      <c r="AN1351">
        <v>68</v>
      </c>
      <c r="AO1351">
        <v>64</v>
      </c>
      <c r="AP1351">
        <v>74</v>
      </c>
      <c r="AQ1351">
        <v>66</v>
      </c>
      <c r="AR1351">
        <v>48</v>
      </c>
      <c r="AS1351">
        <v>70</v>
      </c>
      <c r="AT1351">
        <v>67</v>
      </c>
      <c r="AU1351">
        <v>64</v>
      </c>
      <c r="AV1351">
        <v>69</v>
      </c>
      <c r="AW1351">
        <v>49</v>
      </c>
      <c r="AX1351">
        <v>39</v>
      </c>
      <c r="AY1351">
        <v>49</v>
      </c>
    </row>
    <row r="1352" spans="1:51" x14ac:dyDescent="0.45">
      <c r="A1352" s="1" t="s">
        <v>3116</v>
      </c>
      <c r="B1352" s="1" t="s">
        <v>3117</v>
      </c>
      <c r="C1352" s="2">
        <v>33032</v>
      </c>
      <c r="D1352">
        <v>28</v>
      </c>
      <c r="E1352">
        <v>154.94</v>
      </c>
      <c r="F1352">
        <v>79.8</v>
      </c>
      <c r="G1352" s="1" t="s">
        <v>91</v>
      </c>
      <c r="H1352" s="1" t="s">
        <v>685</v>
      </c>
      <c r="I1352">
        <v>70</v>
      </c>
      <c r="J1352">
        <v>70</v>
      </c>
      <c r="K1352">
        <v>1800000</v>
      </c>
      <c r="L1352">
        <v>4000</v>
      </c>
      <c r="M1352" s="1" t="s">
        <v>62</v>
      </c>
      <c r="N1352">
        <v>1</v>
      </c>
      <c r="O1352">
        <v>3</v>
      </c>
      <c r="P1352">
        <v>2</v>
      </c>
      <c r="Q1352" s="1" t="s">
        <v>92</v>
      </c>
      <c r="R1352">
        <v>2300000</v>
      </c>
      <c r="S1352" s="1" t="s">
        <v>80</v>
      </c>
      <c r="U1352" s="1" t="s">
        <v>80</v>
      </c>
      <c r="W1352">
        <v>57</v>
      </c>
      <c r="X1352">
        <v>72</v>
      </c>
      <c r="Y1352">
        <v>68</v>
      </c>
      <c r="Z1352">
        <v>55</v>
      </c>
      <c r="AA1352">
        <v>66</v>
      </c>
      <c r="AB1352">
        <v>61</v>
      </c>
      <c r="AC1352">
        <v>64</v>
      </c>
      <c r="AD1352">
        <v>59</v>
      </c>
      <c r="AE1352">
        <v>32</v>
      </c>
      <c r="AF1352">
        <v>62</v>
      </c>
      <c r="AG1352">
        <v>73</v>
      </c>
      <c r="AH1352">
        <v>67</v>
      </c>
      <c r="AI1352">
        <v>72</v>
      </c>
      <c r="AJ1352">
        <v>70</v>
      </c>
      <c r="AK1352">
        <v>69</v>
      </c>
      <c r="AL1352">
        <v>74</v>
      </c>
      <c r="AM1352">
        <v>79</v>
      </c>
      <c r="AN1352">
        <v>68</v>
      </c>
      <c r="AO1352">
        <v>84</v>
      </c>
      <c r="AP1352">
        <v>67</v>
      </c>
      <c r="AQ1352">
        <v>85</v>
      </c>
      <c r="AR1352">
        <v>36</v>
      </c>
      <c r="AS1352">
        <v>74</v>
      </c>
      <c r="AT1352">
        <v>56</v>
      </c>
      <c r="AU1352">
        <v>72</v>
      </c>
      <c r="AV1352">
        <v>67</v>
      </c>
      <c r="AW1352">
        <v>27</v>
      </c>
      <c r="AX1352">
        <v>38</v>
      </c>
      <c r="AY1352">
        <v>36</v>
      </c>
    </row>
    <row r="1353" spans="1:51" x14ac:dyDescent="0.45">
      <c r="A1353" s="1" t="s">
        <v>3118</v>
      </c>
      <c r="B1353" s="1" t="s">
        <v>3119</v>
      </c>
      <c r="C1353" s="2">
        <v>31106</v>
      </c>
      <c r="D1353">
        <v>34</v>
      </c>
      <c r="E1353">
        <v>154.94</v>
      </c>
      <c r="F1353">
        <v>78.900000000000006</v>
      </c>
      <c r="G1353" s="1" t="s">
        <v>547</v>
      </c>
      <c r="H1353" s="1" t="s">
        <v>105</v>
      </c>
      <c r="I1353">
        <v>70</v>
      </c>
      <c r="J1353">
        <v>70</v>
      </c>
      <c r="K1353">
        <v>1100000</v>
      </c>
      <c r="L1353">
        <v>7000</v>
      </c>
      <c r="M1353" s="1" t="s">
        <v>62</v>
      </c>
      <c r="N1353">
        <v>1</v>
      </c>
      <c r="O1353">
        <v>4</v>
      </c>
      <c r="P1353">
        <v>3</v>
      </c>
      <c r="Q1353" s="1" t="s">
        <v>69</v>
      </c>
      <c r="R1353">
        <v>1800000</v>
      </c>
      <c r="S1353" s="1" t="s">
        <v>80</v>
      </c>
      <c r="U1353" s="1" t="s">
        <v>80</v>
      </c>
      <c r="W1353">
        <v>64</v>
      </c>
      <c r="X1353">
        <v>61</v>
      </c>
      <c r="Y1353">
        <v>74</v>
      </c>
      <c r="Z1353">
        <v>73</v>
      </c>
      <c r="AA1353">
        <v>68</v>
      </c>
      <c r="AB1353">
        <v>72</v>
      </c>
      <c r="AC1353">
        <v>65</v>
      </c>
      <c r="AD1353">
        <v>63</v>
      </c>
      <c r="AE1353">
        <v>63</v>
      </c>
      <c r="AF1353">
        <v>71</v>
      </c>
      <c r="AG1353">
        <v>51</v>
      </c>
      <c r="AH1353">
        <v>59</v>
      </c>
      <c r="AI1353">
        <v>65</v>
      </c>
      <c r="AJ1353">
        <v>73</v>
      </c>
      <c r="AK1353">
        <v>76</v>
      </c>
      <c r="AL1353">
        <v>74</v>
      </c>
      <c r="AM1353">
        <v>80</v>
      </c>
      <c r="AN1353">
        <v>65</v>
      </c>
      <c r="AO1353">
        <v>82</v>
      </c>
      <c r="AP1353">
        <v>62</v>
      </c>
      <c r="AQ1353">
        <v>77</v>
      </c>
      <c r="AR1353">
        <v>34</v>
      </c>
      <c r="AS1353">
        <v>74</v>
      </c>
      <c r="AT1353">
        <v>73</v>
      </c>
      <c r="AU1353">
        <v>69</v>
      </c>
      <c r="AV1353">
        <v>75</v>
      </c>
      <c r="AW1353">
        <v>54</v>
      </c>
      <c r="AX1353">
        <v>37</v>
      </c>
      <c r="AY1353">
        <v>32</v>
      </c>
    </row>
    <row r="1354" spans="1:51" x14ac:dyDescent="0.45">
      <c r="A1354" s="1" t="s">
        <v>3120</v>
      </c>
      <c r="B1354" s="1" t="s">
        <v>3121</v>
      </c>
      <c r="C1354" s="2">
        <v>34071</v>
      </c>
      <c r="D1354">
        <v>25</v>
      </c>
      <c r="E1354">
        <v>190.5</v>
      </c>
      <c r="F1354">
        <v>79.8</v>
      </c>
      <c r="G1354" s="1" t="s">
        <v>96</v>
      </c>
      <c r="H1354" s="1" t="s">
        <v>926</v>
      </c>
      <c r="I1354">
        <v>70</v>
      </c>
      <c r="J1354">
        <v>73</v>
      </c>
      <c r="K1354">
        <v>1600000</v>
      </c>
      <c r="L1354">
        <v>6000</v>
      </c>
      <c r="M1354" s="1" t="s">
        <v>62</v>
      </c>
      <c r="N1354">
        <v>1</v>
      </c>
      <c r="O1354">
        <v>2</v>
      </c>
      <c r="P1354">
        <v>1</v>
      </c>
      <c r="Q1354" s="1" t="s">
        <v>69</v>
      </c>
      <c r="R1354">
        <v>3100000</v>
      </c>
      <c r="S1354" s="1" t="s">
        <v>80</v>
      </c>
      <c r="U1354" s="1" t="s">
        <v>80</v>
      </c>
      <c r="W1354">
        <v>15</v>
      </c>
      <c r="X1354">
        <v>16</v>
      </c>
      <c r="Y1354">
        <v>16</v>
      </c>
      <c r="Z1354">
        <v>30</v>
      </c>
      <c r="AA1354">
        <v>11</v>
      </c>
      <c r="AB1354">
        <v>20</v>
      </c>
      <c r="AC1354">
        <v>20</v>
      </c>
      <c r="AD1354">
        <v>13</v>
      </c>
      <c r="AE1354">
        <v>26</v>
      </c>
      <c r="AF1354">
        <v>24</v>
      </c>
      <c r="AG1354">
        <v>43</v>
      </c>
      <c r="AH1354">
        <v>42</v>
      </c>
      <c r="AI1354">
        <v>50</v>
      </c>
      <c r="AJ1354">
        <v>56</v>
      </c>
      <c r="AK1354">
        <v>40</v>
      </c>
      <c r="AL1354">
        <v>18</v>
      </c>
      <c r="AM1354">
        <v>61</v>
      </c>
      <c r="AN1354">
        <v>27</v>
      </c>
      <c r="AO1354">
        <v>57</v>
      </c>
      <c r="AP1354">
        <v>13</v>
      </c>
      <c r="AQ1354">
        <v>25</v>
      </c>
      <c r="AR1354">
        <v>16</v>
      </c>
      <c r="AS1354">
        <v>11</v>
      </c>
      <c r="AT1354">
        <v>31</v>
      </c>
      <c r="AU1354">
        <v>28</v>
      </c>
      <c r="AV1354">
        <v>38</v>
      </c>
      <c r="AW1354">
        <v>15</v>
      </c>
      <c r="AX1354">
        <v>18</v>
      </c>
      <c r="AY1354">
        <v>14</v>
      </c>
    </row>
    <row r="1355" spans="1:51" x14ac:dyDescent="0.45">
      <c r="A1355" s="1" t="s">
        <v>3122</v>
      </c>
      <c r="B1355" s="1" t="s">
        <v>3123</v>
      </c>
      <c r="C1355" s="2">
        <v>33106</v>
      </c>
      <c r="D1355">
        <v>28</v>
      </c>
      <c r="E1355">
        <v>182.88</v>
      </c>
      <c r="F1355">
        <v>76.2</v>
      </c>
      <c r="G1355" s="1" t="s">
        <v>244</v>
      </c>
      <c r="H1355" s="1" t="s">
        <v>79</v>
      </c>
      <c r="I1355">
        <v>70</v>
      </c>
      <c r="J1355">
        <v>70</v>
      </c>
      <c r="K1355">
        <v>1500000</v>
      </c>
      <c r="L1355">
        <v>4000</v>
      </c>
      <c r="M1355" s="1" t="s">
        <v>62</v>
      </c>
      <c r="N1355">
        <v>1</v>
      </c>
      <c r="O1355">
        <v>2</v>
      </c>
      <c r="P1355">
        <v>2</v>
      </c>
      <c r="Q1355" s="1" t="s">
        <v>69</v>
      </c>
      <c r="R1355">
        <v>3100000</v>
      </c>
      <c r="S1355" s="1" t="s">
        <v>80</v>
      </c>
      <c r="U1355" s="1" t="s">
        <v>80</v>
      </c>
      <c r="W1355">
        <v>72</v>
      </c>
      <c r="X1355">
        <v>38</v>
      </c>
      <c r="Y1355">
        <v>55</v>
      </c>
      <c r="Z1355">
        <v>68</v>
      </c>
      <c r="AA1355">
        <v>38</v>
      </c>
      <c r="AB1355">
        <v>62</v>
      </c>
      <c r="AC1355">
        <v>67</v>
      </c>
      <c r="AD1355">
        <v>58</v>
      </c>
      <c r="AE1355">
        <v>64</v>
      </c>
      <c r="AF1355">
        <v>64</v>
      </c>
      <c r="AG1355">
        <v>75</v>
      </c>
      <c r="AH1355">
        <v>79</v>
      </c>
      <c r="AI1355">
        <v>67</v>
      </c>
      <c r="AJ1355">
        <v>63</v>
      </c>
      <c r="AK1355">
        <v>72</v>
      </c>
      <c r="AL1355">
        <v>56</v>
      </c>
      <c r="AM1355">
        <v>76</v>
      </c>
      <c r="AN1355">
        <v>74</v>
      </c>
      <c r="AO1355">
        <v>69</v>
      </c>
      <c r="AP1355">
        <v>41</v>
      </c>
      <c r="AQ1355">
        <v>65</v>
      </c>
      <c r="AR1355">
        <v>70</v>
      </c>
      <c r="AS1355">
        <v>56</v>
      </c>
      <c r="AT1355">
        <v>48</v>
      </c>
      <c r="AU1355">
        <v>48</v>
      </c>
      <c r="AV1355">
        <v>64</v>
      </c>
      <c r="AW1355">
        <v>66</v>
      </c>
      <c r="AX1355">
        <v>68</v>
      </c>
      <c r="AY1355">
        <v>70</v>
      </c>
    </row>
    <row r="1356" spans="1:51" x14ac:dyDescent="0.45">
      <c r="A1356" s="1" t="s">
        <v>3124</v>
      </c>
      <c r="B1356" s="1" t="s">
        <v>3125</v>
      </c>
      <c r="C1356" s="2">
        <v>34398</v>
      </c>
      <c r="D1356">
        <v>25</v>
      </c>
      <c r="E1356">
        <v>165.1</v>
      </c>
      <c r="F1356">
        <v>62.1</v>
      </c>
      <c r="G1356" s="1" t="s">
        <v>444</v>
      </c>
      <c r="H1356" s="1" t="s">
        <v>54</v>
      </c>
      <c r="I1356">
        <v>70</v>
      </c>
      <c r="J1356">
        <v>76</v>
      </c>
      <c r="K1356">
        <v>2400000</v>
      </c>
      <c r="L1356">
        <v>10000</v>
      </c>
      <c r="M1356" s="1" t="s">
        <v>62</v>
      </c>
      <c r="N1356">
        <v>1</v>
      </c>
      <c r="O1356">
        <v>3</v>
      </c>
      <c r="P1356">
        <v>3</v>
      </c>
      <c r="Q1356" s="1" t="s">
        <v>69</v>
      </c>
      <c r="R1356">
        <v>3900000</v>
      </c>
      <c r="S1356" s="1" t="s">
        <v>80</v>
      </c>
      <c r="U1356" s="1" t="s">
        <v>80</v>
      </c>
      <c r="W1356">
        <v>59</v>
      </c>
      <c r="X1356">
        <v>66</v>
      </c>
      <c r="Y1356">
        <v>46</v>
      </c>
      <c r="Z1356">
        <v>63</v>
      </c>
      <c r="AA1356">
        <v>58</v>
      </c>
      <c r="AB1356">
        <v>78</v>
      </c>
      <c r="AC1356">
        <v>64</v>
      </c>
      <c r="AD1356">
        <v>47</v>
      </c>
      <c r="AE1356">
        <v>50</v>
      </c>
      <c r="AF1356">
        <v>67</v>
      </c>
      <c r="AG1356">
        <v>89</v>
      </c>
      <c r="AH1356">
        <v>91</v>
      </c>
      <c r="AI1356">
        <v>90</v>
      </c>
      <c r="AJ1356">
        <v>58</v>
      </c>
      <c r="AK1356">
        <v>84</v>
      </c>
      <c r="AL1356">
        <v>67</v>
      </c>
      <c r="AM1356">
        <v>70</v>
      </c>
      <c r="AN1356">
        <v>67</v>
      </c>
      <c r="AO1356">
        <v>35</v>
      </c>
      <c r="AP1356">
        <v>66</v>
      </c>
      <c r="AQ1356">
        <v>46</v>
      </c>
      <c r="AR1356">
        <v>33</v>
      </c>
      <c r="AS1356">
        <v>68</v>
      </c>
      <c r="AT1356">
        <v>66</v>
      </c>
      <c r="AU1356">
        <v>44</v>
      </c>
      <c r="AV1356">
        <v>61</v>
      </c>
      <c r="AW1356">
        <v>33</v>
      </c>
      <c r="AX1356">
        <v>27</v>
      </c>
      <c r="AY1356">
        <v>29</v>
      </c>
    </row>
    <row r="1357" spans="1:51" x14ac:dyDescent="0.45">
      <c r="A1357" s="1" t="s">
        <v>3126</v>
      </c>
      <c r="B1357" s="1" t="s">
        <v>3127</v>
      </c>
      <c r="C1357" s="2">
        <v>32126</v>
      </c>
      <c r="D1357">
        <v>31</v>
      </c>
      <c r="E1357">
        <v>175.26</v>
      </c>
      <c r="F1357">
        <v>73</v>
      </c>
      <c r="G1357" s="1" t="s">
        <v>67</v>
      </c>
      <c r="H1357" s="1" t="s">
        <v>1235</v>
      </c>
      <c r="I1357">
        <v>70</v>
      </c>
      <c r="J1357">
        <v>70</v>
      </c>
      <c r="K1357">
        <v>1600000</v>
      </c>
      <c r="L1357">
        <v>7000</v>
      </c>
      <c r="M1357" s="1" t="s">
        <v>55</v>
      </c>
      <c r="N1357">
        <v>1</v>
      </c>
      <c r="O1357">
        <v>2</v>
      </c>
      <c r="P1357">
        <v>3</v>
      </c>
      <c r="Q1357" s="1" t="s">
        <v>63</v>
      </c>
      <c r="R1357">
        <v>2100000</v>
      </c>
      <c r="S1357" s="1" t="s">
        <v>80</v>
      </c>
      <c r="U1357" s="1" t="s">
        <v>80</v>
      </c>
      <c r="W1357">
        <v>68</v>
      </c>
      <c r="X1357">
        <v>63</v>
      </c>
      <c r="Y1357">
        <v>39</v>
      </c>
      <c r="Z1357">
        <v>75</v>
      </c>
      <c r="AA1357">
        <v>57</v>
      </c>
      <c r="AB1357">
        <v>65</v>
      </c>
      <c r="AC1357">
        <v>74</v>
      </c>
      <c r="AD1357">
        <v>77</v>
      </c>
      <c r="AE1357">
        <v>73</v>
      </c>
      <c r="AF1357">
        <v>72</v>
      </c>
      <c r="AG1357">
        <v>73</v>
      </c>
      <c r="AH1357">
        <v>61</v>
      </c>
      <c r="AI1357">
        <v>61</v>
      </c>
      <c r="AJ1357">
        <v>66</v>
      </c>
      <c r="AK1357">
        <v>65</v>
      </c>
      <c r="AL1357">
        <v>62</v>
      </c>
      <c r="AM1357">
        <v>54</v>
      </c>
      <c r="AN1357">
        <v>64</v>
      </c>
      <c r="AO1357">
        <v>61</v>
      </c>
      <c r="AP1357">
        <v>66</v>
      </c>
      <c r="AQ1357">
        <v>49</v>
      </c>
      <c r="AR1357">
        <v>49</v>
      </c>
      <c r="AS1357">
        <v>68</v>
      </c>
      <c r="AT1357">
        <v>75</v>
      </c>
      <c r="AU1357">
        <v>65</v>
      </c>
      <c r="AV1357">
        <v>65</v>
      </c>
      <c r="AW1357">
        <v>37</v>
      </c>
      <c r="AX1357">
        <v>58</v>
      </c>
      <c r="AY1357">
        <v>45</v>
      </c>
    </row>
    <row r="1358" spans="1:51" x14ac:dyDescent="0.45">
      <c r="A1358" s="1" t="s">
        <v>3128</v>
      </c>
      <c r="B1358" s="1" t="s">
        <v>3129</v>
      </c>
      <c r="C1358" s="2">
        <v>34735</v>
      </c>
      <c r="D1358">
        <v>24</v>
      </c>
      <c r="E1358">
        <v>187.96</v>
      </c>
      <c r="F1358">
        <v>79.8</v>
      </c>
      <c r="G1358" s="1" t="s">
        <v>78</v>
      </c>
      <c r="H1358" s="1" t="s">
        <v>130</v>
      </c>
      <c r="I1358">
        <v>70</v>
      </c>
      <c r="J1358">
        <v>74</v>
      </c>
      <c r="K1358">
        <v>2000000</v>
      </c>
      <c r="L1358">
        <v>5000</v>
      </c>
      <c r="M1358" s="1" t="s">
        <v>55</v>
      </c>
      <c r="N1358">
        <v>1</v>
      </c>
      <c r="O1358">
        <v>3</v>
      </c>
      <c r="P1358">
        <v>2</v>
      </c>
      <c r="Q1358" s="1" t="s">
        <v>69</v>
      </c>
      <c r="R1358">
        <v>4300000</v>
      </c>
      <c r="S1358" s="1" t="s">
        <v>80</v>
      </c>
      <c r="U1358" s="1" t="s">
        <v>80</v>
      </c>
      <c r="W1358">
        <v>59</v>
      </c>
      <c r="X1358">
        <v>35</v>
      </c>
      <c r="Y1358">
        <v>72</v>
      </c>
      <c r="Z1358">
        <v>60</v>
      </c>
      <c r="AA1358">
        <v>35</v>
      </c>
      <c r="AB1358">
        <v>50</v>
      </c>
      <c r="AC1358">
        <v>56</v>
      </c>
      <c r="AD1358">
        <v>58</v>
      </c>
      <c r="AE1358">
        <v>53</v>
      </c>
      <c r="AF1358">
        <v>56</v>
      </c>
      <c r="AG1358">
        <v>56</v>
      </c>
      <c r="AH1358">
        <v>58</v>
      </c>
      <c r="AI1358">
        <v>36</v>
      </c>
      <c r="AJ1358">
        <v>70</v>
      </c>
      <c r="AK1358">
        <v>38</v>
      </c>
      <c r="AL1358">
        <v>62</v>
      </c>
      <c r="AM1358">
        <v>65</v>
      </c>
      <c r="AN1358">
        <v>62</v>
      </c>
      <c r="AO1358">
        <v>81</v>
      </c>
      <c r="AP1358">
        <v>34</v>
      </c>
      <c r="AQ1358">
        <v>87</v>
      </c>
      <c r="AR1358">
        <v>62</v>
      </c>
      <c r="AS1358">
        <v>34</v>
      </c>
      <c r="AT1358">
        <v>38</v>
      </c>
      <c r="AU1358">
        <v>42</v>
      </c>
      <c r="AV1358">
        <v>58</v>
      </c>
      <c r="AW1358">
        <v>68</v>
      </c>
      <c r="AX1358">
        <v>68</v>
      </c>
      <c r="AY1358">
        <v>65</v>
      </c>
    </row>
    <row r="1359" spans="1:51" x14ac:dyDescent="0.45">
      <c r="A1359" s="1" t="s">
        <v>3130</v>
      </c>
      <c r="B1359" s="1" t="s">
        <v>3131</v>
      </c>
      <c r="C1359" s="2">
        <v>35083</v>
      </c>
      <c r="D1359">
        <v>23</v>
      </c>
      <c r="E1359">
        <v>172.72</v>
      </c>
      <c r="F1359">
        <v>71.2</v>
      </c>
      <c r="G1359" s="1" t="s">
        <v>75</v>
      </c>
      <c r="H1359" s="1" t="s">
        <v>355</v>
      </c>
      <c r="I1359">
        <v>70</v>
      </c>
      <c r="J1359">
        <v>76</v>
      </c>
      <c r="K1359">
        <v>2400000</v>
      </c>
      <c r="L1359">
        <v>6000</v>
      </c>
      <c r="M1359" s="1" t="s">
        <v>62</v>
      </c>
      <c r="N1359">
        <v>1</v>
      </c>
      <c r="O1359">
        <v>2</v>
      </c>
      <c r="P1359">
        <v>3</v>
      </c>
      <c r="Q1359" s="1" t="s">
        <v>69</v>
      </c>
      <c r="R1359">
        <v>4100000</v>
      </c>
      <c r="S1359" s="1" t="s">
        <v>80</v>
      </c>
      <c r="U1359" s="1" t="s">
        <v>80</v>
      </c>
      <c r="W1359">
        <v>66</v>
      </c>
      <c r="X1359">
        <v>64</v>
      </c>
      <c r="Y1359">
        <v>58</v>
      </c>
      <c r="Z1359">
        <v>65</v>
      </c>
      <c r="AA1359">
        <v>60</v>
      </c>
      <c r="AB1359">
        <v>77</v>
      </c>
      <c r="AC1359">
        <v>66</v>
      </c>
      <c r="AD1359">
        <v>47</v>
      </c>
      <c r="AE1359">
        <v>58</v>
      </c>
      <c r="AF1359">
        <v>74</v>
      </c>
      <c r="AG1359">
        <v>76</v>
      </c>
      <c r="AH1359">
        <v>79</v>
      </c>
      <c r="AI1359">
        <v>75</v>
      </c>
      <c r="AJ1359">
        <v>60</v>
      </c>
      <c r="AK1359">
        <v>81</v>
      </c>
      <c r="AL1359">
        <v>76</v>
      </c>
      <c r="AM1359">
        <v>32</v>
      </c>
      <c r="AN1359">
        <v>64</v>
      </c>
      <c r="AO1359">
        <v>59</v>
      </c>
      <c r="AP1359">
        <v>64</v>
      </c>
      <c r="AQ1359">
        <v>38</v>
      </c>
      <c r="AR1359">
        <v>20</v>
      </c>
      <c r="AS1359">
        <v>65</v>
      </c>
      <c r="AT1359">
        <v>69</v>
      </c>
      <c r="AU1359">
        <v>62</v>
      </c>
      <c r="AV1359">
        <v>59</v>
      </c>
      <c r="AW1359">
        <v>32</v>
      </c>
      <c r="AX1359">
        <v>32</v>
      </c>
      <c r="AY1359">
        <v>27</v>
      </c>
    </row>
    <row r="1360" spans="1:51" x14ac:dyDescent="0.45">
      <c r="A1360" s="1" t="s">
        <v>3132</v>
      </c>
      <c r="B1360" s="1" t="s">
        <v>3133</v>
      </c>
      <c r="C1360" s="2">
        <v>33621</v>
      </c>
      <c r="D1360">
        <v>27</v>
      </c>
      <c r="E1360">
        <v>187.96</v>
      </c>
      <c r="F1360">
        <v>88</v>
      </c>
      <c r="G1360" s="1" t="s">
        <v>78</v>
      </c>
      <c r="H1360" s="1" t="s">
        <v>97</v>
      </c>
      <c r="I1360">
        <v>70</v>
      </c>
      <c r="J1360">
        <v>73</v>
      </c>
      <c r="K1360">
        <v>1800000</v>
      </c>
      <c r="L1360">
        <v>5000</v>
      </c>
      <c r="M1360" s="1" t="s">
        <v>62</v>
      </c>
      <c r="N1360">
        <v>1</v>
      </c>
      <c r="O1360">
        <v>4</v>
      </c>
      <c r="P1360">
        <v>2</v>
      </c>
      <c r="Q1360" s="1" t="s">
        <v>69</v>
      </c>
      <c r="R1360">
        <v>3000000</v>
      </c>
      <c r="S1360" s="1" t="s">
        <v>80</v>
      </c>
      <c r="U1360" s="1" t="s">
        <v>80</v>
      </c>
      <c r="W1360">
        <v>40</v>
      </c>
      <c r="X1360">
        <v>56</v>
      </c>
      <c r="Y1360">
        <v>75</v>
      </c>
      <c r="Z1360">
        <v>55</v>
      </c>
      <c r="AA1360">
        <v>32</v>
      </c>
      <c r="AB1360">
        <v>50</v>
      </c>
      <c r="AC1360">
        <v>33</v>
      </c>
      <c r="AD1360">
        <v>35</v>
      </c>
      <c r="AE1360">
        <v>46</v>
      </c>
      <c r="AF1360">
        <v>52</v>
      </c>
      <c r="AG1360">
        <v>54</v>
      </c>
      <c r="AH1360">
        <v>70</v>
      </c>
      <c r="AI1360">
        <v>61</v>
      </c>
      <c r="AJ1360">
        <v>61</v>
      </c>
      <c r="AK1360">
        <v>56</v>
      </c>
      <c r="AL1360">
        <v>75</v>
      </c>
      <c r="AM1360">
        <v>80</v>
      </c>
      <c r="AN1360">
        <v>65</v>
      </c>
      <c r="AO1360">
        <v>79</v>
      </c>
      <c r="AP1360">
        <v>46</v>
      </c>
      <c r="AQ1360">
        <v>72</v>
      </c>
      <c r="AR1360">
        <v>64</v>
      </c>
      <c r="AS1360">
        <v>48</v>
      </c>
      <c r="AT1360">
        <v>42</v>
      </c>
      <c r="AU1360">
        <v>60</v>
      </c>
      <c r="AV1360">
        <v>70</v>
      </c>
      <c r="AW1360">
        <v>66</v>
      </c>
      <c r="AX1360">
        <v>69</v>
      </c>
      <c r="AY1360">
        <v>71</v>
      </c>
    </row>
    <row r="1361" spans="1:51" x14ac:dyDescent="0.45">
      <c r="A1361" s="1" t="s">
        <v>3134</v>
      </c>
      <c r="B1361" s="1" t="s">
        <v>3135</v>
      </c>
      <c r="C1361" s="2">
        <v>33810</v>
      </c>
      <c r="D1361">
        <v>26</v>
      </c>
      <c r="E1361">
        <v>185.42</v>
      </c>
      <c r="F1361">
        <v>69.900000000000006</v>
      </c>
      <c r="G1361" s="1" t="s">
        <v>1351</v>
      </c>
      <c r="H1361" s="1" t="s">
        <v>163</v>
      </c>
      <c r="I1361">
        <v>70</v>
      </c>
      <c r="J1361">
        <v>71</v>
      </c>
      <c r="K1361">
        <v>2100000</v>
      </c>
      <c r="L1361">
        <v>2000</v>
      </c>
      <c r="M1361" s="1" t="s">
        <v>62</v>
      </c>
      <c r="N1361">
        <v>1</v>
      </c>
      <c r="O1361">
        <v>3</v>
      </c>
      <c r="P1361">
        <v>3</v>
      </c>
      <c r="Q1361" s="1" t="s">
        <v>63</v>
      </c>
      <c r="R1361">
        <v>3100000</v>
      </c>
      <c r="S1361" s="1" t="s">
        <v>80</v>
      </c>
      <c r="U1361" s="1" t="s">
        <v>80</v>
      </c>
      <c r="W1361">
        <v>71</v>
      </c>
      <c r="X1361">
        <v>57</v>
      </c>
      <c r="Y1361">
        <v>61</v>
      </c>
      <c r="Z1361">
        <v>65</v>
      </c>
      <c r="AA1361">
        <v>40</v>
      </c>
      <c r="AB1361">
        <v>65</v>
      </c>
      <c r="AC1361">
        <v>53</v>
      </c>
      <c r="AD1361">
        <v>26</v>
      </c>
      <c r="AE1361">
        <v>55</v>
      </c>
      <c r="AF1361">
        <v>67</v>
      </c>
      <c r="AG1361">
        <v>89</v>
      </c>
      <c r="AH1361">
        <v>89</v>
      </c>
      <c r="AI1361">
        <v>67</v>
      </c>
      <c r="AJ1361">
        <v>67</v>
      </c>
      <c r="AK1361">
        <v>54</v>
      </c>
      <c r="AL1361">
        <v>58</v>
      </c>
      <c r="AM1361">
        <v>75</v>
      </c>
      <c r="AN1361">
        <v>83</v>
      </c>
      <c r="AO1361">
        <v>64</v>
      </c>
      <c r="AP1361">
        <v>54</v>
      </c>
      <c r="AQ1361">
        <v>66</v>
      </c>
      <c r="AR1361">
        <v>63</v>
      </c>
      <c r="AS1361">
        <v>64</v>
      </c>
      <c r="AT1361">
        <v>62</v>
      </c>
      <c r="AU1361">
        <v>64</v>
      </c>
      <c r="AV1361">
        <v>56</v>
      </c>
      <c r="AW1361">
        <v>71</v>
      </c>
      <c r="AX1361">
        <v>70</v>
      </c>
      <c r="AY1361">
        <v>67</v>
      </c>
    </row>
    <row r="1362" spans="1:51" x14ac:dyDescent="0.45">
      <c r="A1362" s="1" t="s">
        <v>3136</v>
      </c>
      <c r="B1362" s="1" t="s">
        <v>3137</v>
      </c>
      <c r="C1362" s="2">
        <v>32659</v>
      </c>
      <c r="D1362">
        <v>29</v>
      </c>
      <c r="E1362">
        <v>190.5</v>
      </c>
      <c r="F1362">
        <v>98</v>
      </c>
      <c r="G1362" s="1" t="s">
        <v>96</v>
      </c>
      <c r="H1362" s="1" t="s">
        <v>733</v>
      </c>
      <c r="I1362">
        <v>70</v>
      </c>
      <c r="J1362">
        <v>71</v>
      </c>
      <c r="K1362">
        <v>1400000</v>
      </c>
      <c r="L1362">
        <v>4000</v>
      </c>
      <c r="M1362" s="1" t="s">
        <v>62</v>
      </c>
      <c r="N1362">
        <v>1</v>
      </c>
      <c r="O1362">
        <v>2</v>
      </c>
      <c r="P1362">
        <v>1</v>
      </c>
      <c r="Q1362" s="1" t="s">
        <v>69</v>
      </c>
      <c r="R1362">
        <v>2200000</v>
      </c>
      <c r="S1362" s="1" t="s">
        <v>80</v>
      </c>
      <c r="U1362" s="1" t="s">
        <v>80</v>
      </c>
      <c r="W1362">
        <v>13</v>
      </c>
      <c r="X1362">
        <v>12</v>
      </c>
      <c r="Y1362">
        <v>14</v>
      </c>
      <c r="Z1362">
        <v>34</v>
      </c>
      <c r="AA1362">
        <v>17</v>
      </c>
      <c r="AB1362">
        <v>19</v>
      </c>
      <c r="AC1362">
        <v>13</v>
      </c>
      <c r="AD1362">
        <v>19</v>
      </c>
      <c r="AE1362">
        <v>32</v>
      </c>
      <c r="AF1362">
        <v>20</v>
      </c>
      <c r="AG1362">
        <v>42</v>
      </c>
      <c r="AH1362">
        <v>43</v>
      </c>
      <c r="AI1362">
        <v>44</v>
      </c>
      <c r="AJ1362">
        <v>67</v>
      </c>
      <c r="AK1362">
        <v>52</v>
      </c>
      <c r="AL1362">
        <v>23</v>
      </c>
      <c r="AM1362">
        <v>71</v>
      </c>
      <c r="AN1362">
        <v>35</v>
      </c>
      <c r="AO1362">
        <v>72</v>
      </c>
      <c r="AP1362">
        <v>20</v>
      </c>
      <c r="AQ1362">
        <v>30</v>
      </c>
      <c r="AR1362">
        <v>18</v>
      </c>
      <c r="AS1362">
        <v>13</v>
      </c>
      <c r="AT1362">
        <v>29</v>
      </c>
      <c r="AU1362">
        <v>16</v>
      </c>
      <c r="AV1362">
        <v>50</v>
      </c>
      <c r="AW1362">
        <v>16</v>
      </c>
      <c r="AX1362">
        <v>15</v>
      </c>
      <c r="AY1362">
        <v>15</v>
      </c>
    </row>
    <row r="1363" spans="1:51" x14ac:dyDescent="0.45">
      <c r="A1363" s="1" t="s">
        <v>3138</v>
      </c>
      <c r="B1363" s="1" t="s">
        <v>3139</v>
      </c>
      <c r="C1363" s="2">
        <v>35515</v>
      </c>
      <c r="D1363">
        <v>21</v>
      </c>
      <c r="E1363">
        <v>190.5</v>
      </c>
      <c r="F1363">
        <v>72.099999999999994</v>
      </c>
      <c r="G1363" s="1" t="s">
        <v>78</v>
      </c>
      <c r="H1363" s="1" t="s">
        <v>187</v>
      </c>
      <c r="I1363">
        <v>70</v>
      </c>
      <c r="J1363">
        <v>79</v>
      </c>
      <c r="K1363">
        <v>2400000</v>
      </c>
      <c r="L1363">
        <v>4000</v>
      </c>
      <c r="M1363" s="1" t="s">
        <v>62</v>
      </c>
      <c r="N1363">
        <v>1</v>
      </c>
      <c r="O1363">
        <v>2</v>
      </c>
      <c r="P1363">
        <v>2</v>
      </c>
      <c r="Q1363" s="1" t="s">
        <v>63</v>
      </c>
      <c r="R1363">
        <v>5300000</v>
      </c>
      <c r="S1363" s="1" t="s">
        <v>80</v>
      </c>
      <c r="U1363" s="1" t="s">
        <v>80</v>
      </c>
      <c r="W1363">
        <v>30</v>
      </c>
      <c r="X1363">
        <v>26</v>
      </c>
      <c r="Y1363">
        <v>71</v>
      </c>
      <c r="Z1363">
        <v>66</v>
      </c>
      <c r="AA1363">
        <v>28</v>
      </c>
      <c r="AB1363">
        <v>49</v>
      </c>
      <c r="AC1363">
        <v>33</v>
      </c>
      <c r="AD1363">
        <v>27</v>
      </c>
      <c r="AE1363">
        <v>54</v>
      </c>
      <c r="AF1363">
        <v>56</v>
      </c>
      <c r="AG1363">
        <v>50</v>
      </c>
      <c r="AH1363">
        <v>58</v>
      </c>
      <c r="AI1363">
        <v>46</v>
      </c>
      <c r="AJ1363">
        <v>66</v>
      </c>
      <c r="AK1363">
        <v>51</v>
      </c>
      <c r="AL1363">
        <v>53</v>
      </c>
      <c r="AM1363">
        <v>69</v>
      </c>
      <c r="AN1363">
        <v>63</v>
      </c>
      <c r="AO1363">
        <v>80</v>
      </c>
      <c r="AP1363">
        <v>23</v>
      </c>
      <c r="AQ1363">
        <v>74</v>
      </c>
      <c r="AR1363">
        <v>68</v>
      </c>
      <c r="AS1363">
        <v>26</v>
      </c>
      <c r="AT1363">
        <v>34</v>
      </c>
      <c r="AU1363">
        <v>38</v>
      </c>
      <c r="AV1363">
        <v>60</v>
      </c>
      <c r="AW1363">
        <v>70</v>
      </c>
      <c r="AX1363">
        <v>70</v>
      </c>
      <c r="AY1363">
        <v>64</v>
      </c>
    </row>
    <row r="1364" spans="1:51" x14ac:dyDescent="0.45">
      <c r="A1364" s="1" t="s">
        <v>3140</v>
      </c>
      <c r="B1364" s="1" t="s">
        <v>3141</v>
      </c>
      <c r="C1364" s="2">
        <v>30742</v>
      </c>
      <c r="D1364">
        <v>35</v>
      </c>
      <c r="E1364">
        <v>152.4</v>
      </c>
      <c r="F1364">
        <v>77.099999999999994</v>
      </c>
      <c r="G1364" s="1" t="s">
        <v>91</v>
      </c>
      <c r="H1364" s="1" t="s">
        <v>54</v>
      </c>
      <c r="I1364">
        <v>70</v>
      </c>
      <c r="J1364">
        <v>70</v>
      </c>
      <c r="K1364">
        <v>925000</v>
      </c>
      <c r="L1364">
        <v>8000</v>
      </c>
      <c r="M1364" s="1" t="s">
        <v>62</v>
      </c>
      <c r="N1364">
        <v>1</v>
      </c>
      <c r="O1364">
        <v>3</v>
      </c>
      <c r="P1364">
        <v>3</v>
      </c>
      <c r="Q1364" s="1" t="s">
        <v>69</v>
      </c>
      <c r="R1364">
        <v>1300000</v>
      </c>
      <c r="S1364" s="1" t="s">
        <v>80</v>
      </c>
      <c r="U1364" s="1" t="s">
        <v>80</v>
      </c>
      <c r="W1364">
        <v>56</v>
      </c>
      <c r="X1364">
        <v>73</v>
      </c>
      <c r="Y1364">
        <v>70</v>
      </c>
      <c r="Z1364">
        <v>56</v>
      </c>
      <c r="AA1364">
        <v>66</v>
      </c>
      <c r="AB1364">
        <v>65</v>
      </c>
      <c r="AC1364">
        <v>62</v>
      </c>
      <c r="AD1364">
        <v>52</v>
      </c>
      <c r="AE1364">
        <v>38</v>
      </c>
      <c r="AF1364">
        <v>69</v>
      </c>
      <c r="AG1364">
        <v>72</v>
      </c>
      <c r="AH1364">
        <v>64</v>
      </c>
      <c r="AI1364">
        <v>75</v>
      </c>
      <c r="AJ1364">
        <v>63</v>
      </c>
      <c r="AK1364">
        <v>69</v>
      </c>
      <c r="AL1364">
        <v>70</v>
      </c>
      <c r="AM1364">
        <v>75</v>
      </c>
      <c r="AN1364">
        <v>67</v>
      </c>
      <c r="AO1364">
        <v>71</v>
      </c>
      <c r="AP1364">
        <v>68</v>
      </c>
      <c r="AQ1364">
        <v>70</v>
      </c>
      <c r="AR1364">
        <v>20</v>
      </c>
      <c r="AS1364">
        <v>75</v>
      </c>
      <c r="AT1364">
        <v>58</v>
      </c>
      <c r="AU1364">
        <v>77</v>
      </c>
      <c r="AV1364">
        <v>69</v>
      </c>
      <c r="AW1364">
        <v>31</v>
      </c>
      <c r="AX1364">
        <v>32</v>
      </c>
      <c r="AY1364">
        <v>23</v>
      </c>
    </row>
    <row r="1365" spans="1:51" x14ac:dyDescent="0.45">
      <c r="A1365" s="1" t="s">
        <v>3142</v>
      </c>
      <c r="B1365" s="1" t="s">
        <v>3143</v>
      </c>
      <c r="C1365" s="2">
        <v>33117</v>
      </c>
      <c r="D1365">
        <v>28</v>
      </c>
      <c r="E1365">
        <v>193.04</v>
      </c>
      <c r="F1365">
        <v>91.2</v>
      </c>
      <c r="G1365" s="1" t="s">
        <v>78</v>
      </c>
      <c r="H1365" s="1" t="s">
        <v>97</v>
      </c>
      <c r="I1365">
        <v>70</v>
      </c>
      <c r="J1365">
        <v>72</v>
      </c>
      <c r="K1365">
        <v>1700000</v>
      </c>
      <c r="L1365">
        <v>24000</v>
      </c>
      <c r="M1365" s="1" t="s">
        <v>62</v>
      </c>
      <c r="N1365">
        <v>1</v>
      </c>
      <c r="O1365">
        <v>2</v>
      </c>
      <c r="P1365">
        <v>2</v>
      </c>
      <c r="Q1365" s="1" t="s">
        <v>92</v>
      </c>
      <c r="R1365">
        <v>3400000</v>
      </c>
      <c r="S1365" s="1" t="s">
        <v>80</v>
      </c>
      <c r="U1365" s="1" t="s">
        <v>80</v>
      </c>
      <c r="W1365">
        <v>38</v>
      </c>
      <c r="X1365">
        <v>42</v>
      </c>
      <c r="Y1365">
        <v>71</v>
      </c>
      <c r="Z1365">
        <v>65</v>
      </c>
      <c r="AA1365">
        <v>30</v>
      </c>
      <c r="AB1365">
        <v>48</v>
      </c>
      <c r="AC1365">
        <v>21</v>
      </c>
      <c r="AD1365">
        <v>39</v>
      </c>
      <c r="AE1365">
        <v>65</v>
      </c>
      <c r="AF1365">
        <v>52</v>
      </c>
      <c r="AG1365">
        <v>35</v>
      </c>
      <c r="AH1365">
        <v>39</v>
      </c>
      <c r="AI1365">
        <v>31</v>
      </c>
      <c r="AJ1365">
        <v>64</v>
      </c>
      <c r="AK1365">
        <v>43</v>
      </c>
      <c r="AL1365">
        <v>54</v>
      </c>
      <c r="AM1365">
        <v>69</v>
      </c>
      <c r="AN1365">
        <v>53</v>
      </c>
      <c r="AO1365">
        <v>88</v>
      </c>
      <c r="AP1365">
        <v>34</v>
      </c>
      <c r="AQ1365">
        <v>77</v>
      </c>
      <c r="AR1365">
        <v>64</v>
      </c>
      <c r="AS1365">
        <v>54</v>
      </c>
      <c r="AT1365">
        <v>52</v>
      </c>
      <c r="AU1365">
        <v>60</v>
      </c>
      <c r="AV1365">
        <v>61</v>
      </c>
      <c r="AW1365">
        <v>70</v>
      </c>
      <c r="AX1365">
        <v>69</v>
      </c>
      <c r="AY1365">
        <v>65</v>
      </c>
    </row>
    <row r="1366" spans="1:51" x14ac:dyDescent="0.45">
      <c r="A1366" s="1" t="s">
        <v>3144</v>
      </c>
      <c r="B1366" s="1" t="s">
        <v>3145</v>
      </c>
      <c r="C1366" s="2">
        <v>33245</v>
      </c>
      <c r="D1366">
        <v>28</v>
      </c>
      <c r="E1366">
        <v>182.88</v>
      </c>
      <c r="F1366">
        <v>83</v>
      </c>
      <c r="G1366" s="1" t="s">
        <v>3146</v>
      </c>
      <c r="H1366" s="1" t="s">
        <v>97</v>
      </c>
      <c r="I1366">
        <v>70</v>
      </c>
      <c r="J1366">
        <v>70</v>
      </c>
      <c r="K1366">
        <v>1900000</v>
      </c>
      <c r="L1366">
        <v>19000</v>
      </c>
      <c r="M1366" s="1" t="s">
        <v>55</v>
      </c>
      <c r="N1366">
        <v>1</v>
      </c>
      <c r="O1366">
        <v>3</v>
      </c>
      <c r="P1366">
        <v>3</v>
      </c>
      <c r="Q1366" s="1" t="s">
        <v>69</v>
      </c>
      <c r="S1366" s="1" t="s">
        <v>80</v>
      </c>
      <c r="U1366" s="1" t="s">
        <v>80</v>
      </c>
      <c r="W1366">
        <v>68</v>
      </c>
      <c r="X1366">
        <v>67</v>
      </c>
      <c r="Y1366">
        <v>50</v>
      </c>
      <c r="Z1366">
        <v>61</v>
      </c>
      <c r="AA1366">
        <v>58</v>
      </c>
      <c r="AB1366">
        <v>76</v>
      </c>
      <c r="AC1366">
        <v>75</v>
      </c>
      <c r="AD1366">
        <v>71</v>
      </c>
      <c r="AE1366">
        <v>53</v>
      </c>
      <c r="AF1366">
        <v>73</v>
      </c>
      <c r="AG1366">
        <v>82</v>
      </c>
      <c r="AH1366">
        <v>83</v>
      </c>
      <c r="AI1366">
        <v>75</v>
      </c>
      <c r="AJ1366">
        <v>68</v>
      </c>
      <c r="AK1366">
        <v>66</v>
      </c>
      <c r="AL1366">
        <v>77</v>
      </c>
      <c r="AM1366">
        <v>56</v>
      </c>
      <c r="AN1366">
        <v>60</v>
      </c>
      <c r="AO1366">
        <v>73</v>
      </c>
      <c r="AP1366">
        <v>74</v>
      </c>
      <c r="AQ1366">
        <v>47</v>
      </c>
      <c r="AR1366">
        <v>28</v>
      </c>
      <c r="AS1366">
        <v>67</v>
      </c>
      <c r="AT1366">
        <v>50</v>
      </c>
      <c r="AU1366">
        <v>44</v>
      </c>
      <c r="AV1366">
        <v>63</v>
      </c>
      <c r="AW1366">
        <v>21</v>
      </c>
      <c r="AX1366">
        <v>34</v>
      </c>
      <c r="AY1366">
        <v>23</v>
      </c>
    </row>
    <row r="1367" spans="1:51" x14ac:dyDescent="0.45">
      <c r="A1367" s="1" t="s">
        <v>3147</v>
      </c>
      <c r="B1367" s="1" t="s">
        <v>3148</v>
      </c>
      <c r="C1367" s="2">
        <v>31872</v>
      </c>
      <c r="D1367">
        <v>31</v>
      </c>
      <c r="E1367">
        <v>154.94</v>
      </c>
      <c r="F1367">
        <v>69.900000000000006</v>
      </c>
      <c r="G1367" s="1" t="s">
        <v>591</v>
      </c>
      <c r="H1367" s="1" t="s">
        <v>581</v>
      </c>
      <c r="I1367">
        <v>70</v>
      </c>
      <c r="J1367">
        <v>70</v>
      </c>
      <c r="K1367">
        <v>1200000</v>
      </c>
      <c r="L1367">
        <v>12000</v>
      </c>
      <c r="M1367" s="1" t="s">
        <v>62</v>
      </c>
      <c r="N1367">
        <v>1</v>
      </c>
      <c r="O1367">
        <v>2</v>
      </c>
      <c r="P1367">
        <v>3</v>
      </c>
      <c r="Q1367" s="1" t="s">
        <v>63</v>
      </c>
      <c r="R1367">
        <v>2200000</v>
      </c>
      <c r="S1367" s="1" t="s">
        <v>80</v>
      </c>
      <c r="U1367" s="1" t="s">
        <v>80</v>
      </c>
      <c r="W1367">
        <v>64</v>
      </c>
      <c r="X1367">
        <v>37</v>
      </c>
      <c r="Y1367">
        <v>54</v>
      </c>
      <c r="Z1367">
        <v>69</v>
      </c>
      <c r="AA1367">
        <v>41</v>
      </c>
      <c r="AB1367">
        <v>72</v>
      </c>
      <c r="AC1367">
        <v>56</v>
      </c>
      <c r="AD1367">
        <v>51</v>
      </c>
      <c r="AE1367">
        <v>61</v>
      </c>
      <c r="AF1367">
        <v>69</v>
      </c>
      <c r="AG1367">
        <v>66</v>
      </c>
      <c r="AH1367">
        <v>60</v>
      </c>
      <c r="AI1367">
        <v>64</v>
      </c>
      <c r="AJ1367">
        <v>71</v>
      </c>
      <c r="AK1367">
        <v>69</v>
      </c>
      <c r="AL1367">
        <v>52</v>
      </c>
      <c r="AM1367">
        <v>68</v>
      </c>
      <c r="AN1367">
        <v>78</v>
      </c>
      <c r="AO1367">
        <v>67</v>
      </c>
      <c r="AP1367">
        <v>34</v>
      </c>
      <c r="AQ1367">
        <v>70</v>
      </c>
      <c r="AR1367">
        <v>68</v>
      </c>
      <c r="AS1367">
        <v>62</v>
      </c>
      <c r="AT1367">
        <v>53</v>
      </c>
      <c r="AU1367">
        <v>62</v>
      </c>
      <c r="AV1367">
        <v>64</v>
      </c>
      <c r="AW1367">
        <v>70</v>
      </c>
      <c r="AX1367">
        <v>71</v>
      </c>
      <c r="AY1367">
        <v>71</v>
      </c>
    </row>
    <row r="1368" spans="1:51" x14ac:dyDescent="0.45">
      <c r="A1368" s="1" t="s">
        <v>3149</v>
      </c>
      <c r="B1368" s="1" t="s">
        <v>3150</v>
      </c>
      <c r="C1368" s="2">
        <v>33722</v>
      </c>
      <c r="D1368">
        <v>26</v>
      </c>
      <c r="E1368">
        <v>193.04</v>
      </c>
      <c r="F1368">
        <v>88.9</v>
      </c>
      <c r="G1368" s="1" t="s">
        <v>808</v>
      </c>
      <c r="H1368" s="1" t="s">
        <v>54</v>
      </c>
      <c r="I1368">
        <v>70</v>
      </c>
      <c r="J1368">
        <v>75</v>
      </c>
      <c r="K1368">
        <v>2000000</v>
      </c>
      <c r="L1368">
        <v>15000</v>
      </c>
      <c r="M1368" s="1" t="s">
        <v>55</v>
      </c>
      <c r="N1368">
        <v>1</v>
      </c>
      <c r="O1368">
        <v>3</v>
      </c>
      <c r="P1368">
        <v>2</v>
      </c>
      <c r="Q1368" s="1" t="s">
        <v>69</v>
      </c>
      <c r="R1368">
        <v>3500000</v>
      </c>
      <c r="S1368" s="1" t="s">
        <v>80</v>
      </c>
      <c r="U1368" s="1" t="s">
        <v>80</v>
      </c>
      <c r="W1368">
        <v>58</v>
      </c>
      <c r="X1368">
        <v>30</v>
      </c>
      <c r="Y1368">
        <v>70</v>
      </c>
      <c r="Z1368">
        <v>56</v>
      </c>
      <c r="AA1368">
        <v>29</v>
      </c>
      <c r="AB1368">
        <v>56</v>
      </c>
      <c r="AC1368">
        <v>48</v>
      </c>
      <c r="AD1368">
        <v>36</v>
      </c>
      <c r="AE1368">
        <v>54</v>
      </c>
      <c r="AF1368">
        <v>58</v>
      </c>
      <c r="AG1368">
        <v>46</v>
      </c>
      <c r="AH1368">
        <v>53</v>
      </c>
      <c r="AI1368">
        <v>35</v>
      </c>
      <c r="AJ1368">
        <v>70</v>
      </c>
      <c r="AK1368">
        <v>32</v>
      </c>
      <c r="AL1368">
        <v>60</v>
      </c>
      <c r="AM1368">
        <v>33</v>
      </c>
      <c r="AN1368">
        <v>68</v>
      </c>
      <c r="AO1368">
        <v>91</v>
      </c>
      <c r="AP1368">
        <v>46</v>
      </c>
      <c r="AQ1368">
        <v>60</v>
      </c>
      <c r="AR1368">
        <v>70</v>
      </c>
      <c r="AS1368">
        <v>49</v>
      </c>
      <c r="AT1368">
        <v>39</v>
      </c>
      <c r="AU1368">
        <v>42</v>
      </c>
      <c r="AV1368">
        <v>57</v>
      </c>
      <c r="AW1368">
        <v>70</v>
      </c>
      <c r="AX1368">
        <v>72</v>
      </c>
      <c r="AY1368">
        <v>70</v>
      </c>
    </row>
    <row r="1369" spans="1:51" x14ac:dyDescent="0.45">
      <c r="A1369" s="1" t="s">
        <v>3151</v>
      </c>
      <c r="B1369" s="1" t="s">
        <v>3152</v>
      </c>
      <c r="C1369" s="2">
        <v>34167</v>
      </c>
      <c r="D1369">
        <v>25</v>
      </c>
      <c r="E1369">
        <v>190.5</v>
      </c>
      <c r="F1369">
        <v>84.8</v>
      </c>
      <c r="G1369" s="1" t="s">
        <v>78</v>
      </c>
      <c r="H1369" s="1" t="s">
        <v>105</v>
      </c>
      <c r="I1369">
        <v>70</v>
      </c>
      <c r="J1369">
        <v>77</v>
      </c>
      <c r="K1369">
        <v>2100000</v>
      </c>
      <c r="L1369">
        <v>5000</v>
      </c>
      <c r="M1369" s="1" t="s">
        <v>62</v>
      </c>
      <c r="N1369">
        <v>1</v>
      </c>
      <c r="O1369">
        <v>3</v>
      </c>
      <c r="P1369">
        <v>2</v>
      </c>
      <c r="Q1369" s="1" t="s">
        <v>69</v>
      </c>
      <c r="R1369">
        <v>3800000</v>
      </c>
      <c r="S1369" s="1" t="s">
        <v>80</v>
      </c>
      <c r="U1369" s="1" t="s">
        <v>80</v>
      </c>
      <c r="W1369">
        <v>26</v>
      </c>
      <c r="X1369">
        <v>36</v>
      </c>
      <c r="Y1369">
        <v>76</v>
      </c>
      <c r="Z1369">
        <v>69</v>
      </c>
      <c r="AA1369">
        <v>18</v>
      </c>
      <c r="AB1369">
        <v>31</v>
      </c>
      <c r="AC1369">
        <v>41</v>
      </c>
      <c r="AD1369">
        <v>37</v>
      </c>
      <c r="AE1369">
        <v>57</v>
      </c>
      <c r="AF1369">
        <v>59</v>
      </c>
      <c r="AG1369">
        <v>32</v>
      </c>
      <c r="AH1369">
        <v>46</v>
      </c>
      <c r="AI1369">
        <v>59</v>
      </c>
      <c r="AJ1369">
        <v>59</v>
      </c>
      <c r="AK1369">
        <v>34</v>
      </c>
      <c r="AL1369">
        <v>56</v>
      </c>
      <c r="AM1369">
        <v>76</v>
      </c>
      <c r="AN1369">
        <v>63</v>
      </c>
      <c r="AO1369">
        <v>89</v>
      </c>
      <c r="AP1369">
        <v>37</v>
      </c>
      <c r="AQ1369">
        <v>74</v>
      </c>
      <c r="AR1369">
        <v>66</v>
      </c>
      <c r="AS1369">
        <v>33</v>
      </c>
      <c r="AT1369">
        <v>42</v>
      </c>
      <c r="AU1369">
        <v>32</v>
      </c>
      <c r="AV1369">
        <v>61</v>
      </c>
      <c r="AW1369">
        <v>67</v>
      </c>
      <c r="AX1369">
        <v>67</v>
      </c>
      <c r="AY1369">
        <v>61</v>
      </c>
    </row>
    <row r="1370" spans="1:51" x14ac:dyDescent="0.45">
      <c r="A1370" s="1" t="s">
        <v>3153</v>
      </c>
      <c r="B1370" s="1" t="s">
        <v>3154</v>
      </c>
      <c r="C1370" s="2">
        <v>34004</v>
      </c>
      <c r="D1370">
        <v>26</v>
      </c>
      <c r="E1370">
        <v>152.4</v>
      </c>
      <c r="F1370">
        <v>76.2</v>
      </c>
      <c r="G1370" s="1" t="s">
        <v>135</v>
      </c>
      <c r="H1370" s="1" t="s">
        <v>74</v>
      </c>
      <c r="I1370">
        <v>70</v>
      </c>
      <c r="J1370">
        <v>71</v>
      </c>
      <c r="K1370">
        <v>2100000</v>
      </c>
      <c r="L1370">
        <v>9000</v>
      </c>
      <c r="M1370" s="1" t="s">
        <v>55</v>
      </c>
      <c r="N1370">
        <v>1</v>
      </c>
      <c r="O1370">
        <v>3</v>
      </c>
      <c r="P1370">
        <v>3</v>
      </c>
      <c r="Q1370" s="1" t="s">
        <v>69</v>
      </c>
      <c r="R1370">
        <v>3900000</v>
      </c>
      <c r="S1370" s="1" t="s">
        <v>80</v>
      </c>
      <c r="U1370" s="1" t="s">
        <v>80</v>
      </c>
      <c r="W1370">
        <v>47</v>
      </c>
      <c r="X1370">
        <v>50</v>
      </c>
      <c r="Y1370">
        <v>52</v>
      </c>
      <c r="Z1370">
        <v>74</v>
      </c>
      <c r="AA1370">
        <v>42</v>
      </c>
      <c r="AB1370">
        <v>67</v>
      </c>
      <c r="AC1370">
        <v>49</v>
      </c>
      <c r="AD1370">
        <v>40</v>
      </c>
      <c r="AE1370">
        <v>71</v>
      </c>
      <c r="AF1370">
        <v>71</v>
      </c>
      <c r="AG1370">
        <v>68</v>
      </c>
      <c r="AH1370">
        <v>54</v>
      </c>
      <c r="AI1370">
        <v>77</v>
      </c>
      <c r="AJ1370">
        <v>67</v>
      </c>
      <c r="AK1370">
        <v>74</v>
      </c>
      <c r="AL1370">
        <v>62</v>
      </c>
      <c r="AM1370">
        <v>48</v>
      </c>
      <c r="AN1370">
        <v>78</v>
      </c>
      <c r="AO1370">
        <v>55</v>
      </c>
      <c r="AP1370">
        <v>64</v>
      </c>
      <c r="AQ1370">
        <v>70</v>
      </c>
      <c r="AR1370">
        <v>70</v>
      </c>
      <c r="AS1370">
        <v>65</v>
      </c>
      <c r="AT1370">
        <v>66</v>
      </c>
      <c r="AU1370">
        <v>41</v>
      </c>
      <c r="AV1370">
        <v>63</v>
      </c>
      <c r="AW1370">
        <v>69</v>
      </c>
      <c r="AX1370">
        <v>67</v>
      </c>
      <c r="AY1370">
        <v>64</v>
      </c>
    </row>
    <row r="1371" spans="1:51" x14ac:dyDescent="0.45">
      <c r="A1371" s="1" t="s">
        <v>3155</v>
      </c>
      <c r="B1371" s="1" t="s">
        <v>3156</v>
      </c>
      <c r="C1371" s="2">
        <v>30796</v>
      </c>
      <c r="D1371">
        <v>34</v>
      </c>
      <c r="E1371">
        <v>182.88</v>
      </c>
      <c r="F1371">
        <v>78</v>
      </c>
      <c r="G1371" s="1" t="s">
        <v>135</v>
      </c>
      <c r="H1371" s="1" t="s">
        <v>163</v>
      </c>
      <c r="I1371">
        <v>70</v>
      </c>
      <c r="J1371">
        <v>70</v>
      </c>
      <c r="K1371">
        <v>875000</v>
      </c>
      <c r="L1371">
        <v>1000</v>
      </c>
      <c r="M1371" s="1" t="s">
        <v>62</v>
      </c>
      <c r="N1371">
        <v>1</v>
      </c>
      <c r="O1371">
        <v>3</v>
      </c>
      <c r="P1371">
        <v>3</v>
      </c>
      <c r="Q1371" s="1" t="s">
        <v>63</v>
      </c>
      <c r="R1371">
        <v>1200000</v>
      </c>
      <c r="S1371" s="1" t="s">
        <v>80</v>
      </c>
      <c r="U1371" s="1" t="s">
        <v>80</v>
      </c>
      <c r="W1371">
        <v>64</v>
      </c>
      <c r="X1371">
        <v>52</v>
      </c>
      <c r="Y1371">
        <v>59</v>
      </c>
      <c r="Z1371">
        <v>73</v>
      </c>
      <c r="AA1371">
        <v>50</v>
      </c>
      <c r="AB1371">
        <v>66</v>
      </c>
      <c r="AC1371">
        <v>59</v>
      </c>
      <c r="AD1371">
        <v>49</v>
      </c>
      <c r="AE1371">
        <v>70</v>
      </c>
      <c r="AF1371">
        <v>72</v>
      </c>
      <c r="AG1371">
        <v>58</v>
      </c>
      <c r="AH1371">
        <v>55</v>
      </c>
      <c r="AI1371">
        <v>62</v>
      </c>
      <c r="AJ1371">
        <v>70</v>
      </c>
      <c r="AK1371">
        <v>52</v>
      </c>
      <c r="AL1371">
        <v>68</v>
      </c>
      <c r="AM1371">
        <v>63</v>
      </c>
      <c r="AN1371">
        <v>67</v>
      </c>
      <c r="AO1371">
        <v>70</v>
      </c>
      <c r="AP1371">
        <v>70</v>
      </c>
      <c r="AQ1371">
        <v>72</v>
      </c>
      <c r="AR1371">
        <v>65</v>
      </c>
      <c r="AS1371">
        <v>62</v>
      </c>
      <c r="AT1371">
        <v>71</v>
      </c>
      <c r="AU1371">
        <v>58</v>
      </c>
      <c r="AV1371">
        <v>74</v>
      </c>
      <c r="AW1371">
        <v>64</v>
      </c>
      <c r="AX1371">
        <v>68</v>
      </c>
      <c r="AY1371">
        <v>62</v>
      </c>
    </row>
    <row r="1372" spans="1:51" x14ac:dyDescent="0.45">
      <c r="A1372" s="1" t="s">
        <v>3157</v>
      </c>
      <c r="B1372" s="1" t="s">
        <v>3158</v>
      </c>
      <c r="C1372" s="2">
        <v>33989</v>
      </c>
      <c r="D1372">
        <v>26</v>
      </c>
      <c r="E1372">
        <v>187.96</v>
      </c>
      <c r="F1372">
        <v>77.099999999999994</v>
      </c>
      <c r="G1372" s="1" t="s">
        <v>1086</v>
      </c>
      <c r="H1372" s="1" t="s">
        <v>330</v>
      </c>
      <c r="I1372">
        <v>70</v>
      </c>
      <c r="J1372">
        <v>73</v>
      </c>
      <c r="K1372">
        <v>2200000</v>
      </c>
      <c r="L1372">
        <v>1000</v>
      </c>
      <c r="M1372" s="1" t="s">
        <v>62</v>
      </c>
      <c r="N1372">
        <v>1</v>
      </c>
      <c r="O1372">
        <v>3</v>
      </c>
      <c r="P1372">
        <v>3</v>
      </c>
      <c r="Q1372" s="1" t="s">
        <v>63</v>
      </c>
      <c r="R1372">
        <v>4900000</v>
      </c>
      <c r="S1372" s="1" t="s">
        <v>80</v>
      </c>
      <c r="U1372" s="1" t="s">
        <v>80</v>
      </c>
      <c r="W1372">
        <v>66</v>
      </c>
      <c r="X1372">
        <v>67</v>
      </c>
      <c r="Y1372">
        <v>65</v>
      </c>
      <c r="Z1372">
        <v>71</v>
      </c>
      <c r="AA1372">
        <v>63</v>
      </c>
      <c r="AB1372">
        <v>71</v>
      </c>
      <c r="AC1372">
        <v>69</v>
      </c>
      <c r="AD1372">
        <v>70</v>
      </c>
      <c r="AE1372">
        <v>62</v>
      </c>
      <c r="AF1372">
        <v>70</v>
      </c>
      <c r="AG1372">
        <v>65</v>
      </c>
      <c r="AH1372">
        <v>70</v>
      </c>
      <c r="AI1372">
        <v>62</v>
      </c>
      <c r="AJ1372">
        <v>68</v>
      </c>
      <c r="AK1372">
        <v>55</v>
      </c>
      <c r="AL1372">
        <v>72</v>
      </c>
      <c r="AM1372">
        <v>65</v>
      </c>
      <c r="AN1372">
        <v>62</v>
      </c>
      <c r="AO1372">
        <v>72</v>
      </c>
      <c r="AP1372">
        <v>70</v>
      </c>
      <c r="AQ1372">
        <v>52</v>
      </c>
      <c r="AR1372">
        <v>39</v>
      </c>
      <c r="AS1372">
        <v>69</v>
      </c>
      <c r="AT1372">
        <v>70</v>
      </c>
      <c r="AU1372">
        <v>62</v>
      </c>
      <c r="AV1372">
        <v>66</v>
      </c>
      <c r="AW1372">
        <v>53</v>
      </c>
      <c r="AX1372">
        <v>43</v>
      </c>
      <c r="AY1372">
        <v>38</v>
      </c>
    </row>
    <row r="1373" spans="1:51" x14ac:dyDescent="0.45">
      <c r="A1373" s="1" t="s">
        <v>3159</v>
      </c>
      <c r="B1373" s="1" t="s">
        <v>3160</v>
      </c>
      <c r="C1373" s="2">
        <v>34017</v>
      </c>
      <c r="D1373">
        <v>26</v>
      </c>
      <c r="E1373">
        <v>193.04</v>
      </c>
      <c r="F1373">
        <v>88</v>
      </c>
      <c r="G1373" s="1" t="s">
        <v>78</v>
      </c>
      <c r="H1373" s="1" t="s">
        <v>97</v>
      </c>
      <c r="I1373">
        <v>70</v>
      </c>
      <c r="J1373">
        <v>73</v>
      </c>
      <c r="K1373">
        <v>1900000</v>
      </c>
      <c r="L1373">
        <v>3000</v>
      </c>
      <c r="M1373" s="1" t="s">
        <v>62</v>
      </c>
      <c r="N1373">
        <v>1</v>
      </c>
      <c r="O1373">
        <v>2</v>
      </c>
      <c r="P1373">
        <v>2</v>
      </c>
      <c r="Q1373" s="1" t="s">
        <v>69</v>
      </c>
      <c r="R1373">
        <v>2900000</v>
      </c>
      <c r="S1373" s="1" t="s">
        <v>80</v>
      </c>
      <c r="U1373" s="1" t="s">
        <v>80</v>
      </c>
      <c r="W1373">
        <v>37</v>
      </c>
      <c r="X1373">
        <v>24</v>
      </c>
      <c r="Y1373">
        <v>76</v>
      </c>
      <c r="Z1373">
        <v>56</v>
      </c>
      <c r="AA1373">
        <v>31</v>
      </c>
      <c r="AB1373">
        <v>40</v>
      </c>
      <c r="AC1373">
        <v>29</v>
      </c>
      <c r="AD1373">
        <v>30</v>
      </c>
      <c r="AE1373">
        <v>36</v>
      </c>
      <c r="AF1373">
        <v>50</v>
      </c>
      <c r="AG1373">
        <v>34</v>
      </c>
      <c r="AH1373">
        <v>52</v>
      </c>
      <c r="AI1373">
        <v>42</v>
      </c>
      <c r="AJ1373">
        <v>64</v>
      </c>
      <c r="AK1373">
        <v>42</v>
      </c>
      <c r="AL1373">
        <v>55</v>
      </c>
      <c r="AM1373">
        <v>63</v>
      </c>
      <c r="AN1373">
        <v>75</v>
      </c>
      <c r="AO1373">
        <v>88</v>
      </c>
      <c r="AP1373">
        <v>25</v>
      </c>
      <c r="AQ1373">
        <v>70</v>
      </c>
      <c r="AR1373">
        <v>60</v>
      </c>
      <c r="AS1373">
        <v>28</v>
      </c>
      <c r="AT1373">
        <v>45</v>
      </c>
      <c r="AU1373">
        <v>43</v>
      </c>
      <c r="AV1373">
        <v>67</v>
      </c>
      <c r="AW1373">
        <v>73</v>
      </c>
      <c r="AX1373">
        <v>70</v>
      </c>
      <c r="AY1373">
        <v>65</v>
      </c>
    </row>
    <row r="1374" spans="1:51" x14ac:dyDescent="0.45">
      <c r="A1374" s="1" t="s">
        <v>3161</v>
      </c>
      <c r="B1374" s="1" t="s">
        <v>3162</v>
      </c>
      <c r="C1374" s="2">
        <v>33068</v>
      </c>
      <c r="D1374">
        <v>28</v>
      </c>
      <c r="E1374">
        <v>190.5</v>
      </c>
      <c r="F1374">
        <v>79.8</v>
      </c>
      <c r="G1374" s="1" t="s">
        <v>96</v>
      </c>
      <c r="H1374" s="1" t="s">
        <v>74</v>
      </c>
      <c r="I1374">
        <v>70</v>
      </c>
      <c r="J1374">
        <v>71</v>
      </c>
      <c r="K1374">
        <v>1400000</v>
      </c>
      <c r="L1374">
        <v>7000</v>
      </c>
      <c r="M1374" s="1" t="s">
        <v>62</v>
      </c>
      <c r="N1374">
        <v>1</v>
      </c>
      <c r="O1374">
        <v>3</v>
      </c>
      <c r="P1374">
        <v>1</v>
      </c>
      <c r="Q1374" s="1" t="s">
        <v>63</v>
      </c>
      <c r="R1374">
        <v>2600000</v>
      </c>
      <c r="S1374" s="1" t="s">
        <v>80</v>
      </c>
      <c r="U1374" s="1" t="s">
        <v>80</v>
      </c>
      <c r="W1374">
        <v>13</v>
      </c>
      <c r="X1374">
        <v>12</v>
      </c>
      <c r="Y1374">
        <v>12</v>
      </c>
      <c r="Z1374">
        <v>29</v>
      </c>
      <c r="AA1374">
        <v>11</v>
      </c>
      <c r="AB1374">
        <v>12</v>
      </c>
      <c r="AC1374">
        <v>12</v>
      </c>
      <c r="AD1374">
        <v>12</v>
      </c>
      <c r="AE1374">
        <v>25</v>
      </c>
      <c r="AF1374">
        <v>21</v>
      </c>
      <c r="AG1374">
        <v>30</v>
      </c>
      <c r="AH1374">
        <v>30</v>
      </c>
      <c r="AI1374">
        <v>43</v>
      </c>
      <c r="AJ1374">
        <v>64</v>
      </c>
      <c r="AK1374">
        <v>37</v>
      </c>
      <c r="AL1374">
        <v>21</v>
      </c>
      <c r="AM1374">
        <v>41</v>
      </c>
      <c r="AN1374">
        <v>29</v>
      </c>
      <c r="AO1374">
        <v>48</v>
      </c>
      <c r="AP1374">
        <v>12</v>
      </c>
      <c r="AQ1374">
        <v>33</v>
      </c>
      <c r="AR1374">
        <v>10</v>
      </c>
      <c r="AS1374">
        <v>11</v>
      </c>
      <c r="AT1374">
        <v>43</v>
      </c>
      <c r="AU1374">
        <v>23</v>
      </c>
      <c r="AV1374">
        <v>58</v>
      </c>
      <c r="AW1374">
        <v>23</v>
      </c>
      <c r="AX1374">
        <v>10</v>
      </c>
      <c r="AY1374">
        <v>12</v>
      </c>
    </row>
    <row r="1375" spans="1:51" x14ac:dyDescent="0.45">
      <c r="A1375" s="1" t="s">
        <v>3163</v>
      </c>
      <c r="B1375" s="1" t="s">
        <v>3164</v>
      </c>
      <c r="C1375" s="2">
        <v>33641</v>
      </c>
      <c r="D1375">
        <v>27</v>
      </c>
      <c r="E1375">
        <v>152.4</v>
      </c>
      <c r="F1375">
        <v>66.2</v>
      </c>
      <c r="G1375" s="1" t="s">
        <v>215</v>
      </c>
      <c r="H1375" s="1" t="s">
        <v>105</v>
      </c>
      <c r="I1375">
        <v>70</v>
      </c>
      <c r="J1375">
        <v>70</v>
      </c>
      <c r="K1375">
        <v>1900000</v>
      </c>
      <c r="L1375">
        <v>6000</v>
      </c>
      <c r="M1375" s="1" t="s">
        <v>62</v>
      </c>
      <c r="N1375">
        <v>1</v>
      </c>
      <c r="O1375">
        <v>3</v>
      </c>
      <c r="P1375">
        <v>3</v>
      </c>
      <c r="Q1375" s="1" t="s">
        <v>63</v>
      </c>
      <c r="R1375">
        <v>3100000</v>
      </c>
      <c r="S1375" s="1" t="s">
        <v>80</v>
      </c>
      <c r="U1375" s="1" t="s">
        <v>80</v>
      </c>
      <c r="W1375">
        <v>63</v>
      </c>
      <c r="X1375">
        <v>67</v>
      </c>
      <c r="Y1375">
        <v>41</v>
      </c>
      <c r="Z1375">
        <v>68</v>
      </c>
      <c r="AA1375">
        <v>55</v>
      </c>
      <c r="AB1375">
        <v>75</v>
      </c>
      <c r="AC1375">
        <v>64</v>
      </c>
      <c r="AD1375">
        <v>40</v>
      </c>
      <c r="AE1375">
        <v>46</v>
      </c>
      <c r="AF1375">
        <v>71</v>
      </c>
      <c r="AG1375">
        <v>74</v>
      </c>
      <c r="AH1375">
        <v>80</v>
      </c>
      <c r="AI1375">
        <v>80</v>
      </c>
      <c r="AJ1375">
        <v>65</v>
      </c>
      <c r="AK1375">
        <v>71</v>
      </c>
      <c r="AL1375">
        <v>58</v>
      </c>
      <c r="AM1375">
        <v>56</v>
      </c>
      <c r="AN1375">
        <v>76</v>
      </c>
      <c r="AO1375">
        <v>64</v>
      </c>
      <c r="AP1375">
        <v>52</v>
      </c>
      <c r="AQ1375">
        <v>42</v>
      </c>
      <c r="AR1375">
        <v>48</v>
      </c>
      <c r="AS1375">
        <v>68</v>
      </c>
      <c r="AT1375">
        <v>64</v>
      </c>
      <c r="AU1375">
        <v>72</v>
      </c>
      <c r="AV1375">
        <v>56</v>
      </c>
      <c r="AW1375">
        <v>51</v>
      </c>
      <c r="AX1375">
        <v>55</v>
      </c>
      <c r="AY1375">
        <v>42</v>
      </c>
    </row>
    <row r="1376" spans="1:51" x14ac:dyDescent="0.45">
      <c r="A1376" s="1" t="s">
        <v>3165</v>
      </c>
      <c r="B1376" s="1" t="s">
        <v>3166</v>
      </c>
      <c r="C1376" s="2">
        <v>32606</v>
      </c>
      <c r="D1376">
        <v>29</v>
      </c>
      <c r="E1376">
        <v>193.04</v>
      </c>
      <c r="F1376">
        <v>81.2</v>
      </c>
      <c r="G1376" s="1" t="s">
        <v>78</v>
      </c>
      <c r="H1376" s="1" t="s">
        <v>209</v>
      </c>
      <c r="I1376">
        <v>70</v>
      </c>
      <c r="J1376">
        <v>71</v>
      </c>
      <c r="K1376">
        <v>1600000</v>
      </c>
      <c r="L1376">
        <v>4000</v>
      </c>
      <c r="M1376" s="1" t="s">
        <v>62</v>
      </c>
      <c r="N1376">
        <v>1</v>
      </c>
      <c r="O1376">
        <v>2</v>
      </c>
      <c r="P1376">
        <v>2</v>
      </c>
      <c r="Q1376" s="1" t="s">
        <v>63</v>
      </c>
      <c r="R1376">
        <v>2100000</v>
      </c>
      <c r="S1376" s="1" t="s">
        <v>80</v>
      </c>
      <c r="U1376" s="1" t="s">
        <v>80</v>
      </c>
      <c r="W1376">
        <v>32</v>
      </c>
      <c r="X1376">
        <v>23</v>
      </c>
      <c r="Y1376">
        <v>70</v>
      </c>
      <c r="Z1376">
        <v>55</v>
      </c>
      <c r="AA1376">
        <v>25</v>
      </c>
      <c r="AB1376">
        <v>35</v>
      </c>
      <c r="AC1376">
        <v>26</v>
      </c>
      <c r="AD1376">
        <v>19</v>
      </c>
      <c r="AE1376">
        <v>58</v>
      </c>
      <c r="AF1376">
        <v>56</v>
      </c>
      <c r="AG1376">
        <v>54</v>
      </c>
      <c r="AH1376">
        <v>60</v>
      </c>
      <c r="AI1376">
        <v>46</v>
      </c>
      <c r="AJ1376">
        <v>61</v>
      </c>
      <c r="AK1376">
        <v>48</v>
      </c>
      <c r="AL1376">
        <v>34</v>
      </c>
      <c r="AM1376">
        <v>33</v>
      </c>
      <c r="AN1376">
        <v>51</v>
      </c>
      <c r="AO1376">
        <v>83</v>
      </c>
      <c r="AP1376">
        <v>27</v>
      </c>
      <c r="AQ1376">
        <v>75</v>
      </c>
      <c r="AR1376">
        <v>68</v>
      </c>
      <c r="AS1376">
        <v>28</v>
      </c>
      <c r="AT1376">
        <v>44</v>
      </c>
      <c r="AU1376">
        <v>36</v>
      </c>
      <c r="AV1376">
        <v>70</v>
      </c>
      <c r="AW1376">
        <v>73</v>
      </c>
      <c r="AX1376">
        <v>72</v>
      </c>
      <c r="AY1376">
        <v>70</v>
      </c>
    </row>
    <row r="1377" spans="1:51" x14ac:dyDescent="0.45">
      <c r="A1377" s="1" t="s">
        <v>3167</v>
      </c>
      <c r="B1377" s="1" t="s">
        <v>3168</v>
      </c>
      <c r="C1377" s="2">
        <v>32931</v>
      </c>
      <c r="D1377">
        <v>29</v>
      </c>
      <c r="E1377">
        <v>185.42</v>
      </c>
      <c r="F1377">
        <v>74.8</v>
      </c>
      <c r="G1377" s="1" t="s">
        <v>78</v>
      </c>
      <c r="H1377" s="1" t="s">
        <v>1847</v>
      </c>
      <c r="I1377">
        <v>70</v>
      </c>
      <c r="J1377">
        <v>71</v>
      </c>
      <c r="K1377">
        <v>1600000</v>
      </c>
      <c r="L1377">
        <v>7000</v>
      </c>
      <c r="M1377" s="1" t="s">
        <v>55</v>
      </c>
      <c r="N1377">
        <v>1</v>
      </c>
      <c r="O1377">
        <v>3</v>
      </c>
      <c r="P1377">
        <v>2</v>
      </c>
      <c r="Q1377" s="1" t="s">
        <v>69</v>
      </c>
      <c r="R1377">
        <v>2100000</v>
      </c>
      <c r="S1377" s="1" t="s">
        <v>80</v>
      </c>
      <c r="U1377" s="1" t="s">
        <v>80</v>
      </c>
      <c r="W1377">
        <v>65</v>
      </c>
      <c r="X1377">
        <v>57</v>
      </c>
      <c r="Y1377">
        <v>69</v>
      </c>
      <c r="Z1377">
        <v>70</v>
      </c>
      <c r="AA1377">
        <v>57</v>
      </c>
      <c r="AB1377">
        <v>66</v>
      </c>
      <c r="AC1377">
        <v>61</v>
      </c>
      <c r="AD1377">
        <v>58</v>
      </c>
      <c r="AE1377">
        <v>69</v>
      </c>
      <c r="AF1377">
        <v>62</v>
      </c>
      <c r="AG1377">
        <v>75</v>
      </c>
      <c r="AH1377">
        <v>73</v>
      </c>
      <c r="AI1377">
        <v>62</v>
      </c>
      <c r="AJ1377">
        <v>70</v>
      </c>
      <c r="AK1377">
        <v>56</v>
      </c>
      <c r="AL1377">
        <v>42</v>
      </c>
      <c r="AM1377">
        <v>74</v>
      </c>
      <c r="AN1377">
        <v>77</v>
      </c>
      <c r="AO1377">
        <v>73</v>
      </c>
      <c r="AP1377">
        <v>58</v>
      </c>
      <c r="AQ1377">
        <v>70</v>
      </c>
      <c r="AR1377">
        <v>70</v>
      </c>
      <c r="AS1377">
        <v>52</v>
      </c>
      <c r="AT1377">
        <v>64</v>
      </c>
      <c r="AU1377">
        <v>60</v>
      </c>
      <c r="AV1377">
        <v>72</v>
      </c>
      <c r="AW1377">
        <v>68</v>
      </c>
      <c r="AX1377">
        <v>69</v>
      </c>
      <c r="AY1377">
        <v>68</v>
      </c>
    </row>
    <row r="1378" spans="1:51" x14ac:dyDescent="0.45">
      <c r="A1378" s="1" t="s">
        <v>3169</v>
      </c>
      <c r="B1378" s="1" t="s">
        <v>3170</v>
      </c>
      <c r="C1378" s="2">
        <v>34205</v>
      </c>
      <c r="D1378">
        <v>25</v>
      </c>
      <c r="E1378">
        <v>154.94</v>
      </c>
      <c r="F1378">
        <v>78.900000000000006</v>
      </c>
      <c r="G1378" s="1" t="s">
        <v>78</v>
      </c>
      <c r="H1378" s="1" t="s">
        <v>54</v>
      </c>
      <c r="I1378">
        <v>70</v>
      </c>
      <c r="J1378">
        <v>77</v>
      </c>
      <c r="K1378">
        <v>2100000</v>
      </c>
      <c r="L1378">
        <v>9000</v>
      </c>
      <c r="M1378" s="1" t="s">
        <v>62</v>
      </c>
      <c r="N1378">
        <v>1</v>
      </c>
      <c r="O1378">
        <v>2</v>
      </c>
      <c r="P1378">
        <v>2</v>
      </c>
      <c r="Q1378" s="1" t="s">
        <v>69</v>
      </c>
      <c r="S1378" s="1" t="s">
        <v>80</v>
      </c>
      <c r="U1378" s="1" t="s">
        <v>80</v>
      </c>
      <c r="W1378">
        <v>28</v>
      </c>
      <c r="X1378">
        <v>27</v>
      </c>
      <c r="Y1378">
        <v>74</v>
      </c>
      <c r="Z1378">
        <v>50</v>
      </c>
      <c r="AA1378">
        <v>33</v>
      </c>
      <c r="AB1378">
        <v>45</v>
      </c>
      <c r="AC1378">
        <v>32</v>
      </c>
      <c r="AD1378">
        <v>32</v>
      </c>
      <c r="AE1378">
        <v>45</v>
      </c>
      <c r="AF1378">
        <v>46</v>
      </c>
      <c r="AG1378">
        <v>67</v>
      </c>
      <c r="AH1378">
        <v>70</v>
      </c>
      <c r="AI1378">
        <v>57</v>
      </c>
      <c r="AJ1378">
        <v>63</v>
      </c>
      <c r="AK1378">
        <v>57</v>
      </c>
      <c r="AL1378">
        <v>56</v>
      </c>
      <c r="AM1378">
        <v>94</v>
      </c>
      <c r="AN1378">
        <v>54</v>
      </c>
      <c r="AO1378">
        <v>85</v>
      </c>
      <c r="AP1378">
        <v>25</v>
      </c>
      <c r="AQ1378">
        <v>72</v>
      </c>
      <c r="AR1378">
        <v>66</v>
      </c>
      <c r="AS1378">
        <v>39</v>
      </c>
      <c r="AT1378">
        <v>34</v>
      </c>
      <c r="AU1378">
        <v>42</v>
      </c>
      <c r="AV1378">
        <v>66</v>
      </c>
      <c r="AW1378">
        <v>65</v>
      </c>
      <c r="AX1378">
        <v>69</v>
      </c>
      <c r="AY1378">
        <v>68</v>
      </c>
    </row>
    <row r="1379" spans="1:51" x14ac:dyDescent="0.45">
      <c r="A1379" s="1" t="s">
        <v>3171</v>
      </c>
      <c r="B1379" s="1" t="s">
        <v>3172</v>
      </c>
      <c r="C1379" s="2">
        <v>31671</v>
      </c>
      <c r="D1379">
        <v>32</v>
      </c>
      <c r="E1379">
        <v>152.4</v>
      </c>
      <c r="F1379">
        <v>76.2</v>
      </c>
      <c r="G1379" s="1" t="s">
        <v>244</v>
      </c>
      <c r="H1379" s="1" t="s">
        <v>68</v>
      </c>
      <c r="I1379">
        <v>70</v>
      </c>
      <c r="J1379">
        <v>70</v>
      </c>
      <c r="K1379">
        <v>1200000</v>
      </c>
      <c r="L1379">
        <v>4000</v>
      </c>
      <c r="M1379" s="1" t="s">
        <v>62</v>
      </c>
      <c r="N1379">
        <v>1</v>
      </c>
      <c r="O1379">
        <v>3</v>
      </c>
      <c r="P1379">
        <v>2</v>
      </c>
      <c r="Q1379" s="1" t="s">
        <v>69</v>
      </c>
      <c r="R1379">
        <v>2100000</v>
      </c>
      <c r="S1379" s="1" t="s">
        <v>80</v>
      </c>
      <c r="U1379" s="1" t="s">
        <v>80</v>
      </c>
      <c r="W1379">
        <v>68</v>
      </c>
      <c r="X1379">
        <v>42</v>
      </c>
      <c r="Y1379">
        <v>59</v>
      </c>
      <c r="Z1379">
        <v>69</v>
      </c>
      <c r="AA1379">
        <v>48</v>
      </c>
      <c r="AB1379">
        <v>61</v>
      </c>
      <c r="AC1379">
        <v>67</v>
      </c>
      <c r="AD1379">
        <v>66</v>
      </c>
      <c r="AE1379">
        <v>52</v>
      </c>
      <c r="AF1379">
        <v>66</v>
      </c>
      <c r="AG1379">
        <v>71</v>
      </c>
      <c r="AH1379">
        <v>67</v>
      </c>
      <c r="AI1379">
        <v>73</v>
      </c>
      <c r="AJ1379">
        <v>65</v>
      </c>
      <c r="AK1379">
        <v>72</v>
      </c>
      <c r="AL1379">
        <v>47</v>
      </c>
      <c r="AM1379">
        <v>74</v>
      </c>
      <c r="AN1379">
        <v>80</v>
      </c>
      <c r="AO1379">
        <v>71</v>
      </c>
      <c r="AP1379">
        <v>54</v>
      </c>
      <c r="AQ1379">
        <v>66</v>
      </c>
      <c r="AR1379">
        <v>66</v>
      </c>
      <c r="AS1379">
        <v>61</v>
      </c>
      <c r="AT1379">
        <v>59</v>
      </c>
      <c r="AU1379">
        <v>51</v>
      </c>
      <c r="AV1379">
        <v>67</v>
      </c>
      <c r="AW1379">
        <v>63</v>
      </c>
      <c r="AX1379">
        <v>71</v>
      </c>
      <c r="AY1379">
        <v>72</v>
      </c>
    </row>
    <row r="1380" spans="1:51" x14ac:dyDescent="0.45">
      <c r="A1380" s="1" t="s">
        <v>3173</v>
      </c>
      <c r="B1380" s="1" t="s">
        <v>3174</v>
      </c>
      <c r="C1380" s="2">
        <v>32845</v>
      </c>
      <c r="D1380">
        <v>29</v>
      </c>
      <c r="E1380">
        <v>187.96</v>
      </c>
      <c r="F1380">
        <v>82.1</v>
      </c>
      <c r="G1380" s="1" t="s">
        <v>96</v>
      </c>
      <c r="H1380" s="1" t="s">
        <v>187</v>
      </c>
      <c r="I1380">
        <v>70</v>
      </c>
      <c r="J1380">
        <v>71</v>
      </c>
      <c r="K1380">
        <v>1400000</v>
      </c>
      <c r="L1380">
        <v>5000</v>
      </c>
      <c r="M1380" s="1" t="s">
        <v>62</v>
      </c>
      <c r="N1380">
        <v>1</v>
      </c>
      <c r="O1380">
        <v>3</v>
      </c>
      <c r="P1380">
        <v>1</v>
      </c>
      <c r="Q1380" s="1" t="s">
        <v>63</v>
      </c>
      <c r="R1380">
        <v>3100000</v>
      </c>
      <c r="S1380" s="1" t="s">
        <v>80</v>
      </c>
      <c r="U1380" s="1" t="s">
        <v>80</v>
      </c>
      <c r="W1380">
        <v>13</v>
      </c>
      <c r="X1380">
        <v>11</v>
      </c>
      <c r="Y1380">
        <v>13</v>
      </c>
      <c r="Z1380">
        <v>32</v>
      </c>
      <c r="AA1380">
        <v>19</v>
      </c>
      <c r="AB1380">
        <v>11</v>
      </c>
      <c r="AC1380">
        <v>14</v>
      </c>
      <c r="AD1380">
        <v>17</v>
      </c>
      <c r="AE1380">
        <v>24</v>
      </c>
      <c r="AF1380">
        <v>25</v>
      </c>
      <c r="AG1380">
        <v>46</v>
      </c>
      <c r="AH1380">
        <v>38</v>
      </c>
      <c r="AI1380">
        <v>44</v>
      </c>
      <c r="AJ1380">
        <v>66</v>
      </c>
      <c r="AK1380">
        <v>42</v>
      </c>
      <c r="AL1380">
        <v>34</v>
      </c>
      <c r="AM1380">
        <v>63</v>
      </c>
      <c r="AN1380">
        <v>38</v>
      </c>
      <c r="AO1380">
        <v>64</v>
      </c>
      <c r="AP1380">
        <v>11</v>
      </c>
      <c r="AQ1380">
        <v>22</v>
      </c>
      <c r="AR1380">
        <v>17</v>
      </c>
      <c r="AS1380">
        <v>13</v>
      </c>
      <c r="AT1380">
        <v>46</v>
      </c>
      <c r="AU1380">
        <v>13</v>
      </c>
      <c r="AV1380">
        <v>51</v>
      </c>
      <c r="AW1380">
        <v>19</v>
      </c>
      <c r="AX1380">
        <v>12</v>
      </c>
      <c r="AY1380">
        <v>10</v>
      </c>
    </row>
    <row r="1381" spans="1:51" x14ac:dyDescent="0.45">
      <c r="A1381" s="1" t="s">
        <v>3175</v>
      </c>
      <c r="B1381" s="1" t="s">
        <v>3176</v>
      </c>
      <c r="C1381" s="2">
        <v>32923</v>
      </c>
      <c r="D1381">
        <v>29</v>
      </c>
      <c r="E1381">
        <v>170.18</v>
      </c>
      <c r="F1381">
        <v>68</v>
      </c>
      <c r="G1381" s="1" t="s">
        <v>674</v>
      </c>
      <c r="H1381" s="1" t="s">
        <v>1257</v>
      </c>
      <c r="I1381">
        <v>70</v>
      </c>
      <c r="J1381">
        <v>70</v>
      </c>
      <c r="K1381">
        <v>1800000</v>
      </c>
      <c r="L1381">
        <v>7000</v>
      </c>
      <c r="M1381" s="1" t="s">
        <v>62</v>
      </c>
      <c r="N1381">
        <v>1</v>
      </c>
      <c r="O1381">
        <v>3</v>
      </c>
      <c r="P1381">
        <v>3</v>
      </c>
      <c r="Q1381" s="1" t="s">
        <v>63</v>
      </c>
      <c r="R1381">
        <v>2300000</v>
      </c>
      <c r="S1381" s="1" t="s">
        <v>3177</v>
      </c>
      <c r="T1381">
        <v>67</v>
      </c>
      <c r="U1381" s="1" t="s">
        <v>766</v>
      </c>
      <c r="V1381">
        <v>9</v>
      </c>
      <c r="W1381">
        <v>62</v>
      </c>
      <c r="X1381">
        <v>71</v>
      </c>
      <c r="Y1381">
        <v>51</v>
      </c>
      <c r="Z1381">
        <v>66</v>
      </c>
      <c r="AA1381">
        <v>66</v>
      </c>
      <c r="AB1381">
        <v>71</v>
      </c>
      <c r="AC1381">
        <v>66</v>
      </c>
      <c r="AD1381">
        <v>42</v>
      </c>
      <c r="AE1381">
        <v>46</v>
      </c>
      <c r="AF1381">
        <v>69</v>
      </c>
      <c r="AG1381">
        <v>85</v>
      </c>
      <c r="AH1381">
        <v>87</v>
      </c>
      <c r="AI1381">
        <v>92</v>
      </c>
      <c r="AJ1381">
        <v>69</v>
      </c>
      <c r="AK1381">
        <v>71</v>
      </c>
      <c r="AL1381">
        <v>68</v>
      </c>
      <c r="AM1381">
        <v>61</v>
      </c>
      <c r="AN1381">
        <v>90</v>
      </c>
      <c r="AO1381">
        <v>62</v>
      </c>
      <c r="AP1381">
        <v>66</v>
      </c>
      <c r="AQ1381">
        <v>56</v>
      </c>
      <c r="AR1381">
        <v>38</v>
      </c>
      <c r="AS1381">
        <v>70</v>
      </c>
      <c r="AT1381">
        <v>69</v>
      </c>
      <c r="AU1381">
        <v>57</v>
      </c>
      <c r="AV1381">
        <v>68</v>
      </c>
      <c r="AW1381">
        <v>28</v>
      </c>
      <c r="AX1381">
        <v>29</v>
      </c>
      <c r="AY1381">
        <v>22</v>
      </c>
    </row>
    <row r="1382" spans="1:51" x14ac:dyDescent="0.45">
      <c r="A1382" s="1" t="s">
        <v>160</v>
      </c>
      <c r="B1382" s="1" t="s">
        <v>3178</v>
      </c>
      <c r="C1382" s="2">
        <v>35233</v>
      </c>
      <c r="D1382">
        <v>22</v>
      </c>
      <c r="E1382">
        <v>170.18</v>
      </c>
      <c r="F1382">
        <v>60.8</v>
      </c>
      <c r="G1382" s="1" t="s">
        <v>106</v>
      </c>
      <c r="H1382" s="1" t="s">
        <v>264</v>
      </c>
      <c r="I1382">
        <v>70</v>
      </c>
      <c r="J1382">
        <v>77</v>
      </c>
      <c r="K1382">
        <v>2100000</v>
      </c>
      <c r="L1382">
        <v>12000</v>
      </c>
      <c r="M1382" s="1" t="s">
        <v>55</v>
      </c>
      <c r="N1382">
        <v>1</v>
      </c>
      <c r="O1382">
        <v>3</v>
      </c>
      <c r="P1382">
        <v>2</v>
      </c>
      <c r="Q1382" s="1" t="s">
        <v>63</v>
      </c>
      <c r="R1382">
        <v>4100000</v>
      </c>
      <c r="S1382" s="1" t="s">
        <v>80</v>
      </c>
      <c r="U1382" s="1" t="s">
        <v>80</v>
      </c>
      <c r="W1382">
        <v>55</v>
      </c>
      <c r="X1382">
        <v>33</v>
      </c>
      <c r="Y1382">
        <v>58</v>
      </c>
      <c r="Z1382">
        <v>76</v>
      </c>
      <c r="AA1382">
        <v>46</v>
      </c>
      <c r="AB1382">
        <v>59</v>
      </c>
      <c r="AC1382">
        <v>47</v>
      </c>
      <c r="AD1382">
        <v>44</v>
      </c>
      <c r="AE1382">
        <v>71</v>
      </c>
      <c r="AF1382">
        <v>73</v>
      </c>
      <c r="AG1382">
        <v>69</v>
      </c>
      <c r="AH1382">
        <v>69</v>
      </c>
      <c r="AI1382">
        <v>70</v>
      </c>
      <c r="AJ1382">
        <v>61</v>
      </c>
      <c r="AK1382">
        <v>86</v>
      </c>
      <c r="AL1382">
        <v>58</v>
      </c>
      <c r="AM1382">
        <v>64</v>
      </c>
      <c r="AN1382">
        <v>70</v>
      </c>
      <c r="AO1382">
        <v>65</v>
      </c>
      <c r="AP1382">
        <v>48</v>
      </c>
      <c r="AQ1382">
        <v>69</v>
      </c>
      <c r="AR1382">
        <v>68</v>
      </c>
      <c r="AS1382">
        <v>55</v>
      </c>
      <c r="AT1382">
        <v>62</v>
      </c>
      <c r="AU1382">
        <v>53</v>
      </c>
      <c r="AV1382">
        <v>58</v>
      </c>
      <c r="AW1382">
        <v>67</v>
      </c>
      <c r="AX1382">
        <v>69</v>
      </c>
      <c r="AY1382">
        <v>70</v>
      </c>
    </row>
    <row r="1383" spans="1:51" x14ac:dyDescent="0.45">
      <c r="A1383" s="1" t="s">
        <v>3179</v>
      </c>
      <c r="B1383" s="1" t="s">
        <v>3180</v>
      </c>
      <c r="C1383" s="2">
        <v>33644</v>
      </c>
      <c r="D1383">
        <v>27</v>
      </c>
      <c r="E1383">
        <v>170.18</v>
      </c>
      <c r="F1383">
        <v>64</v>
      </c>
      <c r="G1383" s="1" t="s">
        <v>206</v>
      </c>
      <c r="H1383" s="1" t="s">
        <v>74</v>
      </c>
      <c r="I1383">
        <v>70</v>
      </c>
      <c r="J1383">
        <v>71</v>
      </c>
      <c r="K1383">
        <v>2100000</v>
      </c>
      <c r="L1383">
        <v>5000</v>
      </c>
      <c r="M1383" s="1" t="s">
        <v>62</v>
      </c>
      <c r="N1383">
        <v>1</v>
      </c>
      <c r="O1383">
        <v>3</v>
      </c>
      <c r="P1383">
        <v>3</v>
      </c>
      <c r="Q1383" s="1" t="s">
        <v>69</v>
      </c>
      <c r="R1383">
        <v>3800000</v>
      </c>
      <c r="S1383" s="1" t="s">
        <v>80</v>
      </c>
      <c r="U1383" s="1" t="s">
        <v>80</v>
      </c>
      <c r="W1383">
        <v>61</v>
      </c>
      <c r="X1383">
        <v>60</v>
      </c>
      <c r="Y1383">
        <v>49</v>
      </c>
      <c r="Z1383">
        <v>71</v>
      </c>
      <c r="AA1383">
        <v>48</v>
      </c>
      <c r="AB1383">
        <v>72</v>
      </c>
      <c r="AC1383">
        <v>63</v>
      </c>
      <c r="AD1383">
        <v>54</v>
      </c>
      <c r="AE1383">
        <v>68</v>
      </c>
      <c r="AF1383">
        <v>75</v>
      </c>
      <c r="AG1383">
        <v>80</v>
      </c>
      <c r="AH1383">
        <v>69</v>
      </c>
      <c r="AI1383">
        <v>83</v>
      </c>
      <c r="AJ1383">
        <v>69</v>
      </c>
      <c r="AK1383">
        <v>88</v>
      </c>
      <c r="AL1383">
        <v>72</v>
      </c>
      <c r="AM1383">
        <v>73</v>
      </c>
      <c r="AN1383">
        <v>71</v>
      </c>
      <c r="AO1383">
        <v>46</v>
      </c>
      <c r="AP1383">
        <v>69</v>
      </c>
      <c r="AQ1383">
        <v>71</v>
      </c>
      <c r="AR1383">
        <v>57</v>
      </c>
      <c r="AS1383">
        <v>55</v>
      </c>
      <c r="AT1383">
        <v>72</v>
      </c>
      <c r="AU1383">
        <v>61</v>
      </c>
      <c r="AV1383">
        <v>65</v>
      </c>
      <c r="AW1383">
        <v>60</v>
      </c>
      <c r="AX1383">
        <v>56</v>
      </c>
      <c r="AY1383">
        <v>59</v>
      </c>
    </row>
    <row r="1384" spans="1:51" x14ac:dyDescent="0.45">
      <c r="A1384" s="1" t="s">
        <v>3181</v>
      </c>
      <c r="B1384" s="1" t="s">
        <v>3182</v>
      </c>
      <c r="C1384" s="2">
        <v>33422</v>
      </c>
      <c r="D1384">
        <v>27</v>
      </c>
      <c r="E1384">
        <v>154.94</v>
      </c>
      <c r="F1384">
        <v>69.900000000000006</v>
      </c>
      <c r="G1384" s="1" t="s">
        <v>91</v>
      </c>
      <c r="H1384" s="1" t="s">
        <v>1193</v>
      </c>
      <c r="I1384">
        <v>70</v>
      </c>
      <c r="J1384">
        <v>71</v>
      </c>
      <c r="K1384">
        <v>2100000</v>
      </c>
      <c r="L1384">
        <v>9000</v>
      </c>
      <c r="M1384" s="1" t="s">
        <v>62</v>
      </c>
      <c r="N1384">
        <v>2</v>
      </c>
      <c r="O1384">
        <v>3</v>
      </c>
      <c r="P1384">
        <v>3</v>
      </c>
      <c r="Q1384" s="1" t="s">
        <v>69</v>
      </c>
      <c r="R1384">
        <v>3900000</v>
      </c>
      <c r="S1384" s="1" t="s">
        <v>1193</v>
      </c>
      <c r="T1384">
        <v>71</v>
      </c>
      <c r="U1384" s="1" t="s">
        <v>93</v>
      </c>
      <c r="V1384">
        <v>9</v>
      </c>
      <c r="W1384">
        <v>31</v>
      </c>
      <c r="X1384">
        <v>73</v>
      </c>
      <c r="Y1384">
        <v>66</v>
      </c>
      <c r="Z1384">
        <v>59</v>
      </c>
      <c r="AA1384">
        <v>70</v>
      </c>
      <c r="AB1384">
        <v>64</v>
      </c>
      <c r="AC1384">
        <v>39</v>
      </c>
      <c r="AD1384">
        <v>50</v>
      </c>
      <c r="AE1384">
        <v>40</v>
      </c>
      <c r="AF1384">
        <v>63</v>
      </c>
      <c r="AG1384">
        <v>77</v>
      </c>
      <c r="AH1384">
        <v>75</v>
      </c>
      <c r="AI1384">
        <v>71</v>
      </c>
      <c r="AJ1384">
        <v>68</v>
      </c>
      <c r="AK1384">
        <v>73</v>
      </c>
      <c r="AL1384">
        <v>68</v>
      </c>
      <c r="AM1384">
        <v>72</v>
      </c>
      <c r="AN1384">
        <v>81</v>
      </c>
      <c r="AO1384">
        <v>77</v>
      </c>
      <c r="AP1384">
        <v>67</v>
      </c>
      <c r="AQ1384">
        <v>50</v>
      </c>
      <c r="AR1384">
        <v>22</v>
      </c>
      <c r="AS1384">
        <v>73</v>
      </c>
      <c r="AT1384">
        <v>54</v>
      </c>
      <c r="AU1384">
        <v>72</v>
      </c>
      <c r="AV1384">
        <v>69</v>
      </c>
      <c r="AW1384">
        <v>26</v>
      </c>
      <c r="AX1384">
        <v>37</v>
      </c>
      <c r="AY1384">
        <v>20</v>
      </c>
    </row>
    <row r="1385" spans="1:51" x14ac:dyDescent="0.45">
      <c r="A1385" s="1" t="s">
        <v>3183</v>
      </c>
      <c r="B1385" s="1" t="s">
        <v>3184</v>
      </c>
      <c r="C1385" s="2">
        <v>31491</v>
      </c>
      <c r="D1385">
        <v>32</v>
      </c>
      <c r="E1385">
        <v>170.18</v>
      </c>
      <c r="F1385">
        <v>68.900000000000006</v>
      </c>
      <c r="G1385" s="1" t="s">
        <v>104</v>
      </c>
      <c r="H1385" s="1" t="s">
        <v>68</v>
      </c>
      <c r="I1385">
        <v>70</v>
      </c>
      <c r="J1385">
        <v>70</v>
      </c>
      <c r="K1385">
        <v>1000000</v>
      </c>
      <c r="L1385">
        <v>4000</v>
      </c>
      <c r="M1385" s="1" t="s">
        <v>62</v>
      </c>
      <c r="N1385">
        <v>2</v>
      </c>
      <c r="O1385">
        <v>4</v>
      </c>
      <c r="P1385">
        <v>3</v>
      </c>
      <c r="Q1385" s="1" t="s">
        <v>69</v>
      </c>
      <c r="R1385">
        <v>1800000</v>
      </c>
      <c r="S1385" s="1" t="s">
        <v>80</v>
      </c>
      <c r="U1385" s="1" t="s">
        <v>80</v>
      </c>
      <c r="W1385">
        <v>51</v>
      </c>
      <c r="X1385">
        <v>63</v>
      </c>
      <c r="Y1385">
        <v>68</v>
      </c>
      <c r="Z1385">
        <v>74</v>
      </c>
      <c r="AA1385">
        <v>49</v>
      </c>
      <c r="AB1385">
        <v>69</v>
      </c>
      <c r="AC1385">
        <v>80</v>
      </c>
      <c r="AD1385">
        <v>68</v>
      </c>
      <c r="AE1385">
        <v>70</v>
      </c>
      <c r="AF1385">
        <v>74</v>
      </c>
      <c r="AG1385">
        <v>59</v>
      </c>
      <c r="AH1385">
        <v>64</v>
      </c>
      <c r="AI1385">
        <v>82</v>
      </c>
      <c r="AJ1385">
        <v>69</v>
      </c>
      <c r="AK1385">
        <v>83</v>
      </c>
      <c r="AL1385">
        <v>69</v>
      </c>
      <c r="AM1385">
        <v>70</v>
      </c>
      <c r="AN1385">
        <v>81</v>
      </c>
      <c r="AO1385">
        <v>69</v>
      </c>
      <c r="AP1385">
        <v>73</v>
      </c>
      <c r="AQ1385">
        <v>76</v>
      </c>
      <c r="AR1385">
        <v>62</v>
      </c>
      <c r="AS1385">
        <v>71</v>
      </c>
      <c r="AT1385">
        <v>76</v>
      </c>
      <c r="AU1385">
        <v>70</v>
      </c>
      <c r="AV1385">
        <v>70</v>
      </c>
      <c r="AW1385">
        <v>61</v>
      </c>
      <c r="AX1385">
        <v>64</v>
      </c>
      <c r="AY1385">
        <v>59</v>
      </c>
    </row>
    <row r="1386" spans="1:51" x14ac:dyDescent="0.45">
      <c r="A1386" s="1" t="s">
        <v>3185</v>
      </c>
      <c r="B1386" s="1" t="s">
        <v>3186</v>
      </c>
      <c r="C1386" s="2">
        <v>35513</v>
      </c>
      <c r="D1386">
        <v>21</v>
      </c>
      <c r="E1386">
        <v>175.26</v>
      </c>
      <c r="F1386">
        <v>69.900000000000006</v>
      </c>
      <c r="G1386" s="1" t="s">
        <v>143</v>
      </c>
      <c r="H1386" s="1" t="s">
        <v>74</v>
      </c>
      <c r="I1386">
        <v>70</v>
      </c>
      <c r="J1386">
        <v>82</v>
      </c>
      <c r="K1386">
        <v>2800000</v>
      </c>
      <c r="L1386">
        <v>9000</v>
      </c>
      <c r="M1386" s="1" t="s">
        <v>55</v>
      </c>
      <c r="N1386">
        <v>1</v>
      </c>
      <c r="O1386">
        <v>3</v>
      </c>
      <c r="P1386">
        <v>3</v>
      </c>
      <c r="Q1386" s="1" t="s">
        <v>69</v>
      </c>
      <c r="R1386">
        <v>4700000</v>
      </c>
      <c r="S1386" s="1" t="s">
        <v>80</v>
      </c>
      <c r="U1386" s="1" t="s">
        <v>80</v>
      </c>
      <c r="W1386">
        <v>70</v>
      </c>
      <c r="X1386">
        <v>27</v>
      </c>
      <c r="Y1386">
        <v>54</v>
      </c>
      <c r="Z1386">
        <v>66</v>
      </c>
      <c r="AA1386">
        <v>41</v>
      </c>
      <c r="AB1386">
        <v>65</v>
      </c>
      <c r="AC1386">
        <v>32</v>
      </c>
      <c r="AD1386">
        <v>29</v>
      </c>
      <c r="AE1386">
        <v>63</v>
      </c>
      <c r="AF1386">
        <v>71</v>
      </c>
      <c r="AG1386">
        <v>82</v>
      </c>
      <c r="AH1386">
        <v>76</v>
      </c>
      <c r="AI1386">
        <v>76</v>
      </c>
      <c r="AJ1386">
        <v>64</v>
      </c>
      <c r="AK1386">
        <v>77</v>
      </c>
      <c r="AL1386">
        <v>54</v>
      </c>
      <c r="AM1386">
        <v>67</v>
      </c>
      <c r="AN1386">
        <v>73</v>
      </c>
      <c r="AO1386">
        <v>67</v>
      </c>
      <c r="AP1386">
        <v>28</v>
      </c>
      <c r="AQ1386">
        <v>72</v>
      </c>
      <c r="AR1386">
        <v>61</v>
      </c>
      <c r="AS1386">
        <v>59</v>
      </c>
      <c r="AT1386">
        <v>59</v>
      </c>
      <c r="AU1386">
        <v>40</v>
      </c>
      <c r="AV1386">
        <v>64</v>
      </c>
      <c r="AW1386">
        <v>70</v>
      </c>
      <c r="AX1386">
        <v>72</v>
      </c>
      <c r="AY1386">
        <v>67</v>
      </c>
    </row>
    <row r="1387" spans="1:51" x14ac:dyDescent="0.45">
      <c r="A1387" s="1" t="s">
        <v>3187</v>
      </c>
      <c r="B1387" s="1" t="s">
        <v>3188</v>
      </c>
      <c r="C1387" s="2">
        <v>31833</v>
      </c>
      <c r="D1387">
        <v>32</v>
      </c>
      <c r="E1387">
        <v>152.4</v>
      </c>
      <c r="F1387">
        <v>71.2</v>
      </c>
      <c r="G1387" s="1" t="s">
        <v>333</v>
      </c>
      <c r="H1387" s="1" t="s">
        <v>109</v>
      </c>
      <c r="I1387">
        <v>70</v>
      </c>
      <c r="J1387">
        <v>70</v>
      </c>
      <c r="K1387">
        <v>1600000</v>
      </c>
      <c r="L1387">
        <v>9000</v>
      </c>
      <c r="M1387" s="1" t="s">
        <v>62</v>
      </c>
      <c r="N1387">
        <v>1</v>
      </c>
      <c r="O1387">
        <v>3</v>
      </c>
      <c r="P1387">
        <v>3</v>
      </c>
      <c r="Q1387" s="1" t="s">
        <v>69</v>
      </c>
      <c r="R1387">
        <v>2300000</v>
      </c>
      <c r="S1387" s="1" t="s">
        <v>80</v>
      </c>
      <c r="U1387" s="1" t="s">
        <v>80</v>
      </c>
      <c r="W1387">
        <v>65</v>
      </c>
      <c r="X1387">
        <v>66</v>
      </c>
      <c r="Y1387">
        <v>54</v>
      </c>
      <c r="Z1387">
        <v>69</v>
      </c>
      <c r="AA1387">
        <v>69</v>
      </c>
      <c r="AB1387">
        <v>75</v>
      </c>
      <c r="AC1387">
        <v>72</v>
      </c>
      <c r="AD1387">
        <v>64</v>
      </c>
      <c r="AE1387">
        <v>64</v>
      </c>
      <c r="AF1387">
        <v>71</v>
      </c>
      <c r="AG1387">
        <v>71</v>
      </c>
      <c r="AH1387">
        <v>67</v>
      </c>
      <c r="AI1387">
        <v>80</v>
      </c>
      <c r="AJ1387">
        <v>70</v>
      </c>
      <c r="AK1387">
        <v>75</v>
      </c>
      <c r="AL1387">
        <v>71</v>
      </c>
      <c r="AM1387">
        <v>70</v>
      </c>
      <c r="AN1387">
        <v>69</v>
      </c>
      <c r="AO1387">
        <v>65</v>
      </c>
      <c r="AP1387">
        <v>69</v>
      </c>
      <c r="AQ1387">
        <v>78</v>
      </c>
      <c r="AR1387">
        <v>29</v>
      </c>
      <c r="AS1387">
        <v>68</v>
      </c>
      <c r="AT1387">
        <v>63</v>
      </c>
      <c r="AU1387">
        <v>67</v>
      </c>
      <c r="AV1387">
        <v>77</v>
      </c>
      <c r="AW1387">
        <v>42</v>
      </c>
      <c r="AX1387">
        <v>29</v>
      </c>
      <c r="AY1387">
        <v>33</v>
      </c>
    </row>
    <row r="1388" spans="1:51" x14ac:dyDescent="0.45">
      <c r="A1388" s="1" t="s">
        <v>3189</v>
      </c>
      <c r="B1388" s="1" t="s">
        <v>3190</v>
      </c>
      <c r="C1388" s="2">
        <v>32202</v>
      </c>
      <c r="D1388">
        <v>31</v>
      </c>
      <c r="E1388">
        <v>175.26</v>
      </c>
      <c r="F1388">
        <v>69.900000000000006</v>
      </c>
      <c r="G1388" s="1" t="s">
        <v>186</v>
      </c>
      <c r="H1388" s="1" t="s">
        <v>130</v>
      </c>
      <c r="I1388">
        <v>70</v>
      </c>
      <c r="J1388">
        <v>70</v>
      </c>
      <c r="K1388">
        <v>1700000</v>
      </c>
      <c r="L1388">
        <v>8000</v>
      </c>
      <c r="M1388" s="1" t="s">
        <v>55</v>
      </c>
      <c r="N1388">
        <v>1</v>
      </c>
      <c r="O1388">
        <v>3</v>
      </c>
      <c r="P1388">
        <v>4</v>
      </c>
      <c r="Q1388" s="1" t="s">
        <v>63</v>
      </c>
      <c r="R1388">
        <v>3200000</v>
      </c>
      <c r="S1388" s="1" t="s">
        <v>80</v>
      </c>
      <c r="U1388" s="1" t="s">
        <v>80</v>
      </c>
      <c r="W1388">
        <v>77</v>
      </c>
      <c r="X1388">
        <v>61</v>
      </c>
      <c r="Y1388">
        <v>56</v>
      </c>
      <c r="Z1388">
        <v>71</v>
      </c>
      <c r="AA1388">
        <v>51</v>
      </c>
      <c r="AB1388">
        <v>75</v>
      </c>
      <c r="AC1388">
        <v>55</v>
      </c>
      <c r="AD1388">
        <v>56</v>
      </c>
      <c r="AE1388">
        <v>72</v>
      </c>
      <c r="AF1388">
        <v>77</v>
      </c>
      <c r="AG1388">
        <v>87</v>
      </c>
      <c r="AH1388">
        <v>77</v>
      </c>
      <c r="AI1388">
        <v>83</v>
      </c>
      <c r="AJ1388">
        <v>66</v>
      </c>
      <c r="AK1388">
        <v>82</v>
      </c>
      <c r="AL1388">
        <v>54</v>
      </c>
      <c r="AM1388">
        <v>51</v>
      </c>
      <c r="AN1388">
        <v>56</v>
      </c>
      <c r="AO1388">
        <v>58</v>
      </c>
      <c r="AP1388">
        <v>62</v>
      </c>
      <c r="AQ1388">
        <v>37</v>
      </c>
      <c r="AR1388">
        <v>26</v>
      </c>
      <c r="AS1388">
        <v>59</v>
      </c>
      <c r="AT1388">
        <v>53</v>
      </c>
      <c r="AU1388">
        <v>71</v>
      </c>
      <c r="AV1388">
        <v>72</v>
      </c>
      <c r="AW1388">
        <v>38</v>
      </c>
      <c r="AX1388">
        <v>25</v>
      </c>
      <c r="AY1388">
        <v>26</v>
      </c>
    </row>
    <row r="1389" spans="1:51" x14ac:dyDescent="0.45">
      <c r="A1389" s="1" t="s">
        <v>3191</v>
      </c>
      <c r="B1389" s="1" t="s">
        <v>3192</v>
      </c>
      <c r="C1389" s="2">
        <v>34685</v>
      </c>
      <c r="D1389">
        <v>24</v>
      </c>
      <c r="E1389">
        <v>172.72</v>
      </c>
      <c r="F1389">
        <v>64</v>
      </c>
      <c r="G1389" s="1" t="s">
        <v>498</v>
      </c>
      <c r="H1389" s="1" t="s">
        <v>685</v>
      </c>
      <c r="I1389">
        <v>70</v>
      </c>
      <c r="J1389">
        <v>75</v>
      </c>
      <c r="K1389">
        <v>2000000</v>
      </c>
      <c r="L1389">
        <v>4000</v>
      </c>
      <c r="M1389" s="1" t="s">
        <v>55</v>
      </c>
      <c r="N1389">
        <v>1</v>
      </c>
      <c r="O1389">
        <v>3</v>
      </c>
      <c r="P1389">
        <v>3</v>
      </c>
      <c r="Q1389" s="1" t="s">
        <v>63</v>
      </c>
      <c r="R1389">
        <v>2700000</v>
      </c>
      <c r="S1389" s="1" t="s">
        <v>685</v>
      </c>
      <c r="T1389">
        <v>75</v>
      </c>
      <c r="U1389" s="1" t="s">
        <v>143</v>
      </c>
      <c r="V1389">
        <v>2</v>
      </c>
      <c r="W1389">
        <v>68</v>
      </c>
      <c r="X1389">
        <v>47</v>
      </c>
      <c r="Y1389">
        <v>42</v>
      </c>
      <c r="Z1389">
        <v>64</v>
      </c>
      <c r="AA1389">
        <v>30</v>
      </c>
      <c r="AB1389">
        <v>63</v>
      </c>
      <c r="AC1389">
        <v>62</v>
      </c>
      <c r="AD1389">
        <v>55</v>
      </c>
      <c r="AE1389">
        <v>60</v>
      </c>
      <c r="AF1389">
        <v>65</v>
      </c>
      <c r="AG1389">
        <v>79</v>
      </c>
      <c r="AH1389">
        <v>78</v>
      </c>
      <c r="AI1389">
        <v>82</v>
      </c>
      <c r="AJ1389">
        <v>64</v>
      </c>
      <c r="AK1389">
        <v>80</v>
      </c>
      <c r="AL1389">
        <v>46</v>
      </c>
      <c r="AM1389">
        <v>79</v>
      </c>
      <c r="AN1389">
        <v>87</v>
      </c>
      <c r="AO1389">
        <v>36</v>
      </c>
      <c r="AP1389">
        <v>49</v>
      </c>
      <c r="AQ1389">
        <v>80</v>
      </c>
      <c r="AR1389">
        <v>67</v>
      </c>
      <c r="AS1389">
        <v>65</v>
      </c>
      <c r="AT1389">
        <v>61</v>
      </c>
      <c r="AU1389">
        <v>39</v>
      </c>
      <c r="AV1389">
        <v>69</v>
      </c>
      <c r="AW1389">
        <v>70</v>
      </c>
      <c r="AX1389">
        <v>70</v>
      </c>
      <c r="AY1389">
        <v>68</v>
      </c>
    </row>
    <row r="1390" spans="1:51" x14ac:dyDescent="0.45">
      <c r="A1390" s="1" t="s">
        <v>3193</v>
      </c>
      <c r="B1390" s="1" t="s">
        <v>3194</v>
      </c>
      <c r="C1390" s="2">
        <v>33431</v>
      </c>
      <c r="D1390">
        <v>27</v>
      </c>
      <c r="E1390">
        <v>185.42</v>
      </c>
      <c r="F1390">
        <v>81.2</v>
      </c>
      <c r="G1390" s="1" t="s">
        <v>106</v>
      </c>
      <c r="H1390" s="1" t="s">
        <v>614</v>
      </c>
      <c r="I1390">
        <v>70</v>
      </c>
      <c r="J1390">
        <v>71</v>
      </c>
      <c r="K1390">
        <v>1700000</v>
      </c>
      <c r="L1390">
        <v>5000</v>
      </c>
      <c r="M1390" s="1" t="s">
        <v>62</v>
      </c>
      <c r="N1390">
        <v>1</v>
      </c>
      <c r="O1390">
        <v>3</v>
      </c>
      <c r="P1390">
        <v>2</v>
      </c>
      <c r="Q1390" s="1" t="s">
        <v>69</v>
      </c>
      <c r="R1390">
        <v>3800000</v>
      </c>
      <c r="S1390" s="1" t="s">
        <v>80</v>
      </c>
      <c r="U1390" s="1" t="s">
        <v>80</v>
      </c>
      <c r="W1390">
        <v>35</v>
      </c>
      <c r="X1390">
        <v>28</v>
      </c>
      <c r="Y1390">
        <v>67</v>
      </c>
      <c r="Z1390">
        <v>70</v>
      </c>
      <c r="AA1390">
        <v>55</v>
      </c>
      <c r="AB1390">
        <v>58</v>
      </c>
      <c r="AC1390">
        <v>39</v>
      </c>
      <c r="AD1390">
        <v>43</v>
      </c>
      <c r="AE1390">
        <v>68</v>
      </c>
      <c r="AF1390">
        <v>68</v>
      </c>
      <c r="AG1390">
        <v>74</v>
      </c>
      <c r="AH1390">
        <v>69</v>
      </c>
      <c r="AI1390">
        <v>66</v>
      </c>
      <c r="AJ1390">
        <v>62</v>
      </c>
      <c r="AK1390">
        <v>60</v>
      </c>
      <c r="AL1390">
        <v>74</v>
      </c>
      <c r="AM1390">
        <v>84</v>
      </c>
      <c r="AN1390">
        <v>79</v>
      </c>
      <c r="AO1390">
        <v>88</v>
      </c>
      <c r="AP1390">
        <v>58</v>
      </c>
      <c r="AQ1390">
        <v>72</v>
      </c>
      <c r="AR1390">
        <v>65</v>
      </c>
      <c r="AS1390">
        <v>56</v>
      </c>
      <c r="AT1390">
        <v>58</v>
      </c>
      <c r="AU1390">
        <v>33</v>
      </c>
      <c r="AV1390">
        <v>66</v>
      </c>
      <c r="AW1390">
        <v>70</v>
      </c>
      <c r="AX1390">
        <v>68</v>
      </c>
      <c r="AY1390">
        <v>63</v>
      </c>
    </row>
    <row r="1391" spans="1:51" x14ac:dyDescent="0.45">
      <c r="A1391" s="1" t="s">
        <v>3195</v>
      </c>
      <c r="B1391" s="1" t="s">
        <v>3196</v>
      </c>
      <c r="C1391" s="2">
        <v>33655</v>
      </c>
      <c r="D1391">
        <v>27</v>
      </c>
      <c r="E1391">
        <v>182.88</v>
      </c>
      <c r="F1391">
        <v>77.099999999999994</v>
      </c>
      <c r="G1391" s="1" t="s">
        <v>444</v>
      </c>
      <c r="H1391" s="1" t="s">
        <v>105</v>
      </c>
      <c r="I1391">
        <v>70</v>
      </c>
      <c r="J1391">
        <v>70</v>
      </c>
      <c r="K1391">
        <v>1900000</v>
      </c>
      <c r="L1391">
        <v>6000</v>
      </c>
      <c r="M1391" s="1" t="s">
        <v>62</v>
      </c>
      <c r="N1391">
        <v>1</v>
      </c>
      <c r="O1391">
        <v>3</v>
      </c>
      <c r="P1391">
        <v>3</v>
      </c>
      <c r="Q1391" s="1" t="s">
        <v>69</v>
      </c>
      <c r="R1391">
        <v>3100000</v>
      </c>
      <c r="S1391" s="1" t="s">
        <v>80</v>
      </c>
      <c r="U1391" s="1" t="s">
        <v>80</v>
      </c>
      <c r="W1391">
        <v>68</v>
      </c>
      <c r="X1391">
        <v>73</v>
      </c>
      <c r="Y1391">
        <v>51</v>
      </c>
      <c r="Z1391">
        <v>64</v>
      </c>
      <c r="AA1391">
        <v>52</v>
      </c>
      <c r="AB1391">
        <v>74</v>
      </c>
      <c r="AC1391">
        <v>62</v>
      </c>
      <c r="AD1391">
        <v>45</v>
      </c>
      <c r="AE1391">
        <v>57</v>
      </c>
      <c r="AF1391">
        <v>70</v>
      </c>
      <c r="AG1391">
        <v>75</v>
      </c>
      <c r="AH1391">
        <v>77</v>
      </c>
      <c r="AI1391">
        <v>72</v>
      </c>
      <c r="AJ1391">
        <v>66</v>
      </c>
      <c r="AK1391">
        <v>72</v>
      </c>
      <c r="AL1391">
        <v>71</v>
      </c>
      <c r="AM1391">
        <v>69</v>
      </c>
      <c r="AN1391">
        <v>80</v>
      </c>
      <c r="AO1391">
        <v>62</v>
      </c>
      <c r="AP1391">
        <v>64</v>
      </c>
      <c r="AQ1391">
        <v>45</v>
      </c>
      <c r="AR1391">
        <v>35</v>
      </c>
      <c r="AS1391">
        <v>67</v>
      </c>
      <c r="AT1391">
        <v>62</v>
      </c>
      <c r="AU1391">
        <v>65</v>
      </c>
      <c r="AV1391">
        <v>58</v>
      </c>
      <c r="AW1391">
        <v>44</v>
      </c>
      <c r="AX1391">
        <v>35</v>
      </c>
      <c r="AY1391">
        <v>24</v>
      </c>
    </row>
    <row r="1392" spans="1:51" x14ac:dyDescent="0.45">
      <c r="A1392" s="1" t="s">
        <v>3197</v>
      </c>
      <c r="B1392" s="1" t="s">
        <v>3198</v>
      </c>
      <c r="C1392" s="2">
        <v>32913</v>
      </c>
      <c r="D1392">
        <v>29</v>
      </c>
      <c r="E1392">
        <v>182.88</v>
      </c>
      <c r="F1392">
        <v>78</v>
      </c>
      <c r="G1392" s="1" t="s">
        <v>96</v>
      </c>
      <c r="H1392" s="1" t="s">
        <v>264</v>
      </c>
      <c r="I1392">
        <v>70</v>
      </c>
      <c r="J1392">
        <v>70</v>
      </c>
      <c r="K1392">
        <v>1200000</v>
      </c>
      <c r="L1392">
        <v>9000</v>
      </c>
      <c r="M1392" s="1" t="s">
        <v>62</v>
      </c>
      <c r="N1392">
        <v>1</v>
      </c>
      <c r="O1392">
        <v>3</v>
      </c>
      <c r="P1392">
        <v>1</v>
      </c>
      <c r="Q1392" s="1" t="s">
        <v>69</v>
      </c>
      <c r="R1392">
        <v>2100000</v>
      </c>
      <c r="S1392" s="1" t="s">
        <v>80</v>
      </c>
      <c r="U1392" s="1" t="s">
        <v>80</v>
      </c>
      <c r="W1392">
        <v>15</v>
      </c>
      <c r="X1392">
        <v>13</v>
      </c>
      <c r="Y1392">
        <v>16</v>
      </c>
      <c r="Z1392">
        <v>27</v>
      </c>
      <c r="AA1392">
        <v>11</v>
      </c>
      <c r="AB1392">
        <v>11</v>
      </c>
      <c r="AC1392">
        <v>11</v>
      </c>
      <c r="AD1392">
        <v>15</v>
      </c>
      <c r="AE1392">
        <v>30</v>
      </c>
      <c r="AF1392">
        <v>14</v>
      </c>
      <c r="AG1392">
        <v>55</v>
      </c>
      <c r="AH1392">
        <v>43</v>
      </c>
      <c r="AI1392">
        <v>62</v>
      </c>
      <c r="AJ1392">
        <v>68</v>
      </c>
      <c r="AK1392">
        <v>65</v>
      </c>
      <c r="AL1392">
        <v>12</v>
      </c>
      <c r="AM1392">
        <v>75</v>
      </c>
      <c r="AN1392">
        <v>30</v>
      </c>
      <c r="AO1392">
        <v>68</v>
      </c>
      <c r="AP1392">
        <v>13</v>
      </c>
      <c r="AQ1392">
        <v>26</v>
      </c>
      <c r="AR1392">
        <v>25</v>
      </c>
      <c r="AS1392">
        <v>16</v>
      </c>
      <c r="AT1392">
        <v>39</v>
      </c>
      <c r="AU1392">
        <v>15</v>
      </c>
      <c r="AV1392">
        <v>51</v>
      </c>
      <c r="AW1392">
        <v>23</v>
      </c>
      <c r="AX1392">
        <v>12</v>
      </c>
      <c r="AY1392">
        <v>13</v>
      </c>
    </row>
    <row r="1393" spans="1:51" x14ac:dyDescent="0.45">
      <c r="A1393" s="1" t="s">
        <v>3199</v>
      </c>
      <c r="B1393" s="1" t="s">
        <v>3200</v>
      </c>
      <c r="C1393" s="2">
        <v>35311</v>
      </c>
      <c r="D1393">
        <v>22</v>
      </c>
      <c r="E1393">
        <v>154.94</v>
      </c>
      <c r="F1393">
        <v>74.8</v>
      </c>
      <c r="G1393" s="1" t="s">
        <v>235</v>
      </c>
      <c r="H1393" s="1" t="s">
        <v>68</v>
      </c>
      <c r="I1393">
        <v>70</v>
      </c>
      <c r="J1393">
        <v>82</v>
      </c>
      <c r="K1393">
        <v>3200000</v>
      </c>
      <c r="L1393">
        <v>4000</v>
      </c>
      <c r="M1393" s="1" t="s">
        <v>62</v>
      </c>
      <c r="N1393">
        <v>1</v>
      </c>
      <c r="O1393">
        <v>3</v>
      </c>
      <c r="P1393">
        <v>3</v>
      </c>
      <c r="Q1393" s="1" t="s">
        <v>69</v>
      </c>
      <c r="R1393">
        <v>6200000</v>
      </c>
      <c r="S1393" s="1" t="s">
        <v>80</v>
      </c>
      <c r="U1393" s="1" t="s">
        <v>80</v>
      </c>
      <c r="W1393">
        <v>63</v>
      </c>
      <c r="X1393">
        <v>71</v>
      </c>
      <c r="Y1393">
        <v>53</v>
      </c>
      <c r="Z1393">
        <v>61</v>
      </c>
      <c r="AA1393">
        <v>64</v>
      </c>
      <c r="AB1393">
        <v>72</v>
      </c>
      <c r="AC1393">
        <v>43</v>
      </c>
      <c r="AD1393">
        <v>42</v>
      </c>
      <c r="AE1393">
        <v>59</v>
      </c>
      <c r="AF1393">
        <v>64</v>
      </c>
      <c r="AG1393">
        <v>82</v>
      </c>
      <c r="AH1393">
        <v>89</v>
      </c>
      <c r="AI1393">
        <v>81</v>
      </c>
      <c r="AJ1393">
        <v>67</v>
      </c>
      <c r="AK1393">
        <v>73</v>
      </c>
      <c r="AL1393">
        <v>76</v>
      </c>
      <c r="AM1393">
        <v>70</v>
      </c>
      <c r="AN1393">
        <v>69</v>
      </c>
      <c r="AO1393">
        <v>65</v>
      </c>
      <c r="AP1393">
        <v>62</v>
      </c>
      <c r="AQ1393">
        <v>60</v>
      </c>
      <c r="AR1393">
        <v>10</v>
      </c>
      <c r="AS1393">
        <v>69</v>
      </c>
      <c r="AT1393">
        <v>65</v>
      </c>
      <c r="AU1393">
        <v>68</v>
      </c>
      <c r="AV1393">
        <v>65</v>
      </c>
      <c r="AW1393">
        <v>24</v>
      </c>
      <c r="AX1393">
        <v>22</v>
      </c>
      <c r="AY1393">
        <v>17</v>
      </c>
    </row>
    <row r="1394" spans="1:51" x14ac:dyDescent="0.45">
      <c r="A1394" s="1" t="s">
        <v>3201</v>
      </c>
      <c r="B1394" s="1" t="s">
        <v>3202</v>
      </c>
      <c r="C1394" s="2">
        <v>31382</v>
      </c>
      <c r="D1394">
        <v>33</v>
      </c>
      <c r="E1394">
        <v>154.94</v>
      </c>
      <c r="F1394">
        <v>81.2</v>
      </c>
      <c r="G1394" s="1" t="s">
        <v>91</v>
      </c>
      <c r="H1394" s="1" t="s">
        <v>389</v>
      </c>
      <c r="I1394">
        <v>70</v>
      </c>
      <c r="J1394">
        <v>70</v>
      </c>
      <c r="K1394">
        <v>1400000</v>
      </c>
      <c r="L1394">
        <v>3000</v>
      </c>
      <c r="M1394" s="1" t="s">
        <v>62</v>
      </c>
      <c r="N1394">
        <v>1</v>
      </c>
      <c r="O1394">
        <v>4</v>
      </c>
      <c r="P1394">
        <v>3</v>
      </c>
      <c r="Q1394" s="1" t="s">
        <v>92</v>
      </c>
      <c r="R1394">
        <v>2000000</v>
      </c>
      <c r="S1394" s="1" t="s">
        <v>80</v>
      </c>
      <c r="U1394" s="1" t="s">
        <v>80</v>
      </c>
      <c r="W1394">
        <v>58</v>
      </c>
      <c r="X1394">
        <v>72</v>
      </c>
      <c r="Y1394">
        <v>75</v>
      </c>
      <c r="Z1394">
        <v>67</v>
      </c>
      <c r="AA1394">
        <v>69</v>
      </c>
      <c r="AB1394">
        <v>67</v>
      </c>
      <c r="AC1394">
        <v>54</v>
      </c>
      <c r="AD1394">
        <v>60</v>
      </c>
      <c r="AE1394">
        <v>55</v>
      </c>
      <c r="AF1394">
        <v>70</v>
      </c>
      <c r="AG1394">
        <v>49</v>
      </c>
      <c r="AH1394">
        <v>50</v>
      </c>
      <c r="AI1394">
        <v>63</v>
      </c>
      <c r="AJ1394">
        <v>68</v>
      </c>
      <c r="AK1394">
        <v>61</v>
      </c>
      <c r="AL1394">
        <v>70</v>
      </c>
      <c r="AM1394">
        <v>78</v>
      </c>
      <c r="AN1394">
        <v>50</v>
      </c>
      <c r="AO1394">
        <v>77</v>
      </c>
      <c r="AP1394">
        <v>66</v>
      </c>
      <c r="AQ1394">
        <v>52</v>
      </c>
      <c r="AR1394">
        <v>23</v>
      </c>
      <c r="AS1394">
        <v>75</v>
      </c>
      <c r="AT1394">
        <v>69</v>
      </c>
      <c r="AU1394">
        <v>61</v>
      </c>
      <c r="AV1394">
        <v>67</v>
      </c>
      <c r="AW1394">
        <v>51</v>
      </c>
      <c r="AX1394">
        <v>29</v>
      </c>
      <c r="AY1394">
        <v>23</v>
      </c>
    </row>
    <row r="1395" spans="1:51" x14ac:dyDescent="0.45">
      <c r="A1395" s="1" t="s">
        <v>3203</v>
      </c>
      <c r="B1395" s="1" t="s">
        <v>3204</v>
      </c>
      <c r="C1395" s="2">
        <v>31907</v>
      </c>
      <c r="D1395">
        <v>31</v>
      </c>
      <c r="E1395">
        <v>182.88</v>
      </c>
      <c r="F1395">
        <v>74.8</v>
      </c>
      <c r="G1395" s="1" t="s">
        <v>2318</v>
      </c>
      <c r="H1395" s="1" t="s">
        <v>74</v>
      </c>
      <c r="I1395">
        <v>70</v>
      </c>
      <c r="J1395">
        <v>70</v>
      </c>
      <c r="K1395">
        <v>1500000</v>
      </c>
      <c r="L1395">
        <v>3000</v>
      </c>
      <c r="M1395" s="1" t="s">
        <v>62</v>
      </c>
      <c r="N1395">
        <v>2</v>
      </c>
      <c r="O1395">
        <v>3</v>
      </c>
      <c r="P1395">
        <v>3</v>
      </c>
      <c r="Q1395" s="1" t="s">
        <v>69</v>
      </c>
      <c r="R1395">
        <v>2400000</v>
      </c>
      <c r="S1395" s="1" t="s">
        <v>80</v>
      </c>
      <c r="U1395" s="1" t="s">
        <v>80</v>
      </c>
      <c r="W1395">
        <v>66</v>
      </c>
      <c r="X1395">
        <v>55</v>
      </c>
      <c r="Y1395">
        <v>67</v>
      </c>
      <c r="Z1395">
        <v>69</v>
      </c>
      <c r="AA1395">
        <v>68</v>
      </c>
      <c r="AB1395">
        <v>70</v>
      </c>
      <c r="AC1395">
        <v>66</v>
      </c>
      <c r="AD1395">
        <v>64</v>
      </c>
      <c r="AE1395">
        <v>66</v>
      </c>
      <c r="AF1395">
        <v>68</v>
      </c>
      <c r="AG1395">
        <v>69</v>
      </c>
      <c r="AH1395">
        <v>55</v>
      </c>
      <c r="AI1395">
        <v>71</v>
      </c>
      <c r="AJ1395">
        <v>68</v>
      </c>
      <c r="AK1395">
        <v>67</v>
      </c>
      <c r="AL1395">
        <v>73</v>
      </c>
      <c r="AM1395">
        <v>67</v>
      </c>
      <c r="AN1395">
        <v>78</v>
      </c>
      <c r="AO1395">
        <v>68</v>
      </c>
      <c r="AP1395">
        <v>78</v>
      </c>
      <c r="AQ1395">
        <v>82</v>
      </c>
      <c r="AR1395">
        <v>74</v>
      </c>
      <c r="AS1395">
        <v>68</v>
      </c>
      <c r="AT1395">
        <v>67</v>
      </c>
      <c r="AU1395">
        <v>56</v>
      </c>
      <c r="AV1395">
        <v>70</v>
      </c>
      <c r="AW1395">
        <v>68</v>
      </c>
      <c r="AX1395">
        <v>74</v>
      </c>
      <c r="AY1395">
        <v>76</v>
      </c>
    </row>
    <row r="1396" spans="1:51" x14ac:dyDescent="0.45">
      <c r="A1396" s="1" t="s">
        <v>3205</v>
      </c>
      <c r="B1396" s="1" t="s">
        <v>3206</v>
      </c>
      <c r="C1396" s="2">
        <v>30643</v>
      </c>
      <c r="D1396">
        <v>35</v>
      </c>
      <c r="E1396">
        <v>175.26</v>
      </c>
      <c r="F1396">
        <v>69.900000000000006</v>
      </c>
      <c r="G1396" s="1" t="s">
        <v>91</v>
      </c>
      <c r="H1396" s="1" t="s">
        <v>1831</v>
      </c>
      <c r="I1396">
        <v>70</v>
      </c>
      <c r="J1396">
        <v>70</v>
      </c>
      <c r="K1396">
        <v>925000</v>
      </c>
      <c r="L1396">
        <v>22000</v>
      </c>
      <c r="M1396" s="1" t="s">
        <v>62</v>
      </c>
      <c r="N1396">
        <v>2</v>
      </c>
      <c r="O1396">
        <v>3</v>
      </c>
      <c r="P1396">
        <v>2</v>
      </c>
      <c r="Q1396" s="1" t="s">
        <v>69</v>
      </c>
      <c r="R1396">
        <v>1600000</v>
      </c>
      <c r="S1396" s="1" t="s">
        <v>80</v>
      </c>
      <c r="U1396" s="1" t="s">
        <v>80</v>
      </c>
      <c r="W1396">
        <v>55</v>
      </c>
      <c r="X1396">
        <v>77</v>
      </c>
      <c r="Y1396">
        <v>70</v>
      </c>
      <c r="Z1396">
        <v>58</v>
      </c>
      <c r="AA1396">
        <v>67</v>
      </c>
      <c r="AB1396">
        <v>58</v>
      </c>
      <c r="AC1396">
        <v>61</v>
      </c>
      <c r="AD1396">
        <v>46</v>
      </c>
      <c r="AE1396">
        <v>57</v>
      </c>
      <c r="AF1396">
        <v>54</v>
      </c>
      <c r="AG1396">
        <v>75</v>
      </c>
      <c r="AH1396">
        <v>73</v>
      </c>
      <c r="AI1396">
        <v>74</v>
      </c>
      <c r="AJ1396">
        <v>66</v>
      </c>
      <c r="AK1396">
        <v>66</v>
      </c>
      <c r="AL1396">
        <v>67</v>
      </c>
      <c r="AM1396">
        <v>90</v>
      </c>
      <c r="AN1396">
        <v>86</v>
      </c>
      <c r="AO1396">
        <v>73</v>
      </c>
      <c r="AP1396">
        <v>69</v>
      </c>
      <c r="AQ1396">
        <v>77</v>
      </c>
      <c r="AR1396">
        <v>43</v>
      </c>
      <c r="AS1396">
        <v>76</v>
      </c>
      <c r="AT1396">
        <v>52</v>
      </c>
      <c r="AU1396">
        <v>79</v>
      </c>
      <c r="AV1396">
        <v>74</v>
      </c>
      <c r="AW1396">
        <v>20</v>
      </c>
      <c r="AX1396">
        <v>23</v>
      </c>
      <c r="AY1396">
        <v>30</v>
      </c>
    </row>
    <row r="1397" spans="1:51" x14ac:dyDescent="0.45">
      <c r="A1397" s="1" t="s">
        <v>3207</v>
      </c>
      <c r="B1397" s="1" t="s">
        <v>3208</v>
      </c>
      <c r="C1397" s="2">
        <v>32048</v>
      </c>
      <c r="D1397">
        <v>31</v>
      </c>
      <c r="E1397">
        <v>175.26</v>
      </c>
      <c r="F1397">
        <v>72.099999999999994</v>
      </c>
      <c r="G1397" s="1" t="s">
        <v>591</v>
      </c>
      <c r="H1397" s="1" t="s">
        <v>187</v>
      </c>
      <c r="I1397">
        <v>70</v>
      </c>
      <c r="J1397">
        <v>70</v>
      </c>
      <c r="K1397">
        <v>1300000</v>
      </c>
      <c r="L1397">
        <v>4000</v>
      </c>
      <c r="M1397" s="1" t="s">
        <v>62</v>
      </c>
      <c r="N1397">
        <v>1</v>
      </c>
      <c r="O1397">
        <v>4</v>
      </c>
      <c r="P1397">
        <v>3</v>
      </c>
      <c r="Q1397" s="1" t="s">
        <v>63</v>
      </c>
      <c r="R1397">
        <v>2700000</v>
      </c>
      <c r="S1397" s="1" t="s">
        <v>80</v>
      </c>
      <c r="U1397" s="1" t="s">
        <v>80</v>
      </c>
      <c r="W1397">
        <v>71</v>
      </c>
      <c r="X1397">
        <v>53</v>
      </c>
      <c r="Y1397">
        <v>63</v>
      </c>
      <c r="Z1397">
        <v>69</v>
      </c>
      <c r="AA1397">
        <v>51</v>
      </c>
      <c r="AB1397">
        <v>68</v>
      </c>
      <c r="AC1397">
        <v>72</v>
      </c>
      <c r="AD1397">
        <v>44</v>
      </c>
      <c r="AE1397">
        <v>62</v>
      </c>
      <c r="AF1397">
        <v>70</v>
      </c>
      <c r="AG1397">
        <v>74</v>
      </c>
      <c r="AH1397">
        <v>72</v>
      </c>
      <c r="AI1397">
        <v>70</v>
      </c>
      <c r="AJ1397">
        <v>65</v>
      </c>
      <c r="AK1397">
        <v>76</v>
      </c>
      <c r="AL1397">
        <v>69</v>
      </c>
      <c r="AM1397">
        <v>77</v>
      </c>
      <c r="AN1397">
        <v>62</v>
      </c>
      <c r="AO1397">
        <v>64</v>
      </c>
      <c r="AP1397">
        <v>65</v>
      </c>
      <c r="AQ1397">
        <v>73</v>
      </c>
      <c r="AR1397">
        <v>68</v>
      </c>
      <c r="AS1397">
        <v>59</v>
      </c>
      <c r="AT1397">
        <v>65</v>
      </c>
      <c r="AU1397">
        <v>54</v>
      </c>
      <c r="AV1397">
        <v>62</v>
      </c>
      <c r="AW1397">
        <v>70</v>
      </c>
      <c r="AX1397">
        <v>72</v>
      </c>
      <c r="AY1397">
        <v>73</v>
      </c>
    </row>
    <row r="1398" spans="1:51" x14ac:dyDescent="0.45">
      <c r="A1398" s="1" t="s">
        <v>3209</v>
      </c>
      <c r="B1398" s="1" t="s">
        <v>3210</v>
      </c>
      <c r="C1398" s="2">
        <v>35122</v>
      </c>
      <c r="D1398">
        <v>23</v>
      </c>
      <c r="E1398">
        <v>167.64</v>
      </c>
      <c r="F1398">
        <v>72.099999999999994</v>
      </c>
      <c r="G1398" s="1" t="s">
        <v>3211</v>
      </c>
      <c r="H1398" s="1" t="s">
        <v>558</v>
      </c>
      <c r="I1398">
        <v>70</v>
      </c>
      <c r="J1398">
        <v>77</v>
      </c>
      <c r="K1398">
        <v>2500000</v>
      </c>
      <c r="L1398">
        <v>5000</v>
      </c>
      <c r="M1398" s="1" t="s">
        <v>62</v>
      </c>
      <c r="N1398">
        <v>1</v>
      </c>
      <c r="O1398">
        <v>3</v>
      </c>
      <c r="P1398">
        <v>3</v>
      </c>
      <c r="Q1398" s="1" t="s">
        <v>69</v>
      </c>
      <c r="R1398">
        <v>4000000</v>
      </c>
      <c r="S1398" s="1" t="s">
        <v>80</v>
      </c>
      <c r="U1398" s="1" t="s">
        <v>80</v>
      </c>
      <c r="W1398">
        <v>67</v>
      </c>
      <c r="X1398">
        <v>69</v>
      </c>
      <c r="Y1398">
        <v>27</v>
      </c>
      <c r="Z1398">
        <v>70</v>
      </c>
      <c r="AA1398">
        <v>33</v>
      </c>
      <c r="AB1398">
        <v>71</v>
      </c>
      <c r="AC1398">
        <v>56</v>
      </c>
      <c r="AD1398">
        <v>47</v>
      </c>
      <c r="AE1398">
        <v>65</v>
      </c>
      <c r="AF1398">
        <v>68</v>
      </c>
      <c r="AG1398">
        <v>77</v>
      </c>
      <c r="AH1398">
        <v>78</v>
      </c>
      <c r="AI1398">
        <v>74</v>
      </c>
      <c r="AJ1398">
        <v>63</v>
      </c>
      <c r="AK1398">
        <v>71</v>
      </c>
      <c r="AL1398">
        <v>70</v>
      </c>
      <c r="AM1398">
        <v>56</v>
      </c>
      <c r="AN1398">
        <v>73</v>
      </c>
      <c r="AO1398">
        <v>65</v>
      </c>
      <c r="AP1398">
        <v>68</v>
      </c>
      <c r="AQ1398">
        <v>55</v>
      </c>
      <c r="AR1398">
        <v>59</v>
      </c>
      <c r="AS1398">
        <v>67</v>
      </c>
      <c r="AT1398">
        <v>68</v>
      </c>
      <c r="AU1398">
        <v>56</v>
      </c>
      <c r="AV1398">
        <v>66</v>
      </c>
      <c r="AW1398">
        <v>55</v>
      </c>
      <c r="AX1398">
        <v>61</v>
      </c>
      <c r="AY1398">
        <v>59</v>
      </c>
    </row>
    <row r="1399" spans="1:51" x14ac:dyDescent="0.45">
      <c r="A1399" s="1" t="s">
        <v>3212</v>
      </c>
      <c r="B1399" s="1" t="s">
        <v>3213</v>
      </c>
      <c r="C1399" s="2">
        <v>32202</v>
      </c>
      <c r="D1399">
        <v>31</v>
      </c>
      <c r="E1399">
        <v>154.94</v>
      </c>
      <c r="F1399">
        <v>71.2</v>
      </c>
      <c r="G1399" s="1" t="s">
        <v>602</v>
      </c>
      <c r="H1399" s="1" t="s">
        <v>130</v>
      </c>
      <c r="I1399">
        <v>70</v>
      </c>
      <c r="J1399">
        <v>70</v>
      </c>
      <c r="K1399">
        <v>1700000</v>
      </c>
      <c r="L1399">
        <v>10000</v>
      </c>
      <c r="M1399" s="1" t="s">
        <v>62</v>
      </c>
      <c r="N1399">
        <v>1</v>
      </c>
      <c r="O1399">
        <v>4</v>
      </c>
      <c r="P1399">
        <v>3</v>
      </c>
      <c r="Q1399" s="1" t="s">
        <v>63</v>
      </c>
      <c r="R1399">
        <v>3200000</v>
      </c>
      <c r="S1399" s="1" t="s">
        <v>80</v>
      </c>
      <c r="U1399" s="1" t="s">
        <v>80</v>
      </c>
      <c r="W1399">
        <v>71</v>
      </c>
      <c r="X1399">
        <v>61</v>
      </c>
      <c r="Y1399">
        <v>61</v>
      </c>
      <c r="Z1399">
        <v>67</v>
      </c>
      <c r="AA1399">
        <v>72</v>
      </c>
      <c r="AB1399">
        <v>77</v>
      </c>
      <c r="AC1399">
        <v>45</v>
      </c>
      <c r="AD1399">
        <v>55</v>
      </c>
      <c r="AE1399">
        <v>56</v>
      </c>
      <c r="AF1399">
        <v>71</v>
      </c>
      <c r="AG1399">
        <v>71</v>
      </c>
      <c r="AH1399">
        <v>72</v>
      </c>
      <c r="AI1399">
        <v>83</v>
      </c>
      <c r="AJ1399">
        <v>66</v>
      </c>
      <c r="AK1399">
        <v>81</v>
      </c>
      <c r="AL1399">
        <v>71</v>
      </c>
      <c r="AM1399">
        <v>54</v>
      </c>
      <c r="AN1399">
        <v>62</v>
      </c>
      <c r="AO1399">
        <v>61</v>
      </c>
      <c r="AP1399">
        <v>67</v>
      </c>
      <c r="AQ1399">
        <v>45</v>
      </c>
      <c r="AR1399">
        <v>34</v>
      </c>
      <c r="AS1399">
        <v>61</v>
      </c>
      <c r="AT1399">
        <v>71</v>
      </c>
      <c r="AU1399">
        <v>66</v>
      </c>
      <c r="AV1399">
        <v>62</v>
      </c>
      <c r="AW1399">
        <v>10</v>
      </c>
      <c r="AX1399">
        <v>24</v>
      </c>
      <c r="AY1399">
        <v>23</v>
      </c>
    </row>
    <row r="1400" spans="1:51" x14ac:dyDescent="0.45">
      <c r="A1400" s="1" t="s">
        <v>3214</v>
      </c>
      <c r="B1400" s="1" t="s">
        <v>3215</v>
      </c>
      <c r="C1400" s="2">
        <v>33149</v>
      </c>
      <c r="D1400">
        <v>28</v>
      </c>
      <c r="E1400">
        <v>187.96</v>
      </c>
      <c r="F1400">
        <v>84.8</v>
      </c>
      <c r="G1400" s="1" t="s">
        <v>104</v>
      </c>
      <c r="H1400" s="1" t="s">
        <v>97</v>
      </c>
      <c r="I1400">
        <v>70</v>
      </c>
      <c r="J1400">
        <v>70</v>
      </c>
      <c r="K1400">
        <v>1500000</v>
      </c>
      <c r="L1400">
        <v>7000</v>
      </c>
      <c r="M1400" s="1" t="s">
        <v>62</v>
      </c>
      <c r="N1400">
        <v>1</v>
      </c>
      <c r="O1400">
        <v>3</v>
      </c>
      <c r="P1400">
        <v>2</v>
      </c>
      <c r="Q1400" s="1" t="s">
        <v>69</v>
      </c>
      <c r="R1400">
        <v>2400000</v>
      </c>
      <c r="S1400" s="1" t="s">
        <v>80</v>
      </c>
      <c r="U1400" s="1" t="s">
        <v>80</v>
      </c>
      <c r="W1400">
        <v>52</v>
      </c>
      <c r="X1400">
        <v>39</v>
      </c>
      <c r="Y1400">
        <v>67</v>
      </c>
      <c r="Z1400">
        <v>67</v>
      </c>
      <c r="AA1400">
        <v>41</v>
      </c>
      <c r="AB1400">
        <v>57</v>
      </c>
      <c r="AC1400">
        <v>40</v>
      </c>
      <c r="AD1400">
        <v>41</v>
      </c>
      <c r="AE1400">
        <v>67</v>
      </c>
      <c r="AF1400">
        <v>65</v>
      </c>
      <c r="AG1400">
        <v>54</v>
      </c>
      <c r="AH1400">
        <v>54</v>
      </c>
      <c r="AI1400">
        <v>56</v>
      </c>
      <c r="AJ1400">
        <v>66</v>
      </c>
      <c r="AK1400">
        <v>52</v>
      </c>
      <c r="AL1400">
        <v>59</v>
      </c>
      <c r="AM1400">
        <v>55</v>
      </c>
      <c r="AN1400">
        <v>85</v>
      </c>
      <c r="AO1400">
        <v>82</v>
      </c>
      <c r="AP1400">
        <v>53</v>
      </c>
      <c r="AQ1400">
        <v>74</v>
      </c>
      <c r="AR1400">
        <v>67</v>
      </c>
      <c r="AS1400">
        <v>46</v>
      </c>
      <c r="AT1400">
        <v>55</v>
      </c>
      <c r="AU1400">
        <v>46</v>
      </c>
      <c r="AV1400">
        <v>65</v>
      </c>
      <c r="AW1400">
        <v>72</v>
      </c>
      <c r="AX1400">
        <v>69</v>
      </c>
      <c r="AY1400">
        <v>71</v>
      </c>
    </row>
    <row r="1401" spans="1:51" x14ac:dyDescent="0.45">
      <c r="A1401" s="1" t="s">
        <v>3216</v>
      </c>
      <c r="B1401" s="1" t="s">
        <v>3217</v>
      </c>
      <c r="C1401" s="2">
        <v>33969</v>
      </c>
      <c r="D1401">
        <v>26</v>
      </c>
      <c r="E1401">
        <v>182.88</v>
      </c>
      <c r="F1401">
        <v>89.8</v>
      </c>
      <c r="G1401" s="1" t="s">
        <v>96</v>
      </c>
      <c r="H1401" s="1" t="s">
        <v>264</v>
      </c>
      <c r="I1401">
        <v>70</v>
      </c>
      <c r="J1401">
        <v>75</v>
      </c>
      <c r="K1401">
        <v>1700000</v>
      </c>
      <c r="L1401">
        <v>9000</v>
      </c>
      <c r="M1401" s="1" t="s">
        <v>62</v>
      </c>
      <c r="N1401">
        <v>1</v>
      </c>
      <c r="O1401">
        <v>3</v>
      </c>
      <c r="P1401">
        <v>1</v>
      </c>
      <c r="Q1401" s="1" t="s">
        <v>69</v>
      </c>
      <c r="R1401">
        <v>3000000</v>
      </c>
      <c r="S1401" s="1" t="s">
        <v>80</v>
      </c>
      <c r="U1401" s="1" t="s">
        <v>80</v>
      </c>
      <c r="W1401">
        <v>17</v>
      </c>
      <c r="X1401">
        <v>19</v>
      </c>
      <c r="Y1401">
        <v>20</v>
      </c>
      <c r="Z1401">
        <v>31</v>
      </c>
      <c r="AA1401">
        <v>12</v>
      </c>
      <c r="AB1401">
        <v>19</v>
      </c>
      <c r="AC1401">
        <v>15</v>
      </c>
      <c r="AD1401">
        <v>20</v>
      </c>
      <c r="AE1401">
        <v>24</v>
      </c>
      <c r="AF1401">
        <v>23</v>
      </c>
      <c r="AG1401">
        <v>46</v>
      </c>
      <c r="AH1401">
        <v>49</v>
      </c>
      <c r="AI1401">
        <v>32</v>
      </c>
      <c r="AJ1401">
        <v>60</v>
      </c>
      <c r="AK1401">
        <v>55</v>
      </c>
      <c r="AL1401">
        <v>22</v>
      </c>
      <c r="AM1401">
        <v>70</v>
      </c>
      <c r="AN1401">
        <v>40</v>
      </c>
      <c r="AO1401">
        <v>71</v>
      </c>
      <c r="AP1401">
        <v>17</v>
      </c>
      <c r="AQ1401">
        <v>24</v>
      </c>
      <c r="AR1401">
        <v>30</v>
      </c>
      <c r="AS1401">
        <v>18</v>
      </c>
      <c r="AT1401">
        <v>60</v>
      </c>
      <c r="AU1401">
        <v>23</v>
      </c>
      <c r="AV1401">
        <v>49</v>
      </c>
      <c r="AW1401">
        <v>14</v>
      </c>
      <c r="AX1401">
        <v>12</v>
      </c>
      <c r="AY1401">
        <v>17</v>
      </c>
    </row>
    <row r="1402" spans="1:51" x14ac:dyDescent="0.45">
      <c r="A1402" s="1" t="s">
        <v>3218</v>
      </c>
      <c r="B1402" s="1" t="s">
        <v>3219</v>
      </c>
      <c r="C1402" s="2">
        <v>33822</v>
      </c>
      <c r="D1402">
        <v>26</v>
      </c>
      <c r="E1402">
        <v>187.96</v>
      </c>
      <c r="F1402">
        <v>83</v>
      </c>
      <c r="G1402" s="1" t="s">
        <v>78</v>
      </c>
      <c r="H1402" s="1" t="s">
        <v>1444</v>
      </c>
      <c r="I1402">
        <v>70</v>
      </c>
      <c r="J1402">
        <v>73</v>
      </c>
      <c r="K1402">
        <v>1900000</v>
      </c>
      <c r="L1402">
        <v>1000</v>
      </c>
      <c r="M1402" s="1" t="s">
        <v>62</v>
      </c>
      <c r="N1402">
        <v>1</v>
      </c>
      <c r="O1402">
        <v>3</v>
      </c>
      <c r="P1402">
        <v>2</v>
      </c>
      <c r="Q1402" s="1" t="s">
        <v>69</v>
      </c>
      <c r="R1402">
        <v>4300000</v>
      </c>
      <c r="S1402" s="1" t="s">
        <v>1444</v>
      </c>
      <c r="T1402">
        <v>75</v>
      </c>
      <c r="U1402" s="1" t="s">
        <v>93</v>
      </c>
      <c r="V1402">
        <v>22</v>
      </c>
      <c r="W1402">
        <v>54</v>
      </c>
      <c r="X1402">
        <v>42</v>
      </c>
      <c r="Y1402">
        <v>69</v>
      </c>
      <c r="Z1402">
        <v>61</v>
      </c>
      <c r="AA1402">
        <v>51</v>
      </c>
      <c r="AB1402">
        <v>56</v>
      </c>
      <c r="AC1402">
        <v>39</v>
      </c>
      <c r="AD1402">
        <v>29</v>
      </c>
      <c r="AE1402">
        <v>60</v>
      </c>
      <c r="AF1402">
        <v>68</v>
      </c>
      <c r="AG1402">
        <v>53</v>
      </c>
      <c r="AH1402">
        <v>54</v>
      </c>
      <c r="AI1402">
        <v>61</v>
      </c>
      <c r="AJ1402">
        <v>67</v>
      </c>
      <c r="AK1402">
        <v>52</v>
      </c>
      <c r="AL1402">
        <v>67</v>
      </c>
      <c r="AM1402">
        <v>54</v>
      </c>
      <c r="AN1402">
        <v>61</v>
      </c>
      <c r="AO1402">
        <v>76</v>
      </c>
      <c r="AP1402">
        <v>56</v>
      </c>
      <c r="AQ1402">
        <v>72</v>
      </c>
      <c r="AR1402">
        <v>66</v>
      </c>
      <c r="AS1402">
        <v>52</v>
      </c>
      <c r="AT1402">
        <v>58</v>
      </c>
      <c r="AU1402">
        <v>49</v>
      </c>
      <c r="AV1402">
        <v>70</v>
      </c>
      <c r="AW1402">
        <v>71</v>
      </c>
      <c r="AX1402">
        <v>71</v>
      </c>
      <c r="AY1402">
        <v>69</v>
      </c>
    </row>
    <row r="1403" spans="1:51" x14ac:dyDescent="0.45">
      <c r="A1403" s="1" t="s">
        <v>3220</v>
      </c>
      <c r="B1403" s="1" t="s">
        <v>3221</v>
      </c>
      <c r="C1403" s="2">
        <v>30525</v>
      </c>
      <c r="D1403">
        <v>35</v>
      </c>
      <c r="E1403">
        <v>182.88</v>
      </c>
      <c r="F1403">
        <v>78</v>
      </c>
      <c r="G1403" s="1" t="s">
        <v>91</v>
      </c>
      <c r="H1403" s="1" t="s">
        <v>130</v>
      </c>
      <c r="I1403">
        <v>70</v>
      </c>
      <c r="J1403">
        <v>70</v>
      </c>
      <c r="K1403">
        <v>925000</v>
      </c>
      <c r="L1403">
        <v>5000</v>
      </c>
      <c r="M1403" s="1" t="s">
        <v>62</v>
      </c>
      <c r="N1403">
        <v>2</v>
      </c>
      <c r="O1403">
        <v>3</v>
      </c>
      <c r="P1403">
        <v>2</v>
      </c>
      <c r="Q1403" s="1" t="s">
        <v>69</v>
      </c>
      <c r="R1403">
        <v>1900000</v>
      </c>
      <c r="S1403" s="1" t="s">
        <v>80</v>
      </c>
      <c r="U1403" s="1" t="s">
        <v>80</v>
      </c>
      <c r="W1403">
        <v>47</v>
      </c>
      <c r="X1403">
        <v>73</v>
      </c>
      <c r="Y1403">
        <v>74</v>
      </c>
      <c r="Z1403">
        <v>65</v>
      </c>
      <c r="AA1403">
        <v>72</v>
      </c>
      <c r="AB1403">
        <v>59</v>
      </c>
      <c r="AC1403">
        <v>66</v>
      </c>
      <c r="AD1403">
        <v>62</v>
      </c>
      <c r="AE1403">
        <v>45</v>
      </c>
      <c r="AF1403">
        <v>65</v>
      </c>
      <c r="AG1403">
        <v>46</v>
      </c>
      <c r="AH1403">
        <v>59</v>
      </c>
      <c r="AI1403">
        <v>63</v>
      </c>
      <c r="AJ1403">
        <v>67</v>
      </c>
      <c r="AK1403">
        <v>70</v>
      </c>
      <c r="AL1403">
        <v>72</v>
      </c>
      <c r="AM1403">
        <v>90</v>
      </c>
      <c r="AN1403">
        <v>48</v>
      </c>
      <c r="AO1403">
        <v>77</v>
      </c>
      <c r="AP1403">
        <v>64</v>
      </c>
      <c r="AQ1403">
        <v>80</v>
      </c>
      <c r="AR1403">
        <v>20</v>
      </c>
      <c r="AS1403">
        <v>75</v>
      </c>
      <c r="AT1403">
        <v>58</v>
      </c>
      <c r="AU1403">
        <v>71</v>
      </c>
      <c r="AV1403">
        <v>80</v>
      </c>
      <c r="AW1403">
        <v>19</v>
      </c>
      <c r="AX1403">
        <v>30</v>
      </c>
      <c r="AY1403">
        <v>22</v>
      </c>
    </row>
    <row r="1404" spans="1:51" x14ac:dyDescent="0.45">
      <c r="A1404" s="1" t="s">
        <v>3222</v>
      </c>
      <c r="B1404" s="1" t="s">
        <v>3223</v>
      </c>
      <c r="C1404" s="2">
        <v>35607</v>
      </c>
      <c r="D1404">
        <v>21</v>
      </c>
      <c r="E1404">
        <v>162.56</v>
      </c>
      <c r="F1404">
        <v>59</v>
      </c>
      <c r="G1404" s="1" t="s">
        <v>613</v>
      </c>
      <c r="H1404" s="1" t="s">
        <v>1235</v>
      </c>
      <c r="I1404">
        <v>70</v>
      </c>
      <c r="J1404">
        <v>81</v>
      </c>
      <c r="K1404">
        <v>3100000</v>
      </c>
      <c r="L1404">
        <v>6000</v>
      </c>
      <c r="M1404" s="1" t="s">
        <v>55</v>
      </c>
      <c r="N1404">
        <v>1</v>
      </c>
      <c r="O1404">
        <v>4</v>
      </c>
      <c r="P1404">
        <v>4</v>
      </c>
      <c r="Q1404" s="1" t="s">
        <v>63</v>
      </c>
      <c r="R1404">
        <v>5500000</v>
      </c>
      <c r="S1404" s="1" t="s">
        <v>80</v>
      </c>
      <c r="U1404" s="1" t="s">
        <v>80</v>
      </c>
      <c r="W1404">
        <v>70</v>
      </c>
      <c r="X1404">
        <v>47</v>
      </c>
      <c r="Y1404">
        <v>31</v>
      </c>
      <c r="Z1404">
        <v>62</v>
      </c>
      <c r="AA1404">
        <v>58</v>
      </c>
      <c r="AB1404">
        <v>83</v>
      </c>
      <c r="AC1404">
        <v>68</v>
      </c>
      <c r="AD1404">
        <v>44</v>
      </c>
      <c r="AE1404">
        <v>45</v>
      </c>
      <c r="AF1404">
        <v>76</v>
      </c>
      <c r="AG1404">
        <v>93</v>
      </c>
      <c r="AH1404">
        <v>69</v>
      </c>
      <c r="AI1404">
        <v>95</v>
      </c>
      <c r="AJ1404">
        <v>74</v>
      </c>
      <c r="AK1404">
        <v>96</v>
      </c>
      <c r="AL1404">
        <v>62</v>
      </c>
      <c r="AM1404">
        <v>55</v>
      </c>
      <c r="AN1404">
        <v>53</v>
      </c>
      <c r="AO1404">
        <v>28</v>
      </c>
      <c r="AP1404">
        <v>46</v>
      </c>
      <c r="AQ1404">
        <v>21</v>
      </c>
      <c r="AR1404">
        <v>25</v>
      </c>
      <c r="AS1404">
        <v>59</v>
      </c>
      <c r="AT1404">
        <v>69</v>
      </c>
      <c r="AU1404">
        <v>41</v>
      </c>
      <c r="AV1404">
        <v>60</v>
      </c>
      <c r="AW1404">
        <v>17</v>
      </c>
      <c r="AX1404">
        <v>26</v>
      </c>
      <c r="AY1404">
        <v>32</v>
      </c>
    </row>
    <row r="1405" spans="1:51" x14ac:dyDescent="0.45">
      <c r="A1405" s="1" t="s">
        <v>3224</v>
      </c>
      <c r="B1405" s="1" t="s">
        <v>3225</v>
      </c>
      <c r="C1405" s="2">
        <v>34542</v>
      </c>
      <c r="D1405">
        <v>24</v>
      </c>
      <c r="E1405">
        <v>187.96</v>
      </c>
      <c r="F1405">
        <v>78</v>
      </c>
      <c r="G1405" s="1" t="s">
        <v>91</v>
      </c>
      <c r="H1405" s="1" t="s">
        <v>3226</v>
      </c>
      <c r="I1405">
        <v>70</v>
      </c>
      <c r="J1405">
        <v>75</v>
      </c>
      <c r="K1405">
        <v>2400000</v>
      </c>
      <c r="L1405">
        <v>4000</v>
      </c>
      <c r="M1405" s="1" t="s">
        <v>55</v>
      </c>
      <c r="N1405">
        <v>1</v>
      </c>
      <c r="O1405">
        <v>4</v>
      </c>
      <c r="P1405">
        <v>3</v>
      </c>
      <c r="Q1405" s="1" t="s">
        <v>63</v>
      </c>
      <c r="R1405">
        <v>3700000</v>
      </c>
      <c r="S1405" s="1" t="s">
        <v>80</v>
      </c>
      <c r="U1405" s="1" t="s">
        <v>80</v>
      </c>
      <c r="W1405">
        <v>42</v>
      </c>
      <c r="X1405">
        <v>72</v>
      </c>
      <c r="Y1405">
        <v>69</v>
      </c>
      <c r="Z1405">
        <v>59</v>
      </c>
      <c r="AA1405">
        <v>68</v>
      </c>
      <c r="AB1405">
        <v>68</v>
      </c>
      <c r="AC1405">
        <v>52</v>
      </c>
      <c r="AD1405">
        <v>59</v>
      </c>
      <c r="AE1405">
        <v>45</v>
      </c>
      <c r="AF1405">
        <v>67</v>
      </c>
      <c r="AG1405">
        <v>66</v>
      </c>
      <c r="AH1405">
        <v>67</v>
      </c>
      <c r="AI1405">
        <v>62</v>
      </c>
      <c r="AJ1405">
        <v>64</v>
      </c>
      <c r="AK1405">
        <v>56</v>
      </c>
      <c r="AL1405">
        <v>76</v>
      </c>
      <c r="AM1405">
        <v>73</v>
      </c>
      <c r="AN1405">
        <v>67</v>
      </c>
      <c r="AO1405">
        <v>76</v>
      </c>
      <c r="AP1405">
        <v>62</v>
      </c>
      <c r="AQ1405">
        <v>60</v>
      </c>
      <c r="AR1405">
        <v>32</v>
      </c>
      <c r="AS1405">
        <v>71</v>
      </c>
      <c r="AT1405">
        <v>55</v>
      </c>
      <c r="AU1405">
        <v>60</v>
      </c>
      <c r="AV1405">
        <v>68</v>
      </c>
      <c r="AW1405">
        <v>26</v>
      </c>
      <c r="AX1405">
        <v>28</v>
      </c>
      <c r="AY1405">
        <v>25</v>
      </c>
    </row>
    <row r="1406" spans="1:51" x14ac:dyDescent="0.45">
      <c r="A1406" s="1" t="s">
        <v>3227</v>
      </c>
      <c r="B1406" s="1" t="s">
        <v>3228</v>
      </c>
      <c r="C1406" s="2">
        <v>34418</v>
      </c>
      <c r="D1406">
        <v>24</v>
      </c>
      <c r="E1406">
        <v>175.26</v>
      </c>
      <c r="F1406">
        <v>72.099999999999994</v>
      </c>
      <c r="G1406" s="1" t="s">
        <v>1164</v>
      </c>
      <c r="H1406" s="1" t="s">
        <v>105</v>
      </c>
      <c r="I1406">
        <v>70</v>
      </c>
      <c r="J1406">
        <v>76</v>
      </c>
      <c r="K1406">
        <v>2500000</v>
      </c>
      <c r="L1406">
        <v>6000</v>
      </c>
      <c r="M1406" s="1" t="s">
        <v>62</v>
      </c>
      <c r="N1406">
        <v>1</v>
      </c>
      <c r="O1406">
        <v>3</v>
      </c>
      <c r="P1406">
        <v>3</v>
      </c>
      <c r="Q1406" s="1" t="s">
        <v>69</v>
      </c>
      <c r="S1406" s="1" t="s">
        <v>80</v>
      </c>
      <c r="U1406" s="1" t="s">
        <v>80</v>
      </c>
      <c r="W1406">
        <v>66</v>
      </c>
      <c r="X1406">
        <v>73</v>
      </c>
      <c r="Y1406">
        <v>43</v>
      </c>
      <c r="Z1406">
        <v>67</v>
      </c>
      <c r="AA1406">
        <v>59</v>
      </c>
      <c r="AB1406">
        <v>73</v>
      </c>
      <c r="AC1406">
        <v>64</v>
      </c>
      <c r="AD1406">
        <v>52</v>
      </c>
      <c r="AE1406">
        <v>65</v>
      </c>
      <c r="AF1406">
        <v>71</v>
      </c>
      <c r="AG1406">
        <v>80</v>
      </c>
      <c r="AH1406">
        <v>86</v>
      </c>
      <c r="AI1406">
        <v>74</v>
      </c>
      <c r="AJ1406">
        <v>70</v>
      </c>
      <c r="AK1406">
        <v>75</v>
      </c>
      <c r="AL1406">
        <v>77</v>
      </c>
      <c r="AM1406">
        <v>67</v>
      </c>
      <c r="AN1406">
        <v>64</v>
      </c>
      <c r="AO1406">
        <v>56</v>
      </c>
      <c r="AP1406">
        <v>65</v>
      </c>
      <c r="AQ1406">
        <v>40</v>
      </c>
      <c r="AR1406">
        <v>28</v>
      </c>
      <c r="AS1406">
        <v>69</v>
      </c>
      <c r="AT1406">
        <v>66</v>
      </c>
      <c r="AU1406">
        <v>55</v>
      </c>
      <c r="AV1406">
        <v>60</v>
      </c>
      <c r="AW1406">
        <v>45</v>
      </c>
      <c r="AX1406">
        <v>35</v>
      </c>
      <c r="AY1406">
        <v>34</v>
      </c>
    </row>
    <row r="1407" spans="1:51" x14ac:dyDescent="0.45">
      <c r="A1407" s="1" t="s">
        <v>3229</v>
      </c>
      <c r="B1407" s="1" t="s">
        <v>3230</v>
      </c>
      <c r="C1407" s="2">
        <v>31966</v>
      </c>
      <c r="D1407">
        <v>31</v>
      </c>
      <c r="E1407">
        <v>175.26</v>
      </c>
      <c r="F1407">
        <v>72.099999999999994</v>
      </c>
      <c r="G1407" s="1" t="s">
        <v>322</v>
      </c>
      <c r="H1407" s="1" t="s">
        <v>1375</v>
      </c>
      <c r="I1407">
        <v>70</v>
      </c>
      <c r="J1407">
        <v>70</v>
      </c>
      <c r="M1407" s="1" t="s">
        <v>62</v>
      </c>
      <c r="N1407">
        <v>1</v>
      </c>
      <c r="O1407">
        <v>3</v>
      </c>
      <c r="P1407">
        <v>3</v>
      </c>
      <c r="Q1407" s="1" t="s">
        <v>63</v>
      </c>
      <c r="S1407" s="1" t="s">
        <v>80</v>
      </c>
      <c r="U1407" s="1" t="s">
        <v>80</v>
      </c>
      <c r="W1407">
        <v>62</v>
      </c>
      <c r="X1407">
        <v>33</v>
      </c>
      <c r="Y1407">
        <v>57</v>
      </c>
      <c r="Z1407">
        <v>65</v>
      </c>
      <c r="AA1407">
        <v>43</v>
      </c>
      <c r="AB1407">
        <v>69</v>
      </c>
      <c r="AC1407">
        <v>56</v>
      </c>
      <c r="AD1407">
        <v>27</v>
      </c>
      <c r="AE1407">
        <v>67</v>
      </c>
      <c r="AF1407">
        <v>67</v>
      </c>
      <c r="AG1407">
        <v>76</v>
      </c>
      <c r="AH1407">
        <v>81</v>
      </c>
      <c r="AI1407">
        <v>90</v>
      </c>
      <c r="AJ1407">
        <v>74</v>
      </c>
      <c r="AK1407">
        <v>85</v>
      </c>
      <c r="AL1407">
        <v>66</v>
      </c>
      <c r="AM1407">
        <v>71</v>
      </c>
      <c r="AN1407">
        <v>76</v>
      </c>
      <c r="AO1407">
        <v>61</v>
      </c>
      <c r="AP1407">
        <v>59</v>
      </c>
      <c r="AQ1407">
        <v>55</v>
      </c>
      <c r="AR1407">
        <v>70</v>
      </c>
      <c r="AS1407">
        <v>40</v>
      </c>
      <c r="AT1407">
        <v>52</v>
      </c>
      <c r="AU1407">
        <v>52</v>
      </c>
      <c r="AV1407">
        <v>72</v>
      </c>
      <c r="AW1407">
        <v>68</v>
      </c>
      <c r="AX1407">
        <v>69</v>
      </c>
      <c r="AY1407">
        <v>67</v>
      </c>
    </row>
    <row r="1408" spans="1:51" x14ac:dyDescent="0.45">
      <c r="A1408" s="1" t="s">
        <v>3231</v>
      </c>
      <c r="B1408" s="1" t="s">
        <v>3232</v>
      </c>
      <c r="C1408" s="2">
        <v>35954</v>
      </c>
      <c r="D1408">
        <v>20</v>
      </c>
      <c r="E1408">
        <v>185.42</v>
      </c>
      <c r="F1408">
        <v>82.1</v>
      </c>
      <c r="G1408" s="1" t="s">
        <v>78</v>
      </c>
      <c r="H1408" s="1" t="s">
        <v>74</v>
      </c>
      <c r="I1408">
        <v>70</v>
      </c>
      <c r="J1408">
        <v>85</v>
      </c>
      <c r="K1408">
        <v>3500000</v>
      </c>
      <c r="L1408">
        <v>2000</v>
      </c>
      <c r="M1408" s="1" t="s">
        <v>62</v>
      </c>
      <c r="N1408">
        <v>1</v>
      </c>
      <c r="O1408">
        <v>5</v>
      </c>
      <c r="P1408">
        <v>2</v>
      </c>
      <c r="Q1408" s="1" t="s">
        <v>69</v>
      </c>
      <c r="S1408" s="1" t="s">
        <v>80</v>
      </c>
      <c r="U1408" s="1" t="s">
        <v>80</v>
      </c>
      <c r="W1408">
        <v>41</v>
      </c>
      <c r="X1408">
        <v>33</v>
      </c>
      <c r="Y1408">
        <v>70</v>
      </c>
      <c r="Z1408">
        <v>59</v>
      </c>
      <c r="AA1408">
        <v>35</v>
      </c>
      <c r="AB1408">
        <v>51</v>
      </c>
      <c r="AC1408">
        <v>32</v>
      </c>
      <c r="AD1408">
        <v>30</v>
      </c>
      <c r="AE1408">
        <v>53</v>
      </c>
      <c r="AF1408">
        <v>59</v>
      </c>
      <c r="AG1408">
        <v>64</v>
      </c>
      <c r="AH1408">
        <v>73</v>
      </c>
      <c r="AI1408">
        <v>49</v>
      </c>
      <c r="AJ1408">
        <v>63</v>
      </c>
      <c r="AK1408">
        <v>55</v>
      </c>
      <c r="AL1408">
        <v>51</v>
      </c>
      <c r="AM1408">
        <v>73</v>
      </c>
      <c r="AN1408">
        <v>68</v>
      </c>
      <c r="AO1408">
        <v>81</v>
      </c>
      <c r="AP1408">
        <v>33</v>
      </c>
      <c r="AQ1408">
        <v>65</v>
      </c>
      <c r="AR1408">
        <v>66</v>
      </c>
      <c r="AS1408">
        <v>33</v>
      </c>
      <c r="AT1408">
        <v>50</v>
      </c>
      <c r="AU1408">
        <v>52</v>
      </c>
      <c r="AV1408">
        <v>64</v>
      </c>
      <c r="AW1408">
        <v>67</v>
      </c>
      <c r="AX1408">
        <v>71</v>
      </c>
      <c r="AY1408">
        <v>70</v>
      </c>
    </row>
    <row r="1409" spans="1:51" x14ac:dyDescent="0.45">
      <c r="A1409" s="1" t="s">
        <v>3233</v>
      </c>
      <c r="B1409" s="1" t="s">
        <v>3234</v>
      </c>
      <c r="C1409" s="2">
        <v>33491</v>
      </c>
      <c r="D1409">
        <v>27</v>
      </c>
      <c r="E1409">
        <v>172.72</v>
      </c>
      <c r="F1409">
        <v>74.8</v>
      </c>
      <c r="G1409" s="1" t="s">
        <v>104</v>
      </c>
      <c r="H1409" s="1" t="s">
        <v>119</v>
      </c>
      <c r="I1409">
        <v>70</v>
      </c>
      <c r="J1409">
        <v>71</v>
      </c>
      <c r="K1409">
        <v>1700000</v>
      </c>
      <c r="L1409">
        <v>26000</v>
      </c>
      <c r="M1409" s="1" t="s">
        <v>62</v>
      </c>
      <c r="N1409">
        <v>1</v>
      </c>
      <c r="O1409">
        <v>3</v>
      </c>
      <c r="P1409">
        <v>3</v>
      </c>
      <c r="Q1409" s="1" t="s">
        <v>69</v>
      </c>
      <c r="R1409">
        <v>3400000</v>
      </c>
      <c r="S1409" s="1" t="s">
        <v>119</v>
      </c>
      <c r="T1409">
        <v>73</v>
      </c>
      <c r="U1409" s="1" t="s">
        <v>93</v>
      </c>
      <c r="V1409">
        <v>5</v>
      </c>
      <c r="W1409">
        <v>52</v>
      </c>
      <c r="X1409">
        <v>53</v>
      </c>
      <c r="Y1409">
        <v>47</v>
      </c>
      <c r="Z1409">
        <v>70</v>
      </c>
      <c r="AA1409">
        <v>49</v>
      </c>
      <c r="AB1409">
        <v>69</v>
      </c>
      <c r="AC1409">
        <v>39</v>
      </c>
      <c r="AD1409">
        <v>55</v>
      </c>
      <c r="AE1409">
        <v>67</v>
      </c>
      <c r="AF1409">
        <v>66</v>
      </c>
      <c r="AG1409">
        <v>65</v>
      </c>
      <c r="AH1409">
        <v>67</v>
      </c>
      <c r="AI1409">
        <v>81</v>
      </c>
      <c r="AJ1409">
        <v>70</v>
      </c>
      <c r="AK1409">
        <v>78</v>
      </c>
      <c r="AL1409">
        <v>60</v>
      </c>
      <c r="AM1409">
        <v>80</v>
      </c>
      <c r="AN1409">
        <v>73</v>
      </c>
      <c r="AO1409">
        <v>77</v>
      </c>
      <c r="AP1409">
        <v>60</v>
      </c>
      <c r="AQ1409">
        <v>81</v>
      </c>
      <c r="AR1409">
        <v>68</v>
      </c>
      <c r="AS1409">
        <v>60</v>
      </c>
      <c r="AT1409">
        <v>68</v>
      </c>
      <c r="AU1409">
        <v>44</v>
      </c>
      <c r="AV1409">
        <v>76</v>
      </c>
      <c r="AW1409">
        <v>66</v>
      </c>
      <c r="AX1409">
        <v>67</v>
      </c>
      <c r="AY1409">
        <v>58</v>
      </c>
    </row>
    <row r="1410" spans="1:51" x14ac:dyDescent="0.45">
      <c r="A1410" s="1" t="s">
        <v>3235</v>
      </c>
      <c r="B1410" s="1" t="s">
        <v>3236</v>
      </c>
      <c r="C1410" s="2">
        <v>32492</v>
      </c>
      <c r="D1410">
        <v>30</v>
      </c>
      <c r="E1410">
        <v>175.26</v>
      </c>
      <c r="F1410">
        <v>73.900000000000006</v>
      </c>
      <c r="G1410" s="1" t="s">
        <v>2524</v>
      </c>
      <c r="H1410" s="1" t="s">
        <v>3237</v>
      </c>
      <c r="I1410">
        <v>70</v>
      </c>
      <c r="J1410">
        <v>70</v>
      </c>
      <c r="K1410">
        <v>1700000</v>
      </c>
      <c r="L1410">
        <v>31000</v>
      </c>
      <c r="M1410" s="1" t="s">
        <v>62</v>
      </c>
      <c r="N1410">
        <v>1</v>
      </c>
      <c r="O1410">
        <v>4</v>
      </c>
      <c r="P1410">
        <v>3</v>
      </c>
      <c r="Q1410" s="1" t="s">
        <v>69</v>
      </c>
      <c r="R1410">
        <v>3300000</v>
      </c>
      <c r="S1410" s="1" t="s">
        <v>80</v>
      </c>
      <c r="U1410" s="1" t="s">
        <v>80</v>
      </c>
      <c r="W1410">
        <v>63</v>
      </c>
      <c r="X1410">
        <v>66</v>
      </c>
      <c r="Y1410">
        <v>58</v>
      </c>
      <c r="Z1410">
        <v>68</v>
      </c>
      <c r="AA1410">
        <v>64</v>
      </c>
      <c r="AB1410">
        <v>71</v>
      </c>
      <c r="AC1410">
        <v>66</v>
      </c>
      <c r="AD1410">
        <v>67</v>
      </c>
      <c r="AE1410">
        <v>59</v>
      </c>
      <c r="AF1410">
        <v>70</v>
      </c>
      <c r="AG1410">
        <v>81</v>
      </c>
      <c r="AH1410">
        <v>84</v>
      </c>
      <c r="AI1410">
        <v>81</v>
      </c>
      <c r="AJ1410">
        <v>71</v>
      </c>
      <c r="AK1410">
        <v>77</v>
      </c>
      <c r="AL1410">
        <v>78</v>
      </c>
      <c r="AM1410">
        <v>70</v>
      </c>
      <c r="AN1410">
        <v>77</v>
      </c>
      <c r="AO1410">
        <v>70</v>
      </c>
      <c r="AP1410">
        <v>68</v>
      </c>
      <c r="AQ1410">
        <v>48</v>
      </c>
      <c r="AR1410">
        <v>22</v>
      </c>
      <c r="AS1410">
        <v>63</v>
      </c>
      <c r="AT1410">
        <v>65</v>
      </c>
      <c r="AU1410">
        <v>60</v>
      </c>
      <c r="AV1410">
        <v>55</v>
      </c>
      <c r="AW1410">
        <v>45</v>
      </c>
      <c r="AX1410">
        <v>31</v>
      </c>
      <c r="AY1410">
        <v>22</v>
      </c>
    </row>
    <row r="1411" spans="1:51" x14ac:dyDescent="0.45">
      <c r="A1411" s="1" t="s">
        <v>3238</v>
      </c>
      <c r="B1411" s="1" t="s">
        <v>3239</v>
      </c>
      <c r="C1411" s="2">
        <v>33121</v>
      </c>
      <c r="D1411">
        <v>28</v>
      </c>
      <c r="E1411">
        <v>175.26</v>
      </c>
      <c r="F1411">
        <v>68</v>
      </c>
      <c r="G1411" s="1" t="s">
        <v>212</v>
      </c>
      <c r="H1411" s="1" t="s">
        <v>54</v>
      </c>
      <c r="I1411">
        <v>70</v>
      </c>
      <c r="J1411">
        <v>70</v>
      </c>
      <c r="K1411">
        <v>1800000</v>
      </c>
      <c r="L1411">
        <v>8000</v>
      </c>
      <c r="M1411" s="1" t="s">
        <v>62</v>
      </c>
      <c r="N1411">
        <v>2</v>
      </c>
      <c r="O1411">
        <v>3</v>
      </c>
      <c r="P1411">
        <v>3</v>
      </c>
      <c r="Q1411" s="1" t="s">
        <v>69</v>
      </c>
      <c r="R1411">
        <v>2700000</v>
      </c>
      <c r="S1411" s="1" t="s">
        <v>80</v>
      </c>
      <c r="U1411" s="1" t="s">
        <v>80</v>
      </c>
      <c r="W1411">
        <v>61</v>
      </c>
      <c r="X1411">
        <v>52</v>
      </c>
      <c r="Y1411">
        <v>57</v>
      </c>
      <c r="Z1411">
        <v>74</v>
      </c>
      <c r="AA1411">
        <v>51</v>
      </c>
      <c r="AB1411">
        <v>69</v>
      </c>
      <c r="AC1411">
        <v>57</v>
      </c>
      <c r="AD1411">
        <v>60</v>
      </c>
      <c r="AE1411">
        <v>71</v>
      </c>
      <c r="AF1411">
        <v>73</v>
      </c>
      <c r="AG1411">
        <v>66</v>
      </c>
      <c r="AH1411">
        <v>68</v>
      </c>
      <c r="AI1411">
        <v>72</v>
      </c>
      <c r="AJ1411">
        <v>68</v>
      </c>
      <c r="AK1411">
        <v>77</v>
      </c>
      <c r="AL1411">
        <v>72</v>
      </c>
      <c r="AM1411">
        <v>76</v>
      </c>
      <c r="AN1411">
        <v>68</v>
      </c>
      <c r="AO1411">
        <v>65</v>
      </c>
      <c r="AP1411">
        <v>58</v>
      </c>
      <c r="AQ1411">
        <v>71</v>
      </c>
      <c r="AR1411">
        <v>66</v>
      </c>
      <c r="AS1411">
        <v>58</v>
      </c>
      <c r="AT1411">
        <v>69</v>
      </c>
      <c r="AU1411">
        <v>46</v>
      </c>
      <c r="AV1411">
        <v>72</v>
      </c>
      <c r="AW1411">
        <v>66</v>
      </c>
      <c r="AX1411">
        <v>68</v>
      </c>
      <c r="AY1411">
        <v>64</v>
      </c>
    </row>
    <row r="1412" spans="1:51" x14ac:dyDescent="0.45">
      <c r="A1412" s="1" t="s">
        <v>3240</v>
      </c>
      <c r="B1412" s="1" t="s">
        <v>3241</v>
      </c>
      <c r="C1412" s="2">
        <v>32026</v>
      </c>
      <c r="D1412">
        <v>31</v>
      </c>
      <c r="E1412">
        <v>185.42</v>
      </c>
      <c r="F1412">
        <v>78.900000000000006</v>
      </c>
      <c r="G1412" s="1" t="s">
        <v>91</v>
      </c>
      <c r="H1412" s="1" t="s">
        <v>187</v>
      </c>
      <c r="I1412">
        <v>70</v>
      </c>
      <c r="J1412">
        <v>70</v>
      </c>
      <c r="K1412">
        <v>1700000</v>
      </c>
      <c r="L1412">
        <v>6000</v>
      </c>
      <c r="M1412" s="1" t="s">
        <v>62</v>
      </c>
      <c r="N1412">
        <v>1</v>
      </c>
      <c r="O1412">
        <v>3</v>
      </c>
      <c r="P1412">
        <v>3</v>
      </c>
      <c r="Q1412" s="1" t="s">
        <v>69</v>
      </c>
      <c r="R1412">
        <v>3600000</v>
      </c>
      <c r="S1412" s="1" t="s">
        <v>80</v>
      </c>
      <c r="U1412" s="1" t="s">
        <v>80</v>
      </c>
      <c r="W1412">
        <v>44</v>
      </c>
      <c r="X1412">
        <v>71</v>
      </c>
      <c r="Y1412">
        <v>76</v>
      </c>
      <c r="Z1412">
        <v>67</v>
      </c>
      <c r="AA1412">
        <v>73</v>
      </c>
      <c r="AB1412">
        <v>65</v>
      </c>
      <c r="AC1412">
        <v>40</v>
      </c>
      <c r="AD1412">
        <v>40</v>
      </c>
      <c r="AE1412">
        <v>46</v>
      </c>
      <c r="AF1412">
        <v>67</v>
      </c>
      <c r="AG1412">
        <v>60</v>
      </c>
      <c r="AH1412">
        <v>61</v>
      </c>
      <c r="AI1412">
        <v>58</v>
      </c>
      <c r="AJ1412">
        <v>66</v>
      </c>
      <c r="AK1412">
        <v>56</v>
      </c>
      <c r="AL1412">
        <v>73</v>
      </c>
      <c r="AM1412">
        <v>69</v>
      </c>
      <c r="AN1412">
        <v>67</v>
      </c>
      <c r="AO1412">
        <v>75</v>
      </c>
      <c r="AP1412">
        <v>59</v>
      </c>
      <c r="AQ1412">
        <v>72</v>
      </c>
      <c r="AR1412">
        <v>24</v>
      </c>
      <c r="AS1412">
        <v>71</v>
      </c>
      <c r="AT1412">
        <v>53</v>
      </c>
      <c r="AU1412">
        <v>70</v>
      </c>
      <c r="AV1412">
        <v>70</v>
      </c>
      <c r="AW1412">
        <v>35</v>
      </c>
      <c r="AX1412">
        <v>29</v>
      </c>
      <c r="AY1412">
        <v>26</v>
      </c>
    </row>
    <row r="1413" spans="1:51" x14ac:dyDescent="0.45">
      <c r="A1413" s="1" t="s">
        <v>3242</v>
      </c>
      <c r="B1413" s="1" t="s">
        <v>3243</v>
      </c>
      <c r="C1413" s="2">
        <v>34539</v>
      </c>
      <c r="D1413">
        <v>24</v>
      </c>
      <c r="E1413">
        <v>175.26</v>
      </c>
      <c r="F1413">
        <v>69.900000000000006</v>
      </c>
      <c r="G1413" s="1" t="s">
        <v>215</v>
      </c>
      <c r="H1413" s="1" t="s">
        <v>264</v>
      </c>
      <c r="I1413">
        <v>70</v>
      </c>
      <c r="J1413">
        <v>74</v>
      </c>
      <c r="K1413">
        <v>2300000</v>
      </c>
      <c r="L1413">
        <v>12000</v>
      </c>
      <c r="M1413" s="1" t="s">
        <v>62</v>
      </c>
      <c r="N1413">
        <v>1</v>
      </c>
      <c r="O1413">
        <v>4</v>
      </c>
      <c r="P1413">
        <v>3</v>
      </c>
      <c r="Q1413" s="1" t="s">
        <v>63</v>
      </c>
      <c r="S1413" s="1" t="s">
        <v>80</v>
      </c>
      <c r="U1413" s="1" t="s">
        <v>80</v>
      </c>
      <c r="W1413">
        <v>67</v>
      </c>
      <c r="X1413">
        <v>68</v>
      </c>
      <c r="Y1413">
        <v>69</v>
      </c>
      <c r="Z1413">
        <v>65</v>
      </c>
      <c r="AA1413">
        <v>45</v>
      </c>
      <c r="AB1413">
        <v>69</v>
      </c>
      <c r="AC1413">
        <v>63</v>
      </c>
      <c r="AD1413">
        <v>52</v>
      </c>
      <c r="AE1413">
        <v>60</v>
      </c>
      <c r="AF1413">
        <v>70</v>
      </c>
      <c r="AG1413">
        <v>86</v>
      </c>
      <c r="AH1413">
        <v>91</v>
      </c>
      <c r="AI1413">
        <v>89</v>
      </c>
      <c r="AJ1413">
        <v>64</v>
      </c>
      <c r="AK1413">
        <v>71</v>
      </c>
      <c r="AL1413">
        <v>67</v>
      </c>
      <c r="AM1413">
        <v>80</v>
      </c>
      <c r="AN1413">
        <v>81</v>
      </c>
      <c r="AO1413">
        <v>63</v>
      </c>
      <c r="AP1413">
        <v>55</v>
      </c>
      <c r="AQ1413">
        <v>35</v>
      </c>
      <c r="AR1413">
        <v>35</v>
      </c>
      <c r="AS1413">
        <v>67</v>
      </c>
      <c r="AT1413">
        <v>50</v>
      </c>
      <c r="AU1413">
        <v>64</v>
      </c>
      <c r="AV1413">
        <v>66</v>
      </c>
      <c r="AW1413">
        <v>30</v>
      </c>
      <c r="AX1413">
        <v>27</v>
      </c>
      <c r="AY1413">
        <v>24</v>
      </c>
    </row>
    <row r="1414" spans="1:51" x14ac:dyDescent="0.45">
      <c r="A1414" s="1" t="s">
        <v>3244</v>
      </c>
      <c r="B1414" s="1" t="s">
        <v>3245</v>
      </c>
      <c r="C1414" s="2">
        <v>32205</v>
      </c>
      <c r="D1414">
        <v>31</v>
      </c>
      <c r="E1414">
        <v>182.88</v>
      </c>
      <c r="F1414">
        <v>76.2</v>
      </c>
      <c r="G1414" s="1" t="s">
        <v>78</v>
      </c>
      <c r="H1414" s="1" t="s">
        <v>300</v>
      </c>
      <c r="I1414">
        <v>70</v>
      </c>
      <c r="J1414">
        <v>70</v>
      </c>
      <c r="K1414">
        <v>1300000</v>
      </c>
      <c r="L1414">
        <v>14000</v>
      </c>
      <c r="M1414" s="1" t="s">
        <v>62</v>
      </c>
      <c r="N1414">
        <v>1</v>
      </c>
      <c r="O1414">
        <v>3</v>
      </c>
      <c r="P1414">
        <v>2</v>
      </c>
      <c r="Q1414" s="1" t="s">
        <v>69</v>
      </c>
      <c r="R1414">
        <v>2500000</v>
      </c>
      <c r="S1414" s="1" t="s">
        <v>80</v>
      </c>
      <c r="U1414" s="1" t="s">
        <v>80</v>
      </c>
      <c r="W1414">
        <v>25</v>
      </c>
      <c r="X1414">
        <v>23</v>
      </c>
      <c r="Y1414">
        <v>70</v>
      </c>
      <c r="Z1414">
        <v>61</v>
      </c>
      <c r="AA1414">
        <v>32</v>
      </c>
      <c r="AB1414">
        <v>29</v>
      </c>
      <c r="AC1414">
        <v>38</v>
      </c>
      <c r="AD1414">
        <v>37</v>
      </c>
      <c r="AE1414">
        <v>59</v>
      </c>
      <c r="AF1414">
        <v>52</v>
      </c>
      <c r="AG1414">
        <v>50</v>
      </c>
      <c r="AH1414">
        <v>50</v>
      </c>
      <c r="AI1414">
        <v>52</v>
      </c>
      <c r="AJ1414">
        <v>70</v>
      </c>
      <c r="AK1414">
        <v>64</v>
      </c>
      <c r="AL1414">
        <v>40</v>
      </c>
      <c r="AM1414">
        <v>73</v>
      </c>
      <c r="AN1414">
        <v>75</v>
      </c>
      <c r="AO1414">
        <v>79</v>
      </c>
      <c r="AP1414">
        <v>33</v>
      </c>
      <c r="AQ1414">
        <v>75</v>
      </c>
      <c r="AR1414">
        <v>66</v>
      </c>
      <c r="AS1414">
        <v>34</v>
      </c>
      <c r="AT1414">
        <v>42</v>
      </c>
      <c r="AU1414">
        <v>30</v>
      </c>
      <c r="AV1414">
        <v>57</v>
      </c>
      <c r="AW1414">
        <v>69</v>
      </c>
      <c r="AX1414">
        <v>72</v>
      </c>
      <c r="AY1414">
        <v>70</v>
      </c>
    </row>
    <row r="1415" spans="1:51" x14ac:dyDescent="0.45">
      <c r="A1415" s="1" t="s">
        <v>3246</v>
      </c>
      <c r="B1415" s="1" t="s">
        <v>3247</v>
      </c>
      <c r="C1415" s="2">
        <v>30903</v>
      </c>
      <c r="D1415">
        <v>34</v>
      </c>
      <c r="E1415">
        <v>185.42</v>
      </c>
      <c r="F1415">
        <v>69.900000000000006</v>
      </c>
      <c r="G1415" s="1" t="s">
        <v>135</v>
      </c>
      <c r="H1415" s="1" t="s">
        <v>926</v>
      </c>
      <c r="I1415">
        <v>70</v>
      </c>
      <c r="J1415">
        <v>70</v>
      </c>
      <c r="K1415">
        <v>1000000</v>
      </c>
      <c r="L1415">
        <v>9000</v>
      </c>
      <c r="M1415" s="1" t="s">
        <v>62</v>
      </c>
      <c r="N1415">
        <v>1</v>
      </c>
      <c r="O1415">
        <v>3</v>
      </c>
      <c r="P1415">
        <v>3</v>
      </c>
      <c r="Q1415" s="1" t="s">
        <v>63</v>
      </c>
      <c r="R1415">
        <v>2000000</v>
      </c>
      <c r="S1415" s="1" t="s">
        <v>80</v>
      </c>
      <c r="U1415" s="1" t="s">
        <v>80</v>
      </c>
      <c r="W1415">
        <v>77</v>
      </c>
      <c r="X1415">
        <v>62</v>
      </c>
      <c r="Y1415">
        <v>52</v>
      </c>
      <c r="Z1415">
        <v>70</v>
      </c>
      <c r="AA1415">
        <v>60</v>
      </c>
      <c r="AB1415">
        <v>65</v>
      </c>
      <c r="AC1415">
        <v>78</v>
      </c>
      <c r="AD1415">
        <v>75</v>
      </c>
      <c r="AE1415">
        <v>74</v>
      </c>
      <c r="AF1415">
        <v>72</v>
      </c>
      <c r="AG1415">
        <v>55</v>
      </c>
      <c r="AH1415">
        <v>53</v>
      </c>
      <c r="AI1415">
        <v>66</v>
      </c>
      <c r="AJ1415">
        <v>64</v>
      </c>
      <c r="AK1415">
        <v>60</v>
      </c>
      <c r="AL1415">
        <v>79</v>
      </c>
      <c r="AM1415">
        <v>51</v>
      </c>
      <c r="AN1415">
        <v>64</v>
      </c>
      <c r="AO1415">
        <v>67</v>
      </c>
      <c r="AP1415">
        <v>73</v>
      </c>
      <c r="AQ1415">
        <v>55</v>
      </c>
      <c r="AR1415">
        <v>61</v>
      </c>
      <c r="AS1415">
        <v>65</v>
      </c>
      <c r="AT1415">
        <v>77</v>
      </c>
      <c r="AU1415">
        <v>65</v>
      </c>
      <c r="AV1415">
        <v>67</v>
      </c>
      <c r="AW1415">
        <v>66</v>
      </c>
      <c r="AX1415">
        <v>65</v>
      </c>
      <c r="AY1415">
        <v>43</v>
      </c>
    </row>
    <row r="1416" spans="1:51" x14ac:dyDescent="0.45">
      <c r="A1416" s="1" t="s">
        <v>3248</v>
      </c>
      <c r="B1416" s="1" t="s">
        <v>3249</v>
      </c>
      <c r="C1416" s="2">
        <v>31513</v>
      </c>
      <c r="D1416">
        <v>32</v>
      </c>
      <c r="E1416">
        <v>182.88</v>
      </c>
      <c r="F1416">
        <v>79.8</v>
      </c>
      <c r="G1416" s="1" t="s">
        <v>78</v>
      </c>
      <c r="H1416" s="1" t="s">
        <v>386</v>
      </c>
      <c r="I1416">
        <v>70</v>
      </c>
      <c r="J1416">
        <v>70</v>
      </c>
      <c r="K1416">
        <v>1000000</v>
      </c>
      <c r="L1416">
        <v>9000</v>
      </c>
      <c r="M1416" s="1" t="s">
        <v>62</v>
      </c>
      <c r="N1416">
        <v>1</v>
      </c>
      <c r="O1416">
        <v>3</v>
      </c>
      <c r="P1416">
        <v>2</v>
      </c>
      <c r="Q1416" s="1" t="s">
        <v>69</v>
      </c>
      <c r="R1416">
        <v>2000000</v>
      </c>
      <c r="S1416" s="1" t="s">
        <v>80</v>
      </c>
      <c r="U1416" s="1" t="s">
        <v>80</v>
      </c>
      <c r="W1416">
        <v>51</v>
      </c>
      <c r="X1416">
        <v>24</v>
      </c>
      <c r="Y1416">
        <v>71</v>
      </c>
      <c r="Z1416">
        <v>59</v>
      </c>
      <c r="AA1416">
        <v>27</v>
      </c>
      <c r="AB1416">
        <v>59</v>
      </c>
      <c r="AC1416">
        <v>54</v>
      </c>
      <c r="AD1416">
        <v>24</v>
      </c>
      <c r="AE1416">
        <v>60</v>
      </c>
      <c r="AF1416">
        <v>63</v>
      </c>
      <c r="AG1416">
        <v>75</v>
      </c>
      <c r="AH1416">
        <v>77</v>
      </c>
      <c r="AI1416">
        <v>67</v>
      </c>
      <c r="AJ1416">
        <v>62</v>
      </c>
      <c r="AK1416">
        <v>54</v>
      </c>
      <c r="AL1416">
        <v>48</v>
      </c>
      <c r="AM1416">
        <v>82</v>
      </c>
      <c r="AN1416">
        <v>68</v>
      </c>
      <c r="AO1416">
        <v>78</v>
      </c>
      <c r="AP1416">
        <v>37</v>
      </c>
      <c r="AQ1416">
        <v>75</v>
      </c>
      <c r="AR1416">
        <v>65</v>
      </c>
      <c r="AS1416">
        <v>31</v>
      </c>
      <c r="AT1416">
        <v>43</v>
      </c>
      <c r="AU1416">
        <v>34</v>
      </c>
      <c r="AV1416">
        <v>61</v>
      </c>
      <c r="AW1416">
        <v>67</v>
      </c>
      <c r="AX1416">
        <v>70</v>
      </c>
      <c r="AY1416">
        <v>61</v>
      </c>
    </row>
    <row r="1417" spans="1:51" x14ac:dyDescent="0.45">
      <c r="A1417" s="1" t="s">
        <v>3250</v>
      </c>
      <c r="B1417" s="1" t="s">
        <v>3251</v>
      </c>
      <c r="C1417" s="2">
        <v>33776</v>
      </c>
      <c r="D1417">
        <v>26</v>
      </c>
      <c r="E1417">
        <v>172.72</v>
      </c>
      <c r="F1417">
        <v>69.900000000000006</v>
      </c>
      <c r="G1417" s="1" t="s">
        <v>660</v>
      </c>
      <c r="H1417" s="1" t="s">
        <v>502</v>
      </c>
      <c r="I1417">
        <v>70</v>
      </c>
      <c r="J1417">
        <v>71</v>
      </c>
      <c r="K1417">
        <v>1700000</v>
      </c>
      <c r="L1417">
        <v>16000</v>
      </c>
      <c r="M1417" s="1" t="s">
        <v>55</v>
      </c>
      <c r="N1417">
        <v>1</v>
      </c>
      <c r="O1417">
        <v>3</v>
      </c>
      <c r="P1417">
        <v>2</v>
      </c>
      <c r="Q1417" s="1" t="s">
        <v>69</v>
      </c>
      <c r="R1417">
        <v>3000000</v>
      </c>
      <c r="S1417" s="1" t="s">
        <v>80</v>
      </c>
      <c r="U1417" s="1" t="s">
        <v>80</v>
      </c>
      <c r="W1417">
        <v>73</v>
      </c>
      <c r="X1417">
        <v>39</v>
      </c>
      <c r="Y1417">
        <v>59</v>
      </c>
      <c r="Z1417">
        <v>70</v>
      </c>
      <c r="AA1417">
        <v>34</v>
      </c>
      <c r="AB1417">
        <v>72</v>
      </c>
      <c r="AC1417">
        <v>57</v>
      </c>
      <c r="AD1417">
        <v>32</v>
      </c>
      <c r="AE1417">
        <v>63</v>
      </c>
      <c r="AF1417">
        <v>70</v>
      </c>
      <c r="AG1417">
        <v>78</v>
      </c>
      <c r="AH1417">
        <v>78</v>
      </c>
      <c r="AI1417">
        <v>76</v>
      </c>
      <c r="AJ1417">
        <v>67</v>
      </c>
      <c r="AK1417">
        <v>77</v>
      </c>
      <c r="AL1417">
        <v>53</v>
      </c>
      <c r="AM1417">
        <v>70</v>
      </c>
      <c r="AN1417">
        <v>66</v>
      </c>
      <c r="AO1417">
        <v>66</v>
      </c>
      <c r="AP1417">
        <v>27</v>
      </c>
      <c r="AQ1417">
        <v>57</v>
      </c>
      <c r="AR1417">
        <v>61</v>
      </c>
      <c r="AS1417">
        <v>54</v>
      </c>
      <c r="AT1417">
        <v>52</v>
      </c>
      <c r="AU1417">
        <v>33</v>
      </c>
      <c r="AV1417">
        <v>61</v>
      </c>
      <c r="AW1417">
        <v>64</v>
      </c>
      <c r="AX1417">
        <v>71</v>
      </c>
      <c r="AY1417">
        <v>71</v>
      </c>
    </row>
    <row r="1418" spans="1:51" x14ac:dyDescent="0.45">
      <c r="A1418" s="1" t="s">
        <v>3252</v>
      </c>
      <c r="B1418" s="1" t="s">
        <v>3253</v>
      </c>
      <c r="C1418" s="2">
        <v>32421</v>
      </c>
      <c r="D1418">
        <v>30</v>
      </c>
      <c r="E1418">
        <v>175.26</v>
      </c>
      <c r="F1418">
        <v>71.2</v>
      </c>
      <c r="G1418" s="1" t="s">
        <v>104</v>
      </c>
      <c r="H1418" s="1" t="s">
        <v>105</v>
      </c>
      <c r="I1418">
        <v>70</v>
      </c>
      <c r="J1418">
        <v>70</v>
      </c>
      <c r="K1418">
        <v>1400000</v>
      </c>
      <c r="L1418">
        <v>6000</v>
      </c>
      <c r="M1418" s="1" t="s">
        <v>55</v>
      </c>
      <c r="N1418">
        <v>1</v>
      </c>
      <c r="O1418">
        <v>3</v>
      </c>
      <c r="P1418">
        <v>2</v>
      </c>
      <c r="Q1418" s="1" t="s">
        <v>69</v>
      </c>
      <c r="R1418">
        <v>2200000</v>
      </c>
      <c r="S1418" s="1" t="s">
        <v>80</v>
      </c>
      <c r="U1418" s="1" t="s">
        <v>80</v>
      </c>
      <c r="W1418">
        <v>58</v>
      </c>
      <c r="X1418">
        <v>31</v>
      </c>
      <c r="Y1418">
        <v>46</v>
      </c>
      <c r="Z1418">
        <v>71</v>
      </c>
      <c r="AA1418">
        <v>42</v>
      </c>
      <c r="AB1418">
        <v>53</v>
      </c>
      <c r="AC1418">
        <v>51</v>
      </c>
      <c r="AD1418">
        <v>56</v>
      </c>
      <c r="AE1418">
        <v>64</v>
      </c>
      <c r="AF1418">
        <v>62</v>
      </c>
      <c r="AG1418">
        <v>64</v>
      </c>
      <c r="AH1418">
        <v>54</v>
      </c>
      <c r="AI1418">
        <v>63</v>
      </c>
      <c r="AJ1418">
        <v>57</v>
      </c>
      <c r="AK1418">
        <v>68</v>
      </c>
      <c r="AL1418">
        <v>69</v>
      </c>
      <c r="AM1418">
        <v>80</v>
      </c>
      <c r="AN1418">
        <v>79</v>
      </c>
      <c r="AO1418">
        <v>77</v>
      </c>
      <c r="AP1418">
        <v>59</v>
      </c>
      <c r="AQ1418">
        <v>79</v>
      </c>
      <c r="AR1418">
        <v>70</v>
      </c>
      <c r="AS1418">
        <v>46</v>
      </c>
      <c r="AT1418">
        <v>64</v>
      </c>
      <c r="AU1418">
        <v>54</v>
      </c>
      <c r="AV1418">
        <v>62</v>
      </c>
      <c r="AW1418">
        <v>72</v>
      </c>
      <c r="AX1418">
        <v>74</v>
      </c>
      <c r="AY1418">
        <v>67</v>
      </c>
    </row>
    <row r="1419" spans="1:51" x14ac:dyDescent="0.45">
      <c r="A1419" s="1" t="s">
        <v>3254</v>
      </c>
      <c r="B1419" s="1" t="s">
        <v>3255</v>
      </c>
      <c r="C1419" s="2">
        <v>32207</v>
      </c>
      <c r="D1419">
        <v>31</v>
      </c>
      <c r="E1419">
        <v>185.42</v>
      </c>
      <c r="F1419">
        <v>84.8</v>
      </c>
      <c r="G1419" s="1" t="s">
        <v>96</v>
      </c>
      <c r="H1419" s="1" t="s">
        <v>1193</v>
      </c>
      <c r="I1419">
        <v>70</v>
      </c>
      <c r="J1419">
        <v>70</v>
      </c>
      <c r="K1419">
        <v>1100000</v>
      </c>
      <c r="L1419">
        <v>4000</v>
      </c>
      <c r="M1419" s="1" t="s">
        <v>62</v>
      </c>
      <c r="N1419">
        <v>1</v>
      </c>
      <c r="O1419">
        <v>2</v>
      </c>
      <c r="P1419">
        <v>1</v>
      </c>
      <c r="Q1419" s="1" t="s">
        <v>69</v>
      </c>
      <c r="R1419">
        <v>2000000</v>
      </c>
      <c r="S1419" s="1" t="s">
        <v>1193</v>
      </c>
      <c r="T1419">
        <v>71</v>
      </c>
      <c r="U1419" s="1" t="s">
        <v>93</v>
      </c>
      <c r="V1419">
        <v>12</v>
      </c>
      <c r="W1419">
        <v>18</v>
      </c>
      <c r="X1419">
        <v>17</v>
      </c>
      <c r="Y1419">
        <v>12</v>
      </c>
      <c r="Z1419">
        <v>13</v>
      </c>
      <c r="AA1419">
        <v>15</v>
      </c>
      <c r="AB1419">
        <v>16</v>
      </c>
      <c r="AC1419">
        <v>12</v>
      </c>
      <c r="AD1419">
        <v>19</v>
      </c>
      <c r="AE1419">
        <v>13</v>
      </c>
      <c r="AF1419">
        <v>18</v>
      </c>
      <c r="AG1419">
        <v>55</v>
      </c>
      <c r="AH1419">
        <v>50</v>
      </c>
      <c r="AI1419">
        <v>56</v>
      </c>
      <c r="AJ1419">
        <v>65</v>
      </c>
      <c r="AK1419">
        <v>67</v>
      </c>
      <c r="AL1419">
        <v>22</v>
      </c>
      <c r="AM1419">
        <v>65</v>
      </c>
      <c r="AN1419">
        <v>43</v>
      </c>
      <c r="AO1419">
        <v>68</v>
      </c>
      <c r="AP1419">
        <v>14</v>
      </c>
      <c r="AQ1419">
        <v>37</v>
      </c>
      <c r="AR1419">
        <v>17</v>
      </c>
      <c r="AS1419">
        <v>18</v>
      </c>
      <c r="AT1419">
        <v>60</v>
      </c>
      <c r="AU1419">
        <v>23</v>
      </c>
      <c r="AV1419">
        <v>50</v>
      </c>
      <c r="AW1419">
        <v>15</v>
      </c>
      <c r="AX1419">
        <v>11</v>
      </c>
      <c r="AY1419">
        <v>12</v>
      </c>
    </row>
    <row r="1420" spans="1:51" x14ac:dyDescent="0.45">
      <c r="A1420" s="1" t="s">
        <v>3256</v>
      </c>
      <c r="B1420" s="1" t="s">
        <v>3257</v>
      </c>
      <c r="C1420" s="2">
        <v>34700</v>
      </c>
      <c r="D1420">
        <v>24</v>
      </c>
      <c r="E1420">
        <v>154.94</v>
      </c>
      <c r="F1420">
        <v>72.099999999999994</v>
      </c>
      <c r="G1420" s="1" t="s">
        <v>3258</v>
      </c>
      <c r="H1420" s="1" t="s">
        <v>209</v>
      </c>
      <c r="I1420">
        <v>70</v>
      </c>
      <c r="J1420">
        <v>75</v>
      </c>
      <c r="K1420">
        <v>2400000</v>
      </c>
      <c r="L1420">
        <v>3000</v>
      </c>
      <c r="M1420" s="1" t="s">
        <v>62</v>
      </c>
      <c r="N1420">
        <v>1</v>
      </c>
      <c r="O1420">
        <v>4</v>
      </c>
      <c r="P1420">
        <v>3</v>
      </c>
      <c r="Q1420" s="1" t="s">
        <v>63</v>
      </c>
      <c r="R1420">
        <v>3100000</v>
      </c>
      <c r="S1420" s="1" t="s">
        <v>80</v>
      </c>
      <c r="U1420" s="1" t="s">
        <v>80</v>
      </c>
      <c r="W1420">
        <v>64</v>
      </c>
      <c r="X1420">
        <v>53</v>
      </c>
      <c r="Y1420">
        <v>34</v>
      </c>
      <c r="Z1420">
        <v>62</v>
      </c>
      <c r="AA1420">
        <v>49</v>
      </c>
      <c r="AB1420">
        <v>77</v>
      </c>
      <c r="AC1420">
        <v>53</v>
      </c>
      <c r="AD1420">
        <v>41</v>
      </c>
      <c r="AE1420">
        <v>45</v>
      </c>
      <c r="AF1420">
        <v>72</v>
      </c>
      <c r="AG1420">
        <v>93</v>
      </c>
      <c r="AH1420">
        <v>83</v>
      </c>
      <c r="AI1420">
        <v>84</v>
      </c>
      <c r="AJ1420">
        <v>63</v>
      </c>
      <c r="AK1420">
        <v>80</v>
      </c>
      <c r="AL1420">
        <v>63</v>
      </c>
      <c r="AM1420">
        <v>68</v>
      </c>
      <c r="AN1420">
        <v>80</v>
      </c>
      <c r="AO1420">
        <v>69</v>
      </c>
      <c r="AP1420">
        <v>50</v>
      </c>
      <c r="AQ1420">
        <v>80</v>
      </c>
      <c r="AR1420">
        <v>48</v>
      </c>
      <c r="AS1420">
        <v>63</v>
      </c>
      <c r="AT1420">
        <v>67</v>
      </c>
      <c r="AU1420">
        <v>42</v>
      </c>
      <c r="AV1420">
        <v>61</v>
      </c>
      <c r="AW1420">
        <v>52</v>
      </c>
      <c r="AX1420">
        <v>38</v>
      </c>
      <c r="AY1420">
        <v>32</v>
      </c>
    </row>
    <row r="1421" spans="1:51" x14ac:dyDescent="0.45">
      <c r="A1421" s="1" t="s">
        <v>3259</v>
      </c>
      <c r="B1421" s="1" t="s">
        <v>3260</v>
      </c>
      <c r="C1421" s="2">
        <v>32086</v>
      </c>
      <c r="D1421">
        <v>31</v>
      </c>
      <c r="E1421">
        <v>195.58</v>
      </c>
      <c r="F1421">
        <v>86.2</v>
      </c>
      <c r="G1421" s="1" t="s">
        <v>96</v>
      </c>
      <c r="H1421" s="1" t="s">
        <v>109</v>
      </c>
      <c r="I1421">
        <v>70</v>
      </c>
      <c r="J1421">
        <v>70</v>
      </c>
      <c r="K1421">
        <v>1100000</v>
      </c>
      <c r="L1421">
        <v>8000</v>
      </c>
      <c r="M1421" s="1" t="s">
        <v>62</v>
      </c>
      <c r="N1421">
        <v>1</v>
      </c>
      <c r="O1421">
        <v>2</v>
      </c>
      <c r="P1421">
        <v>1</v>
      </c>
      <c r="Q1421" s="1" t="s">
        <v>69</v>
      </c>
      <c r="R1421">
        <v>2300000</v>
      </c>
      <c r="S1421" s="1" t="s">
        <v>80</v>
      </c>
      <c r="U1421" s="1" t="s">
        <v>80</v>
      </c>
      <c r="W1421">
        <v>11</v>
      </c>
      <c r="X1421">
        <v>13</v>
      </c>
      <c r="Y1421">
        <v>12</v>
      </c>
      <c r="Z1421">
        <v>18</v>
      </c>
      <c r="AA1421">
        <v>17</v>
      </c>
      <c r="AB1421">
        <v>20</v>
      </c>
      <c r="AC1421">
        <v>17</v>
      </c>
      <c r="AD1421">
        <v>15</v>
      </c>
      <c r="AE1421">
        <v>12</v>
      </c>
      <c r="AF1421">
        <v>16</v>
      </c>
      <c r="AG1421">
        <v>56</v>
      </c>
      <c r="AH1421">
        <v>57</v>
      </c>
      <c r="AI1421">
        <v>52</v>
      </c>
      <c r="AJ1421">
        <v>67</v>
      </c>
      <c r="AK1421">
        <v>33</v>
      </c>
      <c r="AL1421">
        <v>20</v>
      </c>
      <c r="AM1421">
        <v>72</v>
      </c>
      <c r="AN1421">
        <v>38</v>
      </c>
      <c r="AO1421">
        <v>70</v>
      </c>
      <c r="AP1421">
        <v>20</v>
      </c>
      <c r="AQ1421">
        <v>35</v>
      </c>
      <c r="AR1421">
        <v>25</v>
      </c>
      <c r="AS1421">
        <v>13</v>
      </c>
      <c r="AT1421">
        <v>41</v>
      </c>
      <c r="AU1421">
        <v>20</v>
      </c>
      <c r="AV1421">
        <v>56</v>
      </c>
      <c r="AW1421">
        <v>21</v>
      </c>
      <c r="AX1421">
        <v>12</v>
      </c>
      <c r="AY1421">
        <v>11</v>
      </c>
    </row>
    <row r="1422" spans="1:51" x14ac:dyDescent="0.45">
      <c r="A1422" s="1" t="s">
        <v>3261</v>
      </c>
      <c r="B1422" s="1" t="s">
        <v>3262</v>
      </c>
      <c r="C1422" s="2">
        <v>33016</v>
      </c>
      <c r="D1422">
        <v>28</v>
      </c>
      <c r="E1422">
        <v>182.88</v>
      </c>
      <c r="F1422">
        <v>78</v>
      </c>
      <c r="G1422" s="1" t="s">
        <v>212</v>
      </c>
      <c r="H1422" s="1" t="s">
        <v>355</v>
      </c>
      <c r="I1422">
        <v>70</v>
      </c>
      <c r="J1422">
        <v>70</v>
      </c>
      <c r="K1422">
        <v>1800000</v>
      </c>
      <c r="L1422">
        <v>12000</v>
      </c>
      <c r="M1422" s="1" t="s">
        <v>55</v>
      </c>
      <c r="N1422">
        <v>1</v>
      </c>
      <c r="O1422">
        <v>3</v>
      </c>
      <c r="P1422">
        <v>3</v>
      </c>
      <c r="Q1422" s="1" t="s">
        <v>63</v>
      </c>
      <c r="S1422" s="1" t="s">
        <v>80</v>
      </c>
      <c r="U1422" s="1" t="s">
        <v>80</v>
      </c>
      <c r="W1422">
        <v>58</v>
      </c>
      <c r="X1422">
        <v>61</v>
      </c>
      <c r="Y1422">
        <v>62</v>
      </c>
      <c r="Z1422">
        <v>69</v>
      </c>
      <c r="AA1422">
        <v>55</v>
      </c>
      <c r="AB1422">
        <v>68</v>
      </c>
      <c r="AC1422">
        <v>59</v>
      </c>
      <c r="AD1422">
        <v>60</v>
      </c>
      <c r="AE1422">
        <v>68</v>
      </c>
      <c r="AF1422">
        <v>70</v>
      </c>
      <c r="AG1422">
        <v>67</v>
      </c>
      <c r="AH1422">
        <v>65</v>
      </c>
      <c r="AI1422">
        <v>72</v>
      </c>
      <c r="AJ1422">
        <v>70</v>
      </c>
      <c r="AK1422">
        <v>69</v>
      </c>
      <c r="AL1422">
        <v>71</v>
      </c>
      <c r="AM1422">
        <v>76</v>
      </c>
      <c r="AN1422">
        <v>86</v>
      </c>
      <c r="AO1422">
        <v>72</v>
      </c>
      <c r="AP1422">
        <v>68</v>
      </c>
      <c r="AQ1422">
        <v>71</v>
      </c>
      <c r="AR1422">
        <v>59</v>
      </c>
      <c r="AS1422">
        <v>69</v>
      </c>
      <c r="AT1422">
        <v>67</v>
      </c>
      <c r="AU1422">
        <v>68</v>
      </c>
      <c r="AV1422">
        <v>67</v>
      </c>
      <c r="AW1422">
        <v>62</v>
      </c>
      <c r="AX1422">
        <v>61</v>
      </c>
      <c r="AY1422">
        <v>59</v>
      </c>
    </row>
    <row r="1423" spans="1:51" x14ac:dyDescent="0.45">
      <c r="A1423" s="1" t="s">
        <v>3263</v>
      </c>
      <c r="B1423" s="1" t="s">
        <v>3264</v>
      </c>
      <c r="C1423" s="2">
        <v>34286</v>
      </c>
      <c r="D1423">
        <v>25</v>
      </c>
      <c r="E1423">
        <v>182.88</v>
      </c>
      <c r="F1423">
        <v>78.900000000000006</v>
      </c>
      <c r="G1423" s="1" t="s">
        <v>78</v>
      </c>
      <c r="H1423" s="1" t="s">
        <v>54</v>
      </c>
      <c r="I1423">
        <v>70</v>
      </c>
      <c r="J1423">
        <v>77</v>
      </c>
      <c r="K1423">
        <v>2100000</v>
      </c>
      <c r="L1423">
        <v>7000</v>
      </c>
      <c r="M1423" s="1" t="s">
        <v>62</v>
      </c>
      <c r="N1423">
        <v>1</v>
      </c>
      <c r="O1423">
        <v>2</v>
      </c>
      <c r="P1423">
        <v>2</v>
      </c>
      <c r="Q1423" s="1" t="s">
        <v>69</v>
      </c>
      <c r="R1423">
        <v>3600000</v>
      </c>
      <c r="S1423" s="1" t="s">
        <v>80</v>
      </c>
      <c r="U1423" s="1" t="s">
        <v>80</v>
      </c>
      <c r="W1423">
        <v>35</v>
      </c>
      <c r="X1423">
        <v>32</v>
      </c>
      <c r="Y1423">
        <v>69</v>
      </c>
      <c r="Z1423">
        <v>57</v>
      </c>
      <c r="AA1423">
        <v>32</v>
      </c>
      <c r="AB1423">
        <v>44</v>
      </c>
      <c r="AC1423">
        <v>37</v>
      </c>
      <c r="AD1423">
        <v>50</v>
      </c>
      <c r="AE1423">
        <v>44</v>
      </c>
      <c r="AF1423">
        <v>47</v>
      </c>
      <c r="AG1423">
        <v>66</v>
      </c>
      <c r="AH1423">
        <v>63</v>
      </c>
      <c r="AI1423">
        <v>53</v>
      </c>
      <c r="AJ1423">
        <v>63</v>
      </c>
      <c r="AK1423">
        <v>52</v>
      </c>
      <c r="AL1423">
        <v>52</v>
      </c>
      <c r="AM1423">
        <v>82</v>
      </c>
      <c r="AN1423">
        <v>66</v>
      </c>
      <c r="AO1423">
        <v>76</v>
      </c>
      <c r="AP1423">
        <v>33</v>
      </c>
      <c r="AQ1423">
        <v>72</v>
      </c>
      <c r="AR1423">
        <v>65</v>
      </c>
      <c r="AS1423">
        <v>26</v>
      </c>
      <c r="AT1423">
        <v>23</v>
      </c>
      <c r="AU1423">
        <v>50</v>
      </c>
      <c r="AV1423">
        <v>50</v>
      </c>
      <c r="AW1423">
        <v>71</v>
      </c>
      <c r="AX1423">
        <v>71</v>
      </c>
      <c r="AY1423">
        <v>78</v>
      </c>
    </row>
    <row r="1424" spans="1:51" x14ac:dyDescent="0.45">
      <c r="A1424" s="1" t="s">
        <v>3265</v>
      </c>
      <c r="B1424" s="1" t="s">
        <v>3266</v>
      </c>
      <c r="C1424" s="2">
        <v>32766</v>
      </c>
      <c r="D1424">
        <v>29</v>
      </c>
      <c r="E1424">
        <v>152.4</v>
      </c>
      <c r="F1424">
        <v>69.900000000000006</v>
      </c>
      <c r="G1424" s="1" t="s">
        <v>91</v>
      </c>
      <c r="H1424" s="1" t="s">
        <v>355</v>
      </c>
      <c r="I1424">
        <v>70</v>
      </c>
      <c r="J1424">
        <v>70</v>
      </c>
      <c r="K1424">
        <v>1800000</v>
      </c>
      <c r="L1424">
        <v>10000</v>
      </c>
      <c r="M1424" s="1" t="s">
        <v>62</v>
      </c>
      <c r="N1424">
        <v>1</v>
      </c>
      <c r="O1424">
        <v>3</v>
      </c>
      <c r="P1424">
        <v>3</v>
      </c>
      <c r="Q1424" s="1" t="s">
        <v>69</v>
      </c>
      <c r="R1424">
        <v>2700000</v>
      </c>
      <c r="S1424" s="1" t="s">
        <v>80</v>
      </c>
      <c r="U1424" s="1" t="s">
        <v>80</v>
      </c>
      <c r="W1424">
        <v>49</v>
      </c>
      <c r="X1424">
        <v>76</v>
      </c>
      <c r="Y1424">
        <v>59</v>
      </c>
      <c r="Z1424">
        <v>68</v>
      </c>
      <c r="AA1424">
        <v>64</v>
      </c>
      <c r="AB1424">
        <v>66</v>
      </c>
      <c r="AC1424">
        <v>65</v>
      </c>
      <c r="AD1424">
        <v>59</v>
      </c>
      <c r="AE1424">
        <v>64</v>
      </c>
      <c r="AF1424">
        <v>71</v>
      </c>
      <c r="AG1424">
        <v>57</v>
      </c>
      <c r="AH1424">
        <v>63</v>
      </c>
      <c r="AI1424">
        <v>77</v>
      </c>
      <c r="AJ1424">
        <v>64</v>
      </c>
      <c r="AK1424">
        <v>77</v>
      </c>
      <c r="AL1424">
        <v>73</v>
      </c>
      <c r="AM1424">
        <v>71</v>
      </c>
      <c r="AN1424">
        <v>75</v>
      </c>
      <c r="AO1424">
        <v>67</v>
      </c>
      <c r="AP1424">
        <v>68</v>
      </c>
      <c r="AQ1424">
        <v>64</v>
      </c>
      <c r="AR1424">
        <v>22</v>
      </c>
      <c r="AS1424">
        <v>79</v>
      </c>
      <c r="AT1424">
        <v>63</v>
      </c>
      <c r="AU1424">
        <v>58</v>
      </c>
      <c r="AV1424">
        <v>74</v>
      </c>
      <c r="AW1424">
        <v>34</v>
      </c>
      <c r="AX1424">
        <v>38</v>
      </c>
      <c r="AY1424">
        <v>27</v>
      </c>
    </row>
    <row r="1425" spans="1:51" x14ac:dyDescent="0.45">
      <c r="A1425" s="1" t="s">
        <v>3267</v>
      </c>
      <c r="B1425" s="1" t="s">
        <v>3268</v>
      </c>
      <c r="C1425" s="2">
        <v>34804</v>
      </c>
      <c r="D1425">
        <v>23</v>
      </c>
      <c r="E1425">
        <v>175.26</v>
      </c>
      <c r="F1425">
        <v>69.900000000000006</v>
      </c>
      <c r="G1425" s="1" t="s">
        <v>235</v>
      </c>
      <c r="H1425" s="1" t="s">
        <v>105</v>
      </c>
      <c r="I1425">
        <v>70</v>
      </c>
      <c r="J1425">
        <v>79</v>
      </c>
      <c r="K1425">
        <v>2700000</v>
      </c>
      <c r="L1425">
        <v>13000</v>
      </c>
      <c r="M1425" s="1" t="s">
        <v>62</v>
      </c>
      <c r="N1425">
        <v>1</v>
      </c>
      <c r="O1425">
        <v>4</v>
      </c>
      <c r="P1425">
        <v>3</v>
      </c>
      <c r="Q1425" s="1" t="s">
        <v>69</v>
      </c>
      <c r="R1425">
        <v>6300000</v>
      </c>
      <c r="S1425" s="1" t="s">
        <v>80</v>
      </c>
      <c r="U1425" s="1" t="s">
        <v>80</v>
      </c>
      <c r="W1425">
        <v>63</v>
      </c>
      <c r="X1425">
        <v>66</v>
      </c>
      <c r="Y1425">
        <v>66</v>
      </c>
      <c r="Z1425">
        <v>65</v>
      </c>
      <c r="AA1425">
        <v>62</v>
      </c>
      <c r="AB1425">
        <v>69</v>
      </c>
      <c r="AC1425">
        <v>58</v>
      </c>
      <c r="AD1425">
        <v>47</v>
      </c>
      <c r="AE1425">
        <v>61</v>
      </c>
      <c r="AF1425">
        <v>68</v>
      </c>
      <c r="AG1425">
        <v>86</v>
      </c>
      <c r="AH1425">
        <v>84</v>
      </c>
      <c r="AI1425">
        <v>87</v>
      </c>
      <c r="AJ1425">
        <v>67</v>
      </c>
      <c r="AK1425">
        <v>82</v>
      </c>
      <c r="AL1425">
        <v>82</v>
      </c>
      <c r="AM1425">
        <v>49</v>
      </c>
      <c r="AN1425">
        <v>69</v>
      </c>
      <c r="AO1425">
        <v>62</v>
      </c>
      <c r="AP1425">
        <v>68</v>
      </c>
      <c r="AQ1425">
        <v>40</v>
      </c>
      <c r="AR1425">
        <v>29</v>
      </c>
      <c r="AS1425">
        <v>67</v>
      </c>
      <c r="AT1425">
        <v>63</v>
      </c>
      <c r="AU1425">
        <v>67</v>
      </c>
      <c r="AV1425">
        <v>67</v>
      </c>
      <c r="AW1425">
        <v>56</v>
      </c>
      <c r="AX1425">
        <v>27</v>
      </c>
      <c r="AY1425">
        <v>28</v>
      </c>
    </row>
    <row r="1426" spans="1:51" x14ac:dyDescent="0.45">
      <c r="A1426" s="1" t="s">
        <v>3269</v>
      </c>
      <c r="B1426" s="1" t="s">
        <v>3270</v>
      </c>
      <c r="C1426" s="2">
        <v>32402</v>
      </c>
      <c r="D1426">
        <v>30</v>
      </c>
      <c r="E1426">
        <v>170.18</v>
      </c>
      <c r="F1426">
        <v>67.099999999999994</v>
      </c>
      <c r="G1426" s="1" t="s">
        <v>151</v>
      </c>
      <c r="H1426" s="1" t="s">
        <v>97</v>
      </c>
      <c r="I1426">
        <v>70</v>
      </c>
      <c r="J1426">
        <v>70</v>
      </c>
      <c r="K1426">
        <v>1700000</v>
      </c>
      <c r="L1426">
        <v>16000</v>
      </c>
      <c r="M1426" s="1" t="s">
        <v>62</v>
      </c>
      <c r="N1426">
        <v>1</v>
      </c>
      <c r="O1426">
        <v>5</v>
      </c>
      <c r="P1426">
        <v>3</v>
      </c>
      <c r="Q1426" s="1" t="s">
        <v>69</v>
      </c>
      <c r="R1426">
        <v>2100000</v>
      </c>
      <c r="S1426" s="1" t="s">
        <v>80</v>
      </c>
      <c r="U1426" s="1" t="s">
        <v>80</v>
      </c>
      <c r="W1426">
        <v>72</v>
      </c>
      <c r="X1426">
        <v>68</v>
      </c>
      <c r="Y1426">
        <v>43</v>
      </c>
      <c r="Z1426">
        <v>72</v>
      </c>
      <c r="AA1426">
        <v>70</v>
      </c>
      <c r="AB1426">
        <v>68</v>
      </c>
      <c r="AC1426">
        <v>76</v>
      </c>
      <c r="AD1426">
        <v>73</v>
      </c>
      <c r="AE1426">
        <v>68</v>
      </c>
      <c r="AF1426">
        <v>70</v>
      </c>
      <c r="AG1426">
        <v>65</v>
      </c>
      <c r="AH1426">
        <v>52</v>
      </c>
      <c r="AI1426">
        <v>75</v>
      </c>
      <c r="AJ1426">
        <v>74</v>
      </c>
      <c r="AK1426">
        <v>84</v>
      </c>
      <c r="AL1426">
        <v>74</v>
      </c>
      <c r="AM1426">
        <v>74</v>
      </c>
      <c r="AN1426">
        <v>76</v>
      </c>
      <c r="AO1426">
        <v>58</v>
      </c>
      <c r="AP1426">
        <v>69</v>
      </c>
      <c r="AQ1426">
        <v>72</v>
      </c>
      <c r="AR1426">
        <v>65</v>
      </c>
      <c r="AS1426">
        <v>73</v>
      </c>
      <c r="AT1426">
        <v>66</v>
      </c>
      <c r="AU1426">
        <v>74</v>
      </c>
      <c r="AV1426">
        <v>66</v>
      </c>
      <c r="AW1426">
        <v>50</v>
      </c>
      <c r="AX1426">
        <v>59</v>
      </c>
      <c r="AY1426">
        <v>56</v>
      </c>
    </row>
    <row r="1427" spans="1:51" x14ac:dyDescent="0.45">
      <c r="A1427" s="1" t="s">
        <v>3271</v>
      </c>
      <c r="B1427" s="1" t="s">
        <v>3272</v>
      </c>
      <c r="C1427" s="2">
        <v>33506</v>
      </c>
      <c r="D1427">
        <v>27</v>
      </c>
      <c r="E1427">
        <v>152.4</v>
      </c>
      <c r="F1427">
        <v>71.2</v>
      </c>
      <c r="G1427" s="1" t="s">
        <v>760</v>
      </c>
      <c r="H1427" s="1" t="s">
        <v>74</v>
      </c>
      <c r="I1427">
        <v>70</v>
      </c>
      <c r="J1427">
        <v>71</v>
      </c>
      <c r="K1427">
        <v>1700000</v>
      </c>
      <c r="L1427">
        <v>3000</v>
      </c>
      <c r="M1427" s="1" t="s">
        <v>62</v>
      </c>
      <c r="N1427">
        <v>1</v>
      </c>
      <c r="O1427">
        <v>4</v>
      </c>
      <c r="P1427">
        <v>2</v>
      </c>
      <c r="Q1427" s="1" t="s">
        <v>69</v>
      </c>
      <c r="R1427">
        <v>2800000</v>
      </c>
      <c r="S1427" s="1" t="s">
        <v>80</v>
      </c>
      <c r="U1427" s="1" t="s">
        <v>80</v>
      </c>
      <c r="W1427">
        <v>64</v>
      </c>
      <c r="X1427">
        <v>31</v>
      </c>
      <c r="Y1427">
        <v>59</v>
      </c>
      <c r="Z1427">
        <v>62</v>
      </c>
      <c r="AA1427">
        <v>38</v>
      </c>
      <c r="AB1427">
        <v>61</v>
      </c>
      <c r="AC1427">
        <v>56</v>
      </c>
      <c r="AD1427">
        <v>32</v>
      </c>
      <c r="AE1427">
        <v>55</v>
      </c>
      <c r="AF1427">
        <v>66</v>
      </c>
      <c r="AG1427">
        <v>80</v>
      </c>
      <c r="AH1427">
        <v>78</v>
      </c>
      <c r="AI1427">
        <v>81</v>
      </c>
      <c r="AJ1427">
        <v>67</v>
      </c>
      <c r="AK1427">
        <v>80</v>
      </c>
      <c r="AL1427">
        <v>61</v>
      </c>
      <c r="AM1427">
        <v>84</v>
      </c>
      <c r="AN1427">
        <v>91</v>
      </c>
      <c r="AO1427">
        <v>74</v>
      </c>
      <c r="AP1427">
        <v>30</v>
      </c>
      <c r="AQ1427">
        <v>75</v>
      </c>
      <c r="AR1427">
        <v>61</v>
      </c>
      <c r="AS1427">
        <v>34</v>
      </c>
      <c r="AT1427">
        <v>35</v>
      </c>
      <c r="AU1427">
        <v>32</v>
      </c>
      <c r="AV1427">
        <v>59</v>
      </c>
      <c r="AW1427">
        <v>65</v>
      </c>
      <c r="AX1427">
        <v>65</v>
      </c>
      <c r="AY1427">
        <v>69</v>
      </c>
    </row>
    <row r="1428" spans="1:51" x14ac:dyDescent="0.45">
      <c r="A1428" s="1" t="s">
        <v>3273</v>
      </c>
      <c r="B1428" s="1" t="s">
        <v>3274</v>
      </c>
      <c r="C1428" s="2">
        <v>32873</v>
      </c>
      <c r="D1428">
        <v>29</v>
      </c>
      <c r="E1428">
        <v>152.4</v>
      </c>
      <c r="F1428">
        <v>73</v>
      </c>
      <c r="G1428" s="1" t="s">
        <v>104</v>
      </c>
      <c r="H1428" s="1" t="s">
        <v>3275</v>
      </c>
      <c r="I1428">
        <v>70</v>
      </c>
      <c r="J1428">
        <v>70</v>
      </c>
      <c r="K1428">
        <v>1400000</v>
      </c>
      <c r="L1428">
        <v>5000</v>
      </c>
      <c r="M1428" s="1" t="s">
        <v>62</v>
      </c>
      <c r="N1428">
        <v>1</v>
      </c>
      <c r="O1428">
        <v>3</v>
      </c>
      <c r="P1428">
        <v>2</v>
      </c>
      <c r="Q1428" s="1" t="s">
        <v>69</v>
      </c>
      <c r="R1428">
        <v>2200000</v>
      </c>
      <c r="S1428" s="1" t="s">
        <v>80</v>
      </c>
      <c r="U1428" s="1" t="s">
        <v>80</v>
      </c>
      <c r="W1428">
        <v>52</v>
      </c>
      <c r="X1428">
        <v>51</v>
      </c>
      <c r="Y1428">
        <v>49</v>
      </c>
      <c r="Z1428">
        <v>70</v>
      </c>
      <c r="AA1428">
        <v>46</v>
      </c>
      <c r="AB1428">
        <v>60</v>
      </c>
      <c r="AC1428">
        <v>42</v>
      </c>
      <c r="AD1428">
        <v>64</v>
      </c>
      <c r="AE1428">
        <v>75</v>
      </c>
      <c r="AF1428">
        <v>65</v>
      </c>
      <c r="AG1428">
        <v>55</v>
      </c>
      <c r="AH1428">
        <v>59</v>
      </c>
      <c r="AI1428">
        <v>53</v>
      </c>
      <c r="AJ1428">
        <v>65</v>
      </c>
      <c r="AK1428">
        <v>81</v>
      </c>
      <c r="AL1428">
        <v>71</v>
      </c>
      <c r="AM1428">
        <v>33</v>
      </c>
      <c r="AN1428">
        <v>77</v>
      </c>
      <c r="AO1428">
        <v>66</v>
      </c>
      <c r="AP1428">
        <v>59</v>
      </c>
      <c r="AQ1428">
        <v>80</v>
      </c>
      <c r="AR1428">
        <v>65</v>
      </c>
      <c r="AS1428">
        <v>57</v>
      </c>
      <c r="AT1428">
        <v>61</v>
      </c>
      <c r="AU1428">
        <v>64</v>
      </c>
      <c r="AV1428">
        <v>73</v>
      </c>
      <c r="AW1428">
        <v>68</v>
      </c>
      <c r="AX1428">
        <v>71</v>
      </c>
      <c r="AY1428">
        <v>66</v>
      </c>
    </row>
    <row r="1429" spans="1:51" x14ac:dyDescent="0.45">
      <c r="A1429" s="1" t="s">
        <v>3276</v>
      </c>
      <c r="B1429" s="1" t="s">
        <v>3277</v>
      </c>
      <c r="C1429" s="2">
        <v>33050</v>
      </c>
      <c r="D1429">
        <v>28</v>
      </c>
      <c r="E1429">
        <v>165.1</v>
      </c>
      <c r="F1429">
        <v>63</v>
      </c>
      <c r="G1429" s="1" t="s">
        <v>3278</v>
      </c>
      <c r="H1429" s="1" t="s">
        <v>1831</v>
      </c>
      <c r="I1429">
        <v>70</v>
      </c>
      <c r="J1429">
        <v>70</v>
      </c>
      <c r="K1429">
        <v>1800000</v>
      </c>
      <c r="L1429">
        <v>21000</v>
      </c>
      <c r="M1429" s="1" t="s">
        <v>55</v>
      </c>
      <c r="N1429">
        <v>1</v>
      </c>
      <c r="O1429">
        <v>3</v>
      </c>
      <c r="P1429">
        <v>4</v>
      </c>
      <c r="Q1429" s="1" t="s">
        <v>92</v>
      </c>
      <c r="R1429">
        <v>3100000</v>
      </c>
      <c r="S1429" s="1" t="s">
        <v>80</v>
      </c>
      <c r="U1429" s="1" t="s">
        <v>80</v>
      </c>
      <c r="W1429">
        <v>69</v>
      </c>
      <c r="X1429">
        <v>61</v>
      </c>
      <c r="Y1429">
        <v>46</v>
      </c>
      <c r="Z1429">
        <v>73</v>
      </c>
      <c r="AA1429">
        <v>59</v>
      </c>
      <c r="AB1429">
        <v>71</v>
      </c>
      <c r="AC1429">
        <v>69</v>
      </c>
      <c r="AD1429">
        <v>63</v>
      </c>
      <c r="AE1429">
        <v>67</v>
      </c>
      <c r="AF1429">
        <v>69</v>
      </c>
      <c r="AG1429">
        <v>71</v>
      </c>
      <c r="AH1429">
        <v>70</v>
      </c>
      <c r="AI1429">
        <v>80</v>
      </c>
      <c r="AJ1429">
        <v>60</v>
      </c>
      <c r="AK1429">
        <v>72</v>
      </c>
      <c r="AL1429">
        <v>69</v>
      </c>
      <c r="AM1429">
        <v>32</v>
      </c>
      <c r="AN1429">
        <v>71</v>
      </c>
      <c r="AO1429">
        <v>53</v>
      </c>
      <c r="AP1429">
        <v>67</v>
      </c>
      <c r="AQ1429">
        <v>50</v>
      </c>
      <c r="AR1429">
        <v>43</v>
      </c>
      <c r="AS1429">
        <v>66</v>
      </c>
      <c r="AT1429">
        <v>70</v>
      </c>
      <c r="AU1429">
        <v>61</v>
      </c>
      <c r="AV1429">
        <v>69</v>
      </c>
      <c r="AW1429">
        <v>22</v>
      </c>
      <c r="AX1429">
        <v>34</v>
      </c>
      <c r="AY1429">
        <v>42</v>
      </c>
    </row>
    <row r="1430" spans="1:51" x14ac:dyDescent="0.45">
      <c r="A1430" s="1" t="s">
        <v>3279</v>
      </c>
      <c r="B1430" s="1" t="s">
        <v>3280</v>
      </c>
      <c r="C1430" s="2">
        <v>32997</v>
      </c>
      <c r="D1430">
        <v>28</v>
      </c>
      <c r="E1430">
        <v>185.42</v>
      </c>
      <c r="F1430">
        <v>78</v>
      </c>
      <c r="G1430" s="1" t="s">
        <v>78</v>
      </c>
      <c r="H1430" s="1" t="s">
        <v>130</v>
      </c>
      <c r="I1430">
        <v>70</v>
      </c>
      <c r="J1430">
        <v>70</v>
      </c>
      <c r="K1430">
        <v>1400000</v>
      </c>
      <c r="L1430">
        <v>13000</v>
      </c>
      <c r="M1430" s="1" t="s">
        <v>62</v>
      </c>
      <c r="N1430">
        <v>1</v>
      </c>
      <c r="O1430">
        <v>2</v>
      </c>
      <c r="P1430">
        <v>2</v>
      </c>
      <c r="Q1430" s="1" t="s">
        <v>69</v>
      </c>
      <c r="R1430">
        <v>2400000</v>
      </c>
      <c r="S1430" s="1" t="s">
        <v>80</v>
      </c>
      <c r="U1430" s="1" t="s">
        <v>80</v>
      </c>
      <c r="W1430">
        <v>48</v>
      </c>
      <c r="X1430">
        <v>39</v>
      </c>
      <c r="Y1430">
        <v>70</v>
      </c>
      <c r="Z1430">
        <v>62</v>
      </c>
      <c r="AA1430">
        <v>50</v>
      </c>
      <c r="AB1430">
        <v>47</v>
      </c>
      <c r="AC1430">
        <v>38</v>
      </c>
      <c r="AD1430">
        <v>42</v>
      </c>
      <c r="AE1430">
        <v>53</v>
      </c>
      <c r="AF1430">
        <v>52</v>
      </c>
      <c r="AG1430">
        <v>64</v>
      </c>
      <c r="AH1430">
        <v>57</v>
      </c>
      <c r="AI1430">
        <v>44</v>
      </c>
      <c r="AJ1430">
        <v>64</v>
      </c>
      <c r="AK1430">
        <v>52</v>
      </c>
      <c r="AL1430">
        <v>64</v>
      </c>
      <c r="AM1430">
        <v>82</v>
      </c>
      <c r="AN1430">
        <v>60</v>
      </c>
      <c r="AO1430">
        <v>79</v>
      </c>
      <c r="AP1430">
        <v>48</v>
      </c>
      <c r="AQ1430">
        <v>65</v>
      </c>
      <c r="AR1430">
        <v>65</v>
      </c>
      <c r="AS1430">
        <v>38</v>
      </c>
      <c r="AT1430">
        <v>52</v>
      </c>
      <c r="AU1430">
        <v>50</v>
      </c>
      <c r="AV1430">
        <v>53</v>
      </c>
      <c r="AW1430">
        <v>73</v>
      </c>
      <c r="AX1430">
        <v>69</v>
      </c>
      <c r="AY1430">
        <v>73</v>
      </c>
    </row>
    <row r="1431" spans="1:51" x14ac:dyDescent="0.45">
      <c r="A1431" s="1" t="s">
        <v>3281</v>
      </c>
      <c r="B1431" s="1" t="s">
        <v>3282</v>
      </c>
      <c r="C1431" s="2">
        <v>32952</v>
      </c>
      <c r="D1431">
        <v>28</v>
      </c>
      <c r="E1431">
        <v>182.88</v>
      </c>
      <c r="F1431">
        <v>74.8</v>
      </c>
      <c r="G1431" s="1" t="s">
        <v>104</v>
      </c>
      <c r="H1431" s="1" t="s">
        <v>1035</v>
      </c>
      <c r="I1431">
        <v>70</v>
      </c>
      <c r="J1431">
        <v>70</v>
      </c>
      <c r="K1431">
        <v>1400000</v>
      </c>
      <c r="L1431">
        <v>10000</v>
      </c>
      <c r="M1431" s="1" t="s">
        <v>55</v>
      </c>
      <c r="N1431">
        <v>1</v>
      </c>
      <c r="O1431">
        <v>3</v>
      </c>
      <c r="P1431">
        <v>2</v>
      </c>
      <c r="Q1431" s="1" t="s">
        <v>63</v>
      </c>
      <c r="R1431">
        <v>2900000</v>
      </c>
      <c r="S1431" s="1" t="s">
        <v>80</v>
      </c>
      <c r="U1431" s="1" t="s">
        <v>80</v>
      </c>
      <c r="W1431">
        <v>69</v>
      </c>
      <c r="X1431">
        <v>61</v>
      </c>
      <c r="Y1431">
        <v>61</v>
      </c>
      <c r="Z1431">
        <v>65</v>
      </c>
      <c r="AA1431">
        <v>58</v>
      </c>
      <c r="AB1431">
        <v>54</v>
      </c>
      <c r="AC1431">
        <v>54</v>
      </c>
      <c r="AD1431">
        <v>47</v>
      </c>
      <c r="AE1431">
        <v>63</v>
      </c>
      <c r="AF1431">
        <v>73</v>
      </c>
      <c r="AG1431">
        <v>67</v>
      </c>
      <c r="AH1431">
        <v>69</v>
      </c>
      <c r="AI1431">
        <v>71</v>
      </c>
      <c r="AJ1431">
        <v>72</v>
      </c>
      <c r="AK1431">
        <v>62</v>
      </c>
      <c r="AL1431">
        <v>72</v>
      </c>
      <c r="AM1431">
        <v>68</v>
      </c>
      <c r="AN1431">
        <v>83</v>
      </c>
      <c r="AO1431">
        <v>74</v>
      </c>
      <c r="AP1431">
        <v>52</v>
      </c>
      <c r="AQ1431">
        <v>74</v>
      </c>
      <c r="AR1431">
        <v>70</v>
      </c>
      <c r="AS1431">
        <v>66</v>
      </c>
      <c r="AT1431">
        <v>64</v>
      </c>
      <c r="AU1431">
        <v>52</v>
      </c>
      <c r="AV1431">
        <v>68</v>
      </c>
      <c r="AW1431">
        <v>70</v>
      </c>
      <c r="AX1431">
        <v>65</v>
      </c>
      <c r="AY1431">
        <v>61</v>
      </c>
    </row>
    <row r="1432" spans="1:51" x14ac:dyDescent="0.45">
      <c r="A1432" s="1" t="s">
        <v>3283</v>
      </c>
      <c r="B1432" s="1" t="s">
        <v>3284</v>
      </c>
      <c r="C1432" s="2">
        <v>30743</v>
      </c>
      <c r="D1432">
        <v>35</v>
      </c>
      <c r="E1432">
        <v>154.94</v>
      </c>
      <c r="F1432">
        <v>79.8</v>
      </c>
      <c r="G1432" s="1" t="s">
        <v>91</v>
      </c>
      <c r="H1432" s="1" t="s">
        <v>3285</v>
      </c>
      <c r="I1432">
        <v>70</v>
      </c>
      <c r="J1432">
        <v>70</v>
      </c>
      <c r="K1432">
        <v>925000</v>
      </c>
      <c r="L1432">
        <v>3000</v>
      </c>
      <c r="M1432" s="1" t="s">
        <v>62</v>
      </c>
      <c r="N1432">
        <v>2</v>
      </c>
      <c r="O1432">
        <v>2</v>
      </c>
      <c r="P1432">
        <v>3</v>
      </c>
      <c r="Q1432" s="1" t="s">
        <v>92</v>
      </c>
      <c r="R1432">
        <v>1200000</v>
      </c>
      <c r="S1432" s="1" t="s">
        <v>80</v>
      </c>
      <c r="U1432" s="1" t="s">
        <v>80</v>
      </c>
      <c r="W1432">
        <v>58</v>
      </c>
      <c r="X1432">
        <v>70</v>
      </c>
      <c r="Y1432">
        <v>72</v>
      </c>
      <c r="Z1432">
        <v>67</v>
      </c>
      <c r="AA1432">
        <v>66</v>
      </c>
      <c r="AB1432">
        <v>63</v>
      </c>
      <c r="AC1432">
        <v>62</v>
      </c>
      <c r="AD1432">
        <v>57</v>
      </c>
      <c r="AE1432">
        <v>58</v>
      </c>
      <c r="AF1432">
        <v>64</v>
      </c>
      <c r="AG1432">
        <v>59</v>
      </c>
      <c r="AH1432">
        <v>71</v>
      </c>
      <c r="AI1432">
        <v>61</v>
      </c>
      <c r="AJ1432">
        <v>73</v>
      </c>
      <c r="AK1432">
        <v>71</v>
      </c>
      <c r="AL1432">
        <v>72</v>
      </c>
      <c r="AM1432">
        <v>74</v>
      </c>
      <c r="AN1432">
        <v>67</v>
      </c>
      <c r="AO1432">
        <v>77</v>
      </c>
      <c r="AP1432">
        <v>70</v>
      </c>
      <c r="AQ1432">
        <v>82</v>
      </c>
      <c r="AR1432">
        <v>28</v>
      </c>
      <c r="AS1432">
        <v>71</v>
      </c>
      <c r="AT1432">
        <v>69</v>
      </c>
      <c r="AU1432">
        <v>65</v>
      </c>
      <c r="AV1432">
        <v>72</v>
      </c>
      <c r="AW1432">
        <v>38</v>
      </c>
      <c r="AX1432">
        <v>44</v>
      </c>
      <c r="AY1432">
        <v>33</v>
      </c>
    </row>
    <row r="1433" spans="1:51" x14ac:dyDescent="0.45">
      <c r="A1433" s="1" t="s">
        <v>3286</v>
      </c>
      <c r="B1433" s="1" t="s">
        <v>3287</v>
      </c>
      <c r="C1433" s="2">
        <v>36116</v>
      </c>
      <c r="D1433">
        <v>20</v>
      </c>
      <c r="E1433">
        <v>165.1</v>
      </c>
      <c r="F1433">
        <v>68</v>
      </c>
      <c r="G1433" s="1" t="s">
        <v>244</v>
      </c>
      <c r="H1433" s="1" t="s">
        <v>130</v>
      </c>
      <c r="I1433">
        <v>70</v>
      </c>
      <c r="J1433">
        <v>81</v>
      </c>
      <c r="K1433">
        <v>2600000</v>
      </c>
      <c r="L1433">
        <v>2000</v>
      </c>
      <c r="M1433" s="1" t="s">
        <v>62</v>
      </c>
      <c r="N1433">
        <v>1</v>
      </c>
      <c r="O1433">
        <v>3</v>
      </c>
      <c r="P1433">
        <v>3</v>
      </c>
      <c r="Q1433" s="1" t="s">
        <v>63</v>
      </c>
      <c r="R1433">
        <v>5900000</v>
      </c>
      <c r="S1433" s="1" t="s">
        <v>80</v>
      </c>
      <c r="U1433" s="1" t="s">
        <v>80</v>
      </c>
      <c r="W1433">
        <v>66</v>
      </c>
      <c r="X1433">
        <v>59</v>
      </c>
      <c r="Y1433">
        <v>50</v>
      </c>
      <c r="Z1433">
        <v>68</v>
      </c>
      <c r="AA1433">
        <v>45</v>
      </c>
      <c r="AB1433">
        <v>72</v>
      </c>
      <c r="AC1433">
        <v>42</v>
      </c>
      <c r="AD1433">
        <v>52</v>
      </c>
      <c r="AE1433">
        <v>59</v>
      </c>
      <c r="AF1433">
        <v>71</v>
      </c>
      <c r="AG1433">
        <v>91</v>
      </c>
      <c r="AH1433">
        <v>89</v>
      </c>
      <c r="AI1433">
        <v>90</v>
      </c>
      <c r="AJ1433">
        <v>73</v>
      </c>
      <c r="AK1433">
        <v>90</v>
      </c>
      <c r="AL1433">
        <v>58</v>
      </c>
      <c r="AM1433">
        <v>83</v>
      </c>
      <c r="AN1433">
        <v>69</v>
      </c>
      <c r="AO1433">
        <v>60</v>
      </c>
      <c r="AP1433">
        <v>49</v>
      </c>
      <c r="AQ1433">
        <v>55</v>
      </c>
      <c r="AR1433">
        <v>65</v>
      </c>
      <c r="AS1433">
        <v>58</v>
      </c>
      <c r="AT1433">
        <v>42</v>
      </c>
      <c r="AU1433">
        <v>50</v>
      </c>
      <c r="AV1433">
        <v>67</v>
      </c>
      <c r="AW1433">
        <v>65</v>
      </c>
      <c r="AX1433">
        <v>69</v>
      </c>
      <c r="AY1433">
        <v>64</v>
      </c>
    </row>
    <row r="1434" spans="1:51" x14ac:dyDescent="0.45">
      <c r="A1434" s="1" t="s">
        <v>3288</v>
      </c>
      <c r="B1434" s="1" t="s">
        <v>3289</v>
      </c>
      <c r="C1434" s="2">
        <v>32267</v>
      </c>
      <c r="D1434">
        <v>30</v>
      </c>
      <c r="E1434">
        <v>172.72</v>
      </c>
      <c r="F1434">
        <v>71.2</v>
      </c>
      <c r="G1434" s="1" t="s">
        <v>336</v>
      </c>
      <c r="H1434" s="1" t="s">
        <v>685</v>
      </c>
      <c r="I1434">
        <v>70</v>
      </c>
      <c r="J1434">
        <v>70</v>
      </c>
      <c r="K1434">
        <v>1600000</v>
      </c>
      <c r="L1434">
        <v>4000</v>
      </c>
      <c r="M1434" s="1" t="s">
        <v>55</v>
      </c>
      <c r="N1434">
        <v>1</v>
      </c>
      <c r="O1434">
        <v>2</v>
      </c>
      <c r="P1434">
        <v>3</v>
      </c>
      <c r="Q1434" s="1" t="s">
        <v>92</v>
      </c>
      <c r="R1434">
        <v>2100000</v>
      </c>
      <c r="S1434" s="1" t="s">
        <v>80</v>
      </c>
      <c r="U1434" s="1" t="s">
        <v>80</v>
      </c>
      <c r="W1434">
        <v>72</v>
      </c>
      <c r="X1434">
        <v>59</v>
      </c>
      <c r="Y1434">
        <v>47</v>
      </c>
      <c r="Z1434">
        <v>70</v>
      </c>
      <c r="AA1434">
        <v>72</v>
      </c>
      <c r="AB1434">
        <v>64</v>
      </c>
      <c r="AC1434">
        <v>54</v>
      </c>
      <c r="AD1434">
        <v>68</v>
      </c>
      <c r="AE1434">
        <v>70</v>
      </c>
      <c r="AF1434">
        <v>66</v>
      </c>
      <c r="AG1434">
        <v>70</v>
      </c>
      <c r="AH1434">
        <v>66</v>
      </c>
      <c r="AI1434">
        <v>81</v>
      </c>
      <c r="AJ1434">
        <v>72</v>
      </c>
      <c r="AK1434">
        <v>81</v>
      </c>
      <c r="AL1434">
        <v>75</v>
      </c>
      <c r="AM1434">
        <v>76</v>
      </c>
      <c r="AN1434">
        <v>84</v>
      </c>
      <c r="AO1434">
        <v>69</v>
      </c>
      <c r="AP1434">
        <v>68</v>
      </c>
      <c r="AQ1434">
        <v>70</v>
      </c>
      <c r="AR1434">
        <v>69</v>
      </c>
      <c r="AS1434">
        <v>69</v>
      </c>
      <c r="AT1434">
        <v>70</v>
      </c>
      <c r="AU1434">
        <v>51</v>
      </c>
      <c r="AV1434">
        <v>74</v>
      </c>
      <c r="AW1434">
        <v>58</v>
      </c>
      <c r="AX1434">
        <v>61</v>
      </c>
      <c r="AY1434">
        <v>51</v>
      </c>
    </row>
    <row r="1435" spans="1:51" x14ac:dyDescent="0.45">
      <c r="A1435" s="1" t="s">
        <v>3290</v>
      </c>
      <c r="B1435" s="1" t="s">
        <v>3291</v>
      </c>
      <c r="C1435" s="2">
        <v>35547</v>
      </c>
      <c r="D1435">
        <v>21</v>
      </c>
      <c r="E1435">
        <v>185.42</v>
      </c>
      <c r="F1435">
        <v>83</v>
      </c>
      <c r="G1435" s="1" t="s">
        <v>3292</v>
      </c>
      <c r="H1435" s="1" t="s">
        <v>300</v>
      </c>
      <c r="I1435">
        <v>70</v>
      </c>
      <c r="J1435">
        <v>82</v>
      </c>
      <c r="K1435">
        <v>3200000</v>
      </c>
      <c r="L1435">
        <v>29000</v>
      </c>
      <c r="M1435" s="1" t="s">
        <v>62</v>
      </c>
      <c r="N1435">
        <v>1</v>
      </c>
      <c r="O1435">
        <v>3</v>
      </c>
      <c r="P1435">
        <v>3</v>
      </c>
      <c r="Q1435" s="1" t="s">
        <v>63</v>
      </c>
      <c r="S1435" s="1" t="s">
        <v>80</v>
      </c>
      <c r="U1435" s="1" t="s">
        <v>80</v>
      </c>
      <c r="W1435">
        <v>53</v>
      </c>
      <c r="X1435">
        <v>59</v>
      </c>
      <c r="Y1435">
        <v>45</v>
      </c>
      <c r="Z1435">
        <v>74</v>
      </c>
      <c r="AA1435">
        <v>52</v>
      </c>
      <c r="AB1435">
        <v>73</v>
      </c>
      <c r="AC1435">
        <v>54</v>
      </c>
      <c r="AD1435">
        <v>49</v>
      </c>
      <c r="AE1435">
        <v>68</v>
      </c>
      <c r="AF1435">
        <v>73</v>
      </c>
      <c r="AG1435">
        <v>75</v>
      </c>
      <c r="AH1435">
        <v>74</v>
      </c>
      <c r="AI1435">
        <v>72</v>
      </c>
      <c r="AJ1435">
        <v>65</v>
      </c>
      <c r="AK1435">
        <v>73</v>
      </c>
      <c r="AL1435">
        <v>62</v>
      </c>
      <c r="AM1435">
        <v>57</v>
      </c>
      <c r="AN1435">
        <v>68</v>
      </c>
      <c r="AO1435">
        <v>68</v>
      </c>
      <c r="AP1435">
        <v>59</v>
      </c>
      <c r="AQ1435">
        <v>45</v>
      </c>
      <c r="AR1435">
        <v>46</v>
      </c>
      <c r="AS1435">
        <v>66</v>
      </c>
      <c r="AT1435">
        <v>67</v>
      </c>
      <c r="AU1435">
        <v>42</v>
      </c>
      <c r="AV1435">
        <v>62</v>
      </c>
      <c r="AW1435">
        <v>60</v>
      </c>
      <c r="AX1435">
        <v>64</v>
      </c>
      <c r="AY1435">
        <v>44</v>
      </c>
    </row>
    <row r="1436" spans="1:51" x14ac:dyDescent="0.45">
      <c r="A1436" s="1" t="s">
        <v>3293</v>
      </c>
      <c r="B1436" s="1" t="s">
        <v>3294</v>
      </c>
      <c r="C1436" s="2">
        <v>33351</v>
      </c>
      <c r="D1436">
        <v>27</v>
      </c>
      <c r="E1436">
        <v>182.88</v>
      </c>
      <c r="F1436">
        <v>73</v>
      </c>
      <c r="G1436" s="1" t="s">
        <v>286</v>
      </c>
      <c r="H1436" s="1" t="s">
        <v>163</v>
      </c>
      <c r="I1436">
        <v>70</v>
      </c>
      <c r="J1436">
        <v>72</v>
      </c>
      <c r="K1436">
        <v>1700000</v>
      </c>
      <c r="L1436">
        <v>22000</v>
      </c>
      <c r="M1436" s="1" t="s">
        <v>62</v>
      </c>
      <c r="N1436">
        <v>1</v>
      </c>
      <c r="O1436">
        <v>3</v>
      </c>
      <c r="P1436">
        <v>3</v>
      </c>
      <c r="Q1436" s="1" t="s">
        <v>69</v>
      </c>
      <c r="S1436" s="1" t="s">
        <v>80</v>
      </c>
      <c r="U1436" s="1" t="s">
        <v>80</v>
      </c>
      <c r="W1436">
        <v>57</v>
      </c>
      <c r="X1436">
        <v>48</v>
      </c>
      <c r="Y1436">
        <v>70</v>
      </c>
      <c r="Z1436">
        <v>67</v>
      </c>
      <c r="AA1436">
        <v>44</v>
      </c>
      <c r="AB1436">
        <v>63</v>
      </c>
      <c r="AC1436">
        <v>62</v>
      </c>
      <c r="AD1436">
        <v>66</v>
      </c>
      <c r="AE1436">
        <v>65</v>
      </c>
      <c r="AF1436">
        <v>66</v>
      </c>
      <c r="AG1436">
        <v>56</v>
      </c>
      <c r="AH1436">
        <v>60</v>
      </c>
      <c r="AI1436">
        <v>66</v>
      </c>
      <c r="AJ1436">
        <v>67</v>
      </c>
      <c r="AK1436">
        <v>77</v>
      </c>
      <c r="AL1436">
        <v>69</v>
      </c>
      <c r="AM1436">
        <v>69</v>
      </c>
      <c r="AN1436">
        <v>73</v>
      </c>
      <c r="AO1436">
        <v>71</v>
      </c>
      <c r="AP1436">
        <v>47</v>
      </c>
      <c r="AQ1436">
        <v>72</v>
      </c>
      <c r="AR1436">
        <v>73</v>
      </c>
      <c r="AS1436">
        <v>43</v>
      </c>
      <c r="AT1436">
        <v>60</v>
      </c>
      <c r="AU1436">
        <v>64</v>
      </c>
      <c r="AV1436">
        <v>69</v>
      </c>
      <c r="AW1436">
        <v>63</v>
      </c>
      <c r="AX1436">
        <v>68</v>
      </c>
      <c r="AY1436">
        <v>71</v>
      </c>
    </row>
    <row r="1437" spans="1:51" x14ac:dyDescent="0.45">
      <c r="A1437" s="1" t="s">
        <v>3295</v>
      </c>
      <c r="B1437" s="1" t="s">
        <v>3296</v>
      </c>
      <c r="C1437" s="2">
        <v>34939</v>
      </c>
      <c r="D1437">
        <v>23</v>
      </c>
      <c r="E1437">
        <v>175.26</v>
      </c>
      <c r="F1437">
        <v>69.900000000000006</v>
      </c>
      <c r="G1437" s="1" t="s">
        <v>3297</v>
      </c>
      <c r="H1437" s="1" t="s">
        <v>97</v>
      </c>
      <c r="I1437">
        <v>70</v>
      </c>
      <c r="J1437">
        <v>75</v>
      </c>
      <c r="K1437">
        <v>2000000</v>
      </c>
      <c r="L1437">
        <v>8000</v>
      </c>
      <c r="M1437" s="1" t="s">
        <v>55</v>
      </c>
      <c r="N1437">
        <v>1</v>
      </c>
      <c r="O1437">
        <v>3</v>
      </c>
      <c r="P1437">
        <v>3</v>
      </c>
      <c r="Q1437" s="1" t="s">
        <v>63</v>
      </c>
      <c r="R1437">
        <v>3300000</v>
      </c>
      <c r="S1437" s="1" t="s">
        <v>80</v>
      </c>
      <c r="U1437" s="1" t="s">
        <v>80</v>
      </c>
      <c r="W1437">
        <v>71</v>
      </c>
      <c r="X1437">
        <v>53</v>
      </c>
      <c r="Y1437">
        <v>48</v>
      </c>
      <c r="Z1437">
        <v>70</v>
      </c>
      <c r="AA1437">
        <v>58</v>
      </c>
      <c r="AB1437">
        <v>73</v>
      </c>
      <c r="AC1437">
        <v>70</v>
      </c>
      <c r="AD1437">
        <v>62</v>
      </c>
      <c r="AE1437">
        <v>58</v>
      </c>
      <c r="AF1437">
        <v>73</v>
      </c>
      <c r="AG1437">
        <v>84</v>
      </c>
      <c r="AH1437">
        <v>78</v>
      </c>
      <c r="AI1437">
        <v>84</v>
      </c>
      <c r="AJ1437">
        <v>67</v>
      </c>
      <c r="AK1437">
        <v>82</v>
      </c>
      <c r="AL1437">
        <v>64</v>
      </c>
      <c r="AM1437">
        <v>79</v>
      </c>
      <c r="AN1437">
        <v>77</v>
      </c>
      <c r="AO1437">
        <v>51</v>
      </c>
      <c r="AP1437">
        <v>52</v>
      </c>
      <c r="AQ1437">
        <v>70</v>
      </c>
      <c r="AR1437">
        <v>66</v>
      </c>
      <c r="AS1437">
        <v>62</v>
      </c>
      <c r="AT1437">
        <v>63</v>
      </c>
      <c r="AU1437">
        <v>59</v>
      </c>
      <c r="AV1437">
        <v>67</v>
      </c>
      <c r="AW1437">
        <v>65</v>
      </c>
      <c r="AX1437">
        <v>68</v>
      </c>
      <c r="AY1437">
        <v>66</v>
      </c>
    </row>
    <row r="1438" spans="1:51" x14ac:dyDescent="0.45">
      <c r="A1438" s="1" t="s">
        <v>3298</v>
      </c>
      <c r="B1438" s="1" t="s">
        <v>3299</v>
      </c>
      <c r="C1438" s="2">
        <v>34202</v>
      </c>
      <c r="D1438">
        <v>25</v>
      </c>
      <c r="E1438">
        <v>190.5</v>
      </c>
      <c r="F1438">
        <v>77.099999999999994</v>
      </c>
      <c r="G1438" s="1" t="s">
        <v>104</v>
      </c>
      <c r="H1438" s="1" t="s">
        <v>68</v>
      </c>
      <c r="I1438">
        <v>70</v>
      </c>
      <c r="J1438">
        <v>75</v>
      </c>
      <c r="K1438">
        <v>2000000</v>
      </c>
      <c r="L1438">
        <v>4000</v>
      </c>
      <c r="M1438" s="1" t="s">
        <v>62</v>
      </c>
      <c r="N1438">
        <v>1</v>
      </c>
      <c r="O1438">
        <v>4</v>
      </c>
      <c r="P1438">
        <v>2</v>
      </c>
      <c r="Q1438" s="1" t="s">
        <v>63</v>
      </c>
      <c r="R1438">
        <v>3200000</v>
      </c>
      <c r="S1438" s="1" t="s">
        <v>80</v>
      </c>
      <c r="U1438" s="1" t="s">
        <v>80</v>
      </c>
      <c r="W1438">
        <v>41</v>
      </c>
      <c r="X1438">
        <v>37</v>
      </c>
      <c r="Y1438">
        <v>66</v>
      </c>
      <c r="Z1438">
        <v>69</v>
      </c>
      <c r="AA1438">
        <v>33</v>
      </c>
      <c r="AB1438">
        <v>61</v>
      </c>
      <c r="AC1438">
        <v>37</v>
      </c>
      <c r="AD1438">
        <v>42</v>
      </c>
      <c r="AE1438">
        <v>61</v>
      </c>
      <c r="AF1438">
        <v>64</v>
      </c>
      <c r="AG1438">
        <v>58</v>
      </c>
      <c r="AH1438">
        <v>61</v>
      </c>
      <c r="AI1438">
        <v>51</v>
      </c>
      <c r="AJ1438">
        <v>67</v>
      </c>
      <c r="AK1438">
        <v>71</v>
      </c>
      <c r="AL1438">
        <v>70</v>
      </c>
      <c r="AM1438">
        <v>71</v>
      </c>
      <c r="AN1438">
        <v>72</v>
      </c>
      <c r="AO1438">
        <v>89</v>
      </c>
      <c r="AP1438">
        <v>52</v>
      </c>
      <c r="AQ1438">
        <v>84</v>
      </c>
      <c r="AR1438">
        <v>70</v>
      </c>
      <c r="AS1438">
        <v>49</v>
      </c>
      <c r="AT1438">
        <v>63</v>
      </c>
      <c r="AU1438">
        <v>54</v>
      </c>
      <c r="AV1438">
        <v>62</v>
      </c>
      <c r="AW1438">
        <v>71</v>
      </c>
      <c r="AX1438">
        <v>68</v>
      </c>
      <c r="AY1438">
        <v>64</v>
      </c>
    </row>
    <row r="1439" spans="1:51" x14ac:dyDescent="0.45">
      <c r="A1439" s="1" t="s">
        <v>3300</v>
      </c>
      <c r="B1439" s="1" t="s">
        <v>3301</v>
      </c>
      <c r="C1439" s="2">
        <v>31522</v>
      </c>
      <c r="D1439">
        <v>32</v>
      </c>
      <c r="E1439">
        <v>187.96</v>
      </c>
      <c r="F1439">
        <v>88.9</v>
      </c>
      <c r="G1439" s="1" t="s">
        <v>91</v>
      </c>
      <c r="H1439" s="1" t="s">
        <v>54</v>
      </c>
      <c r="I1439">
        <v>70</v>
      </c>
      <c r="J1439">
        <v>70</v>
      </c>
      <c r="K1439">
        <v>1400000</v>
      </c>
      <c r="L1439">
        <v>8000</v>
      </c>
      <c r="M1439" s="1" t="s">
        <v>55</v>
      </c>
      <c r="N1439">
        <v>1</v>
      </c>
      <c r="O1439">
        <v>3</v>
      </c>
      <c r="P1439">
        <v>2</v>
      </c>
      <c r="Q1439" s="1" t="s">
        <v>69</v>
      </c>
      <c r="R1439">
        <v>2100000</v>
      </c>
      <c r="S1439" s="1" t="s">
        <v>80</v>
      </c>
      <c r="U1439" s="1" t="s">
        <v>80</v>
      </c>
      <c r="W1439">
        <v>58</v>
      </c>
      <c r="X1439">
        <v>70</v>
      </c>
      <c r="Y1439">
        <v>79</v>
      </c>
      <c r="Z1439">
        <v>57</v>
      </c>
      <c r="AA1439">
        <v>64</v>
      </c>
      <c r="AB1439">
        <v>62</v>
      </c>
      <c r="AC1439">
        <v>62</v>
      </c>
      <c r="AD1439">
        <v>59</v>
      </c>
      <c r="AE1439">
        <v>57</v>
      </c>
      <c r="AF1439">
        <v>61</v>
      </c>
      <c r="AG1439">
        <v>53</v>
      </c>
      <c r="AH1439">
        <v>50</v>
      </c>
      <c r="AI1439">
        <v>50</v>
      </c>
      <c r="AJ1439">
        <v>66</v>
      </c>
      <c r="AK1439">
        <v>37</v>
      </c>
      <c r="AL1439">
        <v>76</v>
      </c>
      <c r="AM1439">
        <v>78</v>
      </c>
      <c r="AN1439">
        <v>35</v>
      </c>
      <c r="AO1439">
        <v>86</v>
      </c>
      <c r="AP1439">
        <v>74</v>
      </c>
      <c r="AQ1439">
        <v>66</v>
      </c>
      <c r="AR1439">
        <v>23</v>
      </c>
      <c r="AS1439">
        <v>77</v>
      </c>
      <c r="AT1439">
        <v>64</v>
      </c>
      <c r="AU1439">
        <v>69</v>
      </c>
      <c r="AV1439">
        <v>70</v>
      </c>
      <c r="AW1439">
        <v>42</v>
      </c>
      <c r="AX1439">
        <v>50</v>
      </c>
      <c r="AY1439">
        <v>31</v>
      </c>
    </row>
    <row r="1440" spans="1:51" x14ac:dyDescent="0.45">
      <c r="A1440" s="1" t="s">
        <v>3302</v>
      </c>
      <c r="B1440" s="1" t="s">
        <v>3303</v>
      </c>
      <c r="C1440" s="2">
        <v>33202</v>
      </c>
      <c r="D1440">
        <v>28</v>
      </c>
      <c r="E1440">
        <v>185.42</v>
      </c>
      <c r="F1440">
        <v>83</v>
      </c>
      <c r="G1440" s="1" t="s">
        <v>104</v>
      </c>
      <c r="H1440" s="1" t="s">
        <v>79</v>
      </c>
      <c r="I1440">
        <v>70</v>
      </c>
      <c r="J1440">
        <v>71</v>
      </c>
      <c r="K1440">
        <v>1700000</v>
      </c>
      <c r="L1440">
        <v>8000</v>
      </c>
      <c r="M1440" s="1" t="s">
        <v>55</v>
      </c>
      <c r="N1440">
        <v>1</v>
      </c>
      <c r="O1440">
        <v>3</v>
      </c>
      <c r="P1440">
        <v>3</v>
      </c>
      <c r="Q1440" s="1" t="s">
        <v>63</v>
      </c>
      <c r="R1440">
        <v>2600000</v>
      </c>
      <c r="S1440" s="1" t="s">
        <v>80</v>
      </c>
      <c r="U1440" s="1" t="s">
        <v>80</v>
      </c>
      <c r="W1440">
        <v>61</v>
      </c>
      <c r="X1440">
        <v>43</v>
      </c>
      <c r="Y1440">
        <v>68</v>
      </c>
      <c r="Z1440">
        <v>70</v>
      </c>
      <c r="AA1440">
        <v>52</v>
      </c>
      <c r="AB1440">
        <v>66</v>
      </c>
      <c r="AC1440">
        <v>54</v>
      </c>
      <c r="AD1440">
        <v>57</v>
      </c>
      <c r="AE1440">
        <v>67</v>
      </c>
      <c r="AF1440">
        <v>68</v>
      </c>
      <c r="AG1440">
        <v>65</v>
      </c>
      <c r="AH1440">
        <v>66</v>
      </c>
      <c r="AI1440">
        <v>68</v>
      </c>
      <c r="AJ1440">
        <v>67</v>
      </c>
      <c r="AK1440">
        <v>64</v>
      </c>
      <c r="AL1440">
        <v>61</v>
      </c>
      <c r="AM1440">
        <v>68</v>
      </c>
      <c r="AN1440">
        <v>75</v>
      </c>
      <c r="AO1440">
        <v>70</v>
      </c>
      <c r="AP1440">
        <v>53</v>
      </c>
      <c r="AQ1440">
        <v>70</v>
      </c>
      <c r="AR1440">
        <v>69</v>
      </c>
      <c r="AS1440">
        <v>52</v>
      </c>
      <c r="AT1440">
        <v>63</v>
      </c>
      <c r="AU1440">
        <v>55</v>
      </c>
      <c r="AV1440">
        <v>65</v>
      </c>
      <c r="AW1440">
        <v>68</v>
      </c>
      <c r="AX1440">
        <v>69</v>
      </c>
      <c r="AY1440">
        <v>66</v>
      </c>
    </row>
    <row r="1441" spans="1:51" x14ac:dyDescent="0.45">
      <c r="A1441" s="1" t="s">
        <v>3304</v>
      </c>
      <c r="B1441" s="1" t="s">
        <v>3305</v>
      </c>
      <c r="C1441" s="2">
        <v>32085</v>
      </c>
      <c r="D1441">
        <v>31</v>
      </c>
      <c r="E1441">
        <v>187.96</v>
      </c>
      <c r="F1441">
        <v>78</v>
      </c>
      <c r="G1441" s="1" t="s">
        <v>3306</v>
      </c>
      <c r="H1441" s="1" t="s">
        <v>1102</v>
      </c>
      <c r="I1441">
        <v>70</v>
      </c>
      <c r="J1441">
        <v>70</v>
      </c>
      <c r="K1441">
        <v>1300000</v>
      </c>
      <c r="L1441">
        <v>6000</v>
      </c>
      <c r="M1441" s="1" t="s">
        <v>62</v>
      </c>
      <c r="N1441">
        <v>1</v>
      </c>
      <c r="O1441">
        <v>3</v>
      </c>
      <c r="P1441">
        <v>3</v>
      </c>
      <c r="Q1441" s="1" t="s">
        <v>69</v>
      </c>
      <c r="R1441">
        <v>1800000</v>
      </c>
      <c r="S1441" s="1" t="s">
        <v>1102</v>
      </c>
      <c r="T1441">
        <v>77</v>
      </c>
      <c r="U1441" s="1" t="s">
        <v>93</v>
      </c>
      <c r="V1441">
        <v>21</v>
      </c>
      <c r="W1441">
        <v>70</v>
      </c>
      <c r="X1441">
        <v>48</v>
      </c>
      <c r="Y1441">
        <v>73</v>
      </c>
      <c r="Z1441">
        <v>69</v>
      </c>
      <c r="AA1441">
        <v>52</v>
      </c>
      <c r="AB1441">
        <v>63</v>
      </c>
      <c r="AC1441">
        <v>47</v>
      </c>
      <c r="AD1441">
        <v>34</v>
      </c>
      <c r="AE1441">
        <v>67</v>
      </c>
      <c r="AF1441">
        <v>70</v>
      </c>
      <c r="AG1441">
        <v>69</v>
      </c>
      <c r="AH1441">
        <v>70</v>
      </c>
      <c r="AI1441">
        <v>66</v>
      </c>
      <c r="AJ1441">
        <v>67</v>
      </c>
      <c r="AK1441">
        <v>63</v>
      </c>
      <c r="AL1441">
        <v>69</v>
      </c>
      <c r="AM1441">
        <v>75</v>
      </c>
      <c r="AN1441">
        <v>75</v>
      </c>
      <c r="AO1441">
        <v>76</v>
      </c>
      <c r="AP1441">
        <v>39</v>
      </c>
      <c r="AQ1441">
        <v>77</v>
      </c>
      <c r="AR1441">
        <v>71</v>
      </c>
      <c r="AS1441">
        <v>53</v>
      </c>
      <c r="AT1441">
        <v>42</v>
      </c>
      <c r="AU1441">
        <v>34</v>
      </c>
      <c r="AV1441">
        <v>63</v>
      </c>
      <c r="AW1441">
        <v>58</v>
      </c>
      <c r="AX1441">
        <v>71</v>
      </c>
      <c r="AY1441">
        <v>70</v>
      </c>
    </row>
    <row r="1442" spans="1:51" x14ac:dyDescent="0.45">
      <c r="A1442" s="1" t="s">
        <v>3307</v>
      </c>
      <c r="B1442" s="1" t="s">
        <v>3308</v>
      </c>
      <c r="C1442" s="2">
        <v>32903</v>
      </c>
      <c r="D1442">
        <v>29</v>
      </c>
      <c r="E1442">
        <v>152.4</v>
      </c>
      <c r="F1442">
        <v>68.900000000000006</v>
      </c>
      <c r="G1442" s="1" t="s">
        <v>547</v>
      </c>
      <c r="H1442" s="1" t="s">
        <v>130</v>
      </c>
      <c r="I1442">
        <v>70</v>
      </c>
      <c r="J1442">
        <v>70</v>
      </c>
      <c r="K1442">
        <v>1800000</v>
      </c>
      <c r="L1442">
        <v>6000</v>
      </c>
      <c r="M1442" s="1" t="s">
        <v>62</v>
      </c>
      <c r="N1442">
        <v>1</v>
      </c>
      <c r="O1442">
        <v>3</v>
      </c>
      <c r="P1442">
        <v>3</v>
      </c>
      <c r="Q1442" s="1" t="s">
        <v>69</v>
      </c>
      <c r="R1442">
        <v>2300000</v>
      </c>
      <c r="S1442" s="1" t="s">
        <v>80</v>
      </c>
      <c r="U1442" s="1" t="s">
        <v>80</v>
      </c>
      <c r="W1442">
        <v>60</v>
      </c>
      <c r="X1442">
        <v>67</v>
      </c>
      <c r="Y1442">
        <v>65</v>
      </c>
      <c r="Z1442">
        <v>69</v>
      </c>
      <c r="AA1442">
        <v>65</v>
      </c>
      <c r="AB1442">
        <v>70</v>
      </c>
      <c r="AC1442">
        <v>55</v>
      </c>
      <c r="AD1442">
        <v>58</v>
      </c>
      <c r="AE1442">
        <v>64</v>
      </c>
      <c r="AF1442">
        <v>70</v>
      </c>
      <c r="AG1442">
        <v>74</v>
      </c>
      <c r="AH1442">
        <v>75</v>
      </c>
      <c r="AI1442">
        <v>76</v>
      </c>
      <c r="AJ1442">
        <v>68</v>
      </c>
      <c r="AK1442">
        <v>73</v>
      </c>
      <c r="AL1442">
        <v>66</v>
      </c>
      <c r="AM1442">
        <v>65</v>
      </c>
      <c r="AN1442">
        <v>78</v>
      </c>
      <c r="AO1442">
        <v>67</v>
      </c>
      <c r="AP1442">
        <v>56</v>
      </c>
      <c r="AQ1442">
        <v>67</v>
      </c>
      <c r="AR1442">
        <v>58</v>
      </c>
      <c r="AS1442">
        <v>77</v>
      </c>
      <c r="AT1442">
        <v>68</v>
      </c>
      <c r="AU1442">
        <v>59</v>
      </c>
      <c r="AV1442">
        <v>65</v>
      </c>
      <c r="AW1442">
        <v>45</v>
      </c>
      <c r="AX1442">
        <v>51</v>
      </c>
      <c r="AY1442">
        <v>46</v>
      </c>
    </row>
    <row r="1443" spans="1:51" x14ac:dyDescent="0.45">
      <c r="A1443" s="1" t="s">
        <v>3309</v>
      </c>
      <c r="B1443" s="1" t="s">
        <v>3310</v>
      </c>
      <c r="C1443" s="2">
        <v>34895</v>
      </c>
      <c r="D1443">
        <v>23</v>
      </c>
      <c r="E1443">
        <v>154.94</v>
      </c>
      <c r="F1443">
        <v>66.2</v>
      </c>
      <c r="G1443" s="1" t="s">
        <v>358</v>
      </c>
      <c r="H1443" s="1" t="s">
        <v>163</v>
      </c>
      <c r="I1443">
        <v>70</v>
      </c>
      <c r="J1443">
        <v>77</v>
      </c>
      <c r="K1443">
        <v>2500000</v>
      </c>
      <c r="L1443">
        <v>5000</v>
      </c>
      <c r="M1443" s="1" t="s">
        <v>62</v>
      </c>
      <c r="N1443">
        <v>1</v>
      </c>
      <c r="O1443">
        <v>2</v>
      </c>
      <c r="P1443">
        <v>3</v>
      </c>
      <c r="Q1443" s="1" t="s">
        <v>69</v>
      </c>
      <c r="R1443">
        <v>4300000</v>
      </c>
      <c r="S1443" s="1" t="s">
        <v>80</v>
      </c>
      <c r="U1443" s="1" t="s">
        <v>80</v>
      </c>
      <c r="W1443">
        <v>49</v>
      </c>
      <c r="X1443">
        <v>74</v>
      </c>
      <c r="Y1443">
        <v>64</v>
      </c>
      <c r="Z1443">
        <v>62</v>
      </c>
      <c r="AA1443">
        <v>59</v>
      </c>
      <c r="AB1443">
        <v>69</v>
      </c>
      <c r="AC1443">
        <v>43</v>
      </c>
      <c r="AD1443">
        <v>39</v>
      </c>
      <c r="AE1443">
        <v>51</v>
      </c>
      <c r="AF1443">
        <v>66</v>
      </c>
      <c r="AG1443">
        <v>75</v>
      </c>
      <c r="AH1443">
        <v>75</v>
      </c>
      <c r="AI1443">
        <v>72</v>
      </c>
      <c r="AJ1443">
        <v>67</v>
      </c>
      <c r="AK1443">
        <v>73</v>
      </c>
      <c r="AL1443">
        <v>68</v>
      </c>
      <c r="AM1443">
        <v>69</v>
      </c>
      <c r="AN1443">
        <v>69</v>
      </c>
      <c r="AO1443">
        <v>61</v>
      </c>
      <c r="AP1443">
        <v>54</v>
      </c>
      <c r="AQ1443">
        <v>73</v>
      </c>
      <c r="AR1443">
        <v>27</v>
      </c>
      <c r="AS1443">
        <v>73</v>
      </c>
      <c r="AT1443">
        <v>55</v>
      </c>
      <c r="AU1443">
        <v>69</v>
      </c>
      <c r="AV1443">
        <v>59</v>
      </c>
      <c r="AW1443">
        <v>29</v>
      </c>
      <c r="AX1443">
        <v>31</v>
      </c>
      <c r="AY1443">
        <v>27</v>
      </c>
    </row>
    <row r="1444" spans="1:51" x14ac:dyDescent="0.45">
      <c r="A1444" s="1" t="s">
        <v>3311</v>
      </c>
      <c r="B1444" s="1" t="s">
        <v>3312</v>
      </c>
      <c r="C1444" s="2">
        <v>32607</v>
      </c>
      <c r="D1444">
        <v>29</v>
      </c>
      <c r="E1444">
        <v>193.04</v>
      </c>
      <c r="F1444">
        <v>83.9</v>
      </c>
      <c r="G1444" s="1" t="s">
        <v>78</v>
      </c>
      <c r="H1444" s="1" t="s">
        <v>130</v>
      </c>
      <c r="I1444">
        <v>70</v>
      </c>
      <c r="J1444">
        <v>71</v>
      </c>
      <c r="K1444">
        <v>1600000</v>
      </c>
      <c r="L1444">
        <v>19000</v>
      </c>
      <c r="M1444" s="1" t="s">
        <v>62</v>
      </c>
      <c r="N1444">
        <v>1</v>
      </c>
      <c r="O1444">
        <v>2</v>
      </c>
      <c r="P1444">
        <v>2</v>
      </c>
      <c r="Q1444" s="1" t="s">
        <v>69</v>
      </c>
      <c r="R1444">
        <v>2800000</v>
      </c>
      <c r="S1444" s="1" t="s">
        <v>80</v>
      </c>
      <c r="U1444" s="1" t="s">
        <v>80</v>
      </c>
      <c r="W1444">
        <v>42</v>
      </c>
      <c r="X1444">
        <v>34</v>
      </c>
      <c r="Y1444">
        <v>72</v>
      </c>
      <c r="Z1444">
        <v>52</v>
      </c>
      <c r="AA1444">
        <v>46</v>
      </c>
      <c r="AB1444">
        <v>52</v>
      </c>
      <c r="AC1444">
        <v>44</v>
      </c>
      <c r="AD1444">
        <v>61</v>
      </c>
      <c r="AE1444">
        <v>39</v>
      </c>
      <c r="AF1444">
        <v>48</v>
      </c>
      <c r="AG1444">
        <v>49</v>
      </c>
      <c r="AH1444">
        <v>61</v>
      </c>
      <c r="AI1444">
        <v>49</v>
      </c>
      <c r="AJ1444">
        <v>68</v>
      </c>
      <c r="AK1444">
        <v>30</v>
      </c>
      <c r="AL1444">
        <v>77</v>
      </c>
      <c r="AM1444">
        <v>58</v>
      </c>
      <c r="AN1444">
        <v>62</v>
      </c>
      <c r="AO1444">
        <v>76</v>
      </c>
      <c r="AP1444">
        <v>63</v>
      </c>
      <c r="AQ1444">
        <v>74</v>
      </c>
      <c r="AR1444">
        <v>74</v>
      </c>
      <c r="AS1444">
        <v>27</v>
      </c>
      <c r="AT1444">
        <v>34</v>
      </c>
      <c r="AU1444">
        <v>60</v>
      </c>
      <c r="AV1444">
        <v>71</v>
      </c>
      <c r="AW1444">
        <v>65</v>
      </c>
      <c r="AX1444">
        <v>73</v>
      </c>
      <c r="AY1444">
        <v>74</v>
      </c>
    </row>
    <row r="1445" spans="1:51" x14ac:dyDescent="0.45">
      <c r="A1445" s="1" t="s">
        <v>3313</v>
      </c>
      <c r="B1445" s="1" t="s">
        <v>3314</v>
      </c>
      <c r="C1445" s="2">
        <v>33470</v>
      </c>
      <c r="D1445">
        <v>27</v>
      </c>
      <c r="E1445">
        <v>172.72</v>
      </c>
      <c r="F1445">
        <v>67.099999999999994</v>
      </c>
      <c r="G1445" s="1" t="s">
        <v>3315</v>
      </c>
      <c r="H1445" s="1" t="s">
        <v>163</v>
      </c>
      <c r="I1445">
        <v>70</v>
      </c>
      <c r="J1445">
        <v>71</v>
      </c>
      <c r="K1445">
        <v>2100000</v>
      </c>
      <c r="L1445">
        <v>3000</v>
      </c>
      <c r="M1445" s="1" t="s">
        <v>62</v>
      </c>
      <c r="N1445">
        <v>1</v>
      </c>
      <c r="O1445">
        <v>2</v>
      </c>
      <c r="P1445">
        <v>3</v>
      </c>
      <c r="Q1445" s="1" t="s">
        <v>69</v>
      </c>
      <c r="R1445">
        <v>3000000</v>
      </c>
      <c r="S1445" s="1" t="s">
        <v>3316</v>
      </c>
      <c r="T1445">
        <v>70</v>
      </c>
      <c r="U1445" s="1" t="s">
        <v>93</v>
      </c>
      <c r="V1445">
        <v>17</v>
      </c>
      <c r="W1445">
        <v>60</v>
      </c>
      <c r="X1445">
        <v>30</v>
      </c>
      <c r="Y1445">
        <v>56</v>
      </c>
      <c r="Z1445">
        <v>66</v>
      </c>
      <c r="AA1445">
        <v>54</v>
      </c>
      <c r="AB1445">
        <v>72</v>
      </c>
      <c r="AC1445">
        <v>37</v>
      </c>
      <c r="AD1445">
        <v>34</v>
      </c>
      <c r="AE1445">
        <v>67</v>
      </c>
      <c r="AF1445">
        <v>73</v>
      </c>
      <c r="AG1445">
        <v>77</v>
      </c>
      <c r="AH1445">
        <v>75</v>
      </c>
      <c r="AI1445">
        <v>72</v>
      </c>
      <c r="AJ1445">
        <v>68</v>
      </c>
      <c r="AK1445">
        <v>77</v>
      </c>
      <c r="AL1445">
        <v>55</v>
      </c>
      <c r="AM1445">
        <v>88</v>
      </c>
      <c r="AN1445">
        <v>90</v>
      </c>
      <c r="AO1445">
        <v>76</v>
      </c>
      <c r="AP1445">
        <v>65</v>
      </c>
      <c r="AQ1445">
        <v>74</v>
      </c>
      <c r="AR1445">
        <v>65</v>
      </c>
      <c r="AS1445">
        <v>72</v>
      </c>
      <c r="AT1445">
        <v>69</v>
      </c>
      <c r="AU1445">
        <v>37</v>
      </c>
      <c r="AV1445">
        <v>68</v>
      </c>
      <c r="AW1445">
        <v>64</v>
      </c>
      <c r="AX1445">
        <v>69</v>
      </c>
      <c r="AY1445">
        <v>70</v>
      </c>
    </row>
    <row r="1446" spans="1:51" x14ac:dyDescent="0.45">
      <c r="A1446" s="1" t="s">
        <v>3317</v>
      </c>
      <c r="B1446" s="1" t="s">
        <v>3318</v>
      </c>
      <c r="C1446" s="2">
        <v>31341</v>
      </c>
      <c r="D1446">
        <v>33</v>
      </c>
      <c r="E1446">
        <v>195.58</v>
      </c>
      <c r="F1446">
        <v>88.9</v>
      </c>
      <c r="G1446" s="1" t="s">
        <v>96</v>
      </c>
      <c r="H1446" s="1" t="s">
        <v>765</v>
      </c>
      <c r="I1446">
        <v>70</v>
      </c>
      <c r="J1446">
        <v>70</v>
      </c>
      <c r="K1446">
        <v>1000000</v>
      </c>
      <c r="L1446">
        <v>5000</v>
      </c>
      <c r="M1446" s="1" t="s">
        <v>62</v>
      </c>
      <c r="N1446">
        <v>1</v>
      </c>
      <c r="O1446">
        <v>2</v>
      </c>
      <c r="P1446">
        <v>1</v>
      </c>
      <c r="Q1446" s="1" t="s">
        <v>63</v>
      </c>
      <c r="R1446">
        <v>1600000</v>
      </c>
      <c r="S1446" s="1" t="s">
        <v>80</v>
      </c>
      <c r="U1446" s="1" t="s">
        <v>80</v>
      </c>
      <c r="W1446">
        <v>13</v>
      </c>
      <c r="X1446">
        <v>6</v>
      </c>
      <c r="Y1446">
        <v>23</v>
      </c>
      <c r="Z1446">
        <v>41</v>
      </c>
      <c r="AA1446">
        <v>13</v>
      </c>
      <c r="AB1446">
        <v>12</v>
      </c>
      <c r="AC1446">
        <v>23</v>
      </c>
      <c r="AD1446">
        <v>12</v>
      </c>
      <c r="AE1446">
        <v>39</v>
      </c>
      <c r="AF1446">
        <v>34</v>
      </c>
      <c r="AG1446">
        <v>34</v>
      </c>
      <c r="AH1446">
        <v>30</v>
      </c>
      <c r="AI1446">
        <v>48</v>
      </c>
      <c r="AJ1446">
        <v>66</v>
      </c>
      <c r="AK1446">
        <v>41</v>
      </c>
      <c r="AL1446">
        <v>25</v>
      </c>
      <c r="AM1446">
        <v>75</v>
      </c>
      <c r="AN1446">
        <v>38</v>
      </c>
      <c r="AO1446">
        <v>74</v>
      </c>
      <c r="AP1446">
        <v>13</v>
      </c>
      <c r="AQ1446">
        <v>40</v>
      </c>
      <c r="AR1446">
        <v>26</v>
      </c>
      <c r="AS1446">
        <v>16</v>
      </c>
      <c r="AT1446">
        <v>31</v>
      </c>
      <c r="AU1446">
        <v>25</v>
      </c>
      <c r="AV1446">
        <v>52</v>
      </c>
      <c r="AW1446">
        <v>12</v>
      </c>
      <c r="AX1446">
        <v>7</v>
      </c>
      <c r="AY1446">
        <v>9</v>
      </c>
    </row>
    <row r="1447" spans="1:51" x14ac:dyDescent="0.45">
      <c r="A1447" s="1" t="s">
        <v>3319</v>
      </c>
      <c r="B1447" s="1" t="s">
        <v>3320</v>
      </c>
      <c r="C1447" s="2">
        <v>31866</v>
      </c>
      <c r="D1447">
        <v>31</v>
      </c>
      <c r="E1447">
        <v>187.96</v>
      </c>
      <c r="F1447">
        <v>88</v>
      </c>
      <c r="G1447" s="1" t="s">
        <v>91</v>
      </c>
      <c r="H1447" s="1" t="s">
        <v>173</v>
      </c>
      <c r="I1447">
        <v>70</v>
      </c>
      <c r="J1447">
        <v>70</v>
      </c>
      <c r="K1447">
        <v>1600000</v>
      </c>
      <c r="L1447">
        <v>10000</v>
      </c>
      <c r="M1447" s="1" t="s">
        <v>62</v>
      </c>
      <c r="N1447">
        <v>1</v>
      </c>
      <c r="O1447">
        <v>4</v>
      </c>
      <c r="P1447">
        <v>3</v>
      </c>
      <c r="Q1447" s="1" t="s">
        <v>69</v>
      </c>
      <c r="R1447">
        <v>2600000</v>
      </c>
      <c r="S1447" s="1" t="s">
        <v>80</v>
      </c>
      <c r="U1447" s="1" t="s">
        <v>80</v>
      </c>
      <c r="W1447">
        <v>49</v>
      </c>
      <c r="X1447">
        <v>69</v>
      </c>
      <c r="Y1447">
        <v>70</v>
      </c>
      <c r="Z1447">
        <v>65</v>
      </c>
      <c r="AA1447">
        <v>71</v>
      </c>
      <c r="AB1447">
        <v>63</v>
      </c>
      <c r="AC1447">
        <v>70</v>
      </c>
      <c r="AD1447">
        <v>64</v>
      </c>
      <c r="AE1447">
        <v>53</v>
      </c>
      <c r="AF1447">
        <v>68</v>
      </c>
      <c r="AG1447">
        <v>61</v>
      </c>
      <c r="AH1447">
        <v>65</v>
      </c>
      <c r="AI1447">
        <v>58</v>
      </c>
      <c r="AJ1447">
        <v>66</v>
      </c>
      <c r="AK1447">
        <v>54</v>
      </c>
      <c r="AL1447">
        <v>75</v>
      </c>
      <c r="AM1447">
        <v>72</v>
      </c>
      <c r="AN1447">
        <v>64</v>
      </c>
      <c r="AO1447">
        <v>84</v>
      </c>
      <c r="AP1447">
        <v>66</v>
      </c>
      <c r="AQ1447">
        <v>78</v>
      </c>
      <c r="AR1447">
        <v>33</v>
      </c>
      <c r="AS1447">
        <v>68</v>
      </c>
      <c r="AT1447">
        <v>44</v>
      </c>
      <c r="AU1447">
        <v>73</v>
      </c>
      <c r="AV1447">
        <v>71</v>
      </c>
      <c r="AW1447">
        <v>12</v>
      </c>
      <c r="AX1447">
        <v>13</v>
      </c>
      <c r="AY1447">
        <v>14</v>
      </c>
    </row>
    <row r="1448" spans="1:51" x14ac:dyDescent="0.45">
      <c r="A1448" s="1" t="s">
        <v>3321</v>
      </c>
      <c r="B1448" s="1" t="s">
        <v>3322</v>
      </c>
      <c r="C1448" s="2">
        <v>35243</v>
      </c>
      <c r="D1448">
        <v>22</v>
      </c>
      <c r="E1448">
        <v>175.26</v>
      </c>
      <c r="F1448">
        <v>66.2</v>
      </c>
      <c r="G1448" s="1" t="s">
        <v>186</v>
      </c>
      <c r="H1448" s="1" t="s">
        <v>97</v>
      </c>
      <c r="I1448">
        <v>70</v>
      </c>
      <c r="J1448">
        <v>80</v>
      </c>
      <c r="K1448">
        <v>2900000</v>
      </c>
      <c r="L1448">
        <v>10000</v>
      </c>
      <c r="M1448" s="1" t="s">
        <v>55</v>
      </c>
      <c r="N1448">
        <v>1</v>
      </c>
      <c r="O1448">
        <v>4</v>
      </c>
      <c r="P1448">
        <v>3</v>
      </c>
      <c r="Q1448" s="1" t="s">
        <v>63</v>
      </c>
      <c r="R1448">
        <v>4900000</v>
      </c>
      <c r="S1448" s="1" t="s">
        <v>80</v>
      </c>
      <c r="U1448" s="1" t="s">
        <v>80</v>
      </c>
      <c r="W1448">
        <v>64</v>
      </c>
      <c r="X1448">
        <v>49</v>
      </c>
      <c r="Y1448">
        <v>33</v>
      </c>
      <c r="Z1448">
        <v>75</v>
      </c>
      <c r="AA1448">
        <v>47</v>
      </c>
      <c r="AB1448">
        <v>74</v>
      </c>
      <c r="AC1448">
        <v>71</v>
      </c>
      <c r="AD1448">
        <v>53</v>
      </c>
      <c r="AE1448">
        <v>65</v>
      </c>
      <c r="AF1448">
        <v>74</v>
      </c>
      <c r="AG1448">
        <v>82</v>
      </c>
      <c r="AH1448">
        <v>65</v>
      </c>
      <c r="AI1448">
        <v>90</v>
      </c>
      <c r="AJ1448">
        <v>64</v>
      </c>
      <c r="AK1448">
        <v>84</v>
      </c>
      <c r="AL1448">
        <v>59</v>
      </c>
      <c r="AM1448">
        <v>71</v>
      </c>
      <c r="AN1448">
        <v>72</v>
      </c>
      <c r="AO1448">
        <v>41</v>
      </c>
      <c r="AP1448">
        <v>59</v>
      </c>
      <c r="AQ1448">
        <v>55</v>
      </c>
      <c r="AR1448">
        <v>41</v>
      </c>
      <c r="AS1448">
        <v>58</v>
      </c>
      <c r="AT1448">
        <v>69</v>
      </c>
      <c r="AU1448">
        <v>44</v>
      </c>
      <c r="AV1448">
        <v>58</v>
      </c>
      <c r="AW1448">
        <v>65</v>
      </c>
      <c r="AX1448">
        <v>49</v>
      </c>
      <c r="AY1448">
        <v>44</v>
      </c>
    </row>
    <row r="1449" spans="1:51" x14ac:dyDescent="0.45">
      <c r="A1449" s="1" t="s">
        <v>3323</v>
      </c>
      <c r="B1449" s="1" t="s">
        <v>3324</v>
      </c>
      <c r="C1449" s="2">
        <v>34615</v>
      </c>
      <c r="D1449">
        <v>24</v>
      </c>
      <c r="E1449">
        <v>182.88</v>
      </c>
      <c r="F1449">
        <v>76.2</v>
      </c>
      <c r="G1449" s="1" t="s">
        <v>660</v>
      </c>
      <c r="H1449" s="1" t="s">
        <v>950</v>
      </c>
      <c r="I1449">
        <v>70</v>
      </c>
      <c r="J1449">
        <v>74</v>
      </c>
      <c r="K1449">
        <v>1900000</v>
      </c>
      <c r="L1449">
        <v>4000</v>
      </c>
      <c r="M1449" s="1" t="s">
        <v>55</v>
      </c>
      <c r="N1449">
        <v>1</v>
      </c>
      <c r="O1449">
        <v>3</v>
      </c>
      <c r="P1449">
        <v>3</v>
      </c>
      <c r="Q1449" s="1" t="s">
        <v>69</v>
      </c>
      <c r="R1449">
        <v>3200000</v>
      </c>
      <c r="S1449" s="1" t="s">
        <v>80</v>
      </c>
      <c r="U1449" s="1" t="s">
        <v>80</v>
      </c>
      <c r="W1449">
        <v>75</v>
      </c>
      <c r="X1449">
        <v>36</v>
      </c>
      <c r="Y1449">
        <v>55</v>
      </c>
      <c r="Z1449">
        <v>68</v>
      </c>
      <c r="AA1449">
        <v>41</v>
      </c>
      <c r="AB1449">
        <v>67</v>
      </c>
      <c r="AC1449">
        <v>76</v>
      </c>
      <c r="AD1449">
        <v>73</v>
      </c>
      <c r="AE1449">
        <v>66</v>
      </c>
      <c r="AF1449">
        <v>71</v>
      </c>
      <c r="AG1449">
        <v>77</v>
      </c>
      <c r="AH1449">
        <v>76</v>
      </c>
      <c r="AI1449">
        <v>71</v>
      </c>
      <c r="AJ1449">
        <v>68</v>
      </c>
      <c r="AK1449">
        <v>64</v>
      </c>
      <c r="AL1449">
        <v>65</v>
      </c>
      <c r="AM1449">
        <v>62</v>
      </c>
      <c r="AN1449">
        <v>75</v>
      </c>
      <c r="AO1449">
        <v>65</v>
      </c>
      <c r="AP1449">
        <v>46</v>
      </c>
      <c r="AQ1449">
        <v>64</v>
      </c>
      <c r="AR1449">
        <v>65</v>
      </c>
      <c r="AS1449">
        <v>56</v>
      </c>
      <c r="AT1449">
        <v>58</v>
      </c>
      <c r="AU1449">
        <v>39</v>
      </c>
      <c r="AV1449">
        <v>65</v>
      </c>
      <c r="AW1449">
        <v>65</v>
      </c>
      <c r="AX1449">
        <v>71</v>
      </c>
      <c r="AY1449">
        <v>67</v>
      </c>
    </row>
    <row r="1450" spans="1:51" x14ac:dyDescent="0.45">
      <c r="A1450" s="1" t="s">
        <v>3325</v>
      </c>
      <c r="B1450" s="1" t="s">
        <v>3326</v>
      </c>
      <c r="C1450" s="2">
        <v>35045</v>
      </c>
      <c r="D1450">
        <v>23</v>
      </c>
      <c r="E1450">
        <v>182.88</v>
      </c>
      <c r="F1450">
        <v>73.900000000000006</v>
      </c>
      <c r="G1450" s="1" t="s">
        <v>280</v>
      </c>
      <c r="H1450" s="1" t="s">
        <v>97</v>
      </c>
      <c r="I1450">
        <v>70</v>
      </c>
      <c r="J1450">
        <v>76</v>
      </c>
      <c r="K1450">
        <v>2400000</v>
      </c>
      <c r="L1450">
        <v>7000</v>
      </c>
      <c r="M1450" s="1" t="s">
        <v>62</v>
      </c>
      <c r="N1450">
        <v>1</v>
      </c>
      <c r="O1450">
        <v>3</v>
      </c>
      <c r="P1450">
        <v>3</v>
      </c>
      <c r="Q1450" s="1" t="s">
        <v>69</v>
      </c>
      <c r="R1450">
        <v>4300000</v>
      </c>
      <c r="S1450" s="1" t="s">
        <v>80</v>
      </c>
      <c r="U1450" s="1" t="s">
        <v>80</v>
      </c>
      <c r="W1450">
        <v>53</v>
      </c>
      <c r="X1450">
        <v>58</v>
      </c>
      <c r="Y1450">
        <v>56</v>
      </c>
      <c r="Z1450">
        <v>72</v>
      </c>
      <c r="AA1450">
        <v>30</v>
      </c>
      <c r="AB1450">
        <v>69</v>
      </c>
      <c r="AC1450">
        <v>38</v>
      </c>
      <c r="AD1450">
        <v>29</v>
      </c>
      <c r="AE1450">
        <v>62</v>
      </c>
      <c r="AF1450">
        <v>72</v>
      </c>
      <c r="AG1450">
        <v>74</v>
      </c>
      <c r="AH1450">
        <v>73</v>
      </c>
      <c r="AI1450">
        <v>69</v>
      </c>
      <c r="AJ1450">
        <v>72</v>
      </c>
      <c r="AK1450">
        <v>69</v>
      </c>
      <c r="AL1450">
        <v>60</v>
      </c>
      <c r="AM1450">
        <v>84</v>
      </c>
      <c r="AN1450">
        <v>81</v>
      </c>
      <c r="AO1450">
        <v>78</v>
      </c>
      <c r="AP1450">
        <v>56</v>
      </c>
      <c r="AQ1450">
        <v>69</v>
      </c>
      <c r="AR1450">
        <v>68</v>
      </c>
      <c r="AS1450">
        <v>55</v>
      </c>
      <c r="AT1450">
        <v>69</v>
      </c>
      <c r="AU1450">
        <v>44</v>
      </c>
      <c r="AV1450">
        <v>73</v>
      </c>
      <c r="AW1450">
        <v>66</v>
      </c>
      <c r="AX1450">
        <v>72</v>
      </c>
      <c r="AY1450">
        <v>67</v>
      </c>
    </row>
    <row r="1451" spans="1:51" x14ac:dyDescent="0.45">
      <c r="A1451" s="1" t="s">
        <v>3327</v>
      </c>
      <c r="B1451" s="1" t="s">
        <v>3328</v>
      </c>
      <c r="C1451" s="2">
        <v>34322</v>
      </c>
      <c r="D1451">
        <v>25</v>
      </c>
      <c r="E1451">
        <v>152.4</v>
      </c>
      <c r="F1451">
        <v>73</v>
      </c>
      <c r="G1451" s="1" t="s">
        <v>3329</v>
      </c>
      <c r="H1451" s="1" t="s">
        <v>74</v>
      </c>
      <c r="I1451">
        <v>70</v>
      </c>
      <c r="J1451">
        <v>71</v>
      </c>
      <c r="K1451">
        <v>2100000</v>
      </c>
      <c r="L1451">
        <v>3000</v>
      </c>
      <c r="M1451" s="1" t="s">
        <v>62</v>
      </c>
      <c r="N1451">
        <v>1</v>
      </c>
      <c r="O1451">
        <v>3</v>
      </c>
      <c r="P1451">
        <v>3</v>
      </c>
      <c r="Q1451" s="1" t="s">
        <v>63</v>
      </c>
      <c r="R1451">
        <v>3600000</v>
      </c>
      <c r="S1451" s="1" t="s">
        <v>80</v>
      </c>
      <c r="U1451" s="1" t="s">
        <v>80</v>
      </c>
      <c r="W1451">
        <v>66</v>
      </c>
      <c r="X1451">
        <v>70</v>
      </c>
      <c r="Y1451">
        <v>43</v>
      </c>
      <c r="Z1451">
        <v>70</v>
      </c>
      <c r="AA1451">
        <v>53</v>
      </c>
      <c r="AB1451">
        <v>74</v>
      </c>
      <c r="AC1451">
        <v>61</v>
      </c>
      <c r="AD1451">
        <v>30</v>
      </c>
      <c r="AE1451">
        <v>64</v>
      </c>
      <c r="AF1451">
        <v>70</v>
      </c>
      <c r="AG1451">
        <v>78</v>
      </c>
      <c r="AH1451">
        <v>83</v>
      </c>
      <c r="AI1451">
        <v>91</v>
      </c>
      <c r="AJ1451">
        <v>65</v>
      </c>
      <c r="AK1451">
        <v>80</v>
      </c>
      <c r="AL1451">
        <v>47</v>
      </c>
      <c r="AM1451">
        <v>49</v>
      </c>
      <c r="AN1451">
        <v>48</v>
      </c>
      <c r="AO1451">
        <v>51</v>
      </c>
      <c r="AP1451">
        <v>46</v>
      </c>
      <c r="AQ1451">
        <v>25</v>
      </c>
      <c r="AR1451">
        <v>35</v>
      </c>
      <c r="AS1451">
        <v>66</v>
      </c>
      <c r="AT1451">
        <v>53</v>
      </c>
      <c r="AU1451">
        <v>49</v>
      </c>
      <c r="AV1451">
        <v>66</v>
      </c>
      <c r="AW1451">
        <v>17</v>
      </c>
      <c r="AX1451">
        <v>15</v>
      </c>
      <c r="AY1451">
        <v>15</v>
      </c>
    </row>
    <row r="1452" spans="1:51" x14ac:dyDescent="0.45">
      <c r="A1452" s="1" t="s">
        <v>3330</v>
      </c>
      <c r="B1452" s="1" t="s">
        <v>3331</v>
      </c>
      <c r="C1452" s="2">
        <v>33988</v>
      </c>
      <c r="D1452">
        <v>26</v>
      </c>
      <c r="E1452">
        <v>182.88</v>
      </c>
      <c r="F1452">
        <v>81.2</v>
      </c>
      <c r="G1452" s="1" t="s">
        <v>91</v>
      </c>
      <c r="H1452" s="1" t="s">
        <v>264</v>
      </c>
      <c r="I1452">
        <v>70</v>
      </c>
      <c r="J1452">
        <v>73</v>
      </c>
      <c r="K1452">
        <v>2300000</v>
      </c>
      <c r="L1452">
        <v>12000</v>
      </c>
      <c r="M1452" s="1" t="s">
        <v>62</v>
      </c>
      <c r="N1452">
        <v>1</v>
      </c>
      <c r="O1452">
        <v>3</v>
      </c>
      <c r="P1452">
        <v>3</v>
      </c>
      <c r="Q1452" s="1" t="s">
        <v>69</v>
      </c>
      <c r="R1452">
        <v>4000000</v>
      </c>
      <c r="S1452" s="1" t="s">
        <v>80</v>
      </c>
      <c r="U1452" s="1" t="s">
        <v>80</v>
      </c>
      <c r="W1452">
        <v>65</v>
      </c>
      <c r="X1452">
        <v>68</v>
      </c>
      <c r="Y1452">
        <v>71</v>
      </c>
      <c r="Z1452">
        <v>63</v>
      </c>
      <c r="AA1452">
        <v>71</v>
      </c>
      <c r="AB1452">
        <v>67</v>
      </c>
      <c r="AC1452">
        <v>70</v>
      </c>
      <c r="AD1452">
        <v>69</v>
      </c>
      <c r="AE1452">
        <v>66</v>
      </c>
      <c r="AF1452">
        <v>65</v>
      </c>
      <c r="AG1452">
        <v>70</v>
      </c>
      <c r="AH1452">
        <v>67</v>
      </c>
      <c r="AI1452">
        <v>83</v>
      </c>
      <c r="AJ1452">
        <v>70</v>
      </c>
      <c r="AK1452">
        <v>73</v>
      </c>
      <c r="AL1452">
        <v>73</v>
      </c>
      <c r="AM1452">
        <v>70</v>
      </c>
      <c r="AN1452">
        <v>74</v>
      </c>
      <c r="AO1452">
        <v>70</v>
      </c>
      <c r="AP1452">
        <v>69</v>
      </c>
      <c r="AQ1452">
        <v>70</v>
      </c>
      <c r="AR1452">
        <v>36</v>
      </c>
      <c r="AS1452">
        <v>74</v>
      </c>
      <c r="AT1452">
        <v>68</v>
      </c>
      <c r="AU1452">
        <v>77</v>
      </c>
      <c r="AV1452">
        <v>69</v>
      </c>
      <c r="AW1452">
        <v>19</v>
      </c>
      <c r="AX1452">
        <v>38</v>
      </c>
      <c r="AY1452">
        <v>26</v>
      </c>
    </row>
    <row r="1453" spans="1:51" x14ac:dyDescent="0.45">
      <c r="A1453" s="1" t="s">
        <v>3332</v>
      </c>
      <c r="B1453" s="1" t="s">
        <v>3333</v>
      </c>
      <c r="C1453" s="2">
        <v>34990</v>
      </c>
      <c r="D1453">
        <v>23</v>
      </c>
      <c r="E1453">
        <v>175.26</v>
      </c>
      <c r="F1453">
        <v>59.9</v>
      </c>
      <c r="G1453" s="1" t="s">
        <v>1024</v>
      </c>
      <c r="H1453" s="1" t="s">
        <v>1035</v>
      </c>
      <c r="I1453">
        <v>70</v>
      </c>
      <c r="J1453">
        <v>78</v>
      </c>
      <c r="K1453">
        <v>2700000</v>
      </c>
      <c r="L1453">
        <v>30000</v>
      </c>
      <c r="M1453" s="1" t="s">
        <v>55</v>
      </c>
      <c r="N1453">
        <v>1</v>
      </c>
      <c r="O1453">
        <v>3</v>
      </c>
      <c r="P1453">
        <v>3</v>
      </c>
      <c r="Q1453" s="1" t="s">
        <v>63</v>
      </c>
      <c r="S1453" s="1" t="s">
        <v>80</v>
      </c>
      <c r="U1453" s="1" t="s">
        <v>80</v>
      </c>
      <c r="W1453">
        <v>64</v>
      </c>
      <c r="X1453">
        <v>69</v>
      </c>
      <c r="Y1453">
        <v>62</v>
      </c>
      <c r="Z1453">
        <v>64</v>
      </c>
      <c r="AA1453">
        <v>65</v>
      </c>
      <c r="AB1453">
        <v>76</v>
      </c>
      <c r="AC1453">
        <v>43</v>
      </c>
      <c r="AD1453">
        <v>38</v>
      </c>
      <c r="AE1453">
        <v>58</v>
      </c>
      <c r="AF1453">
        <v>73</v>
      </c>
      <c r="AG1453">
        <v>80</v>
      </c>
      <c r="AH1453">
        <v>76</v>
      </c>
      <c r="AI1453">
        <v>82</v>
      </c>
      <c r="AJ1453">
        <v>68</v>
      </c>
      <c r="AK1453">
        <v>77</v>
      </c>
      <c r="AL1453">
        <v>68</v>
      </c>
      <c r="AM1453">
        <v>51</v>
      </c>
      <c r="AN1453">
        <v>64</v>
      </c>
      <c r="AO1453">
        <v>50</v>
      </c>
      <c r="AP1453">
        <v>65</v>
      </c>
      <c r="AQ1453">
        <v>33</v>
      </c>
      <c r="AR1453">
        <v>20</v>
      </c>
      <c r="AS1453">
        <v>70</v>
      </c>
      <c r="AT1453">
        <v>62</v>
      </c>
      <c r="AU1453">
        <v>59</v>
      </c>
      <c r="AV1453">
        <v>57</v>
      </c>
      <c r="AW1453">
        <v>20</v>
      </c>
      <c r="AX1453">
        <v>17</v>
      </c>
      <c r="AY1453">
        <v>14</v>
      </c>
    </row>
    <row r="1454" spans="1:51" x14ac:dyDescent="0.45">
      <c r="A1454" s="1" t="s">
        <v>3334</v>
      </c>
      <c r="B1454" s="1" t="s">
        <v>3335</v>
      </c>
      <c r="C1454" s="2">
        <v>33116</v>
      </c>
      <c r="D1454">
        <v>28</v>
      </c>
      <c r="E1454">
        <v>182.88</v>
      </c>
      <c r="F1454">
        <v>76.2</v>
      </c>
      <c r="G1454" s="1" t="s">
        <v>808</v>
      </c>
      <c r="H1454" s="1" t="s">
        <v>68</v>
      </c>
      <c r="I1454">
        <v>70</v>
      </c>
      <c r="J1454">
        <v>71</v>
      </c>
      <c r="K1454">
        <v>1700000</v>
      </c>
      <c r="L1454">
        <v>8000</v>
      </c>
      <c r="M1454" s="1" t="s">
        <v>55</v>
      </c>
      <c r="N1454">
        <v>1</v>
      </c>
      <c r="O1454">
        <v>3</v>
      </c>
      <c r="P1454">
        <v>2</v>
      </c>
      <c r="Q1454" s="1" t="s">
        <v>63</v>
      </c>
      <c r="R1454">
        <v>2600000</v>
      </c>
      <c r="S1454" s="1" t="s">
        <v>80</v>
      </c>
      <c r="U1454" s="1" t="s">
        <v>80</v>
      </c>
      <c r="W1454">
        <v>63</v>
      </c>
      <c r="X1454">
        <v>28</v>
      </c>
      <c r="Y1454">
        <v>68</v>
      </c>
      <c r="Z1454">
        <v>63</v>
      </c>
      <c r="AA1454">
        <v>27</v>
      </c>
      <c r="AB1454">
        <v>51</v>
      </c>
      <c r="AC1454">
        <v>69</v>
      </c>
      <c r="AD1454">
        <v>37</v>
      </c>
      <c r="AE1454">
        <v>60</v>
      </c>
      <c r="AF1454">
        <v>64</v>
      </c>
      <c r="AG1454">
        <v>70</v>
      </c>
      <c r="AH1454">
        <v>71</v>
      </c>
      <c r="AI1454">
        <v>67</v>
      </c>
      <c r="AJ1454">
        <v>65</v>
      </c>
      <c r="AK1454">
        <v>65</v>
      </c>
      <c r="AL1454">
        <v>66</v>
      </c>
      <c r="AM1454">
        <v>64</v>
      </c>
      <c r="AN1454">
        <v>65</v>
      </c>
      <c r="AO1454">
        <v>66</v>
      </c>
      <c r="AP1454">
        <v>63</v>
      </c>
      <c r="AQ1454">
        <v>70</v>
      </c>
      <c r="AR1454">
        <v>68</v>
      </c>
      <c r="AS1454">
        <v>40</v>
      </c>
      <c r="AT1454">
        <v>48</v>
      </c>
      <c r="AU1454">
        <v>49</v>
      </c>
      <c r="AV1454">
        <v>61</v>
      </c>
      <c r="AW1454">
        <v>71</v>
      </c>
      <c r="AX1454">
        <v>72</v>
      </c>
      <c r="AY1454">
        <v>71</v>
      </c>
    </row>
    <row r="1455" spans="1:51" x14ac:dyDescent="0.45">
      <c r="A1455" s="1" t="s">
        <v>3336</v>
      </c>
      <c r="B1455" s="1" t="s">
        <v>3337</v>
      </c>
      <c r="C1455" s="2">
        <v>35806</v>
      </c>
      <c r="D1455">
        <v>21</v>
      </c>
      <c r="E1455">
        <v>154.94</v>
      </c>
      <c r="F1455">
        <v>73.900000000000006</v>
      </c>
      <c r="G1455" s="1" t="s">
        <v>135</v>
      </c>
      <c r="H1455" s="1" t="s">
        <v>97</v>
      </c>
      <c r="I1455">
        <v>70</v>
      </c>
      <c r="J1455">
        <v>82</v>
      </c>
      <c r="K1455">
        <v>3100000</v>
      </c>
      <c r="L1455">
        <v>9000</v>
      </c>
      <c r="M1455" s="1" t="s">
        <v>62</v>
      </c>
      <c r="N1455">
        <v>1</v>
      </c>
      <c r="O1455">
        <v>3</v>
      </c>
      <c r="P1455">
        <v>3</v>
      </c>
      <c r="Q1455" s="1" t="s">
        <v>69</v>
      </c>
      <c r="R1455">
        <v>5300000</v>
      </c>
      <c r="S1455" s="1" t="s">
        <v>80</v>
      </c>
      <c r="U1455" s="1" t="s">
        <v>80</v>
      </c>
      <c r="W1455">
        <v>54</v>
      </c>
      <c r="X1455">
        <v>57</v>
      </c>
      <c r="Y1455">
        <v>53</v>
      </c>
      <c r="Z1455">
        <v>74</v>
      </c>
      <c r="AA1455">
        <v>50</v>
      </c>
      <c r="AB1455">
        <v>73</v>
      </c>
      <c r="AC1455">
        <v>55</v>
      </c>
      <c r="AD1455">
        <v>53</v>
      </c>
      <c r="AE1455">
        <v>71</v>
      </c>
      <c r="AF1455">
        <v>75</v>
      </c>
      <c r="AG1455">
        <v>67</v>
      </c>
      <c r="AH1455">
        <v>65</v>
      </c>
      <c r="AI1455">
        <v>74</v>
      </c>
      <c r="AJ1455">
        <v>59</v>
      </c>
      <c r="AK1455">
        <v>74</v>
      </c>
      <c r="AL1455">
        <v>64</v>
      </c>
      <c r="AM1455">
        <v>57</v>
      </c>
      <c r="AN1455">
        <v>61</v>
      </c>
      <c r="AO1455">
        <v>66</v>
      </c>
      <c r="AP1455">
        <v>48</v>
      </c>
      <c r="AQ1455">
        <v>73</v>
      </c>
      <c r="AR1455">
        <v>60</v>
      </c>
      <c r="AS1455">
        <v>61</v>
      </c>
      <c r="AT1455">
        <v>73</v>
      </c>
      <c r="AU1455">
        <v>60</v>
      </c>
      <c r="AV1455">
        <v>69</v>
      </c>
      <c r="AW1455">
        <v>65</v>
      </c>
      <c r="AX1455">
        <v>76</v>
      </c>
      <c r="AY1455">
        <v>69</v>
      </c>
    </row>
    <row r="1456" spans="1:51" x14ac:dyDescent="0.45">
      <c r="A1456" s="1" t="s">
        <v>3338</v>
      </c>
      <c r="B1456" s="1" t="s">
        <v>3339</v>
      </c>
      <c r="C1456" s="2">
        <v>30786</v>
      </c>
      <c r="D1456">
        <v>34</v>
      </c>
      <c r="E1456">
        <v>154.94</v>
      </c>
      <c r="F1456">
        <v>74.8</v>
      </c>
      <c r="G1456" s="1" t="s">
        <v>438</v>
      </c>
      <c r="H1456" s="1" t="s">
        <v>97</v>
      </c>
      <c r="I1456">
        <v>70</v>
      </c>
      <c r="J1456">
        <v>70</v>
      </c>
      <c r="K1456">
        <v>550000</v>
      </c>
      <c r="L1456">
        <v>6000</v>
      </c>
      <c r="M1456" s="1" t="s">
        <v>62</v>
      </c>
      <c r="N1456">
        <v>1</v>
      </c>
      <c r="O1456">
        <v>3</v>
      </c>
      <c r="P1456">
        <v>2</v>
      </c>
      <c r="Q1456" s="1" t="s">
        <v>69</v>
      </c>
      <c r="R1456">
        <v>853000</v>
      </c>
      <c r="S1456" s="1" t="s">
        <v>80</v>
      </c>
      <c r="U1456" s="1" t="s">
        <v>80</v>
      </c>
      <c r="W1456">
        <v>64</v>
      </c>
      <c r="X1456">
        <v>50</v>
      </c>
      <c r="Y1456">
        <v>65</v>
      </c>
      <c r="Z1456">
        <v>67</v>
      </c>
      <c r="AA1456">
        <v>53</v>
      </c>
      <c r="AB1456">
        <v>62</v>
      </c>
      <c r="AC1456">
        <v>56</v>
      </c>
      <c r="AD1456">
        <v>48</v>
      </c>
      <c r="AE1456">
        <v>68</v>
      </c>
      <c r="AF1456">
        <v>65</v>
      </c>
      <c r="AG1456">
        <v>62</v>
      </c>
      <c r="AH1456">
        <v>62</v>
      </c>
      <c r="AI1456">
        <v>72</v>
      </c>
      <c r="AJ1456">
        <v>69</v>
      </c>
      <c r="AK1456">
        <v>69</v>
      </c>
      <c r="AL1456">
        <v>68</v>
      </c>
      <c r="AM1456">
        <v>85</v>
      </c>
      <c r="AN1456">
        <v>65</v>
      </c>
      <c r="AO1456">
        <v>72</v>
      </c>
      <c r="AP1456">
        <v>55</v>
      </c>
      <c r="AQ1456">
        <v>68</v>
      </c>
      <c r="AR1456">
        <v>68</v>
      </c>
      <c r="AS1456">
        <v>57</v>
      </c>
      <c r="AT1456">
        <v>62</v>
      </c>
      <c r="AU1456">
        <v>63</v>
      </c>
      <c r="AV1456">
        <v>72</v>
      </c>
      <c r="AW1456">
        <v>72</v>
      </c>
      <c r="AX1456">
        <v>71</v>
      </c>
      <c r="AY1456">
        <v>68</v>
      </c>
    </row>
    <row r="1457" spans="1:51" x14ac:dyDescent="0.45">
      <c r="A1457" s="1" t="s">
        <v>3340</v>
      </c>
      <c r="B1457" s="1" t="s">
        <v>3341</v>
      </c>
      <c r="C1457" s="2">
        <v>34413</v>
      </c>
      <c r="D1457">
        <v>24</v>
      </c>
      <c r="E1457">
        <v>152.4</v>
      </c>
      <c r="F1457">
        <v>76.2</v>
      </c>
      <c r="G1457" s="1" t="s">
        <v>544</v>
      </c>
      <c r="H1457" s="1" t="s">
        <v>209</v>
      </c>
      <c r="I1457">
        <v>70</v>
      </c>
      <c r="J1457">
        <v>76</v>
      </c>
      <c r="K1457">
        <v>2400000</v>
      </c>
      <c r="L1457">
        <v>1000</v>
      </c>
      <c r="M1457" s="1" t="s">
        <v>55</v>
      </c>
      <c r="N1457">
        <v>1</v>
      </c>
      <c r="O1457">
        <v>4</v>
      </c>
      <c r="P1457">
        <v>3</v>
      </c>
      <c r="Q1457" s="1" t="s">
        <v>69</v>
      </c>
      <c r="R1457">
        <v>5800000</v>
      </c>
      <c r="S1457" s="1" t="s">
        <v>80</v>
      </c>
      <c r="U1457" s="1" t="s">
        <v>80</v>
      </c>
      <c r="W1457">
        <v>59</v>
      </c>
      <c r="X1457">
        <v>68</v>
      </c>
      <c r="Y1457">
        <v>48</v>
      </c>
      <c r="Z1457">
        <v>70</v>
      </c>
      <c r="AA1457">
        <v>55</v>
      </c>
      <c r="AB1457">
        <v>74</v>
      </c>
      <c r="AC1457">
        <v>60</v>
      </c>
      <c r="AD1457">
        <v>66</v>
      </c>
      <c r="AE1457">
        <v>35</v>
      </c>
      <c r="AF1457">
        <v>72</v>
      </c>
      <c r="AG1457">
        <v>83</v>
      </c>
      <c r="AH1457">
        <v>90</v>
      </c>
      <c r="AI1457">
        <v>76</v>
      </c>
      <c r="AJ1457">
        <v>54</v>
      </c>
      <c r="AK1457">
        <v>72</v>
      </c>
      <c r="AL1457">
        <v>70</v>
      </c>
      <c r="AM1457">
        <v>70</v>
      </c>
      <c r="AN1457">
        <v>75</v>
      </c>
      <c r="AO1457">
        <v>59</v>
      </c>
      <c r="AP1457">
        <v>63</v>
      </c>
      <c r="AQ1457">
        <v>49</v>
      </c>
      <c r="AR1457">
        <v>13</v>
      </c>
      <c r="AS1457">
        <v>72</v>
      </c>
      <c r="AT1457">
        <v>61</v>
      </c>
      <c r="AU1457">
        <v>49</v>
      </c>
      <c r="AV1457">
        <v>50</v>
      </c>
      <c r="AW1457">
        <v>38</v>
      </c>
      <c r="AX1457">
        <v>18</v>
      </c>
      <c r="AY1457">
        <v>15</v>
      </c>
    </row>
    <row r="1458" spans="1:51" x14ac:dyDescent="0.45">
      <c r="A1458" s="1" t="s">
        <v>3342</v>
      </c>
      <c r="B1458" s="1" t="s">
        <v>3343</v>
      </c>
      <c r="C1458" s="2">
        <v>33841</v>
      </c>
      <c r="D1458">
        <v>26</v>
      </c>
      <c r="E1458">
        <v>175.26</v>
      </c>
      <c r="F1458">
        <v>69.900000000000006</v>
      </c>
      <c r="G1458" s="1" t="s">
        <v>75</v>
      </c>
      <c r="H1458" s="1" t="s">
        <v>68</v>
      </c>
      <c r="I1458">
        <v>70</v>
      </c>
      <c r="J1458">
        <v>71</v>
      </c>
      <c r="K1458">
        <v>2100000</v>
      </c>
      <c r="L1458">
        <v>5000</v>
      </c>
      <c r="M1458" s="1" t="s">
        <v>62</v>
      </c>
      <c r="N1458">
        <v>1</v>
      </c>
      <c r="O1458">
        <v>3</v>
      </c>
      <c r="P1458">
        <v>4</v>
      </c>
      <c r="Q1458" s="1" t="s">
        <v>92</v>
      </c>
      <c r="R1458">
        <v>4600000</v>
      </c>
      <c r="S1458" s="1" t="s">
        <v>80</v>
      </c>
      <c r="U1458" s="1" t="s">
        <v>80</v>
      </c>
      <c r="W1458">
        <v>61</v>
      </c>
      <c r="X1458">
        <v>60</v>
      </c>
      <c r="Y1458">
        <v>59</v>
      </c>
      <c r="Z1458">
        <v>64</v>
      </c>
      <c r="AA1458">
        <v>61</v>
      </c>
      <c r="AB1458">
        <v>74</v>
      </c>
      <c r="AC1458">
        <v>55</v>
      </c>
      <c r="AD1458">
        <v>69</v>
      </c>
      <c r="AE1458">
        <v>48</v>
      </c>
      <c r="AF1458">
        <v>72</v>
      </c>
      <c r="AG1458">
        <v>90</v>
      </c>
      <c r="AH1458">
        <v>90</v>
      </c>
      <c r="AI1458">
        <v>86</v>
      </c>
      <c r="AJ1458">
        <v>64</v>
      </c>
      <c r="AK1458">
        <v>76</v>
      </c>
      <c r="AL1458">
        <v>65</v>
      </c>
      <c r="AM1458">
        <v>70</v>
      </c>
      <c r="AN1458">
        <v>48</v>
      </c>
      <c r="AO1458">
        <v>57</v>
      </c>
      <c r="AP1458">
        <v>56</v>
      </c>
      <c r="AQ1458">
        <v>71</v>
      </c>
      <c r="AR1458">
        <v>36</v>
      </c>
      <c r="AS1458">
        <v>64</v>
      </c>
      <c r="AT1458">
        <v>60</v>
      </c>
      <c r="AU1458">
        <v>60</v>
      </c>
      <c r="AV1458">
        <v>69</v>
      </c>
      <c r="AW1458">
        <v>34</v>
      </c>
      <c r="AX1458">
        <v>44</v>
      </c>
      <c r="AY1458">
        <v>40</v>
      </c>
    </row>
    <row r="1459" spans="1:51" x14ac:dyDescent="0.45">
      <c r="A1459" s="1" t="s">
        <v>3344</v>
      </c>
      <c r="B1459" s="1" t="s">
        <v>3345</v>
      </c>
      <c r="C1459" s="2">
        <v>35940</v>
      </c>
      <c r="D1459">
        <v>20</v>
      </c>
      <c r="E1459">
        <v>152.4</v>
      </c>
      <c r="F1459">
        <v>68.900000000000006</v>
      </c>
      <c r="G1459" s="1" t="s">
        <v>3346</v>
      </c>
      <c r="H1459" s="1" t="s">
        <v>105</v>
      </c>
      <c r="I1459">
        <v>70</v>
      </c>
      <c r="J1459">
        <v>82</v>
      </c>
      <c r="K1459">
        <v>3200000</v>
      </c>
      <c r="L1459">
        <v>12000</v>
      </c>
      <c r="M1459" s="1" t="s">
        <v>62</v>
      </c>
      <c r="N1459">
        <v>1</v>
      </c>
      <c r="O1459">
        <v>3</v>
      </c>
      <c r="P1459">
        <v>3</v>
      </c>
      <c r="Q1459" s="1" t="s">
        <v>69</v>
      </c>
      <c r="R1459">
        <v>7400000</v>
      </c>
      <c r="S1459" s="1" t="s">
        <v>80</v>
      </c>
      <c r="U1459" s="1" t="s">
        <v>80</v>
      </c>
      <c r="W1459">
        <v>36</v>
      </c>
      <c r="X1459">
        <v>74</v>
      </c>
      <c r="Y1459">
        <v>69</v>
      </c>
      <c r="Z1459">
        <v>71</v>
      </c>
      <c r="AA1459">
        <v>60</v>
      </c>
      <c r="AB1459">
        <v>75</v>
      </c>
      <c r="AC1459">
        <v>40</v>
      </c>
      <c r="AD1459">
        <v>32</v>
      </c>
      <c r="AE1459">
        <v>53</v>
      </c>
      <c r="AF1459">
        <v>72</v>
      </c>
      <c r="AG1459">
        <v>75</v>
      </c>
      <c r="AH1459">
        <v>74</v>
      </c>
      <c r="AI1459">
        <v>66</v>
      </c>
      <c r="AJ1459">
        <v>68</v>
      </c>
      <c r="AK1459">
        <v>73</v>
      </c>
      <c r="AL1459">
        <v>61</v>
      </c>
      <c r="AM1459">
        <v>66</v>
      </c>
      <c r="AN1459">
        <v>61</v>
      </c>
      <c r="AO1459">
        <v>61</v>
      </c>
      <c r="AP1459">
        <v>58</v>
      </c>
      <c r="AQ1459">
        <v>39</v>
      </c>
      <c r="AR1459">
        <v>24</v>
      </c>
      <c r="AS1459">
        <v>67</v>
      </c>
      <c r="AT1459">
        <v>52</v>
      </c>
      <c r="AU1459">
        <v>57</v>
      </c>
      <c r="AV1459">
        <v>53</v>
      </c>
      <c r="AW1459">
        <v>32</v>
      </c>
      <c r="AX1459">
        <v>18</v>
      </c>
      <c r="AY1459">
        <v>20</v>
      </c>
    </row>
    <row r="1460" spans="1:51" x14ac:dyDescent="0.45">
      <c r="A1460" s="1" t="s">
        <v>3347</v>
      </c>
      <c r="B1460" s="1" t="s">
        <v>3348</v>
      </c>
      <c r="C1460" s="2">
        <v>32480</v>
      </c>
      <c r="D1460">
        <v>30</v>
      </c>
      <c r="E1460">
        <v>187.96</v>
      </c>
      <c r="F1460">
        <v>84.8</v>
      </c>
      <c r="G1460" s="1" t="s">
        <v>78</v>
      </c>
      <c r="H1460" s="1" t="s">
        <v>163</v>
      </c>
      <c r="I1460">
        <v>70</v>
      </c>
      <c r="J1460">
        <v>70</v>
      </c>
      <c r="K1460">
        <v>1400000</v>
      </c>
      <c r="L1460">
        <v>3000</v>
      </c>
      <c r="M1460" s="1" t="s">
        <v>55</v>
      </c>
      <c r="N1460">
        <v>1</v>
      </c>
      <c r="O1460">
        <v>4</v>
      </c>
      <c r="P1460">
        <v>2</v>
      </c>
      <c r="Q1460" s="1" t="s">
        <v>69</v>
      </c>
      <c r="R1460">
        <v>1900000</v>
      </c>
      <c r="S1460" s="1" t="s">
        <v>80</v>
      </c>
      <c r="U1460" s="1" t="s">
        <v>80</v>
      </c>
      <c r="W1460">
        <v>26</v>
      </c>
      <c r="X1460">
        <v>30</v>
      </c>
      <c r="Y1460">
        <v>68</v>
      </c>
      <c r="Z1460">
        <v>50</v>
      </c>
      <c r="AA1460">
        <v>38</v>
      </c>
      <c r="AB1460">
        <v>39</v>
      </c>
      <c r="AC1460">
        <v>62</v>
      </c>
      <c r="AD1460">
        <v>78</v>
      </c>
      <c r="AE1460">
        <v>34</v>
      </c>
      <c r="AF1460">
        <v>54</v>
      </c>
      <c r="AG1460">
        <v>49</v>
      </c>
      <c r="AH1460">
        <v>53</v>
      </c>
      <c r="AI1460">
        <v>44</v>
      </c>
      <c r="AJ1460">
        <v>56</v>
      </c>
      <c r="AK1460">
        <v>41</v>
      </c>
      <c r="AL1460">
        <v>77</v>
      </c>
      <c r="AM1460">
        <v>67</v>
      </c>
      <c r="AN1460">
        <v>68</v>
      </c>
      <c r="AO1460">
        <v>86</v>
      </c>
      <c r="AP1460">
        <v>62</v>
      </c>
      <c r="AQ1460">
        <v>63</v>
      </c>
      <c r="AR1460">
        <v>77</v>
      </c>
      <c r="AS1460">
        <v>25</v>
      </c>
      <c r="AT1460">
        <v>35</v>
      </c>
      <c r="AU1460">
        <v>77</v>
      </c>
      <c r="AV1460">
        <v>52</v>
      </c>
      <c r="AW1460">
        <v>67</v>
      </c>
      <c r="AX1460">
        <v>73</v>
      </c>
      <c r="AY1460">
        <v>69</v>
      </c>
    </row>
    <row r="1461" spans="1:51" x14ac:dyDescent="0.45">
      <c r="A1461" s="1" t="s">
        <v>3349</v>
      </c>
      <c r="B1461" s="1" t="s">
        <v>3350</v>
      </c>
      <c r="C1461" s="2">
        <v>33054</v>
      </c>
      <c r="D1461">
        <v>28</v>
      </c>
      <c r="E1461">
        <v>152.4</v>
      </c>
      <c r="F1461">
        <v>72.099999999999994</v>
      </c>
      <c r="G1461" s="1" t="s">
        <v>244</v>
      </c>
      <c r="H1461" s="1" t="s">
        <v>163</v>
      </c>
      <c r="I1461">
        <v>70</v>
      </c>
      <c r="J1461">
        <v>70</v>
      </c>
      <c r="K1461">
        <v>1400000</v>
      </c>
      <c r="L1461">
        <v>3000</v>
      </c>
      <c r="M1461" s="1" t="s">
        <v>62</v>
      </c>
      <c r="N1461">
        <v>1</v>
      </c>
      <c r="O1461">
        <v>2</v>
      </c>
      <c r="P1461">
        <v>2</v>
      </c>
      <c r="Q1461" s="1" t="s">
        <v>69</v>
      </c>
      <c r="R1461">
        <v>2000000</v>
      </c>
      <c r="S1461" s="1" t="s">
        <v>80</v>
      </c>
      <c r="U1461" s="1" t="s">
        <v>80</v>
      </c>
      <c r="W1461">
        <v>64</v>
      </c>
      <c r="X1461">
        <v>56</v>
      </c>
      <c r="Y1461">
        <v>62</v>
      </c>
      <c r="Z1461">
        <v>63</v>
      </c>
      <c r="AA1461">
        <v>33</v>
      </c>
      <c r="AB1461">
        <v>62</v>
      </c>
      <c r="AC1461">
        <v>42</v>
      </c>
      <c r="AD1461">
        <v>29</v>
      </c>
      <c r="AE1461">
        <v>58</v>
      </c>
      <c r="AF1461">
        <v>66</v>
      </c>
      <c r="AG1461">
        <v>85</v>
      </c>
      <c r="AH1461">
        <v>86</v>
      </c>
      <c r="AI1461">
        <v>78</v>
      </c>
      <c r="AJ1461">
        <v>63</v>
      </c>
      <c r="AK1461">
        <v>66</v>
      </c>
      <c r="AL1461">
        <v>59</v>
      </c>
      <c r="AM1461">
        <v>76</v>
      </c>
      <c r="AN1461">
        <v>88</v>
      </c>
      <c r="AO1461">
        <v>66</v>
      </c>
      <c r="AP1461">
        <v>46</v>
      </c>
      <c r="AQ1461">
        <v>73</v>
      </c>
      <c r="AR1461">
        <v>65</v>
      </c>
      <c r="AS1461">
        <v>59</v>
      </c>
      <c r="AT1461">
        <v>58</v>
      </c>
      <c r="AU1461">
        <v>37</v>
      </c>
      <c r="AV1461">
        <v>64</v>
      </c>
      <c r="AW1461">
        <v>59</v>
      </c>
      <c r="AX1461">
        <v>66</v>
      </c>
      <c r="AY1461">
        <v>65</v>
      </c>
    </row>
    <row r="1462" spans="1:51" x14ac:dyDescent="0.45">
      <c r="A1462" s="1" t="s">
        <v>3351</v>
      </c>
      <c r="B1462" s="1" t="s">
        <v>3352</v>
      </c>
      <c r="C1462" s="2">
        <v>34932</v>
      </c>
      <c r="D1462">
        <v>23</v>
      </c>
      <c r="E1462">
        <v>172.72</v>
      </c>
      <c r="F1462">
        <v>69.900000000000006</v>
      </c>
      <c r="G1462" s="1" t="s">
        <v>143</v>
      </c>
      <c r="H1462" s="1" t="s">
        <v>97</v>
      </c>
      <c r="I1462">
        <v>70</v>
      </c>
      <c r="J1462">
        <v>78</v>
      </c>
      <c r="K1462">
        <v>2200000</v>
      </c>
      <c r="L1462">
        <v>5000</v>
      </c>
      <c r="M1462" s="1" t="s">
        <v>55</v>
      </c>
      <c r="N1462">
        <v>1</v>
      </c>
      <c r="O1462">
        <v>2</v>
      </c>
      <c r="P1462">
        <v>3</v>
      </c>
      <c r="Q1462" s="1" t="s">
        <v>69</v>
      </c>
      <c r="R1462">
        <v>3900000</v>
      </c>
      <c r="S1462" s="1" t="s">
        <v>80</v>
      </c>
      <c r="U1462" s="1" t="s">
        <v>80</v>
      </c>
      <c r="W1462">
        <v>78</v>
      </c>
      <c r="X1462">
        <v>56</v>
      </c>
      <c r="Y1462">
        <v>58</v>
      </c>
      <c r="Z1462">
        <v>67</v>
      </c>
      <c r="AA1462">
        <v>56</v>
      </c>
      <c r="AB1462">
        <v>66</v>
      </c>
      <c r="AC1462">
        <v>80</v>
      </c>
      <c r="AD1462">
        <v>78</v>
      </c>
      <c r="AE1462">
        <v>57</v>
      </c>
      <c r="AF1462">
        <v>69</v>
      </c>
      <c r="AG1462">
        <v>79</v>
      </c>
      <c r="AH1462">
        <v>77</v>
      </c>
      <c r="AI1462">
        <v>80</v>
      </c>
      <c r="AJ1462">
        <v>63</v>
      </c>
      <c r="AK1462">
        <v>84</v>
      </c>
      <c r="AL1462">
        <v>77</v>
      </c>
      <c r="AM1462">
        <v>67</v>
      </c>
      <c r="AN1462">
        <v>82</v>
      </c>
      <c r="AO1462">
        <v>59</v>
      </c>
      <c r="AP1462">
        <v>70</v>
      </c>
      <c r="AQ1462">
        <v>72</v>
      </c>
      <c r="AR1462">
        <v>64</v>
      </c>
      <c r="AS1462">
        <v>59</v>
      </c>
      <c r="AT1462">
        <v>49</v>
      </c>
      <c r="AU1462">
        <v>42</v>
      </c>
      <c r="AV1462">
        <v>66</v>
      </c>
      <c r="AW1462">
        <v>65</v>
      </c>
      <c r="AX1462">
        <v>65</v>
      </c>
      <c r="AY1462">
        <v>69</v>
      </c>
    </row>
    <row r="1463" spans="1:51" x14ac:dyDescent="0.45">
      <c r="A1463" s="1" t="s">
        <v>3353</v>
      </c>
      <c r="B1463" s="1" t="s">
        <v>3354</v>
      </c>
      <c r="C1463" s="2">
        <v>35083</v>
      </c>
      <c r="D1463">
        <v>23</v>
      </c>
      <c r="E1463">
        <v>175.26</v>
      </c>
      <c r="F1463">
        <v>68.900000000000006</v>
      </c>
      <c r="G1463" s="1" t="s">
        <v>1759</v>
      </c>
      <c r="H1463" s="1" t="s">
        <v>97</v>
      </c>
      <c r="I1463">
        <v>70</v>
      </c>
      <c r="J1463">
        <v>76</v>
      </c>
      <c r="K1463">
        <v>2400000</v>
      </c>
      <c r="L1463">
        <v>16000</v>
      </c>
      <c r="M1463" s="1" t="s">
        <v>62</v>
      </c>
      <c r="N1463">
        <v>1</v>
      </c>
      <c r="O1463">
        <v>4</v>
      </c>
      <c r="P1463">
        <v>3</v>
      </c>
      <c r="Q1463" s="1" t="s">
        <v>63</v>
      </c>
      <c r="R1463">
        <v>4400000</v>
      </c>
      <c r="S1463" s="1" t="s">
        <v>80</v>
      </c>
      <c r="U1463" s="1" t="s">
        <v>80</v>
      </c>
      <c r="W1463">
        <v>60</v>
      </c>
      <c r="X1463">
        <v>61</v>
      </c>
      <c r="Y1463">
        <v>45</v>
      </c>
      <c r="Z1463">
        <v>71</v>
      </c>
      <c r="AA1463">
        <v>67</v>
      </c>
      <c r="AB1463">
        <v>75</v>
      </c>
      <c r="AC1463">
        <v>68</v>
      </c>
      <c r="AD1463">
        <v>52</v>
      </c>
      <c r="AE1463">
        <v>63</v>
      </c>
      <c r="AF1463">
        <v>76</v>
      </c>
      <c r="AG1463">
        <v>78</v>
      </c>
      <c r="AH1463">
        <v>73</v>
      </c>
      <c r="AI1463">
        <v>85</v>
      </c>
      <c r="AJ1463">
        <v>65</v>
      </c>
      <c r="AK1463">
        <v>78</v>
      </c>
      <c r="AL1463">
        <v>69</v>
      </c>
      <c r="AM1463">
        <v>56</v>
      </c>
      <c r="AN1463">
        <v>68</v>
      </c>
      <c r="AO1463">
        <v>47</v>
      </c>
      <c r="AP1463">
        <v>64</v>
      </c>
      <c r="AQ1463">
        <v>47</v>
      </c>
      <c r="AR1463">
        <v>35</v>
      </c>
      <c r="AS1463">
        <v>64</v>
      </c>
      <c r="AT1463">
        <v>63</v>
      </c>
      <c r="AU1463">
        <v>48</v>
      </c>
      <c r="AV1463">
        <v>55</v>
      </c>
      <c r="AW1463">
        <v>29</v>
      </c>
      <c r="AX1463">
        <v>28</v>
      </c>
      <c r="AY1463">
        <v>27</v>
      </c>
    </row>
    <row r="1464" spans="1:51" x14ac:dyDescent="0.45">
      <c r="A1464" s="1" t="s">
        <v>3355</v>
      </c>
      <c r="B1464" s="1" t="s">
        <v>3356</v>
      </c>
      <c r="C1464" s="2">
        <v>33687</v>
      </c>
      <c r="D1464">
        <v>26</v>
      </c>
      <c r="E1464">
        <v>152.4</v>
      </c>
      <c r="F1464">
        <v>76.2</v>
      </c>
      <c r="G1464" s="1" t="s">
        <v>3357</v>
      </c>
      <c r="H1464" s="1" t="s">
        <v>1444</v>
      </c>
      <c r="I1464">
        <v>70</v>
      </c>
      <c r="J1464">
        <v>73</v>
      </c>
      <c r="K1464">
        <v>2200000</v>
      </c>
      <c r="L1464">
        <v>1000</v>
      </c>
      <c r="M1464" s="1" t="s">
        <v>55</v>
      </c>
      <c r="N1464">
        <v>1</v>
      </c>
      <c r="O1464">
        <v>3</v>
      </c>
      <c r="P1464">
        <v>3</v>
      </c>
      <c r="Q1464" s="1" t="s">
        <v>69</v>
      </c>
      <c r="R1464">
        <v>4900000</v>
      </c>
      <c r="S1464" s="1" t="s">
        <v>80</v>
      </c>
      <c r="U1464" s="1" t="s">
        <v>80</v>
      </c>
      <c r="W1464">
        <v>70</v>
      </c>
      <c r="X1464">
        <v>59</v>
      </c>
      <c r="Y1464">
        <v>65</v>
      </c>
      <c r="Z1464">
        <v>70</v>
      </c>
      <c r="AA1464">
        <v>54</v>
      </c>
      <c r="AB1464">
        <v>68</v>
      </c>
      <c r="AC1464">
        <v>66</v>
      </c>
      <c r="AD1464">
        <v>69</v>
      </c>
      <c r="AE1464">
        <v>69</v>
      </c>
      <c r="AF1464">
        <v>70</v>
      </c>
      <c r="AG1464">
        <v>77</v>
      </c>
      <c r="AH1464">
        <v>76</v>
      </c>
      <c r="AI1464">
        <v>72</v>
      </c>
      <c r="AJ1464">
        <v>69</v>
      </c>
      <c r="AK1464">
        <v>72</v>
      </c>
      <c r="AL1464">
        <v>72</v>
      </c>
      <c r="AM1464">
        <v>80</v>
      </c>
      <c r="AN1464">
        <v>81</v>
      </c>
      <c r="AO1464">
        <v>73</v>
      </c>
      <c r="AP1464">
        <v>69</v>
      </c>
      <c r="AQ1464">
        <v>90</v>
      </c>
      <c r="AR1464">
        <v>71</v>
      </c>
      <c r="AS1464">
        <v>63</v>
      </c>
      <c r="AT1464">
        <v>69</v>
      </c>
      <c r="AU1464">
        <v>55</v>
      </c>
      <c r="AV1464">
        <v>67</v>
      </c>
      <c r="AW1464">
        <v>61</v>
      </c>
      <c r="AX1464">
        <v>68</v>
      </c>
      <c r="AY1464">
        <v>67</v>
      </c>
    </row>
    <row r="1465" spans="1:51" x14ac:dyDescent="0.45">
      <c r="A1465" s="1" t="s">
        <v>3358</v>
      </c>
      <c r="B1465" s="1" t="s">
        <v>3359</v>
      </c>
      <c r="C1465" s="2">
        <v>34787</v>
      </c>
      <c r="D1465">
        <v>23</v>
      </c>
      <c r="E1465">
        <v>195.58</v>
      </c>
      <c r="F1465">
        <v>84.8</v>
      </c>
      <c r="G1465" s="1" t="s">
        <v>96</v>
      </c>
      <c r="H1465" s="1" t="s">
        <v>163</v>
      </c>
      <c r="I1465">
        <v>70</v>
      </c>
      <c r="J1465">
        <v>79</v>
      </c>
      <c r="K1465">
        <v>2100000</v>
      </c>
      <c r="L1465">
        <v>2000</v>
      </c>
      <c r="M1465" s="1" t="s">
        <v>62</v>
      </c>
      <c r="N1465">
        <v>1</v>
      </c>
      <c r="O1465">
        <v>3</v>
      </c>
      <c r="P1465">
        <v>1</v>
      </c>
      <c r="Q1465" s="1" t="s">
        <v>69</v>
      </c>
      <c r="R1465">
        <v>3300000</v>
      </c>
      <c r="S1465" s="1" t="s">
        <v>3360</v>
      </c>
      <c r="T1465">
        <v>69</v>
      </c>
      <c r="U1465" s="1" t="s">
        <v>96</v>
      </c>
      <c r="V1465">
        <v>31</v>
      </c>
      <c r="W1465">
        <v>20</v>
      </c>
      <c r="X1465">
        <v>18</v>
      </c>
      <c r="Y1465">
        <v>14</v>
      </c>
      <c r="Z1465">
        <v>39</v>
      </c>
      <c r="AA1465">
        <v>19</v>
      </c>
      <c r="AB1465">
        <v>16</v>
      </c>
      <c r="AC1465">
        <v>18</v>
      </c>
      <c r="AD1465">
        <v>14</v>
      </c>
      <c r="AE1465">
        <v>21</v>
      </c>
      <c r="AF1465">
        <v>24</v>
      </c>
      <c r="AG1465">
        <v>42</v>
      </c>
      <c r="AH1465">
        <v>44</v>
      </c>
      <c r="AI1465">
        <v>32</v>
      </c>
      <c r="AJ1465">
        <v>65</v>
      </c>
      <c r="AK1465">
        <v>48</v>
      </c>
      <c r="AL1465">
        <v>25</v>
      </c>
      <c r="AM1465">
        <v>55</v>
      </c>
      <c r="AN1465">
        <v>32</v>
      </c>
      <c r="AO1465">
        <v>80</v>
      </c>
      <c r="AP1465">
        <v>17</v>
      </c>
      <c r="AQ1465">
        <v>26</v>
      </c>
      <c r="AR1465">
        <v>16</v>
      </c>
      <c r="AS1465">
        <v>19</v>
      </c>
      <c r="AT1465">
        <v>30</v>
      </c>
      <c r="AU1465">
        <v>25</v>
      </c>
      <c r="AV1465">
        <v>41</v>
      </c>
      <c r="AW1465">
        <v>18</v>
      </c>
      <c r="AX1465">
        <v>18</v>
      </c>
      <c r="AY1465">
        <v>14</v>
      </c>
    </row>
    <row r="1466" spans="1:51" x14ac:dyDescent="0.45">
      <c r="A1466" s="1" t="s">
        <v>3361</v>
      </c>
      <c r="B1466" s="1" t="s">
        <v>3362</v>
      </c>
      <c r="C1466" s="2">
        <v>34876</v>
      </c>
      <c r="D1466">
        <v>23</v>
      </c>
      <c r="E1466">
        <v>182.88</v>
      </c>
      <c r="F1466">
        <v>74.8</v>
      </c>
      <c r="G1466" s="1" t="s">
        <v>3363</v>
      </c>
      <c r="H1466" s="1" t="s">
        <v>685</v>
      </c>
      <c r="I1466">
        <v>70</v>
      </c>
      <c r="J1466">
        <v>77</v>
      </c>
      <c r="K1466">
        <v>2500000</v>
      </c>
      <c r="L1466">
        <v>5000</v>
      </c>
      <c r="M1466" s="1" t="s">
        <v>55</v>
      </c>
      <c r="N1466">
        <v>1</v>
      </c>
      <c r="O1466">
        <v>3</v>
      </c>
      <c r="P1466">
        <v>4</v>
      </c>
      <c r="Q1466" s="1" t="s">
        <v>63</v>
      </c>
      <c r="R1466">
        <v>3600000</v>
      </c>
      <c r="S1466" s="1" t="s">
        <v>80</v>
      </c>
      <c r="U1466" s="1" t="s">
        <v>80</v>
      </c>
      <c r="W1466">
        <v>68</v>
      </c>
      <c r="X1466">
        <v>66</v>
      </c>
      <c r="Y1466">
        <v>46</v>
      </c>
      <c r="Z1466">
        <v>72</v>
      </c>
      <c r="AA1466">
        <v>59</v>
      </c>
      <c r="AB1466">
        <v>72</v>
      </c>
      <c r="AC1466">
        <v>67</v>
      </c>
      <c r="AD1466">
        <v>61</v>
      </c>
      <c r="AE1466">
        <v>66</v>
      </c>
      <c r="AF1466">
        <v>71</v>
      </c>
      <c r="AG1466">
        <v>77</v>
      </c>
      <c r="AH1466">
        <v>72</v>
      </c>
      <c r="AI1466">
        <v>79</v>
      </c>
      <c r="AJ1466">
        <v>67</v>
      </c>
      <c r="AK1466">
        <v>73</v>
      </c>
      <c r="AL1466">
        <v>68</v>
      </c>
      <c r="AM1466">
        <v>56</v>
      </c>
      <c r="AN1466">
        <v>79</v>
      </c>
      <c r="AO1466">
        <v>64</v>
      </c>
      <c r="AP1466">
        <v>62</v>
      </c>
      <c r="AQ1466">
        <v>63</v>
      </c>
      <c r="AR1466">
        <v>59</v>
      </c>
      <c r="AS1466">
        <v>68</v>
      </c>
      <c r="AT1466">
        <v>69</v>
      </c>
      <c r="AU1466">
        <v>49</v>
      </c>
      <c r="AV1466">
        <v>71</v>
      </c>
      <c r="AW1466">
        <v>56</v>
      </c>
      <c r="AX1466">
        <v>61</v>
      </c>
      <c r="AY1466">
        <v>53</v>
      </c>
    </row>
    <row r="1467" spans="1:51" x14ac:dyDescent="0.45">
      <c r="A1467" s="1" t="s">
        <v>3364</v>
      </c>
      <c r="B1467" s="1" t="s">
        <v>3365</v>
      </c>
      <c r="C1467" s="2">
        <v>31830</v>
      </c>
      <c r="D1467">
        <v>32</v>
      </c>
      <c r="E1467">
        <v>182.88</v>
      </c>
      <c r="F1467">
        <v>79.8</v>
      </c>
      <c r="G1467" s="1" t="s">
        <v>438</v>
      </c>
      <c r="H1467" s="1" t="s">
        <v>74</v>
      </c>
      <c r="I1467">
        <v>70</v>
      </c>
      <c r="J1467">
        <v>70</v>
      </c>
      <c r="K1467">
        <v>1200000</v>
      </c>
      <c r="L1467">
        <v>2000</v>
      </c>
      <c r="M1467" s="1" t="s">
        <v>62</v>
      </c>
      <c r="N1467">
        <v>1</v>
      </c>
      <c r="O1467">
        <v>3</v>
      </c>
      <c r="P1467">
        <v>2</v>
      </c>
      <c r="Q1467" s="1" t="s">
        <v>63</v>
      </c>
      <c r="R1467">
        <v>1900000</v>
      </c>
      <c r="S1467" s="1" t="s">
        <v>80</v>
      </c>
      <c r="U1467" s="1" t="s">
        <v>80</v>
      </c>
      <c r="W1467">
        <v>55</v>
      </c>
      <c r="X1467">
        <v>46</v>
      </c>
      <c r="Y1467">
        <v>70</v>
      </c>
      <c r="Z1467">
        <v>63</v>
      </c>
      <c r="AA1467">
        <v>51</v>
      </c>
      <c r="AB1467">
        <v>56</v>
      </c>
      <c r="AC1467">
        <v>60</v>
      </c>
      <c r="AD1467">
        <v>59</v>
      </c>
      <c r="AE1467">
        <v>58</v>
      </c>
      <c r="AF1467">
        <v>62</v>
      </c>
      <c r="AG1467">
        <v>67</v>
      </c>
      <c r="AH1467">
        <v>63</v>
      </c>
      <c r="AI1467">
        <v>59</v>
      </c>
      <c r="AJ1467">
        <v>68</v>
      </c>
      <c r="AK1467">
        <v>60</v>
      </c>
      <c r="AL1467">
        <v>60</v>
      </c>
      <c r="AM1467">
        <v>61</v>
      </c>
      <c r="AN1467">
        <v>70</v>
      </c>
      <c r="AO1467">
        <v>70</v>
      </c>
      <c r="AP1467">
        <v>61</v>
      </c>
      <c r="AQ1467">
        <v>69</v>
      </c>
      <c r="AR1467">
        <v>68</v>
      </c>
      <c r="AS1467">
        <v>45</v>
      </c>
      <c r="AT1467">
        <v>59</v>
      </c>
      <c r="AU1467">
        <v>49</v>
      </c>
      <c r="AV1467">
        <v>70</v>
      </c>
      <c r="AW1467">
        <v>70</v>
      </c>
      <c r="AX1467">
        <v>72</v>
      </c>
      <c r="AY1467">
        <v>68</v>
      </c>
    </row>
    <row r="1468" spans="1:51" x14ac:dyDescent="0.45">
      <c r="A1468" s="1" t="s">
        <v>3366</v>
      </c>
      <c r="B1468" s="1" t="s">
        <v>3367</v>
      </c>
      <c r="C1468" s="2">
        <v>34551</v>
      </c>
      <c r="D1468">
        <v>24</v>
      </c>
      <c r="E1468">
        <v>185.42</v>
      </c>
      <c r="F1468">
        <v>77.099999999999994</v>
      </c>
      <c r="G1468" s="1" t="s">
        <v>78</v>
      </c>
      <c r="H1468" s="1" t="s">
        <v>97</v>
      </c>
      <c r="I1468">
        <v>70</v>
      </c>
      <c r="J1468">
        <v>74</v>
      </c>
      <c r="K1468">
        <v>2000000</v>
      </c>
      <c r="L1468">
        <v>6000</v>
      </c>
      <c r="M1468" s="1" t="s">
        <v>62</v>
      </c>
      <c r="N1468">
        <v>1</v>
      </c>
      <c r="O1468">
        <v>3</v>
      </c>
      <c r="P1468">
        <v>2</v>
      </c>
      <c r="Q1468" s="1" t="s">
        <v>63</v>
      </c>
      <c r="R1468">
        <v>3200000</v>
      </c>
      <c r="S1468" s="1" t="s">
        <v>80</v>
      </c>
      <c r="U1468" s="1" t="s">
        <v>80</v>
      </c>
      <c r="W1468">
        <v>40</v>
      </c>
      <c r="X1468">
        <v>29</v>
      </c>
      <c r="Y1468">
        <v>65</v>
      </c>
      <c r="Z1468">
        <v>64</v>
      </c>
      <c r="AA1468">
        <v>31</v>
      </c>
      <c r="AB1468">
        <v>50</v>
      </c>
      <c r="AC1468">
        <v>34</v>
      </c>
      <c r="AD1468">
        <v>42</v>
      </c>
      <c r="AE1468">
        <v>58</v>
      </c>
      <c r="AF1468">
        <v>57</v>
      </c>
      <c r="AG1468">
        <v>67</v>
      </c>
      <c r="AH1468">
        <v>71</v>
      </c>
      <c r="AI1468">
        <v>64</v>
      </c>
      <c r="AJ1468">
        <v>66</v>
      </c>
      <c r="AK1468">
        <v>59</v>
      </c>
      <c r="AL1468">
        <v>48</v>
      </c>
      <c r="AM1468">
        <v>77</v>
      </c>
      <c r="AN1468">
        <v>69</v>
      </c>
      <c r="AO1468">
        <v>75</v>
      </c>
      <c r="AP1468">
        <v>37</v>
      </c>
      <c r="AQ1468">
        <v>66</v>
      </c>
      <c r="AR1468">
        <v>67</v>
      </c>
      <c r="AS1468">
        <v>43</v>
      </c>
      <c r="AT1468">
        <v>44</v>
      </c>
      <c r="AU1468">
        <v>49</v>
      </c>
      <c r="AV1468">
        <v>54</v>
      </c>
      <c r="AW1468">
        <v>68</v>
      </c>
      <c r="AX1468">
        <v>72</v>
      </c>
      <c r="AY1468">
        <v>70</v>
      </c>
    </row>
    <row r="1469" spans="1:51" x14ac:dyDescent="0.45">
      <c r="A1469" s="1" t="s">
        <v>3368</v>
      </c>
      <c r="B1469" s="1" t="s">
        <v>3369</v>
      </c>
      <c r="C1469" s="2">
        <v>30029</v>
      </c>
      <c r="D1469">
        <v>36</v>
      </c>
      <c r="E1469">
        <v>152.4</v>
      </c>
      <c r="F1469">
        <v>73</v>
      </c>
      <c r="G1469" s="1" t="s">
        <v>679</v>
      </c>
      <c r="H1469" s="1" t="s">
        <v>54</v>
      </c>
      <c r="I1469">
        <v>70</v>
      </c>
      <c r="J1469">
        <v>70</v>
      </c>
      <c r="K1469">
        <v>600000</v>
      </c>
      <c r="L1469">
        <v>7000</v>
      </c>
      <c r="M1469" s="1" t="s">
        <v>62</v>
      </c>
      <c r="N1469">
        <v>1</v>
      </c>
      <c r="O1469">
        <v>3</v>
      </c>
      <c r="P1469">
        <v>3</v>
      </c>
      <c r="Q1469" s="1" t="s">
        <v>69</v>
      </c>
      <c r="R1469">
        <v>900000</v>
      </c>
      <c r="S1469" s="1" t="s">
        <v>80</v>
      </c>
      <c r="U1469" s="1" t="s">
        <v>80</v>
      </c>
      <c r="W1469">
        <v>77</v>
      </c>
      <c r="X1469">
        <v>61</v>
      </c>
      <c r="Y1469">
        <v>47</v>
      </c>
      <c r="Z1469">
        <v>75</v>
      </c>
      <c r="AA1469">
        <v>62</v>
      </c>
      <c r="AB1469">
        <v>70</v>
      </c>
      <c r="AC1469">
        <v>76</v>
      </c>
      <c r="AD1469">
        <v>75</v>
      </c>
      <c r="AE1469">
        <v>73</v>
      </c>
      <c r="AF1469">
        <v>76</v>
      </c>
      <c r="AG1469">
        <v>55</v>
      </c>
      <c r="AH1469">
        <v>45</v>
      </c>
      <c r="AI1469">
        <v>64</v>
      </c>
      <c r="AJ1469">
        <v>63</v>
      </c>
      <c r="AK1469">
        <v>63</v>
      </c>
      <c r="AL1469">
        <v>70</v>
      </c>
      <c r="AM1469">
        <v>68</v>
      </c>
      <c r="AN1469">
        <v>48</v>
      </c>
      <c r="AO1469">
        <v>67</v>
      </c>
      <c r="AP1469">
        <v>72</v>
      </c>
      <c r="AQ1469">
        <v>64</v>
      </c>
      <c r="AR1469">
        <v>62</v>
      </c>
      <c r="AS1469">
        <v>63</v>
      </c>
      <c r="AT1469">
        <v>76</v>
      </c>
      <c r="AU1469">
        <v>63</v>
      </c>
      <c r="AV1469">
        <v>59</v>
      </c>
      <c r="AW1469">
        <v>59</v>
      </c>
      <c r="AX1469">
        <v>51</v>
      </c>
      <c r="AY1469">
        <v>53</v>
      </c>
    </row>
    <row r="1470" spans="1:51" x14ac:dyDescent="0.45">
      <c r="A1470" s="1" t="s">
        <v>3370</v>
      </c>
      <c r="B1470" s="1" t="s">
        <v>3371</v>
      </c>
      <c r="C1470" s="2">
        <v>32070</v>
      </c>
      <c r="D1470">
        <v>31</v>
      </c>
      <c r="E1470">
        <v>185.42</v>
      </c>
      <c r="F1470">
        <v>78</v>
      </c>
      <c r="G1470" s="1" t="s">
        <v>104</v>
      </c>
      <c r="H1470" s="1" t="s">
        <v>130</v>
      </c>
      <c r="I1470">
        <v>70</v>
      </c>
      <c r="J1470">
        <v>70</v>
      </c>
      <c r="K1470">
        <v>1300000</v>
      </c>
      <c r="L1470">
        <v>11000</v>
      </c>
      <c r="M1470" s="1" t="s">
        <v>62</v>
      </c>
      <c r="N1470">
        <v>1</v>
      </c>
      <c r="O1470">
        <v>2</v>
      </c>
      <c r="P1470">
        <v>3</v>
      </c>
      <c r="Q1470" s="1" t="s">
        <v>63</v>
      </c>
      <c r="R1470">
        <v>2200000</v>
      </c>
      <c r="S1470" s="1" t="s">
        <v>80</v>
      </c>
      <c r="U1470" s="1" t="s">
        <v>80</v>
      </c>
      <c r="W1470">
        <v>49</v>
      </c>
      <c r="X1470">
        <v>35</v>
      </c>
      <c r="Y1470">
        <v>59</v>
      </c>
      <c r="Z1470">
        <v>70</v>
      </c>
      <c r="AA1470">
        <v>45</v>
      </c>
      <c r="AB1470">
        <v>65</v>
      </c>
      <c r="AC1470">
        <v>42</v>
      </c>
      <c r="AD1470">
        <v>46</v>
      </c>
      <c r="AE1470">
        <v>69</v>
      </c>
      <c r="AF1470">
        <v>71</v>
      </c>
      <c r="AG1470">
        <v>54</v>
      </c>
      <c r="AH1470">
        <v>65</v>
      </c>
      <c r="AI1470">
        <v>62</v>
      </c>
      <c r="AJ1470">
        <v>64</v>
      </c>
      <c r="AK1470">
        <v>64</v>
      </c>
      <c r="AL1470">
        <v>66</v>
      </c>
      <c r="AM1470">
        <v>59</v>
      </c>
      <c r="AN1470">
        <v>87</v>
      </c>
      <c r="AO1470">
        <v>74</v>
      </c>
      <c r="AP1470">
        <v>55</v>
      </c>
      <c r="AQ1470">
        <v>69</v>
      </c>
      <c r="AR1470">
        <v>73</v>
      </c>
      <c r="AS1470">
        <v>61</v>
      </c>
      <c r="AT1470">
        <v>54</v>
      </c>
      <c r="AU1470">
        <v>50</v>
      </c>
      <c r="AV1470">
        <v>62</v>
      </c>
      <c r="AW1470">
        <v>64</v>
      </c>
      <c r="AX1470">
        <v>66</v>
      </c>
      <c r="AY1470">
        <v>58</v>
      </c>
    </row>
    <row r="1471" spans="1:51" x14ac:dyDescent="0.45">
      <c r="A1471" s="1" t="s">
        <v>3372</v>
      </c>
      <c r="B1471" s="1" t="s">
        <v>3373</v>
      </c>
      <c r="C1471" s="2">
        <v>34122</v>
      </c>
      <c r="D1471">
        <v>25</v>
      </c>
      <c r="E1471">
        <v>182.88</v>
      </c>
      <c r="F1471">
        <v>73.900000000000006</v>
      </c>
      <c r="G1471" s="1" t="s">
        <v>399</v>
      </c>
      <c r="H1471" s="1" t="s">
        <v>1444</v>
      </c>
      <c r="I1471">
        <v>70</v>
      </c>
      <c r="J1471">
        <v>74</v>
      </c>
      <c r="K1471">
        <v>1900000</v>
      </c>
      <c r="L1471">
        <v>1000</v>
      </c>
      <c r="M1471" s="1" t="s">
        <v>55</v>
      </c>
      <c r="N1471">
        <v>1</v>
      </c>
      <c r="O1471">
        <v>2</v>
      </c>
      <c r="P1471">
        <v>2</v>
      </c>
      <c r="Q1471" s="1" t="s">
        <v>63</v>
      </c>
      <c r="R1471">
        <v>4300000</v>
      </c>
      <c r="S1471" s="1" t="s">
        <v>80</v>
      </c>
      <c r="U1471" s="1" t="s">
        <v>80</v>
      </c>
      <c r="W1471">
        <v>68</v>
      </c>
      <c r="X1471">
        <v>28</v>
      </c>
      <c r="Y1471">
        <v>61</v>
      </c>
      <c r="Z1471">
        <v>64</v>
      </c>
      <c r="AA1471">
        <v>36</v>
      </c>
      <c r="AB1471">
        <v>60</v>
      </c>
      <c r="AC1471">
        <v>45</v>
      </c>
      <c r="AD1471">
        <v>29</v>
      </c>
      <c r="AE1471">
        <v>53</v>
      </c>
      <c r="AF1471">
        <v>63</v>
      </c>
      <c r="AG1471">
        <v>86</v>
      </c>
      <c r="AH1471">
        <v>88</v>
      </c>
      <c r="AI1471">
        <v>72</v>
      </c>
      <c r="AJ1471">
        <v>68</v>
      </c>
      <c r="AK1471">
        <v>72</v>
      </c>
      <c r="AL1471">
        <v>62</v>
      </c>
      <c r="AM1471">
        <v>77</v>
      </c>
      <c r="AN1471">
        <v>82</v>
      </c>
      <c r="AO1471">
        <v>66</v>
      </c>
      <c r="AP1471">
        <v>48</v>
      </c>
      <c r="AQ1471">
        <v>62</v>
      </c>
      <c r="AR1471">
        <v>66</v>
      </c>
      <c r="AS1471">
        <v>56</v>
      </c>
      <c r="AT1471">
        <v>51</v>
      </c>
      <c r="AU1471">
        <v>31</v>
      </c>
      <c r="AV1471">
        <v>55</v>
      </c>
      <c r="AW1471">
        <v>64</v>
      </c>
      <c r="AX1471">
        <v>65</v>
      </c>
      <c r="AY1471">
        <v>61</v>
      </c>
    </row>
    <row r="1472" spans="1:51" x14ac:dyDescent="0.45">
      <c r="A1472" s="1" t="s">
        <v>3374</v>
      </c>
      <c r="B1472" s="1" t="s">
        <v>3375</v>
      </c>
      <c r="C1472" s="2">
        <v>31922</v>
      </c>
      <c r="D1472">
        <v>31</v>
      </c>
      <c r="E1472">
        <v>185.42</v>
      </c>
      <c r="F1472">
        <v>81.2</v>
      </c>
      <c r="G1472" s="1" t="s">
        <v>78</v>
      </c>
      <c r="H1472" s="1" t="s">
        <v>109</v>
      </c>
      <c r="I1472">
        <v>70</v>
      </c>
      <c r="J1472">
        <v>70</v>
      </c>
      <c r="K1472">
        <v>1200000</v>
      </c>
      <c r="L1472">
        <v>11000</v>
      </c>
      <c r="M1472" s="1" t="s">
        <v>62</v>
      </c>
      <c r="N1472">
        <v>1</v>
      </c>
      <c r="O1472">
        <v>4</v>
      </c>
      <c r="P1472">
        <v>2</v>
      </c>
      <c r="Q1472" s="1" t="s">
        <v>69</v>
      </c>
      <c r="R1472">
        <v>1800000</v>
      </c>
      <c r="S1472" s="1" t="s">
        <v>80</v>
      </c>
      <c r="U1472" s="1" t="s">
        <v>80</v>
      </c>
      <c r="W1472">
        <v>31</v>
      </c>
      <c r="X1472">
        <v>42</v>
      </c>
      <c r="Y1472">
        <v>73</v>
      </c>
      <c r="Z1472">
        <v>64</v>
      </c>
      <c r="AA1472">
        <v>27</v>
      </c>
      <c r="AB1472">
        <v>43</v>
      </c>
      <c r="AC1472">
        <v>43</v>
      </c>
      <c r="AD1472">
        <v>40</v>
      </c>
      <c r="AE1472">
        <v>66</v>
      </c>
      <c r="AF1472">
        <v>65</v>
      </c>
      <c r="AG1472">
        <v>51</v>
      </c>
      <c r="AH1472">
        <v>52</v>
      </c>
      <c r="AI1472">
        <v>49</v>
      </c>
      <c r="AJ1472">
        <v>68</v>
      </c>
      <c r="AK1472">
        <v>52</v>
      </c>
      <c r="AL1472">
        <v>44</v>
      </c>
      <c r="AM1472">
        <v>53</v>
      </c>
      <c r="AN1472">
        <v>63</v>
      </c>
      <c r="AO1472">
        <v>74</v>
      </c>
      <c r="AP1472">
        <v>56</v>
      </c>
      <c r="AQ1472">
        <v>78</v>
      </c>
      <c r="AR1472">
        <v>72</v>
      </c>
      <c r="AS1472">
        <v>33</v>
      </c>
      <c r="AT1472">
        <v>44</v>
      </c>
      <c r="AU1472">
        <v>71</v>
      </c>
      <c r="AV1472">
        <v>74</v>
      </c>
      <c r="AW1472">
        <v>71</v>
      </c>
      <c r="AX1472">
        <v>68</v>
      </c>
      <c r="AY1472">
        <v>66</v>
      </c>
    </row>
    <row r="1473" spans="1:51" x14ac:dyDescent="0.45">
      <c r="A1473" s="1" t="s">
        <v>3376</v>
      </c>
      <c r="B1473" s="1" t="s">
        <v>3377</v>
      </c>
      <c r="C1473" s="2">
        <v>34767</v>
      </c>
      <c r="D1473">
        <v>24</v>
      </c>
      <c r="E1473">
        <v>152.4</v>
      </c>
      <c r="F1473">
        <v>78.900000000000006</v>
      </c>
      <c r="G1473" s="1" t="s">
        <v>1164</v>
      </c>
      <c r="H1473" s="1" t="s">
        <v>163</v>
      </c>
      <c r="I1473">
        <v>70</v>
      </c>
      <c r="J1473">
        <v>77</v>
      </c>
      <c r="K1473">
        <v>2500000</v>
      </c>
      <c r="L1473">
        <v>9000</v>
      </c>
      <c r="M1473" s="1" t="s">
        <v>62</v>
      </c>
      <c r="N1473">
        <v>1</v>
      </c>
      <c r="O1473">
        <v>4</v>
      </c>
      <c r="P1473">
        <v>3</v>
      </c>
      <c r="Q1473" s="1" t="s">
        <v>69</v>
      </c>
      <c r="R1473">
        <v>4300000</v>
      </c>
      <c r="S1473" s="1" t="s">
        <v>80</v>
      </c>
      <c r="U1473" s="1" t="s">
        <v>80</v>
      </c>
      <c r="W1473">
        <v>60</v>
      </c>
      <c r="X1473">
        <v>71</v>
      </c>
      <c r="Y1473">
        <v>59</v>
      </c>
      <c r="Z1473">
        <v>59</v>
      </c>
      <c r="AA1473">
        <v>61</v>
      </c>
      <c r="AB1473">
        <v>68</v>
      </c>
      <c r="AC1473">
        <v>55</v>
      </c>
      <c r="AD1473">
        <v>42</v>
      </c>
      <c r="AE1473">
        <v>46</v>
      </c>
      <c r="AF1473">
        <v>67</v>
      </c>
      <c r="AG1473">
        <v>80</v>
      </c>
      <c r="AH1473">
        <v>75</v>
      </c>
      <c r="AI1473">
        <v>81</v>
      </c>
      <c r="AJ1473">
        <v>68</v>
      </c>
      <c r="AK1473">
        <v>73</v>
      </c>
      <c r="AL1473">
        <v>69</v>
      </c>
      <c r="AM1473">
        <v>58</v>
      </c>
      <c r="AN1473">
        <v>64</v>
      </c>
      <c r="AO1473">
        <v>67</v>
      </c>
      <c r="AP1473">
        <v>69</v>
      </c>
      <c r="AQ1473">
        <v>62</v>
      </c>
      <c r="AR1473">
        <v>46</v>
      </c>
      <c r="AS1473">
        <v>76</v>
      </c>
      <c r="AT1473">
        <v>58</v>
      </c>
      <c r="AU1473">
        <v>67</v>
      </c>
      <c r="AV1473">
        <v>67</v>
      </c>
      <c r="AW1473">
        <v>55</v>
      </c>
      <c r="AX1473">
        <v>52</v>
      </c>
      <c r="AY1473">
        <v>48</v>
      </c>
    </row>
    <row r="1474" spans="1:51" x14ac:dyDescent="0.45">
      <c r="A1474" s="1" t="s">
        <v>3378</v>
      </c>
      <c r="B1474" s="1" t="s">
        <v>3379</v>
      </c>
      <c r="C1474" s="2">
        <v>34714</v>
      </c>
      <c r="D1474">
        <v>24</v>
      </c>
      <c r="E1474">
        <v>172.72</v>
      </c>
      <c r="F1474">
        <v>63</v>
      </c>
      <c r="G1474" s="1" t="s">
        <v>3380</v>
      </c>
      <c r="H1474" s="1" t="s">
        <v>173</v>
      </c>
      <c r="I1474">
        <v>70</v>
      </c>
      <c r="J1474">
        <v>77</v>
      </c>
      <c r="K1474">
        <v>2100000</v>
      </c>
      <c r="L1474">
        <v>9000</v>
      </c>
      <c r="M1474" s="1" t="s">
        <v>62</v>
      </c>
      <c r="N1474">
        <v>1</v>
      </c>
      <c r="O1474">
        <v>3</v>
      </c>
      <c r="P1474">
        <v>2</v>
      </c>
      <c r="Q1474" s="1" t="s">
        <v>69</v>
      </c>
      <c r="R1474">
        <v>5100000</v>
      </c>
      <c r="S1474" s="1" t="s">
        <v>80</v>
      </c>
      <c r="U1474" s="1" t="s">
        <v>80</v>
      </c>
      <c r="W1474">
        <v>58</v>
      </c>
      <c r="X1474">
        <v>43</v>
      </c>
      <c r="Y1474">
        <v>56</v>
      </c>
      <c r="Z1474">
        <v>72</v>
      </c>
      <c r="AA1474">
        <v>35</v>
      </c>
      <c r="AB1474">
        <v>60</v>
      </c>
      <c r="AC1474">
        <v>43</v>
      </c>
      <c r="AD1474">
        <v>42</v>
      </c>
      <c r="AE1474">
        <v>70</v>
      </c>
      <c r="AF1474">
        <v>68</v>
      </c>
      <c r="AG1474">
        <v>73</v>
      </c>
      <c r="AH1474">
        <v>71</v>
      </c>
      <c r="AI1474">
        <v>81</v>
      </c>
      <c r="AJ1474">
        <v>67</v>
      </c>
      <c r="AK1474">
        <v>85</v>
      </c>
      <c r="AL1474">
        <v>62</v>
      </c>
      <c r="AM1474">
        <v>71</v>
      </c>
      <c r="AN1474">
        <v>78</v>
      </c>
      <c r="AO1474">
        <v>60</v>
      </c>
      <c r="AP1474">
        <v>46</v>
      </c>
      <c r="AQ1474">
        <v>70</v>
      </c>
      <c r="AR1474">
        <v>64</v>
      </c>
      <c r="AS1474">
        <v>42</v>
      </c>
      <c r="AT1474">
        <v>60</v>
      </c>
      <c r="AU1474">
        <v>51</v>
      </c>
      <c r="AV1474">
        <v>54</v>
      </c>
      <c r="AW1474">
        <v>73</v>
      </c>
      <c r="AX1474">
        <v>71</v>
      </c>
      <c r="AY1474">
        <v>70</v>
      </c>
    </row>
    <row r="1475" spans="1:51" x14ac:dyDescent="0.45">
      <c r="A1475" s="1" t="s">
        <v>3381</v>
      </c>
      <c r="B1475" s="1" t="s">
        <v>3382</v>
      </c>
      <c r="C1475" s="2">
        <v>34562</v>
      </c>
      <c r="D1475">
        <v>24</v>
      </c>
      <c r="E1475">
        <v>182.88</v>
      </c>
      <c r="F1475">
        <v>78.900000000000006</v>
      </c>
      <c r="G1475" s="1" t="s">
        <v>78</v>
      </c>
      <c r="H1475" s="1" t="s">
        <v>97</v>
      </c>
      <c r="I1475">
        <v>70</v>
      </c>
      <c r="J1475">
        <v>75</v>
      </c>
      <c r="K1475">
        <v>2000000</v>
      </c>
      <c r="L1475">
        <v>8000</v>
      </c>
      <c r="M1475" s="1" t="s">
        <v>62</v>
      </c>
      <c r="N1475">
        <v>1</v>
      </c>
      <c r="O1475">
        <v>3</v>
      </c>
      <c r="P1475">
        <v>2</v>
      </c>
      <c r="Q1475" s="1" t="s">
        <v>69</v>
      </c>
      <c r="R1475">
        <v>3800000</v>
      </c>
      <c r="S1475" s="1" t="s">
        <v>80</v>
      </c>
      <c r="U1475" s="1" t="s">
        <v>80</v>
      </c>
      <c r="W1475">
        <v>32</v>
      </c>
      <c r="X1475">
        <v>23</v>
      </c>
      <c r="Y1475">
        <v>69</v>
      </c>
      <c r="Z1475">
        <v>69</v>
      </c>
      <c r="AA1475">
        <v>28</v>
      </c>
      <c r="AB1475">
        <v>56</v>
      </c>
      <c r="AC1475">
        <v>21</v>
      </c>
      <c r="AD1475">
        <v>26</v>
      </c>
      <c r="AE1475">
        <v>72</v>
      </c>
      <c r="AF1475">
        <v>61</v>
      </c>
      <c r="AG1475">
        <v>55</v>
      </c>
      <c r="AH1475">
        <v>68</v>
      </c>
      <c r="AI1475">
        <v>61</v>
      </c>
      <c r="AJ1475">
        <v>66</v>
      </c>
      <c r="AK1475">
        <v>60</v>
      </c>
      <c r="AL1475">
        <v>50</v>
      </c>
      <c r="AM1475">
        <v>75</v>
      </c>
      <c r="AN1475">
        <v>65</v>
      </c>
      <c r="AO1475">
        <v>75</v>
      </c>
      <c r="AP1475">
        <v>31</v>
      </c>
      <c r="AQ1475">
        <v>69</v>
      </c>
      <c r="AR1475">
        <v>68</v>
      </c>
      <c r="AS1475">
        <v>31</v>
      </c>
      <c r="AT1475">
        <v>59</v>
      </c>
      <c r="AU1475">
        <v>37</v>
      </c>
      <c r="AV1475">
        <v>60</v>
      </c>
      <c r="AW1475">
        <v>69</v>
      </c>
      <c r="AX1475">
        <v>70</v>
      </c>
      <c r="AY1475">
        <v>68</v>
      </c>
    </row>
    <row r="1476" spans="1:51" x14ac:dyDescent="0.45">
      <c r="A1476" s="1" t="s">
        <v>3383</v>
      </c>
      <c r="B1476" s="1" t="s">
        <v>3384</v>
      </c>
      <c r="C1476" s="2">
        <v>33072</v>
      </c>
      <c r="D1476">
        <v>28</v>
      </c>
      <c r="E1476">
        <v>182.88</v>
      </c>
      <c r="F1476">
        <v>76.2</v>
      </c>
      <c r="G1476" s="1" t="s">
        <v>135</v>
      </c>
      <c r="H1476" s="1" t="s">
        <v>685</v>
      </c>
      <c r="I1476">
        <v>70</v>
      </c>
      <c r="J1476">
        <v>70</v>
      </c>
      <c r="K1476">
        <v>1800000</v>
      </c>
      <c r="L1476">
        <v>5000</v>
      </c>
      <c r="M1476" s="1" t="s">
        <v>62</v>
      </c>
      <c r="N1476">
        <v>1</v>
      </c>
      <c r="O1476">
        <v>3</v>
      </c>
      <c r="P1476">
        <v>3</v>
      </c>
      <c r="Q1476" s="1" t="s">
        <v>69</v>
      </c>
      <c r="R1476">
        <v>2400000</v>
      </c>
      <c r="S1476" s="1" t="s">
        <v>80</v>
      </c>
      <c r="U1476" s="1" t="s">
        <v>80</v>
      </c>
      <c r="W1476">
        <v>65</v>
      </c>
      <c r="X1476">
        <v>59</v>
      </c>
      <c r="Y1476">
        <v>64</v>
      </c>
      <c r="Z1476">
        <v>70</v>
      </c>
      <c r="AA1476">
        <v>68</v>
      </c>
      <c r="AB1476">
        <v>64</v>
      </c>
      <c r="AC1476">
        <v>60</v>
      </c>
      <c r="AD1476">
        <v>64</v>
      </c>
      <c r="AE1476">
        <v>69</v>
      </c>
      <c r="AF1476">
        <v>65</v>
      </c>
      <c r="AG1476">
        <v>65</v>
      </c>
      <c r="AH1476">
        <v>67</v>
      </c>
      <c r="AI1476">
        <v>69</v>
      </c>
      <c r="AJ1476">
        <v>75</v>
      </c>
      <c r="AK1476">
        <v>72</v>
      </c>
      <c r="AL1476">
        <v>78</v>
      </c>
      <c r="AM1476">
        <v>73</v>
      </c>
      <c r="AN1476">
        <v>90</v>
      </c>
      <c r="AO1476">
        <v>75</v>
      </c>
      <c r="AP1476">
        <v>68</v>
      </c>
      <c r="AQ1476">
        <v>75</v>
      </c>
      <c r="AR1476">
        <v>66</v>
      </c>
      <c r="AS1476">
        <v>69</v>
      </c>
      <c r="AT1476">
        <v>65</v>
      </c>
      <c r="AU1476">
        <v>59</v>
      </c>
      <c r="AV1476">
        <v>67</v>
      </c>
      <c r="AW1476">
        <v>67</v>
      </c>
      <c r="AX1476">
        <v>67</v>
      </c>
      <c r="AY1476">
        <v>67</v>
      </c>
    </row>
    <row r="1477" spans="1:51" x14ac:dyDescent="0.45">
      <c r="A1477" s="1" t="s">
        <v>3385</v>
      </c>
      <c r="B1477" s="1" t="s">
        <v>3386</v>
      </c>
      <c r="C1477" s="2">
        <v>32447</v>
      </c>
      <c r="D1477">
        <v>30</v>
      </c>
      <c r="E1477">
        <v>154.94</v>
      </c>
      <c r="F1477">
        <v>74.8</v>
      </c>
      <c r="G1477" s="1" t="s">
        <v>91</v>
      </c>
      <c r="H1477" s="1" t="s">
        <v>3387</v>
      </c>
      <c r="I1477">
        <v>70</v>
      </c>
      <c r="J1477">
        <v>70</v>
      </c>
      <c r="K1477">
        <v>1800000</v>
      </c>
      <c r="L1477">
        <v>8000</v>
      </c>
      <c r="M1477" s="1" t="s">
        <v>62</v>
      </c>
      <c r="N1477">
        <v>1</v>
      </c>
      <c r="O1477">
        <v>3</v>
      </c>
      <c r="P1477">
        <v>3</v>
      </c>
      <c r="Q1477" s="1" t="s">
        <v>63</v>
      </c>
      <c r="R1477">
        <v>2500000</v>
      </c>
      <c r="S1477" s="1" t="s">
        <v>80</v>
      </c>
      <c r="U1477" s="1" t="s">
        <v>80</v>
      </c>
      <c r="W1477">
        <v>64</v>
      </c>
      <c r="X1477">
        <v>66</v>
      </c>
      <c r="Y1477">
        <v>61</v>
      </c>
      <c r="Z1477">
        <v>63</v>
      </c>
      <c r="AA1477">
        <v>65</v>
      </c>
      <c r="AB1477">
        <v>72</v>
      </c>
      <c r="AC1477">
        <v>64</v>
      </c>
      <c r="AD1477">
        <v>49</v>
      </c>
      <c r="AE1477">
        <v>65</v>
      </c>
      <c r="AF1477">
        <v>71</v>
      </c>
      <c r="AG1477">
        <v>75</v>
      </c>
      <c r="AH1477">
        <v>80</v>
      </c>
      <c r="AI1477">
        <v>73</v>
      </c>
      <c r="AJ1477">
        <v>73</v>
      </c>
      <c r="AK1477">
        <v>62</v>
      </c>
      <c r="AL1477">
        <v>71</v>
      </c>
      <c r="AM1477">
        <v>72</v>
      </c>
      <c r="AN1477">
        <v>76</v>
      </c>
      <c r="AO1477">
        <v>69</v>
      </c>
      <c r="AP1477">
        <v>67</v>
      </c>
      <c r="AQ1477">
        <v>50</v>
      </c>
      <c r="AR1477">
        <v>35</v>
      </c>
      <c r="AS1477">
        <v>70</v>
      </c>
      <c r="AT1477">
        <v>67</v>
      </c>
      <c r="AU1477">
        <v>67</v>
      </c>
      <c r="AV1477">
        <v>58</v>
      </c>
      <c r="AW1477">
        <v>27</v>
      </c>
      <c r="AX1477">
        <v>25</v>
      </c>
      <c r="AY1477">
        <v>27</v>
      </c>
    </row>
    <row r="1478" spans="1:51" x14ac:dyDescent="0.45">
      <c r="A1478" s="1" t="s">
        <v>3388</v>
      </c>
      <c r="B1478" s="1" t="s">
        <v>3389</v>
      </c>
      <c r="C1478" s="2">
        <v>34648</v>
      </c>
      <c r="D1478">
        <v>24</v>
      </c>
      <c r="E1478">
        <v>172.72</v>
      </c>
      <c r="F1478">
        <v>71.2</v>
      </c>
      <c r="G1478" s="1" t="s">
        <v>3390</v>
      </c>
      <c r="H1478" s="1" t="s">
        <v>1235</v>
      </c>
      <c r="I1478">
        <v>70</v>
      </c>
      <c r="J1478">
        <v>75</v>
      </c>
      <c r="K1478">
        <v>2400000</v>
      </c>
      <c r="L1478">
        <v>39000</v>
      </c>
      <c r="M1478" s="1" t="s">
        <v>62</v>
      </c>
      <c r="N1478">
        <v>1</v>
      </c>
      <c r="O1478">
        <v>4</v>
      </c>
      <c r="P1478">
        <v>3</v>
      </c>
      <c r="Q1478" s="1" t="s">
        <v>69</v>
      </c>
      <c r="S1478" s="1" t="s">
        <v>80</v>
      </c>
      <c r="U1478" s="1" t="s">
        <v>80</v>
      </c>
      <c r="W1478">
        <v>56</v>
      </c>
      <c r="X1478">
        <v>63</v>
      </c>
      <c r="Y1478">
        <v>60</v>
      </c>
      <c r="Z1478">
        <v>63</v>
      </c>
      <c r="AA1478">
        <v>58</v>
      </c>
      <c r="AB1478">
        <v>73</v>
      </c>
      <c r="AC1478">
        <v>51</v>
      </c>
      <c r="AD1478">
        <v>39</v>
      </c>
      <c r="AE1478">
        <v>43</v>
      </c>
      <c r="AF1478">
        <v>69</v>
      </c>
      <c r="AG1478">
        <v>92</v>
      </c>
      <c r="AH1478">
        <v>89</v>
      </c>
      <c r="AI1478">
        <v>91</v>
      </c>
      <c r="AJ1478">
        <v>76</v>
      </c>
      <c r="AK1478">
        <v>79</v>
      </c>
      <c r="AL1478">
        <v>69</v>
      </c>
      <c r="AM1478">
        <v>79</v>
      </c>
      <c r="AN1478">
        <v>72</v>
      </c>
      <c r="AO1478">
        <v>61</v>
      </c>
      <c r="AP1478">
        <v>55</v>
      </c>
      <c r="AQ1478">
        <v>46</v>
      </c>
      <c r="AR1478">
        <v>22</v>
      </c>
      <c r="AS1478">
        <v>68</v>
      </c>
      <c r="AT1478">
        <v>58</v>
      </c>
      <c r="AU1478">
        <v>63</v>
      </c>
      <c r="AV1478">
        <v>67</v>
      </c>
      <c r="AW1478">
        <v>30</v>
      </c>
      <c r="AX1478">
        <v>18</v>
      </c>
      <c r="AY1478">
        <v>16</v>
      </c>
    </row>
    <row r="1479" spans="1:51" x14ac:dyDescent="0.45">
      <c r="A1479" s="1" t="s">
        <v>3391</v>
      </c>
      <c r="B1479" s="1" t="s">
        <v>3392</v>
      </c>
      <c r="C1479" s="2">
        <v>35180</v>
      </c>
      <c r="D1479">
        <v>22</v>
      </c>
      <c r="E1479">
        <v>190.5</v>
      </c>
      <c r="F1479">
        <v>78.900000000000006</v>
      </c>
      <c r="G1479" s="1" t="s">
        <v>78</v>
      </c>
      <c r="H1479" s="1" t="s">
        <v>452</v>
      </c>
      <c r="I1479">
        <v>70</v>
      </c>
      <c r="J1479">
        <v>78</v>
      </c>
      <c r="M1479" s="1" t="s">
        <v>62</v>
      </c>
      <c r="N1479">
        <v>1</v>
      </c>
      <c r="O1479">
        <v>4</v>
      </c>
      <c r="P1479">
        <v>2</v>
      </c>
      <c r="Q1479" s="1" t="s">
        <v>69</v>
      </c>
      <c r="S1479" s="1" t="s">
        <v>80</v>
      </c>
      <c r="U1479" s="1" t="s">
        <v>80</v>
      </c>
      <c r="W1479">
        <v>37</v>
      </c>
      <c r="X1479">
        <v>33</v>
      </c>
      <c r="Y1479">
        <v>68</v>
      </c>
      <c r="Z1479">
        <v>57</v>
      </c>
      <c r="AA1479">
        <v>35</v>
      </c>
      <c r="AB1479">
        <v>53</v>
      </c>
      <c r="AC1479">
        <v>31</v>
      </c>
      <c r="AD1479">
        <v>36</v>
      </c>
      <c r="AE1479">
        <v>70</v>
      </c>
      <c r="AF1479">
        <v>52</v>
      </c>
      <c r="AG1479">
        <v>58</v>
      </c>
      <c r="AH1479">
        <v>61</v>
      </c>
      <c r="AI1479">
        <v>47</v>
      </c>
      <c r="AJ1479">
        <v>67</v>
      </c>
      <c r="AK1479">
        <v>55</v>
      </c>
      <c r="AL1479">
        <v>42</v>
      </c>
      <c r="AM1479">
        <v>73</v>
      </c>
      <c r="AN1479">
        <v>67</v>
      </c>
      <c r="AO1479">
        <v>77</v>
      </c>
      <c r="AP1479">
        <v>25</v>
      </c>
      <c r="AQ1479">
        <v>83</v>
      </c>
      <c r="AR1479">
        <v>66</v>
      </c>
      <c r="AS1479">
        <v>34</v>
      </c>
      <c r="AT1479">
        <v>43</v>
      </c>
      <c r="AU1479">
        <v>46</v>
      </c>
      <c r="AV1479">
        <v>61</v>
      </c>
      <c r="AW1479">
        <v>64</v>
      </c>
      <c r="AX1479">
        <v>73</v>
      </c>
      <c r="AY1479">
        <v>72</v>
      </c>
    </row>
    <row r="1480" spans="1:51" x14ac:dyDescent="0.45">
      <c r="A1480" s="1" t="s">
        <v>3393</v>
      </c>
      <c r="B1480" s="1" t="s">
        <v>3394</v>
      </c>
      <c r="C1480" s="2">
        <v>33769</v>
      </c>
      <c r="D1480">
        <v>26</v>
      </c>
      <c r="E1480">
        <v>175.26</v>
      </c>
      <c r="F1480">
        <v>78</v>
      </c>
      <c r="G1480" s="1" t="s">
        <v>705</v>
      </c>
      <c r="H1480" s="1" t="s">
        <v>163</v>
      </c>
      <c r="I1480">
        <v>70</v>
      </c>
      <c r="J1480">
        <v>71</v>
      </c>
      <c r="K1480">
        <v>2100000</v>
      </c>
      <c r="L1480">
        <v>3000</v>
      </c>
      <c r="M1480" s="1" t="s">
        <v>62</v>
      </c>
      <c r="N1480">
        <v>1</v>
      </c>
      <c r="O1480">
        <v>3</v>
      </c>
      <c r="P1480">
        <v>3</v>
      </c>
      <c r="Q1480" s="1" t="s">
        <v>69</v>
      </c>
      <c r="R1480">
        <v>3000000</v>
      </c>
      <c r="S1480" s="1" t="s">
        <v>80</v>
      </c>
      <c r="U1480" s="1" t="s">
        <v>80</v>
      </c>
      <c r="W1480">
        <v>57</v>
      </c>
      <c r="X1480">
        <v>74</v>
      </c>
      <c r="Y1480">
        <v>57</v>
      </c>
      <c r="Z1480">
        <v>62</v>
      </c>
      <c r="AA1480">
        <v>68</v>
      </c>
      <c r="AB1480">
        <v>69</v>
      </c>
      <c r="AC1480">
        <v>43</v>
      </c>
      <c r="AD1480">
        <v>31</v>
      </c>
      <c r="AE1480">
        <v>52</v>
      </c>
      <c r="AF1480">
        <v>67</v>
      </c>
      <c r="AG1480">
        <v>78</v>
      </c>
      <c r="AH1480">
        <v>75</v>
      </c>
      <c r="AI1480">
        <v>78</v>
      </c>
      <c r="AJ1480">
        <v>69</v>
      </c>
      <c r="AK1480">
        <v>73</v>
      </c>
      <c r="AL1480">
        <v>71</v>
      </c>
      <c r="AM1480">
        <v>68</v>
      </c>
      <c r="AN1480">
        <v>70</v>
      </c>
      <c r="AO1480">
        <v>60</v>
      </c>
      <c r="AP1480">
        <v>56</v>
      </c>
      <c r="AQ1480">
        <v>38</v>
      </c>
      <c r="AR1480">
        <v>32</v>
      </c>
      <c r="AS1480">
        <v>75</v>
      </c>
      <c r="AT1480">
        <v>67</v>
      </c>
      <c r="AU1480">
        <v>66</v>
      </c>
      <c r="AV1480">
        <v>65</v>
      </c>
      <c r="AW1480">
        <v>56</v>
      </c>
      <c r="AX1480">
        <v>16</v>
      </c>
      <c r="AY1480">
        <v>10</v>
      </c>
    </row>
    <row r="1481" spans="1:51" x14ac:dyDescent="0.45">
      <c r="A1481" s="1" t="s">
        <v>3395</v>
      </c>
      <c r="B1481" s="1" t="s">
        <v>3396</v>
      </c>
      <c r="C1481" s="2">
        <v>35381</v>
      </c>
      <c r="D1481">
        <v>22</v>
      </c>
      <c r="E1481">
        <v>187.96</v>
      </c>
      <c r="F1481">
        <v>79.8</v>
      </c>
      <c r="G1481" s="1" t="s">
        <v>78</v>
      </c>
      <c r="H1481" s="1" t="s">
        <v>926</v>
      </c>
      <c r="I1481">
        <v>70</v>
      </c>
      <c r="J1481">
        <v>83</v>
      </c>
      <c r="K1481">
        <v>3100000</v>
      </c>
      <c r="L1481">
        <v>4000</v>
      </c>
      <c r="M1481" s="1" t="s">
        <v>55</v>
      </c>
      <c r="N1481">
        <v>1</v>
      </c>
      <c r="O1481">
        <v>3</v>
      </c>
      <c r="P1481">
        <v>2</v>
      </c>
      <c r="Q1481" s="1" t="s">
        <v>92</v>
      </c>
      <c r="R1481">
        <v>7300000</v>
      </c>
      <c r="S1481" s="1" t="s">
        <v>926</v>
      </c>
      <c r="T1481">
        <v>75</v>
      </c>
      <c r="U1481" s="1" t="s">
        <v>84</v>
      </c>
      <c r="V1481">
        <v>5</v>
      </c>
      <c r="W1481">
        <v>41</v>
      </c>
      <c r="X1481">
        <v>22</v>
      </c>
      <c r="Y1481">
        <v>67</v>
      </c>
      <c r="Z1481">
        <v>53</v>
      </c>
      <c r="AA1481">
        <v>26</v>
      </c>
      <c r="AB1481">
        <v>40</v>
      </c>
      <c r="AC1481">
        <v>28</v>
      </c>
      <c r="AD1481">
        <v>31</v>
      </c>
      <c r="AE1481">
        <v>50</v>
      </c>
      <c r="AF1481">
        <v>45</v>
      </c>
      <c r="AG1481">
        <v>52</v>
      </c>
      <c r="AH1481">
        <v>64</v>
      </c>
      <c r="AI1481">
        <v>31</v>
      </c>
      <c r="AJ1481">
        <v>58</v>
      </c>
      <c r="AK1481">
        <v>60</v>
      </c>
      <c r="AL1481">
        <v>43</v>
      </c>
      <c r="AM1481">
        <v>76</v>
      </c>
      <c r="AN1481">
        <v>68</v>
      </c>
      <c r="AO1481">
        <v>89</v>
      </c>
      <c r="AP1481">
        <v>32</v>
      </c>
      <c r="AQ1481">
        <v>85</v>
      </c>
      <c r="AR1481">
        <v>65</v>
      </c>
      <c r="AS1481">
        <v>16</v>
      </c>
      <c r="AT1481">
        <v>31</v>
      </c>
      <c r="AU1481">
        <v>44</v>
      </c>
      <c r="AV1481">
        <v>58</v>
      </c>
      <c r="AW1481">
        <v>67</v>
      </c>
      <c r="AX1481">
        <v>68</v>
      </c>
      <c r="AY1481">
        <v>67</v>
      </c>
    </row>
    <row r="1482" spans="1:51" x14ac:dyDescent="0.45">
      <c r="A1482" s="1" t="s">
        <v>3397</v>
      </c>
      <c r="B1482" s="1" t="s">
        <v>3398</v>
      </c>
      <c r="C1482" s="2">
        <v>31561</v>
      </c>
      <c r="D1482">
        <v>32</v>
      </c>
      <c r="E1482">
        <v>182.88</v>
      </c>
      <c r="F1482">
        <v>78</v>
      </c>
      <c r="G1482" s="1" t="s">
        <v>808</v>
      </c>
      <c r="H1482" s="1" t="s">
        <v>926</v>
      </c>
      <c r="I1482">
        <v>70</v>
      </c>
      <c r="J1482">
        <v>70</v>
      </c>
      <c r="K1482">
        <v>1000000</v>
      </c>
      <c r="L1482">
        <v>26000</v>
      </c>
      <c r="M1482" s="1" t="s">
        <v>55</v>
      </c>
      <c r="N1482">
        <v>1</v>
      </c>
      <c r="O1482">
        <v>3</v>
      </c>
      <c r="P1482">
        <v>2</v>
      </c>
      <c r="Q1482" s="1" t="s">
        <v>63</v>
      </c>
      <c r="R1482">
        <v>1900000</v>
      </c>
      <c r="S1482" s="1" t="s">
        <v>80</v>
      </c>
      <c r="U1482" s="1" t="s">
        <v>80</v>
      </c>
      <c r="W1482">
        <v>72</v>
      </c>
      <c r="X1482">
        <v>29</v>
      </c>
      <c r="Y1482">
        <v>62</v>
      </c>
      <c r="Z1482">
        <v>68</v>
      </c>
      <c r="AA1482">
        <v>42</v>
      </c>
      <c r="AB1482">
        <v>61</v>
      </c>
      <c r="AC1482">
        <v>68</v>
      </c>
      <c r="AD1482">
        <v>65</v>
      </c>
      <c r="AE1482">
        <v>67</v>
      </c>
      <c r="AF1482">
        <v>68</v>
      </c>
      <c r="AG1482">
        <v>45</v>
      </c>
      <c r="AH1482">
        <v>43</v>
      </c>
      <c r="AI1482">
        <v>64</v>
      </c>
      <c r="AJ1482">
        <v>68</v>
      </c>
      <c r="AK1482">
        <v>66</v>
      </c>
      <c r="AL1482">
        <v>64</v>
      </c>
      <c r="AM1482">
        <v>75</v>
      </c>
      <c r="AN1482">
        <v>69</v>
      </c>
      <c r="AO1482">
        <v>72</v>
      </c>
      <c r="AP1482">
        <v>65</v>
      </c>
      <c r="AQ1482">
        <v>71</v>
      </c>
      <c r="AR1482">
        <v>70</v>
      </c>
      <c r="AS1482">
        <v>56</v>
      </c>
      <c r="AT1482">
        <v>65</v>
      </c>
      <c r="AU1482">
        <v>63</v>
      </c>
      <c r="AV1482">
        <v>70</v>
      </c>
      <c r="AW1482">
        <v>74</v>
      </c>
      <c r="AX1482">
        <v>66</v>
      </c>
      <c r="AY1482">
        <v>70</v>
      </c>
    </row>
    <row r="1483" spans="1:51" x14ac:dyDescent="0.45">
      <c r="A1483" s="1" t="s">
        <v>3399</v>
      </c>
      <c r="B1483" s="1" t="s">
        <v>3400</v>
      </c>
      <c r="C1483" s="2">
        <v>33261</v>
      </c>
      <c r="D1483">
        <v>28</v>
      </c>
      <c r="E1483">
        <v>185.42</v>
      </c>
      <c r="F1483">
        <v>81.2</v>
      </c>
      <c r="G1483" s="1" t="s">
        <v>78</v>
      </c>
      <c r="H1483" s="1" t="s">
        <v>733</v>
      </c>
      <c r="I1483">
        <v>70</v>
      </c>
      <c r="J1483">
        <v>72</v>
      </c>
      <c r="K1483">
        <v>1700000</v>
      </c>
      <c r="L1483">
        <v>5000</v>
      </c>
      <c r="M1483" s="1" t="s">
        <v>62</v>
      </c>
      <c r="N1483">
        <v>1</v>
      </c>
      <c r="O1483">
        <v>2</v>
      </c>
      <c r="P1483">
        <v>2</v>
      </c>
      <c r="Q1483" s="1" t="s">
        <v>69</v>
      </c>
      <c r="R1483">
        <v>2700000</v>
      </c>
      <c r="S1483" s="1" t="s">
        <v>80</v>
      </c>
      <c r="U1483" s="1" t="s">
        <v>80</v>
      </c>
      <c r="W1483">
        <v>33</v>
      </c>
      <c r="X1483">
        <v>30</v>
      </c>
      <c r="Y1483">
        <v>73</v>
      </c>
      <c r="Z1483">
        <v>57</v>
      </c>
      <c r="AA1483">
        <v>29</v>
      </c>
      <c r="AB1483">
        <v>46</v>
      </c>
      <c r="AC1483">
        <v>30</v>
      </c>
      <c r="AD1483">
        <v>26</v>
      </c>
      <c r="AE1483">
        <v>51</v>
      </c>
      <c r="AF1483">
        <v>60</v>
      </c>
      <c r="AG1483">
        <v>44</v>
      </c>
      <c r="AH1483">
        <v>48</v>
      </c>
      <c r="AI1483">
        <v>41</v>
      </c>
      <c r="AJ1483">
        <v>68</v>
      </c>
      <c r="AK1483">
        <v>54</v>
      </c>
      <c r="AL1483">
        <v>41</v>
      </c>
      <c r="AM1483">
        <v>83</v>
      </c>
      <c r="AN1483">
        <v>83</v>
      </c>
      <c r="AO1483">
        <v>79</v>
      </c>
      <c r="AP1483">
        <v>25</v>
      </c>
      <c r="AQ1483">
        <v>79</v>
      </c>
      <c r="AR1483">
        <v>66</v>
      </c>
      <c r="AS1483">
        <v>28</v>
      </c>
      <c r="AT1483">
        <v>35</v>
      </c>
      <c r="AU1483">
        <v>35</v>
      </c>
      <c r="AV1483">
        <v>61</v>
      </c>
      <c r="AW1483">
        <v>70</v>
      </c>
      <c r="AX1483">
        <v>65</v>
      </c>
      <c r="AY1483">
        <v>64</v>
      </c>
    </row>
    <row r="1484" spans="1:51" x14ac:dyDescent="0.45">
      <c r="A1484" s="1" t="s">
        <v>3401</v>
      </c>
      <c r="B1484" s="1" t="s">
        <v>3402</v>
      </c>
      <c r="C1484" s="2">
        <v>33084</v>
      </c>
      <c r="D1484">
        <v>28</v>
      </c>
      <c r="E1484">
        <v>185.42</v>
      </c>
      <c r="F1484">
        <v>73.900000000000006</v>
      </c>
      <c r="G1484" s="1" t="s">
        <v>96</v>
      </c>
      <c r="H1484" s="1" t="s">
        <v>325</v>
      </c>
      <c r="I1484">
        <v>70</v>
      </c>
      <c r="J1484">
        <v>73</v>
      </c>
      <c r="K1484">
        <v>1500000</v>
      </c>
      <c r="L1484">
        <v>7000</v>
      </c>
      <c r="M1484" s="1" t="s">
        <v>62</v>
      </c>
      <c r="N1484">
        <v>1</v>
      </c>
      <c r="O1484">
        <v>3</v>
      </c>
      <c r="P1484">
        <v>1</v>
      </c>
      <c r="Q1484" s="1" t="s">
        <v>69</v>
      </c>
      <c r="S1484" s="1" t="s">
        <v>80</v>
      </c>
      <c r="U1484" s="1" t="s">
        <v>80</v>
      </c>
      <c r="W1484">
        <v>18</v>
      </c>
      <c r="X1484">
        <v>11</v>
      </c>
      <c r="Y1484">
        <v>15</v>
      </c>
      <c r="Z1484">
        <v>23</v>
      </c>
      <c r="AA1484">
        <v>17</v>
      </c>
      <c r="AB1484">
        <v>13</v>
      </c>
      <c r="AC1484">
        <v>16</v>
      </c>
      <c r="AD1484">
        <v>13</v>
      </c>
      <c r="AE1484">
        <v>16</v>
      </c>
      <c r="AF1484">
        <v>26</v>
      </c>
      <c r="AG1484">
        <v>39</v>
      </c>
      <c r="AH1484">
        <v>45</v>
      </c>
      <c r="AI1484">
        <v>45</v>
      </c>
      <c r="AJ1484">
        <v>68</v>
      </c>
      <c r="AK1484">
        <v>50</v>
      </c>
      <c r="AL1484">
        <v>18</v>
      </c>
      <c r="AM1484">
        <v>62</v>
      </c>
      <c r="AN1484">
        <v>30</v>
      </c>
      <c r="AO1484">
        <v>60</v>
      </c>
      <c r="AP1484">
        <v>16</v>
      </c>
      <c r="AQ1484">
        <v>25</v>
      </c>
      <c r="AR1484">
        <v>25</v>
      </c>
      <c r="AS1484">
        <v>14</v>
      </c>
      <c r="AT1484">
        <v>35</v>
      </c>
      <c r="AU1484">
        <v>20</v>
      </c>
      <c r="AV1484">
        <v>35</v>
      </c>
      <c r="AW1484">
        <v>14</v>
      </c>
      <c r="AX1484">
        <v>12</v>
      </c>
      <c r="AY1484">
        <v>12</v>
      </c>
    </row>
    <row r="1485" spans="1:51" x14ac:dyDescent="0.45">
      <c r="A1485" s="1" t="s">
        <v>3403</v>
      </c>
      <c r="B1485" s="1" t="s">
        <v>3404</v>
      </c>
      <c r="C1485" s="2">
        <v>32070</v>
      </c>
      <c r="D1485">
        <v>31</v>
      </c>
      <c r="E1485">
        <v>190.5</v>
      </c>
      <c r="F1485">
        <v>86.2</v>
      </c>
      <c r="G1485" s="1" t="s">
        <v>91</v>
      </c>
      <c r="H1485" s="1" t="s">
        <v>54</v>
      </c>
      <c r="I1485">
        <v>70</v>
      </c>
      <c r="J1485">
        <v>70</v>
      </c>
      <c r="K1485">
        <v>1700000</v>
      </c>
      <c r="L1485">
        <v>8000</v>
      </c>
      <c r="M1485" s="1" t="s">
        <v>62</v>
      </c>
      <c r="N1485">
        <v>1</v>
      </c>
      <c r="O1485">
        <v>3</v>
      </c>
      <c r="P1485">
        <v>2</v>
      </c>
      <c r="Q1485" s="1" t="s">
        <v>92</v>
      </c>
      <c r="R1485">
        <v>2600000</v>
      </c>
      <c r="S1485" s="1" t="s">
        <v>80</v>
      </c>
      <c r="U1485" s="1" t="s">
        <v>80</v>
      </c>
      <c r="W1485">
        <v>48</v>
      </c>
      <c r="X1485">
        <v>70</v>
      </c>
      <c r="Y1485">
        <v>79</v>
      </c>
      <c r="Z1485">
        <v>59</v>
      </c>
      <c r="AA1485">
        <v>68</v>
      </c>
      <c r="AB1485">
        <v>59</v>
      </c>
      <c r="AC1485">
        <v>38</v>
      </c>
      <c r="AD1485">
        <v>35</v>
      </c>
      <c r="AE1485">
        <v>41</v>
      </c>
      <c r="AF1485">
        <v>71</v>
      </c>
      <c r="AG1485">
        <v>40</v>
      </c>
      <c r="AH1485">
        <v>54</v>
      </c>
      <c r="AI1485">
        <v>51</v>
      </c>
      <c r="AJ1485">
        <v>61</v>
      </c>
      <c r="AK1485">
        <v>37</v>
      </c>
      <c r="AL1485">
        <v>80</v>
      </c>
      <c r="AM1485">
        <v>80</v>
      </c>
      <c r="AN1485">
        <v>53</v>
      </c>
      <c r="AO1485">
        <v>90</v>
      </c>
      <c r="AP1485">
        <v>68</v>
      </c>
      <c r="AQ1485">
        <v>48</v>
      </c>
      <c r="AR1485">
        <v>32</v>
      </c>
      <c r="AS1485">
        <v>73</v>
      </c>
      <c r="AT1485">
        <v>44</v>
      </c>
      <c r="AU1485">
        <v>63</v>
      </c>
      <c r="AV1485">
        <v>76</v>
      </c>
      <c r="AW1485">
        <v>36</v>
      </c>
      <c r="AX1485">
        <v>37</v>
      </c>
      <c r="AY1485">
        <v>31</v>
      </c>
    </row>
    <row r="1486" spans="1:51" x14ac:dyDescent="0.45">
      <c r="A1486" s="1" t="s">
        <v>3405</v>
      </c>
      <c r="B1486" s="1" t="s">
        <v>3406</v>
      </c>
      <c r="C1486" s="2">
        <v>31916</v>
      </c>
      <c r="D1486">
        <v>31</v>
      </c>
      <c r="E1486">
        <v>175.26</v>
      </c>
      <c r="F1486">
        <v>63</v>
      </c>
      <c r="G1486" s="1" t="s">
        <v>444</v>
      </c>
      <c r="H1486" s="1" t="s">
        <v>1102</v>
      </c>
      <c r="I1486">
        <v>70</v>
      </c>
      <c r="J1486">
        <v>70</v>
      </c>
      <c r="K1486">
        <v>1600000</v>
      </c>
      <c r="L1486">
        <v>11000</v>
      </c>
      <c r="M1486" s="1" t="s">
        <v>62</v>
      </c>
      <c r="N1486">
        <v>1</v>
      </c>
      <c r="O1486">
        <v>4</v>
      </c>
      <c r="P1486">
        <v>3</v>
      </c>
      <c r="Q1486" s="1" t="s">
        <v>63</v>
      </c>
      <c r="R1486">
        <v>2500000</v>
      </c>
      <c r="S1486" s="1" t="s">
        <v>80</v>
      </c>
      <c r="U1486" s="1" t="s">
        <v>80</v>
      </c>
      <c r="W1486">
        <v>65</v>
      </c>
      <c r="X1486">
        <v>61</v>
      </c>
      <c r="Y1486">
        <v>58</v>
      </c>
      <c r="Z1486">
        <v>64</v>
      </c>
      <c r="AA1486">
        <v>62</v>
      </c>
      <c r="AB1486">
        <v>71</v>
      </c>
      <c r="AC1486">
        <v>54</v>
      </c>
      <c r="AD1486">
        <v>52</v>
      </c>
      <c r="AE1486">
        <v>57</v>
      </c>
      <c r="AF1486">
        <v>70</v>
      </c>
      <c r="AG1486">
        <v>91</v>
      </c>
      <c r="AH1486">
        <v>88</v>
      </c>
      <c r="AI1486">
        <v>89</v>
      </c>
      <c r="AJ1486">
        <v>66</v>
      </c>
      <c r="AK1486">
        <v>85</v>
      </c>
      <c r="AL1486">
        <v>72</v>
      </c>
      <c r="AM1486">
        <v>67</v>
      </c>
      <c r="AN1486">
        <v>75</v>
      </c>
      <c r="AO1486">
        <v>39</v>
      </c>
      <c r="AP1486">
        <v>58</v>
      </c>
      <c r="AQ1486">
        <v>57</v>
      </c>
      <c r="AR1486">
        <v>46</v>
      </c>
      <c r="AS1486">
        <v>64</v>
      </c>
      <c r="AT1486">
        <v>64</v>
      </c>
      <c r="AU1486">
        <v>63</v>
      </c>
      <c r="AV1486">
        <v>65</v>
      </c>
      <c r="AW1486">
        <v>32</v>
      </c>
      <c r="AX1486">
        <v>25</v>
      </c>
      <c r="AY1486">
        <v>52</v>
      </c>
    </row>
    <row r="1487" spans="1:51" x14ac:dyDescent="0.45">
      <c r="A1487" s="1" t="s">
        <v>3407</v>
      </c>
      <c r="B1487" s="1" t="s">
        <v>3408</v>
      </c>
      <c r="C1487" s="2">
        <v>33745</v>
      </c>
      <c r="D1487">
        <v>26</v>
      </c>
      <c r="E1487">
        <v>172.72</v>
      </c>
      <c r="F1487">
        <v>63</v>
      </c>
      <c r="G1487" s="1" t="s">
        <v>1024</v>
      </c>
      <c r="H1487" s="1" t="s">
        <v>1235</v>
      </c>
      <c r="I1487">
        <v>70</v>
      </c>
      <c r="J1487">
        <v>71</v>
      </c>
      <c r="K1487">
        <v>2100000</v>
      </c>
      <c r="L1487">
        <v>8000</v>
      </c>
      <c r="M1487" s="1" t="s">
        <v>62</v>
      </c>
      <c r="N1487">
        <v>1</v>
      </c>
      <c r="O1487">
        <v>4</v>
      </c>
      <c r="P1487">
        <v>3</v>
      </c>
      <c r="Q1487" s="1" t="s">
        <v>63</v>
      </c>
      <c r="R1487">
        <v>2800000</v>
      </c>
      <c r="S1487" s="1" t="s">
        <v>80</v>
      </c>
      <c r="U1487" s="1" t="s">
        <v>80</v>
      </c>
      <c r="W1487">
        <v>66</v>
      </c>
      <c r="X1487">
        <v>70</v>
      </c>
      <c r="Y1487">
        <v>65</v>
      </c>
      <c r="Z1487">
        <v>72</v>
      </c>
      <c r="AA1487">
        <v>67</v>
      </c>
      <c r="AB1487">
        <v>74</v>
      </c>
      <c r="AC1487">
        <v>66</v>
      </c>
      <c r="AD1487">
        <v>50</v>
      </c>
      <c r="AE1487">
        <v>65</v>
      </c>
      <c r="AF1487">
        <v>70</v>
      </c>
      <c r="AG1487">
        <v>70</v>
      </c>
      <c r="AH1487">
        <v>73</v>
      </c>
      <c r="AI1487">
        <v>76</v>
      </c>
      <c r="AJ1487">
        <v>68</v>
      </c>
      <c r="AK1487">
        <v>78</v>
      </c>
      <c r="AL1487">
        <v>67</v>
      </c>
      <c r="AM1487">
        <v>62</v>
      </c>
      <c r="AN1487">
        <v>65</v>
      </c>
      <c r="AO1487">
        <v>52</v>
      </c>
      <c r="AP1487">
        <v>66</v>
      </c>
      <c r="AQ1487">
        <v>41</v>
      </c>
      <c r="AR1487">
        <v>38</v>
      </c>
      <c r="AS1487">
        <v>72</v>
      </c>
      <c r="AT1487">
        <v>68</v>
      </c>
      <c r="AU1487">
        <v>65</v>
      </c>
      <c r="AV1487">
        <v>67</v>
      </c>
      <c r="AW1487">
        <v>50</v>
      </c>
      <c r="AX1487">
        <v>45</v>
      </c>
      <c r="AY1487">
        <v>36</v>
      </c>
    </row>
    <row r="1488" spans="1:51" x14ac:dyDescent="0.45">
      <c r="A1488" s="1" t="s">
        <v>3409</v>
      </c>
      <c r="B1488" s="1" t="s">
        <v>3410</v>
      </c>
      <c r="C1488" s="2">
        <v>32117</v>
      </c>
      <c r="D1488">
        <v>31</v>
      </c>
      <c r="E1488">
        <v>182.88</v>
      </c>
      <c r="F1488">
        <v>72.099999999999994</v>
      </c>
      <c r="G1488" s="1" t="s">
        <v>104</v>
      </c>
      <c r="H1488" s="1" t="s">
        <v>105</v>
      </c>
      <c r="I1488">
        <v>70</v>
      </c>
      <c r="J1488">
        <v>70</v>
      </c>
      <c r="K1488">
        <v>1300000</v>
      </c>
      <c r="L1488">
        <v>6000</v>
      </c>
      <c r="M1488" s="1" t="s">
        <v>62</v>
      </c>
      <c r="N1488">
        <v>1</v>
      </c>
      <c r="O1488">
        <v>3</v>
      </c>
      <c r="P1488">
        <v>3</v>
      </c>
      <c r="Q1488" s="1" t="s">
        <v>63</v>
      </c>
      <c r="R1488">
        <v>2100000</v>
      </c>
      <c r="S1488" s="1" t="s">
        <v>80</v>
      </c>
      <c r="U1488" s="1" t="s">
        <v>80</v>
      </c>
      <c r="W1488">
        <v>58</v>
      </c>
      <c r="X1488">
        <v>49</v>
      </c>
      <c r="Y1488">
        <v>57</v>
      </c>
      <c r="Z1488">
        <v>70</v>
      </c>
      <c r="AA1488">
        <v>66</v>
      </c>
      <c r="AB1488">
        <v>66</v>
      </c>
      <c r="AC1488">
        <v>71</v>
      </c>
      <c r="AD1488">
        <v>56</v>
      </c>
      <c r="AE1488">
        <v>67</v>
      </c>
      <c r="AF1488">
        <v>70</v>
      </c>
      <c r="AG1488">
        <v>68</v>
      </c>
      <c r="AH1488">
        <v>67</v>
      </c>
      <c r="AI1488">
        <v>62</v>
      </c>
      <c r="AJ1488">
        <v>71</v>
      </c>
      <c r="AK1488">
        <v>69</v>
      </c>
      <c r="AL1488">
        <v>75</v>
      </c>
      <c r="AM1488">
        <v>75</v>
      </c>
      <c r="AN1488">
        <v>73</v>
      </c>
      <c r="AO1488">
        <v>72</v>
      </c>
      <c r="AP1488">
        <v>68</v>
      </c>
      <c r="AQ1488">
        <v>72</v>
      </c>
      <c r="AR1488">
        <v>73</v>
      </c>
      <c r="AS1488">
        <v>58</v>
      </c>
      <c r="AT1488">
        <v>69</v>
      </c>
      <c r="AU1488">
        <v>53</v>
      </c>
      <c r="AV1488">
        <v>60</v>
      </c>
      <c r="AW1488">
        <v>55</v>
      </c>
      <c r="AX1488">
        <v>69</v>
      </c>
      <c r="AY1488">
        <v>62</v>
      </c>
    </row>
    <row r="1489" spans="1:51" x14ac:dyDescent="0.45">
      <c r="A1489" s="1" t="s">
        <v>3411</v>
      </c>
      <c r="B1489" s="1" t="s">
        <v>3412</v>
      </c>
      <c r="C1489" s="2">
        <v>33721</v>
      </c>
      <c r="D1489">
        <v>26</v>
      </c>
      <c r="E1489">
        <v>185.42</v>
      </c>
      <c r="F1489">
        <v>73</v>
      </c>
      <c r="G1489" s="1" t="s">
        <v>377</v>
      </c>
      <c r="H1489" s="1" t="s">
        <v>97</v>
      </c>
      <c r="I1489">
        <v>70</v>
      </c>
      <c r="J1489">
        <v>71</v>
      </c>
      <c r="K1489">
        <v>2100000</v>
      </c>
      <c r="L1489">
        <v>11000</v>
      </c>
      <c r="M1489" s="1" t="s">
        <v>62</v>
      </c>
      <c r="N1489">
        <v>1</v>
      </c>
      <c r="O1489">
        <v>3</v>
      </c>
      <c r="P1489">
        <v>3</v>
      </c>
      <c r="Q1489" s="1" t="s">
        <v>63</v>
      </c>
      <c r="R1489">
        <v>3500000</v>
      </c>
      <c r="S1489" s="1" t="s">
        <v>80</v>
      </c>
      <c r="U1489" s="1" t="s">
        <v>80</v>
      </c>
      <c r="W1489">
        <v>64</v>
      </c>
      <c r="X1489">
        <v>65</v>
      </c>
      <c r="Y1489">
        <v>49</v>
      </c>
      <c r="Z1489">
        <v>68</v>
      </c>
      <c r="AA1489">
        <v>56</v>
      </c>
      <c r="AB1489">
        <v>77</v>
      </c>
      <c r="AC1489">
        <v>66</v>
      </c>
      <c r="AD1489">
        <v>59</v>
      </c>
      <c r="AE1489">
        <v>51</v>
      </c>
      <c r="AF1489">
        <v>74</v>
      </c>
      <c r="AG1489">
        <v>75</v>
      </c>
      <c r="AH1489">
        <v>74</v>
      </c>
      <c r="AI1489">
        <v>74</v>
      </c>
      <c r="AJ1489">
        <v>66</v>
      </c>
      <c r="AK1489">
        <v>69</v>
      </c>
      <c r="AL1489">
        <v>68</v>
      </c>
      <c r="AM1489">
        <v>52</v>
      </c>
      <c r="AN1489">
        <v>62</v>
      </c>
      <c r="AO1489">
        <v>63</v>
      </c>
      <c r="AP1489">
        <v>64</v>
      </c>
      <c r="AQ1489">
        <v>33</v>
      </c>
      <c r="AR1489">
        <v>38</v>
      </c>
      <c r="AS1489">
        <v>63</v>
      </c>
      <c r="AT1489">
        <v>68</v>
      </c>
      <c r="AU1489">
        <v>52</v>
      </c>
      <c r="AV1489">
        <v>60</v>
      </c>
      <c r="AW1489">
        <v>36</v>
      </c>
      <c r="AX1489">
        <v>41</v>
      </c>
      <c r="AY1489">
        <v>30</v>
      </c>
    </row>
    <row r="1490" spans="1:51" x14ac:dyDescent="0.45">
      <c r="A1490" s="1" t="s">
        <v>3413</v>
      </c>
      <c r="B1490" s="1" t="s">
        <v>3414</v>
      </c>
      <c r="C1490" s="2">
        <v>34098</v>
      </c>
      <c r="D1490">
        <v>25</v>
      </c>
      <c r="E1490">
        <v>185.42</v>
      </c>
      <c r="F1490">
        <v>78</v>
      </c>
      <c r="G1490" s="1" t="s">
        <v>244</v>
      </c>
      <c r="H1490" s="1" t="s">
        <v>300</v>
      </c>
      <c r="I1490">
        <v>70</v>
      </c>
      <c r="J1490">
        <v>75</v>
      </c>
      <c r="K1490">
        <v>2000000</v>
      </c>
      <c r="L1490">
        <v>20000</v>
      </c>
      <c r="M1490" s="1" t="s">
        <v>62</v>
      </c>
      <c r="N1490">
        <v>1</v>
      </c>
      <c r="O1490">
        <v>3</v>
      </c>
      <c r="P1490">
        <v>2</v>
      </c>
      <c r="Q1490" s="1" t="s">
        <v>69</v>
      </c>
      <c r="R1490">
        <v>3900000</v>
      </c>
      <c r="S1490" s="1" t="s">
        <v>80</v>
      </c>
      <c r="U1490" s="1" t="s">
        <v>80</v>
      </c>
      <c r="W1490">
        <v>52</v>
      </c>
      <c r="X1490">
        <v>24</v>
      </c>
      <c r="Y1490">
        <v>72</v>
      </c>
      <c r="Z1490">
        <v>68</v>
      </c>
      <c r="AA1490">
        <v>32</v>
      </c>
      <c r="AB1490">
        <v>55</v>
      </c>
      <c r="AC1490">
        <v>34</v>
      </c>
      <c r="AD1490">
        <v>26</v>
      </c>
      <c r="AE1490">
        <v>66</v>
      </c>
      <c r="AF1490">
        <v>66</v>
      </c>
      <c r="AG1490">
        <v>68</v>
      </c>
      <c r="AH1490">
        <v>74</v>
      </c>
      <c r="AI1490">
        <v>60</v>
      </c>
      <c r="AJ1490">
        <v>66</v>
      </c>
      <c r="AK1490">
        <v>64</v>
      </c>
      <c r="AL1490">
        <v>34</v>
      </c>
      <c r="AM1490">
        <v>86</v>
      </c>
      <c r="AN1490">
        <v>67</v>
      </c>
      <c r="AO1490">
        <v>88</v>
      </c>
      <c r="AP1490">
        <v>28</v>
      </c>
      <c r="AQ1490">
        <v>74</v>
      </c>
      <c r="AR1490">
        <v>71</v>
      </c>
      <c r="AS1490">
        <v>59</v>
      </c>
      <c r="AT1490">
        <v>49</v>
      </c>
      <c r="AU1490">
        <v>39</v>
      </c>
      <c r="AV1490">
        <v>69</v>
      </c>
      <c r="AW1490">
        <v>68</v>
      </c>
      <c r="AX1490">
        <v>75</v>
      </c>
      <c r="AY1490">
        <v>73</v>
      </c>
    </row>
    <row r="1491" spans="1:51" x14ac:dyDescent="0.45">
      <c r="A1491" s="1" t="s">
        <v>3415</v>
      </c>
      <c r="B1491" s="1" t="s">
        <v>3416</v>
      </c>
      <c r="C1491" s="2">
        <v>33269</v>
      </c>
      <c r="D1491">
        <v>28</v>
      </c>
      <c r="E1491">
        <v>175.26</v>
      </c>
      <c r="F1491">
        <v>69.900000000000006</v>
      </c>
      <c r="G1491" s="1" t="s">
        <v>135</v>
      </c>
      <c r="H1491" s="1" t="s">
        <v>300</v>
      </c>
      <c r="I1491">
        <v>70</v>
      </c>
      <c r="J1491">
        <v>70</v>
      </c>
      <c r="K1491">
        <v>1800000</v>
      </c>
      <c r="L1491">
        <v>23000</v>
      </c>
      <c r="M1491" s="1" t="s">
        <v>62</v>
      </c>
      <c r="N1491">
        <v>1</v>
      </c>
      <c r="O1491">
        <v>3</v>
      </c>
      <c r="P1491">
        <v>3</v>
      </c>
      <c r="Q1491" s="1" t="s">
        <v>69</v>
      </c>
      <c r="R1491">
        <v>3500000</v>
      </c>
      <c r="S1491" s="1" t="s">
        <v>80</v>
      </c>
      <c r="U1491" s="1" t="s">
        <v>80</v>
      </c>
      <c r="W1491">
        <v>60</v>
      </c>
      <c r="X1491">
        <v>53</v>
      </c>
      <c r="Y1491">
        <v>60</v>
      </c>
      <c r="Z1491">
        <v>72</v>
      </c>
      <c r="AA1491">
        <v>44</v>
      </c>
      <c r="AB1491">
        <v>67</v>
      </c>
      <c r="AC1491">
        <v>60</v>
      </c>
      <c r="AD1491">
        <v>55</v>
      </c>
      <c r="AE1491">
        <v>66</v>
      </c>
      <c r="AF1491">
        <v>71</v>
      </c>
      <c r="AG1491">
        <v>68</v>
      </c>
      <c r="AH1491">
        <v>72</v>
      </c>
      <c r="AI1491">
        <v>70</v>
      </c>
      <c r="AJ1491">
        <v>72</v>
      </c>
      <c r="AK1491">
        <v>78</v>
      </c>
      <c r="AL1491">
        <v>58</v>
      </c>
      <c r="AM1491">
        <v>59</v>
      </c>
      <c r="AN1491">
        <v>84</v>
      </c>
      <c r="AO1491">
        <v>71</v>
      </c>
      <c r="AP1491">
        <v>56</v>
      </c>
      <c r="AQ1491">
        <v>73</v>
      </c>
      <c r="AR1491">
        <v>70</v>
      </c>
      <c r="AS1491">
        <v>57</v>
      </c>
      <c r="AT1491">
        <v>65</v>
      </c>
      <c r="AU1491">
        <v>57</v>
      </c>
      <c r="AV1491">
        <v>74</v>
      </c>
      <c r="AW1491">
        <v>67</v>
      </c>
      <c r="AX1491">
        <v>72</v>
      </c>
      <c r="AY1491">
        <v>66</v>
      </c>
    </row>
    <row r="1492" spans="1:51" x14ac:dyDescent="0.45">
      <c r="A1492" s="1" t="s">
        <v>3417</v>
      </c>
      <c r="B1492" s="1" t="s">
        <v>3418</v>
      </c>
      <c r="C1492" s="2">
        <v>30277</v>
      </c>
      <c r="D1492">
        <v>36</v>
      </c>
      <c r="E1492">
        <v>190.5</v>
      </c>
      <c r="F1492">
        <v>89.8</v>
      </c>
      <c r="G1492" s="1" t="s">
        <v>280</v>
      </c>
      <c r="H1492" s="1" t="s">
        <v>68</v>
      </c>
      <c r="I1492">
        <v>70</v>
      </c>
      <c r="J1492">
        <v>70</v>
      </c>
      <c r="K1492">
        <v>750000</v>
      </c>
      <c r="L1492">
        <v>8000</v>
      </c>
      <c r="M1492" s="1" t="s">
        <v>62</v>
      </c>
      <c r="N1492">
        <v>2</v>
      </c>
      <c r="O1492">
        <v>4</v>
      </c>
      <c r="P1492">
        <v>3</v>
      </c>
      <c r="Q1492" s="1" t="s">
        <v>69</v>
      </c>
      <c r="R1492">
        <v>1500000</v>
      </c>
      <c r="S1492" s="1" t="s">
        <v>80</v>
      </c>
      <c r="U1492" s="1" t="s">
        <v>80</v>
      </c>
      <c r="W1492">
        <v>63</v>
      </c>
      <c r="X1492">
        <v>55</v>
      </c>
      <c r="Y1492">
        <v>72</v>
      </c>
      <c r="Z1492">
        <v>78</v>
      </c>
      <c r="AA1492">
        <v>62</v>
      </c>
      <c r="AB1492">
        <v>70</v>
      </c>
      <c r="AC1492">
        <v>78</v>
      </c>
      <c r="AD1492">
        <v>60</v>
      </c>
      <c r="AE1492">
        <v>74</v>
      </c>
      <c r="AF1492">
        <v>76</v>
      </c>
      <c r="AG1492">
        <v>31</v>
      </c>
      <c r="AH1492">
        <v>31</v>
      </c>
      <c r="AI1492">
        <v>34</v>
      </c>
      <c r="AJ1492">
        <v>58</v>
      </c>
      <c r="AK1492">
        <v>38</v>
      </c>
      <c r="AL1492">
        <v>69</v>
      </c>
      <c r="AM1492">
        <v>50</v>
      </c>
      <c r="AN1492">
        <v>34</v>
      </c>
      <c r="AO1492">
        <v>76</v>
      </c>
      <c r="AP1492">
        <v>65</v>
      </c>
      <c r="AQ1492">
        <v>68</v>
      </c>
      <c r="AR1492">
        <v>65</v>
      </c>
      <c r="AS1492">
        <v>66</v>
      </c>
      <c r="AT1492">
        <v>76</v>
      </c>
      <c r="AU1492">
        <v>69</v>
      </c>
      <c r="AV1492">
        <v>78</v>
      </c>
      <c r="AW1492">
        <v>67</v>
      </c>
      <c r="AX1492">
        <v>70</v>
      </c>
      <c r="AY1492">
        <v>68</v>
      </c>
    </row>
    <row r="1493" spans="1:51" x14ac:dyDescent="0.45">
      <c r="A1493" s="1" t="s">
        <v>3419</v>
      </c>
      <c r="B1493" s="1" t="s">
        <v>3420</v>
      </c>
      <c r="C1493" s="2">
        <v>35433</v>
      </c>
      <c r="D1493">
        <v>22</v>
      </c>
      <c r="E1493">
        <v>182.88</v>
      </c>
      <c r="F1493">
        <v>73</v>
      </c>
      <c r="G1493" s="1" t="s">
        <v>399</v>
      </c>
      <c r="H1493" s="1" t="s">
        <v>68</v>
      </c>
      <c r="I1493">
        <v>70</v>
      </c>
      <c r="J1493">
        <v>81</v>
      </c>
      <c r="K1493">
        <v>2700000</v>
      </c>
      <c r="L1493">
        <v>20000</v>
      </c>
      <c r="M1493" s="1" t="s">
        <v>55</v>
      </c>
      <c r="N1493">
        <v>1</v>
      </c>
      <c r="O1493">
        <v>3</v>
      </c>
      <c r="P1493">
        <v>3</v>
      </c>
      <c r="Q1493" s="1" t="s">
        <v>63</v>
      </c>
      <c r="R1493">
        <v>5600000</v>
      </c>
      <c r="S1493" s="1" t="s">
        <v>80</v>
      </c>
      <c r="U1493" s="1" t="s">
        <v>80</v>
      </c>
      <c r="W1493">
        <v>70</v>
      </c>
      <c r="X1493">
        <v>42</v>
      </c>
      <c r="Y1493">
        <v>52</v>
      </c>
      <c r="Z1493">
        <v>69</v>
      </c>
      <c r="AA1493">
        <v>39</v>
      </c>
      <c r="AB1493">
        <v>72</v>
      </c>
      <c r="AC1493">
        <v>67</v>
      </c>
      <c r="AD1493">
        <v>49</v>
      </c>
      <c r="AE1493">
        <v>63</v>
      </c>
      <c r="AF1493">
        <v>68</v>
      </c>
      <c r="AG1493">
        <v>85</v>
      </c>
      <c r="AH1493">
        <v>79</v>
      </c>
      <c r="AI1493">
        <v>73</v>
      </c>
      <c r="AJ1493">
        <v>63</v>
      </c>
      <c r="AK1493">
        <v>71</v>
      </c>
      <c r="AL1493">
        <v>54</v>
      </c>
      <c r="AM1493">
        <v>59</v>
      </c>
      <c r="AN1493">
        <v>73</v>
      </c>
      <c r="AO1493">
        <v>60</v>
      </c>
      <c r="AP1493">
        <v>43</v>
      </c>
      <c r="AQ1493">
        <v>65</v>
      </c>
      <c r="AR1493">
        <v>64</v>
      </c>
      <c r="AS1493">
        <v>67</v>
      </c>
      <c r="AT1493">
        <v>64</v>
      </c>
      <c r="AU1493">
        <v>53</v>
      </c>
      <c r="AV1493">
        <v>63</v>
      </c>
      <c r="AW1493">
        <v>67</v>
      </c>
      <c r="AX1493">
        <v>68</v>
      </c>
      <c r="AY1493">
        <v>68</v>
      </c>
    </row>
    <row r="1494" spans="1:51" x14ac:dyDescent="0.45">
      <c r="A1494" s="1" t="s">
        <v>3421</v>
      </c>
      <c r="B1494" s="1" t="s">
        <v>3422</v>
      </c>
      <c r="C1494" s="2">
        <v>32689</v>
      </c>
      <c r="D1494">
        <v>29</v>
      </c>
      <c r="E1494">
        <v>154.94</v>
      </c>
      <c r="F1494">
        <v>73</v>
      </c>
      <c r="G1494" s="1" t="s">
        <v>228</v>
      </c>
      <c r="H1494" s="1" t="s">
        <v>1847</v>
      </c>
      <c r="I1494">
        <v>70</v>
      </c>
      <c r="J1494">
        <v>70</v>
      </c>
      <c r="K1494">
        <v>1700000</v>
      </c>
      <c r="L1494">
        <v>4000</v>
      </c>
      <c r="M1494" s="1" t="s">
        <v>55</v>
      </c>
      <c r="N1494">
        <v>1</v>
      </c>
      <c r="O1494">
        <v>3</v>
      </c>
      <c r="P1494">
        <v>3</v>
      </c>
      <c r="Q1494" s="1" t="s">
        <v>69</v>
      </c>
      <c r="R1494">
        <v>2200000</v>
      </c>
      <c r="S1494" s="1" t="s">
        <v>80</v>
      </c>
      <c r="U1494" s="1" t="s">
        <v>80</v>
      </c>
      <c r="W1494">
        <v>70</v>
      </c>
      <c r="X1494">
        <v>58</v>
      </c>
      <c r="Y1494">
        <v>58</v>
      </c>
      <c r="Z1494">
        <v>68</v>
      </c>
      <c r="AA1494">
        <v>24</v>
      </c>
      <c r="AB1494">
        <v>67</v>
      </c>
      <c r="AC1494">
        <v>65</v>
      </c>
      <c r="AD1494">
        <v>70</v>
      </c>
      <c r="AE1494">
        <v>58</v>
      </c>
      <c r="AF1494">
        <v>68</v>
      </c>
      <c r="AG1494">
        <v>79</v>
      </c>
      <c r="AH1494">
        <v>73</v>
      </c>
      <c r="AI1494">
        <v>71</v>
      </c>
      <c r="AJ1494">
        <v>71</v>
      </c>
      <c r="AK1494">
        <v>69</v>
      </c>
      <c r="AL1494">
        <v>68</v>
      </c>
      <c r="AM1494">
        <v>74</v>
      </c>
      <c r="AN1494">
        <v>71</v>
      </c>
      <c r="AO1494">
        <v>68</v>
      </c>
      <c r="AP1494">
        <v>59</v>
      </c>
      <c r="AQ1494">
        <v>59</v>
      </c>
      <c r="AR1494">
        <v>74</v>
      </c>
      <c r="AS1494">
        <v>74</v>
      </c>
      <c r="AT1494">
        <v>69</v>
      </c>
      <c r="AU1494">
        <v>44</v>
      </c>
      <c r="AV1494">
        <v>61</v>
      </c>
      <c r="AW1494">
        <v>67</v>
      </c>
      <c r="AX1494">
        <v>73</v>
      </c>
      <c r="AY1494">
        <v>69</v>
      </c>
    </row>
    <row r="1495" spans="1:51" x14ac:dyDescent="0.45">
      <c r="A1495" s="1" t="s">
        <v>3423</v>
      </c>
      <c r="B1495" s="1" t="s">
        <v>3424</v>
      </c>
      <c r="C1495" s="2">
        <v>32907</v>
      </c>
      <c r="D1495">
        <v>29</v>
      </c>
      <c r="E1495">
        <v>172.72</v>
      </c>
      <c r="F1495">
        <v>74.8</v>
      </c>
      <c r="G1495" s="1" t="s">
        <v>708</v>
      </c>
      <c r="H1495" s="1" t="s">
        <v>264</v>
      </c>
      <c r="I1495">
        <v>70</v>
      </c>
      <c r="J1495">
        <v>70</v>
      </c>
      <c r="K1495">
        <v>1800000</v>
      </c>
      <c r="L1495">
        <v>14000</v>
      </c>
      <c r="M1495" s="1" t="s">
        <v>62</v>
      </c>
      <c r="N1495">
        <v>1</v>
      </c>
      <c r="O1495">
        <v>3</v>
      </c>
      <c r="P1495">
        <v>3</v>
      </c>
      <c r="Q1495" s="1" t="s">
        <v>69</v>
      </c>
      <c r="R1495">
        <v>3100000</v>
      </c>
      <c r="S1495" s="1" t="s">
        <v>80</v>
      </c>
      <c r="U1495" s="1" t="s">
        <v>80</v>
      </c>
      <c r="W1495">
        <v>70</v>
      </c>
      <c r="X1495">
        <v>61</v>
      </c>
      <c r="Y1495">
        <v>54</v>
      </c>
      <c r="Z1495">
        <v>62</v>
      </c>
      <c r="AA1495">
        <v>52</v>
      </c>
      <c r="AB1495">
        <v>73</v>
      </c>
      <c r="AC1495">
        <v>66</v>
      </c>
      <c r="AD1495">
        <v>53</v>
      </c>
      <c r="AE1495">
        <v>60</v>
      </c>
      <c r="AF1495">
        <v>70</v>
      </c>
      <c r="AG1495">
        <v>83</v>
      </c>
      <c r="AH1495">
        <v>84</v>
      </c>
      <c r="AI1495">
        <v>74</v>
      </c>
      <c r="AJ1495">
        <v>67</v>
      </c>
      <c r="AK1495">
        <v>66</v>
      </c>
      <c r="AL1495">
        <v>66</v>
      </c>
      <c r="AM1495">
        <v>69</v>
      </c>
      <c r="AN1495">
        <v>71</v>
      </c>
      <c r="AO1495">
        <v>69</v>
      </c>
      <c r="AP1495">
        <v>65</v>
      </c>
      <c r="AQ1495">
        <v>66</v>
      </c>
      <c r="AR1495">
        <v>60</v>
      </c>
      <c r="AS1495">
        <v>60</v>
      </c>
      <c r="AT1495">
        <v>61</v>
      </c>
      <c r="AU1495">
        <v>64</v>
      </c>
      <c r="AV1495">
        <v>70</v>
      </c>
      <c r="AW1495">
        <v>26</v>
      </c>
      <c r="AX1495">
        <v>40</v>
      </c>
      <c r="AY1495">
        <v>38</v>
      </c>
    </row>
    <row r="1496" spans="1:51" x14ac:dyDescent="0.45">
      <c r="A1496" s="1" t="s">
        <v>3425</v>
      </c>
      <c r="B1496" s="1" t="s">
        <v>3426</v>
      </c>
      <c r="C1496" s="2">
        <v>33536</v>
      </c>
      <c r="D1496">
        <v>27</v>
      </c>
      <c r="E1496">
        <v>154.94</v>
      </c>
      <c r="F1496">
        <v>71.2</v>
      </c>
      <c r="G1496" s="1" t="s">
        <v>371</v>
      </c>
      <c r="H1496" s="1" t="s">
        <v>74</v>
      </c>
      <c r="I1496">
        <v>70</v>
      </c>
      <c r="J1496">
        <v>70</v>
      </c>
      <c r="K1496">
        <v>1500000</v>
      </c>
      <c r="L1496">
        <v>3000</v>
      </c>
      <c r="M1496" s="1" t="s">
        <v>62</v>
      </c>
      <c r="N1496">
        <v>1</v>
      </c>
      <c r="O1496">
        <v>3</v>
      </c>
      <c r="P1496">
        <v>3</v>
      </c>
      <c r="Q1496" s="1" t="s">
        <v>69</v>
      </c>
      <c r="S1496" s="1" t="s">
        <v>80</v>
      </c>
      <c r="U1496" s="1" t="s">
        <v>80</v>
      </c>
      <c r="W1496">
        <v>73</v>
      </c>
      <c r="X1496">
        <v>43</v>
      </c>
      <c r="Y1496">
        <v>65</v>
      </c>
      <c r="Z1496">
        <v>70</v>
      </c>
      <c r="AA1496">
        <v>69</v>
      </c>
      <c r="AB1496">
        <v>71</v>
      </c>
      <c r="AC1496">
        <v>69</v>
      </c>
      <c r="AD1496">
        <v>68</v>
      </c>
      <c r="AE1496">
        <v>67</v>
      </c>
      <c r="AF1496">
        <v>70</v>
      </c>
      <c r="AG1496">
        <v>72</v>
      </c>
      <c r="AH1496">
        <v>69</v>
      </c>
      <c r="AI1496">
        <v>67</v>
      </c>
      <c r="AJ1496">
        <v>70</v>
      </c>
      <c r="AK1496">
        <v>74</v>
      </c>
      <c r="AL1496">
        <v>76</v>
      </c>
      <c r="AM1496">
        <v>71</v>
      </c>
      <c r="AN1496">
        <v>79</v>
      </c>
      <c r="AO1496">
        <v>69</v>
      </c>
      <c r="AP1496">
        <v>69</v>
      </c>
      <c r="AQ1496">
        <v>77</v>
      </c>
      <c r="AR1496">
        <v>63</v>
      </c>
      <c r="AS1496">
        <v>64</v>
      </c>
      <c r="AT1496">
        <v>64</v>
      </c>
      <c r="AU1496">
        <v>66</v>
      </c>
      <c r="AV1496">
        <v>71</v>
      </c>
      <c r="AW1496">
        <v>63</v>
      </c>
      <c r="AX1496">
        <v>66</v>
      </c>
      <c r="AY1496">
        <v>71</v>
      </c>
    </row>
    <row r="1497" spans="1:51" x14ac:dyDescent="0.45">
      <c r="A1497" s="1" t="s">
        <v>3427</v>
      </c>
      <c r="B1497" s="1" t="s">
        <v>3428</v>
      </c>
      <c r="C1497" s="2">
        <v>35302</v>
      </c>
      <c r="D1497">
        <v>22</v>
      </c>
      <c r="E1497">
        <v>172.72</v>
      </c>
      <c r="F1497">
        <v>69.900000000000006</v>
      </c>
      <c r="G1497" s="1" t="s">
        <v>3429</v>
      </c>
      <c r="H1497" s="1" t="s">
        <v>950</v>
      </c>
      <c r="I1497">
        <v>70</v>
      </c>
      <c r="J1497">
        <v>77</v>
      </c>
      <c r="K1497">
        <v>2500000</v>
      </c>
      <c r="L1497">
        <v>5000</v>
      </c>
      <c r="M1497" s="1" t="s">
        <v>62</v>
      </c>
      <c r="N1497">
        <v>1</v>
      </c>
      <c r="O1497">
        <v>4</v>
      </c>
      <c r="P1497">
        <v>3</v>
      </c>
      <c r="Q1497" s="1" t="s">
        <v>69</v>
      </c>
      <c r="R1497">
        <v>4200000</v>
      </c>
      <c r="S1497" s="1" t="s">
        <v>80</v>
      </c>
      <c r="U1497" s="1" t="s">
        <v>80</v>
      </c>
      <c r="W1497">
        <v>66</v>
      </c>
      <c r="X1497">
        <v>70</v>
      </c>
      <c r="Y1497">
        <v>44</v>
      </c>
      <c r="Z1497">
        <v>65</v>
      </c>
      <c r="AA1497">
        <v>70</v>
      </c>
      <c r="AB1497">
        <v>73</v>
      </c>
      <c r="AC1497">
        <v>65</v>
      </c>
      <c r="AD1497">
        <v>56</v>
      </c>
      <c r="AE1497">
        <v>60</v>
      </c>
      <c r="AF1497">
        <v>73</v>
      </c>
      <c r="AG1497">
        <v>76</v>
      </c>
      <c r="AH1497">
        <v>71</v>
      </c>
      <c r="AI1497">
        <v>83</v>
      </c>
      <c r="AJ1497">
        <v>64</v>
      </c>
      <c r="AK1497">
        <v>79</v>
      </c>
      <c r="AL1497">
        <v>76</v>
      </c>
      <c r="AM1497">
        <v>62</v>
      </c>
      <c r="AN1497">
        <v>63</v>
      </c>
      <c r="AO1497">
        <v>47</v>
      </c>
      <c r="AP1497">
        <v>75</v>
      </c>
      <c r="AQ1497">
        <v>68</v>
      </c>
      <c r="AR1497">
        <v>26</v>
      </c>
      <c r="AS1497">
        <v>66</v>
      </c>
      <c r="AT1497">
        <v>70</v>
      </c>
      <c r="AU1497">
        <v>60</v>
      </c>
      <c r="AV1497">
        <v>69</v>
      </c>
      <c r="AW1497">
        <v>19</v>
      </c>
      <c r="AX1497">
        <v>23</v>
      </c>
      <c r="AY1497">
        <v>19</v>
      </c>
    </row>
    <row r="1498" spans="1:51" x14ac:dyDescent="0.45">
      <c r="A1498" s="1" t="s">
        <v>3430</v>
      </c>
      <c r="B1498" s="1" t="s">
        <v>3431</v>
      </c>
      <c r="C1498" s="2">
        <v>32881</v>
      </c>
      <c r="D1498">
        <v>29</v>
      </c>
      <c r="E1498">
        <v>154.94</v>
      </c>
      <c r="F1498">
        <v>71.2</v>
      </c>
      <c r="G1498" s="1" t="s">
        <v>135</v>
      </c>
      <c r="H1498" s="1" t="s">
        <v>105</v>
      </c>
      <c r="I1498">
        <v>70</v>
      </c>
      <c r="J1498">
        <v>70</v>
      </c>
      <c r="K1498">
        <v>1800000</v>
      </c>
      <c r="L1498">
        <v>12000</v>
      </c>
      <c r="M1498" s="1" t="s">
        <v>62</v>
      </c>
      <c r="N1498">
        <v>1</v>
      </c>
      <c r="O1498">
        <v>3</v>
      </c>
      <c r="P1498">
        <v>3</v>
      </c>
      <c r="Q1498" s="1" t="s">
        <v>63</v>
      </c>
      <c r="R1498">
        <v>2600000</v>
      </c>
      <c r="S1498" s="1" t="s">
        <v>80</v>
      </c>
      <c r="U1498" s="1" t="s">
        <v>80</v>
      </c>
      <c r="W1498">
        <v>58</v>
      </c>
      <c r="X1498">
        <v>57</v>
      </c>
      <c r="Y1498">
        <v>51</v>
      </c>
      <c r="Z1498">
        <v>70</v>
      </c>
      <c r="AA1498">
        <v>49</v>
      </c>
      <c r="AB1498">
        <v>68</v>
      </c>
      <c r="AC1498">
        <v>68</v>
      </c>
      <c r="AD1498">
        <v>59</v>
      </c>
      <c r="AE1498">
        <v>69</v>
      </c>
      <c r="AF1498">
        <v>72</v>
      </c>
      <c r="AG1498">
        <v>62</v>
      </c>
      <c r="AH1498">
        <v>54</v>
      </c>
      <c r="AI1498">
        <v>72</v>
      </c>
      <c r="AJ1498">
        <v>73</v>
      </c>
      <c r="AK1498">
        <v>70</v>
      </c>
      <c r="AL1498">
        <v>59</v>
      </c>
      <c r="AM1498">
        <v>82</v>
      </c>
      <c r="AN1498">
        <v>80</v>
      </c>
      <c r="AO1498">
        <v>70</v>
      </c>
      <c r="AP1498">
        <v>61</v>
      </c>
      <c r="AQ1498">
        <v>59</v>
      </c>
      <c r="AR1498">
        <v>74</v>
      </c>
      <c r="AS1498">
        <v>53</v>
      </c>
      <c r="AT1498">
        <v>71</v>
      </c>
      <c r="AU1498">
        <v>70</v>
      </c>
      <c r="AV1498">
        <v>58</v>
      </c>
      <c r="AW1498">
        <v>60</v>
      </c>
      <c r="AX1498">
        <v>60</v>
      </c>
      <c r="AY1498">
        <v>59</v>
      </c>
    </row>
    <row r="1499" spans="1:51" x14ac:dyDescent="0.45">
      <c r="A1499" s="1" t="s">
        <v>3432</v>
      </c>
      <c r="B1499" s="1" t="s">
        <v>3433</v>
      </c>
      <c r="C1499" s="2">
        <v>34413</v>
      </c>
      <c r="D1499">
        <v>24</v>
      </c>
      <c r="E1499">
        <v>175.26</v>
      </c>
      <c r="F1499">
        <v>74.8</v>
      </c>
      <c r="G1499" s="1" t="s">
        <v>91</v>
      </c>
      <c r="H1499" s="1" t="s">
        <v>79</v>
      </c>
      <c r="I1499">
        <v>70</v>
      </c>
      <c r="J1499">
        <v>74</v>
      </c>
      <c r="K1499">
        <v>2400000</v>
      </c>
      <c r="L1499">
        <v>11000</v>
      </c>
      <c r="M1499" s="1" t="s">
        <v>62</v>
      </c>
      <c r="N1499">
        <v>1</v>
      </c>
      <c r="O1499">
        <v>4</v>
      </c>
      <c r="P1499">
        <v>3</v>
      </c>
      <c r="Q1499" s="1" t="s">
        <v>69</v>
      </c>
      <c r="S1499" s="1" t="s">
        <v>80</v>
      </c>
      <c r="U1499" s="1" t="s">
        <v>80</v>
      </c>
      <c r="W1499">
        <v>57</v>
      </c>
      <c r="X1499">
        <v>69</v>
      </c>
      <c r="Y1499">
        <v>71</v>
      </c>
      <c r="Z1499">
        <v>67</v>
      </c>
      <c r="AA1499">
        <v>62</v>
      </c>
      <c r="AB1499">
        <v>70</v>
      </c>
      <c r="AC1499">
        <v>65</v>
      </c>
      <c r="AD1499">
        <v>42</v>
      </c>
      <c r="AE1499">
        <v>36</v>
      </c>
      <c r="AF1499">
        <v>69</v>
      </c>
      <c r="AG1499">
        <v>74</v>
      </c>
      <c r="AH1499">
        <v>75</v>
      </c>
      <c r="AI1499">
        <v>70</v>
      </c>
      <c r="AJ1499">
        <v>66</v>
      </c>
      <c r="AK1499">
        <v>61</v>
      </c>
      <c r="AL1499">
        <v>71</v>
      </c>
      <c r="AM1499">
        <v>74</v>
      </c>
      <c r="AN1499">
        <v>62</v>
      </c>
      <c r="AO1499">
        <v>71</v>
      </c>
      <c r="AP1499">
        <v>68</v>
      </c>
      <c r="AQ1499">
        <v>65</v>
      </c>
      <c r="AR1499">
        <v>36</v>
      </c>
      <c r="AS1499">
        <v>68</v>
      </c>
      <c r="AT1499">
        <v>71</v>
      </c>
      <c r="AU1499">
        <v>62</v>
      </c>
      <c r="AV1499">
        <v>68</v>
      </c>
      <c r="AW1499">
        <v>21</v>
      </c>
      <c r="AX1499">
        <v>42</v>
      </c>
      <c r="AY1499">
        <v>37</v>
      </c>
    </row>
    <row r="1500" spans="1:51" x14ac:dyDescent="0.45">
      <c r="A1500" s="1" t="s">
        <v>3434</v>
      </c>
      <c r="B1500" s="1" t="s">
        <v>3435</v>
      </c>
      <c r="C1500" s="2">
        <v>31762</v>
      </c>
      <c r="D1500">
        <v>32</v>
      </c>
      <c r="E1500">
        <v>190.5</v>
      </c>
      <c r="F1500">
        <v>88</v>
      </c>
      <c r="G1500" s="1" t="s">
        <v>96</v>
      </c>
      <c r="H1500" s="1" t="s">
        <v>54</v>
      </c>
      <c r="I1500">
        <v>70</v>
      </c>
      <c r="J1500">
        <v>70</v>
      </c>
      <c r="K1500">
        <v>1100000</v>
      </c>
      <c r="L1500">
        <v>8000</v>
      </c>
      <c r="M1500" s="1" t="s">
        <v>62</v>
      </c>
      <c r="N1500">
        <v>1</v>
      </c>
      <c r="O1500">
        <v>2</v>
      </c>
      <c r="P1500">
        <v>1</v>
      </c>
      <c r="Q1500" s="1" t="s">
        <v>69</v>
      </c>
      <c r="R1500">
        <v>1600000</v>
      </c>
      <c r="S1500" s="1" t="s">
        <v>80</v>
      </c>
      <c r="U1500" s="1" t="s">
        <v>80</v>
      </c>
      <c r="W1500">
        <v>19</v>
      </c>
      <c r="X1500">
        <v>10</v>
      </c>
      <c r="Y1500">
        <v>12</v>
      </c>
      <c r="Z1500">
        <v>24</v>
      </c>
      <c r="AA1500">
        <v>12</v>
      </c>
      <c r="AB1500">
        <v>12</v>
      </c>
      <c r="AC1500">
        <v>16</v>
      </c>
      <c r="AD1500">
        <v>17</v>
      </c>
      <c r="AE1500">
        <v>20</v>
      </c>
      <c r="AF1500">
        <v>14</v>
      </c>
      <c r="AG1500">
        <v>40</v>
      </c>
      <c r="AH1500">
        <v>44</v>
      </c>
      <c r="AI1500">
        <v>33</v>
      </c>
      <c r="AJ1500">
        <v>66</v>
      </c>
      <c r="AK1500">
        <v>42</v>
      </c>
      <c r="AL1500">
        <v>23</v>
      </c>
      <c r="AM1500">
        <v>57</v>
      </c>
      <c r="AN1500">
        <v>40</v>
      </c>
      <c r="AO1500">
        <v>74</v>
      </c>
      <c r="AP1500">
        <v>20</v>
      </c>
      <c r="AQ1500">
        <v>27</v>
      </c>
      <c r="AR1500">
        <v>28</v>
      </c>
      <c r="AS1500">
        <v>17</v>
      </c>
      <c r="AT1500">
        <v>37</v>
      </c>
      <c r="AU1500">
        <v>24</v>
      </c>
      <c r="AV1500">
        <v>44</v>
      </c>
      <c r="AW1500">
        <v>18</v>
      </c>
      <c r="AX1500">
        <v>12</v>
      </c>
      <c r="AY1500">
        <v>20</v>
      </c>
    </row>
    <row r="1501" spans="1:51" x14ac:dyDescent="0.45">
      <c r="A1501" s="1" t="s">
        <v>3436</v>
      </c>
      <c r="B1501" s="1" t="s">
        <v>3437</v>
      </c>
      <c r="C1501" s="2">
        <v>33010</v>
      </c>
      <c r="D1501">
        <v>28</v>
      </c>
      <c r="E1501">
        <v>195.58</v>
      </c>
      <c r="F1501">
        <v>93</v>
      </c>
      <c r="G1501" s="1" t="s">
        <v>96</v>
      </c>
      <c r="H1501" s="1" t="s">
        <v>97</v>
      </c>
      <c r="I1501">
        <v>70</v>
      </c>
      <c r="J1501">
        <v>71</v>
      </c>
      <c r="K1501">
        <v>1400000</v>
      </c>
      <c r="L1501">
        <v>10000</v>
      </c>
      <c r="M1501" s="1" t="s">
        <v>62</v>
      </c>
      <c r="N1501">
        <v>1</v>
      </c>
      <c r="O1501">
        <v>1</v>
      </c>
      <c r="P1501">
        <v>1</v>
      </c>
      <c r="Q1501" s="1" t="s">
        <v>69</v>
      </c>
      <c r="R1501">
        <v>2700000</v>
      </c>
      <c r="S1501" s="1" t="s">
        <v>80</v>
      </c>
      <c r="U1501" s="1" t="s">
        <v>80</v>
      </c>
      <c r="W1501">
        <v>11</v>
      </c>
      <c r="X1501">
        <v>11</v>
      </c>
      <c r="Y1501">
        <v>23</v>
      </c>
      <c r="Z1501">
        <v>32</v>
      </c>
      <c r="AA1501">
        <v>14</v>
      </c>
      <c r="AB1501">
        <v>12</v>
      </c>
      <c r="AC1501">
        <v>16</v>
      </c>
      <c r="AD1501">
        <v>14</v>
      </c>
      <c r="AE1501">
        <v>22</v>
      </c>
      <c r="AF1501">
        <v>22</v>
      </c>
      <c r="AG1501">
        <v>38</v>
      </c>
      <c r="AH1501">
        <v>37</v>
      </c>
      <c r="AI1501">
        <v>43</v>
      </c>
      <c r="AJ1501">
        <v>68</v>
      </c>
      <c r="AK1501">
        <v>35</v>
      </c>
      <c r="AL1501">
        <v>24</v>
      </c>
      <c r="AM1501">
        <v>68</v>
      </c>
      <c r="AN1501">
        <v>25</v>
      </c>
      <c r="AO1501">
        <v>74</v>
      </c>
      <c r="AP1501">
        <v>15</v>
      </c>
      <c r="AQ1501">
        <v>44</v>
      </c>
      <c r="AR1501">
        <v>18</v>
      </c>
      <c r="AS1501">
        <v>19</v>
      </c>
      <c r="AT1501">
        <v>33</v>
      </c>
      <c r="AU1501">
        <v>21</v>
      </c>
      <c r="AV1501">
        <v>37</v>
      </c>
      <c r="AW1501">
        <v>15</v>
      </c>
      <c r="AX1501">
        <v>12</v>
      </c>
      <c r="AY1501">
        <v>15</v>
      </c>
    </row>
    <row r="1502" spans="1:51" x14ac:dyDescent="0.45">
      <c r="A1502" s="1" t="s">
        <v>3438</v>
      </c>
      <c r="B1502" s="1" t="s">
        <v>3439</v>
      </c>
      <c r="C1502" s="2">
        <v>35110</v>
      </c>
      <c r="D1502">
        <v>23</v>
      </c>
      <c r="E1502">
        <v>185.42</v>
      </c>
      <c r="F1502">
        <v>87.1</v>
      </c>
      <c r="G1502" s="1" t="s">
        <v>78</v>
      </c>
      <c r="H1502" s="1" t="s">
        <v>68</v>
      </c>
      <c r="I1502">
        <v>70</v>
      </c>
      <c r="J1502">
        <v>77</v>
      </c>
      <c r="K1502">
        <v>2100000</v>
      </c>
      <c r="L1502">
        <v>6000</v>
      </c>
      <c r="M1502" s="1" t="s">
        <v>62</v>
      </c>
      <c r="N1502">
        <v>1</v>
      </c>
      <c r="O1502">
        <v>3</v>
      </c>
      <c r="P1502">
        <v>2</v>
      </c>
      <c r="Q1502" s="1" t="s">
        <v>69</v>
      </c>
      <c r="R1502">
        <v>3600000</v>
      </c>
      <c r="S1502" s="1" t="s">
        <v>80</v>
      </c>
      <c r="U1502" s="1" t="s">
        <v>80</v>
      </c>
      <c r="W1502">
        <v>35</v>
      </c>
      <c r="X1502">
        <v>21</v>
      </c>
      <c r="Y1502">
        <v>67</v>
      </c>
      <c r="Z1502">
        <v>62</v>
      </c>
      <c r="AA1502">
        <v>20</v>
      </c>
      <c r="AB1502">
        <v>50</v>
      </c>
      <c r="AC1502">
        <v>22</v>
      </c>
      <c r="AD1502">
        <v>28</v>
      </c>
      <c r="AE1502">
        <v>59</v>
      </c>
      <c r="AF1502">
        <v>55</v>
      </c>
      <c r="AG1502">
        <v>64</v>
      </c>
      <c r="AH1502">
        <v>75</v>
      </c>
      <c r="AI1502">
        <v>52</v>
      </c>
      <c r="AJ1502">
        <v>63</v>
      </c>
      <c r="AK1502">
        <v>56</v>
      </c>
      <c r="AL1502">
        <v>50</v>
      </c>
      <c r="AM1502">
        <v>66</v>
      </c>
      <c r="AN1502">
        <v>68</v>
      </c>
      <c r="AO1502">
        <v>87</v>
      </c>
      <c r="AP1502">
        <v>23</v>
      </c>
      <c r="AQ1502">
        <v>73</v>
      </c>
      <c r="AR1502">
        <v>66</v>
      </c>
      <c r="AS1502">
        <v>24</v>
      </c>
      <c r="AT1502">
        <v>54</v>
      </c>
      <c r="AU1502">
        <v>31</v>
      </c>
      <c r="AV1502">
        <v>59</v>
      </c>
      <c r="AW1502">
        <v>67</v>
      </c>
      <c r="AX1502">
        <v>71</v>
      </c>
      <c r="AY1502">
        <v>70</v>
      </c>
    </row>
    <row r="1503" spans="1:51" x14ac:dyDescent="0.45">
      <c r="A1503" s="1" t="s">
        <v>3440</v>
      </c>
      <c r="B1503" s="1" t="s">
        <v>3441</v>
      </c>
      <c r="C1503" s="2">
        <v>34821</v>
      </c>
      <c r="D1503">
        <v>23</v>
      </c>
      <c r="E1503">
        <v>162.56</v>
      </c>
      <c r="F1503">
        <v>58.1</v>
      </c>
      <c r="G1503" s="1" t="s">
        <v>708</v>
      </c>
      <c r="H1503" s="1" t="s">
        <v>1235</v>
      </c>
      <c r="I1503">
        <v>70</v>
      </c>
      <c r="J1503">
        <v>77</v>
      </c>
      <c r="K1503">
        <v>2500000</v>
      </c>
      <c r="L1503">
        <v>3000</v>
      </c>
      <c r="M1503" s="1" t="s">
        <v>62</v>
      </c>
      <c r="N1503">
        <v>1</v>
      </c>
      <c r="O1503">
        <v>3</v>
      </c>
      <c r="P1503">
        <v>3</v>
      </c>
      <c r="Q1503" s="1" t="s">
        <v>92</v>
      </c>
      <c r="R1503">
        <v>3600000</v>
      </c>
      <c r="S1503" s="1" t="s">
        <v>80</v>
      </c>
      <c r="U1503" s="1" t="s">
        <v>80</v>
      </c>
      <c r="W1503">
        <v>71</v>
      </c>
      <c r="X1503">
        <v>70</v>
      </c>
      <c r="Y1503">
        <v>38</v>
      </c>
      <c r="Z1503">
        <v>65</v>
      </c>
      <c r="AA1503">
        <v>54</v>
      </c>
      <c r="AB1503">
        <v>72</v>
      </c>
      <c r="AC1503">
        <v>67</v>
      </c>
      <c r="AD1503">
        <v>72</v>
      </c>
      <c r="AE1503">
        <v>61</v>
      </c>
      <c r="AF1503">
        <v>69</v>
      </c>
      <c r="AG1503">
        <v>87</v>
      </c>
      <c r="AH1503">
        <v>82</v>
      </c>
      <c r="AI1503">
        <v>91</v>
      </c>
      <c r="AJ1503">
        <v>58</v>
      </c>
      <c r="AK1503">
        <v>95</v>
      </c>
      <c r="AL1503">
        <v>65</v>
      </c>
      <c r="AM1503">
        <v>77</v>
      </c>
      <c r="AN1503">
        <v>81</v>
      </c>
      <c r="AO1503">
        <v>53</v>
      </c>
      <c r="AP1503">
        <v>62</v>
      </c>
      <c r="AQ1503">
        <v>58</v>
      </c>
      <c r="AR1503">
        <v>26</v>
      </c>
      <c r="AS1503">
        <v>68</v>
      </c>
      <c r="AT1503">
        <v>46</v>
      </c>
      <c r="AU1503">
        <v>61</v>
      </c>
      <c r="AV1503">
        <v>53</v>
      </c>
      <c r="AW1503">
        <v>31</v>
      </c>
      <c r="AX1503">
        <v>41</v>
      </c>
      <c r="AY1503">
        <v>42</v>
      </c>
    </row>
    <row r="1504" spans="1:51" x14ac:dyDescent="0.45">
      <c r="A1504" s="1" t="s">
        <v>3442</v>
      </c>
      <c r="B1504" s="1" t="s">
        <v>3443</v>
      </c>
      <c r="C1504" s="2">
        <v>30741</v>
      </c>
      <c r="D1504">
        <v>35</v>
      </c>
      <c r="E1504">
        <v>152.4</v>
      </c>
      <c r="F1504">
        <v>77.099999999999994</v>
      </c>
      <c r="G1504" s="1" t="s">
        <v>143</v>
      </c>
      <c r="H1504" s="1" t="s">
        <v>130</v>
      </c>
      <c r="I1504">
        <v>70</v>
      </c>
      <c r="J1504">
        <v>70</v>
      </c>
      <c r="K1504">
        <v>500000</v>
      </c>
      <c r="L1504">
        <v>9000</v>
      </c>
      <c r="M1504" s="1" t="s">
        <v>62</v>
      </c>
      <c r="N1504">
        <v>1</v>
      </c>
      <c r="O1504">
        <v>3</v>
      </c>
      <c r="P1504">
        <v>2</v>
      </c>
      <c r="Q1504" s="1" t="s">
        <v>69</v>
      </c>
      <c r="R1504">
        <v>950000</v>
      </c>
      <c r="S1504" s="1" t="s">
        <v>80</v>
      </c>
      <c r="U1504" s="1" t="s">
        <v>80</v>
      </c>
      <c r="W1504">
        <v>73</v>
      </c>
      <c r="X1504">
        <v>48</v>
      </c>
      <c r="Y1504">
        <v>70</v>
      </c>
      <c r="Z1504">
        <v>62</v>
      </c>
      <c r="AA1504">
        <v>43</v>
      </c>
      <c r="AB1504">
        <v>48</v>
      </c>
      <c r="AC1504">
        <v>44</v>
      </c>
      <c r="AD1504">
        <v>63</v>
      </c>
      <c r="AE1504">
        <v>60</v>
      </c>
      <c r="AF1504">
        <v>75</v>
      </c>
      <c r="AG1504">
        <v>62</v>
      </c>
      <c r="AH1504">
        <v>76</v>
      </c>
      <c r="AI1504">
        <v>63</v>
      </c>
      <c r="AJ1504">
        <v>65</v>
      </c>
      <c r="AK1504">
        <v>72</v>
      </c>
      <c r="AL1504">
        <v>62</v>
      </c>
      <c r="AM1504">
        <v>62</v>
      </c>
      <c r="AN1504">
        <v>79</v>
      </c>
      <c r="AO1504">
        <v>65</v>
      </c>
      <c r="AP1504">
        <v>59</v>
      </c>
      <c r="AQ1504">
        <v>75</v>
      </c>
      <c r="AR1504">
        <v>57</v>
      </c>
      <c r="AS1504">
        <v>55</v>
      </c>
      <c r="AT1504">
        <v>48</v>
      </c>
      <c r="AU1504">
        <v>70</v>
      </c>
      <c r="AV1504">
        <v>62</v>
      </c>
      <c r="AW1504">
        <v>68</v>
      </c>
      <c r="AX1504">
        <v>68</v>
      </c>
      <c r="AY1504">
        <v>77</v>
      </c>
    </row>
    <row r="1505" spans="1:51" x14ac:dyDescent="0.45">
      <c r="A1505" s="1" t="s">
        <v>3444</v>
      </c>
      <c r="B1505" s="1" t="s">
        <v>3445</v>
      </c>
      <c r="C1505" s="2">
        <v>31914</v>
      </c>
      <c r="D1505">
        <v>31</v>
      </c>
      <c r="E1505">
        <v>182.88</v>
      </c>
      <c r="F1505">
        <v>79.8</v>
      </c>
      <c r="G1505" s="1" t="s">
        <v>1351</v>
      </c>
      <c r="H1505" s="1" t="s">
        <v>74</v>
      </c>
      <c r="I1505">
        <v>70</v>
      </c>
      <c r="J1505">
        <v>70</v>
      </c>
      <c r="K1505">
        <v>1600000</v>
      </c>
      <c r="L1505">
        <v>3000</v>
      </c>
      <c r="M1505" s="1" t="s">
        <v>62</v>
      </c>
      <c r="N1505">
        <v>1</v>
      </c>
      <c r="O1505">
        <v>3</v>
      </c>
      <c r="P1505">
        <v>3</v>
      </c>
      <c r="Q1505" s="1" t="s">
        <v>63</v>
      </c>
      <c r="R1505">
        <v>2500000</v>
      </c>
      <c r="S1505" s="1" t="s">
        <v>80</v>
      </c>
      <c r="U1505" s="1" t="s">
        <v>80</v>
      </c>
      <c r="W1505">
        <v>73</v>
      </c>
      <c r="X1505">
        <v>54</v>
      </c>
      <c r="Y1505">
        <v>60</v>
      </c>
      <c r="Z1505">
        <v>68</v>
      </c>
      <c r="AA1505">
        <v>42</v>
      </c>
      <c r="AB1505">
        <v>71</v>
      </c>
      <c r="AC1505">
        <v>65</v>
      </c>
      <c r="AD1505">
        <v>54</v>
      </c>
      <c r="AE1505">
        <v>68</v>
      </c>
      <c r="AF1505">
        <v>72</v>
      </c>
      <c r="AG1505">
        <v>72</v>
      </c>
      <c r="AH1505">
        <v>72</v>
      </c>
      <c r="AI1505">
        <v>70</v>
      </c>
      <c r="AJ1505">
        <v>70</v>
      </c>
      <c r="AK1505">
        <v>60</v>
      </c>
      <c r="AL1505">
        <v>72</v>
      </c>
      <c r="AM1505">
        <v>68</v>
      </c>
      <c r="AN1505">
        <v>77</v>
      </c>
      <c r="AO1505">
        <v>73</v>
      </c>
      <c r="AP1505">
        <v>65</v>
      </c>
      <c r="AQ1505">
        <v>72</v>
      </c>
      <c r="AR1505">
        <v>65</v>
      </c>
      <c r="AS1505">
        <v>62</v>
      </c>
      <c r="AT1505">
        <v>58</v>
      </c>
      <c r="AU1505">
        <v>50</v>
      </c>
      <c r="AV1505">
        <v>74</v>
      </c>
      <c r="AW1505">
        <v>64</v>
      </c>
      <c r="AX1505">
        <v>68</v>
      </c>
      <c r="AY1505">
        <v>70</v>
      </c>
    </row>
    <row r="1506" spans="1:51" x14ac:dyDescent="0.45">
      <c r="A1506" s="1" t="s">
        <v>3376</v>
      </c>
      <c r="B1506" s="1" t="s">
        <v>3446</v>
      </c>
      <c r="C1506" s="2">
        <v>34594</v>
      </c>
      <c r="D1506">
        <v>24</v>
      </c>
      <c r="E1506">
        <v>167.64</v>
      </c>
      <c r="F1506">
        <v>66.2</v>
      </c>
      <c r="G1506" s="1" t="s">
        <v>698</v>
      </c>
      <c r="H1506" s="1" t="s">
        <v>264</v>
      </c>
      <c r="I1506">
        <v>70</v>
      </c>
      <c r="J1506">
        <v>74</v>
      </c>
      <c r="K1506">
        <v>2300000</v>
      </c>
      <c r="L1506">
        <v>17000</v>
      </c>
      <c r="M1506" s="1" t="s">
        <v>55</v>
      </c>
      <c r="N1506">
        <v>1</v>
      </c>
      <c r="O1506">
        <v>4</v>
      </c>
      <c r="P1506">
        <v>3</v>
      </c>
      <c r="Q1506" s="1" t="s">
        <v>69</v>
      </c>
      <c r="R1506">
        <v>4100000</v>
      </c>
      <c r="S1506" s="1" t="s">
        <v>80</v>
      </c>
      <c r="U1506" s="1" t="s">
        <v>80</v>
      </c>
      <c r="W1506">
        <v>58</v>
      </c>
      <c r="X1506">
        <v>68</v>
      </c>
      <c r="Y1506">
        <v>41</v>
      </c>
      <c r="Z1506">
        <v>70</v>
      </c>
      <c r="AA1506">
        <v>53</v>
      </c>
      <c r="AB1506">
        <v>78</v>
      </c>
      <c r="AC1506">
        <v>65</v>
      </c>
      <c r="AD1506">
        <v>64</v>
      </c>
      <c r="AE1506">
        <v>64</v>
      </c>
      <c r="AF1506">
        <v>76</v>
      </c>
      <c r="AG1506">
        <v>76</v>
      </c>
      <c r="AH1506">
        <v>77</v>
      </c>
      <c r="AI1506">
        <v>85</v>
      </c>
      <c r="AJ1506">
        <v>53</v>
      </c>
      <c r="AK1506">
        <v>86</v>
      </c>
      <c r="AL1506">
        <v>76</v>
      </c>
      <c r="AM1506">
        <v>67</v>
      </c>
      <c r="AN1506">
        <v>70</v>
      </c>
      <c r="AO1506">
        <v>48</v>
      </c>
      <c r="AP1506">
        <v>73</v>
      </c>
      <c r="AQ1506">
        <v>32</v>
      </c>
      <c r="AR1506">
        <v>17</v>
      </c>
      <c r="AS1506">
        <v>63</v>
      </c>
      <c r="AT1506">
        <v>70</v>
      </c>
      <c r="AU1506">
        <v>61</v>
      </c>
      <c r="AV1506">
        <v>70</v>
      </c>
      <c r="AW1506">
        <v>47</v>
      </c>
      <c r="AX1506">
        <v>32</v>
      </c>
      <c r="AY1506">
        <v>26</v>
      </c>
    </row>
    <row r="1507" spans="1:51" x14ac:dyDescent="0.45">
      <c r="A1507" s="1" t="s">
        <v>3447</v>
      </c>
      <c r="B1507" s="1" t="s">
        <v>3448</v>
      </c>
      <c r="C1507" s="2">
        <v>32413</v>
      </c>
      <c r="D1507">
        <v>30</v>
      </c>
      <c r="E1507">
        <v>152.4</v>
      </c>
      <c r="F1507">
        <v>74.8</v>
      </c>
      <c r="G1507" s="1" t="s">
        <v>91</v>
      </c>
      <c r="H1507" s="1" t="s">
        <v>97</v>
      </c>
      <c r="I1507">
        <v>70</v>
      </c>
      <c r="J1507">
        <v>70</v>
      </c>
      <c r="K1507">
        <v>1800000</v>
      </c>
      <c r="L1507">
        <v>4000</v>
      </c>
      <c r="M1507" s="1" t="s">
        <v>62</v>
      </c>
      <c r="N1507">
        <v>1</v>
      </c>
      <c r="O1507">
        <v>4</v>
      </c>
      <c r="P1507">
        <v>3</v>
      </c>
      <c r="Q1507" s="1" t="s">
        <v>92</v>
      </c>
      <c r="R1507">
        <v>2600000</v>
      </c>
      <c r="S1507" s="1" t="s">
        <v>80</v>
      </c>
      <c r="U1507" s="1" t="s">
        <v>80</v>
      </c>
      <c r="W1507">
        <v>55</v>
      </c>
      <c r="X1507">
        <v>73</v>
      </c>
      <c r="Y1507">
        <v>59</v>
      </c>
      <c r="Z1507">
        <v>63</v>
      </c>
      <c r="AA1507">
        <v>66</v>
      </c>
      <c r="AB1507">
        <v>71</v>
      </c>
      <c r="AC1507">
        <v>42</v>
      </c>
      <c r="AD1507">
        <v>44</v>
      </c>
      <c r="AE1507">
        <v>34</v>
      </c>
      <c r="AF1507">
        <v>70</v>
      </c>
      <c r="AG1507">
        <v>77</v>
      </c>
      <c r="AH1507">
        <v>74</v>
      </c>
      <c r="AI1507">
        <v>81</v>
      </c>
      <c r="AJ1507">
        <v>67</v>
      </c>
      <c r="AK1507">
        <v>76</v>
      </c>
      <c r="AL1507">
        <v>68</v>
      </c>
      <c r="AM1507">
        <v>68</v>
      </c>
      <c r="AN1507">
        <v>69</v>
      </c>
      <c r="AO1507">
        <v>63</v>
      </c>
      <c r="AP1507">
        <v>57</v>
      </c>
      <c r="AQ1507">
        <v>62</v>
      </c>
      <c r="AR1507">
        <v>17</v>
      </c>
      <c r="AS1507">
        <v>72</v>
      </c>
      <c r="AT1507">
        <v>59</v>
      </c>
      <c r="AU1507">
        <v>53</v>
      </c>
      <c r="AV1507">
        <v>69</v>
      </c>
      <c r="AW1507">
        <v>33</v>
      </c>
      <c r="AX1507">
        <v>15</v>
      </c>
      <c r="AY1507">
        <v>14</v>
      </c>
    </row>
    <row r="1508" spans="1:51" x14ac:dyDescent="0.45">
      <c r="A1508" s="1" t="s">
        <v>3449</v>
      </c>
      <c r="B1508" s="1" t="s">
        <v>3450</v>
      </c>
      <c r="C1508" s="2">
        <v>32702</v>
      </c>
      <c r="D1508">
        <v>29</v>
      </c>
      <c r="E1508">
        <v>187.96</v>
      </c>
      <c r="F1508">
        <v>78.900000000000006</v>
      </c>
      <c r="G1508" s="1" t="s">
        <v>91</v>
      </c>
      <c r="H1508" s="1" t="s">
        <v>163</v>
      </c>
      <c r="I1508">
        <v>70</v>
      </c>
      <c r="J1508">
        <v>70</v>
      </c>
      <c r="K1508">
        <v>1800000</v>
      </c>
      <c r="L1508">
        <v>3000</v>
      </c>
      <c r="M1508" s="1" t="s">
        <v>62</v>
      </c>
      <c r="N1508">
        <v>1</v>
      </c>
      <c r="O1508">
        <v>2</v>
      </c>
      <c r="P1508">
        <v>2</v>
      </c>
      <c r="Q1508" s="1" t="s">
        <v>69</v>
      </c>
      <c r="S1508" s="1" t="s">
        <v>80</v>
      </c>
      <c r="U1508" s="1" t="s">
        <v>80</v>
      </c>
      <c r="W1508">
        <v>54</v>
      </c>
      <c r="X1508">
        <v>68</v>
      </c>
      <c r="Y1508">
        <v>72</v>
      </c>
      <c r="Z1508">
        <v>62</v>
      </c>
      <c r="AA1508">
        <v>59</v>
      </c>
      <c r="AB1508">
        <v>63</v>
      </c>
      <c r="AC1508">
        <v>53</v>
      </c>
      <c r="AD1508">
        <v>40</v>
      </c>
      <c r="AE1508">
        <v>37</v>
      </c>
      <c r="AF1508">
        <v>62</v>
      </c>
      <c r="AG1508">
        <v>66</v>
      </c>
      <c r="AH1508">
        <v>72</v>
      </c>
      <c r="AI1508">
        <v>63</v>
      </c>
      <c r="AJ1508">
        <v>65</v>
      </c>
      <c r="AK1508">
        <v>48</v>
      </c>
      <c r="AL1508">
        <v>68</v>
      </c>
      <c r="AM1508">
        <v>71</v>
      </c>
      <c r="AN1508">
        <v>65</v>
      </c>
      <c r="AO1508">
        <v>85</v>
      </c>
      <c r="AP1508">
        <v>63</v>
      </c>
      <c r="AQ1508">
        <v>43</v>
      </c>
      <c r="AR1508">
        <v>20</v>
      </c>
      <c r="AS1508">
        <v>76</v>
      </c>
      <c r="AT1508">
        <v>64</v>
      </c>
      <c r="AU1508">
        <v>67</v>
      </c>
      <c r="AV1508">
        <v>62</v>
      </c>
      <c r="AW1508">
        <v>40</v>
      </c>
      <c r="AX1508">
        <v>24</v>
      </c>
      <c r="AY1508">
        <v>23</v>
      </c>
    </row>
    <row r="1509" spans="1:51" x14ac:dyDescent="0.45">
      <c r="A1509" s="1" t="s">
        <v>3451</v>
      </c>
      <c r="B1509" s="1" t="s">
        <v>3452</v>
      </c>
      <c r="C1509" s="2">
        <v>33030</v>
      </c>
      <c r="D1509">
        <v>28</v>
      </c>
      <c r="E1509">
        <v>152.4</v>
      </c>
      <c r="F1509">
        <v>66.2</v>
      </c>
      <c r="G1509" s="1" t="s">
        <v>143</v>
      </c>
      <c r="H1509" s="1" t="s">
        <v>79</v>
      </c>
      <c r="I1509">
        <v>70</v>
      </c>
      <c r="J1509">
        <v>70</v>
      </c>
      <c r="K1509">
        <v>1400000</v>
      </c>
      <c r="L1509">
        <v>25000</v>
      </c>
      <c r="M1509" s="1" t="s">
        <v>55</v>
      </c>
      <c r="N1509">
        <v>1</v>
      </c>
      <c r="O1509">
        <v>2</v>
      </c>
      <c r="P1509">
        <v>3</v>
      </c>
      <c r="Q1509" s="1" t="s">
        <v>63</v>
      </c>
      <c r="R1509">
        <v>2700000</v>
      </c>
      <c r="S1509" s="1" t="s">
        <v>80</v>
      </c>
      <c r="U1509" s="1" t="s">
        <v>80</v>
      </c>
      <c r="W1509">
        <v>73</v>
      </c>
      <c r="X1509">
        <v>43</v>
      </c>
      <c r="Y1509">
        <v>60</v>
      </c>
      <c r="Z1509">
        <v>68</v>
      </c>
      <c r="AA1509">
        <v>43</v>
      </c>
      <c r="AB1509">
        <v>67</v>
      </c>
      <c r="AC1509">
        <v>68</v>
      </c>
      <c r="AD1509">
        <v>63</v>
      </c>
      <c r="AE1509">
        <v>66</v>
      </c>
      <c r="AF1509">
        <v>69</v>
      </c>
      <c r="AG1509">
        <v>71</v>
      </c>
      <c r="AH1509">
        <v>69</v>
      </c>
      <c r="AI1509">
        <v>71</v>
      </c>
      <c r="AJ1509">
        <v>70</v>
      </c>
      <c r="AK1509">
        <v>68</v>
      </c>
      <c r="AL1509">
        <v>60</v>
      </c>
      <c r="AM1509">
        <v>81</v>
      </c>
      <c r="AN1509">
        <v>59</v>
      </c>
      <c r="AO1509">
        <v>63</v>
      </c>
      <c r="AP1509">
        <v>52</v>
      </c>
      <c r="AQ1509">
        <v>71</v>
      </c>
      <c r="AR1509">
        <v>67</v>
      </c>
      <c r="AS1509">
        <v>73</v>
      </c>
      <c r="AT1509">
        <v>64</v>
      </c>
      <c r="AU1509">
        <v>49</v>
      </c>
      <c r="AV1509">
        <v>65</v>
      </c>
      <c r="AW1509">
        <v>74</v>
      </c>
      <c r="AX1509">
        <v>69</v>
      </c>
      <c r="AY1509">
        <v>71</v>
      </c>
    </row>
    <row r="1510" spans="1:51" x14ac:dyDescent="0.45">
      <c r="A1510" s="1" t="s">
        <v>3453</v>
      </c>
      <c r="B1510" s="1" t="s">
        <v>3454</v>
      </c>
      <c r="C1510" s="2">
        <v>32648</v>
      </c>
      <c r="D1510">
        <v>29</v>
      </c>
      <c r="E1510">
        <v>175.26</v>
      </c>
      <c r="F1510">
        <v>71.2</v>
      </c>
      <c r="G1510" s="1" t="s">
        <v>1729</v>
      </c>
      <c r="H1510" s="1" t="s">
        <v>1342</v>
      </c>
      <c r="I1510">
        <v>70</v>
      </c>
      <c r="J1510">
        <v>70</v>
      </c>
      <c r="K1510">
        <v>1700000</v>
      </c>
      <c r="L1510">
        <v>8000</v>
      </c>
      <c r="M1510" s="1" t="s">
        <v>55</v>
      </c>
      <c r="N1510">
        <v>1</v>
      </c>
      <c r="O1510">
        <v>3</v>
      </c>
      <c r="P1510">
        <v>3</v>
      </c>
      <c r="Q1510" s="1" t="s">
        <v>69</v>
      </c>
      <c r="R1510">
        <v>3000000</v>
      </c>
      <c r="S1510" s="1" t="s">
        <v>80</v>
      </c>
      <c r="U1510" s="1" t="s">
        <v>80</v>
      </c>
      <c r="W1510">
        <v>67</v>
      </c>
      <c r="X1510">
        <v>62</v>
      </c>
      <c r="Y1510">
        <v>58</v>
      </c>
      <c r="Z1510">
        <v>66</v>
      </c>
      <c r="AA1510">
        <v>67</v>
      </c>
      <c r="AB1510">
        <v>70</v>
      </c>
      <c r="AC1510">
        <v>75</v>
      </c>
      <c r="AD1510">
        <v>73</v>
      </c>
      <c r="AE1510">
        <v>68</v>
      </c>
      <c r="AF1510">
        <v>68</v>
      </c>
      <c r="AG1510">
        <v>84</v>
      </c>
      <c r="AH1510">
        <v>75</v>
      </c>
      <c r="AI1510">
        <v>83</v>
      </c>
      <c r="AJ1510">
        <v>60</v>
      </c>
      <c r="AK1510">
        <v>75</v>
      </c>
      <c r="AL1510">
        <v>77</v>
      </c>
      <c r="AM1510">
        <v>65</v>
      </c>
      <c r="AN1510">
        <v>85</v>
      </c>
      <c r="AO1510">
        <v>71</v>
      </c>
      <c r="AP1510">
        <v>73</v>
      </c>
      <c r="AQ1510">
        <v>68</v>
      </c>
      <c r="AR1510">
        <v>66</v>
      </c>
      <c r="AS1510">
        <v>59</v>
      </c>
      <c r="AT1510">
        <v>67</v>
      </c>
      <c r="AU1510">
        <v>66</v>
      </c>
      <c r="AV1510">
        <v>71</v>
      </c>
      <c r="AW1510">
        <v>62</v>
      </c>
      <c r="AX1510">
        <v>58</v>
      </c>
      <c r="AY1510">
        <v>55</v>
      </c>
    </row>
    <row r="1511" spans="1:51" x14ac:dyDescent="0.45">
      <c r="A1511" s="1" t="s">
        <v>3455</v>
      </c>
      <c r="B1511" s="1" t="s">
        <v>3456</v>
      </c>
      <c r="C1511" s="2">
        <v>31978</v>
      </c>
      <c r="D1511">
        <v>31</v>
      </c>
      <c r="E1511">
        <v>152.4</v>
      </c>
      <c r="F1511">
        <v>73</v>
      </c>
      <c r="G1511" s="1" t="s">
        <v>444</v>
      </c>
      <c r="H1511" s="1" t="s">
        <v>1193</v>
      </c>
      <c r="I1511">
        <v>70</v>
      </c>
      <c r="J1511">
        <v>70</v>
      </c>
      <c r="K1511">
        <v>1700000</v>
      </c>
      <c r="L1511">
        <v>5000</v>
      </c>
      <c r="M1511" s="1" t="s">
        <v>62</v>
      </c>
      <c r="N1511">
        <v>1</v>
      </c>
      <c r="O1511">
        <v>5</v>
      </c>
      <c r="P1511">
        <v>3</v>
      </c>
      <c r="Q1511" s="1" t="s">
        <v>63</v>
      </c>
      <c r="R1511">
        <v>2900000</v>
      </c>
      <c r="S1511" s="1" t="s">
        <v>1193</v>
      </c>
      <c r="T1511">
        <v>71</v>
      </c>
      <c r="U1511" s="1" t="s">
        <v>88</v>
      </c>
      <c r="V1511">
        <v>7</v>
      </c>
      <c r="W1511">
        <v>67</v>
      </c>
      <c r="X1511">
        <v>67</v>
      </c>
      <c r="Y1511">
        <v>62</v>
      </c>
      <c r="Z1511">
        <v>63</v>
      </c>
      <c r="AA1511">
        <v>61</v>
      </c>
      <c r="AB1511">
        <v>72</v>
      </c>
      <c r="AC1511">
        <v>71</v>
      </c>
      <c r="AD1511">
        <v>73</v>
      </c>
      <c r="AE1511">
        <v>53</v>
      </c>
      <c r="AF1511">
        <v>72</v>
      </c>
      <c r="AG1511">
        <v>77</v>
      </c>
      <c r="AH1511">
        <v>83</v>
      </c>
      <c r="AI1511">
        <v>83</v>
      </c>
      <c r="AJ1511">
        <v>64</v>
      </c>
      <c r="AK1511">
        <v>86</v>
      </c>
      <c r="AL1511">
        <v>67</v>
      </c>
      <c r="AM1511">
        <v>58</v>
      </c>
      <c r="AN1511">
        <v>82</v>
      </c>
      <c r="AO1511">
        <v>59</v>
      </c>
      <c r="AP1511">
        <v>61</v>
      </c>
      <c r="AQ1511">
        <v>53</v>
      </c>
      <c r="AR1511">
        <v>48</v>
      </c>
      <c r="AS1511">
        <v>66</v>
      </c>
      <c r="AT1511">
        <v>68</v>
      </c>
      <c r="AU1511">
        <v>67</v>
      </c>
      <c r="AV1511">
        <v>69</v>
      </c>
      <c r="AW1511">
        <v>44</v>
      </c>
      <c r="AX1511">
        <v>13</v>
      </c>
      <c r="AY1511">
        <v>15</v>
      </c>
    </row>
    <row r="1512" spans="1:51" x14ac:dyDescent="0.45">
      <c r="A1512" s="1" t="s">
        <v>3457</v>
      </c>
      <c r="B1512" s="1" t="s">
        <v>3458</v>
      </c>
      <c r="C1512" s="2">
        <v>33661</v>
      </c>
      <c r="D1512">
        <v>27</v>
      </c>
      <c r="E1512">
        <v>198.12</v>
      </c>
      <c r="F1512">
        <v>92.1</v>
      </c>
      <c r="G1512" s="1" t="s">
        <v>78</v>
      </c>
      <c r="H1512" s="1" t="s">
        <v>536</v>
      </c>
      <c r="I1512">
        <v>70</v>
      </c>
      <c r="J1512">
        <v>72</v>
      </c>
      <c r="K1512">
        <v>1800000</v>
      </c>
      <c r="L1512">
        <v>15000</v>
      </c>
      <c r="M1512" s="1" t="s">
        <v>62</v>
      </c>
      <c r="N1512">
        <v>1</v>
      </c>
      <c r="O1512">
        <v>3</v>
      </c>
      <c r="P1512">
        <v>2</v>
      </c>
      <c r="Q1512" s="1" t="s">
        <v>69</v>
      </c>
      <c r="S1512" s="1" t="s">
        <v>80</v>
      </c>
      <c r="U1512" s="1" t="s">
        <v>80</v>
      </c>
      <c r="W1512">
        <v>52</v>
      </c>
      <c r="X1512">
        <v>35</v>
      </c>
      <c r="Y1512">
        <v>72</v>
      </c>
      <c r="Z1512">
        <v>68</v>
      </c>
      <c r="AA1512">
        <v>38</v>
      </c>
      <c r="AB1512">
        <v>52</v>
      </c>
      <c r="AC1512">
        <v>55</v>
      </c>
      <c r="AD1512">
        <v>50</v>
      </c>
      <c r="AE1512">
        <v>66</v>
      </c>
      <c r="AF1512">
        <v>60</v>
      </c>
      <c r="AG1512">
        <v>35</v>
      </c>
      <c r="AH1512">
        <v>34</v>
      </c>
      <c r="AI1512">
        <v>34</v>
      </c>
      <c r="AJ1512">
        <v>63</v>
      </c>
      <c r="AK1512">
        <v>32</v>
      </c>
      <c r="AL1512">
        <v>63</v>
      </c>
      <c r="AM1512">
        <v>65</v>
      </c>
      <c r="AN1512">
        <v>74</v>
      </c>
      <c r="AO1512">
        <v>88</v>
      </c>
      <c r="AP1512">
        <v>51</v>
      </c>
      <c r="AQ1512">
        <v>62</v>
      </c>
      <c r="AR1512">
        <v>66</v>
      </c>
      <c r="AS1512">
        <v>37</v>
      </c>
      <c r="AT1512">
        <v>48</v>
      </c>
      <c r="AU1512">
        <v>55</v>
      </c>
      <c r="AV1512">
        <v>67</v>
      </c>
      <c r="AW1512">
        <v>67</v>
      </c>
      <c r="AX1512">
        <v>74</v>
      </c>
      <c r="AY1512">
        <v>70</v>
      </c>
    </row>
    <row r="1513" spans="1:51" x14ac:dyDescent="0.45">
      <c r="A1513" s="1" t="s">
        <v>3459</v>
      </c>
      <c r="B1513" s="1" t="s">
        <v>3460</v>
      </c>
      <c r="C1513" s="2">
        <v>33863</v>
      </c>
      <c r="D1513">
        <v>26</v>
      </c>
      <c r="E1513">
        <v>175.26</v>
      </c>
      <c r="F1513">
        <v>72.099999999999994</v>
      </c>
      <c r="G1513" s="1" t="s">
        <v>1086</v>
      </c>
      <c r="H1513" s="1" t="s">
        <v>173</v>
      </c>
      <c r="I1513">
        <v>70</v>
      </c>
      <c r="J1513">
        <v>72</v>
      </c>
      <c r="K1513">
        <v>2200000</v>
      </c>
      <c r="L1513">
        <v>8000</v>
      </c>
      <c r="M1513" s="1" t="s">
        <v>55</v>
      </c>
      <c r="N1513">
        <v>1</v>
      </c>
      <c r="O1513">
        <v>2</v>
      </c>
      <c r="P1513">
        <v>4</v>
      </c>
      <c r="Q1513" s="1" t="s">
        <v>69</v>
      </c>
      <c r="S1513" s="1" t="s">
        <v>80</v>
      </c>
      <c r="U1513" s="1" t="s">
        <v>80</v>
      </c>
      <c r="W1513">
        <v>70</v>
      </c>
      <c r="X1513">
        <v>63</v>
      </c>
      <c r="Y1513">
        <v>46</v>
      </c>
      <c r="Z1513">
        <v>70</v>
      </c>
      <c r="AA1513">
        <v>57</v>
      </c>
      <c r="AB1513">
        <v>72</v>
      </c>
      <c r="AC1513">
        <v>70</v>
      </c>
      <c r="AD1513">
        <v>63</v>
      </c>
      <c r="AE1513">
        <v>70</v>
      </c>
      <c r="AF1513">
        <v>72</v>
      </c>
      <c r="AG1513">
        <v>67</v>
      </c>
      <c r="AH1513">
        <v>66</v>
      </c>
      <c r="AI1513">
        <v>75</v>
      </c>
      <c r="AJ1513">
        <v>63</v>
      </c>
      <c r="AK1513">
        <v>77</v>
      </c>
      <c r="AL1513">
        <v>67</v>
      </c>
      <c r="AM1513">
        <v>60</v>
      </c>
      <c r="AN1513">
        <v>51</v>
      </c>
      <c r="AO1513">
        <v>60</v>
      </c>
      <c r="AP1513">
        <v>68</v>
      </c>
      <c r="AQ1513">
        <v>52</v>
      </c>
      <c r="AR1513">
        <v>42</v>
      </c>
      <c r="AS1513">
        <v>62</v>
      </c>
      <c r="AT1513">
        <v>70</v>
      </c>
      <c r="AU1513">
        <v>58</v>
      </c>
      <c r="AV1513">
        <v>68</v>
      </c>
      <c r="AW1513">
        <v>42</v>
      </c>
      <c r="AX1513">
        <v>34</v>
      </c>
      <c r="AY1513">
        <v>41</v>
      </c>
    </row>
    <row r="1514" spans="1:51" x14ac:dyDescent="0.45">
      <c r="A1514" s="1" t="s">
        <v>3006</v>
      </c>
      <c r="B1514" s="1" t="s">
        <v>3461</v>
      </c>
      <c r="C1514" s="2">
        <v>31865</v>
      </c>
      <c r="D1514">
        <v>31</v>
      </c>
      <c r="E1514">
        <v>182.88</v>
      </c>
      <c r="F1514">
        <v>84.8</v>
      </c>
      <c r="G1514" s="1" t="s">
        <v>78</v>
      </c>
      <c r="H1514" s="1" t="s">
        <v>54</v>
      </c>
      <c r="I1514">
        <v>70</v>
      </c>
      <c r="J1514">
        <v>70</v>
      </c>
      <c r="K1514">
        <v>1200000</v>
      </c>
      <c r="L1514">
        <v>11000</v>
      </c>
      <c r="M1514" s="1" t="s">
        <v>62</v>
      </c>
      <c r="N1514">
        <v>1</v>
      </c>
      <c r="O1514">
        <v>2</v>
      </c>
      <c r="P1514">
        <v>2</v>
      </c>
      <c r="Q1514" s="1" t="s">
        <v>69</v>
      </c>
      <c r="R1514">
        <v>1700000</v>
      </c>
      <c r="S1514" s="1" t="s">
        <v>80</v>
      </c>
      <c r="U1514" s="1" t="s">
        <v>80</v>
      </c>
      <c r="W1514">
        <v>34</v>
      </c>
      <c r="X1514">
        <v>25</v>
      </c>
      <c r="Y1514">
        <v>74</v>
      </c>
      <c r="Z1514">
        <v>60</v>
      </c>
      <c r="AA1514">
        <v>28</v>
      </c>
      <c r="AB1514">
        <v>37</v>
      </c>
      <c r="AC1514">
        <v>27</v>
      </c>
      <c r="AD1514">
        <v>29</v>
      </c>
      <c r="AE1514">
        <v>32</v>
      </c>
      <c r="AF1514">
        <v>55</v>
      </c>
      <c r="AG1514">
        <v>34</v>
      </c>
      <c r="AH1514">
        <v>30</v>
      </c>
      <c r="AI1514">
        <v>40</v>
      </c>
      <c r="AJ1514">
        <v>66</v>
      </c>
      <c r="AK1514">
        <v>47</v>
      </c>
      <c r="AL1514">
        <v>42</v>
      </c>
      <c r="AM1514">
        <v>82</v>
      </c>
      <c r="AN1514">
        <v>40</v>
      </c>
      <c r="AO1514">
        <v>74</v>
      </c>
      <c r="AP1514">
        <v>25</v>
      </c>
      <c r="AQ1514">
        <v>71</v>
      </c>
      <c r="AR1514">
        <v>66</v>
      </c>
      <c r="AS1514">
        <v>33</v>
      </c>
      <c r="AT1514">
        <v>30</v>
      </c>
      <c r="AU1514">
        <v>67</v>
      </c>
      <c r="AV1514">
        <v>68</v>
      </c>
      <c r="AW1514">
        <v>73</v>
      </c>
      <c r="AX1514">
        <v>71</v>
      </c>
      <c r="AY1514">
        <v>68</v>
      </c>
    </row>
    <row r="1515" spans="1:51" x14ac:dyDescent="0.45">
      <c r="A1515" s="1" t="s">
        <v>3462</v>
      </c>
      <c r="B1515" s="1" t="s">
        <v>3463</v>
      </c>
      <c r="C1515" s="2">
        <v>32535</v>
      </c>
      <c r="D1515">
        <v>30</v>
      </c>
      <c r="E1515">
        <v>154.94</v>
      </c>
      <c r="F1515">
        <v>79.8</v>
      </c>
      <c r="G1515" s="1" t="s">
        <v>286</v>
      </c>
      <c r="H1515" s="1" t="s">
        <v>97</v>
      </c>
      <c r="I1515">
        <v>70</v>
      </c>
      <c r="J1515">
        <v>70</v>
      </c>
      <c r="K1515">
        <v>1400000</v>
      </c>
      <c r="L1515">
        <v>5000</v>
      </c>
      <c r="M1515" s="1" t="s">
        <v>62</v>
      </c>
      <c r="N1515">
        <v>1</v>
      </c>
      <c r="O1515">
        <v>4</v>
      </c>
      <c r="P1515">
        <v>2</v>
      </c>
      <c r="Q1515" s="1" t="s">
        <v>69</v>
      </c>
      <c r="R1515">
        <v>2100000</v>
      </c>
      <c r="S1515" s="1" t="s">
        <v>80</v>
      </c>
      <c r="U1515" s="1" t="s">
        <v>80</v>
      </c>
      <c r="W1515">
        <v>48</v>
      </c>
      <c r="X1515">
        <v>41</v>
      </c>
      <c r="Y1515">
        <v>65</v>
      </c>
      <c r="Z1515">
        <v>68</v>
      </c>
      <c r="AA1515">
        <v>37</v>
      </c>
      <c r="AB1515">
        <v>61</v>
      </c>
      <c r="AC1515">
        <v>45</v>
      </c>
      <c r="AD1515">
        <v>25</v>
      </c>
      <c r="AE1515">
        <v>69</v>
      </c>
      <c r="AF1515">
        <v>65</v>
      </c>
      <c r="AG1515">
        <v>53</v>
      </c>
      <c r="AH1515">
        <v>53</v>
      </c>
      <c r="AI1515">
        <v>58</v>
      </c>
      <c r="AJ1515">
        <v>71</v>
      </c>
      <c r="AK1515">
        <v>63</v>
      </c>
      <c r="AL1515">
        <v>52</v>
      </c>
      <c r="AM1515">
        <v>68</v>
      </c>
      <c r="AN1515">
        <v>81</v>
      </c>
      <c r="AO1515">
        <v>69</v>
      </c>
      <c r="AP1515">
        <v>34</v>
      </c>
      <c r="AQ1515">
        <v>71</v>
      </c>
      <c r="AR1515">
        <v>70</v>
      </c>
      <c r="AS1515">
        <v>53</v>
      </c>
      <c r="AT1515">
        <v>52</v>
      </c>
      <c r="AU1515">
        <v>37</v>
      </c>
      <c r="AV1515">
        <v>67</v>
      </c>
      <c r="AW1515">
        <v>68</v>
      </c>
      <c r="AX1515">
        <v>70</v>
      </c>
      <c r="AY1515">
        <v>72</v>
      </c>
    </row>
    <row r="1516" spans="1:51" x14ac:dyDescent="0.45">
      <c r="A1516" s="1" t="s">
        <v>3464</v>
      </c>
      <c r="B1516" s="1" t="s">
        <v>3465</v>
      </c>
      <c r="C1516" s="2">
        <v>35124</v>
      </c>
      <c r="D1516">
        <v>23</v>
      </c>
      <c r="E1516">
        <v>185.42</v>
      </c>
      <c r="F1516">
        <v>91.2</v>
      </c>
      <c r="G1516" s="1" t="s">
        <v>96</v>
      </c>
      <c r="H1516" s="1" t="s">
        <v>389</v>
      </c>
      <c r="I1516">
        <v>70</v>
      </c>
      <c r="J1516">
        <v>72</v>
      </c>
      <c r="M1516" s="1" t="s">
        <v>62</v>
      </c>
      <c r="N1516">
        <v>1</v>
      </c>
      <c r="O1516">
        <v>2</v>
      </c>
      <c r="P1516">
        <v>1</v>
      </c>
      <c r="Q1516" s="1" t="s">
        <v>92</v>
      </c>
      <c r="S1516" s="1" t="s">
        <v>80</v>
      </c>
      <c r="U1516" s="1" t="s">
        <v>80</v>
      </c>
      <c r="W1516">
        <v>19</v>
      </c>
      <c r="X1516">
        <v>14</v>
      </c>
      <c r="Y1516">
        <v>14</v>
      </c>
      <c r="Z1516">
        <v>32</v>
      </c>
      <c r="AA1516">
        <v>14</v>
      </c>
      <c r="AB1516">
        <v>17</v>
      </c>
      <c r="AC1516">
        <v>15</v>
      </c>
      <c r="AD1516">
        <v>22</v>
      </c>
      <c r="AE1516">
        <v>27</v>
      </c>
      <c r="AF1516">
        <v>20</v>
      </c>
      <c r="AG1516">
        <v>46</v>
      </c>
      <c r="AH1516">
        <v>43</v>
      </c>
      <c r="AI1516">
        <v>46</v>
      </c>
      <c r="AJ1516">
        <v>69</v>
      </c>
      <c r="AK1516">
        <v>44</v>
      </c>
      <c r="AL1516">
        <v>26</v>
      </c>
      <c r="AM1516">
        <v>59</v>
      </c>
      <c r="AN1516">
        <v>51</v>
      </c>
      <c r="AO1516">
        <v>48</v>
      </c>
      <c r="AP1516">
        <v>19</v>
      </c>
      <c r="AQ1516">
        <v>47</v>
      </c>
      <c r="AR1516">
        <v>20</v>
      </c>
      <c r="AS1516">
        <v>12</v>
      </c>
      <c r="AT1516">
        <v>17</v>
      </c>
      <c r="AU1516">
        <v>29</v>
      </c>
      <c r="AV1516">
        <v>55</v>
      </c>
      <c r="AW1516">
        <v>22</v>
      </c>
      <c r="AX1516">
        <v>13</v>
      </c>
      <c r="AY1516">
        <v>12</v>
      </c>
    </row>
    <row r="1517" spans="1:51" x14ac:dyDescent="0.45">
      <c r="A1517" s="1" t="s">
        <v>3466</v>
      </c>
      <c r="B1517" s="1" t="s">
        <v>3467</v>
      </c>
      <c r="C1517" s="2">
        <v>31477</v>
      </c>
      <c r="D1517">
        <v>33</v>
      </c>
      <c r="E1517">
        <v>185.42</v>
      </c>
      <c r="F1517">
        <v>83</v>
      </c>
      <c r="G1517" s="1" t="s">
        <v>96</v>
      </c>
      <c r="H1517" s="1" t="s">
        <v>733</v>
      </c>
      <c r="I1517">
        <v>70</v>
      </c>
      <c r="J1517">
        <v>70</v>
      </c>
      <c r="K1517">
        <v>1000000</v>
      </c>
      <c r="L1517">
        <v>4000</v>
      </c>
      <c r="M1517" s="1" t="s">
        <v>62</v>
      </c>
      <c r="N1517">
        <v>1</v>
      </c>
      <c r="O1517">
        <v>2</v>
      </c>
      <c r="P1517">
        <v>1</v>
      </c>
      <c r="Q1517" s="1" t="s">
        <v>69</v>
      </c>
      <c r="R1517">
        <v>1500000</v>
      </c>
      <c r="S1517" s="1" t="s">
        <v>80</v>
      </c>
      <c r="U1517" s="1" t="s">
        <v>80</v>
      </c>
      <c r="W1517">
        <v>16</v>
      </c>
      <c r="X1517">
        <v>19</v>
      </c>
      <c r="Y1517">
        <v>20</v>
      </c>
      <c r="Z1517">
        <v>32</v>
      </c>
      <c r="AA1517">
        <v>11</v>
      </c>
      <c r="AB1517">
        <v>17</v>
      </c>
      <c r="AC1517">
        <v>13</v>
      </c>
      <c r="AD1517">
        <v>18</v>
      </c>
      <c r="AE1517">
        <v>32</v>
      </c>
      <c r="AF1517">
        <v>15</v>
      </c>
      <c r="AG1517">
        <v>49</v>
      </c>
      <c r="AH1517">
        <v>49</v>
      </c>
      <c r="AI1517">
        <v>42</v>
      </c>
      <c r="AJ1517">
        <v>66</v>
      </c>
      <c r="AK1517">
        <v>28</v>
      </c>
      <c r="AL1517">
        <v>23</v>
      </c>
      <c r="AM1517">
        <v>69</v>
      </c>
      <c r="AN1517">
        <v>45</v>
      </c>
      <c r="AO1517">
        <v>73</v>
      </c>
      <c r="AP1517">
        <v>15</v>
      </c>
      <c r="AQ1517">
        <v>45</v>
      </c>
      <c r="AR1517">
        <v>20</v>
      </c>
      <c r="AS1517">
        <v>18</v>
      </c>
      <c r="AT1517">
        <v>50</v>
      </c>
      <c r="AU1517">
        <v>22</v>
      </c>
      <c r="AV1517">
        <v>49</v>
      </c>
      <c r="AW1517">
        <v>18</v>
      </c>
      <c r="AX1517">
        <v>11</v>
      </c>
      <c r="AY1517">
        <v>15</v>
      </c>
    </row>
    <row r="1518" spans="1:51" x14ac:dyDescent="0.45">
      <c r="A1518" s="1" t="s">
        <v>3468</v>
      </c>
      <c r="B1518" s="1" t="s">
        <v>3469</v>
      </c>
      <c r="C1518" s="2">
        <v>33223</v>
      </c>
      <c r="D1518">
        <v>28</v>
      </c>
      <c r="E1518">
        <v>175.26</v>
      </c>
      <c r="F1518">
        <v>69.900000000000006</v>
      </c>
      <c r="G1518" s="1" t="s">
        <v>333</v>
      </c>
      <c r="H1518" s="1" t="s">
        <v>105</v>
      </c>
      <c r="I1518">
        <v>70</v>
      </c>
      <c r="J1518">
        <v>70</v>
      </c>
      <c r="K1518">
        <v>1900000</v>
      </c>
      <c r="L1518">
        <v>6000</v>
      </c>
      <c r="M1518" s="1" t="s">
        <v>62</v>
      </c>
      <c r="N1518">
        <v>1</v>
      </c>
      <c r="O1518">
        <v>3</v>
      </c>
      <c r="P1518">
        <v>3</v>
      </c>
      <c r="Q1518" s="1" t="s">
        <v>69</v>
      </c>
      <c r="R1518">
        <v>3000000</v>
      </c>
      <c r="S1518" s="1" t="s">
        <v>80</v>
      </c>
      <c r="U1518" s="1" t="s">
        <v>80</v>
      </c>
      <c r="W1518">
        <v>61</v>
      </c>
      <c r="X1518">
        <v>73</v>
      </c>
      <c r="Y1518">
        <v>49</v>
      </c>
      <c r="Z1518">
        <v>75</v>
      </c>
      <c r="AA1518">
        <v>51</v>
      </c>
      <c r="AB1518">
        <v>69</v>
      </c>
      <c r="AC1518">
        <v>81</v>
      </c>
      <c r="AD1518">
        <v>71</v>
      </c>
      <c r="AE1518">
        <v>69</v>
      </c>
      <c r="AF1518">
        <v>74</v>
      </c>
      <c r="AG1518">
        <v>61</v>
      </c>
      <c r="AH1518">
        <v>67</v>
      </c>
      <c r="AI1518">
        <v>59</v>
      </c>
      <c r="AJ1518">
        <v>65</v>
      </c>
      <c r="AK1518">
        <v>70</v>
      </c>
      <c r="AL1518">
        <v>80</v>
      </c>
      <c r="AM1518">
        <v>54</v>
      </c>
      <c r="AN1518">
        <v>80</v>
      </c>
      <c r="AO1518">
        <v>62</v>
      </c>
      <c r="AP1518">
        <v>71</v>
      </c>
      <c r="AQ1518">
        <v>59</v>
      </c>
      <c r="AR1518">
        <v>68</v>
      </c>
      <c r="AS1518">
        <v>64</v>
      </c>
      <c r="AT1518">
        <v>69</v>
      </c>
      <c r="AU1518">
        <v>68</v>
      </c>
      <c r="AV1518">
        <v>68</v>
      </c>
      <c r="AW1518">
        <v>45</v>
      </c>
      <c r="AX1518">
        <v>59</v>
      </c>
      <c r="AY1518">
        <v>46</v>
      </c>
    </row>
    <row r="1519" spans="1:51" x14ac:dyDescent="0.45">
      <c r="A1519" s="1" t="s">
        <v>3470</v>
      </c>
      <c r="B1519" s="1" t="s">
        <v>3471</v>
      </c>
      <c r="C1519" s="2">
        <v>35057</v>
      </c>
      <c r="D1519">
        <v>23</v>
      </c>
      <c r="E1519">
        <v>185.42</v>
      </c>
      <c r="F1519">
        <v>89.8</v>
      </c>
      <c r="G1519" s="1" t="s">
        <v>96</v>
      </c>
      <c r="H1519" s="1" t="s">
        <v>386</v>
      </c>
      <c r="I1519">
        <v>70</v>
      </c>
      <c r="J1519">
        <v>76</v>
      </c>
      <c r="K1519">
        <v>1800000</v>
      </c>
      <c r="L1519">
        <v>6000</v>
      </c>
      <c r="M1519" s="1" t="s">
        <v>62</v>
      </c>
      <c r="N1519">
        <v>1</v>
      </c>
      <c r="O1519">
        <v>2</v>
      </c>
      <c r="P1519">
        <v>1</v>
      </c>
      <c r="Q1519" s="1" t="s">
        <v>69</v>
      </c>
      <c r="R1519">
        <v>3000000</v>
      </c>
      <c r="S1519" s="1" t="s">
        <v>386</v>
      </c>
      <c r="T1519">
        <v>75</v>
      </c>
      <c r="U1519" s="1" t="s">
        <v>93</v>
      </c>
      <c r="V1519">
        <v>16</v>
      </c>
      <c r="W1519">
        <v>14</v>
      </c>
      <c r="X1519">
        <v>18</v>
      </c>
      <c r="Y1519">
        <v>16</v>
      </c>
      <c r="Z1519">
        <v>41</v>
      </c>
      <c r="AA1519">
        <v>17</v>
      </c>
      <c r="AB1519">
        <v>16</v>
      </c>
      <c r="AC1519">
        <v>13</v>
      </c>
      <c r="AD1519">
        <v>20</v>
      </c>
      <c r="AE1519">
        <v>45</v>
      </c>
      <c r="AF1519">
        <v>22</v>
      </c>
      <c r="AG1519">
        <v>50</v>
      </c>
      <c r="AH1519">
        <v>56</v>
      </c>
      <c r="AI1519">
        <v>67</v>
      </c>
      <c r="AJ1519">
        <v>59</v>
      </c>
      <c r="AK1519">
        <v>52</v>
      </c>
      <c r="AL1519">
        <v>16</v>
      </c>
      <c r="AM1519">
        <v>72</v>
      </c>
      <c r="AN1519">
        <v>43</v>
      </c>
      <c r="AO1519">
        <v>74</v>
      </c>
      <c r="AP1519">
        <v>16</v>
      </c>
      <c r="AQ1519">
        <v>19</v>
      </c>
      <c r="AR1519">
        <v>16</v>
      </c>
      <c r="AS1519">
        <v>12</v>
      </c>
      <c r="AT1519">
        <v>30</v>
      </c>
      <c r="AU1519">
        <v>23</v>
      </c>
      <c r="AV1519">
        <v>27</v>
      </c>
      <c r="AW1519">
        <v>19</v>
      </c>
      <c r="AX1519">
        <v>15</v>
      </c>
      <c r="AY1519">
        <v>15</v>
      </c>
    </row>
    <row r="1520" spans="1:51" x14ac:dyDescent="0.45">
      <c r="A1520" s="1" t="s">
        <v>3472</v>
      </c>
      <c r="B1520" s="1" t="s">
        <v>3473</v>
      </c>
      <c r="C1520" s="2">
        <v>30079</v>
      </c>
      <c r="D1520">
        <v>36</v>
      </c>
      <c r="E1520">
        <v>154.94</v>
      </c>
      <c r="F1520">
        <v>79.8</v>
      </c>
      <c r="G1520" s="1" t="s">
        <v>78</v>
      </c>
      <c r="H1520" s="1" t="s">
        <v>54</v>
      </c>
      <c r="I1520">
        <v>70</v>
      </c>
      <c r="J1520">
        <v>70</v>
      </c>
      <c r="K1520">
        <v>240000</v>
      </c>
      <c r="L1520">
        <v>6000</v>
      </c>
      <c r="M1520" s="1" t="s">
        <v>62</v>
      </c>
      <c r="N1520">
        <v>1</v>
      </c>
      <c r="O1520">
        <v>3</v>
      </c>
      <c r="P1520">
        <v>2</v>
      </c>
      <c r="Q1520" s="1" t="s">
        <v>92</v>
      </c>
      <c r="R1520">
        <v>360000</v>
      </c>
      <c r="S1520" s="1" t="s">
        <v>80</v>
      </c>
      <c r="U1520" s="1" t="s">
        <v>80</v>
      </c>
      <c r="W1520">
        <v>61</v>
      </c>
      <c r="X1520">
        <v>33</v>
      </c>
      <c r="Y1520">
        <v>63</v>
      </c>
      <c r="Z1520">
        <v>64</v>
      </c>
      <c r="AA1520">
        <v>34</v>
      </c>
      <c r="AB1520">
        <v>55</v>
      </c>
      <c r="AC1520">
        <v>39</v>
      </c>
      <c r="AD1520">
        <v>29</v>
      </c>
      <c r="AE1520">
        <v>48</v>
      </c>
      <c r="AF1520">
        <v>65</v>
      </c>
      <c r="AG1520">
        <v>45</v>
      </c>
      <c r="AH1520">
        <v>35</v>
      </c>
      <c r="AI1520">
        <v>53</v>
      </c>
      <c r="AJ1520">
        <v>74</v>
      </c>
      <c r="AK1520">
        <v>69</v>
      </c>
      <c r="AL1520">
        <v>56</v>
      </c>
      <c r="AM1520">
        <v>56</v>
      </c>
      <c r="AN1520">
        <v>75</v>
      </c>
      <c r="AO1520">
        <v>78</v>
      </c>
      <c r="AP1520">
        <v>50</v>
      </c>
      <c r="AQ1520">
        <v>75</v>
      </c>
      <c r="AR1520">
        <v>68</v>
      </c>
      <c r="AS1520">
        <v>46</v>
      </c>
      <c r="AT1520">
        <v>31</v>
      </c>
      <c r="AU1520">
        <v>55</v>
      </c>
      <c r="AV1520">
        <v>76</v>
      </c>
      <c r="AW1520">
        <v>76</v>
      </c>
      <c r="AX1520">
        <v>71</v>
      </c>
      <c r="AY1520">
        <v>59</v>
      </c>
    </row>
    <row r="1521" spans="1:51" x14ac:dyDescent="0.45">
      <c r="A1521" s="1" t="s">
        <v>3474</v>
      </c>
      <c r="B1521" s="1" t="s">
        <v>3475</v>
      </c>
      <c r="C1521" s="2">
        <v>31387</v>
      </c>
      <c r="D1521">
        <v>33</v>
      </c>
      <c r="E1521">
        <v>187.96</v>
      </c>
      <c r="F1521">
        <v>83.9</v>
      </c>
      <c r="G1521" s="1" t="s">
        <v>106</v>
      </c>
      <c r="H1521" s="1" t="s">
        <v>109</v>
      </c>
      <c r="I1521">
        <v>70</v>
      </c>
      <c r="J1521">
        <v>70</v>
      </c>
      <c r="K1521">
        <v>1000000</v>
      </c>
      <c r="L1521">
        <v>8000</v>
      </c>
      <c r="M1521" s="1" t="s">
        <v>62</v>
      </c>
      <c r="N1521">
        <v>1</v>
      </c>
      <c r="O1521">
        <v>3</v>
      </c>
      <c r="P1521">
        <v>2</v>
      </c>
      <c r="Q1521" s="1" t="s">
        <v>69</v>
      </c>
      <c r="R1521">
        <v>1500000</v>
      </c>
      <c r="S1521" s="1" t="s">
        <v>80</v>
      </c>
      <c r="U1521" s="1" t="s">
        <v>80</v>
      </c>
      <c r="W1521">
        <v>62</v>
      </c>
      <c r="X1521">
        <v>38</v>
      </c>
      <c r="Y1521">
        <v>65</v>
      </c>
      <c r="Z1521">
        <v>66</v>
      </c>
      <c r="AA1521">
        <v>48</v>
      </c>
      <c r="AB1521">
        <v>57</v>
      </c>
      <c r="AC1521">
        <v>50</v>
      </c>
      <c r="AD1521">
        <v>59</v>
      </c>
      <c r="AE1521">
        <v>68</v>
      </c>
      <c r="AF1521">
        <v>64</v>
      </c>
      <c r="AG1521">
        <v>67</v>
      </c>
      <c r="AH1521">
        <v>69</v>
      </c>
      <c r="AI1521">
        <v>61</v>
      </c>
      <c r="AJ1521">
        <v>65</v>
      </c>
      <c r="AK1521">
        <v>59</v>
      </c>
      <c r="AL1521">
        <v>75</v>
      </c>
      <c r="AM1521">
        <v>63</v>
      </c>
      <c r="AN1521">
        <v>85</v>
      </c>
      <c r="AO1521">
        <v>81</v>
      </c>
      <c r="AP1521">
        <v>55</v>
      </c>
      <c r="AQ1521">
        <v>74</v>
      </c>
      <c r="AR1521">
        <v>70</v>
      </c>
      <c r="AS1521">
        <v>59</v>
      </c>
      <c r="AT1521">
        <v>60</v>
      </c>
      <c r="AU1521">
        <v>48</v>
      </c>
      <c r="AV1521">
        <v>67</v>
      </c>
      <c r="AW1521">
        <v>68</v>
      </c>
      <c r="AX1521">
        <v>68</v>
      </c>
      <c r="AY1521">
        <v>67</v>
      </c>
    </row>
    <row r="1522" spans="1:51" x14ac:dyDescent="0.45">
      <c r="A1522" s="1" t="s">
        <v>3476</v>
      </c>
      <c r="B1522" s="1" t="s">
        <v>3477</v>
      </c>
      <c r="C1522" s="2">
        <v>29399</v>
      </c>
      <c r="D1522">
        <v>38</v>
      </c>
      <c r="E1522">
        <v>154.94</v>
      </c>
      <c r="F1522">
        <v>84.8</v>
      </c>
      <c r="G1522" s="1" t="s">
        <v>78</v>
      </c>
      <c r="H1522" s="1" t="s">
        <v>54</v>
      </c>
      <c r="I1522">
        <v>70</v>
      </c>
      <c r="J1522">
        <v>70</v>
      </c>
      <c r="K1522">
        <v>240000</v>
      </c>
      <c r="L1522">
        <v>2000</v>
      </c>
      <c r="M1522" s="1" t="s">
        <v>62</v>
      </c>
      <c r="N1522">
        <v>2</v>
      </c>
      <c r="O1522">
        <v>3</v>
      </c>
      <c r="P1522">
        <v>2</v>
      </c>
      <c r="Q1522" s="1" t="s">
        <v>69</v>
      </c>
      <c r="R1522">
        <v>372000</v>
      </c>
      <c r="S1522" s="1" t="s">
        <v>80</v>
      </c>
      <c r="U1522" s="1" t="s">
        <v>80</v>
      </c>
      <c r="W1522">
        <v>58</v>
      </c>
      <c r="X1522">
        <v>28</v>
      </c>
      <c r="Y1522">
        <v>65</v>
      </c>
      <c r="Z1522">
        <v>56</v>
      </c>
      <c r="AA1522">
        <v>29</v>
      </c>
      <c r="AB1522">
        <v>45</v>
      </c>
      <c r="AC1522">
        <v>37</v>
      </c>
      <c r="AD1522">
        <v>35</v>
      </c>
      <c r="AE1522">
        <v>56</v>
      </c>
      <c r="AF1522">
        <v>53</v>
      </c>
      <c r="AG1522">
        <v>34</v>
      </c>
      <c r="AH1522">
        <v>42</v>
      </c>
      <c r="AI1522">
        <v>51</v>
      </c>
      <c r="AJ1522">
        <v>64</v>
      </c>
      <c r="AK1522">
        <v>70</v>
      </c>
      <c r="AL1522">
        <v>68</v>
      </c>
      <c r="AM1522">
        <v>86</v>
      </c>
      <c r="AN1522">
        <v>39</v>
      </c>
      <c r="AO1522">
        <v>86</v>
      </c>
      <c r="AP1522">
        <v>36</v>
      </c>
      <c r="AQ1522">
        <v>66</v>
      </c>
      <c r="AR1522">
        <v>69</v>
      </c>
      <c r="AS1522">
        <v>38</v>
      </c>
      <c r="AT1522">
        <v>44</v>
      </c>
      <c r="AU1522">
        <v>38</v>
      </c>
      <c r="AV1522">
        <v>73</v>
      </c>
      <c r="AW1522">
        <v>74</v>
      </c>
      <c r="AX1522">
        <v>70</v>
      </c>
      <c r="AY1522">
        <v>68</v>
      </c>
    </row>
    <row r="1523" spans="1:51" x14ac:dyDescent="0.45">
      <c r="A1523" s="1" t="s">
        <v>3478</v>
      </c>
      <c r="B1523" s="1" t="s">
        <v>3479</v>
      </c>
      <c r="C1523" s="2">
        <v>31503</v>
      </c>
      <c r="D1523">
        <v>32</v>
      </c>
      <c r="E1523">
        <v>182.88</v>
      </c>
      <c r="F1523">
        <v>77.099999999999994</v>
      </c>
      <c r="G1523" s="1" t="s">
        <v>91</v>
      </c>
      <c r="H1523" s="1" t="s">
        <v>355</v>
      </c>
      <c r="I1523">
        <v>70</v>
      </c>
      <c r="J1523">
        <v>70</v>
      </c>
      <c r="K1523">
        <v>1400000</v>
      </c>
      <c r="L1523">
        <v>5000</v>
      </c>
      <c r="M1523" s="1" t="s">
        <v>62</v>
      </c>
      <c r="N1523">
        <v>1</v>
      </c>
      <c r="O1523">
        <v>4</v>
      </c>
      <c r="P1523">
        <v>3</v>
      </c>
      <c r="Q1523" s="1" t="s">
        <v>63</v>
      </c>
      <c r="R1523">
        <v>1800000</v>
      </c>
      <c r="S1523" s="1" t="s">
        <v>80</v>
      </c>
      <c r="U1523" s="1" t="s">
        <v>80</v>
      </c>
      <c r="W1523">
        <v>59</v>
      </c>
      <c r="X1523">
        <v>67</v>
      </c>
      <c r="Y1523">
        <v>66</v>
      </c>
      <c r="Z1523">
        <v>62</v>
      </c>
      <c r="AA1523">
        <v>66</v>
      </c>
      <c r="AB1523">
        <v>66</v>
      </c>
      <c r="AC1523">
        <v>65</v>
      </c>
      <c r="AD1523">
        <v>53</v>
      </c>
      <c r="AE1523">
        <v>60</v>
      </c>
      <c r="AF1523">
        <v>65</v>
      </c>
      <c r="AG1523">
        <v>69</v>
      </c>
      <c r="AH1523">
        <v>70</v>
      </c>
      <c r="AI1523">
        <v>73</v>
      </c>
      <c r="AJ1523">
        <v>76</v>
      </c>
      <c r="AK1523">
        <v>65</v>
      </c>
      <c r="AL1523">
        <v>66</v>
      </c>
      <c r="AM1523">
        <v>72</v>
      </c>
      <c r="AN1523">
        <v>75</v>
      </c>
      <c r="AO1523">
        <v>73</v>
      </c>
      <c r="AP1523">
        <v>66</v>
      </c>
      <c r="AQ1523">
        <v>79</v>
      </c>
      <c r="AR1523">
        <v>58</v>
      </c>
      <c r="AS1523">
        <v>79</v>
      </c>
      <c r="AT1523">
        <v>65</v>
      </c>
      <c r="AU1523">
        <v>67</v>
      </c>
      <c r="AV1523">
        <v>66</v>
      </c>
      <c r="AW1523">
        <v>49</v>
      </c>
      <c r="AX1523">
        <v>49</v>
      </c>
      <c r="AY1523">
        <v>44</v>
      </c>
    </row>
    <row r="1524" spans="1:51" x14ac:dyDescent="0.45">
      <c r="A1524" s="1" t="s">
        <v>3480</v>
      </c>
      <c r="B1524" s="1" t="s">
        <v>3481</v>
      </c>
      <c r="C1524" s="2">
        <v>32349</v>
      </c>
      <c r="D1524">
        <v>30</v>
      </c>
      <c r="E1524">
        <v>152.4</v>
      </c>
      <c r="F1524">
        <v>73</v>
      </c>
      <c r="G1524" s="1" t="s">
        <v>2301</v>
      </c>
      <c r="H1524" s="1" t="s">
        <v>187</v>
      </c>
      <c r="I1524">
        <v>70</v>
      </c>
      <c r="J1524">
        <v>70</v>
      </c>
      <c r="K1524">
        <v>1800000</v>
      </c>
      <c r="L1524">
        <v>10000</v>
      </c>
      <c r="M1524" s="1" t="s">
        <v>62</v>
      </c>
      <c r="N1524">
        <v>1</v>
      </c>
      <c r="O1524">
        <v>3</v>
      </c>
      <c r="P1524">
        <v>3</v>
      </c>
      <c r="Q1524" s="1" t="s">
        <v>69</v>
      </c>
      <c r="R1524">
        <v>3600000</v>
      </c>
      <c r="S1524" s="1" t="s">
        <v>80</v>
      </c>
      <c r="U1524" s="1" t="s">
        <v>80</v>
      </c>
      <c r="W1524">
        <v>67</v>
      </c>
      <c r="X1524">
        <v>66</v>
      </c>
      <c r="Y1524">
        <v>60</v>
      </c>
      <c r="Z1524">
        <v>59</v>
      </c>
      <c r="AA1524">
        <v>69</v>
      </c>
      <c r="AB1524">
        <v>72</v>
      </c>
      <c r="AC1524">
        <v>68</v>
      </c>
      <c r="AD1524">
        <v>48</v>
      </c>
      <c r="AE1524">
        <v>54</v>
      </c>
      <c r="AF1524">
        <v>68</v>
      </c>
      <c r="AG1524">
        <v>84</v>
      </c>
      <c r="AH1524">
        <v>88</v>
      </c>
      <c r="AI1524">
        <v>82</v>
      </c>
      <c r="AJ1524">
        <v>75</v>
      </c>
      <c r="AK1524">
        <v>71</v>
      </c>
      <c r="AL1524">
        <v>71</v>
      </c>
      <c r="AM1524">
        <v>81</v>
      </c>
      <c r="AN1524">
        <v>73</v>
      </c>
      <c r="AO1524">
        <v>59</v>
      </c>
      <c r="AP1524">
        <v>60</v>
      </c>
      <c r="AQ1524">
        <v>56</v>
      </c>
      <c r="AR1524">
        <v>23</v>
      </c>
      <c r="AS1524">
        <v>71</v>
      </c>
      <c r="AT1524">
        <v>68</v>
      </c>
      <c r="AU1524">
        <v>60</v>
      </c>
      <c r="AV1524">
        <v>68</v>
      </c>
      <c r="AW1524">
        <v>25</v>
      </c>
      <c r="AX1524">
        <v>28</v>
      </c>
      <c r="AY1524">
        <v>19</v>
      </c>
    </row>
    <row r="1525" spans="1:51" x14ac:dyDescent="0.45">
      <c r="A1525" s="1" t="s">
        <v>3482</v>
      </c>
      <c r="B1525" s="1" t="s">
        <v>3483</v>
      </c>
      <c r="C1525" s="2">
        <v>34493</v>
      </c>
      <c r="D1525">
        <v>24</v>
      </c>
      <c r="E1525">
        <v>154.94</v>
      </c>
      <c r="F1525">
        <v>69.900000000000006</v>
      </c>
      <c r="G1525" s="1" t="s">
        <v>135</v>
      </c>
      <c r="H1525" s="1" t="s">
        <v>163</v>
      </c>
      <c r="I1525">
        <v>70</v>
      </c>
      <c r="J1525">
        <v>76</v>
      </c>
      <c r="K1525">
        <v>2400000</v>
      </c>
      <c r="L1525">
        <v>3000</v>
      </c>
      <c r="M1525" s="1" t="s">
        <v>62</v>
      </c>
      <c r="N1525">
        <v>1</v>
      </c>
      <c r="O1525">
        <v>3</v>
      </c>
      <c r="P1525">
        <v>3</v>
      </c>
      <c r="Q1525" s="1" t="s">
        <v>69</v>
      </c>
      <c r="S1525" s="1" t="s">
        <v>80</v>
      </c>
      <c r="U1525" s="1" t="s">
        <v>80</v>
      </c>
      <c r="W1525">
        <v>59</v>
      </c>
      <c r="X1525">
        <v>35</v>
      </c>
      <c r="Y1525">
        <v>62</v>
      </c>
      <c r="Z1525">
        <v>74</v>
      </c>
      <c r="AA1525">
        <v>33</v>
      </c>
      <c r="AB1525">
        <v>63</v>
      </c>
      <c r="AC1525">
        <v>33</v>
      </c>
      <c r="AD1525">
        <v>33</v>
      </c>
      <c r="AE1525">
        <v>72</v>
      </c>
      <c r="AF1525">
        <v>68</v>
      </c>
      <c r="AG1525">
        <v>61</v>
      </c>
      <c r="AH1525">
        <v>61</v>
      </c>
      <c r="AI1525">
        <v>61</v>
      </c>
      <c r="AJ1525">
        <v>64</v>
      </c>
      <c r="AK1525">
        <v>63</v>
      </c>
      <c r="AL1525">
        <v>50</v>
      </c>
      <c r="AM1525">
        <v>77</v>
      </c>
      <c r="AN1525">
        <v>84</v>
      </c>
      <c r="AO1525">
        <v>70</v>
      </c>
      <c r="AP1525">
        <v>60</v>
      </c>
      <c r="AQ1525">
        <v>71</v>
      </c>
      <c r="AR1525">
        <v>70</v>
      </c>
      <c r="AS1525">
        <v>64</v>
      </c>
      <c r="AT1525">
        <v>69</v>
      </c>
      <c r="AU1525">
        <v>36</v>
      </c>
      <c r="AV1525">
        <v>66</v>
      </c>
      <c r="AW1525">
        <v>65</v>
      </c>
      <c r="AX1525">
        <v>67</v>
      </c>
      <c r="AY1525">
        <v>59</v>
      </c>
    </row>
    <row r="1526" spans="1:51" x14ac:dyDescent="0.45">
      <c r="A1526" s="1" t="s">
        <v>3484</v>
      </c>
      <c r="B1526" s="1" t="s">
        <v>3485</v>
      </c>
      <c r="C1526" s="2">
        <v>32913</v>
      </c>
      <c r="D1526">
        <v>29</v>
      </c>
      <c r="E1526">
        <v>190.5</v>
      </c>
      <c r="F1526">
        <v>74.8</v>
      </c>
      <c r="G1526" s="1" t="s">
        <v>96</v>
      </c>
      <c r="H1526" s="1" t="s">
        <v>1299</v>
      </c>
      <c r="I1526">
        <v>70</v>
      </c>
      <c r="J1526">
        <v>72</v>
      </c>
      <c r="K1526">
        <v>1500000</v>
      </c>
      <c r="L1526">
        <v>1000</v>
      </c>
      <c r="M1526" s="1" t="s">
        <v>62</v>
      </c>
      <c r="N1526">
        <v>1</v>
      </c>
      <c r="O1526">
        <v>2</v>
      </c>
      <c r="P1526">
        <v>1</v>
      </c>
      <c r="Q1526" s="1" t="s">
        <v>63</v>
      </c>
      <c r="R1526">
        <v>3300000</v>
      </c>
      <c r="S1526" s="1" t="s">
        <v>80</v>
      </c>
      <c r="U1526" s="1" t="s">
        <v>80</v>
      </c>
      <c r="W1526">
        <v>16</v>
      </c>
      <c r="X1526">
        <v>14</v>
      </c>
      <c r="Y1526">
        <v>12</v>
      </c>
      <c r="Z1526">
        <v>34</v>
      </c>
      <c r="AA1526">
        <v>14</v>
      </c>
      <c r="AB1526">
        <v>20</v>
      </c>
      <c r="AC1526">
        <v>18</v>
      </c>
      <c r="AD1526">
        <v>12</v>
      </c>
      <c r="AE1526">
        <v>35</v>
      </c>
      <c r="AF1526">
        <v>22</v>
      </c>
      <c r="AG1526">
        <v>35</v>
      </c>
      <c r="AH1526">
        <v>42</v>
      </c>
      <c r="AI1526">
        <v>31</v>
      </c>
      <c r="AJ1526">
        <v>52</v>
      </c>
      <c r="AK1526">
        <v>49</v>
      </c>
      <c r="AL1526">
        <v>21</v>
      </c>
      <c r="AM1526">
        <v>61</v>
      </c>
      <c r="AN1526">
        <v>26</v>
      </c>
      <c r="AO1526">
        <v>59</v>
      </c>
      <c r="AP1526">
        <v>13</v>
      </c>
      <c r="AQ1526">
        <v>19</v>
      </c>
      <c r="AR1526">
        <v>19</v>
      </c>
      <c r="AS1526">
        <v>13</v>
      </c>
      <c r="AT1526">
        <v>43</v>
      </c>
      <c r="AU1526">
        <v>22</v>
      </c>
      <c r="AV1526">
        <v>34</v>
      </c>
      <c r="AW1526">
        <v>17</v>
      </c>
      <c r="AX1526">
        <v>9</v>
      </c>
      <c r="AY1526">
        <v>8</v>
      </c>
    </row>
    <row r="1527" spans="1:51" x14ac:dyDescent="0.45">
      <c r="A1527" s="1" t="s">
        <v>3486</v>
      </c>
      <c r="B1527" s="1" t="s">
        <v>3487</v>
      </c>
      <c r="C1527" s="2">
        <v>32299</v>
      </c>
      <c r="D1527">
        <v>30</v>
      </c>
      <c r="E1527">
        <v>182.88</v>
      </c>
      <c r="F1527">
        <v>76.2</v>
      </c>
      <c r="G1527" s="1" t="s">
        <v>3488</v>
      </c>
      <c r="H1527" s="1" t="s">
        <v>74</v>
      </c>
      <c r="I1527">
        <v>70</v>
      </c>
      <c r="J1527">
        <v>70</v>
      </c>
      <c r="K1527">
        <v>1300000</v>
      </c>
      <c r="L1527">
        <v>3000</v>
      </c>
      <c r="M1527" s="1" t="s">
        <v>62</v>
      </c>
      <c r="N1527">
        <v>1</v>
      </c>
      <c r="O1527">
        <v>3</v>
      </c>
      <c r="P1527">
        <v>3</v>
      </c>
      <c r="Q1527" s="1" t="s">
        <v>63</v>
      </c>
      <c r="R1527">
        <v>2100000</v>
      </c>
      <c r="S1527" s="1" t="s">
        <v>80</v>
      </c>
      <c r="U1527" s="1" t="s">
        <v>80</v>
      </c>
      <c r="W1527">
        <v>64</v>
      </c>
      <c r="X1527">
        <v>56</v>
      </c>
      <c r="Y1527">
        <v>62</v>
      </c>
      <c r="Z1527">
        <v>67</v>
      </c>
      <c r="AA1527">
        <v>53</v>
      </c>
      <c r="AB1527">
        <v>66</v>
      </c>
      <c r="AC1527">
        <v>52</v>
      </c>
      <c r="AD1527">
        <v>60</v>
      </c>
      <c r="AE1527">
        <v>63</v>
      </c>
      <c r="AF1527">
        <v>66</v>
      </c>
      <c r="AG1527">
        <v>77</v>
      </c>
      <c r="AH1527">
        <v>80</v>
      </c>
      <c r="AI1527">
        <v>80</v>
      </c>
      <c r="AJ1527">
        <v>70</v>
      </c>
      <c r="AK1527">
        <v>71</v>
      </c>
      <c r="AL1527">
        <v>64</v>
      </c>
      <c r="AM1527">
        <v>73</v>
      </c>
      <c r="AN1527">
        <v>82</v>
      </c>
      <c r="AO1527">
        <v>70</v>
      </c>
      <c r="AP1527">
        <v>61</v>
      </c>
      <c r="AQ1527">
        <v>71</v>
      </c>
      <c r="AR1527">
        <v>63</v>
      </c>
      <c r="AS1527">
        <v>61</v>
      </c>
      <c r="AT1527">
        <v>63</v>
      </c>
      <c r="AU1527">
        <v>60</v>
      </c>
      <c r="AV1527">
        <v>66</v>
      </c>
      <c r="AW1527">
        <v>70</v>
      </c>
      <c r="AX1527">
        <v>66</v>
      </c>
      <c r="AY1527">
        <v>66</v>
      </c>
    </row>
    <row r="1528" spans="1:51" x14ac:dyDescent="0.45">
      <c r="A1528" s="1" t="s">
        <v>3489</v>
      </c>
      <c r="B1528" s="1" t="s">
        <v>3490</v>
      </c>
      <c r="C1528" s="2">
        <v>33623</v>
      </c>
      <c r="D1528">
        <v>27</v>
      </c>
      <c r="E1528">
        <v>167.64</v>
      </c>
      <c r="F1528">
        <v>64</v>
      </c>
      <c r="G1528" s="1" t="s">
        <v>444</v>
      </c>
      <c r="H1528" s="1" t="s">
        <v>264</v>
      </c>
      <c r="I1528">
        <v>70</v>
      </c>
      <c r="J1528">
        <v>70</v>
      </c>
      <c r="K1528">
        <v>1900000</v>
      </c>
      <c r="L1528">
        <v>5000</v>
      </c>
      <c r="M1528" s="1" t="s">
        <v>55</v>
      </c>
      <c r="N1528">
        <v>1</v>
      </c>
      <c r="O1528">
        <v>3</v>
      </c>
      <c r="P1528">
        <v>3</v>
      </c>
      <c r="Q1528" s="1" t="s">
        <v>63</v>
      </c>
      <c r="R1528">
        <v>3100000</v>
      </c>
      <c r="S1528" s="1" t="s">
        <v>80</v>
      </c>
      <c r="U1528" s="1" t="s">
        <v>80</v>
      </c>
      <c r="W1528">
        <v>60</v>
      </c>
      <c r="X1528">
        <v>60</v>
      </c>
      <c r="Y1528">
        <v>41</v>
      </c>
      <c r="Z1528">
        <v>68</v>
      </c>
      <c r="AA1528">
        <v>50</v>
      </c>
      <c r="AB1528">
        <v>75</v>
      </c>
      <c r="AC1528">
        <v>55</v>
      </c>
      <c r="AD1528">
        <v>52</v>
      </c>
      <c r="AE1528">
        <v>60</v>
      </c>
      <c r="AF1528">
        <v>68</v>
      </c>
      <c r="AG1528">
        <v>84</v>
      </c>
      <c r="AH1528">
        <v>88</v>
      </c>
      <c r="AI1528">
        <v>79</v>
      </c>
      <c r="AJ1528">
        <v>60</v>
      </c>
      <c r="AK1528">
        <v>84</v>
      </c>
      <c r="AL1528">
        <v>64</v>
      </c>
      <c r="AM1528">
        <v>73</v>
      </c>
      <c r="AN1528">
        <v>81</v>
      </c>
      <c r="AO1528">
        <v>51</v>
      </c>
      <c r="AP1528">
        <v>58</v>
      </c>
      <c r="AQ1528">
        <v>24</v>
      </c>
      <c r="AR1528">
        <v>40</v>
      </c>
      <c r="AS1528">
        <v>65</v>
      </c>
      <c r="AT1528">
        <v>67</v>
      </c>
      <c r="AU1528">
        <v>59</v>
      </c>
      <c r="AV1528">
        <v>66</v>
      </c>
      <c r="AW1528">
        <v>32</v>
      </c>
      <c r="AX1528">
        <v>38</v>
      </c>
      <c r="AY1528">
        <v>45</v>
      </c>
    </row>
    <row r="1529" spans="1:51" x14ac:dyDescent="0.45">
      <c r="A1529" s="1" t="s">
        <v>3491</v>
      </c>
      <c r="B1529" s="1" t="s">
        <v>3492</v>
      </c>
      <c r="C1529" s="2">
        <v>36241</v>
      </c>
      <c r="D1529">
        <v>19</v>
      </c>
      <c r="E1529">
        <v>190.5</v>
      </c>
      <c r="F1529">
        <v>88</v>
      </c>
      <c r="G1529" s="1" t="s">
        <v>78</v>
      </c>
      <c r="H1529" s="1" t="s">
        <v>109</v>
      </c>
      <c r="I1529">
        <v>70</v>
      </c>
      <c r="J1529">
        <v>82</v>
      </c>
      <c r="K1529">
        <v>2700000</v>
      </c>
      <c r="L1529">
        <v>4000</v>
      </c>
      <c r="M1529" s="1" t="s">
        <v>62</v>
      </c>
      <c r="N1529">
        <v>1</v>
      </c>
      <c r="O1529">
        <v>3</v>
      </c>
      <c r="P1529">
        <v>2</v>
      </c>
      <c r="Q1529" s="1" t="s">
        <v>69</v>
      </c>
      <c r="R1529">
        <v>4600000</v>
      </c>
      <c r="S1529" s="1" t="s">
        <v>80</v>
      </c>
      <c r="U1529" s="1" t="s">
        <v>80</v>
      </c>
      <c r="W1529">
        <v>65</v>
      </c>
      <c r="X1529">
        <v>34</v>
      </c>
      <c r="Y1529">
        <v>68</v>
      </c>
      <c r="Z1529">
        <v>67</v>
      </c>
      <c r="AA1529">
        <v>26</v>
      </c>
      <c r="AB1529">
        <v>56</v>
      </c>
      <c r="AC1529">
        <v>41</v>
      </c>
      <c r="AD1529">
        <v>42</v>
      </c>
      <c r="AE1529">
        <v>72</v>
      </c>
      <c r="AF1529">
        <v>65</v>
      </c>
      <c r="AG1529">
        <v>60</v>
      </c>
      <c r="AH1529">
        <v>64</v>
      </c>
      <c r="AI1529">
        <v>58</v>
      </c>
      <c r="AJ1529">
        <v>62</v>
      </c>
      <c r="AK1529">
        <v>52</v>
      </c>
      <c r="AL1529">
        <v>61</v>
      </c>
      <c r="AM1529">
        <v>63</v>
      </c>
      <c r="AN1529">
        <v>66</v>
      </c>
      <c r="AO1529">
        <v>88</v>
      </c>
      <c r="AP1529">
        <v>39</v>
      </c>
      <c r="AQ1529">
        <v>71</v>
      </c>
      <c r="AR1529">
        <v>63</v>
      </c>
      <c r="AS1529">
        <v>42</v>
      </c>
      <c r="AT1529">
        <v>57</v>
      </c>
      <c r="AU1529">
        <v>34</v>
      </c>
      <c r="AV1529">
        <v>62</v>
      </c>
      <c r="AW1529">
        <v>65</v>
      </c>
      <c r="AX1529">
        <v>71</v>
      </c>
      <c r="AY1529">
        <v>67</v>
      </c>
    </row>
    <row r="1530" spans="1:51" x14ac:dyDescent="0.45">
      <c r="A1530" s="1" t="s">
        <v>3493</v>
      </c>
      <c r="B1530" s="1" t="s">
        <v>3494</v>
      </c>
      <c r="C1530" s="2">
        <v>35974</v>
      </c>
      <c r="D1530">
        <v>20</v>
      </c>
      <c r="E1530">
        <v>175.26</v>
      </c>
      <c r="F1530">
        <v>68</v>
      </c>
      <c r="G1530" s="1" t="s">
        <v>206</v>
      </c>
      <c r="H1530" s="1" t="s">
        <v>105</v>
      </c>
      <c r="I1530">
        <v>70</v>
      </c>
      <c r="J1530">
        <v>83</v>
      </c>
      <c r="K1530">
        <v>3400000</v>
      </c>
      <c r="L1530">
        <v>44000</v>
      </c>
      <c r="M1530" s="1" t="s">
        <v>62</v>
      </c>
      <c r="N1530">
        <v>1</v>
      </c>
      <c r="O1530">
        <v>3</v>
      </c>
      <c r="P1530">
        <v>3</v>
      </c>
      <c r="Q1530" s="1" t="s">
        <v>69</v>
      </c>
      <c r="S1530" s="1" t="s">
        <v>80</v>
      </c>
      <c r="U1530" s="1" t="s">
        <v>80</v>
      </c>
      <c r="W1530">
        <v>68</v>
      </c>
      <c r="X1530">
        <v>69</v>
      </c>
      <c r="Y1530">
        <v>42</v>
      </c>
      <c r="Z1530">
        <v>72</v>
      </c>
      <c r="AA1530">
        <v>42</v>
      </c>
      <c r="AB1530">
        <v>79</v>
      </c>
      <c r="AC1530">
        <v>78</v>
      </c>
      <c r="AD1530">
        <v>82</v>
      </c>
      <c r="AE1530">
        <v>68</v>
      </c>
      <c r="AF1530">
        <v>76</v>
      </c>
      <c r="AG1530">
        <v>68</v>
      </c>
      <c r="AH1530">
        <v>66</v>
      </c>
      <c r="AI1530">
        <v>67</v>
      </c>
      <c r="AJ1530">
        <v>70</v>
      </c>
      <c r="AK1530">
        <v>77</v>
      </c>
      <c r="AL1530">
        <v>59</v>
      </c>
      <c r="AM1530">
        <v>59</v>
      </c>
      <c r="AN1530">
        <v>53</v>
      </c>
      <c r="AO1530">
        <v>50</v>
      </c>
      <c r="AP1530">
        <v>71</v>
      </c>
      <c r="AQ1530">
        <v>43</v>
      </c>
      <c r="AR1530">
        <v>60</v>
      </c>
      <c r="AS1530">
        <v>66</v>
      </c>
      <c r="AT1530">
        <v>70</v>
      </c>
      <c r="AU1530">
        <v>53</v>
      </c>
      <c r="AV1530">
        <v>70</v>
      </c>
      <c r="AW1530">
        <v>47</v>
      </c>
      <c r="AX1530">
        <v>47</v>
      </c>
      <c r="AY1530">
        <v>43</v>
      </c>
    </row>
    <row r="1531" spans="1:51" x14ac:dyDescent="0.45">
      <c r="A1531" s="1" t="s">
        <v>3495</v>
      </c>
      <c r="B1531" s="1" t="s">
        <v>3496</v>
      </c>
      <c r="C1531" s="2">
        <v>30705</v>
      </c>
      <c r="D1531">
        <v>35</v>
      </c>
      <c r="E1531">
        <v>154.94</v>
      </c>
      <c r="F1531">
        <v>72.099999999999994</v>
      </c>
      <c r="G1531" s="1" t="s">
        <v>78</v>
      </c>
      <c r="H1531" s="1" t="s">
        <v>733</v>
      </c>
      <c r="I1531">
        <v>70</v>
      </c>
      <c r="J1531">
        <v>70</v>
      </c>
      <c r="K1531">
        <v>550000</v>
      </c>
      <c r="L1531">
        <v>5000</v>
      </c>
      <c r="M1531" s="1" t="s">
        <v>62</v>
      </c>
      <c r="N1531">
        <v>1</v>
      </c>
      <c r="O1531">
        <v>3</v>
      </c>
      <c r="P1531">
        <v>2</v>
      </c>
      <c r="Q1531" s="1" t="s">
        <v>69</v>
      </c>
      <c r="R1531">
        <v>825000</v>
      </c>
      <c r="S1531" s="1" t="s">
        <v>80</v>
      </c>
      <c r="U1531" s="1" t="s">
        <v>80</v>
      </c>
      <c r="W1531">
        <v>53</v>
      </c>
      <c r="X1531">
        <v>34</v>
      </c>
      <c r="Y1531">
        <v>68</v>
      </c>
      <c r="Z1531">
        <v>71</v>
      </c>
      <c r="AA1531">
        <v>36</v>
      </c>
      <c r="AB1531">
        <v>59</v>
      </c>
      <c r="AC1531">
        <v>34</v>
      </c>
      <c r="AD1531">
        <v>31</v>
      </c>
      <c r="AE1531">
        <v>73</v>
      </c>
      <c r="AF1531">
        <v>60</v>
      </c>
      <c r="AG1531">
        <v>49</v>
      </c>
      <c r="AH1531">
        <v>58</v>
      </c>
      <c r="AI1531">
        <v>54</v>
      </c>
      <c r="AJ1531">
        <v>69</v>
      </c>
      <c r="AK1531">
        <v>64</v>
      </c>
      <c r="AL1531">
        <v>49</v>
      </c>
      <c r="AM1531">
        <v>58</v>
      </c>
      <c r="AN1531">
        <v>73</v>
      </c>
      <c r="AO1531">
        <v>67</v>
      </c>
      <c r="AP1531">
        <v>40</v>
      </c>
      <c r="AQ1531">
        <v>69</v>
      </c>
      <c r="AR1531">
        <v>66</v>
      </c>
      <c r="AS1531">
        <v>28</v>
      </c>
      <c r="AT1531">
        <v>51</v>
      </c>
      <c r="AU1531">
        <v>49</v>
      </c>
      <c r="AV1531">
        <v>73</v>
      </c>
      <c r="AW1531">
        <v>74</v>
      </c>
      <c r="AX1531">
        <v>71</v>
      </c>
      <c r="AY1531">
        <v>70</v>
      </c>
    </row>
    <row r="1532" spans="1:51" x14ac:dyDescent="0.45">
      <c r="A1532" s="1" t="s">
        <v>3497</v>
      </c>
      <c r="B1532" s="1" t="s">
        <v>3498</v>
      </c>
      <c r="C1532" s="2">
        <v>35412</v>
      </c>
      <c r="D1532">
        <v>22</v>
      </c>
      <c r="E1532">
        <v>195.58</v>
      </c>
      <c r="F1532">
        <v>84.8</v>
      </c>
      <c r="G1532" s="1" t="s">
        <v>96</v>
      </c>
      <c r="H1532" s="1" t="s">
        <v>127</v>
      </c>
      <c r="I1532">
        <v>70</v>
      </c>
      <c r="J1532">
        <v>77</v>
      </c>
      <c r="K1532">
        <v>1900000</v>
      </c>
      <c r="L1532">
        <v>13000</v>
      </c>
      <c r="M1532" s="1" t="s">
        <v>62</v>
      </c>
      <c r="N1532">
        <v>1</v>
      </c>
      <c r="O1532">
        <v>3</v>
      </c>
      <c r="P1532">
        <v>1</v>
      </c>
      <c r="Q1532" s="1" t="s">
        <v>63</v>
      </c>
      <c r="S1532" s="1" t="s">
        <v>80</v>
      </c>
      <c r="U1532" s="1" t="s">
        <v>80</v>
      </c>
      <c r="W1532">
        <v>15</v>
      </c>
      <c r="X1532">
        <v>20</v>
      </c>
      <c r="Y1532">
        <v>15</v>
      </c>
      <c r="Z1532">
        <v>28</v>
      </c>
      <c r="AA1532">
        <v>19</v>
      </c>
      <c r="AB1532">
        <v>15</v>
      </c>
      <c r="AC1532">
        <v>13</v>
      </c>
      <c r="AD1532">
        <v>17</v>
      </c>
      <c r="AE1532">
        <v>17</v>
      </c>
      <c r="AF1532">
        <v>21</v>
      </c>
      <c r="AG1532">
        <v>51</v>
      </c>
      <c r="AH1532">
        <v>41</v>
      </c>
      <c r="AI1532">
        <v>43</v>
      </c>
      <c r="AJ1532">
        <v>65</v>
      </c>
      <c r="AK1532">
        <v>46</v>
      </c>
      <c r="AL1532">
        <v>19</v>
      </c>
      <c r="AM1532">
        <v>56</v>
      </c>
      <c r="AN1532">
        <v>27</v>
      </c>
      <c r="AO1532">
        <v>68</v>
      </c>
      <c r="AP1532">
        <v>15</v>
      </c>
      <c r="AQ1532">
        <v>21</v>
      </c>
      <c r="AR1532">
        <v>21</v>
      </c>
      <c r="AS1532">
        <v>17</v>
      </c>
      <c r="AT1532">
        <v>28</v>
      </c>
      <c r="AU1532">
        <v>23</v>
      </c>
      <c r="AV1532">
        <v>51</v>
      </c>
      <c r="AW1532">
        <v>8</v>
      </c>
      <c r="AX1532">
        <v>17</v>
      </c>
      <c r="AY1532">
        <v>16</v>
      </c>
    </row>
    <row r="1533" spans="1:51" x14ac:dyDescent="0.45">
      <c r="A1533" s="1" t="s">
        <v>291</v>
      </c>
      <c r="B1533" s="1" t="s">
        <v>3499</v>
      </c>
      <c r="C1533" s="2">
        <v>33030</v>
      </c>
      <c r="D1533">
        <v>28</v>
      </c>
      <c r="E1533">
        <v>175.26</v>
      </c>
      <c r="F1533">
        <v>73.900000000000006</v>
      </c>
      <c r="G1533" s="1" t="s">
        <v>91</v>
      </c>
      <c r="H1533" s="1" t="s">
        <v>105</v>
      </c>
      <c r="I1533">
        <v>70</v>
      </c>
      <c r="J1533">
        <v>70</v>
      </c>
      <c r="K1533">
        <v>1800000</v>
      </c>
      <c r="L1533">
        <v>7000</v>
      </c>
      <c r="M1533" s="1" t="s">
        <v>62</v>
      </c>
      <c r="N1533">
        <v>1</v>
      </c>
      <c r="O1533">
        <v>4</v>
      </c>
      <c r="P1533">
        <v>3</v>
      </c>
      <c r="Q1533" s="1" t="s">
        <v>69</v>
      </c>
      <c r="R1533">
        <v>2900000</v>
      </c>
      <c r="S1533" s="1" t="s">
        <v>80</v>
      </c>
      <c r="U1533" s="1" t="s">
        <v>80</v>
      </c>
      <c r="W1533">
        <v>56</v>
      </c>
      <c r="X1533">
        <v>68</v>
      </c>
      <c r="Y1533">
        <v>60</v>
      </c>
      <c r="Z1533">
        <v>54</v>
      </c>
      <c r="AA1533">
        <v>73</v>
      </c>
      <c r="AB1533">
        <v>68</v>
      </c>
      <c r="AC1533">
        <v>59</v>
      </c>
      <c r="AD1533">
        <v>49</v>
      </c>
      <c r="AE1533">
        <v>46</v>
      </c>
      <c r="AF1533">
        <v>76</v>
      </c>
      <c r="AG1533">
        <v>81</v>
      </c>
      <c r="AH1533">
        <v>78</v>
      </c>
      <c r="AI1533">
        <v>90</v>
      </c>
      <c r="AJ1533">
        <v>66</v>
      </c>
      <c r="AK1533">
        <v>78</v>
      </c>
      <c r="AL1533">
        <v>78</v>
      </c>
      <c r="AM1533">
        <v>91</v>
      </c>
      <c r="AN1533">
        <v>62</v>
      </c>
      <c r="AO1533">
        <v>71</v>
      </c>
      <c r="AP1533">
        <v>60</v>
      </c>
      <c r="AQ1533">
        <v>74</v>
      </c>
      <c r="AR1533">
        <v>26</v>
      </c>
      <c r="AS1533">
        <v>69</v>
      </c>
      <c r="AT1533">
        <v>60</v>
      </c>
      <c r="AU1533">
        <v>60</v>
      </c>
      <c r="AV1533">
        <v>58</v>
      </c>
      <c r="AW1533">
        <v>16</v>
      </c>
      <c r="AX1533">
        <v>15</v>
      </c>
      <c r="AY1533">
        <v>11</v>
      </c>
    </row>
    <row r="1534" spans="1:51" x14ac:dyDescent="0.45">
      <c r="A1534" s="1" t="s">
        <v>3500</v>
      </c>
      <c r="B1534" s="1" t="s">
        <v>3501</v>
      </c>
      <c r="C1534" s="2">
        <v>32980</v>
      </c>
      <c r="D1534">
        <v>28</v>
      </c>
      <c r="E1534">
        <v>182.88</v>
      </c>
      <c r="F1534">
        <v>78.900000000000006</v>
      </c>
      <c r="G1534" s="1" t="s">
        <v>277</v>
      </c>
      <c r="H1534" s="1" t="s">
        <v>1444</v>
      </c>
      <c r="I1534">
        <v>70</v>
      </c>
      <c r="J1534">
        <v>70</v>
      </c>
      <c r="K1534">
        <v>1800000</v>
      </c>
      <c r="L1534">
        <v>9000</v>
      </c>
      <c r="M1534" s="1" t="s">
        <v>62</v>
      </c>
      <c r="N1534">
        <v>1</v>
      </c>
      <c r="O1534">
        <v>3</v>
      </c>
      <c r="P1534">
        <v>3</v>
      </c>
      <c r="Q1534" s="1" t="s">
        <v>63</v>
      </c>
      <c r="R1534">
        <v>2600000</v>
      </c>
      <c r="S1534" s="1" t="s">
        <v>80</v>
      </c>
      <c r="U1534" s="1" t="s">
        <v>80</v>
      </c>
      <c r="W1534">
        <v>68</v>
      </c>
      <c r="X1534">
        <v>48</v>
      </c>
      <c r="Y1534">
        <v>60</v>
      </c>
      <c r="Z1534">
        <v>71</v>
      </c>
      <c r="AA1534">
        <v>57</v>
      </c>
      <c r="AB1534">
        <v>67</v>
      </c>
      <c r="AC1534">
        <v>69</v>
      </c>
      <c r="AD1534">
        <v>68</v>
      </c>
      <c r="AE1534">
        <v>69</v>
      </c>
      <c r="AF1534">
        <v>73</v>
      </c>
      <c r="AG1534">
        <v>67</v>
      </c>
      <c r="AH1534">
        <v>69</v>
      </c>
      <c r="AI1534">
        <v>68</v>
      </c>
      <c r="AJ1534">
        <v>66</v>
      </c>
      <c r="AK1534">
        <v>65</v>
      </c>
      <c r="AL1534">
        <v>74</v>
      </c>
      <c r="AM1534">
        <v>67</v>
      </c>
      <c r="AN1534">
        <v>78</v>
      </c>
      <c r="AO1534">
        <v>65</v>
      </c>
      <c r="AP1534">
        <v>63</v>
      </c>
      <c r="AQ1534">
        <v>70</v>
      </c>
      <c r="AR1534">
        <v>70</v>
      </c>
      <c r="AS1534">
        <v>57</v>
      </c>
      <c r="AT1534">
        <v>71</v>
      </c>
      <c r="AU1534">
        <v>55</v>
      </c>
      <c r="AV1534">
        <v>67</v>
      </c>
      <c r="AW1534">
        <v>69</v>
      </c>
      <c r="AX1534">
        <v>70</v>
      </c>
      <c r="AY1534">
        <v>67</v>
      </c>
    </row>
    <row r="1535" spans="1:51" x14ac:dyDescent="0.45">
      <c r="A1535" s="1" t="s">
        <v>3502</v>
      </c>
      <c r="B1535" s="1" t="s">
        <v>3503</v>
      </c>
      <c r="C1535" s="2">
        <v>35963</v>
      </c>
      <c r="D1535">
        <v>20</v>
      </c>
      <c r="E1535">
        <v>170.18</v>
      </c>
      <c r="F1535">
        <v>68.900000000000006</v>
      </c>
      <c r="G1535" s="1" t="s">
        <v>228</v>
      </c>
      <c r="H1535" s="1" t="s">
        <v>68</v>
      </c>
      <c r="I1535">
        <v>70</v>
      </c>
      <c r="J1535">
        <v>80</v>
      </c>
      <c r="K1535">
        <v>2900000</v>
      </c>
      <c r="L1535">
        <v>12000</v>
      </c>
      <c r="M1535" s="1" t="s">
        <v>55</v>
      </c>
      <c r="N1535">
        <v>1</v>
      </c>
      <c r="O1535">
        <v>4</v>
      </c>
      <c r="P1535">
        <v>3</v>
      </c>
      <c r="Q1535" s="1" t="s">
        <v>92</v>
      </c>
      <c r="R1535">
        <v>6000000</v>
      </c>
      <c r="S1535" s="1" t="s">
        <v>80</v>
      </c>
      <c r="U1535" s="1" t="s">
        <v>80</v>
      </c>
      <c r="W1535">
        <v>63</v>
      </c>
      <c r="X1535">
        <v>70</v>
      </c>
      <c r="Y1535">
        <v>46</v>
      </c>
      <c r="Z1535">
        <v>66</v>
      </c>
      <c r="AA1535">
        <v>51</v>
      </c>
      <c r="AB1535">
        <v>74</v>
      </c>
      <c r="AC1535">
        <v>61</v>
      </c>
      <c r="AD1535">
        <v>42</v>
      </c>
      <c r="AE1535">
        <v>59</v>
      </c>
      <c r="AF1535">
        <v>69</v>
      </c>
      <c r="AG1535">
        <v>84</v>
      </c>
      <c r="AH1535">
        <v>82</v>
      </c>
      <c r="AI1535">
        <v>73</v>
      </c>
      <c r="AJ1535">
        <v>57</v>
      </c>
      <c r="AK1535">
        <v>79</v>
      </c>
      <c r="AL1535">
        <v>69</v>
      </c>
      <c r="AM1535">
        <v>62</v>
      </c>
      <c r="AN1535">
        <v>58</v>
      </c>
      <c r="AO1535">
        <v>56</v>
      </c>
      <c r="AP1535">
        <v>66</v>
      </c>
      <c r="AQ1535">
        <v>31</v>
      </c>
      <c r="AR1535">
        <v>28</v>
      </c>
      <c r="AS1535">
        <v>67</v>
      </c>
      <c r="AT1535">
        <v>67</v>
      </c>
      <c r="AU1535">
        <v>55</v>
      </c>
      <c r="AV1535">
        <v>58</v>
      </c>
      <c r="AW1535">
        <v>28</v>
      </c>
      <c r="AX1535">
        <v>32</v>
      </c>
      <c r="AY1535">
        <v>26</v>
      </c>
    </row>
    <row r="1536" spans="1:51" x14ac:dyDescent="0.45">
      <c r="A1536" s="1" t="s">
        <v>3504</v>
      </c>
      <c r="B1536" s="1" t="s">
        <v>3505</v>
      </c>
      <c r="C1536" s="2">
        <v>35181</v>
      </c>
      <c r="D1536">
        <v>22</v>
      </c>
      <c r="E1536">
        <v>190.5</v>
      </c>
      <c r="F1536">
        <v>83.9</v>
      </c>
      <c r="G1536" s="1" t="s">
        <v>91</v>
      </c>
      <c r="H1536" s="1" t="s">
        <v>68</v>
      </c>
      <c r="I1536">
        <v>70</v>
      </c>
      <c r="J1536">
        <v>77</v>
      </c>
      <c r="K1536">
        <v>2500000</v>
      </c>
      <c r="L1536">
        <v>16000</v>
      </c>
      <c r="M1536" s="1" t="s">
        <v>62</v>
      </c>
      <c r="N1536">
        <v>1</v>
      </c>
      <c r="O1536">
        <v>3</v>
      </c>
      <c r="P1536">
        <v>3</v>
      </c>
      <c r="Q1536" s="1" t="s">
        <v>69</v>
      </c>
      <c r="R1536">
        <v>5300000</v>
      </c>
      <c r="S1536" s="1" t="s">
        <v>80</v>
      </c>
      <c r="U1536" s="1" t="s">
        <v>80</v>
      </c>
      <c r="W1536">
        <v>52</v>
      </c>
      <c r="X1536">
        <v>72</v>
      </c>
      <c r="Y1536">
        <v>70</v>
      </c>
      <c r="Z1536">
        <v>66</v>
      </c>
      <c r="AA1536">
        <v>67</v>
      </c>
      <c r="AB1536">
        <v>64</v>
      </c>
      <c r="AC1536">
        <v>58</v>
      </c>
      <c r="AD1536">
        <v>43</v>
      </c>
      <c r="AE1536">
        <v>49</v>
      </c>
      <c r="AF1536">
        <v>69</v>
      </c>
      <c r="AG1536">
        <v>63</v>
      </c>
      <c r="AH1536">
        <v>66</v>
      </c>
      <c r="AI1536">
        <v>63</v>
      </c>
      <c r="AJ1536">
        <v>67</v>
      </c>
      <c r="AK1536">
        <v>61</v>
      </c>
      <c r="AL1536">
        <v>69</v>
      </c>
      <c r="AM1536">
        <v>70</v>
      </c>
      <c r="AN1536">
        <v>69</v>
      </c>
      <c r="AO1536">
        <v>78</v>
      </c>
      <c r="AP1536">
        <v>61</v>
      </c>
      <c r="AQ1536">
        <v>40</v>
      </c>
      <c r="AR1536">
        <v>28</v>
      </c>
      <c r="AS1536">
        <v>71</v>
      </c>
      <c r="AT1536">
        <v>56</v>
      </c>
      <c r="AU1536">
        <v>65</v>
      </c>
      <c r="AV1536">
        <v>62</v>
      </c>
      <c r="AW1536">
        <v>26</v>
      </c>
      <c r="AX1536">
        <v>18</v>
      </c>
      <c r="AY1536">
        <v>24</v>
      </c>
    </row>
    <row r="1537" spans="1:51" x14ac:dyDescent="0.45">
      <c r="A1537" s="1" t="s">
        <v>3506</v>
      </c>
      <c r="B1537" s="1" t="s">
        <v>3507</v>
      </c>
      <c r="C1537" s="2">
        <v>35244</v>
      </c>
      <c r="D1537">
        <v>22</v>
      </c>
      <c r="E1537">
        <v>187.96</v>
      </c>
      <c r="F1537">
        <v>69.900000000000006</v>
      </c>
      <c r="G1537" s="1" t="s">
        <v>96</v>
      </c>
      <c r="H1537" s="1" t="s">
        <v>187</v>
      </c>
      <c r="I1537">
        <v>70</v>
      </c>
      <c r="J1537">
        <v>78</v>
      </c>
      <c r="K1537">
        <v>2000000</v>
      </c>
      <c r="L1537">
        <v>31000</v>
      </c>
      <c r="M1537" s="1" t="s">
        <v>62</v>
      </c>
      <c r="N1537">
        <v>1</v>
      </c>
      <c r="O1537">
        <v>2</v>
      </c>
      <c r="P1537">
        <v>1</v>
      </c>
      <c r="Q1537" s="1" t="s">
        <v>69</v>
      </c>
      <c r="S1537" s="1" t="s">
        <v>80</v>
      </c>
      <c r="U1537" s="1" t="s">
        <v>80</v>
      </c>
      <c r="W1537">
        <v>10</v>
      </c>
      <c r="X1537">
        <v>12</v>
      </c>
      <c r="Y1537">
        <v>11</v>
      </c>
      <c r="Z1537">
        <v>36</v>
      </c>
      <c r="AA1537">
        <v>7</v>
      </c>
      <c r="AB1537">
        <v>11</v>
      </c>
      <c r="AC1537">
        <v>9</v>
      </c>
      <c r="AD1537">
        <v>11</v>
      </c>
      <c r="AE1537">
        <v>20</v>
      </c>
      <c r="AF1537">
        <v>20</v>
      </c>
      <c r="AG1537">
        <v>43</v>
      </c>
      <c r="AH1537">
        <v>43</v>
      </c>
      <c r="AI1537">
        <v>34</v>
      </c>
      <c r="AJ1537">
        <v>65</v>
      </c>
      <c r="AK1537">
        <v>44</v>
      </c>
      <c r="AL1537">
        <v>12</v>
      </c>
      <c r="AM1537">
        <v>54</v>
      </c>
      <c r="AN1537">
        <v>34</v>
      </c>
      <c r="AO1537">
        <v>56</v>
      </c>
      <c r="AP1537">
        <v>11</v>
      </c>
      <c r="AQ1537">
        <v>22</v>
      </c>
      <c r="AR1537">
        <v>20</v>
      </c>
      <c r="AS1537">
        <v>14</v>
      </c>
      <c r="AT1537">
        <v>55</v>
      </c>
      <c r="AU1537">
        <v>12</v>
      </c>
      <c r="AV1537">
        <v>54</v>
      </c>
      <c r="AW1537">
        <v>13</v>
      </c>
      <c r="AX1537">
        <v>11</v>
      </c>
      <c r="AY1537">
        <v>9</v>
      </c>
    </row>
    <row r="1538" spans="1:51" x14ac:dyDescent="0.45">
      <c r="A1538" s="1" t="s">
        <v>3508</v>
      </c>
      <c r="B1538" s="1" t="s">
        <v>3509</v>
      </c>
      <c r="C1538" s="2">
        <v>30921</v>
      </c>
      <c r="D1538">
        <v>34</v>
      </c>
      <c r="E1538">
        <v>152.4</v>
      </c>
      <c r="F1538">
        <v>76.2</v>
      </c>
      <c r="G1538" s="1" t="s">
        <v>135</v>
      </c>
      <c r="H1538" s="1" t="s">
        <v>1042</v>
      </c>
      <c r="I1538">
        <v>70</v>
      </c>
      <c r="J1538">
        <v>70</v>
      </c>
      <c r="K1538">
        <v>1000000</v>
      </c>
      <c r="L1538">
        <v>5000</v>
      </c>
      <c r="M1538" s="1" t="s">
        <v>55</v>
      </c>
      <c r="N1538">
        <v>2</v>
      </c>
      <c r="O1538">
        <v>2</v>
      </c>
      <c r="P1538">
        <v>3</v>
      </c>
      <c r="Q1538" s="1" t="s">
        <v>69</v>
      </c>
      <c r="R1538">
        <v>1700000</v>
      </c>
      <c r="S1538" s="1" t="s">
        <v>80</v>
      </c>
      <c r="U1538" s="1" t="s">
        <v>80</v>
      </c>
      <c r="W1538">
        <v>59</v>
      </c>
      <c r="X1538">
        <v>60</v>
      </c>
      <c r="Y1538">
        <v>60</v>
      </c>
      <c r="Z1538">
        <v>73</v>
      </c>
      <c r="AA1538">
        <v>72</v>
      </c>
      <c r="AB1538">
        <v>69</v>
      </c>
      <c r="AC1538">
        <v>68</v>
      </c>
      <c r="AD1538">
        <v>60</v>
      </c>
      <c r="AE1538">
        <v>69</v>
      </c>
      <c r="AF1538">
        <v>71</v>
      </c>
      <c r="AG1538">
        <v>50</v>
      </c>
      <c r="AH1538">
        <v>45</v>
      </c>
      <c r="AI1538">
        <v>64</v>
      </c>
      <c r="AJ1538">
        <v>65</v>
      </c>
      <c r="AK1538">
        <v>65</v>
      </c>
      <c r="AL1538">
        <v>81</v>
      </c>
      <c r="AM1538">
        <v>75</v>
      </c>
      <c r="AN1538">
        <v>54</v>
      </c>
      <c r="AO1538">
        <v>87</v>
      </c>
      <c r="AP1538">
        <v>80</v>
      </c>
      <c r="AQ1538">
        <v>86</v>
      </c>
      <c r="AR1538">
        <v>76</v>
      </c>
      <c r="AS1538">
        <v>67</v>
      </c>
      <c r="AT1538">
        <v>63</v>
      </c>
      <c r="AU1538">
        <v>70</v>
      </c>
      <c r="AV1538">
        <v>71</v>
      </c>
      <c r="AW1538">
        <v>74</v>
      </c>
      <c r="AX1538">
        <v>72</v>
      </c>
      <c r="AY1538">
        <v>66</v>
      </c>
    </row>
    <row r="1539" spans="1:51" x14ac:dyDescent="0.45">
      <c r="A1539" s="1" t="s">
        <v>3510</v>
      </c>
      <c r="B1539" s="1" t="s">
        <v>3511</v>
      </c>
      <c r="C1539" s="2">
        <v>36552</v>
      </c>
      <c r="D1539">
        <v>19</v>
      </c>
      <c r="E1539">
        <v>185.42</v>
      </c>
      <c r="F1539">
        <v>79.8</v>
      </c>
      <c r="G1539" s="1" t="s">
        <v>212</v>
      </c>
      <c r="H1539" s="1" t="s">
        <v>68</v>
      </c>
      <c r="I1539">
        <v>70</v>
      </c>
      <c r="J1539">
        <v>84</v>
      </c>
      <c r="K1539">
        <v>3600000</v>
      </c>
      <c r="L1539">
        <v>10000</v>
      </c>
      <c r="M1539" s="1" t="s">
        <v>62</v>
      </c>
      <c r="N1539">
        <v>1</v>
      </c>
      <c r="O1539">
        <v>3</v>
      </c>
      <c r="P1539">
        <v>3</v>
      </c>
      <c r="Q1539" s="1" t="s">
        <v>63</v>
      </c>
      <c r="R1539">
        <v>9500000</v>
      </c>
      <c r="S1539" s="1" t="s">
        <v>80</v>
      </c>
      <c r="U1539" s="1" t="s">
        <v>80</v>
      </c>
      <c r="W1539">
        <v>47</v>
      </c>
      <c r="X1539">
        <v>48</v>
      </c>
      <c r="Y1539">
        <v>64</v>
      </c>
      <c r="Z1539">
        <v>73</v>
      </c>
      <c r="AA1539">
        <v>44</v>
      </c>
      <c r="AB1539">
        <v>70</v>
      </c>
      <c r="AC1539">
        <v>47</v>
      </c>
      <c r="AD1539">
        <v>45</v>
      </c>
      <c r="AE1539">
        <v>70</v>
      </c>
      <c r="AF1539">
        <v>73</v>
      </c>
      <c r="AG1539">
        <v>71</v>
      </c>
      <c r="AH1539">
        <v>74</v>
      </c>
      <c r="AI1539">
        <v>66</v>
      </c>
      <c r="AJ1539">
        <v>69</v>
      </c>
      <c r="AK1539">
        <v>60</v>
      </c>
      <c r="AL1539">
        <v>67</v>
      </c>
      <c r="AM1539">
        <v>72</v>
      </c>
      <c r="AN1539">
        <v>70</v>
      </c>
      <c r="AO1539">
        <v>74</v>
      </c>
      <c r="AP1539">
        <v>46</v>
      </c>
      <c r="AQ1539">
        <v>72</v>
      </c>
      <c r="AR1539">
        <v>69</v>
      </c>
      <c r="AS1539">
        <v>67</v>
      </c>
      <c r="AT1539">
        <v>65</v>
      </c>
      <c r="AU1539">
        <v>47</v>
      </c>
      <c r="AV1539">
        <v>70</v>
      </c>
      <c r="AW1539">
        <v>69</v>
      </c>
      <c r="AX1539">
        <v>71</v>
      </c>
      <c r="AY1539">
        <v>61</v>
      </c>
    </row>
    <row r="1540" spans="1:51" x14ac:dyDescent="0.45">
      <c r="A1540" s="1" t="s">
        <v>3512</v>
      </c>
      <c r="B1540" s="1" t="s">
        <v>3513</v>
      </c>
      <c r="C1540" s="2">
        <v>33366</v>
      </c>
      <c r="D1540">
        <v>27</v>
      </c>
      <c r="E1540">
        <v>187.96</v>
      </c>
      <c r="F1540">
        <v>78.900000000000006</v>
      </c>
      <c r="G1540" s="1" t="s">
        <v>96</v>
      </c>
      <c r="H1540" s="1" t="s">
        <v>130</v>
      </c>
      <c r="I1540">
        <v>70</v>
      </c>
      <c r="J1540">
        <v>72</v>
      </c>
      <c r="K1540">
        <v>1400000</v>
      </c>
      <c r="L1540">
        <v>3000</v>
      </c>
      <c r="M1540" s="1" t="s">
        <v>62</v>
      </c>
      <c r="N1540">
        <v>1</v>
      </c>
      <c r="O1540">
        <v>2</v>
      </c>
      <c r="P1540">
        <v>1</v>
      </c>
      <c r="Q1540" s="1" t="s">
        <v>63</v>
      </c>
      <c r="R1540">
        <v>3100000</v>
      </c>
      <c r="S1540" s="1" t="s">
        <v>80</v>
      </c>
      <c r="U1540" s="1" t="s">
        <v>80</v>
      </c>
      <c r="W1540">
        <v>18</v>
      </c>
      <c r="X1540">
        <v>12</v>
      </c>
      <c r="Y1540">
        <v>14</v>
      </c>
      <c r="Z1540">
        <v>23</v>
      </c>
      <c r="AA1540">
        <v>12</v>
      </c>
      <c r="AB1540">
        <v>12</v>
      </c>
      <c r="AC1540">
        <v>12</v>
      </c>
      <c r="AD1540">
        <v>15</v>
      </c>
      <c r="AE1540">
        <v>21</v>
      </c>
      <c r="AF1540">
        <v>15</v>
      </c>
      <c r="AG1540">
        <v>31</v>
      </c>
      <c r="AH1540">
        <v>35</v>
      </c>
      <c r="AI1540">
        <v>34</v>
      </c>
      <c r="AJ1540">
        <v>66</v>
      </c>
      <c r="AK1540">
        <v>50</v>
      </c>
      <c r="AL1540">
        <v>19</v>
      </c>
      <c r="AM1540">
        <v>60</v>
      </c>
      <c r="AN1540">
        <v>40</v>
      </c>
      <c r="AO1540">
        <v>62</v>
      </c>
      <c r="AP1540">
        <v>16</v>
      </c>
      <c r="AQ1540">
        <v>22</v>
      </c>
      <c r="AR1540">
        <v>25</v>
      </c>
      <c r="AS1540">
        <v>10</v>
      </c>
      <c r="AT1540">
        <v>61</v>
      </c>
      <c r="AU1540">
        <v>11</v>
      </c>
      <c r="AV1540">
        <v>30</v>
      </c>
      <c r="AW1540">
        <v>13</v>
      </c>
      <c r="AX1540">
        <v>17</v>
      </c>
      <c r="AY1540">
        <v>12</v>
      </c>
    </row>
    <row r="1541" spans="1:51" x14ac:dyDescent="0.45">
      <c r="A1541" s="1" t="s">
        <v>3514</v>
      </c>
      <c r="B1541" s="1" t="s">
        <v>3515</v>
      </c>
      <c r="C1541" s="2">
        <v>34796</v>
      </c>
      <c r="D1541">
        <v>23</v>
      </c>
      <c r="E1541">
        <v>154.94</v>
      </c>
      <c r="F1541">
        <v>73</v>
      </c>
      <c r="G1541" s="1" t="s">
        <v>3011</v>
      </c>
      <c r="H1541" s="1" t="s">
        <v>558</v>
      </c>
      <c r="I1541">
        <v>70</v>
      </c>
      <c r="J1541">
        <v>76</v>
      </c>
      <c r="K1541">
        <v>2100000</v>
      </c>
      <c r="L1541">
        <v>6000</v>
      </c>
      <c r="M1541" s="1" t="s">
        <v>62</v>
      </c>
      <c r="N1541">
        <v>1</v>
      </c>
      <c r="O1541">
        <v>3</v>
      </c>
      <c r="P1541">
        <v>3</v>
      </c>
      <c r="Q1541" s="1" t="s">
        <v>63</v>
      </c>
      <c r="R1541">
        <v>3300000</v>
      </c>
      <c r="S1541" s="1" t="s">
        <v>80</v>
      </c>
      <c r="U1541" s="1" t="s">
        <v>80</v>
      </c>
      <c r="W1541">
        <v>52</v>
      </c>
      <c r="X1541">
        <v>44</v>
      </c>
      <c r="Y1541">
        <v>66</v>
      </c>
      <c r="Z1541">
        <v>67</v>
      </c>
      <c r="AA1541">
        <v>36</v>
      </c>
      <c r="AB1541">
        <v>61</v>
      </c>
      <c r="AC1541">
        <v>45</v>
      </c>
      <c r="AD1541">
        <v>40</v>
      </c>
      <c r="AE1541">
        <v>69</v>
      </c>
      <c r="AF1541">
        <v>66</v>
      </c>
      <c r="AG1541">
        <v>64</v>
      </c>
      <c r="AH1541">
        <v>69</v>
      </c>
      <c r="AI1541">
        <v>61</v>
      </c>
      <c r="AJ1541">
        <v>65</v>
      </c>
      <c r="AK1541">
        <v>67</v>
      </c>
      <c r="AL1541">
        <v>67</v>
      </c>
      <c r="AM1541">
        <v>60</v>
      </c>
      <c r="AN1541">
        <v>74</v>
      </c>
      <c r="AO1541">
        <v>75</v>
      </c>
      <c r="AP1541">
        <v>59</v>
      </c>
      <c r="AQ1541">
        <v>76</v>
      </c>
      <c r="AR1541">
        <v>67</v>
      </c>
      <c r="AS1541">
        <v>55</v>
      </c>
      <c r="AT1541">
        <v>60</v>
      </c>
      <c r="AU1541">
        <v>44</v>
      </c>
      <c r="AV1541">
        <v>53</v>
      </c>
      <c r="AW1541">
        <v>70</v>
      </c>
      <c r="AX1541">
        <v>70</v>
      </c>
      <c r="AY1541">
        <v>67</v>
      </c>
    </row>
    <row r="1542" spans="1:51" x14ac:dyDescent="0.45">
      <c r="A1542" s="1" t="s">
        <v>3516</v>
      </c>
      <c r="B1542" s="1" t="s">
        <v>3517</v>
      </c>
      <c r="C1542" s="2">
        <v>31798</v>
      </c>
      <c r="D1542">
        <v>32</v>
      </c>
      <c r="E1542">
        <v>190.5</v>
      </c>
      <c r="F1542">
        <v>73</v>
      </c>
      <c r="G1542" s="1" t="s">
        <v>78</v>
      </c>
      <c r="H1542" s="1" t="s">
        <v>74</v>
      </c>
      <c r="I1542">
        <v>70</v>
      </c>
      <c r="J1542">
        <v>70</v>
      </c>
      <c r="K1542">
        <v>1200000</v>
      </c>
      <c r="L1542">
        <v>3000</v>
      </c>
      <c r="M1542" s="1" t="s">
        <v>62</v>
      </c>
      <c r="N1542">
        <v>1</v>
      </c>
      <c r="O1542">
        <v>2</v>
      </c>
      <c r="P1542">
        <v>2</v>
      </c>
      <c r="Q1542" s="1" t="s">
        <v>69</v>
      </c>
      <c r="R1542">
        <v>1900000</v>
      </c>
      <c r="S1542" s="1" t="s">
        <v>80</v>
      </c>
      <c r="U1542" s="1" t="s">
        <v>80</v>
      </c>
      <c r="W1542">
        <v>36</v>
      </c>
      <c r="X1542">
        <v>21</v>
      </c>
      <c r="Y1542">
        <v>70</v>
      </c>
      <c r="Z1542">
        <v>53</v>
      </c>
      <c r="AA1542">
        <v>41</v>
      </c>
      <c r="AB1542">
        <v>35</v>
      </c>
      <c r="AC1542">
        <v>37</v>
      </c>
      <c r="AD1542">
        <v>38</v>
      </c>
      <c r="AE1542">
        <v>40</v>
      </c>
      <c r="AF1542">
        <v>52</v>
      </c>
      <c r="AG1542">
        <v>55</v>
      </c>
      <c r="AH1542">
        <v>67</v>
      </c>
      <c r="AI1542">
        <v>49</v>
      </c>
      <c r="AJ1542">
        <v>65</v>
      </c>
      <c r="AK1542">
        <v>31</v>
      </c>
      <c r="AL1542">
        <v>58</v>
      </c>
      <c r="AM1542">
        <v>84</v>
      </c>
      <c r="AN1542">
        <v>70</v>
      </c>
      <c r="AO1542">
        <v>75</v>
      </c>
      <c r="AP1542">
        <v>49</v>
      </c>
      <c r="AQ1542">
        <v>69</v>
      </c>
      <c r="AR1542">
        <v>69</v>
      </c>
      <c r="AS1542">
        <v>24</v>
      </c>
      <c r="AT1542">
        <v>47</v>
      </c>
      <c r="AU1542">
        <v>24</v>
      </c>
      <c r="AV1542">
        <v>70</v>
      </c>
      <c r="AW1542">
        <v>68</v>
      </c>
      <c r="AX1542">
        <v>72</v>
      </c>
      <c r="AY1542">
        <v>66</v>
      </c>
    </row>
    <row r="1543" spans="1:51" x14ac:dyDescent="0.45">
      <c r="A1543" s="1" t="s">
        <v>3518</v>
      </c>
      <c r="B1543" s="1" t="s">
        <v>3519</v>
      </c>
      <c r="C1543" s="2">
        <v>34655</v>
      </c>
      <c r="D1543">
        <v>24</v>
      </c>
      <c r="E1543">
        <v>182.88</v>
      </c>
      <c r="F1543">
        <v>74.8</v>
      </c>
      <c r="G1543" s="1" t="s">
        <v>3520</v>
      </c>
      <c r="H1543" s="1" t="s">
        <v>97</v>
      </c>
      <c r="I1543">
        <v>70</v>
      </c>
      <c r="J1543">
        <v>73</v>
      </c>
      <c r="K1543">
        <v>1900000</v>
      </c>
      <c r="L1543">
        <v>9000</v>
      </c>
      <c r="M1543" s="1" t="s">
        <v>62</v>
      </c>
      <c r="N1543">
        <v>1</v>
      </c>
      <c r="O1543">
        <v>3</v>
      </c>
      <c r="P1543">
        <v>2</v>
      </c>
      <c r="Q1543" s="1" t="s">
        <v>63</v>
      </c>
      <c r="R1543">
        <v>2900000</v>
      </c>
      <c r="S1543" s="1" t="s">
        <v>80</v>
      </c>
      <c r="U1543" s="1" t="s">
        <v>80</v>
      </c>
      <c r="W1543">
        <v>67</v>
      </c>
      <c r="X1543">
        <v>35</v>
      </c>
      <c r="Y1543">
        <v>59</v>
      </c>
      <c r="Z1543">
        <v>70</v>
      </c>
      <c r="AA1543">
        <v>42</v>
      </c>
      <c r="AB1543">
        <v>62</v>
      </c>
      <c r="AC1543">
        <v>68</v>
      </c>
      <c r="AD1543">
        <v>58</v>
      </c>
      <c r="AE1543">
        <v>52</v>
      </c>
      <c r="AF1543">
        <v>67</v>
      </c>
      <c r="AG1543">
        <v>68</v>
      </c>
      <c r="AH1543">
        <v>69</v>
      </c>
      <c r="AI1543">
        <v>68</v>
      </c>
      <c r="AJ1543">
        <v>71</v>
      </c>
      <c r="AK1543">
        <v>64</v>
      </c>
      <c r="AL1543">
        <v>71</v>
      </c>
      <c r="AM1543">
        <v>67</v>
      </c>
      <c r="AN1543">
        <v>70</v>
      </c>
      <c r="AO1543">
        <v>71</v>
      </c>
      <c r="AP1543">
        <v>64</v>
      </c>
      <c r="AQ1543">
        <v>65</v>
      </c>
      <c r="AR1543">
        <v>69</v>
      </c>
      <c r="AS1543">
        <v>63</v>
      </c>
      <c r="AT1543">
        <v>57</v>
      </c>
      <c r="AU1543">
        <v>32</v>
      </c>
      <c r="AV1543">
        <v>66</v>
      </c>
      <c r="AW1543">
        <v>68</v>
      </c>
      <c r="AX1543">
        <v>72</v>
      </c>
      <c r="AY1543">
        <v>70</v>
      </c>
    </row>
    <row r="1544" spans="1:51" x14ac:dyDescent="0.45">
      <c r="A1544" s="1" t="s">
        <v>3521</v>
      </c>
      <c r="B1544" s="1" t="s">
        <v>3522</v>
      </c>
      <c r="C1544" s="2">
        <v>34418</v>
      </c>
      <c r="D1544">
        <v>24</v>
      </c>
      <c r="E1544">
        <v>154.94</v>
      </c>
      <c r="F1544">
        <v>72.099999999999994</v>
      </c>
      <c r="G1544" s="1" t="s">
        <v>67</v>
      </c>
      <c r="H1544" s="1" t="s">
        <v>74</v>
      </c>
      <c r="I1544">
        <v>70</v>
      </c>
      <c r="J1544">
        <v>74</v>
      </c>
      <c r="K1544">
        <v>2300000</v>
      </c>
      <c r="L1544">
        <v>3000</v>
      </c>
      <c r="M1544" s="1" t="s">
        <v>62</v>
      </c>
      <c r="N1544">
        <v>1</v>
      </c>
      <c r="O1544">
        <v>3</v>
      </c>
      <c r="P1544">
        <v>3</v>
      </c>
      <c r="Q1544" s="1" t="s">
        <v>63</v>
      </c>
      <c r="R1544">
        <v>3800000</v>
      </c>
      <c r="S1544" s="1" t="s">
        <v>80</v>
      </c>
      <c r="U1544" s="1" t="s">
        <v>80</v>
      </c>
      <c r="W1544">
        <v>56</v>
      </c>
      <c r="X1544">
        <v>67</v>
      </c>
      <c r="Y1544">
        <v>45</v>
      </c>
      <c r="Z1544">
        <v>72</v>
      </c>
      <c r="AA1544">
        <v>59</v>
      </c>
      <c r="AB1544">
        <v>67</v>
      </c>
      <c r="AC1544">
        <v>63</v>
      </c>
      <c r="AD1544">
        <v>63</v>
      </c>
      <c r="AE1544">
        <v>69</v>
      </c>
      <c r="AF1544">
        <v>70</v>
      </c>
      <c r="AG1544">
        <v>74</v>
      </c>
      <c r="AH1544">
        <v>74</v>
      </c>
      <c r="AI1544">
        <v>61</v>
      </c>
      <c r="AJ1544">
        <v>61</v>
      </c>
      <c r="AK1544">
        <v>79</v>
      </c>
      <c r="AL1544">
        <v>64</v>
      </c>
      <c r="AM1544">
        <v>73</v>
      </c>
      <c r="AN1544">
        <v>78</v>
      </c>
      <c r="AO1544">
        <v>60</v>
      </c>
      <c r="AP1544">
        <v>68</v>
      </c>
      <c r="AQ1544">
        <v>61</v>
      </c>
      <c r="AR1544">
        <v>64</v>
      </c>
      <c r="AS1544">
        <v>65</v>
      </c>
      <c r="AT1544">
        <v>72</v>
      </c>
      <c r="AU1544">
        <v>45</v>
      </c>
      <c r="AV1544">
        <v>63</v>
      </c>
      <c r="AW1544">
        <v>61</v>
      </c>
      <c r="AX1544">
        <v>60</v>
      </c>
      <c r="AY1544">
        <v>41</v>
      </c>
    </row>
    <row r="1545" spans="1:51" x14ac:dyDescent="0.45">
      <c r="A1545" s="1" t="s">
        <v>3523</v>
      </c>
      <c r="B1545" s="1" t="s">
        <v>3524</v>
      </c>
      <c r="C1545" s="2">
        <v>33210</v>
      </c>
      <c r="D1545">
        <v>28</v>
      </c>
      <c r="E1545">
        <v>185.42</v>
      </c>
      <c r="F1545">
        <v>73</v>
      </c>
      <c r="G1545" s="1" t="s">
        <v>91</v>
      </c>
      <c r="H1545" s="1" t="s">
        <v>1099</v>
      </c>
      <c r="I1545">
        <v>70</v>
      </c>
      <c r="J1545">
        <v>70</v>
      </c>
      <c r="K1545">
        <v>1900000</v>
      </c>
      <c r="L1545">
        <v>10000</v>
      </c>
      <c r="M1545" s="1" t="s">
        <v>55</v>
      </c>
      <c r="N1545">
        <v>1</v>
      </c>
      <c r="O1545">
        <v>3</v>
      </c>
      <c r="P1545">
        <v>3</v>
      </c>
      <c r="Q1545" s="1" t="s">
        <v>63</v>
      </c>
      <c r="R1545">
        <v>2800000</v>
      </c>
      <c r="S1545" s="1" t="s">
        <v>80</v>
      </c>
      <c r="U1545" s="1" t="s">
        <v>80</v>
      </c>
      <c r="W1545">
        <v>53</v>
      </c>
      <c r="X1545">
        <v>68</v>
      </c>
      <c r="Y1545">
        <v>78</v>
      </c>
      <c r="Z1545">
        <v>61</v>
      </c>
      <c r="AA1545">
        <v>63</v>
      </c>
      <c r="AB1545">
        <v>65</v>
      </c>
      <c r="AC1545">
        <v>50</v>
      </c>
      <c r="AD1545">
        <v>49</v>
      </c>
      <c r="AE1545">
        <v>54</v>
      </c>
      <c r="AF1545">
        <v>68</v>
      </c>
      <c r="AG1545">
        <v>65</v>
      </c>
      <c r="AH1545">
        <v>73</v>
      </c>
      <c r="AI1545">
        <v>73</v>
      </c>
      <c r="AJ1545">
        <v>66</v>
      </c>
      <c r="AK1545">
        <v>65</v>
      </c>
      <c r="AL1545">
        <v>70</v>
      </c>
      <c r="AM1545">
        <v>81</v>
      </c>
      <c r="AN1545">
        <v>64</v>
      </c>
      <c r="AO1545">
        <v>72</v>
      </c>
      <c r="AP1545">
        <v>62</v>
      </c>
      <c r="AQ1545">
        <v>67</v>
      </c>
      <c r="AR1545">
        <v>30</v>
      </c>
      <c r="AS1545">
        <v>73</v>
      </c>
      <c r="AT1545">
        <v>58</v>
      </c>
      <c r="AU1545">
        <v>63</v>
      </c>
      <c r="AV1545">
        <v>67</v>
      </c>
      <c r="AW1545">
        <v>20</v>
      </c>
      <c r="AX1545">
        <v>21</v>
      </c>
      <c r="AY1545">
        <v>20</v>
      </c>
    </row>
    <row r="1546" spans="1:51" x14ac:dyDescent="0.45">
      <c r="A1546" s="1" t="s">
        <v>3525</v>
      </c>
      <c r="B1546" s="1" t="s">
        <v>3526</v>
      </c>
      <c r="C1546" s="2">
        <v>30638</v>
      </c>
      <c r="D1546">
        <v>35</v>
      </c>
      <c r="E1546">
        <v>187.96</v>
      </c>
      <c r="F1546">
        <v>76.2</v>
      </c>
      <c r="G1546" s="1" t="s">
        <v>78</v>
      </c>
      <c r="H1546" s="1" t="s">
        <v>300</v>
      </c>
      <c r="I1546">
        <v>70</v>
      </c>
      <c r="J1546">
        <v>70</v>
      </c>
      <c r="K1546">
        <v>550000</v>
      </c>
      <c r="L1546">
        <v>24000</v>
      </c>
      <c r="M1546" s="1" t="s">
        <v>62</v>
      </c>
      <c r="N1546">
        <v>2</v>
      </c>
      <c r="O1546">
        <v>3</v>
      </c>
      <c r="P1546">
        <v>2</v>
      </c>
      <c r="Q1546" s="1" t="s">
        <v>63</v>
      </c>
      <c r="R1546">
        <v>1000000</v>
      </c>
      <c r="S1546" s="1" t="s">
        <v>80</v>
      </c>
      <c r="U1546" s="1" t="s">
        <v>80</v>
      </c>
      <c r="W1546">
        <v>19</v>
      </c>
      <c r="X1546">
        <v>25</v>
      </c>
      <c r="Y1546">
        <v>73</v>
      </c>
      <c r="Z1546">
        <v>57</v>
      </c>
      <c r="AA1546">
        <v>23</v>
      </c>
      <c r="AB1546">
        <v>17</v>
      </c>
      <c r="AC1546">
        <v>23</v>
      </c>
      <c r="AD1546">
        <v>11</v>
      </c>
      <c r="AE1546">
        <v>66</v>
      </c>
      <c r="AF1546">
        <v>59</v>
      </c>
      <c r="AG1546">
        <v>31</v>
      </c>
      <c r="AH1546">
        <v>28</v>
      </c>
      <c r="AI1546">
        <v>44</v>
      </c>
      <c r="AJ1546">
        <v>67</v>
      </c>
      <c r="AK1546">
        <v>50</v>
      </c>
      <c r="AL1546">
        <v>62</v>
      </c>
      <c r="AM1546">
        <v>66</v>
      </c>
      <c r="AN1546">
        <v>45</v>
      </c>
      <c r="AO1546">
        <v>77</v>
      </c>
      <c r="AP1546">
        <v>21</v>
      </c>
      <c r="AQ1546">
        <v>73</v>
      </c>
      <c r="AR1546">
        <v>66</v>
      </c>
      <c r="AS1546">
        <v>35</v>
      </c>
      <c r="AT1546">
        <v>43</v>
      </c>
      <c r="AU1546">
        <v>44</v>
      </c>
      <c r="AV1546">
        <v>70</v>
      </c>
      <c r="AW1546">
        <v>75</v>
      </c>
      <c r="AX1546">
        <v>70</v>
      </c>
      <c r="AY1546">
        <v>71</v>
      </c>
    </row>
    <row r="1547" spans="1:51" x14ac:dyDescent="0.45">
      <c r="A1547" s="1" t="s">
        <v>3527</v>
      </c>
      <c r="B1547" s="1" t="s">
        <v>3528</v>
      </c>
      <c r="C1547" s="2">
        <v>30996</v>
      </c>
      <c r="D1547">
        <v>34</v>
      </c>
      <c r="E1547">
        <v>175.26</v>
      </c>
      <c r="F1547">
        <v>76.2</v>
      </c>
      <c r="G1547" s="1" t="s">
        <v>3529</v>
      </c>
      <c r="H1547" s="1" t="s">
        <v>119</v>
      </c>
      <c r="I1547">
        <v>70</v>
      </c>
      <c r="J1547">
        <v>70</v>
      </c>
      <c r="M1547" s="1" t="s">
        <v>62</v>
      </c>
      <c r="N1547">
        <v>2</v>
      </c>
      <c r="O1547">
        <v>4</v>
      </c>
      <c r="P1547">
        <v>3</v>
      </c>
      <c r="Q1547" s="1" t="s">
        <v>69</v>
      </c>
      <c r="S1547" s="1" t="s">
        <v>80</v>
      </c>
      <c r="U1547" s="1" t="s">
        <v>80</v>
      </c>
      <c r="W1547">
        <v>70</v>
      </c>
      <c r="X1547">
        <v>59</v>
      </c>
      <c r="Y1547">
        <v>50</v>
      </c>
      <c r="Z1547">
        <v>64</v>
      </c>
      <c r="AA1547">
        <v>62</v>
      </c>
      <c r="AB1547">
        <v>67</v>
      </c>
      <c r="AC1547">
        <v>65</v>
      </c>
      <c r="AD1547">
        <v>35</v>
      </c>
      <c r="AE1547">
        <v>72</v>
      </c>
      <c r="AF1547">
        <v>66</v>
      </c>
      <c r="AG1547">
        <v>77</v>
      </c>
      <c r="AH1547">
        <v>74</v>
      </c>
      <c r="AI1547">
        <v>73</v>
      </c>
      <c r="AJ1547">
        <v>67</v>
      </c>
      <c r="AK1547">
        <v>68</v>
      </c>
      <c r="AL1547">
        <v>72</v>
      </c>
      <c r="AM1547">
        <v>57</v>
      </c>
      <c r="AN1547">
        <v>70</v>
      </c>
      <c r="AO1547">
        <v>69</v>
      </c>
      <c r="AP1547">
        <v>69</v>
      </c>
      <c r="AQ1547">
        <v>77</v>
      </c>
      <c r="AR1547">
        <v>69</v>
      </c>
      <c r="AS1547">
        <v>66</v>
      </c>
      <c r="AT1547">
        <v>67</v>
      </c>
      <c r="AU1547">
        <v>57</v>
      </c>
      <c r="AV1547">
        <v>65</v>
      </c>
      <c r="AW1547">
        <v>75</v>
      </c>
      <c r="AX1547">
        <v>71</v>
      </c>
      <c r="AY1547">
        <v>68</v>
      </c>
    </row>
    <row r="1548" spans="1:51" x14ac:dyDescent="0.45">
      <c r="A1548" s="1" t="s">
        <v>3530</v>
      </c>
      <c r="B1548" s="1" t="s">
        <v>3531</v>
      </c>
      <c r="C1548" s="2">
        <v>35458</v>
      </c>
      <c r="D1548">
        <v>22</v>
      </c>
      <c r="E1548">
        <v>187.96</v>
      </c>
      <c r="F1548">
        <v>91.2</v>
      </c>
      <c r="G1548" s="1" t="s">
        <v>3532</v>
      </c>
      <c r="H1548" s="1" t="s">
        <v>97</v>
      </c>
      <c r="I1548">
        <v>70</v>
      </c>
      <c r="J1548">
        <v>80</v>
      </c>
      <c r="K1548">
        <v>2500000</v>
      </c>
      <c r="L1548">
        <v>9000</v>
      </c>
      <c r="M1548" s="1" t="s">
        <v>62</v>
      </c>
      <c r="N1548">
        <v>1</v>
      </c>
      <c r="O1548">
        <v>4</v>
      </c>
      <c r="P1548">
        <v>3</v>
      </c>
      <c r="Q1548" s="1" t="s">
        <v>92</v>
      </c>
      <c r="R1548">
        <v>5000000</v>
      </c>
      <c r="S1548" s="1" t="s">
        <v>80</v>
      </c>
      <c r="U1548" s="1" t="s">
        <v>80</v>
      </c>
      <c r="W1548">
        <v>58</v>
      </c>
      <c r="X1548">
        <v>49</v>
      </c>
      <c r="Y1548">
        <v>64</v>
      </c>
      <c r="Z1548">
        <v>75</v>
      </c>
      <c r="AA1548">
        <v>46</v>
      </c>
      <c r="AB1548">
        <v>70</v>
      </c>
      <c r="AC1548">
        <v>57</v>
      </c>
      <c r="AD1548">
        <v>59</v>
      </c>
      <c r="AE1548">
        <v>64</v>
      </c>
      <c r="AF1548">
        <v>74</v>
      </c>
      <c r="AG1548">
        <v>63</v>
      </c>
      <c r="AH1548">
        <v>71</v>
      </c>
      <c r="AI1548">
        <v>60</v>
      </c>
      <c r="AJ1548">
        <v>65</v>
      </c>
      <c r="AK1548">
        <v>61</v>
      </c>
      <c r="AL1548">
        <v>88</v>
      </c>
      <c r="AM1548">
        <v>62</v>
      </c>
      <c r="AN1548">
        <v>88</v>
      </c>
      <c r="AO1548">
        <v>86</v>
      </c>
      <c r="AP1548">
        <v>61</v>
      </c>
      <c r="AQ1548">
        <v>72</v>
      </c>
      <c r="AR1548">
        <v>59</v>
      </c>
      <c r="AS1548">
        <v>61</v>
      </c>
      <c r="AT1548">
        <v>70</v>
      </c>
      <c r="AU1548">
        <v>36</v>
      </c>
      <c r="AV1548">
        <v>58</v>
      </c>
      <c r="AW1548">
        <v>61</v>
      </c>
      <c r="AX1548">
        <v>66</v>
      </c>
      <c r="AY1548">
        <v>60</v>
      </c>
    </row>
    <row r="1549" spans="1:51" x14ac:dyDescent="0.45">
      <c r="A1549" s="1" t="s">
        <v>3533</v>
      </c>
      <c r="B1549" s="1" t="s">
        <v>3534</v>
      </c>
      <c r="C1549" s="2">
        <v>29238</v>
      </c>
      <c r="D1549">
        <v>39</v>
      </c>
      <c r="E1549">
        <v>187.96</v>
      </c>
      <c r="F1549">
        <v>92.1</v>
      </c>
      <c r="G1549" s="1" t="s">
        <v>96</v>
      </c>
      <c r="H1549" s="1" t="s">
        <v>300</v>
      </c>
      <c r="I1549">
        <v>70</v>
      </c>
      <c r="J1549">
        <v>70</v>
      </c>
      <c r="K1549">
        <v>120000</v>
      </c>
      <c r="L1549">
        <v>21000</v>
      </c>
      <c r="M1549" s="1" t="s">
        <v>62</v>
      </c>
      <c r="N1549">
        <v>2</v>
      </c>
      <c r="O1549">
        <v>3</v>
      </c>
      <c r="P1549">
        <v>1</v>
      </c>
      <c r="Q1549" s="1" t="s">
        <v>69</v>
      </c>
      <c r="R1549">
        <v>222000</v>
      </c>
      <c r="S1549" s="1" t="s">
        <v>80</v>
      </c>
      <c r="U1549" s="1" t="s">
        <v>80</v>
      </c>
      <c r="W1549">
        <v>19</v>
      </c>
      <c r="X1549">
        <v>12</v>
      </c>
      <c r="Y1549">
        <v>15</v>
      </c>
      <c r="Z1549">
        <v>26</v>
      </c>
      <c r="AA1549">
        <v>12</v>
      </c>
      <c r="AB1549">
        <v>14</v>
      </c>
      <c r="AC1549">
        <v>16</v>
      </c>
      <c r="AD1549">
        <v>13</v>
      </c>
      <c r="AE1549">
        <v>14</v>
      </c>
      <c r="AF1549">
        <v>15</v>
      </c>
      <c r="AG1549">
        <v>37</v>
      </c>
      <c r="AH1549">
        <v>31</v>
      </c>
      <c r="AI1549">
        <v>44</v>
      </c>
      <c r="AJ1549">
        <v>66</v>
      </c>
      <c r="AK1549">
        <v>40</v>
      </c>
      <c r="AL1549">
        <v>22</v>
      </c>
      <c r="AM1549">
        <v>65</v>
      </c>
      <c r="AN1549">
        <v>26</v>
      </c>
      <c r="AO1549">
        <v>54</v>
      </c>
      <c r="AP1549">
        <v>11</v>
      </c>
      <c r="AQ1549">
        <v>26</v>
      </c>
      <c r="AR1549">
        <v>20</v>
      </c>
      <c r="AS1549">
        <v>13</v>
      </c>
      <c r="AT1549">
        <v>58</v>
      </c>
      <c r="AU1549">
        <v>21</v>
      </c>
      <c r="AV1549">
        <v>49</v>
      </c>
      <c r="AW1549">
        <v>14</v>
      </c>
      <c r="AX1549">
        <v>12</v>
      </c>
      <c r="AY1549">
        <v>11</v>
      </c>
    </row>
    <row r="1550" spans="1:51" x14ac:dyDescent="0.45">
      <c r="A1550" s="1" t="s">
        <v>3535</v>
      </c>
      <c r="B1550" s="1" t="s">
        <v>3536</v>
      </c>
      <c r="C1550" s="2">
        <v>32862</v>
      </c>
      <c r="D1550">
        <v>29</v>
      </c>
      <c r="E1550">
        <v>187.96</v>
      </c>
      <c r="F1550">
        <v>84.8</v>
      </c>
      <c r="G1550" s="1" t="s">
        <v>91</v>
      </c>
      <c r="H1550" s="1" t="s">
        <v>386</v>
      </c>
      <c r="I1550">
        <v>70</v>
      </c>
      <c r="J1550">
        <v>70</v>
      </c>
      <c r="K1550">
        <v>1800000</v>
      </c>
      <c r="L1550">
        <v>14000</v>
      </c>
      <c r="M1550" s="1" t="s">
        <v>62</v>
      </c>
      <c r="N1550">
        <v>1</v>
      </c>
      <c r="O1550">
        <v>3</v>
      </c>
      <c r="P1550">
        <v>3</v>
      </c>
      <c r="Q1550" s="1" t="s">
        <v>69</v>
      </c>
      <c r="R1550">
        <v>3000000</v>
      </c>
      <c r="S1550" s="1" t="s">
        <v>80</v>
      </c>
      <c r="U1550" s="1" t="s">
        <v>80</v>
      </c>
      <c r="W1550">
        <v>31</v>
      </c>
      <c r="X1550">
        <v>72</v>
      </c>
      <c r="Y1550">
        <v>72</v>
      </c>
      <c r="Z1550">
        <v>58</v>
      </c>
      <c r="AA1550">
        <v>62</v>
      </c>
      <c r="AB1550">
        <v>65</v>
      </c>
      <c r="AC1550">
        <v>38</v>
      </c>
      <c r="AD1550">
        <v>35</v>
      </c>
      <c r="AE1550">
        <v>35</v>
      </c>
      <c r="AF1550">
        <v>68</v>
      </c>
      <c r="AG1550">
        <v>68</v>
      </c>
      <c r="AH1550">
        <v>80</v>
      </c>
      <c r="AI1550">
        <v>63</v>
      </c>
      <c r="AJ1550">
        <v>64</v>
      </c>
      <c r="AK1550">
        <v>47</v>
      </c>
      <c r="AL1550">
        <v>69</v>
      </c>
      <c r="AM1550">
        <v>83</v>
      </c>
      <c r="AN1550">
        <v>72</v>
      </c>
      <c r="AO1550">
        <v>86</v>
      </c>
      <c r="AP1550">
        <v>64</v>
      </c>
      <c r="AQ1550">
        <v>55</v>
      </c>
      <c r="AR1550">
        <v>16</v>
      </c>
      <c r="AS1550">
        <v>67</v>
      </c>
      <c r="AT1550">
        <v>59</v>
      </c>
      <c r="AU1550">
        <v>67</v>
      </c>
      <c r="AV1550">
        <v>68</v>
      </c>
      <c r="AW1550">
        <v>26</v>
      </c>
      <c r="AX1550">
        <v>15</v>
      </c>
      <c r="AY1550">
        <v>14</v>
      </c>
    </row>
    <row r="1551" spans="1:51" x14ac:dyDescent="0.45">
      <c r="A1551" s="1" t="s">
        <v>3537</v>
      </c>
      <c r="B1551" s="1" t="s">
        <v>3538</v>
      </c>
      <c r="C1551" s="2">
        <v>35429</v>
      </c>
      <c r="D1551">
        <v>22</v>
      </c>
      <c r="E1551">
        <v>175.26</v>
      </c>
      <c r="F1551">
        <v>68</v>
      </c>
      <c r="G1551" s="1" t="s">
        <v>135</v>
      </c>
      <c r="H1551" s="1" t="s">
        <v>558</v>
      </c>
      <c r="I1551">
        <v>70</v>
      </c>
      <c r="J1551">
        <v>80</v>
      </c>
      <c r="K1551">
        <v>2800000</v>
      </c>
      <c r="L1551">
        <v>7000</v>
      </c>
      <c r="M1551" s="1" t="s">
        <v>62</v>
      </c>
      <c r="N1551">
        <v>1</v>
      </c>
      <c r="O1551">
        <v>4</v>
      </c>
      <c r="P1551">
        <v>3</v>
      </c>
      <c r="Q1551" s="1" t="s">
        <v>69</v>
      </c>
      <c r="R1551">
        <v>4800000</v>
      </c>
      <c r="S1551" s="1" t="s">
        <v>80</v>
      </c>
      <c r="U1551" s="1" t="s">
        <v>80</v>
      </c>
      <c r="W1551">
        <v>63</v>
      </c>
      <c r="X1551">
        <v>60</v>
      </c>
      <c r="Y1551">
        <v>58</v>
      </c>
      <c r="Z1551">
        <v>70</v>
      </c>
      <c r="AA1551">
        <v>40</v>
      </c>
      <c r="AB1551">
        <v>70</v>
      </c>
      <c r="AC1551">
        <v>38</v>
      </c>
      <c r="AD1551">
        <v>67</v>
      </c>
      <c r="AE1551">
        <v>69</v>
      </c>
      <c r="AF1551">
        <v>68</v>
      </c>
      <c r="AG1551">
        <v>77</v>
      </c>
      <c r="AH1551">
        <v>75</v>
      </c>
      <c r="AI1551">
        <v>80</v>
      </c>
      <c r="AJ1551">
        <v>60</v>
      </c>
      <c r="AK1551">
        <v>78</v>
      </c>
      <c r="AL1551">
        <v>66</v>
      </c>
      <c r="AM1551">
        <v>70</v>
      </c>
      <c r="AN1551">
        <v>83</v>
      </c>
      <c r="AO1551">
        <v>57</v>
      </c>
      <c r="AP1551">
        <v>67</v>
      </c>
      <c r="AQ1551">
        <v>55</v>
      </c>
      <c r="AR1551">
        <v>70</v>
      </c>
      <c r="AS1551">
        <v>66</v>
      </c>
      <c r="AT1551">
        <v>68</v>
      </c>
      <c r="AU1551">
        <v>59</v>
      </c>
      <c r="AV1551">
        <v>62</v>
      </c>
      <c r="AW1551">
        <v>67</v>
      </c>
      <c r="AX1551">
        <v>65</v>
      </c>
      <c r="AY1551">
        <v>56</v>
      </c>
    </row>
    <row r="1552" spans="1:51" x14ac:dyDescent="0.45">
      <c r="A1552" s="1" t="s">
        <v>3539</v>
      </c>
      <c r="B1552" s="1" t="s">
        <v>3540</v>
      </c>
      <c r="C1552" s="2">
        <v>34162</v>
      </c>
      <c r="D1552">
        <v>25</v>
      </c>
      <c r="E1552">
        <v>193.04</v>
      </c>
      <c r="F1552">
        <v>89.8</v>
      </c>
      <c r="G1552" s="1" t="s">
        <v>96</v>
      </c>
      <c r="H1552" s="1" t="s">
        <v>97</v>
      </c>
      <c r="I1552">
        <v>70</v>
      </c>
      <c r="J1552">
        <v>75</v>
      </c>
      <c r="K1552">
        <v>1700000</v>
      </c>
      <c r="L1552">
        <v>15000</v>
      </c>
      <c r="M1552" s="1" t="s">
        <v>62</v>
      </c>
      <c r="N1552">
        <v>1</v>
      </c>
      <c r="O1552">
        <v>2</v>
      </c>
      <c r="P1552">
        <v>1</v>
      </c>
      <c r="Q1552" s="1" t="s">
        <v>69</v>
      </c>
      <c r="R1552">
        <v>3000000</v>
      </c>
      <c r="S1552" s="1" t="s">
        <v>80</v>
      </c>
      <c r="U1552" s="1" t="s">
        <v>80</v>
      </c>
      <c r="W1552">
        <v>11</v>
      </c>
      <c r="X1552">
        <v>10</v>
      </c>
      <c r="Y1552">
        <v>12</v>
      </c>
      <c r="Z1552">
        <v>22</v>
      </c>
      <c r="AA1552">
        <v>9</v>
      </c>
      <c r="AB1552">
        <v>10</v>
      </c>
      <c r="AC1552">
        <v>11</v>
      </c>
      <c r="AD1552">
        <v>13</v>
      </c>
      <c r="AE1552">
        <v>16</v>
      </c>
      <c r="AF1552">
        <v>20</v>
      </c>
      <c r="AG1552">
        <v>25</v>
      </c>
      <c r="AH1552">
        <v>38</v>
      </c>
      <c r="AI1552">
        <v>34</v>
      </c>
      <c r="AJ1552">
        <v>67</v>
      </c>
      <c r="AK1552">
        <v>38</v>
      </c>
      <c r="AL1552">
        <v>23</v>
      </c>
      <c r="AM1552">
        <v>66</v>
      </c>
      <c r="AN1552">
        <v>35</v>
      </c>
      <c r="AO1552">
        <v>77</v>
      </c>
      <c r="AP1552">
        <v>12</v>
      </c>
      <c r="AQ1552">
        <v>27</v>
      </c>
      <c r="AR1552">
        <v>14</v>
      </c>
      <c r="AS1552">
        <v>11</v>
      </c>
      <c r="AT1552">
        <v>48</v>
      </c>
      <c r="AU1552">
        <v>18</v>
      </c>
      <c r="AV1552">
        <v>26</v>
      </c>
      <c r="AW1552">
        <v>20</v>
      </c>
      <c r="AX1552">
        <v>13</v>
      </c>
      <c r="AY1552">
        <v>11</v>
      </c>
    </row>
    <row r="1553" spans="1:51" x14ac:dyDescent="0.45">
      <c r="A1553" s="1" t="s">
        <v>3541</v>
      </c>
      <c r="B1553" s="1" t="s">
        <v>3542</v>
      </c>
      <c r="C1553" s="2">
        <v>32920</v>
      </c>
      <c r="D1553">
        <v>29</v>
      </c>
      <c r="E1553">
        <v>152.4</v>
      </c>
      <c r="F1553">
        <v>78</v>
      </c>
      <c r="G1553" s="1" t="s">
        <v>244</v>
      </c>
      <c r="H1553" s="1" t="s">
        <v>105</v>
      </c>
      <c r="I1553">
        <v>70</v>
      </c>
      <c r="J1553">
        <v>70</v>
      </c>
      <c r="K1553">
        <v>1400000</v>
      </c>
      <c r="L1553">
        <v>6000</v>
      </c>
      <c r="M1553" s="1" t="s">
        <v>62</v>
      </c>
      <c r="N1553">
        <v>1</v>
      </c>
      <c r="O1553">
        <v>3</v>
      </c>
      <c r="P1553">
        <v>2</v>
      </c>
      <c r="Q1553" s="1" t="s">
        <v>69</v>
      </c>
      <c r="R1553">
        <v>2200000</v>
      </c>
      <c r="S1553" s="1" t="s">
        <v>80</v>
      </c>
      <c r="U1553" s="1" t="s">
        <v>80</v>
      </c>
      <c r="W1553">
        <v>71</v>
      </c>
      <c r="X1553">
        <v>48</v>
      </c>
      <c r="Y1553">
        <v>55</v>
      </c>
      <c r="Z1553">
        <v>60</v>
      </c>
      <c r="AA1553">
        <v>19</v>
      </c>
      <c r="AB1553">
        <v>57</v>
      </c>
      <c r="AC1553">
        <v>59</v>
      </c>
      <c r="AD1553">
        <v>61</v>
      </c>
      <c r="AE1553">
        <v>59</v>
      </c>
      <c r="AF1553">
        <v>64</v>
      </c>
      <c r="AG1553">
        <v>74</v>
      </c>
      <c r="AH1553">
        <v>79</v>
      </c>
      <c r="AI1553">
        <v>72</v>
      </c>
      <c r="AJ1553">
        <v>66</v>
      </c>
      <c r="AK1553">
        <v>70</v>
      </c>
      <c r="AL1553">
        <v>77</v>
      </c>
      <c r="AM1553">
        <v>89</v>
      </c>
      <c r="AN1553">
        <v>84</v>
      </c>
      <c r="AO1553">
        <v>80</v>
      </c>
      <c r="AP1553">
        <v>55</v>
      </c>
      <c r="AQ1553">
        <v>76</v>
      </c>
      <c r="AR1553">
        <v>70</v>
      </c>
      <c r="AS1553">
        <v>47</v>
      </c>
      <c r="AT1553">
        <v>43</v>
      </c>
      <c r="AU1553">
        <v>63</v>
      </c>
      <c r="AV1553">
        <v>65</v>
      </c>
      <c r="AW1553">
        <v>73</v>
      </c>
      <c r="AX1553">
        <v>68</v>
      </c>
      <c r="AY1553">
        <v>65</v>
      </c>
    </row>
    <row r="1554" spans="1:51" x14ac:dyDescent="0.45">
      <c r="A1554" s="1" t="s">
        <v>3543</v>
      </c>
      <c r="B1554" s="1" t="s">
        <v>3544</v>
      </c>
      <c r="C1554" s="2">
        <v>31560</v>
      </c>
      <c r="D1554">
        <v>32</v>
      </c>
      <c r="E1554">
        <v>152.4</v>
      </c>
      <c r="F1554">
        <v>77.099999999999994</v>
      </c>
      <c r="G1554" s="1" t="s">
        <v>3545</v>
      </c>
      <c r="H1554" s="1" t="s">
        <v>569</v>
      </c>
      <c r="I1554">
        <v>70</v>
      </c>
      <c r="J1554">
        <v>70</v>
      </c>
      <c r="K1554">
        <v>1400000</v>
      </c>
      <c r="L1554">
        <v>11000</v>
      </c>
      <c r="M1554" s="1" t="s">
        <v>62</v>
      </c>
      <c r="N1554">
        <v>2</v>
      </c>
      <c r="O1554">
        <v>3</v>
      </c>
      <c r="P1554">
        <v>3</v>
      </c>
      <c r="Q1554" s="1" t="s">
        <v>69</v>
      </c>
      <c r="R1554">
        <v>2300000</v>
      </c>
      <c r="S1554" s="1" t="s">
        <v>80</v>
      </c>
      <c r="U1554" s="1" t="s">
        <v>80</v>
      </c>
      <c r="W1554">
        <v>65</v>
      </c>
      <c r="X1554">
        <v>67</v>
      </c>
      <c r="Y1554">
        <v>65</v>
      </c>
      <c r="Z1554">
        <v>70</v>
      </c>
      <c r="AA1554">
        <v>73</v>
      </c>
      <c r="AB1554">
        <v>72</v>
      </c>
      <c r="AC1554">
        <v>67</v>
      </c>
      <c r="AD1554">
        <v>63</v>
      </c>
      <c r="AE1554">
        <v>54</v>
      </c>
      <c r="AF1554">
        <v>71</v>
      </c>
      <c r="AG1554">
        <v>75</v>
      </c>
      <c r="AH1554">
        <v>68</v>
      </c>
      <c r="AI1554">
        <v>77</v>
      </c>
      <c r="AJ1554">
        <v>71</v>
      </c>
      <c r="AK1554">
        <v>73</v>
      </c>
      <c r="AL1554">
        <v>73</v>
      </c>
      <c r="AM1554">
        <v>84</v>
      </c>
      <c r="AN1554">
        <v>64</v>
      </c>
      <c r="AO1554">
        <v>64</v>
      </c>
      <c r="AP1554">
        <v>66</v>
      </c>
      <c r="AQ1554">
        <v>52</v>
      </c>
      <c r="AR1554">
        <v>23</v>
      </c>
      <c r="AS1554">
        <v>71</v>
      </c>
      <c r="AT1554">
        <v>59</v>
      </c>
      <c r="AU1554">
        <v>68</v>
      </c>
      <c r="AV1554">
        <v>73</v>
      </c>
      <c r="AW1554">
        <v>28</v>
      </c>
      <c r="AX1554">
        <v>26</v>
      </c>
      <c r="AY1554">
        <v>23</v>
      </c>
    </row>
    <row r="1555" spans="1:51" x14ac:dyDescent="0.45">
      <c r="A1555" s="1" t="s">
        <v>3546</v>
      </c>
      <c r="B1555" s="1" t="s">
        <v>3547</v>
      </c>
      <c r="C1555" s="2">
        <v>28844</v>
      </c>
      <c r="D1555">
        <v>40</v>
      </c>
      <c r="E1555">
        <v>152.4</v>
      </c>
      <c r="F1555">
        <v>73.900000000000006</v>
      </c>
      <c r="G1555" s="1" t="s">
        <v>104</v>
      </c>
      <c r="H1555" s="1" t="s">
        <v>54</v>
      </c>
      <c r="I1555">
        <v>70</v>
      </c>
      <c r="J1555">
        <v>70</v>
      </c>
      <c r="K1555">
        <v>120000</v>
      </c>
      <c r="L1555">
        <v>5000</v>
      </c>
      <c r="M1555" s="1" t="s">
        <v>62</v>
      </c>
      <c r="N1555">
        <v>1</v>
      </c>
      <c r="O1555">
        <v>3</v>
      </c>
      <c r="P1555">
        <v>3</v>
      </c>
      <c r="Q1555" s="1" t="s">
        <v>63</v>
      </c>
      <c r="R1555">
        <v>180000</v>
      </c>
      <c r="S1555" s="1" t="s">
        <v>80</v>
      </c>
      <c r="U1555" s="1" t="s">
        <v>80</v>
      </c>
      <c r="W1555">
        <v>61</v>
      </c>
      <c r="X1555">
        <v>54</v>
      </c>
      <c r="Y1555">
        <v>67</v>
      </c>
      <c r="Z1555">
        <v>72</v>
      </c>
      <c r="AA1555">
        <v>61</v>
      </c>
      <c r="AB1555">
        <v>73</v>
      </c>
      <c r="AC1555">
        <v>46</v>
      </c>
      <c r="AD1555">
        <v>60</v>
      </c>
      <c r="AE1555">
        <v>63</v>
      </c>
      <c r="AF1555">
        <v>67</v>
      </c>
      <c r="AG1555">
        <v>59</v>
      </c>
      <c r="AH1555">
        <v>44</v>
      </c>
      <c r="AI1555">
        <v>58</v>
      </c>
      <c r="AJ1555">
        <v>60</v>
      </c>
      <c r="AK1555">
        <v>59</v>
      </c>
      <c r="AL1555">
        <v>67</v>
      </c>
      <c r="AM1555">
        <v>70</v>
      </c>
      <c r="AN1555">
        <v>63</v>
      </c>
      <c r="AO1555">
        <v>74</v>
      </c>
      <c r="AP1555">
        <v>70</v>
      </c>
      <c r="AQ1555">
        <v>82</v>
      </c>
      <c r="AR1555">
        <v>78</v>
      </c>
      <c r="AS1555">
        <v>62</v>
      </c>
      <c r="AT1555">
        <v>63</v>
      </c>
      <c r="AU1555">
        <v>76</v>
      </c>
      <c r="AV1555">
        <v>72</v>
      </c>
      <c r="AW1555">
        <v>64</v>
      </c>
      <c r="AX1555">
        <v>67</v>
      </c>
      <c r="AY1555">
        <v>63</v>
      </c>
    </row>
    <row r="1556" spans="1:51" x14ac:dyDescent="0.45">
      <c r="A1556" s="1" t="s">
        <v>3548</v>
      </c>
      <c r="B1556" s="1" t="s">
        <v>3549</v>
      </c>
      <c r="C1556" s="2">
        <v>32686</v>
      </c>
      <c r="D1556">
        <v>29</v>
      </c>
      <c r="E1556">
        <v>182.88</v>
      </c>
      <c r="F1556">
        <v>77.099999999999994</v>
      </c>
      <c r="G1556" s="1" t="s">
        <v>3550</v>
      </c>
      <c r="H1556" s="1" t="s">
        <v>97</v>
      </c>
      <c r="I1556">
        <v>70</v>
      </c>
      <c r="J1556">
        <v>70</v>
      </c>
      <c r="K1556">
        <v>1700000</v>
      </c>
      <c r="L1556">
        <v>12000</v>
      </c>
      <c r="M1556" s="1" t="s">
        <v>62</v>
      </c>
      <c r="N1556">
        <v>1</v>
      </c>
      <c r="O1556">
        <v>3</v>
      </c>
      <c r="P1556">
        <v>3</v>
      </c>
      <c r="Q1556" s="1" t="s">
        <v>69</v>
      </c>
      <c r="R1556">
        <v>2700000</v>
      </c>
      <c r="S1556" s="1" t="s">
        <v>80</v>
      </c>
      <c r="U1556" s="1" t="s">
        <v>80</v>
      </c>
      <c r="W1556">
        <v>78</v>
      </c>
      <c r="X1556">
        <v>60</v>
      </c>
      <c r="Y1556">
        <v>50</v>
      </c>
      <c r="Z1556">
        <v>71</v>
      </c>
      <c r="AA1556">
        <v>62</v>
      </c>
      <c r="AB1556">
        <v>72</v>
      </c>
      <c r="AC1556">
        <v>81</v>
      </c>
      <c r="AD1556">
        <v>75</v>
      </c>
      <c r="AE1556">
        <v>66</v>
      </c>
      <c r="AF1556">
        <v>75</v>
      </c>
      <c r="AG1556">
        <v>70</v>
      </c>
      <c r="AH1556">
        <v>68</v>
      </c>
      <c r="AI1556">
        <v>71</v>
      </c>
      <c r="AJ1556">
        <v>70</v>
      </c>
      <c r="AK1556">
        <v>68</v>
      </c>
      <c r="AL1556">
        <v>75</v>
      </c>
      <c r="AM1556">
        <v>65</v>
      </c>
      <c r="AN1556">
        <v>81</v>
      </c>
      <c r="AO1556">
        <v>72</v>
      </c>
      <c r="AP1556">
        <v>71</v>
      </c>
      <c r="AQ1556">
        <v>53</v>
      </c>
      <c r="AR1556">
        <v>42</v>
      </c>
      <c r="AS1556">
        <v>61</v>
      </c>
      <c r="AT1556">
        <v>77</v>
      </c>
      <c r="AU1556">
        <v>76</v>
      </c>
      <c r="AV1556">
        <v>73</v>
      </c>
      <c r="AW1556">
        <v>35</v>
      </c>
      <c r="AX1556">
        <v>45</v>
      </c>
      <c r="AY1556">
        <v>37</v>
      </c>
    </row>
    <row r="1557" spans="1:51" x14ac:dyDescent="0.45">
      <c r="A1557" s="1" t="s">
        <v>3551</v>
      </c>
      <c r="B1557" s="1" t="s">
        <v>3552</v>
      </c>
      <c r="C1557" s="2">
        <v>32823</v>
      </c>
      <c r="D1557">
        <v>29</v>
      </c>
      <c r="E1557">
        <v>182.88</v>
      </c>
      <c r="F1557">
        <v>78.900000000000006</v>
      </c>
      <c r="G1557" s="1" t="s">
        <v>78</v>
      </c>
      <c r="H1557" s="1" t="s">
        <v>79</v>
      </c>
      <c r="I1557">
        <v>70</v>
      </c>
      <c r="J1557">
        <v>70</v>
      </c>
      <c r="K1557">
        <v>1400000</v>
      </c>
      <c r="L1557">
        <v>16000</v>
      </c>
      <c r="M1557" s="1" t="s">
        <v>62</v>
      </c>
      <c r="N1557">
        <v>1</v>
      </c>
      <c r="O1557">
        <v>3</v>
      </c>
      <c r="P1557">
        <v>2</v>
      </c>
      <c r="Q1557" s="1" t="s">
        <v>69</v>
      </c>
      <c r="R1557">
        <v>2900000</v>
      </c>
      <c r="S1557" s="1" t="s">
        <v>80</v>
      </c>
      <c r="U1557" s="1" t="s">
        <v>80</v>
      </c>
      <c r="W1557">
        <v>30</v>
      </c>
      <c r="X1557">
        <v>14</v>
      </c>
      <c r="Y1557">
        <v>75</v>
      </c>
      <c r="Z1557">
        <v>53</v>
      </c>
      <c r="AA1557">
        <v>13</v>
      </c>
      <c r="AB1557">
        <v>32</v>
      </c>
      <c r="AC1557">
        <v>25</v>
      </c>
      <c r="AD1557">
        <v>42</v>
      </c>
      <c r="AE1557">
        <v>58</v>
      </c>
      <c r="AF1557">
        <v>58</v>
      </c>
      <c r="AG1557">
        <v>67</v>
      </c>
      <c r="AH1557">
        <v>73</v>
      </c>
      <c r="AI1557">
        <v>59</v>
      </c>
      <c r="AJ1557">
        <v>65</v>
      </c>
      <c r="AK1557">
        <v>58</v>
      </c>
      <c r="AL1557">
        <v>44</v>
      </c>
      <c r="AM1557">
        <v>90</v>
      </c>
      <c r="AN1557">
        <v>78</v>
      </c>
      <c r="AO1557">
        <v>80</v>
      </c>
      <c r="AP1557">
        <v>19</v>
      </c>
      <c r="AQ1557">
        <v>72</v>
      </c>
      <c r="AR1557">
        <v>65</v>
      </c>
      <c r="AS1557">
        <v>44</v>
      </c>
      <c r="AT1557">
        <v>44</v>
      </c>
      <c r="AU1557">
        <v>39</v>
      </c>
      <c r="AV1557">
        <v>60</v>
      </c>
      <c r="AW1557">
        <v>68</v>
      </c>
      <c r="AX1557">
        <v>69</v>
      </c>
      <c r="AY1557">
        <v>60</v>
      </c>
    </row>
    <row r="1558" spans="1:51" x14ac:dyDescent="0.45">
      <c r="A1558" s="1" t="s">
        <v>3553</v>
      </c>
      <c r="B1558" s="1" t="s">
        <v>3554</v>
      </c>
      <c r="C1558" s="2">
        <v>32808</v>
      </c>
      <c r="D1558">
        <v>29</v>
      </c>
      <c r="E1558">
        <v>154.94</v>
      </c>
      <c r="F1558">
        <v>73.900000000000006</v>
      </c>
      <c r="G1558" s="1" t="s">
        <v>444</v>
      </c>
      <c r="H1558" s="1" t="s">
        <v>105</v>
      </c>
      <c r="I1558">
        <v>70</v>
      </c>
      <c r="J1558">
        <v>70</v>
      </c>
      <c r="K1558">
        <v>1800000</v>
      </c>
      <c r="L1558">
        <v>7000</v>
      </c>
      <c r="M1558" s="1" t="s">
        <v>55</v>
      </c>
      <c r="N1558">
        <v>1</v>
      </c>
      <c r="O1558">
        <v>2</v>
      </c>
      <c r="P1558">
        <v>3</v>
      </c>
      <c r="Q1558" s="1" t="s">
        <v>63</v>
      </c>
      <c r="R1558">
        <v>2900000</v>
      </c>
      <c r="S1558" s="1" t="s">
        <v>80</v>
      </c>
      <c r="U1558" s="1" t="s">
        <v>80</v>
      </c>
      <c r="W1558">
        <v>66</v>
      </c>
      <c r="X1558">
        <v>67</v>
      </c>
      <c r="Y1558">
        <v>46</v>
      </c>
      <c r="Z1558">
        <v>65</v>
      </c>
      <c r="AA1558">
        <v>58</v>
      </c>
      <c r="AB1558">
        <v>72</v>
      </c>
      <c r="AC1558">
        <v>67</v>
      </c>
      <c r="AD1558">
        <v>65</v>
      </c>
      <c r="AE1558">
        <v>62</v>
      </c>
      <c r="AF1558">
        <v>71</v>
      </c>
      <c r="AG1558">
        <v>74</v>
      </c>
      <c r="AH1558">
        <v>74</v>
      </c>
      <c r="AI1558">
        <v>77</v>
      </c>
      <c r="AJ1558">
        <v>73</v>
      </c>
      <c r="AK1558">
        <v>74</v>
      </c>
      <c r="AL1558">
        <v>72</v>
      </c>
      <c r="AM1558">
        <v>71</v>
      </c>
      <c r="AN1558">
        <v>61</v>
      </c>
      <c r="AO1558">
        <v>58</v>
      </c>
      <c r="AP1558">
        <v>66</v>
      </c>
      <c r="AQ1558">
        <v>65</v>
      </c>
      <c r="AR1558">
        <v>35</v>
      </c>
      <c r="AS1558">
        <v>75</v>
      </c>
      <c r="AT1558">
        <v>67</v>
      </c>
      <c r="AU1558">
        <v>72</v>
      </c>
      <c r="AV1558">
        <v>65</v>
      </c>
      <c r="AW1558">
        <v>43</v>
      </c>
      <c r="AX1558">
        <v>21</v>
      </c>
      <c r="AY1558">
        <v>35</v>
      </c>
    </row>
    <row r="1559" spans="1:51" x14ac:dyDescent="0.45">
      <c r="A1559" s="1" t="s">
        <v>3555</v>
      </c>
      <c r="B1559" s="1" t="s">
        <v>3556</v>
      </c>
      <c r="C1559" s="2">
        <v>34624</v>
      </c>
      <c r="D1559">
        <v>24</v>
      </c>
      <c r="E1559">
        <v>193.04</v>
      </c>
      <c r="F1559">
        <v>81.2</v>
      </c>
      <c r="G1559" s="1" t="s">
        <v>96</v>
      </c>
      <c r="H1559" s="1" t="s">
        <v>1444</v>
      </c>
      <c r="I1559">
        <v>70</v>
      </c>
      <c r="J1559">
        <v>77</v>
      </c>
      <c r="K1559">
        <v>1800000</v>
      </c>
      <c r="L1559">
        <v>1000</v>
      </c>
      <c r="M1559" s="1" t="s">
        <v>62</v>
      </c>
      <c r="N1559">
        <v>1</v>
      </c>
      <c r="O1559">
        <v>3</v>
      </c>
      <c r="P1559">
        <v>1</v>
      </c>
      <c r="Q1559" s="1" t="s">
        <v>69</v>
      </c>
      <c r="R1559">
        <v>4400000</v>
      </c>
      <c r="S1559" s="1" t="s">
        <v>1444</v>
      </c>
      <c r="T1559">
        <v>75</v>
      </c>
      <c r="U1559" s="1" t="s">
        <v>93</v>
      </c>
      <c r="V1559">
        <v>23</v>
      </c>
      <c r="W1559">
        <v>13</v>
      </c>
      <c r="X1559">
        <v>7</v>
      </c>
      <c r="Y1559">
        <v>11</v>
      </c>
      <c r="Z1559">
        <v>38</v>
      </c>
      <c r="AA1559">
        <v>6</v>
      </c>
      <c r="AB1559">
        <v>25</v>
      </c>
      <c r="AC1559">
        <v>13</v>
      </c>
      <c r="AD1559">
        <v>14</v>
      </c>
      <c r="AE1559">
        <v>29</v>
      </c>
      <c r="AF1559">
        <v>27</v>
      </c>
      <c r="AG1559">
        <v>49</v>
      </c>
      <c r="AH1559">
        <v>46</v>
      </c>
      <c r="AI1559">
        <v>44</v>
      </c>
      <c r="AJ1559">
        <v>69</v>
      </c>
      <c r="AK1559">
        <v>24</v>
      </c>
      <c r="AL1559">
        <v>16</v>
      </c>
      <c r="AM1559">
        <v>33</v>
      </c>
      <c r="AN1559">
        <v>20</v>
      </c>
      <c r="AO1559">
        <v>60</v>
      </c>
      <c r="AP1559">
        <v>8</v>
      </c>
      <c r="AQ1559">
        <v>17</v>
      </c>
      <c r="AR1559">
        <v>11</v>
      </c>
      <c r="AS1559">
        <v>5</v>
      </c>
      <c r="AT1559">
        <v>42</v>
      </c>
      <c r="AU1559">
        <v>15</v>
      </c>
      <c r="AV1559">
        <v>33</v>
      </c>
      <c r="AW1559">
        <v>17</v>
      </c>
      <c r="AX1559">
        <v>12</v>
      </c>
      <c r="AY1559">
        <v>14</v>
      </c>
    </row>
    <row r="1560" spans="1:51" x14ac:dyDescent="0.45">
      <c r="A1560" s="1" t="s">
        <v>3557</v>
      </c>
      <c r="B1560" s="1" t="s">
        <v>3558</v>
      </c>
      <c r="C1560" s="2">
        <v>33838</v>
      </c>
      <c r="D1560">
        <v>26</v>
      </c>
      <c r="E1560">
        <v>187.96</v>
      </c>
      <c r="F1560">
        <v>81.2</v>
      </c>
      <c r="G1560" s="1" t="s">
        <v>3559</v>
      </c>
      <c r="H1560" s="1" t="s">
        <v>325</v>
      </c>
      <c r="I1560">
        <v>69</v>
      </c>
      <c r="J1560">
        <v>72</v>
      </c>
      <c r="K1560">
        <v>1100000</v>
      </c>
      <c r="L1560">
        <v>8000</v>
      </c>
      <c r="M1560" s="1" t="s">
        <v>55</v>
      </c>
      <c r="N1560">
        <v>1</v>
      </c>
      <c r="O1560">
        <v>3</v>
      </c>
      <c r="P1560">
        <v>2</v>
      </c>
      <c r="Q1560" s="1" t="s">
        <v>69</v>
      </c>
      <c r="R1560">
        <v>1700000</v>
      </c>
      <c r="S1560" s="1" t="s">
        <v>80</v>
      </c>
      <c r="U1560" s="1" t="s">
        <v>80</v>
      </c>
      <c r="W1560">
        <v>65</v>
      </c>
      <c r="X1560">
        <v>21</v>
      </c>
      <c r="Y1560">
        <v>66</v>
      </c>
      <c r="Z1560">
        <v>67</v>
      </c>
      <c r="AA1560">
        <v>26</v>
      </c>
      <c r="AB1560">
        <v>51</v>
      </c>
      <c r="AC1560">
        <v>27</v>
      </c>
      <c r="AD1560">
        <v>32</v>
      </c>
      <c r="AE1560">
        <v>72</v>
      </c>
      <c r="AF1560">
        <v>64</v>
      </c>
      <c r="AG1560">
        <v>47</v>
      </c>
      <c r="AH1560">
        <v>55</v>
      </c>
      <c r="AI1560">
        <v>51</v>
      </c>
      <c r="AJ1560">
        <v>65</v>
      </c>
      <c r="AK1560">
        <v>51</v>
      </c>
      <c r="AL1560">
        <v>45</v>
      </c>
      <c r="AM1560">
        <v>50</v>
      </c>
      <c r="AN1560">
        <v>65</v>
      </c>
      <c r="AO1560">
        <v>76</v>
      </c>
      <c r="AP1560">
        <v>26</v>
      </c>
      <c r="AQ1560">
        <v>65</v>
      </c>
      <c r="AR1560">
        <v>67</v>
      </c>
      <c r="AS1560">
        <v>37</v>
      </c>
      <c r="AT1560">
        <v>59</v>
      </c>
      <c r="AU1560">
        <v>34</v>
      </c>
      <c r="AV1560">
        <v>66</v>
      </c>
      <c r="AW1560">
        <v>68</v>
      </c>
      <c r="AX1560">
        <v>70</v>
      </c>
      <c r="AY1560">
        <v>69</v>
      </c>
    </row>
    <row r="1561" spans="1:51" x14ac:dyDescent="0.45">
      <c r="A1561" s="1" t="s">
        <v>3560</v>
      </c>
      <c r="B1561" s="1" t="s">
        <v>3561</v>
      </c>
      <c r="C1561" s="2">
        <v>34179</v>
      </c>
      <c r="D1561">
        <v>25</v>
      </c>
      <c r="E1561">
        <v>152.4</v>
      </c>
      <c r="F1561">
        <v>76.2</v>
      </c>
      <c r="G1561" s="1" t="s">
        <v>91</v>
      </c>
      <c r="H1561" s="1" t="s">
        <v>430</v>
      </c>
      <c r="I1561">
        <v>69</v>
      </c>
      <c r="J1561">
        <v>72</v>
      </c>
      <c r="K1561">
        <v>1400000</v>
      </c>
      <c r="L1561">
        <v>6000</v>
      </c>
      <c r="M1561" s="1" t="s">
        <v>62</v>
      </c>
      <c r="N1561">
        <v>1</v>
      </c>
      <c r="O1561">
        <v>4</v>
      </c>
      <c r="P1561">
        <v>3</v>
      </c>
      <c r="Q1561" s="1" t="s">
        <v>69</v>
      </c>
      <c r="R1561">
        <v>1800000</v>
      </c>
      <c r="S1561" s="1" t="s">
        <v>3562</v>
      </c>
      <c r="T1561">
        <v>66</v>
      </c>
      <c r="U1561" s="1" t="s">
        <v>91</v>
      </c>
      <c r="V1561">
        <v>29</v>
      </c>
      <c r="W1561">
        <v>57</v>
      </c>
      <c r="X1561">
        <v>68</v>
      </c>
      <c r="Y1561">
        <v>62</v>
      </c>
      <c r="Z1561">
        <v>61</v>
      </c>
      <c r="AA1561">
        <v>64</v>
      </c>
      <c r="AB1561">
        <v>66</v>
      </c>
      <c r="AC1561">
        <v>70</v>
      </c>
      <c r="AD1561">
        <v>59</v>
      </c>
      <c r="AE1561">
        <v>50</v>
      </c>
      <c r="AF1561">
        <v>66</v>
      </c>
      <c r="AG1561">
        <v>85</v>
      </c>
      <c r="AH1561">
        <v>83</v>
      </c>
      <c r="AI1561">
        <v>84</v>
      </c>
      <c r="AJ1561">
        <v>74</v>
      </c>
      <c r="AK1561">
        <v>82</v>
      </c>
      <c r="AL1561">
        <v>65</v>
      </c>
      <c r="AM1561">
        <v>83</v>
      </c>
      <c r="AN1561">
        <v>81</v>
      </c>
      <c r="AO1561">
        <v>70</v>
      </c>
      <c r="AP1561">
        <v>60</v>
      </c>
      <c r="AQ1561">
        <v>71</v>
      </c>
      <c r="AR1561">
        <v>52</v>
      </c>
      <c r="AS1561">
        <v>71</v>
      </c>
      <c r="AT1561">
        <v>63</v>
      </c>
      <c r="AU1561">
        <v>72</v>
      </c>
      <c r="AV1561">
        <v>72</v>
      </c>
      <c r="AW1561">
        <v>25</v>
      </c>
      <c r="AX1561">
        <v>32</v>
      </c>
      <c r="AY1561">
        <v>31</v>
      </c>
    </row>
    <row r="1562" spans="1:51" x14ac:dyDescent="0.45">
      <c r="A1562" s="1" t="s">
        <v>3563</v>
      </c>
      <c r="B1562" s="1" t="s">
        <v>3564</v>
      </c>
      <c r="C1562" s="2">
        <v>33036</v>
      </c>
      <c r="D1562">
        <v>28</v>
      </c>
      <c r="E1562">
        <v>182.88</v>
      </c>
      <c r="F1562">
        <v>74.8</v>
      </c>
      <c r="G1562" s="1" t="s">
        <v>91</v>
      </c>
      <c r="H1562" s="1" t="s">
        <v>1102</v>
      </c>
      <c r="I1562">
        <v>69</v>
      </c>
      <c r="J1562">
        <v>69</v>
      </c>
      <c r="K1562">
        <v>1100000</v>
      </c>
      <c r="L1562">
        <v>5000</v>
      </c>
      <c r="M1562" s="1" t="s">
        <v>62</v>
      </c>
      <c r="N1562">
        <v>2</v>
      </c>
      <c r="O1562">
        <v>3</v>
      </c>
      <c r="P1562">
        <v>2</v>
      </c>
      <c r="Q1562" s="1" t="s">
        <v>69</v>
      </c>
      <c r="R1562">
        <v>1500000</v>
      </c>
      <c r="S1562" s="1" t="s">
        <v>80</v>
      </c>
      <c r="U1562" s="1" t="s">
        <v>80</v>
      </c>
      <c r="W1562">
        <v>55</v>
      </c>
      <c r="X1562">
        <v>70</v>
      </c>
      <c r="Y1562">
        <v>73</v>
      </c>
      <c r="Z1562">
        <v>65</v>
      </c>
      <c r="AA1562">
        <v>62</v>
      </c>
      <c r="AB1562">
        <v>62</v>
      </c>
      <c r="AC1562">
        <v>43</v>
      </c>
      <c r="AD1562">
        <v>51</v>
      </c>
      <c r="AE1562">
        <v>36</v>
      </c>
      <c r="AF1562">
        <v>66</v>
      </c>
      <c r="AG1562">
        <v>64</v>
      </c>
      <c r="AH1562">
        <v>73</v>
      </c>
      <c r="AI1562">
        <v>65</v>
      </c>
      <c r="AJ1562">
        <v>67</v>
      </c>
      <c r="AK1562">
        <v>59</v>
      </c>
      <c r="AL1562">
        <v>70</v>
      </c>
      <c r="AM1562">
        <v>81</v>
      </c>
      <c r="AN1562">
        <v>64</v>
      </c>
      <c r="AO1562">
        <v>73</v>
      </c>
      <c r="AP1562">
        <v>62</v>
      </c>
      <c r="AQ1562">
        <v>71</v>
      </c>
      <c r="AR1562">
        <v>32</v>
      </c>
      <c r="AS1562">
        <v>69</v>
      </c>
      <c r="AT1562">
        <v>61</v>
      </c>
      <c r="AU1562">
        <v>71</v>
      </c>
      <c r="AV1562">
        <v>64</v>
      </c>
      <c r="AW1562">
        <v>19</v>
      </c>
      <c r="AX1562">
        <v>32</v>
      </c>
      <c r="AY1562">
        <v>24</v>
      </c>
    </row>
    <row r="1563" spans="1:51" x14ac:dyDescent="0.45">
      <c r="A1563" s="1" t="s">
        <v>3565</v>
      </c>
      <c r="B1563" s="1" t="s">
        <v>3566</v>
      </c>
      <c r="C1563" s="2">
        <v>32576</v>
      </c>
      <c r="D1563">
        <v>29</v>
      </c>
      <c r="E1563">
        <v>185.42</v>
      </c>
      <c r="F1563">
        <v>77.099999999999994</v>
      </c>
      <c r="G1563" s="1" t="s">
        <v>547</v>
      </c>
      <c r="H1563" s="1" t="s">
        <v>83</v>
      </c>
      <c r="I1563">
        <v>69</v>
      </c>
      <c r="J1563">
        <v>69</v>
      </c>
      <c r="K1563">
        <v>1100000</v>
      </c>
      <c r="L1563">
        <v>5000</v>
      </c>
      <c r="M1563" s="1" t="s">
        <v>62</v>
      </c>
      <c r="N1563">
        <v>1</v>
      </c>
      <c r="O1563">
        <v>4</v>
      </c>
      <c r="P1563">
        <v>3</v>
      </c>
      <c r="Q1563" s="1" t="s">
        <v>92</v>
      </c>
      <c r="R1563">
        <v>1500000</v>
      </c>
      <c r="S1563" s="1" t="s">
        <v>80</v>
      </c>
      <c r="U1563" s="1" t="s">
        <v>80</v>
      </c>
      <c r="W1563">
        <v>73</v>
      </c>
      <c r="X1563">
        <v>67</v>
      </c>
      <c r="Y1563">
        <v>61</v>
      </c>
      <c r="Z1563">
        <v>71</v>
      </c>
      <c r="AA1563">
        <v>57</v>
      </c>
      <c r="AB1563">
        <v>70</v>
      </c>
      <c r="AC1563">
        <v>69</v>
      </c>
      <c r="AD1563">
        <v>70</v>
      </c>
      <c r="AE1563">
        <v>66</v>
      </c>
      <c r="AF1563">
        <v>68</v>
      </c>
      <c r="AG1563">
        <v>64</v>
      </c>
      <c r="AH1563">
        <v>67</v>
      </c>
      <c r="AI1563">
        <v>65</v>
      </c>
      <c r="AJ1563">
        <v>64</v>
      </c>
      <c r="AK1563">
        <v>60</v>
      </c>
      <c r="AL1563">
        <v>80</v>
      </c>
      <c r="AM1563">
        <v>62</v>
      </c>
      <c r="AN1563">
        <v>70</v>
      </c>
      <c r="AO1563">
        <v>82</v>
      </c>
      <c r="AP1563">
        <v>76</v>
      </c>
      <c r="AQ1563">
        <v>78</v>
      </c>
      <c r="AR1563">
        <v>39</v>
      </c>
      <c r="AS1563">
        <v>58</v>
      </c>
      <c r="AT1563">
        <v>67</v>
      </c>
      <c r="AU1563">
        <v>69</v>
      </c>
      <c r="AV1563">
        <v>64</v>
      </c>
      <c r="AW1563">
        <v>47</v>
      </c>
      <c r="AX1563">
        <v>31</v>
      </c>
      <c r="AY1563">
        <v>30</v>
      </c>
    </row>
    <row r="1564" spans="1:51" x14ac:dyDescent="0.45">
      <c r="A1564" s="1" t="s">
        <v>3567</v>
      </c>
      <c r="B1564" s="1" t="s">
        <v>3568</v>
      </c>
      <c r="C1564" s="2">
        <v>34242</v>
      </c>
      <c r="D1564">
        <v>25</v>
      </c>
      <c r="E1564">
        <v>152.4</v>
      </c>
      <c r="F1564">
        <v>73.900000000000006</v>
      </c>
      <c r="G1564" s="1" t="s">
        <v>1351</v>
      </c>
      <c r="H1564" s="1" t="s">
        <v>74</v>
      </c>
      <c r="I1564">
        <v>69</v>
      </c>
      <c r="J1564">
        <v>72</v>
      </c>
      <c r="K1564">
        <v>1300000</v>
      </c>
      <c r="L1564">
        <v>2000</v>
      </c>
      <c r="M1564" s="1" t="s">
        <v>62</v>
      </c>
      <c r="N1564">
        <v>1</v>
      </c>
      <c r="O1564">
        <v>3</v>
      </c>
      <c r="P1564">
        <v>3</v>
      </c>
      <c r="Q1564" s="1" t="s">
        <v>69</v>
      </c>
      <c r="S1564" s="1" t="s">
        <v>80</v>
      </c>
      <c r="U1564" s="1" t="s">
        <v>80</v>
      </c>
      <c r="W1564">
        <v>76</v>
      </c>
      <c r="X1564">
        <v>40</v>
      </c>
      <c r="Y1564">
        <v>56</v>
      </c>
      <c r="Z1564">
        <v>71</v>
      </c>
      <c r="AA1564">
        <v>36</v>
      </c>
      <c r="AB1564">
        <v>71</v>
      </c>
      <c r="AC1564">
        <v>61</v>
      </c>
      <c r="AD1564">
        <v>26</v>
      </c>
      <c r="AE1564">
        <v>65</v>
      </c>
      <c r="AF1564">
        <v>70</v>
      </c>
      <c r="AG1564">
        <v>78</v>
      </c>
      <c r="AH1564">
        <v>76</v>
      </c>
      <c r="AI1564">
        <v>77</v>
      </c>
      <c r="AJ1564">
        <v>66</v>
      </c>
      <c r="AK1564">
        <v>78</v>
      </c>
      <c r="AL1564">
        <v>56</v>
      </c>
      <c r="AM1564">
        <v>72</v>
      </c>
      <c r="AN1564">
        <v>78</v>
      </c>
      <c r="AO1564">
        <v>65</v>
      </c>
      <c r="AP1564">
        <v>48</v>
      </c>
      <c r="AQ1564">
        <v>66</v>
      </c>
      <c r="AR1564">
        <v>66</v>
      </c>
      <c r="AS1564">
        <v>57</v>
      </c>
      <c r="AT1564">
        <v>54</v>
      </c>
      <c r="AU1564">
        <v>30</v>
      </c>
      <c r="AV1564">
        <v>66</v>
      </c>
      <c r="AW1564">
        <v>63</v>
      </c>
      <c r="AX1564">
        <v>70</v>
      </c>
      <c r="AY1564">
        <v>68</v>
      </c>
    </row>
    <row r="1565" spans="1:51" x14ac:dyDescent="0.45">
      <c r="A1565" s="1" t="s">
        <v>3569</v>
      </c>
      <c r="B1565" s="1" t="s">
        <v>3570</v>
      </c>
      <c r="C1565" s="2">
        <v>30459</v>
      </c>
      <c r="D1565">
        <v>35</v>
      </c>
      <c r="E1565">
        <v>195.58</v>
      </c>
      <c r="F1565">
        <v>93</v>
      </c>
      <c r="G1565" s="1" t="s">
        <v>96</v>
      </c>
      <c r="H1565" s="1" t="s">
        <v>61</v>
      </c>
      <c r="I1565">
        <v>69</v>
      </c>
      <c r="J1565">
        <v>69</v>
      </c>
      <c r="K1565">
        <v>250000</v>
      </c>
      <c r="L1565">
        <v>2000</v>
      </c>
      <c r="M1565" s="1" t="s">
        <v>62</v>
      </c>
      <c r="N1565">
        <v>1</v>
      </c>
      <c r="O1565">
        <v>2</v>
      </c>
      <c r="P1565">
        <v>1</v>
      </c>
      <c r="Q1565" s="1" t="s">
        <v>69</v>
      </c>
      <c r="R1565">
        <v>313000</v>
      </c>
      <c r="S1565" s="1" t="s">
        <v>80</v>
      </c>
      <c r="U1565" s="1" t="s">
        <v>80</v>
      </c>
      <c r="W1565">
        <v>12</v>
      </c>
      <c r="X1565">
        <v>12</v>
      </c>
      <c r="Y1565">
        <v>13</v>
      </c>
      <c r="Z1565">
        <v>40</v>
      </c>
      <c r="AA1565">
        <v>13</v>
      </c>
      <c r="AB1565">
        <v>14</v>
      </c>
      <c r="AC1565">
        <v>11</v>
      </c>
      <c r="AD1565">
        <v>14</v>
      </c>
      <c r="AE1565">
        <v>35</v>
      </c>
      <c r="AF1565">
        <v>25</v>
      </c>
      <c r="AG1565">
        <v>35</v>
      </c>
      <c r="AH1565">
        <v>40</v>
      </c>
      <c r="AI1565">
        <v>31</v>
      </c>
      <c r="AJ1565">
        <v>69</v>
      </c>
      <c r="AK1565">
        <v>30</v>
      </c>
      <c r="AL1565">
        <v>23</v>
      </c>
      <c r="AM1565">
        <v>54</v>
      </c>
      <c r="AN1565">
        <v>30</v>
      </c>
      <c r="AO1565">
        <v>77</v>
      </c>
      <c r="AP1565">
        <v>14</v>
      </c>
      <c r="AQ1565">
        <v>36</v>
      </c>
      <c r="AR1565">
        <v>24</v>
      </c>
      <c r="AS1565">
        <v>14</v>
      </c>
      <c r="AT1565">
        <v>50</v>
      </c>
      <c r="AU1565">
        <v>14</v>
      </c>
      <c r="AV1565">
        <v>56</v>
      </c>
      <c r="AW1565">
        <v>25</v>
      </c>
      <c r="AX1565">
        <v>14</v>
      </c>
      <c r="AY1565">
        <v>12</v>
      </c>
    </row>
    <row r="1566" spans="1:51" x14ac:dyDescent="0.45">
      <c r="A1566" s="1" t="s">
        <v>3571</v>
      </c>
      <c r="B1566" s="1" t="s">
        <v>3572</v>
      </c>
      <c r="C1566" s="2">
        <v>31002</v>
      </c>
      <c r="D1566">
        <v>34</v>
      </c>
      <c r="E1566">
        <v>182.88</v>
      </c>
      <c r="F1566">
        <v>77.099999999999994</v>
      </c>
      <c r="G1566" s="1" t="s">
        <v>96</v>
      </c>
      <c r="H1566" s="1" t="s">
        <v>300</v>
      </c>
      <c r="I1566">
        <v>69</v>
      </c>
      <c r="J1566">
        <v>69</v>
      </c>
      <c r="K1566">
        <v>525000</v>
      </c>
      <c r="L1566">
        <v>7000</v>
      </c>
      <c r="M1566" s="1" t="s">
        <v>62</v>
      </c>
      <c r="N1566">
        <v>1</v>
      </c>
      <c r="O1566">
        <v>2</v>
      </c>
      <c r="P1566">
        <v>1</v>
      </c>
      <c r="Q1566" s="1" t="s">
        <v>69</v>
      </c>
      <c r="R1566">
        <v>998000</v>
      </c>
      <c r="S1566" s="1" t="s">
        <v>80</v>
      </c>
      <c r="U1566" s="1" t="s">
        <v>80</v>
      </c>
      <c r="W1566">
        <v>14</v>
      </c>
      <c r="X1566">
        <v>15</v>
      </c>
      <c r="Y1566">
        <v>11</v>
      </c>
      <c r="Z1566">
        <v>18</v>
      </c>
      <c r="AA1566">
        <v>11</v>
      </c>
      <c r="AB1566">
        <v>16</v>
      </c>
      <c r="AC1566">
        <v>13</v>
      </c>
      <c r="AD1566">
        <v>16</v>
      </c>
      <c r="AE1566">
        <v>43</v>
      </c>
      <c r="AF1566">
        <v>34</v>
      </c>
      <c r="AG1566">
        <v>48</v>
      </c>
      <c r="AH1566">
        <v>46</v>
      </c>
      <c r="AI1566">
        <v>54</v>
      </c>
      <c r="AJ1566">
        <v>64</v>
      </c>
      <c r="AK1566">
        <v>63</v>
      </c>
      <c r="AL1566">
        <v>27</v>
      </c>
      <c r="AM1566">
        <v>68</v>
      </c>
      <c r="AN1566">
        <v>33</v>
      </c>
      <c r="AO1566">
        <v>60</v>
      </c>
      <c r="AP1566">
        <v>14</v>
      </c>
      <c r="AQ1566">
        <v>40</v>
      </c>
      <c r="AR1566">
        <v>20</v>
      </c>
      <c r="AS1566">
        <v>14</v>
      </c>
      <c r="AT1566">
        <v>44</v>
      </c>
      <c r="AU1566">
        <v>44</v>
      </c>
      <c r="AV1566">
        <v>48</v>
      </c>
      <c r="AW1566">
        <v>11</v>
      </c>
      <c r="AX1566">
        <v>20</v>
      </c>
      <c r="AY1566">
        <v>14</v>
      </c>
    </row>
    <row r="1567" spans="1:51" x14ac:dyDescent="0.45">
      <c r="A1567" s="1" t="s">
        <v>3573</v>
      </c>
      <c r="B1567" s="1" t="s">
        <v>3574</v>
      </c>
      <c r="C1567" s="2">
        <v>32290</v>
      </c>
      <c r="D1567">
        <v>30</v>
      </c>
      <c r="E1567">
        <v>175.26</v>
      </c>
      <c r="F1567">
        <v>67.099999999999994</v>
      </c>
      <c r="G1567" s="1" t="s">
        <v>104</v>
      </c>
      <c r="H1567" s="1" t="s">
        <v>105</v>
      </c>
      <c r="I1567">
        <v>69</v>
      </c>
      <c r="J1567">
        <v>69</v>
      </c>
      <c r="K1567">
        <v>775000</v>
      </c>
      <c r="L1567">
        <v>2000</v>
      </c>
      <c r="M1567" s="1" t="s">
        <v>62</v>
      </c>
      <c r="N1567">
        <v>1</v>
      </c>
      <c r="O1567">
        <v>3</v>
      </c>
      <c r="P1567">
        <v>2</v>
      </c>
      <c r="Q1567" s="1" t="s">
        <v>69</v>
      </c>
      <c r="R1567">
        <v>969000</v>
      </c>
      <c r="S1567" s="1" t="s">
        <v>80</v>
      </c>
      <c r="U1567" s="1" t="s">
        <v>80</v>
      </c>
      <c r="W1567">
        <v>41</v>
      </c>
      <c r="X1567">
        <v>23</v>
      </c>
      <c r="Y1567">
        <v>56</v>
      </c>
      <c r="Z1567">
        <v>69</v>
      </c>
      <c r="AA1567">
        <v>21</v>
      </c>
      <c r="AB1567">
        <v>58</v>
      </c>
      <c r="AC1567">
        <v>45</v>
      </c>
      <c r="AD1567">
        <v>53</v>
      </c>
      <c r="AE1567">
        <v>67</v>
      </c>
      <c r="AF1567">
        <v>68</v>
      </c>
      <c r="AG1567">
        <v>55</v>
      </c>
      <c r="AH1567">
        <v>50</v>
      </c>
      <c r="AI1567">
        <v>72</v>
      </c>
      <c r="AJ1567">
        <v>72</v>
      </c>
      <c r="AK1567">
        <v>70</v>
      </c>
      <c r="AL1567">
        <v>52</v>
      </c>
      <c r="AM1567">
        <v>75</v>
      </c>
      <c r="AN1567">
        <v>77</v>
      </c>
      <c r="AO1567">
        <v>70</v>
      </c>
      <c r="AP1567">
        <v>42</v>
      </c>
      <c r="AQ1567">
        <v>83</v>
      </c>
      <c r="AR1567">
        <v>66</v>
      </c>
      <c r="AS1567">
        <v>41</v>
      </c>
      <c r="AT1567">
        <v>66</v>
      </c>
      <c r="AU1567">
        <v>50</v>
      </c>
      <c r="AV1567">
        <v>67</v>
      </c>
      <c r="AW1567">
        <v>68</v>
      </c>
      <c r="AX1567">
        <v>64</v>
      </c>
      <c r="AY1567">
        <v>58</v>
      </c>
    </row>
    <row r="1568" spans="1:51" x14ac:dyDescent="0.45">
      <c r="A1568" s="1" t="s">
        <v>3575</v>
      </c>
      <c r="B1568" s="1" t="s">
        <v>3576</v>
      </c>
      <c r="C1568" s="2">
        <v>32290</v>
      </c>
      <c r="D1568">
        <v>30</v>
      </c>
      <c r="E1568">
        <v>152.4</v>
      </c>
      <c r="F1568">
        <v>72.099999999999994</v>
      </c>
      <c r="G1568" s="1" t="s">
        <v>438</v>
      </c>
      <c r="H1568" s="1" t="s">
        <v>109</v>
      </c>
      <c r="I1568">
        <v>69</v>
      </c>
      <c r="J1568">
        <v>69</v>
      </c>
      <c r="K1568">
        <v>775000</v>
      </c>
      <c r="L1568">
        <v>22000</v>
      </c>
      <c r="M1568" s="1" t="s">
        <v>62</v>
      </c>
      <c r="N1568">
        <v>1</v>
      </c>
      <c r="O1568">
        <v>3</v>
      </c>
      <c r="P1568">
        <v>3</v>
      </c>
      <c r="Q1568" s="1" t="s">
        <v>63</v>
      </c>
      <c r="R1568">
        <v>1500000</v>
      </c>
      <c r="S1568" s="1" t="s">
        <v>80</v>
      </c>
      <c r="U1568" s="1" t="s">
        <v>80</v>
      </c>
      <c r="W1568">
        <v>64</v>
      </c>
      <c r="X1568">
        <v>39</v>
      </c>
      <c r="Y1568">
        <v>61</v>
      </c>
      <c r="Z1568">
        <v>71</v>
      </c>
      <c r="AA1568">
        <v>49</v>
      </c>
      <c r="AB1568">
        <v>71</v>
      </c>
      <c r="AC1568">
        <v>59</v>
      </c>
      <c r="AD1568">
        <v>59</v>
      </c>
      <c r="AE1568">
        <v>64</v>
      </c>
      <c r="AF1568">
        <v>68</v>
      </c>
      <c r="AG1568">
        <v>78</v>
      </c>
      <c r="AH1568">
        <v>85</v>
      </c>
      <c r="AI1568">
        <v>84</v>
      </c>
      <c r="AJ1568">
        <v>68</v>
      </c>
      <c r="AK1568">
        <v>73</v>
      </c>
      <c r="AL1568">
        <v>62</v>
      </c>
      <c r="AM1568">
        <v>85</v>
      </c>
      <c r="AN1568">
        <v>66</v>
      </c>
      <c r="AO1568">
        <v>64</v>
      </c>
      <c r="AP1568">
        <v>54</v>
      </c>
      <c r="AQ1568">
        <v>71</v>
      </c>
      <c r="AR1568">
        <v>68</v>
      </c>
      <c r="AS1568">
        <v>62</v>
      </c>
      <c r="AT1568">
        <v>59</v>
      </c>
      <c r="AU1568">
        <v>49</v>
      </c>
      <c r="AV1568">
        <v>77</v>
      </c>
      <c r="AW1568">
        <v>65</v>
      </c>
      <c r="AX1568">
        <v>70</v>
      </c>
      <c r="AY1568">
        <v>66</v>
      </c>
    </row>
    <row r="1569" spans="1:51" x14ac:dyDescent="0.45">
      <c r="A1569" s="1" t="s">
        <v>3577</v>
      </c>
      <c r="B1569" s="1" t="s">
        <v>3578</v>
      </c>
      <c r="C1569" s="2">
        <v>33711</v>
      </c>
      <c r="D1569">
        <v>26</v>
      </c>
      <c r="E1569">
        <v>152.4</v>
      </c>
      <c r="F1569">
        <v>66.2</v>
      </c>
      <c r="G1569" s="1" t="s">
        <v>232</v>
      </c>
      <c r="H1569" s="1" t="s">
        <v>1681</v>
      </c>
      <c r="I1569">
        <v>69</v>
      </c>
      <c r="J1569">
        <v>70</v>
      </c>
      <c r="K1569">
        <v>1200000</v>
      </c>
      <c r="L1569">
        <v>1000</v>
      </c>
      <c r="M1569" s="1" t="s">
        <v>62</v>
      </c>
      <c r="N1569">
        <v>1</v>
      </c>
      <c r="O1569">
        <v>3</v>
      </c>
      <c r="P1569">
        <v>3</v>
      </c>
      <c r="Q1569" s="1" t="s">
        <v>63</v>
      </c>
      <c r="R1569">
        <v>2800000</v>
      </c>
      <c r="S1569" s="1" t="s">
        <v>80</v>
      </c>
      <c r="U1569" s="1" t="s">
        <v>80</v>
      </c>
      <c r="W1569">
        <v>67</v>
      </c>
      <c r="X1569">
        <v>65</v>
      </c>
      <c r="Y1569">
        <v>54</v>
      </c>
      <c r="Z1569">
        <v>61</v>
      </c>
      <c r="AA1569">
        <v>57</v>
      </c>
      <c r="AB1569">
        <v>71</v>
      </c>
      <c r="AC1569">
        <v>62</v>
      </c>
      <c r="AD1569">
        <v>53</v>
      </c>
      <c r="AE1569">
        <v>57</v>
      </c>
      <c r="AF1569">
        <v>69</v>
      </c>
      <c r="AG1569">
        <v>89</v>
      </c>
      <c r="AH1569">
        <v>87</v>
      </c>
      <c r="AI1569">
        <v>91</v>
      </c>
      <c r="AJ1569">
        <v>63</v>
      </c>
      <c r="AK1569">
        <v>80</v>
      </c>
      <c r="AL1569">
        <v>66</v>
      </c>
      <c r="AM1569">
        <v>66</v>
      </c>
      <c r="AN1569">
        <v>70</v>
      </c>
      <c r="AO1569">
        <v>41</v>
      </c>
      <c r="AP1569">
        <v>56</v>
      </c>
      <c r="AQ1569">
        <v>54</v>
      </c>
      <c r="AR1569">
        <v>28</v>
      </c>
      <c r="AS1569">
        <v>64</v>
      </c>
      <c r="AT1569">
        <v>63</v>
      </c>
      <c r="AU1569">
        <v>62</v>
      </c>
      <c r="AV1569">
        <v>59</v>
      </c>
      <c r="AW1569">
        <v>19</v>
      </c>
      <c r="AX1569">
        <v>29</v>
      </c>
      <c r="AY1569">
        <v>26</v>
      </c>
    </row>
    <row r="1570" spans="1:51" x14ac:dyDescent="0.45">
      <c r="A1570" s="1" t="s">
        <v>3579</v>
      </c>
      <c r="B1570" s="1" t="s">
        <v>3580</v>
      </c>
      <c r="C1570" s="2">
        <v>32645</v>
      </c>
      <c r="D1570">
        <v>29</v>
      </c>
      <c r="E1570">
        <v>182.88</v>
      </c>
      <c r="F1570">
        <v>78</v>
      </c>
      <c r="G1570" s="1" t="s">
        <v>544</v>
      </c>
      <c r="H1570" s="1" t="s">
        <v>536</v>
      </c>
      <c r="I1570">
        <v>69</v>
      </c>
      <c r="J1570">
        <v>69</v>
      </c>
      <c r="K1570">
        <v>1000000</v>
      </c>
      <c r="L1570">
        <v>3000</v>
      </c>
      <c r="M1570" s="1" t="s">
        <v>62</v>
      </c>
      <c r="N1570">
        <v>1</v>
      </c>
      <c r="O1570">
        <v>3</v>
      </c>
      <c r="P1570">
        <v>3</v>
      </c>
      <c r="Q1570" s="1" t="s">
        <v>69</v>
      </c>
      <c r="R1570">
        <v>1600000</v>
      </c>
      <c r="S1570" s="1" t="s">
        <v>80</v>
      </c>
      <c r="U1570" s="1" t="s">
        <v>80</v>
      </c>
      <c r="W1570">
        <v>71</v>
      </c>
      <c r="X1570">
        <v>32</v>
      </c>
      <c r="Y1570">
        <v>59</v>
      </c>
      <c r="Z1570">
        <v>66</v>
      </c>
      <c r="AA1570">
        <v>52</v>
      </c>
      <c r="AB1570">
        <v>69</v>
      </c>
      <c r="AC1570">
        <v>71</v>
      </c>
      <c r="AD1570">
        <v>54</v>
      </c>
      <c r="AE1570">
        <v>66</v>
      </c>
      <c r="AF1570">
        <v>69</v>
      </c>
      <c r="AG1570">
        <v>77</v>
      </c>
      <c r="AH1570">
        <v>79</v>
      </c>
      <c r="AI1570">
        <v>68</v>
      </c>
      <c r="AJ1570">
        <v>73</v>
      </c>
      <c r="AK1570">
        <v>70</v>
      </c>
      <c r="AL1570">
        <v>64</v>
      </c>
      <c r="AM1570">
        <v>71</v>
      </c>
      <c r="AN1570">
        <v>88</v>
      </c>
      <c r="AO1570">
        <v>72</v>
      </c>
      <c r="AP1570">
        <v>59</v>
      </c>
      <c r="AQ1570">
        <v>69</v>
      </c>
      <c r="AR1570">
        <v>69</v>
      </c>
      <c r="AS1570">
        <v>61</v>
      </c>
      <c r="AT1570">
        <v>59</v>
      </c>
      <c r="AU1570">
        <v>56</v>
      </c>
      <c r="AV1570">
        <v>69</v>
      </c>
      <c r="AW1570">
        <v>62</v>
      </c>
      <c r="AX1570">
        <v>75</v>
      </c>
      <c r="AY1570">
        <v>70</v>
      </c>
    </row>
    <row r="1571" spans="1:51" x14ac:dyDescent="0.45">
      <c r="A1571" s="1" t="s">
        <v>3581</v>
      </c>
      <c r="B1571" s="1" t="s">
        <v>3582</v>
      </c>
      <c r="C1571" s="2">
        <v>33159</v>
      </c>
      <c r="D1571">
        <v>28</v>
      </c>
      <c r="E1571">
        <v>190.5</v>
      </c>
      <c r="F1571">
        <v>83.9</v>
      </c>
      <c r="G1571" s="1" t="s">
        <v>319</v>
      </c>
      <c r="H1571" s="1" t="s">
        <v>581</v>
      </c>
      <c r="I1571">
        <v>69</v>
      </c>
      <c r="J1571">
        <v>70</v>
      </c>
      <c r="K1571">
        <v>1000000</v>
      </c>
      <c r="L1571">
        <v>8000</v>
      </c>
      <c r="M1571" s="1" t="s">
        <v>62</v>
      </c>
      <c r="N1571">
        <v>1</v>
      </c>
      <c r="O1571">
        <v>2</v>
      </c>
      <c r="P1571">
        <v>3</v>
      </c>
      <c r="Q1571" s="1" t="s">
        <v>69</v>
      </c>
      <c r="R1571">
        <v>2100000</v>
      </c>
      <c r="S1571" s="1" t="s">
        <v>80</v>
      </c>
      <c r="U1571" s="1" t="s">
        <v>80</v>
      </c>
      <c r="W1571">
        <v>52</v>
      </c>
      <c r="X1571">
        <v>34</v>
      </c>
      <c r="Y1571">
        <v>60</v>
      </c>
      <c r="Z1571">
        <v>74</v>
      </c>
      <c r="AA1571">
        <v>31</v>
      </c>
      <c r="AB1571">
        <v>70</v>
      </c>
      <c r="AC1571">
        <v>37</v>
      </c>
      <c r="AD1571">
        <v>39</v>
      </c>
      <c r="AE1571">
        <v>65</v>
      </c>
      <c r="AF1571">
        <v>72</v>
      </c>
      <c r="AG1571">
        <v>34</v>
      </c>
      <c r="AH1571">
        <v>36</v>
      </c>
      <c r="AI1571">
        <v>42</v>
      </c>
      <c r="AJ1571">
        <v>57</v>
      </c>
      <c r="AK1571">
        <v>60</v>
      </c>
      <c r="AL1571">
        <v>65</v>
      </c>
      <c r="AM1571">
        <v>67</v>
      </c>
      <c r="AN1571">
        <v>62</v>
      </c>
      <c r="AO1571">
        <v>82</v>
      </c>
      <c r="AP1571">
        <v>36</v>
      </c>
      <c r="AQ1571">
        <v>75</v>
      </c>
      <c r="AR1571">
        <v>70</v>
      </c>
      <c r="AS1571">
        <v>37</v>
      </c>
      <c r="AT1571">
        <v>51</v>
      </c>
      <c r="AU1571">
        <v>56</v>
      </c>
      <c r="AV1571">
        <v>63</v>
      </c>
      <c r="AW1571">
        <v>68</v>
      </c>
      <c r="AX1571">
        <v>66</v>
      </c>
      <c r="AY1571">
        <v>64</v>
      </c>
    </row>
    <row r="1572" spans="1:51" x14ac:dyDescent="0.45">
      <c r="A1572" s="1" t="s">
        <v>3583</v>
      </c>
      <c r="B1572" s="1" t="s">
        <v>3584</v>
      </c>
      <c r="C1572" s="2">
        <v>34898</v>
      </c>
      <c r="D1572">
        <v>23</v>
      </c>
      <c r="E1572">
        <v>187.96</v>
      </c>
      <c r="F1572">
        <v>72.099999999999994</v>
      </c>
      <c r="G1572" s="1" t="s">
        <v>1264</v>
      </c>
      <c r="H1572" s="1" t="s">
        <v>130</v>
      </c>
      <c r="I1572">
        <v>69</v>
      </c>
      <c r="J1572">
        <v>77</v>
      </c>
      <c r="K1572">
        <v>1500000</v>
      </c>
      <c r="L1572">
        <v>10000</v>
      </c>
      <c r="M1572" s="1" t="s">
        <v>62</v>
      </c>
      <c r="N1572">
        <v>1</v>
      </c>
      <c r="O1572">
        <v>2</v>
      </c>
      <c r="P1572">
        <v>3</v>
      </c>
      <c r="Q1572" s="1" t="s">
        <v>63</v>
      </c>
      <c r="R1572">
        <v>2900000</v>
      </c>
      <c r="S1572" s="1" t="s">
        <v>80</v>
      </c>
      <c r="U1572" s="1" t="s">
        <v>80</v>
      </c>
      <c r="W1572">
        <v>55</v>
      </c>
      <c r="X1572">
        <v>65</v>
      </c>
      <c r="Y1572">
        <v>69</v>
      </c>
      <c r="Z1572">
        <v>65</v>
      </c>
      <c r="AA1572">
        <v>57</v>
      </c>
      <c r="AB1572">
        <v>74</v>
      </c>
      <c r="AC1572">
        <v>52</v>
      </c>
      <c r="AD1572">
        <v>36</v>
      </c>
      <c r="AE1572">
        <v>63</v>
      </c>
      <c r="AF1572">
        <v>72</v>
      </c>
      <c r="AG1572">
        <v>76</v>
      </c>
      <c r="AH1572">
        <v>75</v>
      </c>
      <c r="AI1572">
        <v>77</v>
      </c>
      <c r="AJ1572">
        <v>65</v>
      </c>
      <c r="AK1572">
        <v>57</v>
      </c>
      <c r="AL1572">
        <v>61</v>
      </c>
      <c r="AM1572">
        <v>63</v>
      </c>
      <c r="AN1572">
        <v>75</v>
      </c>
      <c r="AO1572">
        <v>67</v>
      </c>
      <c r="AP1572">
        <v>55</v>
      </c>
      <c r="AQ1572">
        <v>68</v>
      </c>
      <c r="AR1572">
        <v>24</v>
      </c>
      <c r="AS1572">
        <v>67</v>
      </c>
      <c r="AT1572">
        <v>66</v>
      </c>
      <c r="AU1572">
        <v>62</v>
      </c>
      <c r="AV1572">
        <v>61</v>
      </c>
      <c r="AW1572">
        <v>25</v>
      </c>
      <c r="AX1572">
        <v>23</v>
      </c>
      <c r="AY1572">
        <v>22</v>
      </c>
    </row>
    <row r="1573" spans="1:51" x14ac:dyDescent="0.45">
      <c r="A1573" s="1" t="s">
        <v>3585</v>
      </c>
      <c r="B1573" s="1" t="s">
        <v>3586</v>
      </c>
      <c r="C1573" s="2">
        <v>33652</v>
      </c>
      <c r="D1573">
        <v>27</v>
      </c>
      <c r="E1573">
        <v>170.18</v>
      </c>
      <c r="F1573">
        <v>68.900000000000006</v>
      </c>
      <c r="G1573" s="1" t="s">
        <v>186</v>
      </c>
      <c r="H1573" s="1" t="s">
        <v>163</v>
      </c>
      <c r="I1573">
        <v>69</v>
      </c>
      <c r="J1573">
        <v>70</v>
      </c>
      <c r="K1573">
        <v>1200000</v>
      </c>
      <c r="L1573">
        <v>1000</v>
      </c>
      <c r="M1573" s="1" t="s">
        <v>62</v>
      </c>
      <c r="N1573">
        <v>1</v>
      </c>
      <c r="O1573">
        <v>3</v>
      </c>
      <c r="P1573">
        <v>3</v>
      </c>
      <c r="Q1573" s="1" t="s">
        <v>92</v>
      </c>
      <c r="R1573">
        <v>1800000</v>
      </c>
      <c r="S1573" s="1" t="s">
        <v>80</v>
      </c>
      <c r="U1573" s="1" t="s">
        <v>80</v>
      </c>
      <c r="W1573">
        <v>64</v>
      </c>
      <c r="X1573">
        <v>59</v>
      </c>
      <c r="Y1573">
        <v>54</v>
      </c>
      <c r="Z1573">
        <v>67</v>
      </c>
      <c r="AA1573">
        <v>39</v>
      </c>
      <c r="AB1573">
        <v>68</v>
      </c>
      <c r="AC1573">
        <v>73</v>
      </c>
      <c r="AD1573">
        <v>71</v>
      </c>
      <c r="AE1573">
        <v>65</v>
      </c>
      <c r="AF1573">
        <v>72</v>
      </c>
      <c r="AG1573">
        <v>72</v>
      </c>
      <c r="AH1573">
        <v>66</v>
      </c>
      <c r="AI1573">
        <v>76</v>
      </c>
      <c r="AJ1573">
        <v>64</v>
      </c>
      <c r="AK1573">
        <v>81</v>
      </c>
      <c r="AL1573">
        <v>68</v>
      </c>
      <c r="AM1573">
        <v>72</v>
      </c>
      <c r="AN1573">
        <v>76</v>
      </c>
      <c r="AO1573">
        <v>57</v>
      </c>
      <c r="AP1573">
        <v>67</v>
      </c>
      <c r="AQ1573">
        <v>59</v>
      </c>
      <c r="AR1573">
        <v>56</v>
      </c>
      <c r="AS1573">
        <v>67</v>
      </c>
      <c r="AT1573">
        <v>70</v>
      </c>
      <c r="AU1573">
        <v>62</v>
      </c>
      <c r="AV1573">
        <v>67</v>
      </c>
      <c r="AW1573">
        <v>57</v>
      </c>
      <c r="AX1573">
        <v>56</v>
      </c>
      <c r="AY1573">
        <v>52</v>
      </c>
    </row>
    <row r="1574" spans="1:51" x14ac:dyDescent="0.45">
      <c r="A1574" s="1" t="s">
        <v>3587</v>
      </c>
      <c r="B1574" s="1" t="s">
        <v>3588</v>
      </c>
      <c r="C1574" s="2">
        <v>32902</v>
      </c>
      <c r="D1574">
        <v>29</v>
      </c>
      <c r="E1574">
        <v>152.4</v>
      </c>
      <c r="F1574">
        <v>74.8</v>
      </c>
      <c r="G1574" s="1" t="s">
        <v>3102</v>
      </c>
      <c r="H1574" s="1" t="s">
        <v>105</v>
      </c>
      <c r="I1574">
        <v>69</v>
      </c>
      <c r="J1574">
        <v>69</v>
      </c>
      <c r="K1574">
        <v>825000</v>
      </c>
      <c r="L1574">
        <v>5000</v>
      </c>
      <c r="M1574" s="1" t="s">
        <v>55</v>
      </c>
      <c r="N1574">
        <v>1</v>
      </c>
      <c r="O1574">
        <v>3</v>
      </c>
      <c r="P1574">
        <v>3</v>
      </c>
      <c r="Q1574" s="1" t="s">
        <v>63</v>
      </c>
      <c r="R1574">
        <v>1300000</v>
      </c>
      <c r="S1574" s="1" t="s">
        <v>80</v>
      </c>
      <c r="U1574" s="1" t="s">
        <v>80</v>
      </c>
      <c r="W1574">
        <v>69</v>
      </c>
      <c r="X1574">
        <v>49</v>
      </c>
      <c r="Y1574">
        <v>48</v>
      </c>
      <c r="Z1574">
        <v>68</v>
      </c>
      <c r="AA1574">
        <v>49</v>
      </c>
      <c r="AB1574">
        <v>68</v>
      </c>
      <c r="AC1574">
        <v>70</v>
      </c>
      <c r="AD1574">
        <v>59</v>
      </c>
      <c r="AE1574">
        <v>61</v>
      </c>
      <c r="AF1574">
        <v>65</v>
      </c>
      <c r="AG1574">
        <v>83</v>
      </c>
      <c r="AH1574">
        <v>81</v>
      </c>
      <c r="AI1574">
        <v>81</v>
      </c>
      <c r="AJ1574">
        <v>67</v>
      </c>
      <c r="AK1574">
        <v>71</v>
      </c>
      <c r="AL1574">
        <v>71</v>
      </c>
      <c r="AM1574">
        <v>62</v>
      </c>
      <c r="AN1574">
        <v>82</v>
      </c>
      <c r="AO1574">
        <v>69</v>
      </c>
      <c r="AP1574">
        <v>59</v>
      </c>
      <c r="AQ1574">
        <v>66</v>
      </c>
      <c r="AR1574">
        <v>65</v>
      </c>
      <c r="AS1574">
        <v>70</v>
      </c>
      <c r="AT1574">
        <v>59</v>
      </c>
      <c r="AU1574">
        <v>49</v>
      </c>
      <c r="AV1574">
        <v>61</v>
      </c>
      <c r="AW1574">
        <v>56</v>
      </c>
      <c r="AX1574">
        <v>64</v>
      </c>
      <c r="AY1574">
        <v>67</v>
      </c>
    </row>
    <row r="1575" spans="1:51" x14ac:dyDescent="0.45">
      <c r="A1575" s="1" t="s">
        <v>3589</v>
      </c>
      <c r="B1575" s="1" t="s">
        <v>3590</v>
      </c>
      <c r="C1575" s="2">
        <v>35829</v>
      </c>
      <c r="D1575">
        <v>21</v>
      </c>
      <c r="E1575">
        <v>152.4</v>
      </c>
      <c r="F1575">
        <v>68</v>
      </c>
      <c r="G1575" s="1" t="s">
        <v>3102</v>
      </c>
      <c r="H1575" s="1" t="s">
        <v>389</v>
      </c>
      <c r="I1575">
        <v>69</v>
      </c>
      <c r="J1575">
        <v>81</v>
      </c>
      <c r="K1575">
        <v>1600000</v>
      </c>
      <c r="L1575">
        <v>8000</v>
      </c>
      <c r="M1575" s="1" t="s">
        <v>55</v>
      </c>
      <c r="N1575">
        <v>1</v>
      </c>
      <c r="O1575">
        <v>3</v>
      </c>
      <c r="P1575">
        <v>3</v>
      </c>
      <c r="Q1575" s="1" t="s">
        <v>63</v>
      </c>
      <c r="R1575">
        <v>2800000</v>
      </c>
      <c r="S1575" s="1" t="s">
        <v>80</v>
      </c>
      <c r="U1575" s="1" t="s">
        <v>80</v>
      </c>
      <c r="W1575">
        <v>74</v>
      </c>
      <c r="X1575">
        <v>25</v>
      </c>
      <c r="Y1575">
        <v>42</v>
      </c>
      <c r="Z1575">
        <v>66</v>
      </c>
      <c r="AA1575">
        <v>25</v>
      </c>
      <c r="AB1575">
        <v>73</v>
      </c>
      <c r="AC1575">
        <v>54</v>
      </c>
      <c r="AD1575">
        <v>32</v>
      </c>
      <c r="AE1575">
        <v>57</v>
      </c>
      <c r="AF1575">
        <v>74</v>
      </c>
      <c r="AG1575">
        <v>85</v>
      </c>
      <c r="AH1575">
        <v>84</v>
      </c>
      <c r="AI1575">
        <v>84</v>
      </c>
      <c r="AJ1575">
        <v>66</v>
      </c>
      <c r="AK1575">
        <v>77</v>
      </c>
      <c r="AL1575">
        <v>44</v>
      </c>
      <c r="AM1575">
        <v>73</v>
      </c>
      <c r="AN1575">
        <v>84</v>
      </c>
      <c r="AO1575">
        <v>72</v>
      </c>
      <c r="AP1575">
        <v>48</v>
      </c>
      <c r="AQ1575">
        <v>54</v>
      </c>
      <c r="AR1575">
        <v>57</v>
      </c>
      <c r="AS1575">
        <v>66</v>
      </c>
      <c r="AT1575">
        <v>34</v>
      </c>
      <c r="AU1575">
        <v>40</v>
      </c>
      <c r="AV1575">
        <v>63</v>
      </c>
      <c r="AW1575">
        <v>71</v>
      </c>
      <c r="AX1575">
        <v>62</v>
      </c>
      <c r="AY1575">
        <v>63</v>
      </c>
    </row>
    <row r="1576" spans="1:51" x14ac:dyDescent="0.45">
      <c r="A1576" s="1" t="s">
        <v>3591</v>
      </c>
      <c r="B1576" s="1" t="s">
        <v>3592</v>
      </c>
      <c r="C1576" s="2">
        <v>32793</v>
      </c>
      <c r="D1576">
        <v>29</v>
      </c>
      <c r="E1576">
        <v>175.26</v>
      </c>
      <c r="F1576">
        <v>73</v>
      </c>
      <c r="G1576" s="1" t="s">
        <v>591</v>
      </c>
      <c r="H1576" s="1" t="s">
        <v>173</v>
      </c>
      <c r="I1576">
        <v>69</v>
      </c>
      <c r="J1576">
        <v>69</v>
      </c>
      <c r="K1576">
        <v>825000</v>
      </c>
      <c r="L1576">
        <v>7000</v>
      </c>
      <c r="M1576" s="1" t="s">
        <v>62</v>
      </c>
      <c r="N1576">
        <v>1</v>
      </c>
      <c r="O1576">
        <v>2</v>
      </c>
      <c r="P1576">
        <v>2</v>
      </c>
      <c r="Q1576" s="1" t="s">
        <v>69</v>
      </c>
      <c r="R1576">
        <v>1700000</v>
      </c>
      <c r="S1576" s="1" t="s">
        <v>80</v>
      </c>
      <c r="U1576" s="1" t="s">
        <v>80</v>
      </c>
      <c r="W1576">
        <v>60</v>
      </c>
      <c r="X1576">
        <v>35</v>
      </c>
      <c r="Y1576">
        <v>74</v>
      </c>
      <c r="Z1576">
        <v>60</v>
      </c>
      <c r="AA1576">
        <v>28</v>
      </c>
      <c r="AB1576">
        <v>69</v>
      </c>
      <c r="AC1576">
        <v>31</v>
      </c>
      <c r="AD1576">
        <v>49</v>
      </c>
      <c r="AE1576">
        <v>47</v>
      </c>
      <c r="AF1576">
        <v>62</v>
      </c>
      <c r="AG1576">
        <v>68</v>
      </c>
      <c r="AH1576">
        <v>73</v>
      </c>
      <c r="AI1576">
        <v>72</v>
      </c>
      <c r="AJ1576">
        <v>65</v>
      </c>
      <c r="AK1576">
        <v>68</v>
      </c>
      <c r="AL1576">
        <v>48</v>
      </c>
      <c r="AM1576">
        <v>60</v>
      </c>
      <c r="AN1576">
        <v>72</v>
      </c>
      <c r="AO1576">
        <v>64</v>
      </c>
      <c r="AP1576">
        <v>40</v>
      </c>
      <c r="AQ1576">
        <v>74</v>
      </c>
      <c r="AR1576">
        <v>68</v>
      </c>
      <c r="AS1576">
        <v>48</v>
      </c>
      <c r="AT1576">
        <v>42</v>
      </c>
      <c r="AU1576">
        <v>44</v>
      </c>
      <c r="AV1576">
        <v>52</v>
      </c>
      <c r="AW1576">
        <v>68</v>
      </c>
      <c r="AX1576">
        <v>72</v>
      </c>
      <c r="AY1576">
        <v>70</v>
      </c>
    </row>
    <row r="1577" spans="1:51" x14ac:dyDescent="0.45">
      <c r="A1577" s="1" t="s">
        <v>3593</v>
      </c>
      <c r="B1577" s="1" t="s">
        <v>3594</v>
      </c>
      <c r="C1577" s="2">
        <v>33439</v>
      </c>
      <c r="D1577">
        <v>27</v>
      </c>
      <c r="E1577">
        <v>172.72</v>
      </c>
      <c r="F1577">
        <v>72.099999999999994</v>
      </c>
      <c r="G1577" s="1" t="s">
        <v>3595</v>
      </c>
      <c r="H1577" s="1" t="s">
        <v>558</v>
      </c>
      <c r="I1577">
        <v>69</v>
      </c>
      <c r="J1577">
        <v>69</v>
      </c>
      <c r="K1577">
        <v>900000</v>
      </c>
      <c r="L1577">
        <v>6000</v>
      </c>
      <c r="M1577" s="1" t="s">
        <v>62</v>
      </c>
      <c r="N1577">
        <v>1</v>
      </c>
      <c r="O1577">
        <v>3</v>
      </c>
      <c r="P1577">
        <v>3</v>
      </c>
      <c r="Q1577" s="1" t="s">
        <v>63</v>
      </c>
      <c r="S1577" s="1" t="s">
        <v>80</v>
      </c>
      <c r="U1577" s="1" t="s">
        <v>80</v>
      </c>
      <c r="W1577">
        <v>69</v>
      </c>
      <c r="X1577">
        <v>58</v>
      </c>
      <c r="Y1577">
        <v>55</v>
      </c>
      <c r="Z1577">
        <v>70</v>
      </c>
      <c r="AA1577">
        <v>40</v>
      </c>
      <c r="AB1577">
        <v>65</v>
      </c>
      <c r="AC1577">
        <v>66</v>
      </c>
      <c r="AD1577">
        <v>56</v>
      </c>
      <c r="AE1577">
        <v>67</v>
      </c>
      <c r="AF1577">
        <v>67</v>
      </c>
      <c r="AG1577">
        <v>72</v>
      </c>
      <c r="AH1577">
        <v>79</v>
      </c>
      <c r="AI1577">
        <v>82</v>
      </c>
      <c r="AJ1577">
        <v>65</v>
      </c>
      <c r="AK1577">
        <v>75</v>
      </c>
      <c r="AL1577">
        <v>49</v>
      </c>
      <c r="AM1577">
        <v>60</v>
      </c>
      <c r="AN1577">
        <v>88</v>
      </c>
      <c r="AO1577">
        <v>68</v>
      </c>
      <c r="AP1577">
        <v>58</v>
      </c>
      <c r="AQ1577">
        <v>46</v>
      </c>
      <c r="AR1577">
        <v>66</v>
      </c>
      <c r="AS1577">
        <v>70</v>
      </c>
      <c r="AT1577">
        <v>61</v>
      </c>
      <c r="AU1577">
        <v>32</v>
      </c>
      <c r="AV1577">
        <v>67</v>
      </c>
      <c r="AW1577">
        <v>58</v>
      </c>
      <c r="AX1577">
        <v>59</v>
      </c>
      <c r="AY1577">
        <v>65</v>
      </c>
    </row>
    <row r="1578" spans="1:51" x14ac:dyDescent="0.45">
      <c r="A1578" s="1" t="s">
        <v>3596</v>
      </c>
      <c r="B1578" s="1" t="s">
        <v>3597</v>
      </c>
      <c r="C1578" s="2">
        <v>33403</v>
      </c>
      <c r="D1578">
        <v>27</v>
      </c>
      <c r="E1578">
        <v>190.5</v>
      </c>
      <c r="F1578">
        <v>92.1</v>
      </c>
      <c r="G1578" s="1" t="s">
        <v>96</v>
      </c>
      <c r="H1578" s="1" t="s">
        <v>1102</v>
      </c>
      <c r="I1578">
        <v>69</v>
      </c>
      <c r="J1578">
        <v>71</v>
      </c>
      <c r="K1578">
        <v>850000</v>
      </c>
      <c r="L1578">
        <v>2000</v>
      </c>
      <c r="M1578" s="1" t="s">
        <v>62</v>
      </c>
      <c r="N1578">
        <v>1</v>
      </c>
      <c r="O1578">
        <v>2</v>
      </c>
      <c r="P1578">
        <v>1</v>
      </c>
      <c r="Q1578" s="1" t="s">
        <v>69</v>
      </c>
      <c r="R1578">
        <v>1100000</v>
      </c>
      <c r="S1578" s="1" t="s">
        <v>80</v>
      </c>
      <c r="U1578" s="1" t="s">
        <v>80</v>
      </c>
      <c r="W1578">
        <v>12</v>
      </c>
      <c r="X1578">
        <v>13</v>
      </c>
      <c r="Y1578">
        <v>11</v>
      </c>
      <c r="Z1578">
        <v>26</v>
      </c>
      <c r="AA1578">
        <v>12</v>
      </c>
      <c r="AB1578">
        <v>14</v>
      </c>
      <c r="AC1578">
        <v>11</v>
      </c>
      <c r="AD1578">
        <v>12</v>
      </c>
      <c r="AE1578">
        <v>24</v>
      </c>
      <c r="AF1578">
        <v>25</v>
      </c>
      <c r="AG1578">
        <v>59</v>
      </c>
      <c r="AH1578">
        <v>61</v>
      </c>
      <c r="AI1578">
        <v>52</v>
      </c>
      <c r="AJ1578">
        <v>72</v>
      </c>
      <c r="AK1578">
        <v>43</v>
      </c>
      <c r="AL1578">
        <v>18</v>
      </c>
      <c r="AM1578">
        <v>51</v>
      </c>
      <c r="AN1578">
        <v>42</v>
      </c>
      <c r="AO1578">
        <v>67</v>
      </c>
      <c r="AP1578">
        <v>13</v>
      </c>
      <c r="AQ1578">
        <v>38</v>
      </c>
      <c r="AR1578">
        <v>20</v>
      </c>
      <c r="AS1578">
        <v>13</v>
      </c>
      <c r="AT1578">
        <v>22</v>
      </c>
      <c r="AU1578">
        <v>15</v>
      </c>
      <c r="AV1578">
        <v>53</v>
      </c>
      <c r="AW1578">
        <v>12</v>
      </c>
      <c r="AX1578">
        <v>11</v>
      </c>
      <c r="AY1578">
        <v>11</v>
      </c>
    </row>
    <row r="1579" spans="1:51" x14ac:dyDescent="0.45">
      <c r="A1579" s="1" t="s">
        <v>2283</v>
      </c>
      <c r="B1579" s="1" t="s">
        <v>3598</v>
      </c>
      <c r="C1579" s="2">
        <v>34374</v>
      </c>
      <c r="D1579">
        <v>25</v>
      </c>
      <c r="E1579">
        <v>185.42</v>
      </c>
      <c r="F1579">
        <v>77.099999999999994</v>
      </c>
      <c r="G1579" s="1" t="s">
        <v>438</v>
      </c>
      <c r="H1579" s="1" t="s">
        <v>163</v>
      </c>
      <c r="I1579">
        <v>69</v>
      </c>
      <c r="J1579">
        <v>74</v>
      </c>
      <c r="K1579">
        <v>1200000</v>
      </c>
      <c r="L1579">
        <v>2000</v>
      </c>
      <c r="M1579" s="1" t="s">
        <v>62</v>
      </c>
      <c r="N1579">
        <v>1</v>
      </c>
      <c r="O1579">
        <v>4</v>
      </c>
      <c r="P1579">
        <v>2</v>
      </c>
      <c r="Q1579" s="1" t="s">
        <v>63</v>
      </c>
      <c r="R1579">
        <v>1800000</v>
      </c>
      <c r="S1579" s="1" t="s">
        <v>80</v>
      </c>
      <c r="U1579" s="1" t="s">
        <v>80</v>
      </c>
      <c r="W1579">
        <v>23</v>
      </c>
      <c r="X1579">
        <v>32</v>
      </c>
      <c r="Y1579">
        <v>79</v>
      </c>
      <c r="Z1579">
        <v>53</v>
      </c>
      <c r="AA1579">
        <v>22</v>
      </c>
      <c r="AB1579">
        <v>38</v>
      </c>
      <c r="AC1579">
        <v>39</v>
      </c>
      <c r="AD1579">
        <v>61</v>
      </c>
      <c r="AE1579">
        <v>49</v>
      </c>
      <c r="AF1579">
        <v>58</v>
      </c>
      <c r="AG1579">
        <v>46</v>
      </c>
      <c r="AH1579">
        <v>50</v>
      </c>
      <c r="AI1579">
        <v>39</v>
      </c>
      <c r="AJ1579">
        <v>58</v>
      </c>
      <c r="AK1579">
        <v>37</v>
      </c>
      <c r="AL1579">
        <v>71</v>
      </c>
      <c r="AM1579">
        <v>40</v>
      </c>
      <c r="AN1579">
        <v>54</v>
      </c>
      <c r="AO1579">
        <v>89</v>
      </c>
      <c r="AP1579">
        <v>45</v>
      </c>
      <c r="AQ1579">
        <v>65</v>
      </c>
      <c r="AR1579">
        <v>63</v>
      </c>
      <c r="AS1579">
        <v>23</v>
      </c>
      <c r="AT1579">
        <v>26</v>
      </c>
      <c r="AU1579">
        <v>38</v>
      </c>
      <c r="AV1579">
        <v>63</v>
      </c>
      <c r="AW1579">
        <v>69</v>
      </c>
      <c r="AX1579">
        <v>69</v>
      </c>
      <c r="AY1579">
        <v>65</v>
      </c>
    </row>
    <row r="1580" spans="1:51" x14ac:dyDescent="0.45">
      <c r="A1580" s="1" t="s">
        <v>3599</v>
      </c>
      <c r="B1580" s="1" t="s">
        <v>3600</v>
      </c>
      <c r="C1580" s="2">
        <v>31981</v>
      </c>
      <c r="D1580">
        <v>31</v>
      </c>
      <c r="E1580">
        <v>175.26</v>
      </c>
      <c r="F1580">
        <v>78</v>
      </c>
      <c r="G1580" s="1" t="s">
        <v>135</v>
      </c>
      <c r="H1580" s="1" t="s">
        <v>558</v>
      </c>
      <c r="I1580">
        <v>69</v>
      </c>
      <c r="J1580">
        <v>69</v>
      </c>
      <c r="K1580">
        <v>975000</v>
      </c>
      <c r="L1580">
        <v>3000</v>
      </c>
      <c r="M1580" s="1" t="s">
        <v>62</v>
      </c>
      <c r="N1580">
        <v>1</v>
      </c>
      <c r="O1580">
        <v>3</v>
      </c>
      <c r="P1580">
        <v>3</v>
      </c>
      <c r="Q1580" s="1" t="s">
        <v>69</v>
      </c>
      <c r="R1580">
        <v>1300000</v>
      </c>
      <c r="S1580" s="1" t="s">
        <v>80</v>
      </c>
      <c r="U1580" s="1" t="s">
        <v>80</v>
      </c>
      <c r="W1580">
        <v>66</v>
      </c>
      <c r="X1580">
        <v>50</v>
      </c>
      <c r="Y1580">
        <v>57</v>
      </c>
      <c r="Z1580">
        <v>72</v>
      </c>
      <c r="AA1580">
        <v>62</v>
      </c>
      <c r="AB1580">
        <v>63</v>
      </c>
      <c r="AC1580">
        <v>60</v>
      </c>
      <c r="AD1580">
        <v>57</v>
      </c>
      <c r="AE1580">
        <v>69</v>
      </c>
      <c r="AF1580">
        <v>68</v>
      </c>
      <c r="AG1580">
        <v>71</v>
      </c>
      <c r="AH1580">
        <v>66</v>
      </c>
      <c r="AI1580">
        <v>70</v>
      </c>
      <c r="AJ1580">
        <v>64</v>
      </c>
      <c r="AK1580">
        <v>77</v>
      </c>
      <c r="AL1580">
        <v>70</v>
      </c>
      <c r="AM1580">
        <v>56</v>
      </c>
      <c r="AN1580">
        <v>83</v>
      </c>
      <c r="AO1580">
        <v>69</v>
      </c>
      <c r="AP1580">
        <v>64</v>
      </c>
      <c r="AQ1580">
        <v>74</v>
      </c>
      <c r="AR1580">
        <v>72</v>
      </c>
      <c r="AS1580">
        <v>65</v>
      </c>
      <c r="AT1580">
        <v>66</v>
      </c>
      <c r="AU1580">
        <v>53</v>
      </c>
      <c r="AV1580">
        <v>67</v>
      </c>
      <c r="AW1580">
        <v>70</v>
      </c>
      <c r="AX1580">
        <v>71</v>
      </c>
      <c r="AY1580">
        <v>64</v>
      </c>
    </row>
    <row r="1581" spans="1:51" x14ac:dyDescent="0.45">
      <c r="A1581" s="1" t="s">
        <v>3601</v>
      </c>
      <c r="B1581" s="1" t="s">
        <v>3602</v>
      </c>
      <c r="C1581" s="2">
        <v>32040</v>
      </c>
      <c r="D1581">
        <v>31</v>
      </c>
      <c r="E1581">
        <v>154.94</v>
      </c>
      <c r="F1581">
        <v>76.2</v>
      </c>
      <c r="G1581" s="1" t="s">
        <v>91</v>
      </c>
      <c r="H1581" s="1" t="s">
        <v>784</v>
      </c>
      <c r="I1581">
        <v>69</v>
      </c>
      <c r="J1581">
        <v>69</v>
      </c>
      <c r="K1581">
        <v>1000000</v>
      </c>
      <c r="L1581">
        <v>6000</v>
      </c>
      <c r="M1581" s="1" t="s">
        <v>55</v>
      </c>
      <c r="N1581">
        <v>1</v>
      </c>
      <c r="O1581">
        <v>3</v>
      </c>
      <c r="P1581">
        <v>3</v>
      </c>
      <c r="Q1581" s="1" t="s">
        <v>69</v>
      </c>
      <c r="R1581">
        <v>1300000</v>
      </c>
      <c r="S1581" s="1" t="s">
        <v>80</v>
      </c>
      <c r="U1581" s="1" t="s">
        <v>80</v>
      </c>
      <c r="W1581">
        <v>54</v>
      </c>
      <c r="X1581">
        <v>70</v>
      </c>
      <c r="Y1581">
        <v>64</v>
      </c>
      <c r="Z1581">
        <v>65</v>
      </c>
      <c r="AA1581">
        <v>67</v>
      </c>
      <c r="AB1581">
        <v>68</v>
      </c>
      <c r="AC1581">
        <v>58</v>
      </c>
      <c r="AD1581">
        <v>54</v>
      </c>
      <c r="AE1581">
        <v>53</v>
      </c>
      <c r="AF1581">
        <v>69</v>
      </c>
      <c r="AG1581">
        <v>68</v>
      </c>
      <c r="AH1581">
        <v>73</v>
      </c>
      <c r="AI1581">
        <v>77</v>
      </c>
      <c r="AJ1581">
        <v>71</v>
      </c>
      <c r="AK1581">
        <v>71</v>
      </c>
      <c r="AL1581">
        <v>65</v>
      </c>
      <c r="AM1581">
        <v>65</v>
      </c>
      <c r="AN1581">
        <v>62</v>
      </c>
      <c r="AO1581">
        <v>65</v>
      </c>
      <c r="AP1581">
        <v>64</v>
      </c>
      <c r="AQ1581">
        <v>46</v>
      </c>
      <c r="AR1581">
        <v>30</v>
      </c>
      <c r="AS1581">
        <v>70</v>
      </c>
      <c r="AT1581">
        <v>66</v>
      </c>
      <c r="AU1581">
        <v>71</v>
      </c>
      <c r="AV1581">
        <v>69</v>
      </c>
      <c r="AW1581">
        <v>60</v>
      </c>
      <c r="AX1581">
        <v>32</v>
      </c>
      <c r="AY1581">
        <v>28</v>
      </c>
    </row>
    <row r="1582" spans="1:51" x14ac:dyDescent="0.45">
      <c r="A1582" s="1" t="s">
        <v>3603</v>
      </c>
      <c r="B1582" s="1" t="s">
        <v>3604</v>
      </c>
      <c r="C1582" s="2">
        <v>32107</v>
      </c>
      <c r="D1582">
        <v>31</v>
      </c>
      <c r="E1582">
        <v>182.88</v>
      </c>
      <c r="F1582">
        <v>74.8</v>
      </c>
      <c r="G1582" s="1" t="s">
        <v>91</v>
      </c>
      <c r="H1582" s="1" t="s">
        <v>74</v>
      </c>
      <c r="I1582">
        <v>69</v>
      </c>
      <c r="J1582">
        <v>69</v>
      </c>
      <c r="K1582">
        <v>1000000</v>
      </c>
      <c r="L1582">
        <v>2000</v>
      </c>
      <c r="M1582" s="1" t="s">
        <v>62</v>
      </c>
      <c r="N1582">
        <v>1</v>
      </c>
      <c r="O1582">
        <v>3</v>
      </c>
      <c r="P1582">
        <v>2</v>
      </c>
      <c r="Q1582" s="1" t="s">
        <v>92</v>
      </c>
      <c r="R1582">
        <v>1600000</v>
      </c>
      <c r="S1582" s="1" t="s">
        <v>80</v>
      </c>
      <c r="U1582" s="1" t="s">
        <v>80</v>
      </c>
      <c r="W1582">
        <v>40</v>
      </c>
      <c r="X1582">
        <v>72</v>
      </c>
      <c r="Y1582">
        <v>73</v>
      </c>
      <c r="Z1582">
        <v>62</v>
      </c>
      <c r="AA1582">
        <v>62</v>
      </c>
      <c r="AB1582">
        <v>59</v>
      </c>
      <c r="AC1582">
        <v>62</v>
      </c>
      <c r="AD1582">
        <v>45</v>
      </c>
      <c r="AE1582">
        <v>52</v>
      </c>
      <c r="AF1582">
        <v>69</v>
      </c>
      <c r="AG1582">
        <v>56</v>
      </c>
      <c r="AH1582">
        <v>55</v>
      </c>
      <c r="AI1582">
        <v>71</v>
      </c>
      <c r="AJ1582">
        <v>60</v>
      </c>
      <c r="AK1582">
        <v>56</v>
      </c>
      <c r="AL1582">
        <v>70</v>
      </c>
      <c r="AM1582">
        <v>82</v>
      </c>
      <c r="AN1582">
        <v>62</v>
      </c>
      <c r="AO1582">
        <v>81</v>
      </c>
      <c r="AP1582">
        <v>65</v>
      </c>
      <c r="AQ1582">
        <v>52</v>
      </c>
      <c r="AR1582">
        <v>20</v>
      </c>
      <c r="AS1582">
        <v>73</v>
      </c>
      <c r="AT1582">
        <v>55</v>
      </c>
      <c r="AU1582">
        <v>72</v>
      </c>
      <c r="AV1582">
        <v>66</v>
      </c>
      <c r="AW1582">
        <v>45</v>
      </c>
      <c r="AX1582">
        <v>18</v>
      </c>
      <c r="AY1582">
        <v>13</v>
      </c>
    </row>
    <row r="1583" spans="1:51" x14ac:dyDescent="0.45">
      <c r="A1583" s="1" t="s">
        <v>3605</v>
      </c>
      <c r="B1583" s="1" t="s">
        <v>3606</v>
      </c>
      <c r="C1583" s="2">
        <v>31801</v>
      </c>
      <c r="D1583">
        <v>32</v>
      </c>
      <c r="E1583">
        <v>182.88</v>
      </c>
      <c r="F1583">
        <v>79.8</v>
      </c>
      <c r="G1583" s="1" t="s">
        <v>3607</v>
      </c>
      <c r="H1583" s="1" t="s">
        <v>97</v>
      </c>
      <c r="I1583">
        <v>69</v>
      </c>
      <c r="J1583">
        <v>69</v>
      </c>
      <c r="K1583">
        <v>700000</v>
      </c>
      <c r="L1583">
        <v>6000</v>
      </c>
      <c r="M1583" s="1" t="s">
        <v>55</v>
      </c>
      <c r="N1583">
        <v>1</v>
      </c>
      <c r="O1583">
        <v>3</v>
      </c>
      <c r="P1583">
        <v>2</v>
      </c>
      <c r="Q1583" s="1" t="s">
        <v>69</v>
      </c>
      <c r="R1583">
        <v>1100000</v>
      </c>
      <c r="S1583" s="1" t="s">
        <v>80</v>
      </c>
      <c r="U1583" s="1" t="s">
        <v>80</v>
      </c>
      <c r="W1583">
        <v>65</v>
      </c>
      <c r="X1583">
        <v>45</v>
      </c>
      <c r="Y1583">
        <v>60</v>
      </c>
      <c r="Z1583">
        <v>68</v>
      </c>
      <c r="AA1583">
        <v>44</v>
      </c>
      <c r="AB1583">
        <v>58</v>
      </c>
      <c r="AC1583">
        <v>57</v>
      </c>
      <c r="AD1583">
        <v>55</v>
      </c>
      <c r="AE1583">
        <v>65</v>
      </c>
      <c r="AF1583">
        <v>63</v>
      </c>
      <c r="AG1583">
        <v>60</v>
      </c>
      <c r="AH1583">
        <v>54</v>
      </c>
      <c r="AI1583">
        <v>68</v>
      </c>
      <c r="AJ1583">
        <v>68</v>
      </c>
      <c r="AK1583">
        <v>65</v>
      </c>
      <c r="AL1583">
        <v>73</v>
      </c>
      <c r="AM1583">
        <v>68</v>
      </c>
      <c r="AN1583">
        <v>84</v>
      </c>
      <c r="AO1583">
        <v>72</v>
      </c>
      <c r="AP1583">
        <v>62</v>
      </c>
      <c r="AQ1583">
        <v>70</v>
      </c>
      <c r="AR1583">
        <v>70</v>
      </c>
      <c r="AS1583">
        <v>56</v>
      </c>
      <c r="AT1583">
        <v>58</v>
      </c>
      <c r="AU1583">
        <v>64</v>
      </c>
      <c r="AV1583">
        <v>65</v>
      </c>
      <c r="AW1583">
        <v>69</v>
      </c>
      <c r="AX1583">
        <v>70</v>
      </c>
      <c r="AY1583">
        <v>68</v>
      </c>
    </row>
    <row r="1584" spans="1:51" x14ac:dyDescent="0.45">
      <c r="A1584" s="1" t="s">
        <v>3608</v>
      </c>
      <c r="B1584" s="1" t="s">
        <v>3609</v>
      </c>
      <c r="C1584" s="2">
        <v>32237</v>
      </c>
      <c r="D1584">
        <v>30</v>
      </c>
      <c r="E1584">
        <v>185.42</v>
      </c>
      <c r="F1584">
        <v>76.2</v>
      </c>
      <c r="G1584" s="1" t="s">
        <v>96</v>
      </c>
      <c r="H1584" s="1" t="s">
        <v>300</v>
      </c>
      <c r="I1584">
        <v>69</v>
      </c>
      <c r="J1584">
        <v>69</v>
      </c>
      <c r="K1584">
        <v>675000</v>
      </c>
      <c r="L1584">
        <v>14000</v>
      </c>
      <c r="M1584" s="1" t="s">
        <v>62</v>
      </c>
      <c r="N1584">
        <v>1</v>
      </c>
      <c r="O1584">
        <v>3</v>
      </c>
      <c r="P1584">
        <v>1</v>
      </c>
      <c r="Q1584" s="1" t="s">
        <v>69</v>
      </c>
      <c r="R1584">
        <v>1300000</v>
      </c>
      <c r="S1584" s="1" t="s">
        <v>80</v>
      </c>
      <c r="U1584" s="1" t="s">
        <v>80</v>
      </c>
      <c r="W1584">
        <v>18</v>
      </c>
      <c r="X1584">
        <v>11</v>
      </c>
      <c r="Y1584">
        <v>22</v>
      </c>
      <c r="Z1584">
        <v>33</v>
      </c>
      <c r="AA1584">
        <v>13</v>
      </c>
      <c r="AB1584">
        <v>12</v>
      </c>
      <c r="AC1584">
        <v>12</v>
      </c>
      <c r="AD1584">
        <v>15</v>
      </c>
      <c r="AE1584">
        <v>29</v>
      </c>
      <c r="AF1584">
        <v>23</v>
      </c>
      <c r="AG1584">
        <v>42</v>
      </c>
      <c r="AH1584">
        <v>39</v>
      </c>
      <c r="AI1584">
        <v>44</v>
      </c>
      <c r="AJ1584">
        <v>70</v>
      </c>
      <c r="AK1584">
        <v>45</v>
      </c>
      <c r="AL1584">
        <v>19</v>
      </c>
      <c r="AM1584">
        <v>65</v>
      </c>
      <c r="AN1584">
        <v>33</v>
      </c>
      <c r="AO1584">
        <v>64</v>
      </c>
      <c r="AP1584">
        <v>13</v>
      </c>
      <c r="AQ1584">
        <v>38</v>
      </c>
      <c r="AR1584">
        <v>21</v>
      </c>
      <c r="AS1584">
        <v>11</v>
      </c>
      <c r="AT1584">
        <v>37</v>
      </c>
      <c r="AU1584">
        <v>22</v>
      </c>
      <c r="AV1584">
        <v>41</v>
      </c>
      <c r="AW1584">
        <v>12</v>
      </c>
      <c r="AX1584">
        <v>12</v>
      </c>
      <c r="AY1584">
        <v>14</v>
      </c>
    </row>
    <row r="1585" spans="1:51" x14ac:dyDescent="0.45">
      <c r="A1585" s="1" t="s">
        <v>3610</v>
      </c>
      <c r="B1585" s="1" t="s">
        <v>3611</v>
      </c>
      <c r="C1585" s="2">
        <v>31853</v>
      </c>
      <c r="D1585">
        <v>31</v>
      </c>
      <c r="E1585">
        <v>193.04</v>
      </c>
      <c r="F1585">
        <v>86.2</v>
      </c>
      <c r="G1585" s="1" t="s">
        <v>96</v>
      </c>
      <c r="H1585" s="1" t="s">
        <v>2620</v>
      </c>
      <c r="I1585">
        <v>69</v>
      </c>
      <c r="J1585">
        <v>69</v>
      </c>
      <c r="M1585" s="1" t="s">
        <v>62</v>
      </c>
      <c r="N1585">
        <v>1</v>
      </c>
      <c r="O1585">
        <v>3</v>
      </c>
      <c r="P1585">
        <v>1</v>
      </c>
      <c r="Q1585" s="1" t="s">
        <v>63</v>
      </c>
      <c r="S1585" s="1" t="s">
        <v>80</v>
      </c>
      <c r="U1585" s="1" t="s">
        <v>80</v>
      </c>
      <c r="W1585">
        <v>14</v>
      </c>
      <c r="X1585">
        <v>17</v>
      </c>
      <c r="Y1585">
        <v>12</v>
      </c>
      <c r="Z1585">
        <v>23</v>
      </c>
      <c r="AA1585">
        <v>12</v>
      </c>
      <c r="AB1585">
        <v>13</v>
      </c>
      <c r="AC1585">
        <v>13</v>
      </c>
      <c r="AD1585">
        <v>18</v>
      </c>
      <c r="AE1585">
        <v>19</v>
      </c>
      <c r="AF1585">
        <v>21</v>
      </c>
      <c r="AG1585">
        <v>28</v>
      </c>
      <c r="AH1585">
        <v>35</v>
      </c>
      <c r="AI1585">
        <v>39</v>
      </c>
      <c r="AJ1585">
        <v>65</v>
      </c>
      <c r="AK1585">
        <v>34</v>
      </c>
      <c r="AL1585">
        <v>13</v>
      </c>
      <c r="AM1585">
        <v>36</v>
      </c>
      <c r="AN1585">
        <v>18</v>
      </c>
      <c r="AO1585">
        <v>70</v>
      </c>
      <c r="AP1585">
        <v>17</v>
      </c>
      <c r="AQ1585">
        <v>35</v>
      </c>
      <c r="AR1585">
        <v>27</v>
      </c>
      <c r="AS1585">
        <v>17</v>
      </c>
      <c r="AT1585">
        <v>55</v>
      </c>
      <c r="AU1585">
        <v>14</v>
      </c>
      <c r="AV1585">
        <v>45</v>
      </c>
      <c r="AW1585">
        <v>19</v>
      </c>
      <c r="AX1585">
        <v>17</v>
      </c>
      <c r="AY1585">
        <v>13</v>
      </c>
    </row>
    <row r="1586" spans="1:51" x14ac:dyDescent="0.45">
      <c r="A1586" s="1" t="s">
        <v>3612</v>
      </c>
      <c r="B1586" s="1" t="s">
        <v>3613</v>
      </c>
      <c r="C1586" s="2">
        <v>35122</v>
      </c>
      <c r="D1586">
        <v>23</v>
      </c>
      <c r="E1586">
        <v>170.18</v>
      </c>
      <c r="F1586">
        <v>63</v>
      </c>
      <c r="G1586" s="1" t="s">
        <v>135</v>
      </c>
      <c r="H1586" s="1" t="s">
        <v>478</v>
      </c>
      <c r="I1586">
        <v>69</v>
      </c>
      <c r="J1586">
        <v>76</v>
      </c>
      <c r="K1586">
        <v>1500000</v>
      </c>
      <c r="L1586">
        <v>1000</v>
      </c>
      <c r="M1586" s="1" t="s">
        <v>62</v>
      </c>
      <c r="N1586">
        <v>1</v>
      </c>
      <c r="O1586">
        <v>4</v>
      </c>
      <c r="P1586">
        <v>3</v>
      </c>
      <c r="Q1586" s="1" t="s">
        <v>63</v>
      </c>
      <c r="R1586">
        <v>3300000</v>
      </c>
      <c r="S1586" s="1" t="s">
        <v>80</v>
      </c>
      <c r="U1586" s="1" t="s">
        <v>80</v>
      </c>
      <c r="W1586">
        <v>67</v>
      </c>
      <c r="X1586">
        <v>58</v>
      </c>
      <c r="Y1586">
        <v>51</v>
      </c>
      <c r="Z1586">
        <v>74</v>
      </c>
      <c r="AA1586">
        <v>47</v>
      </c>
      <c r="AB1586">
        <v>71</v>
      </c>
      <c r="AC1586">
        <v>42</v>
      </c>
      <c r="AD1586">
        <v>55</v>
      </c>
      <c r="AE1586">
        <v>69</v>
      </c>
      <c r="AF1586">
        <v>73</v>
      </c>
      <c r="AG1586">
        <v>78</v>
      </c>
      <c r="AH1586">
        <v>73</v>
      </c>
      <c r="AI1586">
        <v>81</v>
      </c>
      <c r="AJ1586">
        <v>68</v>
      </c>
      <c r="AK1586">
        <v>87</v>
      </c>
      <c r="AL1586">
        <v>69</v>
      </c>
      <c r="AM1586">
        <v>59</v>
      </c>
      <c r="AN1586">
        <v>67</v>
      </c>
      <c r="AO1586">
        <v>51</v>
      </c>
      <c r="AP1586">
        <v>67</v>
      </c>
      <c r="AQ1586">
        <v>60</v>
      </c>
      <c r="AR1586">
        <v>56</v>
      </c>
      <c r="AS1586">
        <v>55</v>
      </c>
      <c r="AT1586">
        <v>66</v>
      </c>
      <c r="AU1586">
        <v>51</v>
      </c>
      <c r="AV1586">
        <v>55</v>
      </c>
      <c r="AW1586">
        <v>64</v>
      </c>
      <c r="AX1586">
        <v>63</v>
      </c>
      <c r="AY1586">
        <v>64</v>
      </c>
    </row>
    <row r="1587" spans="1:51" x14ac:dyDescent="0.45">
      <c r="A1587" s="1" t="s">
        <v>3614</v>
      </c>
      <c r="B1587" s="1" t="s">
        <v>3615</v>
      </c>
      <c r="C1587" s="2">
        <v>30741</v>
      </c>
      <c r="D1587">
        <v>35</v>
      </c>
      <c r="E1587">
        <v>154.94</v>
      </c>
      <c r="F1587">
        <v>74.8</v>
      </c>
      <c r="G1587" s="1" t="s">
        <v>96</v>
      </c>
      <c r="H1587" s="1" t="s">
        <v>130</v>
      </c>
      <c r="I1587">
        <v>69</v>
      </c>
      <c r="J1587">
        <v>69</v>
      </c>
      <c r="K1587">
        <v>425000</v>
      </c>
      <c r="L1587">
        <v>8000</v>
      </c>
      <c r="M1587" s="1" t="s">
        <v>62</v>
      </c>
      <c r="N1587">
        <v>1</v>
      </c>
      <c r="O1587">
        <v>2</v>
      </c>
      <c r="P1587">
        <v>1</v>
      </c>
      <c r="Q1587" s="1" t="s">
        <v>69</v>
      </c>
      <c r="R1587">
        <v>808000</v>
      </c>
      <c r="S1587" s="1" t="s">
        <v>80</v>
      </c>
      <c r="U1587" s="1" t="s">
        <v>80</v>
      </c>
      <c r="W1587">
        <v>13</v>
      </c>
      <c r="X1587">
        <v>9</v>
      </c>
      <c r="Y1587">
        <v>17</v>
      </c>
      <c r="Z1587">
        <v>16</v>
      </c>
      <c r="AA1587">
        <v>29</v>
      </c>
      <c r="AB1587">
        <v>13</v>
      </c>
      <c r="AC1587">
        <v>20</v>
      </c>
      <c r="AD1587">
        <v>12</v>
      </c>
      <c r="AE1587">
        <v>11</v>
      </c>
      <c r="AF1587">
        <v>14</v>
      </c>
      <c r="AG1587">
        <v>29</v>
      </c>
      <c r="AH1587">
        <v>33</v>
      </c>
      <c r="AI1587">
        <v>49</v>
      </c>
      <c r="AJ1587">
        <v>66</v>
      </c>
      <c r="AK1587">
        <v>50</v>
      </c>
      <c r="AL1587">
        <v>33</v>
      </c>
      <c r="AM1587">
        <v>64</v>
      </c>
      <c r="AN1587">
        <v>22</v>
      </c>
      <c r="AO1587">
        <v>38</v>
      </c>
      <c r="AP1587">
        <v>15</v>
      </c>
      <c r="AQ1587">
        <v>33</v>
      </c>
      <c r="AR1587">
        <v>8</v>
      </c>
      <c r="AS1587">
        <v>11</v>
      </c>
      <c r="AT1587">
        <v>48</v>
      </c>
      <c r="AU1587">
        <v>18</v>
      </c>
      <c r="AV1587">
        <v>49</v>
      </c>
      <c r="AW1587">
        <v>24</v>
      </c>
      <c r="AX1587">
        <v>18</v>
      </c>
      <c r="AY1587">
        <v>17</v>
      </c>
    </row>
    <row r="1588" spans="1:51" x14ac:dyDescent="0.45">
      <c r="A1588" s="1" t="s">
        <v>3616</v>
      </c>
      <c r="B1588" s="1" t="s">
        <v>3617</v>
      </c>
      <c r="C1588" s="2">
        <v>33923</v>
      </c>
      <c r="D1588">
        <v>26</v>
      </c>
      <c r="E1588">
        <v>185.42</v>
      </c>
      <c r="F1588">
        <v>78</v>
      </c>
      <c r="G1588" s="1" t="s">
        <v>286</v>
      </c>
      <c r="H1588" s="1" t="s">
        <v>105</v>
      </c>
      <c r="I1588">
        <v>69</v>
      </c>
      <c r="J1588">
        <v>73</v>
      </c>
      <c r="K1588">
        <v>1100000</v>
      </c>
      <c r="L1588">
        <v>5000</v>
      </c>
      <c r="M1588" s="1" t="s">
        <v>62</v>
      </c>
      <c r="N1588">
        <v>1</v>
      </c>
      <c r="O1588">
        <v>2</v>
      </c>
      <c r="P1588">
        <v>3</v>
      </c>
      <c r="Q1588" s="1" t="s">
        <v>92</v>
      </c>
      <c r="R1588">
        <v>1900000</v>
      </c>
      <c r="S1588" s="1" t="s">
        <v>80</v>
      </c>
      <c r="U1588" s="1" t="s">
        <v>80</v>
      </c>
      <c r="W1588">
        <v>42</v>
      </c>
      <c r="X1588">
        <v>42</v>
      </c>
      <c r="Y1588">
        <v>63</v>
      </c>
      <c r="Z1588">
        <v>70</v>
      </c>
      <c r="AA1588">
        <v>31</v>
      </c>
      <c r="AB1588">
        <v>63</v>
      </c>
      <c r="AC1588">
        <v>45</v>
      </c>
      <c r="AD1588">
        <v>53</v>
      </c>
      <c r="AE1588">
        <v>60</v>
      </c>
      <c r="AF1588">
        <v>65</v>
      </c>
      <c r="AG1588">
        <v>69</v>
      </c>
      <c r="AH1588">
        <v>63</v>
      </c>
      <c r="AI1588">
        <v>63</v>
      </c>
      <c r="AJ1588">
        <v>64</v>
      </c>
      <c r="AK1588">
        <v>71</v>
      </c>
      <c r="AL1588">
        <v>82</v>
      </c>
      <c r="AM1588">
        <v>74</v>
      </c>
      <c r="AN1588">
        <v>83</v>
      </c>
      <c r="AO1588">
        <v>84</v>
      </c>
      <c r="AP1588">
        <v>65</v>
      </c>
      <c r="AQ1588">
        <v>77</v>
      </c>
      <c r="AR1588">
        <v>68</v>
      </c>
      <c r="AS1588">
        <v>50</v>
      </c>
      <c r="AT1588">
        <v>62</v>
      </c>
      <c r="AU1588">
        <v>47</v>
      </c>
      <c r="AV1588">
        <v>67</v>
      </c>
      <c r="AW1588">
        <v>65</v>
      </c>
      <c r="AX1588">
        <v>69</v>
      </c>
      <c r="AY1588">
        <v>59</v>
      </c>
    </row>
    <row r="1589" spans="1:51" x14ac:dyDescent="0.45">
      <c r="A1589" s="1" t="s">
        <v>3618</v>
      </c>
      <c r="B1589" s="1" t="s">
        <v>3619</v>
      </c>
      <c r="C1589" s="2">
        <v>33863</v>
      </c>
      <c r="D1589">
        <v>26</v>
      </c>
      <c r="E1589">
        <v>175.26</v>
      </c>
      <c r="F1589">
        <v>74.8</v>
      </c>
      <c r="G1589" s="1" t="s">
        <v>444</v>
      </c>
      <c r="H1589" s="1" t="s">
        <v>733</v>
      </c>
      <c r="I1589">
        <v>69</v>
      </c>
      <c r="J1589">
        <v>70</v>
      </c>
      <c r="K1589">
        <v>1200000</v>
      </c>
      <c r="L1589">
        <v>4000</v>
      </c>
      <c r="M1589" s="1" t="s">
        <v>55</v>
      </c>
      <c r="N1589">
        <v>1</v>
      </c>
      <c r="O1589">
        <v>4</v>
      </c>
      <c r="P1589">
        <v>4</v>
      </c>
      <c r="Q1589" s="1" t="s">
        <v>69</v>
      </c>
      <c r="R1589">
        <v>2100000</v>
      </c>
      <c r="S1589" s="1" t="s">
        <v>80</v>
      </c>
      <c r="U1589" s="1" t="s">
        <v>80</v>
      </c>
      <c r="W1589">
        <v>62</v>
      </c>
      <c r="X1589">
        <v>58</v>
      </c>
      <c r="Y1589">
        <v>40</v>
      </c>
      <c r="Z1589">
        <v>63</v>
      </c>
      <c r="AA1589">
        <v>57</v>
      </c>
      <c r="AB1589">
        <v>73</v>
      </c>
      <c r="AC1589">
        <v>63</v>
      </c>
      <c r="AD1589">
        <v>45</v>
      </c>
      <c r="AE1589">
        <v>52</v>
      </c>
      <c r="AF1589">
        <v>67</v>
      </c>
      <c r="AG1589">
        <v>91</v>
      </c>
      <c r="AH1589">
        <v>91</v>
      </c>
      <c r="AI1589">
        <v>86</v>
      </c>
      <c r="AJ1589">
        <v>70</v>
      </c>
      <c r="AK1589">
        <v>83</v>
      </c>
      <c r="AL1589">
        <v>63</v>
      </c>
      <c r="AM1589">
        <v>80</v>
      </c>
      <c r="AN1589">
        <v>78</v>
      </c>
      <c r="AO1589">
        <v>63</v>
      </c>
      <c r="AP1589">
        <v>58</v>
      </c>
      <c r="AQ1589">
        <v>54</v>
      </c>
      <c r="AR1589">
        <v>25</v>
      </c>
      <c r="AS1589">
        <v>65</v>
      </c>
      <c r="AT1589">
        <v>53</v>
      </c>
      <c r="AU1589">
        <v>51</v>
      </c>
      <c r="AV1589">
        <v>70</v>
      </c>
      <c r="AW1589">
        <v>52</v>
      </c>
      <c r="AX1589">
        <v>31</v>
      </c>
      <c r="AY1589">
        <v>34</v>
      </c>
    </row>
    <row r="1590" spans="1:51" x14ac:dyDescent="0.45">
      <c r="A1590" s="1" t="s">
        <v>3620</v>
      </c>
      <c r="B1590" s="1" t="s">
        <v>3621</v>
      </c>
      <c r="C1590" s="2">
        <v>35480</v>
      </c>
      <c r="D1590">
        <v>22</v>
      </c>
      <c r="E1590">
        <v>185.42</v>
      </c>
      <c r="F1590">
        <v>83</v>
      </c>
      <c r="G1590" s="1" t="s">
        <v>286</v>
      </c>
      <c r="H1590" s="1" t="s">
        <v>97</v>
      </c>
      <c r="I1590">
        <v>69</v>
      </c>
      <c r="J1590">
        <v>79</v>
      </c>
      <c r="K1590">
        <v>1500000</v>
      </c>
      <c r="L1590">
        <v>8000</v>
      </c>
      <c r="M1590" s="1" t="s">
        <v>55</v>
      </c>
      <c r="N1590">
        <v>1</v>
      </c>
      <c r="O1590">
        <v>3</v>
      </c>
      <c r="P1590">
        <v>2</v>
      </c>
      <c r="Q1590" s="1" t="s">
        <v>69</v>
      </c>
      <c r="R1590">
        <v>2700000</v>
      </c>
      <c r="S1590" s="1" t="s">
        <v>80</v>
      </c>
      <c r="U1590" s="1" t="s">
        <v>80</v>
      </c>
      <c r="W1590">
        <v>47</v>
      </c>
      <c r="X1590">
        <v>37</v>
      </c>
      <c r="Y1590">
        <v>65</v>
      </c>
      <c r="Z1590">
        <v>67</v>
      </c>
      <c r="AA1590">
        <v>28</v>
      </c>
      <c r="AB1590">
        <v>49</v>
      </c>
      <c r="AC1590">
        <v>30</v>
      </c>
      <c r="AD1590">
        <v>24</v>
      </c>
      <c r="AE1590">
        <v>64</v>
      </c>
      <c r="AF1590">
        <v>52</v>
      </c>
      <c r="AG1590">
        <v>57</v>
      </c>
      <c r="AH1590">
        <v>55</v>
      </c>
      <c r="AI1590">
        <v>65</v>
      </c>
      <c r="AJ1590">
        <v>68</v>
      </c>
      <c r="AK1590">
        <v>65</v>
      </c>
      <c r="AL1590">
        <v>56</v>
      </c>
      <c r="AM1590">
        <v>67</v>
      </c>
      <c r="AN1590">
        <v>58</v>
      </c>
      <c r="AO1590">
        <v>77</v>
      </c>
      <c r="AP1590">
        <v>48</v>
      </c>
      <c r="AQ1590">
        <v>74</v>
      </c>
      <c r="AR1590">
        <v>66</v>
      </c>
      <c r="AS1590">
        <v>26</v>
      </c>
      <c r="AT1590">
        <v>50</v>
      </c>
      <c r="AU1590">
        <v>25</v>
      </c>
      <c r="AV1590">
        <v>49</v>
      </c>
      <c r="AW1590">
        <v>70</v>
      </c>
      <c r="AX1590">
        <v>69</v>
      </c>
      <c r="AY1590">
        <v>67</v>
      </c>
    </row>
    <row r="1591" spans="1:51" x14ac:dyDescent="0.45">
      <c r="A1591" s="1" t="s">
        <v>3622</v>
      </c>
      <c r="B1591" s="1" t="s">
        <v>3623</v>
      </c>
      <c r="C1591" s="2">
        <v>34762</v>
      </c>
      <c r="D1591">
        <v>24</v>
      </c>
      <c r="E1591">
        <v>170.18</v>
      </c>
      <c r="F1591">
        <v>66.2</v>
      </c>
      <c r="G1591" s="1" t="s">
        <v>1326</v>
      </c>
      <c r="H1591" s="1" t="s">
        <v>558</v>
      </c>
      <c r="I1591">
        <v>69</v>
      </c>
      <c r="J1591">
        <v>75</v>
      </c>
      <c r="K1591">
        <v>1200000</v>
      </c>
      <c r="L1591">
        <v>2000</v>
      </c>
      <c r="M1591" s="1" t="s">
        <v>62</v>
      </c>
      <c r="N1591">
        <v>1</v>
      </c>
      <c r="O1591">
        <v>3</v>
      </c>
      <c r="P1591">
        <v>3</v>
      </c>
      <c r="Q1591" s="1" t="s">
        <v>63</v>
      </c>
      <c r="R1591">
        <v>1900000</v>
      </c>
      <c r="S1591" s="1" t="s">
        <v>80</v>
      </c>
      <c r="U1591" s="1" t="s">
        <v>80</v>
      </c>
      <c r="W1591">
        <v>69</v>
      </c>
      <c r="X1591">
        <v>32</v>
      </c>
      <c r="Y1591">
        <v>54</v>
      </c>
      <c r="Z1591">
        <v>66</v>
      </c>
      <c r="AA1591">
        <v>32</v>
      </c>
      <c r="AB1591">
        <v>65</v>
      </c>
      <c r="AC1591">
        <v>58</v>
      </c>
      <c r="AD1591">
        <v>34</v>
      </c>
      <c r="AE1591">
        <v>64</v>
      </c>
      <c r="AF1591">
        <v>73</v>
      </c>
      <c r="AG1591">
        <v>71</v>
      </c>
      <c r="AH1591">
        <v>74</v>
      </c>
      <c r="AI1591">
        <v>70</v>
      </c>
      <c r="AJ1591">
        <v>62</v>
      </c>
      <c r="AK1591">
        <v>71</v>
      </c>
      <c r="AL1591">
        <v>45</v>
      </c>
      <c r="AM1591">
        <v>65</v>
      </c>
      <c r="AN1591">
        <v>74</v>
      </c>
      <c r="AO1591">
        <v>72</v>
      </c>
      <c r="AP1591">
        <v>48</v>
      </c>
      <c r="AQ1591">
        <v>63</v>
      </c>
      <c r="AR1591">
        <v>64</v>
      </c>
      <c r="AS1591">
        <v>65</v>
      </c>
      <c r="AT1591">
        <v>58</v>
      </c>
      <c r="AU1591">
        <v>36</v>
      </c>
      <c r="AV1591">
        <v>62</v>
      </c>
      <c r="AW1591">
        <v>68</v>
      </c>
      <c r="AX1591">
        <v>68</v>
      </c>
      <c r="AY1591">
        <v>66</v>
      </c>
    </row>
    <row r="1592" spans="1:51" x14ac:dyDescent="0.45">
      <c r="A1592" s="1" t="s">
        <v>3624</v>
      </c>
      <c r="B1592" s="1" t="s">
        <v>3625</v>
      </c>
      <c r="C1592" s="2">
        <v>32726</v>
      </c>
      <c r="D1592">
        <v>29</v>
      </c>
      <c r="E1592">
        <v>182.88</v>
      </c>
      <c r="F1592">
        <v>79.8</v>
      </c>
      <c r="G1592" s="1" t="s">
        <v>1826</v>
      </c>
      <c r="H1592" s="1" t="s">
        <v>68</v>
      </c>
      <c r="I1592">
        <v>69</v>
      </c>
      <c r="J1592">
        <v>69</v>
      </c>
      <c r="K1592">
        <v>1100000</v>
      </c>
      <c r="L1592">
        <v>5000</v>
      </c>
      <c r="M1592" s="1" t="s">
        <v>62</v>
      </c>
      <c r="N1592">
        <v>1</v>
      </c>
      <c r="O1592">
        <v>3</v>
      </c>
      <c r="P1592">
        <v>3</v>
      </c>
      <c r="Q1592" s="1" t="s">
        <v>69</v>
      </c>
      <c r="R1592">
        <v>1900000</v>
      </c>
      <c r="S1592" s="1" t="s">
        <v>80</v>
      </c>
      <c r="U1592" s="1" t="s">
        <v>80</v>
      </c>
      <c r="W1592">
        <v>56</v>
      </c>
      <c r="X1592">
        <v>72</v>
      </c>
      <c r="Y1592">
        <v>61</v>
      </c>
      <c r="Z1592">
        <v>64</v>
      </c>
      <c r="AA1592">
        <v>60</v>
      </c>
      <c r="AB1592">
        <v>65</v>
      </c>
      <c r="AC1592">
        <v>63</v>
      </c>
      <c r="AD1592">
        <v>65</v>
      </c>
      <c r="AE1592">
        <v>45</v>
      </c>
      <c r="AF1592">
        <v>64</v>
      </c>
      <c r="AG1592">
        <v>80</v>
      </c>
      <c r="AH1592">
        <v>73</v>
      </c>
      <c r="AI1592">
        <v>67</v>
      </c>
      <c r="AJ1592">
        <v>65</v>
      </c>
      <c r="AK1592">
        <v>61</v>
      </c>
      <c r="AL1592">
        <v>72</v>
      </c>
      <c r="AM1592">
        <v>72</v>
      </c>
      <c r="AN1592">
        <v>69</v>
      </c>
      <c r="AO1592">
        <v>72</v>
      </c>
      <c r="AP1592">
        <v>64</v>
      </c>
      <c r="AQ1592">
        <v>34</v>
      </c>
      <c r="AR1592">
        <v>18</v>
      </c>
      <c r="AS1592">
        <v>64</v>
      </c>
      <c r="AT1592">
        <v>63</v>
      </c>
      <c r="AU1592">
        <v>64</v>
      </c>
      <c r="AV1592">
        <v>61</v>
      </c>
      <c r="AW1592">
        <v>44</v>
      </c>
      <c r="AX1592">
        <v>18</v>
      </c>
      <c r="AY1592">
        <v>17</v>
      </c>
    </row>
    <row r="1593" spans="1:51" x14ac:dyDescent="0.45">
      <c r="A1593" s="1" t="s">
        <v>3626</v>
      </c>
      <c r="B1593" s="1" t="s">
        <v>3627</v>
      </c>
      <c r="C1593" s="2">
        <v>33761</v>
      </c>
      <c r="D1593">
        <v>26</v>
      </c>
      <c r="E1593">
        <v>167.64</v>
      </c>
      <c r="F1593">
        <v>64</v>
      </c>
      <c r="G1593" s="1" t="s">
        <v>3628</v>
      </c>
      <c r="H1593" s="1" t="s">
        <v>1235</v>
      </c>
      <c r="I1593">
        <v>69</v>
      </c>
      <c r="J1593">
        <v>70</v>
      </c>
      <c r="K1593">
        <v>1200000</v>
      </c>
      <c r="L1593">
        <v>3000</v>
      </c>
      <c r="M1593" s="1" t="s">
        <v>62</v>
      </c>
      <c r="N1593">
        <v>1</v>
      </c>
      <c r="O1593">
        <v>2</v>
      </c>
      <c r="P1593">
        <v>3</v>
      </c>
      <c r="Q1593" s="1" t="s">
        <v>63</v>
      </c>
      <c r="R1593">
        <v>1600000</v>
      </c>
      <c r="S1593" s="1" t="s">
        <v>80</v>
      </c>
      <c r="U1593" s="1" t="s">
        <v>80</v>
      </c>
      <c r="W1593">
        <v>71</v>
      </c>
      <c r="X1593">
        <v>59</v>
      </c>
      <c r="Y1593">
        <v>39</v>
      </c>
      <c r="Z1593">
        <v>68</v>
      </c>
      <c r="AA1593">
        <v>53</v>
      </c>
      <c r="AB1593">
        <v>69</v>
      </c>
      <c r="AC1593">
        <v>55</v>
      </c>
      <c r="AD1593">
        <v>50</v>
      </c>
      <c r="AE1593">
        <v>52</v>
      </c>
      <c r="AF1593">
        <v>66</v>
      </c>
      <c r="AG1593">
        <v>88</v>
      </c>
      <c r="AH1593">
        <v>76</v>
      </c>
      <c r="AI1593">
        <v>83</v>
      </c>
      <c r="AJ1593">
        <v>61</v>
      </c>
      <c r="AK1593">
        <v>75</v>
      </c>
      <c r="AL1593">
        <v>65</v>
      </c>
      <c r="AM1593">
        <v>81</v>
      </c>
      <c r="AN1593">
        <v>74</v>
      </c>
      <c r="AO1593">
        <v>53</v>
      </c>
      <c r="AP1593">
        <v>62</v>
      </c>
      <c r="AQ1593">
        <v>46</v>
      </c>
      <c r="AR1593">
        <v>63</v>
      </c>
      <c r="AS1593">
        <v>65</v>
      </c>
      <c r="AT1593">
        <v>59</v>
      </c>
      <c r="AU1593">
        <v>59</v>
      </c>
      <c r="AV1593">
        <v>57</v>
      </c>
      <c r="AW1593">
        <v>40</v>
      </c>
      <c r="AX1593">
        <v>62</v>
      </c>
      <c r="AY1593">
        <v>60</v>
      </c>
    </row>
    <row r="1594" spans="1:51" x14ac:dyDescent="0.45">
      <c r="A1594" s="1" t="s">
        <v>3629</v>
      </c>
      <c r="B1594" s="1" t="s">
        <v>3630</v>
      </c>
      <c r="C1594" s="2">
        <v>35040</v>
      </c>
      <c r="D1594">
        <v>23</v>
      </c>
      <c r="E1594">
        <v>152.4</v>
      </c>
      <c r="F1594">
        <v>72.099999999999994</v>
      </c>
      <c r="G1594" s="1" t="s">
        <v>544</v>
      </c>
      <c r="H1594" s="1" t="s">
        <v>209</v>
      </c>
      <c r="I1594">
        <v>69</v>
      </c>
      <c r="J1594">
        <v>76</v>
      </c>
      <c r="K1594">
        <v>1500000</v>
      </c>
      <c r="L1594">
        <v>17000</v>
      </c>
      <c r="M1594" s="1" t="s">
        <v>55</v>
      </c>
      <c r="N1594">
        <v>1</v>
      </c>
      <c r="O1594">
        <v>3</v>
      </c>
      <c r="P1594">
        <v>3</v>
      </c>
      <c r="Q1594" s="1" t="s">
        <v>69</v>
      </c>
      <c r="R1594">
        <v>3100000</v>
      </c>
      <c r="S1594" s="1" t="s">
        <v>80</v>
      </c>
      <c r="U1594" s="1" t="s">
        <v>80</v>
      </c>
      <c r="W1594">
        <v>77</v>
      </c>
      <c r="X1594">
        <v>56</v>
      </c>
      <c r="Y1594">
        <v>30</v>
      </c>
      <c r="Z1594">
        <v>63</v>
      </c>
      <c r="AA1594">
        <v>57</v>
      </c>
      <c r="AB1594">
        <v>71</v>
      </c>
      <c r="AC1594">
        <v>70</v>
      </c>
      <c r="AD1594">
        <v>60</v>
      </c>
      <c r="AE1594">
        <v>51</v>
      </c>
      <c r="AF1594">
        <v>68</v>
      </c>
      <c r="AG1594">
        <v>90</v>
      </c>
      <c r="AH1594">
        <v>83</v>
      </c>
      <c r="AI1594">
        <v>85</v>
      </c>
      <c r="AJ1594">
        <v>63</v>
      </c>
      <c r="AK1594">
        <v>74</v>
      </c>
      <c r="AL1594">
        <v>55</v>
      </c>
      <c r="AM1594">
        <v>58</v>
      </c>
      <c r="AN1594">
        <v>69</v>
      </c>
      <c r="AO1594">
        <v>45</v>
      </c>
      <c r="AP1594">
        <v>56</v>
      </c>
      <c r="AQ1594">
        <v>28</v>
      </c>
      <c r="AR1594">
        <v>26</v>
      </c>
      <c r="AS1594">
        <v>48</v>
      </c>
      <c r="AT1594">
        <v>70</v>
      </c>
      <c r="AU1594">
        <v>46</v>
      </c>
      <c r="AV1594">
        <v>55</v>
      </c>
      <c r="AW1594">
        <v>40</v>
      </c>
      <c r="AX1594">
        <v>37</v>
      </c>
      <c r="AY1594">
        <v>25</v>
      </c>
    </row>
    <row r="1595" spans="1:51" x14ac:dyDescent="0.45">
      <c r="A1595" s="1" t="s">
        <v>3631</v>
      </c>
      <c r="B1595" s="1" t="s">
        <v>3632</v>
      </c>
      <c r="C1595" s="2">
        <v>34389</v>
      </c>
      <c r="D1595">
        <v>25</v>
      </c>
      <c r="E1595">
        <v>185.42</v>
      </c>
      <c r="F1595">
        <v>77.099999999999994</v>
      </c>
      <c r="G1595" s="1" t="s">
        <v>990</v>
      </c>
      <c r="H1595" s="1" t="s">
        <v>536</v>
      </c>
      <c r="I1595">
        <v>69</v>
      </c>
      <c r="J1595">
        <v>73</v>
      </c>
      <c r="K1595">
        <v>1200000</v>
      </c>
      <c r="L1595">
        <v>6000</v>
      </c>
      <c r="M1595" s="1" t="s">
        <v>62</v>
      </c>
      <c r="N1595">
        <v>1</v>
      </c>
      <c r="O1595">
        <v>3</v>
      </c>
      <c r="P1595">
        <v>2</v>
      </c>
      <c r="Q1595" s="1" t="s">
        <v>69</v>
      </c>
      <c r="R1595">
        <v>2400000</v>
      </c>
      <c r="S1595" s="1" t="s">
        <v>80</v>
      </c>
      <c r="U1595" s="1" t="s">
        <v>80</v>
      </c>
      <c r="W1595">
        <v>38</v>
      </c>
      <c r="X1595">
        <v>24</v>
      </c>
      <c r="Y1595">
        <v>67</v>
      </c>
      <c r="Z1595">
        <v>63</v>
      </c>
      <c r="AA1595">
        <v>37</v>
      </c>
      <c r="AB1595">
        <v>58</v>
      </c>
      <c r="AC1595">
        <v>38</v>
      </c>
      <c r="AD1595">
        <v>30</v>
      </c>
      <c r="AE1595">
        <v>60</v>
      </c>
      <c r="AF1595">
        <v>64</v>
      </c>
      <c r="AG1595">
        <v>77</v>
      </c>
      <c r="AH1595">
        <v>78</v>
      </c>
      <c r="AI1595">
        <v>70</v>
      </c>
      <c r="AJ1595">
        <v>68</v>
      </c>
      <c r="AK1595">
        <v>73</v>
      </c>
      <c r="AL1595">
        <v>42</v>
      </c>
      <c r="AM1595">
        <v>80</v>
      </c>
      <c r="AN1595">
        <v>78</v>
      </c>
      <c r="AO1595">
        <v>80</v>
      </c>
      <c r="AP1595">
        <v>22</v>
      </c>
      <c r="AQ1595">
        <v>56</v>
      </c>
      <c r="AR1595">
        <v>64</v>
      </c>
      <c r="AS1595">
        <v>43</v>
      </c>
      <c r="AT1595">
        <v>40</v>
      </c>
      <c r="AU1595">
        <v>44</v>
      </c>
      <c r="AV1595">
        <v>58</v>
      </c>
      <c r="AW1595">
        <v>65</v>
      </c>
      <c r="AX1595">
        <v>71</v>
      </c>
      <c r="AY1595">
        <v>65</v>
      </c>
    </row>
    <row r="1596" spans="1:51" x14ac:dyDescent="0.45">
      <c r="A1596" s="1" t="s">
        <v>3633</v>
      </c>
      <c r="B1596" s="1" t="s">
        <v>3634</v>
      </c>
      <c r="C1596" s="2">
        <v>31776</v>
      </c>
      <c r="D1596">
        <v>32</v>
      </c>
      <c r="E1596">
        <v>187.96</v>
      </c>
      <c r="F1596">
        <v>83</v>
      </c>
      <c r="G1596" s="1" t="s">
        <v>674</v>
      </c>
      <c r="H1596" s="1" t="s">
        <v>130</v>
      </c>
      <c r="I1596">
        <v>69</v>
      </c>
      <c r="J1596">
        <v>69</v>
      </c>
      <c r="K1596">
        <v>950000</v>
      </c>
      <c r="L1596">
        <v>5000</v>
      </c>
      <c r="M1596" s="1" t="s">
        <v>55</v>
      </c>
      <c r="N1596">
        <v>1</v>
      </c>
      <c r="O1596">
        <v>2</v>
      </c>
      <c r="P1596">
        <v>3</v>
      </c>
      <c r="Q1596" s="1" t="s">
        <v>69</v>
      </c>
      <c r="R1596">
        <v>1200000</v>
      </c>
      <c r="S1596" s="1" t="s">
        <v>80</v>
      </c>
      <c r="U1596" s="1" t="s">
        <v>80</v>
      </c>
      <c r="W1596">
        <v>41</v>
      </c>
      <c r="X1596">
        <v>73</v>
      </c>
      <c r="Y1596">
        <v>67</v>
      </c>
      <c r="Z1596">
        <v>65</v>
      </c>
      <c r="AA1596">
        <v>70</v>
      </c>
      <c r="AB1596">
        <v>66</v>
      </c>
      <c r="AC1596">
        <v>64</v>
      </c>
      <c r="AD1596">
        <v>52</v>
      </c>
      <c r="AE1596">
        <v>58</v>
      </c>
      <c r="AF1596">
        <v>70</v>
      </c>
      <c r="AG1596">
        <v>68</v>
      </c>
      <c r="AH1596">
        <v>69</v>
      </c>
      <c r="AI1596">
        <v>63</v>
      </c>
      <c r="AJ1596">
        <v>62</v>
      </c>
      <c r="AK1596">
        <v>53</v>
      </c>
      <c r="AL1596">
        <v>68</v>
      </c>
      <c r="AM1596">
        <v>52</v>
      </c>
      <c r="AN1596">
        <v>68</v>
      </c>
      <c r="AO1596">
        <v>76</v>
      </c>
      <c r="AP1596">
        <v>55</v>
      </c>
      <c r="AQ1596">
        <v>73</v>
      </c>
      <c r="AR1596">
        <v>23</v>
      </c>
      <c r="AS1596">
        <v>67</v>
      </c>
      <c r="AT1596">
        <v>57</v>
      </c>
      <c r="AU1596">
        <v>69</v>
      </c>
      <c r="AV1596">
        <v>53</v>
      </c>
      <c r="AW1596">
        <v>34</v>
      </c>
      <c r="AX1596">
        <v>33</v>
      </c>
      <c r="AY1596">
        <v>34</v>
      </c>
    </row>
    <row r="1597" spans="1:51" x14ac:dyDescent="0.45">
      <c r="A1597" s="1" t="s">
        <v>3635</v>
      </c>
      <c r="B1597" s="1" t="s">
        <v>3636</v>
      </c>
      <c r="C1597" s="2">
        <v>33450</v>
      </c>
      <c r="D1597">
        <v>27</v>
      </c>
      <c r="E1597">
        <v>182.88</v>
      </c>
      <c r="F1597">
        <v>79.8</v>
      </c>
      <c r="G1597" s="1" t="s">
        <v>78</v>
      </c>
      <c r="H1597" s="1" t="s">
        <v>581</v>
      </c>
      <c r="I1597">
        <v>69</v>
      </c>
      <c r="J1597">
        <v>72</v>
      </c>
      <c r="K1597">
        <v>1100000</v>
      </c>
      <c r="L1597">
        <v>8000</v>
      </c>
      <c r="M1597" s="1" t="s">
        <v>62</v>
      </c>
      <c r="N1597">
        <v>1</v>
      </c>
      <c r="O1597">
        <v>2</v>
      </c>
      <c r="P1597">
        <v>2</v>
      </c>
      <c r="Q1597" s="1" t="s">
        <v>63</v>
      </c>
      <c r="R1597">
        <v>2300000</v>
      </c>
      <c r="S1597" s="1" t="s">
        <v>80</v>
      </c>
      <c r="U1597" s="1" t="s">
        <v>80</v>
      </c>
      <c r="W1597">
        <v>49</v>
      </c>
      <c r="X1597">
        <v>33</v>
      </c>
      <c r="Y1597">
        <v>74</v>
      </c>
      <c r="Z1597">
        <v>61</v>
      </c>
      <c r="AA1597">
        <v>24</v>
      </c>
      <c r="AB1597">
        <v>42</v>
      </c>
      <c r="AC1597">
        <v>26</v>
      </c>
      <c r="AD1597">
        <v>36</v>
      </c>
      <c r="AE1597">
        <v>59</v>
      </c>
      <c r="AF1597">
        <v>51</v>
      </c>
      <c r="AG1597">
        <v>66</v>
      </c>
      <c r="AH1597">
        <v>66</v>
      </c>
      <c r="AI1597">
        <v>58</v>
      </c>
      <c r="AJ1597">
        <v>60</v>
      </c>
      <c r="AK1597">
        <v>58</v>
      </c>
      <c r="AL1597">
        <v>64</v>
      </c>
      <c r="AM1597">
        <v>80</v>
      </c>
      <c r="AN1597">
        <v>74</v>
      </c>
      <c r="AO1597">
        <v>76</v>
      </c>
      <c r="AP1597">
        <v>43</v>
      </c>
      <c r="AQ1597">
        <v>78</v>
      </c>
      <c r="AR1597">
        <v>70</v>
      </c>
      <c r="AS1597">
        <v>41</v>
      </c>
      <c r="AT1597">
        <v>33</v>
      </c>
      <c r="AU1597">
        <v>53</v>
      </c>
      <c r="AV1597">
        <v>55</v>
      </c>
      <c r="AW1597">
        <v>62</v>
      </c>
      <c r="AX1597">
        <v>69</v>
      </c>
      <c r="AY1597">
        <v>66</v>
      </c>
    </row>
    <row r="1598" spans="1:51" x14ac:dyDescent="0.45">
      <c r="A1598" s="1" t="s">
        <v>3637</v>
      </c>
      <c r="B1598" s="1" t="s">
        <v>3638</v>
      </c>
      <c r="C1598" s="2">
        <v>33131</v>
      </c>
      <c r="D1598">
        <v>28</v>
      </c>
      <c r="E1598">
        <v>167.64</v>
      </c>
      <c r="F1598">
        <v>59.9</v>
      </c>
      <c r="G1598" s="1" t="s">
        <v>186</v>
      </c>
      <c r="H1598" s="1" t="s">
        <v>163</v>
      </c>
      <c r="I1598">
        <v>69</v>
      </c>
      <c r="J1598">
        <v>69</v>
      </c>
      <c r="K1598">
        <v>1100000</v>
      </c>
      <c r="L1598">
        <v>1000</v>
      </c>
      <c r="M1598" s="1" t="s">
        <v>55</v>
      </c>
      <c r="N1598">
        <v>1</v>
      </c>
      <c r="O1598">
        <v>4</v>
      </c>
      <c r="P1598">
        <v>3</v>
      </c>
      <c r="Q1598" s="1" t="s">
        <v>69</v>
      </c>
      <c r="R1598">
        <v>1500000</v>
      </c>
      <c r="S1598" s="1" t="s">
        <v>80</v>
      </c>
      <c r="U1598" s="1" t="s">
        <v>80</v>
      </c>
      <c r="W1598">
        <v>60</v>
      </c>
      <c r="X1598">
        <v>67</v>
      </c>
      <c r="Y1598">
        <v>37</v>
      </c>
      <c r="Z1598">
        <v>65</v>
      </c>
      <c r="AA1598">
        <v>45</v>
      </c>
      <c r="AB1598">
        <v>71</v>
      </c>
      <c r="AC1598">
        <v>58</v>
      </c>
      <c r="AD1598">
        <v>36</v>
      </c>
      <c r="AE1598">
        <v>63</v>
      </c>
      <c r="AF1598">
        <v>65</v>
      </c>
      <c r="AG1598">
        <v>75</v>
      </c>
      <c r="AH1598">
        <v>80</v>
      </c>
      <c r="AI1598">
        <v>92</v>
      </c>
      <c r="AJ1598">
        <v>61</v>
      </c>
      <c r="AK1598">
        <v>90</v>
      </c>
      <c r="AL1598">
        <v>58</v>
      </c>
      <c r="AM1598">
        <v>82</v>
      </c>
      <c r="AN1598">
        <v>69</v>
      </c>
      <c r="AO1598">
        <v>32</v>
      </c>
      <c r="AP1598">
        <v>64</v>
      </c>
      <c r="AQ1598">
        <v>36</v>
      </c>
      <c r="AR1598">
        <v>51</v>
      </c>
      <c r="AS1598">
        <v>65</v>
      </c>
      <c r="AT1598">
        <v>70</v>
      </c>
      <c r="AU1598">
        <v>57</v>
      </c>
      <c r="AV1598">
        <v>57</v>
      </c>
      <c r="AW1598">
        <v>51</v>
      </c>
      <c r="AX1598">
        <v>53</v>
      </c>
      <c r="AY1598">
        <v>42</v>
      </c>
    </row>
    <row r="1599" spans="1:51" x14ac:dyDescent="0.45">
      <c r="A1599" s="1" t="s">
        <v>3639</v>
      </c>
      <c r="B1599" s="1" t="s">
        <v>3640</v>
      </c>
      <c r="C1599" s="2">
        <v>34914</v>
      </c>
      <c r="D1599">
        <v>23</v>
      </c>
      <c r="E1599">
        <v>182.88</v>
      </c>
      <c r="F1599">
        <v>79.8</v>
      </c>
      <c r="G1599" s="1" t="s">
        <v>529</v>
      </c>
      <c r="H1599" s="1" t="s">
        <v>173</v>
      </c>
      <c r="I1599">
        <v>69</v>
      </c>
      <c r="J1599">
        <v>74</v>
      </c>
      <c r="K1599">
        <v>1200000</v>
      </c>
      <c r="L1599">
        <v>4000</v>
      </c>
      <c r="M1599" s="1" t="s">
        <v>62</v>
      </c>
      <c r="N1599">
        <v>1</v>
      </c>
      <c r="O1599">
        <v>4</v>
      </c>
      <c r="P1599">
        <v>2</v>
      </c>
      <c r="Q1599" s="1" t="s">
        <v>92</v>
      </c>
      <c r="R1599">
        <v>1800000</v>
      </c>
      <c r="S1599" s="1" t="s">
        <v>80</v>
      </c>
      <c r="U1599" s="1" t="s">
        <v>80</v>
      </c>
      <c r="W1599">
        <v>42</v>
      </c>
      <c r="X1599">
        <v>32</v>
      </c>
      <c r="Y1599">
        <v>66</v>
      </c>
      <c r="Z1599">
        <v>69</v>
      </c>
      <c r="AA1599">
        <v>32</v>
      </c>
      <c r="AB1599">
        <v>61</v>
      </c>
      <c r="AC1599">
        <v>27</v>
      </c>
      <c r="AD1599">
        <v>25</v>
      </c>
      <c r="AE1599">
        <v>67</v>
      </c>
      <c r="AF1599">
        <v>69</v>
      </c>
      <c r="AG1599">
        <v>60</v>
      </c>
      <c r="AH1599">
        <v>53</v>
      </c>
      <c r="AI1599">
        <v>60</v>
      </c>
      <c r="AJ1599">
        <v>64</v>
      </c>
      <c r="AK1599">
        <v>69</v>
      </c>
      <c r="AL1599">
        <v>77</v>
      </c>
      <c r="AM1599">
        <v>62</v>
      </c>
      <c r="AN1599">
        <v>69</v>
      </c>
      <c r="AO1599">
        <v>77</v>
      </c>
      <c r="AP1599">
        <v>50</v>
      </c>
      <c r="AQ1599">
        <v>72</v>
      </c>
      <c r="AR1599">
        <v>66</v>
      </c>
      <c r="AS1599">
        <v>39</v>
      </c>
      <c r="AT1599">
        <v>67</v>
      </c>
      <c r="AU1599">
        <v>37</v>
      </c>
      <c r="AV1599">
        <v>62</v>
      </c>
      <c r="AW1599">
        <v>69</v>
      </c>
      <c r="AX1599">
        <v>66</v>
      </c>
      <c r="AY1599">
        <v>63</v>
      </c>
    </row>
    <row r="1600" spans="1:51" x14ac:dyDescent="0.45">
      <c r="A1600" s="1" t="s">
        <v>3641</v>
      </c>
      <c r="B1600" s="1" t="s">
        <v>3642</v>
      </c>
      <c r="C1600" s="2">
        <v>33247</v>
      </c>
      <c r="D1600">
        <v>28</v>
      </c>
      <c r="E1600">
        <v>187.96</v>
      </c>
      <c r="F1600">
        <v>79.8</v>
      </c>
      <c r="G1600" s="1" t="s">
        <v>78</v>
      </c>
      <c r="H1600" s="1" t="s">
        <v>54</v>
      </c>
      <c r="I1600">
        <v>69</v>
      </c>
      <c r="J1600">
        <v>70</v>
      </c>
      <c r="K1600">
        <v>1000000</v>
      </c>
      <c r="L1600">
        <v>5000</v>
      </c>
      <c r="M1600" s="1" t="s">
        <v>62</v>
      </c>
      <c r="N1600">
        <v>1</v>
      </c>
      <c r="O1600">
        <v>3</v>
      </c>
      <c r="P1600">
        <v>2</v>
      </c>
      <c r="Q1600" s="1" t="s">
        <v>69</v>
      </c>
      <c r="R1600">
        <v>1700000</v>
      </c>
      <c r="S1600" s="1" t="s">
        <v>80</v>
      </c>
      <c r="U1600" s="1" t="s">
        <v>80</v>
      </c>
      <c r="W1600">
        <v>45</v>
      </c>
      <c r="X1600">
        <v>39</v>
      </c>
      <c r="Y1600">
        <v>75</v>
      </c>
      <c r="Z1600">
        <v>66</v>
      </c>
      <c r="AA1600">
        <v>37</v>
      </c>
      <c r="AB1600">
        <v>57</v>
      </c>
      <c r="AC1600">
        <v>36</v>
      </c>
      <c r="AD1600">
        <v>39</v>
      </c>
      <c r="AE1600">
        <v>62</v>
      </c>
      <c r="AF1600">
        <v>63</v>
      </c>
      <c r="AG1600">
        <v>60</v>
      </c>
      <c r="AH1600">
        <v>59</v>
      </c>
      <c r="AI1600">
        <v>35</v>
      </c>
      <c r="AJ1600">
        <v>62</v>
      </c>
      <c r="AK1600">
        <v>56</v>
      </c>
      <c r="AL1600">
        <v>50</v>
      </c>
      <c r="AM1600">
        <v>64</v>
      </c>
      <c r="AN1600">
        <v>68</v>
      </c>
      <c r="AO1600">
        <v>71</v>
      </c>
      <c r="AP1600">
        <v>45</v>
      </c>
      <c r="AQ1600">
        <v>64</v>
      </c>
      <c r="AR1600">
        <v>67</v>
      </c>
      <c r="AS1600">
        <v>35</v>
      </c>
      <c r="AT1600">
        <v>36</v>
      </c>
      <c r="AU1600">
        <v>38</v>
      </c>
      <c r="AV1600">
        <v>52</v>
      </c>
      <c r="AW1600">
        <v>64</v>
      </c>
      <c r="AX1600">
        <v>71</v>
      </c>
      <c r="AY1600">
        <v>67</v>
      </c>
    </row>
    <row r="1601" spans="1:51" x14ac:dyDescent="0.45">
      <c r="A1601" s="1" t="s">
        <v>3643</v>
      </c>
      <c r="B1601" s="1" t="s">
        <v>3644</v>
      </c>
      <c r="C1601" s="2">
        <v>34389</v>
      </c>
      <c r="D1601">
        <v>25</v>
      </c>
      <c r="E1601">
        <v>193.04</v>
      </c>
      <c r="F1601">
        <v>87.1</v>
      </c>
      <c r="G1601" s="1" t="s">
        <v>1538</v>
      </c>
      <c r="H1601" s="1" t="s">
        <v>950</v>
      </c>
      <c r="I1601">
        <v>69</v>
      </c>
      <c r="J1601">
        <v>72</v>
      </c>
      <c r="K1601">
        <v>1100000</v>
      </c>
      <c r="L1601">
        <v>1000</v>
      </c>
      <c r="M1601" s="1" t="s">
        <v>62</v>
      </c>
      <c r="N1601">
        <v>1</v>
      </c>
      <c r="O1601">
        <v>4</v>
      </c>
      <c r="P1601">
        <v>2</v>
      </c>
      <c r="Q1601" s="1" t="s">
        <v>69</v>
      </c>
      <c r="R1601">
        <v>2600000</v>
      </c>
      <c r="S1601" s="1" t="s">
        <v>80</v>
      </c>
      <c r="U1601" s="1" t="s">
        <v>80</v>
      </c>
      <c r="W1601">
        <v>42</v>
      </c>
      <c r="X1601">
        <v>21</v>
      </c>
      <c r="Y1601">
        <v>74</v>
      </c>
      <c r="Z1601">
        <v>48</v>
      </c>
      <c r="AA1601">
        <v>26</v>
      </c>
      <c r="AB1601">
        <v>34</v>
      </c>
      <c r="AC1601">
        <v>24</v>
      </c>
      <c r="AD1601">
        <v>21</v>
      </c>
      <c r="AE1601">
        <v>22</v>
      </c>
      <c r="AF1601">
        <v>51</v>
      </c>
      <c r="AG1601">
        <v>51</v>
      </c>
      <c r="AH1601">
        <v>70</v>
      </c>
      <c r="AI1601">
        <v>41</v>
      </c>
      <c r="AJ1601">
        <v>61</v>
      </c>
      <c r="AK1601">
        <v>47</v>
      </c>
      <c r="AL1601">
        <v>33</v>
      </c>
      <c r="AM1601">
        <v>70</v>
      </c>
      <c r="AN1601">
        <v>74</v>
      </c>
      <c r="AO1601">
        <v>84</v>
      </c>
      <c r="AP1601">
        <v>31</v>
      </c>
      <c r="AQ1601">
        <v>78</v>
      </c>
      <c r="AR1601">
        <v>65</v>
      </c>
      <c r="AS1601">
        <v>34</v>
      </c>
      <c r="AT1601">
        <v>39</v>
      </c>
      <c r="AU1601">
        <v>34</v>
      </c>
      <c r="AV1601">
        <v>56</v>
      </c>
      <c r="AW1601">
        <v>60</v>
      </c>
      <c r="AX1601">
        <v>72</v>
      </c>
      <c r="AY1601">
        <v>70</v>
      </c>
    </row>
    <row r="1602" spans="1:51" x14ac:dyDescent="0.45">
      <c r="A1602" s="1" t="s">
        <v>3645</v>
      </c>
      <c r="B1602" s="1" t="s">
        <v>3646</v>
      </c>
      <c r="C1602" s="2">
        <v>33608</v>
      </c>
      <c r="D1602">
        <v>27</v>
      </c>
      <c r="E1602">
        <v>170.18</v>
      </c>
      <c r="F1602">
        <v>73</v>
      </c>
      <c r="G1602" s="1" t="s">
        <v>853</v>
      </c>
      <c r="H1602" s="1" t="s">
        <v>97</v>
      </c>
      <c r="I1602">
        <v>69</v>
      </c>
      <c r="J1602">
        <v>70</v>
      </c>
      <c r="K1602">
        <v>1000000</v>
      </c>
      <c r="L1602">
        <v>4000</v>
      </c>
      <c r="M1602" s="1" t="s">
        <v>62</v>
      </c>
      <c r="N1602">
        <v>1</v>
      </c>
      <c r="O1602">
        <v>3</v>
      </c>
      <c r="P1602">
        <v>3</v>
      </c>
      <c r="Q1602" s="1" t="s">
        <v>69</v>
      </c>
      <c r="R1602">
        <v>1600000</v>
      </c>
      <c r="S1602" s="1" t="s">
        <v>80</v>
      </c>
      <c r="U1602" s="1" t="s">
        <v>80</v>
      </c>
      <c r="W1602">
        <v>70</v>
      </c>
      <c r="X1602">
        <v>44</v>
      </c>
      <c r="Y1602">
        <v>40</v>
      </c>
      <c r="Z1602">
        <v>67</v>
      </c>
      <c r="AA1602">
        <v>40</v>
      </c>
      <c r="AB1602">
        <v>64</v>
      </c>
      <c r="AC1602">
        <v>64</v>
      </c>
      <c r="AD1602">
        <v>48</v>
      </c>
      <c r="AE1602">
        <v>58</v>
      </c>
      <c r="AF1602">
        <v>61</v>
      </c>
      <c r="AG1602">
        <v>81</v>
      </c>
      <c r="AH1602">
        <v>65</v>
      </c>
      <c r="AI1602">
        <v>81</v>
      </c>
      <c r="AJ1602">
        <v>65</v>
      </c>
      <c r="AK1602">
        <v>88</v>
      </c>
      <c r="AL1602">
        <v>55</v>
      </c>
      <c r="AM1602">
        <v>76</v>
      </c>
      <c r="AN1602">
        <v>85</v>
      </c>
      <c r="AO1602">
        <v>66</v>
      </c>
      <c r="AP1602">
        <v>37</v>
      </c>
      <c r="AQ1602">
        <v>81</v>
      </c>
      <c r="AR1602">
        <v>62</v>
      </c>
      <c r="AS1602">
        <v>55</v>
      </c>
      <c r="AT1602">
        <v>51</v>
      </c>
      <c r="AU1602">
        <v>63</v>
      </c>
      <c r="AV1602">
        <v>59</v>
      </c>
      <c r="AW1602">
        <v>61</v>
      </c>
      <c r="AX1602">
        <v>65</v>
      </c>
      <c r="AY1602">
        <v>67</v>
      </c>
    </row>
    <row r="1603" spans="1:51" x14ac:dyDescent="0.45">
      <c r="A1603" s="1" t="s">
        <v>3647</v>
      </c>
      <c r="B1603" s="1" t="s">
        <v>3648</v>
      </c>
      <c r="C1603" s="2">
        <v>33663</v>
      </c>
      <c r="D1603">
        <v>27</v>
      </c>
      <c r="E1603">
        <v>152.4</v>
      </c>
      <c r="F1603">
        <v>78</v>
      </c>
      <c r="G1603" s="1" t="s">
        <v>319</v>
      </c>
      <c r="H1603" s="1" t="s">
        <v>130</v>
      </c>
      <c r="I1603">
        <v>69</v>
      </c>
      <c r="J1603">
        <v>69</v>
      </c>
      <c r="K1603">
        <v>925000</v>
      </c>
      <c r="L1603">
        <v>12000</v>
      </c>
      <c r="M1603" s="1" t="s">
        <v>62</v>
      </c>
      <c r="N1603">
        <v>1</v>
      </c>
      <c r="O1603">
        <v>3</v>
      </c>
      <c r="P1603">
        <v>2</v>
      </c>
      <c r="Q1603" s="1" t="s">
        <v>92</v>
      </c>
      <c r="R1603">
        <v>1700000</v>
      </c>
      <c r="S1603" s="1" t="s">
        <v>80</v>
      </c>
      <c r="U1603" s="1" t="s">
        <v>80</v>
      </c>
      <c r="W1603">
        <v>65</v>
      </c>
      <c r="X1603">
        <v>45</v>
      </c>
      <c r="Y1603">
        <v>72</v>
      </c>
      <c r="Z1603">
        <v>71</v>
      </c>
      <c r="AA1603">
        <v>54</v>
      </c>
      <c r="AB1603">
        <v>62</v>
      </c>
      <c r="AC1603">
        <v>55</v>
      </c>
      <c r="AD1603">
        <v>71</v>
      </c>
      <c r="AE1603">
        <v>71</v>
      </c>
      <c r="AF1603">
        <v>61</v>
      </c>
      <c r="AG1603">
        <v>68</v>
      </c>
      <c r="AH1603">
        <v>66</v>
      </c>
      <c r="AI1603">
        <v>72</v>
      </c>
      <c r="AJ1603">
        <v>65</v>
      </c>
      <c r="AK1603">
        <v>64</v>
      </c>
      <c r="AL1603">
        <v>53</v>
      </c>
      <c r="AM1603">
        <v>57</v>
      </c>
      <c r="AN1603">
        <v>74</v>
      </c>
      <c r="AO1603">
        <v>74</v>
      </c>
      <c r="AP1603">
        <v>52</v>
      </c>
      <c r="AQ1603">
        <v>52</v>
      </c>
      <c r="AR1603">
        <v>66</v>
      </c>
      <c r="AS1603">
        <v>40</v>
      </c>
      <c r="AT1603">
        <v>71</v>
      </c>
      <c r="AU1603">
        <v>72</v>
      </c>
      <c r="AV1603">
        <v>52</v>
      </c>
      <c r="AW1603">
        <v>71</v>
      </c>
      <c r="AX1603">
        <v>72</v>
      </c>
      <c r="AY1603">
        <v>66</v>
      </c>
    </row>
    <row r="1604" spans="1:51" x14ac:dyDescent="0.45">
      <c r="A1604" s="1" t="s">
        <v>3649</v>
      </c>
      <c r="B1604" s="1" t="s">
        <v>3650</v>
      </c>
      <c r="C1604" s="2">
        <v>33574</v>
      </c>
      <c r="D1604">
        <v>27</v>
      </c>
      <c r="E1604">
        <v>172.72</v>
      </c>
      <c r="F1604">
        <v>69.900000000000006</v>
      </c>
      <c r="G1604" s="1" t="s">
        <v>3651</v>
      </c>
      <c r="H1604" s="1" t="s">
        <v>733</v>
      </c>
      <c r="I1604">
        <v>69</v>
      </c>
      <c r="J1604">
        <v>70</v>
      </c>
      <c r="K1604">
        <v>1200000</v>
      </c>
      <c r="L1604">
        <v>4000</v>
      </c>
      <c r="M1604" s="1" t="s">
        <v>62</v>
      </c>
      <c r="N1604">
        <v>1</v>
      </c>
      <c r="O1604">
        <v>4</v>
      </c>
      <c r="P1604">
        <v>3</v>
      </c>
      <c r="Q1604" s="1" t="s">
        <v>69</v>
      </c>
      <c r="R1604">
        <v>1900000</v>
      </c>
      <c r="S1604" s="1" t="s">
        <v>80</v>
      </c>
      <c r="U1604" s="1" t="s">
        <v>80</v>
      </c>
      <c r="W1604">
        <v>73</v>
      </c>
      <c r="X1604">
        <v>63</v>
      </c>
      <c r="Y1604">
        <v>52</v>
      </c>
      <c r="Z1604">
        <v>70</v>
      </c>
      <c r="AA1604">
        <v>50</v>
      </c>
      <c r="AB1604">
        <v>70</v>
      </c>
      <c r="AC1604">
        <v>75</v>
      </c>
      <c r="AD1604">
        <v>70</v>
      </c>
      <c r="AE1604">
        <v>66</v>
      </c>
      <c r="AF1604">
        <v>68</v>
      </c>
      <c r="AG1604">
        <v>64</v>
      </c>
      <c r="AH1604">
        <v>66</v>
      </c>
      <c r="AI1604">
        <v>69</v>
      </c>
      <c r="AJ1604">
        <v>70</v>
      </c>
      <c r="AK1604">
        <v>77</v>
      </c>
      <c r="AL1604">
        <v>79</v>
      </c>
      <c r="AM1604">
        <v>64</v>
      </c>
      <c r="AN1604">
        <v>71</v>
      </c>
      <c r="AO1604">
        <v>60</v>
      </c>
      <c r="AP1604">
        <v>75</v>
      </c>
      <c r="AQ1604">
        <v>62</v>
      </c>
      <c r="AR1604">
        <v>63</v>
      </c>
      <c r="AS1604">
        <v>68</v>
      </c>
      <c r="AT1604">
        <v>68</v>
      </c>
      <c r="AU1604">
        <v>64</v>
      </c>
      <c r="AV1604">
        <v>71</v>
      </c>
      <c r="AW1604">
        <v>53</v>
      </c>
      <c r="AX1604">
        <v>65</v>
      </c>
      <c r="AY1604">
        <v>60</v>
      </c>
    </row>
    <row r="1605" spans="1:51" x14ac:dyDescent="0.45">
      <c r="A1605" s="1" t="s">
        <v>3652</v>
      </c>
      <c r="B1605" s="1" t="s">
        <v>3653</v>
      </c>
      <c r="C1605" s="2">
        <v>33734</v>
      </c>
      <c r="D1605">
        <v>26</v>
      </c>
      <c r="E1605">
        <v>187.96</v>
      </c>
      <c r="F1605">
        <v>84.8</v>
      </c>
      <c r="G1605" s="1" t="s">
        <v>78</v>
      </c>
      <c r="H1605" s="1" t="s">
        <v>54</v>
      </c>
      <c r="I1605">
        <v>69</v>
      </c>
      <c r="J1605">
        <v>74</v>
      </c>
      <c r="K1605">
        <v>1200000</v>
      </c>
      <c r="L1605">
        <v>9000</v>
      </c>
      <c r="M1605" s="1" t="s">
        <v>62</v>
      </c>
      <c r="N1605">
        <v>1</v>
      </c>
      <c r="O1605">
        <v>2</v>
      </c>
      <c r="P1605">
        <v>2</v>
      </c>
      <c r="Q1605" s="1" t="s">
        <v>69</v>
      </c>
      <c r="S1605" s="1" t="s">
        <v>80</v>
      </c>
      <c r="U1605" s="1" t="s">
        <v>80</v>
      </c>
      <c r="W1605">
        <v>33</v>
      </c>
      <c r="X1605">
        <v>23</v>
      </c>
      <c r="Y1605">
        <v>79</v>
      </c>
      <c r="Z1605">
        <v>52</v>
      </c>
      <c r="AA1605">
        <v>31</v>
      </c>
      <c r="AB1605">
        <v>44</v>
      </c>
      <c r="AC1605">
        <v>31</v>
      </c>
      <c r="AD1605">
        <v>28</v>
      </c>
      <c r="AE1605">
        <v>56</v>
      </c>
      <c r="AF1605">
        <v>44</v>
      </c>
      <c r="AG1605">
        <v>37</v>
      </c>
      <c r="AH1605">
        <v>55</v>
      </c>
      <c r="AI1605">
        <v>36</v>
      </c>
      <c r="AJ1605">
        <v>65</v>
      </c>
      <c r="AK1605">
        <v>39</v>
      </c>
      <c r="AL1605">
        <v>40</v>
      </c>
      <c r="AM1605">
        <v>57</v>
      </c>
      <c r="AN1605">
        <v>42</v>
      </c>
      <c r="AO1605">
        <v>86</v>
      </c>
      <c r="AP1605">
        <v>28</v>
      </c>
      <c r="AQ1605">
        <v>72</v>
      </c>
      <c r="AR1605">
        <v>65</v>
      </c>
      <c r="AS1605">
        <v>33</v>
      </c>
      <c r="AT1605">
        <v>44</v>
      </c>
      <c r="AU1605">
        <v>41</v>
      </c>
      <c r="AV1605">
        <v>49</v>
      </c>
      <c r="AW1605">
        <v>69</v>
      </c>
      <c r="AX1605">
        <v>70</v>
      </c>
      <c r="AY1605">
        <v>65</v>
      </c>
    </row>
    <row r="1606" spans="1:51" x14ac:dyDescent="0.45">
      <c r="A1606" s="1" t="s">
        <v>3654</v>
      </c>
      <c r="B1606" s="1" t="s">
        <v>3655</v>
      </c>
      <c r="C1606" s="2">
        <v>31562</v>
      </c>
      <c r="D1606">
        <v>32</v>
      </c>
      <c r="E1606">
        <v>154.94</v>
      </c>
      <c r="F1606">
        <v>78</v>
      </c>
      <c r="G1606" s="1" t="s">
        <v>96</v>
      </c>
      <c r="H1606" s="1" t="s">
        <v>381</v>
      </c>
      <c r="I1606">
        <v>69</v>
      </c>
      <c r="J1606">
        <v>69</v>
      </c>
      <c r="M1606" s="1" t="s">
        <v>62</v>
      </c>
      <c r="N1606">
        <v>1</v>
      </c>
      <c r="O1606">
        <v>3</v>
      </c>
      <c r="P1606">
        <v>1</v>
      </c>
      <c r="Q1606" s="1" t="s">
        <v>69</v>
      </c>
      <c r="S1606" s="1" t="s">
        <v>80</v>
      </c>
      <c r="U1606" s="1" t="s">
        <v>80</v>
      </c>
      <c r="W1606">
        <v>14</v>
      </c>
      <c r="X1606">
        <v>13</v>
      </c>
      <c r="Y1606">
        <v>16</v>
      </c>
      <c r="Z1606">
        <v>30</v>
      </c>
      <c r="AA1606">
        <v>19</v>
      </c>
      <c r="AB1606">
        <v>19</v>
      </c>
      <c r="AC1606">
        <v>15</v>
      </c>
      <c r="AD1606">
        <v>19</v>
      </c>
      <c r="AE1606">
        <v>25</v>
      </c>
      <c r="AF1606">
        <v>18</v>
      </c>
      <c r="AG1606">
        <v>45</v>
      </c>
      <c r="AH1606">
        <v>40</v>
      </c>
      <c r="AI1606">
        <v>38</v>
      </c>
      <c r="AJ1606">
        <v>68</v>
      </c>
      <c r="AK1606">
        <v>63</v>
      </c>
      <c r="AL1606">
        <v>19</v>
      </c>
      <c r="AM1606">
        <v>65</v>
      </c>
      <c r="AN1606">
        <v>24</v>
      </c>
      <c r="AO1606">
        <v>65</v>
      </c>
      <c r="AP1606">
        <v>19</v>
      </c>
      <c r="AQ1606">
        <v>28</v>
      </c>
      <c r="AR1606">
        <v>19</v>
      </c>
      <c r="AS1606">
        <v>19</v>
      </c>
      <c r="AT1606">
        <v>29</v>
      </c>
      <c r="AU1606">
        <v>19</v>
      </c>
      <c r="AV1606">
        <v>49</v>
      </c>
      <c r="AW1606">
        <v>16</v>
      </c>
      <c r="AX1606">
        <v>20</v>
      </c>
      <c r="AY1606">
        <v>20</v>
      </c>
    </row>
    <row r="1607" spans="1:51" x14ac:dyDescent="0.45">
      <c r="A1607" s="1" t="s">
        <v>3656</v>
      </c>
      <c r="B1607" s="1" t="s">
        <v>3657</v>
      </c>
      <c r="C1607" s="2">
        <v>33345</v>
      </c>
      <c r="D1607">
        <v>27</v>
      </c>
      <c r="E1607">
        <v>193.04</v>
      </c>
      <c r="F1607">
        <v>86.2</v>
      </c>
      <c r="G1607" s="1" t="s">
        <v>808</v>
      </c>
      <c r="H1607" s="1" t="s">
        <v>97</v>
      </c>
      <c r="I1607">
        <v>69</v>
      </c>
      <c r="J1607">
        <v>70</v>
      </c>
      <c r="K1607">
        <v>1000000</v>
      </c>
      <c r="L1607">
        <v>4000</v>
      </c>
      <c r="M1607" s="1" t="s">
        <v>62</v>
      </c>
      <c r="N1607">
        <v>1</v>
      </c>
      <c r="O1607">
        <v>3</v>
      </c>
      <c r="P1607">
        <v>2</v>
      </c>
      <c r="Q1607" s="1" t="s">
        <v>69</v>
      </c>
      <c r="R1607">
        <v>1700000</v>
      </c>
      <c r="S1607" s="1" t="s">
        <v>80</v>
      </c>
      <c r="U1607" s="1" t="s">
        <v>80</v>
      </c>
      <c r="W1607">
        <v>38</v>
      </c>
      <c r="X1607">
        <v>30</v>
      </c>
      <c r="Y1607">
        <v>73</v>
      </c>
      <c r="Z1607">
        <v>58</v>
      </c>
      <c r="AA1607">
        <v>22</v>
      </c>
      <c r="AB1607">
        <v>51</v>
      </c>
      <c r="AC1607">
        <v>21</v>
      </c>
      <c r="AD1607">
        <v>23</v>
      </c>
      <c r="AE1607">
        <v>58</v>
      </c>
      <c r="AF1607">
        <v>57</v>
      </c>
      <c r="AG1607">
        <v>58</v>
      </c>
      <c r="AH1607">
        <v>64</v>
      </c>
      <c r="AI1607">
        <v>50</v>
      </c>
      <c r="AJ1607">
        <v>65</v>
      </c>
      <c r="AK1607">
        <v>54</v>
      </c>
      <c r="AL1607">
        <v>45</v>
      </c>
      <c r="AM1607">
        <v>51</v>
      </c>
      <c r="AN1607">
        <v>61</v>
      </c>
      <c r="AO1607">
        <v>82</v>
      </c>
      <c r="AP1607">
        <v>18</v>
      </c>
      <c r="AQ1607">
        <v>68</v>
      </c>
      <c r="AR1607">
        <v>65</v>
      </c>
      <c r="AS1607">
        <v>35</v>
      </c>
      <c r="AT1607">
        <v>37</v>
      </c>
      <c r="AU1607">
        <v>33</v>
      </c>
      <c r="AV1607">
        <v>61</v>
      </c>
      <c r="AW1607">
        <v>67</v>
      </c>
      <c r="AX1607">
        <v>69</v>
      </c>
      <c r="AY1607">
        <v>65</v>
      </c>
    </row>
    <row r="1608" spans="1:51" x14ac:dyDescent="0.45">
      <c r="A1608" s="1" t="s">
        <v>3658</v>
      </c>
      <c r="B1608" s="1" t="s">
        <v>3659</v>
      </c>
      <c r="C1608" s="2">
        <v>32381</v>
      </c>
      <c r="D1608">
        <v>30</v>
      </c>
      <c r="E1608">
        <v>187.96</v>
      </c>
      <c r="F1608">
        <v>79.8</v>
      </c>
      <c r="G1608" s="1" t="s">
        <v>91</v>
      </c>
      <c r="H1608" s="1" t="s">
        <v>300</v>
      </c>
      <c r="I1608">
        <v>69</v>
      </c>
      <c r="J1608">
        <v>69</v>
      </c>
      <c r="K1608">
        <v>1100000</v>
      </c>
      <c r="L1608">
        <v>8000</v>
      </c>
      <c r="M1608" s="1" t="s">
        <v>62</v>
      </c>
      <c r="N1608">
        <v>1</v>
      </c>
      <c r="O1608">
        <v>3</v>
      </c>
      <c r="P1608">
        <v>3</v>
      </c>
      <c r="Q1608" s="1" t="s">
        <v>69</v>
      </c>
      <c r="R1608">
        <v>2000000</v>
      </c>
      <c r="S1608" s="1" t="s">
        <v>80</v>
      </c>
      <c r="U1608" s="1" t="s">
        <v>80</v>
      </c>
      <c r="W1608">
        <v>43</v>
      </c>
      <c r="X1608">
        <v>70</v>
      </c>
      <c r="Y1608">
        <v>66</v>
      </c>
      <c r="Z1608">
        <v>59</v>
      </c>
      <c r="AA1608">
        <v>65</v>
      </c>
      <c r="AB1608">
        <v>64</v>
      </c>
      <c r="AC1608">
        <v>56</v>
      </c>
      <c r="AD1608">
        <v>61</v>
      </c>
      <c r="AE1608">
        <v>46</v>
      </c>
      <c r="AF1608">
        <v>67</v>
      </c>
      <c r="AG1608">
        <v>67</v>
      </c>
      <c r="AH1608">
        <v>74</v>
      </c>
      <c r="AI1608">
        <v>69</v>
      </c>
      <c r="AJ1608">
        <v>69</v>
      </c>
      <c r="AK1608">
        <v>58</v>
      </c>
      <c r="AL1608">
        <v>68</v>
      </c>
      <c r="AM1608">
        <v>64</v>
      </c>
      <c r="AN1608">
        <v>72</v>
      </c>
      <c r="AO1608">
        <v>79</v>
      </c>
      <c r="AP1608">
        <v>59</v>
      </c>
      <c r="AQ1608">
        <v>70</v>
      </c>
      <c r="AR1608">
        <v>21</v>
      </c>
      <c r="AS1608">
        <v>72</v>
      </c>
      <c r="AT1608">
        <v>61</v>
      </c>
      <c r="AU1608">
        <v>71</v>
      </c>
      <c r="AV1608">
        <v>64</v>
      </c>
      <c r="AW1608">
        <v>24</v>
      </c>
      <c r="AX1608">
        <v>23</v>
      </c>
      <c r="AY1608">
        <v>29</v>
      </c>
    </row>
    <row r="1609" spans="1:51" x14ac:dyDescent="0.45">
      <c r="A1609" s="1" t="s">
        <v>3660</v>
      </c>
      <c r="B1609" s="1" t="s">
        <v>3661</v>
      </c>
      <c r="C1609" s="2">
        <v>30021</v>
      </c>
      <c r="D1609">
        <v>36</v>
      </c>
      <c r="E1609">
        <v>187.96</v>
      </c>
      <c r="F1609">
        <v>81.2</v>
      </c>
      <c r="G1609" s="1" t="s">
        <v>91</v>
      </c>
      <c r="H1609" s="1" t="s">
        <v>105</v>
      </c>
      <c r="I1609">
        <v>69</v>
      </c>
      <c r="J1609">
        <v>69</v>
      </c>
      <c r="K1609">
        <v>375000</v>
      </c>
      <c r="L1609">
        <v>2000</v>
      </c>
      <c r="M1609" s="1" t="s">
        <v>62</v>
      </c>
      <c r="N1609">
        <v>1</v>
      </c>
      <c r="O1609">
        <v>3</v>
      </c>
      <c r="P1609">
        <v>2</v>
      </c>
      <c r="Q1609" s="1" t="s">
        <v>63</v>
      </c>
      <c r="R1609">
        <v>581000</v>
      </c>
      <c r="S1609" s="1" t="s">
        <v>80</v>
      </c>
      <c r="U1609" s="1" t="s">
        <v>80</v>
      </c>
      <c r="W1609">
        <v>51</v>
      </c>
      <c r="X1609">
        <v>72</v>
      </c>
      <c r="Y1609">
        <v>72</v>
      </c>
      <c r="Z1609">
        <v>61</v>
      </c>
      <c r="AA1609">
        <v>66</v>
      </c>
      <c r="AB1609">
        <v>59</v>
      </c>
      <c r="AC1609">
        <v>62</v>
      </c>
      <c r="AD1609">
        <v>53</v>
      </c>
      <c r="AE1609">
        <v>50</v>
      </c>
      <c r="AF1609">
        <v>63</v>
      </c>
      <c r="AG1609">
        <v>56</v>
      </c>
      <c r="AH1609">
        <v>65</v>
      </c>
      <c r="AI1609">
        <v>69</v>
      </c>
      <c r="AJ1609">
        <v>67</v>
      </c>
      <c r="AK1609">
        <v>56</v>
      </c>
      <c r="AL1609">
        <v>73</v>
      </c>
      <c r="AM1609">
        <v>85</v>
      </c>
      <c r="AN1609">
        <v>62</v>
      </c>
      <c r="AO1609">
        <v>89</v>
      </c>
      <c r="AP1609">
        <v>59</v>
      </c>
      <c r="AQ1609">
        <v>63</v>
      </c>
      <c r="AR1609">
        <v>28</v>
      </c>
      <c r="AS1609">
        <v>70</v>
      </c>
      <c r="AT1609">
        <v>55</v>
      </c>
      <c r="AU1609">
        <v>74</v>
      </c>
      <c r="AV1609">
        <v>70</v>
      </c>
      <c r="AW1609">
        <v>26</v>
      </c>
      <c r="AX1609">
        <v>31</v>
      </c>
      <c r="AY1609">
        <v>26</v>
      </c>
    </row>
    <row r="1610" spans="1:51" x14ac:dyDescent="0.45">
      <c r="A1610" s="1" t="s">
        <v>3662</v>
      </c>
      <c r="B1610" s="1" t="s">
        <v>3663</v>
      </c>
      <c r="C1610" s="2">
        <v>33760</v>
      </c>
      <c r="D1610">
        <v>26</v>
      </c>
      <c r="E1610">
        <v>172.72</v>
      </c>
      <c r="F1610">
        <v>69.900000000000006</v>
      </c>
      <c r="G1610" s="1" t="s">
        <v>371</v>
      </c>
      <c r="H1610" s="1" t="s">
        <v>300</v>
      </c>
      <c r="I1610">
        <v>69</v>
      </c>
      <c r="J1610">
        <v>71</v>
      </c>
      <c r="K1610">
        <v>1000000</v>
      </c>
      <c r="L1610">
        <v>22000</v>
      </c>
      <c r="M1610" s="1" t="s">
        <v>62</v>
      </c>
      <c r="N1610">
        <v>1</v>
      </c>
      <c r="O1610">
        <v>3</v>
      </c>
      <c r="P1610">
        <v>3</v>
      </c>
      <c r="Q1610" s="1" t="s">
        <v>63</v>
      </c>
      <c r="R1610">
        <v>2000000</v>
      </c>
      <c r="S1610" s="1" t="s">
        <v>80</v>
      </c>
      <c r="U1610" s="1" t="s">
        <v>80</v>
      </c>
      <c r="W1610">
        <v>69</v>
      </c>
      <c r="X1610">
        <v>50</v>
      </c>
      <c r="Y1610">
        <v>56</v>
      </c>
      <c r="Z1610">
        <v>68</v>
      </c>
      <c r="AA1610">
        <v>41</v>
      </c>
      <c r="AB1610">
        <v>68</v>
      </c>
      <c r="AC1610">
        <v>49</v>
      </c>
      <c r="AD1610">
        <v>33</v>
      </c>
      <c r="AE1610">
        <v>63</v>
      </c>
      <c r="AF1610">
        <v>68</v>
      </c>
      <c r="AG1610">
        <v>90</v>
      </c>
      <c r="AH1610">
        <v>83</v>
      </c>
      <c r="AI1610">
        <v>75</v>
      </c>
      <c r="AJ1610">
        <v>63</v>
      </c>
      <c r="AK1610">
        <v>77</v>
      </c>
      <c r="AL1610">
        <v>56</v>
      </c>
      <c r="AM1610">
        <v>66</v>
      </c>
      <c r="AN1610">
        <v>78</v>
      </c>
      <c r="AO1610">
        <v>62</v>
      </c>
      <c r="AP1610">
        <v>55</v>
      </c>
      <c r="AQ1610">
        <v>62</v>
      </c>
      <c r="AR1610">
        <v>60</v>
      </c>
      <c r="AS1610">
        <v>56</v>
      </c>
      <c r="AT1610">
        <v>52</v>
      </c>
      <c r="AU1610">
        <v>42</v>
      </c>
      <c r="AV1610">
        <v>55</v>
      </c>
      <c r="AW1610">
        <v>66</v>
      </c>
      <c r="AX1610">
        <v>65</v>
      </c>
      <c r="AY1610">
        <v>63</v>
      </c>
    </row>
    <row r="1611" spans="1:51" x14ac:dyDescent="0.45">
      <c r="A1611" s="1" t="s">
        <v>3664</v>
      </c>
      <c r="B1611" s="1" t="s">
        <v>3665</v>
      </c>
      <c r="C1611" s="2">
        <v>34227</v>
      </c>
      <c r="D1611">
        <v>25</v>
      </c>
      <c r="E1611">
        <v>185.42</v>
      </c>
      <c r="F1611">
        <v>82.1</v>
      </c>
      <c r="G1611" s="1" t="s">
        <v>674</v>
      </c>
      <c r="H1611" s="1" t="s">
        <v>130</v>
      </c>
      <c r="I1611">
        <v>69</v>
      </c>
      <c r="J1611">
        <v>73</v>
      </c>
      <c r="K1611">
        <v>1400000</v>
      </c>
      <c r="L1611">
        <v>3000</v>
      </c>
      <c r="M1611" s="1" t="s">
        <v>55</v>
      </c>
      <c r="N1611">
        <v>1</v>
      </c>
      <c r="O1611">
        <v>4</v>
      </c>
      <c r="P1611">
        <v>4</v>
      </c>
      <c r="Q1611" s="1" t="s">
        <v>69</v>
      </c>
      <c r="R1611">
        <v>1800000</v>
      </c>
      <c r="S1611" s="1" t="s">
        <v>80</v>
      </c>
      <c r="U1611" s="1" t="s">
        <v>80</v>
      </c>
      <c r="W1611">
        <v>58</v>
      </c>
      <c r="X1611">
        <v>69</v>
      </c>
      <c r="Y1611">
        <v>54</v>
      </c>
      <c r="Z1611">
        <v>62</v>
      </c>
      <c r="AA1611">
        <v>52</v>
      </c>
      <c r="AB1611">
        <v>70</v>
      </c>
      <c r="AC1611">
        <v>55</v>
      </c>
      <c r="AD1611">
        <v>53</v>
      </c>
      <c r="AE1611">
        <v>55</v>
      </c>
      <c r="AF1611">
        <v>69</v>
      </c>
      <c r="AG1611">
        <v>85</v>
      </c>
      <c r="AH1611">
        <v>86</v>
      </c>
      <c r="AI1611">
        <v>80</v>
      </c>
      <c r="AJ1611">
        <v>67</v>
      </c>
      <c r="AK1611">
        <v>50</v>
      </c>
      <c r="AL1611">
        <v>73</v>
      </c>
      <c r="AM1611">
        <v>59</v>
      </c>
      <c r="AN1611">
        <v>75</v>
      </c>
      <c r="AO1611">
        <v>78</v>
      </c>
      <c r="AP1611">
        <v>69</v>
      </c>
      <c r="AQ1611">
        <v>65</v>
      </c>
      <c r="AR1611">
        <v>25</v>
      </c>
      <c r="AS1611">
        <v>61</v>
      </c>
      <c r="AT1611">
        <v>66</v>
      </c>
      <c r="AU1611">
        <v>68</v>
      </c>
      <c r="AV1611">
        <v>65</v>
      </c>
      <c r="AW1611">
        <v>33</v>
      </c>
      <c r="AX1611">
        <v>25</v>
      </c>
      <c r="AY1611">
        <v>19</v>
      </c>
    </row>
    <row r="1612" spans="1:51" x14ac:dyDescent="0.45">
      <c r="A1612" s="1" t="s">
        <v>3666</v>
      </c>
      <c r="B1612" s="1" t="s">
        <v>3667</v>
      </c>
      <c r="C1612" s="2">
        <v>30493</v>
      </c>
      <c r="D1612">
        <v>35</v>
      </c>
      <c r="E1612">
        <v>195.58</v>
      </c>
      <c r="F1612">
        <v>81.2</v>
      </c>
      <c r="G1612" s="1" t="s">
        <v>96</v>
      </c>
      <c r="H1612" s="1" t="s">
        <v>74</v>
      </c>
      <c r="I1612">
        <v>69</v>
      </c>
      <c r="J1612">
        <v>69</v>
      </c>
      <c r="K1612">
        <v>250000</v>
      </c>
      <c r="L1612">
        <v>9000</v>
      </c>
      <c r="M1612" s="1" t="s">
        <v>62</v>
      </c>
      <c r="N1612">
        <v>1</v>
      </c>
      <c r="O1612">
        <v>1</v>
      </c>
      <c r="P1612">
        <v>1</v>
      </c>
      <c r="Q1612" s="1" t="s">
        <v>69</v>
      </c>
      <c r="R1612">
        <v>425000</v>
      </c>
      <c r="S1612" s="1" t="s">
        <v>80</v>
      </c>
      <c r="U1612" s="1" t="s">
        <v>80</v>
      </c>
      <c r="W1612">
        <v>11</v>
      </c>
      <c r="X1612">
        <v>8</v>
      </c>
      <c r="Y1612">
        <v>10</v>
      </c>
      <c r="Z1612">
        <v>24</v>
      </c>
      <c r="AA1612">
        <v>14</v>
      </c>
      <c r="AB1612">
        <v>11</v>
      </c>
      <c r="AC1612">
        <v>15</v>
      </c>
      <c r="AD1612">
        <v>16</v>
      </c>
      <c r="AE1612">
        <v>31</v>
      </c>
      <c r="AF1612">
        <v>21</v>
      </c>
      <c r="AG1612">
        <v>32</v>
      </c>
      <c r="AH1612">
        <v>31</v>
      </c>
      <c r="AI1612">
        <v>36</v>
      </c>
      <c r="AJ1612">
        <v>73</v>
      </c>
      <c r="AK1612">
        <v>50</v>
      </c>
      <c r="AL1612">
        <v>21</v>
      </c>
      <c r="AM1612">
        <v>68</v>
      </c>
      <c r="AN1612">
        <v>36</v>
      </c>
      <c r="AO1612">
        <v>65</v>
      </c>
      <c r="AP1612">
        <v>12</v>
      </c>
      <c r="AQ1612">
        <v>22</v>
      </c>
      <c r="AR1612">
        <v>9</v>
      </c>
      <c r="AS1612">
        <v>7</v>
      </c>
      <c r="AT1612">
        <v>43</v>
      </c>
      <c r="AU1612">
        <v>25</v>
      </c>
      <c r="AV1612">
        <v>58</v>
      </c>
      <c r="AW1612">
        <v>11</v>
      </c>
      <c r="AX1612">
        <v>10</v>
      </c>
      <c r="AY1612">
        <v>12</v>
      </c>
    </row>
    <row r="1613" spans="1:51" x14ac:dyDescent="0.45">
      <c r="A1613" s="1" t="s">
        <v>3668</v>
      </c>
      <c r="B1613" s="1" t="s">
        <v>3669</v>
      </c>
      <c r="C1613" s="2">
        <v>33509</v>
      </c>
      <c r="D1613">
        <v>27</v>
      </c>
      <c r="E1613">
        <v>187.96</v>
      </c>
      <c r="F1613">
        <v>77.099999999999994</v>
      </c>
      <c r="G1613" s="1" t="s">
        <v>78</v>
      </c>
      <c r="H1613" s="1" t="s">
        <v>1847</v>
      </c>
      <c r="I1613">
        <v>69</v>
      </c>
      <c r="J1613">
        <v>69</v>
      </c>
      <c r="K1613">
        <v>925000</v>
      </c>
      <c r="L1613">
        <v>5000</v>
      </c>
      <c r="M1613" s="1" t="s">
        <v>62</v>
      </c>
      <c r="N1613">
        <v>1</v>
      </c>
      <c r="O1613">
        <v>3</v>
      </c>
      <c r="P1613">
        <v>2</v>
      </c>
      <c r="Q1613" s="1" t="s">
        <v>63</v>
      </c>
      <c r="R1613">
        <v>1200000</v>
      </c>
      <c r="S1613" s="1" t="s">
        <v>80</v>
      </c>
      <c r="U1613" s="1" t="s">
        <v>80</v>
      </c>
      <c r="W1613">
        <v>26</v>
      </c>
      <c r="X1613">
        <v>23</v>
      </c>
      <c r="Y1613">
        <v>73</v>
      </c>
      <c r="Z1613">
        <v>48</v>
      </c>
      <c r="AA1613">
        <v>26</v>
      </c>
      <c r="AB1613">
        <v>63</v>
      </c>
      <c r="AC1613">
        <v>22</v>
      </c>
      <c r="AD1613">
        <v>25</v>
      </c>
      <c r="AE1613">
        <v>39</v>
      </c>
      <c r="AF1613">
        <v>65</v>
      </c>
      <c r="AG1613">
        <v>68</v>
      </c>
      <c r="AH1613">
        <v>67</v>
      </c>
      <c r="AI1613">
        <v>48</v>
      </c>
      <c r="AJ1613">
        <v>58</v>
      </c>
      <c r="AK1613">
        <v>47</v>
      </c>
      <c r="AL1613">
        <v>38</v>
      </c>
      <c r="AM1613">
        <v>69</v>
      </c>
      <c r="AN1613">
        <v>66</v>
      </c>
      <c r="AO1613">
        <v>82</v>
      </c>
      <c r="AP1613">
        <v>21</v>
      </c>
      <c r="AQ1613">
        <v>75</v>
      </c>
      <c r="AR1613">
        <v>63</v>
      </c>
      <c r="AS1613">
        <v>22</v>
      </c>
      <c r="AT1613">
        <v>56</v>
      </c>
      <c r="AU1613">
        <v>33</v>
      </c>
      <c r="AV1613">
        <v>65</v>
      </c>
      <c r="AW1613">
        <v>71</v>
      </c>
      <c r="AX1613">
        <v>68</v>
      </c>
      <c r="AY1613">
        <v>67</v>
      </c>
    </row>
    <row r="1614" spans="1:51" x14ac:dyDescent="0.45">
      <c r="A1614" s="1" t="s">
        <v>3670</v>
      </c>
      <c r="B1614" s="1" t="s">
        <v>3671</v>
      </c>
      <c r="C1614" s="2">
        <v>34428</v>
      </c>
      <c r="D1614">
        <v>24</v>
      </c>
      <c r="E1614">
        <v>190.5</v>
      </c>
      <c r="F1614">
        <v>88</v>
      </c>
      <c r="G1614" s="1" t="s">
        <v>319</v>
      </c>
      <c r="H1614" s="1" t="s">
        <v>1042</v>
      </c>
      <c r="I1614">
        <v>69</v>
      </c>
      <c r="J1614">
        <v>76</v>
      </c>
      <c r="K1614">
        <v>1300000</v>
      </c>
      <c r="L1614">
        <v>6000</v>
      </c>
      <c r="M1614" s="1" t="s">
        <v>62</v>
      </c>
      <c r="N1614">
        <v>1</v>
      </c>
      <c r="O1614">
        <v>2</v>
      </c>
      <c r="P1614">
        <v>2</v>
      </c>
      <c r="Q1614" s="1" t="s">
        <v>69</v>
      </c>
      <c r="R1614">
        <v>2800000</v>
      </c>
      <c r="S1614" s="1" t="s">
        <v>80</v>
      </c>
      <c r="U1614" s="1" t="s">
        <v>80</v>
      </c>
      <c r="W1614">
        <v>44</v>
      </c>
      <c r="X1614">
        <v>48</v>
      </c>
      <c r="Y1614">
        <v>77</v>
      </c>
      <c r="Z1614">
        <v>64</v>
      </c>
      <c r="AA1614">
        <v>32</v>
      </c>
      <c r="AB1614">
        <v>60</v>
      </c>
      <c r="AC1614">
        <v>41</v>
      </c>
      <c r="AD1614">
        <v>46</v>
      </c>
      <c r="AE1614">
        <v>60</v>
      </c>
      <c r="AF1614">
        <v>65</v>
      </c>
      <c r="AG1614">
        <v>55</v>
      </c>
      <c r="AH1614">
        <v>43</v>
      </c>
      <c r="AI1614">
        <v>57</v>
      </c>
      <c r="AJ1614">
        <v>52</v>
      </c>
      <c r="AK1614">
        <v>42</v>
      </c>
      <c r="AL1614">
        <v>79</v>
      </c>
      <c r="AM1614">
        <v>68</v>
      </c>
      <c r="AN1614">
        <v>76</v>
      </c>
      <c r="AO1614">
        <v>90</v>
      </c>
      <c r="AP1614">
        <v>78</v>
      </c>
      <c r="AQ1614">
        <v>72</v>
      </c>
      <c r="AR1614">
        <v>74</v>
      </c>
      <c r="AS1614">
        <v>38</v>
      </c>
      <c r="AT1614">
        <v>52</v>
      </c>
      <c r="AU1614">
        <v>52</v>
      </c>
      <c r="AV1614">
        <v>52</v>
      </c>
      <c r="AW1614">
        <v>70</v>
      </c>
      <c r="AX1614">
        <v>72</v>
      </c>
      <c r="AY1614">
        <v>68</v>
      </c>
    </row>
    <row r="1615" spans="1:51" x14ac:dyDescent="0.45">
      <c r="A1615" s="1" t="s">
        <v>3672</v>
      </c>
      <c r="B1615" s="1" t="s">
        <v>3673</v>
      </c>
      <c r="C1615" s="2">
        <v>34439</v>
      </c>
      <c r="D1615">
        <v>24</v>
      </c>
      <c r="E1615">
        <v>185.42</v>
      </c>
      <c r="F1615">
        <v>79.8</v>
      </c>
      <c r="G1615" s="1" t="s">
        <v>96</v>
      </c>
      <c r="H1615" s="1" t="s">
        <v>97</v>
      </c>
      <c r="I1615">
        <v>69</v>
      </c>
      <c r="J1615">
        <v>77</v>
      </c>
      <c r="K1615">
        <v>1200000</v>
      </c>
      <c r="L1615">
        <v>8000</v>
      </c>
      <c r="M1615" s="1" t="s">
        <v>62</v>
      </c>
      <c r="N1615">
        <v>1</v>
      </c>
      <c r="O1615">
        <v>4</v>
      </c>
      <c r="P1615">
        <v>1</v>
      </c>
      <c r="Q1615" s="1" t="s">
        <v>69</v>
      </c>
      <c r="R1615">
        <v>2200000</v>
      </c>
      <c r="S1615" s="1" t="s">
        <v>80</v>
      </c>
      <c r="U1615" s="1" t="s">
        <v>80</v>
      </c>
      <c r="W1615">
        <v>17</v>
      </c>
      <c r="X1615">
        <v>16</v>
      </c>
      <c r="Y1615">
        <v>10</v>
      </c>
      <c r="Z1615">
        <v>33</v>
      </c>
      <c r="AA1615">
        <v>15</v>
      </c>
      <c r="AB1615">
        <v>22</v>
      </c>
      <c r="AC1615">
        <v>22</v>
      </c>
      <c r="AD1615">
        <v>15</v>
      </c>
      <c r="AE1615">
        <v>30</v>
      </c>
      <c r="AF1615">
        <v>24</v>
      </c>
      <c r="AG1615">
        <v>54</v>
      </c>
      <c r="AH1615">
        <v>55</v>
      </c>
      <c r="AI1615">
        <v>50</v>
      </c>
      <c r="AJ1615">
        <v>66</v>
      </c>
      <c r="AK1615">
        <v>44</v>
      </c>
      <c r="AL1615">
        <v>25</v>
      </c>
      <c r="AM1615">
        <v>74</v>
      </c>
      <c r="AN1615">
        <v>32</v>
      </c>
      <c r="AO1615">
        <v>63</v>
      </c>
      <c r="AP1615">
        <v>14</v>
      </c>
      <c r="AQ1615">
        <v>28</v>
      </c>
      <c r="AR1615">
        <v>25</v>
      </c>
      <c r="AS1615">
        <v>20</v>
      </c>
      <c r="AT1615">
        <v>42</v>
      </c>
      <c r="AU1615">
        <v>24</v>
      </c>
      <c r="AV1615">
        <v>41</v>
      </c>
      <c r="AW1615">
        <v>22</v>
      </c>
      <c r="AX1615">
        <v>14</v>
      </c>
      <c r="AY1615">
        <v>11</v>
      </c>
    </row>
    <row r="1616" spans="1:51" x14ac:dyDescent="0.45">
      <c r="A1616" s="1" t="s">
        <v>3674</v>
      </c>
      <c r="B1616" s="1" t="s">
        <v>3675</v>
      </c>
      <c r="C1616" s="2">
        <v>31536</v>
      </c>
      <c r="D1616">
        <v>32</v>
      </c>
      <c r="E1616">
        <v>172.72</v>
      </c>
      <c r="F1616">
        <v>69.900000000000006</v>
      </c>
      <c r="G1616" s="1" t="s">
        <v>1617</v>
      </c>
      <c r="H1616" s="1" t="s">
        <v>1299</v>
      </c>
      <c r="I1616">
        <v>69</v>
      </c>
      <c r="J1616">
        <v>69</v>
      </c>
      <c r="K1616">
        <v>825000</v>
      </c>
      <c r="L1616">
        <v>1000</v>
      </c>
      <c r="M1616" s="1" t="s">
        <v>62</v>
      </c>
      <c r="N1616">
        <v>1</v>
      </c>
      <c r="O1616">
        <v>3</v>
      </c>
      <c r="P1616">
        <v>3</v>
      </c>
      <c r="Q1616" s="1" t="s">
        <v>69</v>
      </c>
      <c r="R1616">
        <v>1800000</v>
      </c>
      <c r="S1616" s="1" t="s">
        <v>80</v>
      </c>
      <c r="U1616" s="1" t="s">
        <v>80</v>
      </c>
      <c r="W1616">
        <v>61</v>
      </c>
      <c r="X1616">
        <v>61</v>
      </c>
      <c r="Y1616">
        <v>56</v>
      </c>
      <c r="Z1616">
        <v>71</v>
      </c>
      <c r="AA1616">
        <v>57</v>
      </c>
      <c r="AB1616">
        <v>70</v>
      </c>
      <c r="AC1616">
        <v>70</v>
      </c>
      <c r="AD1616">
        <v>78</v>
      </c>
      <c r="AE1616">
        <v>66</v>
      </c>
      <c r="AF1616">
        <v>70</v>
      </c>
      <c r="AG1616">
        <v>70</v>
      </c>
      <c r="AH1616">
        <v>67</v>
      </c>
      <c r="AI1616">
        <v>80</v>
      </c>
      <c r="AJ1616">
        <v>62</v>
      </c>
      <c r="AK1616">
        <v>72</v>
      </c>
      <c r="AL1616">
        <v>68</v>
      </c>
      <c r="AM1616">
        <v>58</v>
      </c>
      <c r="AN1616">
        <v>62</v>
      </c>
      <c r="AO1616">
        <v>55</v>
      </c>
      <c r="AP1616">
        <v>69</v>
      </c>
      <c r="AQ1616">
        <v>56</v>
      </c>
      <c r="AR1616">
        <v>29</v>
      </c>
      <c r="AS1616">
        <v>66</v>
      </c>
      <c r="AT1616">
        <v>65</v>
      </c>
      <c r="AU1616">
        <v>50</v>
      </c>
      <c r="AV1616">
        <v>71</v>
      </c>
      <c r="AW1616">
        <v>62</v>
      </c>
      <c r="AX1616">
        <v>55</v>
      </c>
      <c r="AY1616">
        <v>34</v>
      </c>
    </row>
    <row r="1617" spans="1:51" x14ac:dyDescent="0.45">
      <c r="A1617" s="1" t="s">
        <v>3676</v>
      </c>
      <c r="B1617" s="1" t="s">
        <v>3677</v>
      </c>
      <c r="C1617" s="2">
        <v>33360</v>
      </c>
      <c r="D1617">
        <v>27</v>
      </c>
      <c r="E1617">
        <v>193.04</v>
      </c>
      <c r="F1617">
        <v>88</v>
      </c>
      <c r="G1617" s="1" t="s">
        <v>96</v>
      </c>
      <c r="H1617" s="1" t="s">
        <v>97</v>
      </c>
      <c r="I1617">
        <v>69</v>
      </c>
      <c r="J1617">
        <v>73</v>
      </c>
      <c r="K1617">
        <v>925000</v>
      </c>
      <c r="L1617">
        <v>3000</v>
      </c>
      <c r="M1617" s="1" t="s">
        <v>62</v>
      </c>
      <c r="N1617">
        <v>1</v>
      </c>
      <c r="O1617">
        <v>3</v>
      </c>
      <c r="P1617">
        <v>1</v>
      </c>
      <c r="Q1617" s="1" t="s">
        <v>69</v>
      </c>
      <c r="R1617">
        <v>1400000</v>
      </c>
      <c r="S1617" s="1" t="s">
        <v>80</v>
      </c>
      <c r="U1617" s="1" t="s">
        <v>80</v>
      </c>
      <c r="W1617">
        <v>20</v>
      </c>
      <c r="X1617">
        <v>18</v>
      </c>
      <c r="Y1617">
        <v>15</v>
      </c>
      <c r="Z1617">
        <v>38</v>
      </c>
      <c r="AA1617">
        <v>13</v>
      </c>
      <c r="AB1617">
        <v>19</v>
      </c>
      <c r="AC1617">
        <v>29</v>
      </c>
      <c r="AD1617">
        <v>8</v>
      </c>
      <c r="AE1617">
        <v>34</v>
      </c>
      <c r="AF1617">
        <v>31</v>
      </c>
      <c r="AG1617">
        <v>45</v>
      </c>
      <c r="AH1617">
        <v>38</v>
      </c>
      <c r="AI1617">
        <v>31</v>
      </c>
      <c r="AJ1617">
        <v>53</v>
      </c>
      <c r="AK1617">
        <v>33</v>
      </c>
      <c r="AL1617">
        <v>32</v>
      </c>
      <c r="AM1617">
        <v>73</v>
      </c>
      <c r="AN1617">
        <v>31</v>
      </c>
      <c r="AO1617">
        <v>74</v>
      </c>
      <c r="AP1617">
        <v>16</v>
      </c>
      <c r="AQ1617">
        <v>39</v>
      </c>
      <c r="AR1617">
        <v>19</v>
      </c>
      <c r="AS1617">
        <v>11</v>
      </c>
      <c r="AT1617">
        <v>41</v>
      </c>
      <c r="AU1617">
        <v>30</v>
      </c>
      <c r="AV1617">
        <v>54</v>
      </c>
      <c r="AW1617">
        <v>10</v>
      </c>
      <c r="AX1617">
        <v>15</v>
      </c>
      <c r="AY1617">
        <v>13</v>
      </c>
    </row>
    <row r="1618" spans="1:51" x14ac:dyDescent="0.45">
      <c r="A1618" s="1" t="s">
        <v>3678</v>
      </c>
      <c r="B1618" s="1" t="s">
        <v>3679</v>
      </c>
      <c r="C1618" s="2">
        <v>31146</v>
      </c>
      <c r="D1618">
        <v>33</v>
      </c>
      <c r="E1618">
        <v>152.4</v>
      </c>
      <c r="F1618">
        <v>72.099999999999994</v>
      </c>
      <c r="G1618" s="1" t="s">
        <v>3680</v>
      </c>
      <c r="H1618" s="1" t="s">
        <v>105</v>
      </c>
      <c r="I1618">
        <v>69</v>
      </c>
      <c r="J1618">
        <v>69</v>
      </c>
      <c r="K1618">
        <v>425000</v>
      </c>
      <c r="L1618">
        <v>4000</v>
      </c>
      <c r="M1618" s="1" t="s">
        <v>62</v>
      </c>
      <c r="N1618">
        <v>1</v>
      </c>
      <c r="O1618">
        <v>4</v>
      </c>
      <c r="P1618">
        <v>2</v>
      </c>
      <c r="Q1618" s="1" t="s">
        <v>63</v>
      </c>
      <c r="R1618">
        <v>659000</v>
      </c>
      <c r="S1618" s="1" t="s">
        <v>80</v>
      </c>
      <c r="U1618" s="1" t="s">
        <v>80</v>
      </c>
      <c r="W1618">
        <v>53</v>
      </c>
      <c r="X1618">
        <v>40</v>
      </c>
      <c r="Y1618">
        <v>68</v>
      </c>
      <c r="Z1618">
        <v>65</v>
      </c>
      <c r="AA1618">
        <v>54</v>
      </c>
      <c r="AB1618">
        <v>48</v>
      </c>
      <c r="AC1618">
        <v>44</v>
      </c>
      <c r="AD1618">
        <v>46</v>
      </c>
      <c r="AE1618">
        <v>63</v>
      </c>
      <c r="AF1618">
        <v>56</v>
      </c>
      <c r="AG1618">
        <v>53</v>
      </c>
      <c r="AH1618">
        <v>54</v>
      </c>
      <c r="AI1618">
        <v>51</v>
      </c>
      <c r="AJ1618">
        <v>63</v>
      </c>
      <c r="AK1618">
        <v>63</v>
      </c>
      <c r="AL1618">
        <v>52</v>
      </c>
      <c r="AM1618">
        <v>75</v>
      </c>
      <c r="AN1618">
        <v>61</v>
      </c>
      <c r="AO1618">
        <v>69</v>
      </c>
      <c r="AP1618">
        <v>47</v>
      </c>
      <c r="AQ1618">
        <v>75</v>
      </c>
      <c r="AR1618">
        <v>72</v>
      </c>
      <c r="AS1618">
        <v>38</v>
      </c>
      <c r="AT1618">
        <v>39</v>
      </c>
      <c r="AU1618">
        <v>44</v>
      </c>
      <c r="AV1618">
        <v>66</v>
      </c>
      <c r="AW1618">
        <v>69</v>
      </c>
      <c r="AX1618">
        <v>69</v>
      </c>
      <c r="AY1618">
        <v>68</v>
      </c>
    </row>
    <row r="1619" spans="1:51" x14ac:dyDescent="0.45">
      <c r="A1619" s="1" t="s">
        <v>3681</v>
      </c>
      <c r="B1619" s="1" t="s">
        <v>3682</v>
      </c>
      <c r="C1619" s="2">
        <v>34535</v>
      </c>
      <c r="D1619">
        <v>24</v>
      </c>
      <c r="E1619">
        <v>185.42</v>
      </c>
      <c r="F1619">
        <v>86.2</v>
      </c>
      <c r="G1619" s="1" t="s">
        <v>96</v>
      </c>
      <c r="H1619" s="1" t="s">
        <v>688</v>
      </c>
      <c r="I1619">
        <v>69</v>
      </c>
      <c r="J1619">
        <v>75</v>
      </c>
      <c r="K1619">
        <v>1100000</v>
      </c>
      <c r="L1619">
        <v>1000</v>
      </c>
      <c r="M1619" s="1" t="s">
        <v>62</v>
      </c>
      <c r="N1619">
        <v>1</v>
      </c>
      <c r="O1619">
        <v>3</v>
      </c>
      <c r="P1619">
        <v>1</v>
      </c>
      <c r="Q1619" s="1" t="s">
        <v>69</v>
      </c>
      <c r="R1619">
        <v>2400000</v>
      </c>
      <c r="S1619" s="1" t="s">
        <v>80</v>
      </c>
      <c r="U1619" s="1" t="s">
        <v>80</v>
      </c>
      <c r="W1619">
        <v>12</v>
      </c>
      <c r="X1619">
        <v>15</v>
      </c>
      <c r="Y1619">
        <v>18</v>
      </c>
      <c r="Z1619">
        <v>25</v>
      </c>
      <c r="AA1619">
        <v>17</v>
      </c>
      <c r="AB1619">
        <v>20</v>
      </c>
      <c r="AC1619">
        <v>21</v>
      </c>
      <c r="AD1619">
        <v>21</v>
      </c>
      <c r="AE1619">
        <v>22</v>
      </c>
      <c r="AF1619">
        <v>18</v>
      </c>
      <c r="AG1619">
        <v>60</v>
      </c>
      <c r="AH1619">
        <v>52</v>
      </c>
      <c r="AI1619">
        <v>66</v>
      </c>
      <c r="AJ1619">
        <v>62</v>
      </c>
      <c r="AK1619">
        <v>50</v>
      </c>
      <c r="AL1619">
        <v>47</v>
      </c>
      <c r="AM1619">
        <v>70</v>
      </c>
      <c r="AN1619">
        <v>34</v>
      </c>
      <c r="AO1619">
        <v>62</v>
      </c>
      <c r="AP1619">
        <v>12</v>
      </c>
      <c r="AQ1619">
        <v>19</v>
      </c>
      <c r="AR1619">
        <v>12</v>
      </c>
      <c r="AS1619">
        <v>12</v>
      </c>
      <c r="AT1619">
        <v>45</v>
      </c>
      <c r="AU1619">
        <v>26</v>
      </c>
      <c r="AV1619">
        <v>54</v>
      </c>
      <c r="AW1619">
        <v>18</v>
      </c>
      <c r="AX1619">
        <v>15</v>
      </c>
      <c r="AY1619">
        <v>12</v>
      </c>
    </row>
    <row r="1620" spans="1:51" x14ac:dyDescent="0.45">
      <c r="A1620" s="1" t="s">
        <v>3683</v>
      </c>
      <c r="B1620" s="1" t="s">
        <v>3684</v>
      </c>
      <c r="C1620" s="2">
        <v>31976</v>
      </c>
      <c r="D1620">
        <v>31</v>
      </c>
      <c r="E1620">
        <v>185.42</v>
      </c>
      <c r="F1620">
        <v>81.2</v>
      </c>
      <c r="G1620" s="1" t="s">
        <v>808</v>
      </c>
      <c r="H1620" s="1" t="s">
        <v>688</v>
      </c>
      <c r="I1620">
        <v>69</v>
      </c>
      <c r="J1620">
        <v>69</v>
      </c>
      <c r="K1620">
        <v>775000</v>
      </c>
      <c r="L1620">
        <v>1000</v>
      </c>
      <c r="M1620" s="1" t="s">
        <v>55</v>
      </c>
      <c r="N1620">
        <v>1</v>
      </c>
      <c r="O1620">
        <v>2</v>
      </c>
      <c r="P1620">
        <v>2</v>
      </c>
      <c r="Q1620" s="1" t="s">
        <v>69</v>
      </c>
      <c r="R1620">
        <v>1700000</v>
      </c>
      <c r="S1620" s="1" t="s">
        <v>80</v>
      </c>
      <c r="U1620" s="1" t="s">
        <v>80</v>
      </c>
      <c r="W1620">
        <v>69</v>
      </c>
      <c r="X1620">
        <v>30</v>
      </c>
      <c r="Y1620">
        <v>63</v>
      </c>
      <c r="Z1620">
        <v>66</v>
      </c>
      <c r="AA1620">
        <v>33</v>
      </c>
      <c r="AB1620">
        <v>60</v>
      </c>
      <c r="AC1620">
        <v>41</v>
      </c>
      <c r="AD1620">
        <v>52</v>
      </c>
      <c r="AE1620">
        <v>68</v>
      </c>
      <c r="AF1620">
        <v>63</v>
      </c>
      <c r="AG1620">
        <v>65</v>
      </c>
      <c r="AH1620">
        <v>67</v>
      </c>
      <c r="AI1620">
        <v>52</v>
      </c>
      <c r="AJ1620">
        <v>66</v>
      </c>
      <c r="AK1620">
        <v>56</v>
      </c>
      <c r="AL1620">
        <v>70</v>
      </c>
      <c r="AM1620">
        <v>71</v>
      </c>
      <c r="AN1620">
        <v>66</v>
      </c>
      <c r="AO1620">
        <v>75</v>
      </c>
      <c r="AP1620">
        <v>63</v>
      </c>
      <c r="AQ1620">
        <v>71</v>
      </c>
      <c r="AR1620">
        <v>70</v>
      </c>
      <c r="AS1620">
        <v>52</v>
      </c>
      <c r="AT1620">
        <v>46</v>
      </c>
      <c r="AU1620">
        <v>47</v>
      </c>
      <c r="AV1620">
        <v>62</v>
      </c>
      <c r="AW1620">
        <v>70</v>
      </c>
      <c r="AX1620">
        <v>67</v>
      </c>
      <c r="AY1620">
        <v>67</v>
      </c>
    </row>
    <row r="1621" spans="1:51" x14ac:dyDescent="0.45">
      <c r="A1621" s="1" t="s">
        <v>3685</v>
      </c>
      <c r="B1621" s="1" t="s">
        <v>3686</v>
      </c>
      <c r="C1621" s="2">
        <v>35544</v>
      </c>
      <c r="D1621">
        <v>21</v>
      </c>
      <c r="E1621">
        <v>152.4</v>
      </c>
      <c r="F1621">
        <v>71.2</v>
      </c>
      <c r="G1621" s="1" t="s">
        <v>3687</v>
      </c>
      <c r="H1621" s="1" t="s">
        <v>74</v>
      </c>
      <c r="I1621">
        <v>69</v>
      </c>
      <c r="J1621">
        <v>82</v>
      </c>
      <c r="K1621">
        <v>2000000</v>
      </c>
      <c r="L1621">
        <v>6000</v>
      </c>
      <c r="M1621" s="1" t="s">
        <v>62</v>
      </c>
      <c r="N1621">
        <v>1</v>
      </c>
      <c r="O1621">
        <v>3</v>
      </c>
      <c r="P1621">
        <v>3</v>
      </c>
      <c r="Q1621" s="1" t="s">
        <v>69</v>
      </c>
      <c r="R1621">
        <v>4900000</v>
      </c>
      <c r="S1621" s="1" t="s">
        <v>80</v>
      </c>
      <c r="U1621" s="1" t="s">
        <v>80</v>
      </c>
      <c r="W1621">
        <v>72</v>
      </c>
      <c r="X1621">
        <v>50</v>
      </c>
      <c r="Y1621">
        <v>59</v>
      </c>
      <c r="Z1621">
        <v>70</v>
      </c>
      <c r="AA1621">
        <v>48</v>
      </c>
      <c r="AB1621">
        <v>70</v>
      </c>
      <c r="AC1621">
        <v>72</v>
      </c>
      <c r="AD1621">
        <v>44</v>
      </c>
      <c r="AE1621">
        <v>69</v>
      </c>
      <c r="AF1621">
        <v>72</v>
      </c>
      <c r="AG1621">
        <v>74</v>
      </c>
      <c r="AH1621">
        <v>73</v>
      </c>
      <c r="AI1621">
        <v>69</v>
      </c>
      <c r="AJ1621">
        <v>67</v>
      </c>
      <c r="AK1621">
        <v>70</v>
      </c>
      <c r="AL1621">
        <v>62</v>
      </c>
      <c r="AM1621">
        <v>34</v>
      </c>
      <c r="AN1621">
        <v>60</v>
      </c>
      <c r="AO1621">
        <v>40</v>
      </c>
      <c r="AP1621">
        <v>47</v>
      </c>
      <c r="AQ1621">
        <v>62</v>
      </c>
      <c r="AR1621">
        <v>57</v>
      </c>
      <c r="AS1621">
        <v>59</v>
      </c>
      <c r="AT1621">
        <v>64</v>
      </c>
      <c r="AU1621">
        <v>70</v>
      </c>
      <c r="AV1621">
        <v>63</v>
      </c>
      <c r="AW1621">
        <v>60</v>
      </c>
      <c r="AX1621">
        <v>64</v>
      </c>
      <c r="AY1621">
        <v>65</v>
      </c>
    </row>
    <row r="1622" spans="1:51" x14ac:dyDescent="0.45">
      <c r="A1622" s="1" t="s">
        <v>3688</v>
      </c>
      <c r="B1622" s="1" t="s">
        <v>3689</v>
      </c>
      <c r="C1622" s="2">
        <v>31435</v>
      </c>
      <c r="D1622">
        <v>33</v>
      </c>
      <c r="E1622">
        <v>187.96</v>
      </c>
      <c r="F1622">
        <v>91.2</v>
      </c>
      <c r="G1622" s="1" t="s">
        <v>78</v>
      </c>
      <c r="H1622" s="1" t="s">
        <v>300</v>
      </c>
      <c r="I1622">
        <v>69</v>
      </c>
      <c r="J1622">
        <v>69</v>
      </c>
      <c r="K1622">
        <v>600000</v>
      </c>
      <c r="L1622">
        <v>3000</v>
      </c>
      <c r="M1622" s="1" t="s">
        <v>62</v>
      </c>
      <c r="N1622">
        <v>2</v>
      </c>
      <c r="O1622">
        <v>3</v>
      </c>
      <c r="P1622">
        <v>2</v>
      </c>
      <c r="Q1622" s="1" t="s">
        <v>92</v>
      </c>
      <c r="R1622">
        <v>750000</v>
      </c>
      <c r="S1622" s="1" t="s">
        <v>80</v>
      </c>
      <c r="U1622" s="1" t="s">
        <v>80</v>
      </c>
      <c r="W1622">
        <v>48</v>
      </c>
      <c r="X1622">
        <v>32</v>
      </c>
      <c r="Y1622">
        <v>69</v>
      </c>
      <c r="Z1622">
        <v>64</v>
      </c>
      <c r="AA1622">
        <v>59</v>
      </c>
      <c r="AB1622">
        <v>39</v>
      </c>
      <c r="AC1622">
        <v>49</v>
      </c>
      <c r="AD1622">
        <v>53</v>
      </c>
      <c r="AE1622">
        <v>61</v>
      </c>
      <c r="AF1622">
        <v>55</v>
      </c>
      <c r="AG1622">
        <v>43</v>
      </c>
      <c r="AH1622">
        <v>40</v>
      </c>
      <c r="AI1622">
        <v>31</v>
      </c>
      <c r="AJ1622">
        <v>66</v>
      </c>
      <c r="AK1622">
        <v>50</v>
      </c>
      <c r="AL1622">
        <v>43</v>
      </c>
      <c r="AM1622">
        <v>63</v>
      </c>
      <c r="AN1622">
        <v>61</v>
      </c>
      <c r="AO1622">
        <v>83</v>
      </c>
      <c r="AP1622">
        <v>24</v>
      </c>
      <c r="AQ1622">
        <v>74</v>
      </c>
      <c r="AR1622">
        <v>66</v>
      </c>
      <c r="AS1622">
        <v>20</v>
      </c>
      <c r="AT1622">
        <v>48</v>
      </c>
      <c r="AU1622">
        <v>46</v>
      </c>
      <c r="AV1622">
        <v>63</v>
      </c>
      <c r="AW1622">
        <v>71</v>
      </c>
      <c r="AX1622">
        <v>67</v>
      </c>
      <c r="AY1622">
        <v>64</v>
      </c>
    </row>
    <row r="1623" spans="1:51" x14ac:dyDescent="0.45">
      <c r="A1623" s="1" t="s">
        <v>3690</v>
      </c>
      <c r="B1623" s="1" t="s">
        <v>3691</v>
      </c>
      <c r="C1623" s="2">
        <v>33830</v>
      </c>
      <c r="D1623">
        <v>26</v>
      </c>
      <c r="E1623">
        <v>182.88</v>
      </c>
      <c r="F1623">
        <v>78</v>
      </c>
      <c r="G1623" s="1" t="s">
        <v>399</v>
      </c>
      <c r="H1623" s="1" t="s">
        <v>74</v>
      </c>
      <c r="I1623">
        <v>69</v>
      </c>
      <c r="J1623">
        <v>71</v>
      </c>
      <c r="K1623">
        <v>1100000</v>
      </c>
      <c r="L1623">
        <v>2000</v>
      </c>
      <c r="M1623" s="1" t="s">
        <v>55</v>
      </c>
      <c r="N1623">
        <v>1</v>
      </c>
      <c r="O1623">
        <v>2</v>
      </c>
      <c r="P1623">
        <v>3</v>
      </c>
      <c r="Q1623" s="1" t="s">
        <v>69</v>
      </c>
      <c r="S1623" s="1" t="s">
        <v>80</v>
      </c>
      <c r="U1623" s="1" t="s">
        <v>80</v>
      </c>
      <c r="W1623">
        <v>77</v>
      </c>
      <c r="X1623">
        <v>50</v>
      </c>
      <c r="Y1623">
        <v>44</v>
      </c>
      <c r="Z1623">
        <v>71</v>
      </c>
      <c r="AA1623">
        <v>35</v>
      </c>
      <c r="AB1623">
        <v>67</v>
      </c>
      <c r="AC1623">
        <v>66</v>
      </c>
      <c r="AD1623">
        <v>43</v>
      </c>
      <c r="AE1623">
        <v>73</v>
      </c>
      <c r="AF1623">
        <v>69</v>
      </c>
      <c r="AG1623">
        <v>76</v>
      </c>
      <c r="AH1623">
        <v>72</v>
      </c>
      <c r="AI1623">
        <v>58</v>
      </c>
      <c r="AJ1623">
        <v>66</v>
      </c>
      <c r="AK1623">
        <v>57</v>
      </c>
      <c r="AL1623">
        <v>65</v>
      </c>
      <c r="AM1623">
        <v>73</v>
      </c>
      <c r="AN1623">
        <v>88</v>
      </c>
      <c r="AO1623">
        <v>67</v>
      </c>
      <c r="AP1623">
        <v>71</v>
      </c>
      <c r="AQ1623">
        <v>62</v>
      </c>
      <c r="AR1623">
        <v>63</v>
      </c>
      <c r="AS1623">
        <v>66</v>
      </c>
      <c r="AT1623">
        <v>62</v>
      </c>
      <c r="AU1623">
        <v>33</v>
      </c>
      <c r="AV1623">
        <v>59</v>
      </c>
      <c r="AW1623">
        <v>59</v>
      </c>
      <c r="AX1623">
        <v>62</v>
      </c>
      <c r="AY1623">
        <v>68</v>
      </c>
    </row>
    <row r="1624" spans="1:51" x14ac:dyDescent="0.45">
      <c r="A1624" s="1" t="s">
        <v>3692</v>
      </c>
      <c r="B1624" s="1" t="s">
        <v>3693</v>
      </c>
      <c r="C1624" s="2">
        <v>31887</v>
      </c>
      <c r="D1624">
        <v>31</v>
      </c>
      <c r="E1624">
        <v>193.04</v>
      </c>
      <c r="F1624">
        <v>88</v>
      </c>
      <c r="G1624" s="1" t="s">
        <v>78</v>
      </c>
      <c r="H1624" s="1" t="s">
        <v>1102</v>
      </c>
      <c r="I1624">
        <v>69</v>
      </c>
      <c r="J1624">
        <v>69</v>
      </c>
      <c r="K1624">
        <v>700000</v>
      </c>
      <c r="L1624">
        <v>4000</v>
      </c>
      <c r="M1624" s="1" t="s">
        <v>62</v>
      </c>
      <c r="N1624">
        <v>1</v>
      </c>
      <c r="O1624">
        <v>2</v>
      </c>
      <c r="P1624">
        <v>2</v>
      </c>
      <c r="Q1624" s="1" t="s">
        <v>69</v>
      </c>
      <c r="R1624">
        <v>945000</v>
      </c>
      <c r="S1624" s="1" t="s">
        <v>80</v>
      </c>
      <c r="U1624" s="1" t="s">
        <v>80</v>
      </c>
      <c r="W1624">
        <v>35</v>
      </c>
      <c r="X1624">
        <v>34</v>
      </c>
      <c r="Y1624">
        <v>70</v>
      </c>
      <c r="Z1624">
        <v>55</v>
      </c>
      <c r="AA1624">
        <v>47</v>
      </c>
      <c r="AB1624">
        <v>55</v>
      </c>
      <c r="AC1624">
        <v>44</v>
      </c>
      <c r="AD1624">
        <v>26</v>
      </c>
      <c r="AE1624">
        <v>63</v>
      </c>
      <c r="AF1624">
        <v>58</v>
      </c>
      <c r="AG1624">
        <v>48</v>
      </c>
      <c r="AH1624">
        <v>50</v>
      </c>
      <c r="AI1624">
        <v>29</v>
      </c>
      <c r="AJ1624">
        <v>58</v>
      </c>
      <c r="AK1624">
        <v>33</v>
      </c>
      <c r="AL1624">
        <v>69</v>
      </c>
      <c r="AM1624">
        <v>80</v>
      </c>
      <c r="AN1624">
        <v>71</v>
      </c>
      <c r="AO1624">
        <v>90</v>
      </c>
      <c r="AP1624">
        <v>51</v>
      </c>
      <c r="AQ1624">
        <v>73</v>
      </c>
      <c r="AR1624">
        <v>65</v>
      </c>
      <c r="AS1624">
        <v>26</v>
      </c>
      <c r="AT1624">
        <v>54</v>
      </c>
      <c r="AU1624">
        <v>41</v>
      </c>
      <c r="AV1624">
        <v>68</v>
      </c>
      <c r="AW1624">
        <v>62</v>
      </c>
      <c r="AX1624">
        <v>68</v>
      </c>
      <c r="AY1624">
        <v>64</v>
      </c>
    </row>
    <row r="1625" spans="1:51" x14ac:dyDescent="0.45">
      <c r="A1625" s="1" t="s">
        <v>3694</v>
      </c>
      <c r="B1625" s="1" t="s">
        <v>3695</v>
      </c>
      <c r="C1625" s="2">
        <v>35570</v>
      </c>
      <c r="D1625">
        <v>21</v>
      </c>
      <c r="E1625">
        <v>182.88</v>
      </c>
      <c r="F1625">
        <v>68.900000000000006</v>
      </c>
      <c r="G1625" s="1" t="s">
        <v>135</v>
      </c>
      <c r="H1625" s="1" t="s">
        <v>187</v>
      </c>
      <c r="I1625">
        <v>69</v>
      </c>
      <c r="J1625">
        <v>79</v>
      </c>
      <c r="K1625">
        <v>1700000</v>
      </c>
      <c r="L1625">
        <v>4000</v>
      </c>
      <c r="M1625" s="1" t="s">
        <v>62</v>
      </c>
      <c r="N1625">
        <v>1</v>
      </c>
      <c r="O1625">
        <v>3</v>
      </c>
      <c r="P1625">
        <v>3</v>
      </c>
      <c r="Q1625" s="1" t="s">
        <v>69</v>
      </c>
      <c r="S1625" s="1" t="s">
        <v>80</v>
      </c>
      <c r="U1625" s="1" t="s">
        <v>80</v>
      </c>
      <c r="W1625">
        <v>58</v>
      </c>
      <c r="X1625">
        <v>38</v>
      </c>
      <c r="Y1625">
        <v>60</v>
      </c>
      <c r="Z1625">
        <v>71</v>
      </c>
      <c r="AA1625">
        <v>34</v>
      </c>
      <c r="AB1625">
        <v>68</v>
      </c>
      <c r="AC1625">
        <v>48</v>
      </c>
      <c r="AD1625">
        <v>50</v>
      </c>
      <c r="AE1625">
        <v>73</v>
      </c>
      <c r="AF1625">
        <v>71</v>
      </c>
      <c r="AG1625">
        <v>64</v>
      </c>
      <c r="AH1625">
        <v>59</v>
      </c>
      <c r="AI1625">
        <v>62</v>
      </c>
      <c r="AJ1625">
        <v>71</v>
      </c>
      <c r="AK1625">
        <v>61</v>
      </c>
      <c r="AL1625">
        <v>63</v>
      </c>
      <c r="AM1625">
        <v>65</v>
      </c>
      <c r="AN1625">
        <v>72</v>
      </c>
      <c r="AO1625">
        <v>67</v>
      </c>
      <c r="AP1625">
        <v>62</v>
      </c>
      <c r="AQ1625">
        <v>68</v>
      </c>
      <c r="AR1625">
        <v>64</v>
      </c>
      <c r="AS1625">
        <v>59</v>
      </c>
      <c r="AT1625">
        <v>68</v>
      </c>
      <c r="AU1625">
        <v>52</v>
      </c>
      <c r="AV1625">
        <v>69</v>
      </c>
      <c r="AW1625">
        <v>67</v>
      </c>
      <c r="AX1625">
        <v>66</v>
      </c>
      <c r="AY1625">
        <v>61</v>
      </c>
    </row>
    <row r="1626" spans="1:51" x14ac:dyDescent="0.45">
      <c r="A1626" s="1" t="s">
        <v>3696</v>
      </c>
      <c r="B1626" s="1" t="s">
        <v>3697</v>
      </c>
      <c r="C1626" s="2">
        <v>35755</v>
      </c>
      <c r="D1626">
        <v>21</v>
      </c>
      <c r="E1626">
        <v>187.96</v>
      </c>
      <c r="F1626">
        <v>83</v>
      </c>
      <c r="G1626" s="1" t="s">
        <v>1884</v>
      </c>
      <c r="H1626" s="1" t="s">
        <v>109</v>
      </c>
      <c r="I1626">
        <v>69</v>
      </c>
      <c r="J1626">
        <v>77</v>
      </c>
      <c r="K1626">
        <v>1300000</v>
      </c>
      <c r="L1626">
        <v>6000</v>
      </c>
      <c r="M1626" s="1" t="s">
        <v>55</v>
      </c>
      <c r="N1626">
        <v>1</v>
      </c>
      <c r="O1626">
        <v>4</v>
      </c>
      <c r="P1626">
        <v>2</v>
      </c>
      <c r="Q1626" s="1" t="s">
        <v>63</v>
      </c>
      <c r="R1626">
        <v>2300000</v>
      </c>
      <c r="S1626" s="1" t="s">
        <v>80</v>
      </c>
      <c r="U1626" s="1" t="s">
        <v>80</v>
      </c>
      <c r="W1626">
        <v>70</v>
      </c>
      <c r="X1626">
        <v>26</v>
      </c>
      <c r="Y1626">
        <v>65</v>
      </c>
      <c r="Z1626">
        <v>65</v>
      </c>
      <c r="AA1626">
        <v>33</v>
      </c>
      <c r="AB1626">
        <v>61</v>
      </c>
      <c r="AC1626">
        <v>62</v>
      </c>
      <c r="AD1626">
        <v>34</v>
      </c>
      <c r="AE1626">
        <v>67</v>
      </c>
      <c r="AF1626">
        <v>66</v>
      </c>
      <c r="AG1626">
        <v>57</v>
      </c>
      <c r="AH1626">
        <v>72</v>
      </c>
      <c r="AI1626">
        <v>56</v>
      </c>
      <c r="AJ1626">
        <v>65</v>
      </c>
      <c r="AK1626">
        <v>59</v>
      </c>
      <c r="AL1626">
        <v>45</v>
      </c>
      <c r="AM1626">
        <v>60</v>
      </c>
      <c r="AN1626">
        <v>78</v>
      </c>
      <c r="AO1626">
        <v>77</v>
      </c>
      <c r="AP1626">
        <v>36</v>
      </c>
      <c r="AQ1626">
        <v>72</v>
      </c>
      <c r="AR1626">
        <v>67</v>
      </c>
      <c r="AS1626">
        <v>52</v>
      </c>
      <c r="AT1626">
        <v>47</v>
      </c>
      <c r="AU1626">
        <v>42</v>
      </c>
      <c r="AV1626">
        <v>57</v>
      </c>
      <c r="AW1626">
        <v>62</v>
      </c>
      <c r="AX1626">
        <v>70</v>
      </c>
      <c r="AY1626">
        <v>69</v>
      </c>
    </row>
    <row r="1627" spans="1:51" x14ac:dyDescent="0.45">
      <c r="A1627" s="1" t="s">
        <v>3698</v>
      </c>
      <c r="B1627" s="1" t="s">
        <v>3699</v>
      </c>
      <c r="C1627" s="2">
        <v>35795</v>
      </c>
      <c r="D1627">
        <v>21</v>
      </c>
      <c r="E1627">
        <v>182.88</v>
      </c>
      <c r="F1627">
        <v>92.1</v>
      </c>
      <c r="G1627" s="1" t="s">
        <v>78</v>
      </c>
      <c r="H1627" s="1" t="s">
        <v>733</v>
      </c>
      <c r="I1627">
        <v>69</v>
      </c>
      <c r="J1627">
        <v>81</v>
      </c>
      <c r="K1627">
        <v>1700000</v>
      </c>
      <c r="L1627">
        <v>21000</v>
      </c>
      <c r="M1627" s="1" t="s">
        <v>62</v>
      </c>
      <c r="N1627">
        <v>1</v>
      </c>
      <c r="O1627">
        <v>3</v>
      </c>
      <c r="P1627">
        <v>2</v>
      </c>
      <c r="Q1627" s="1" t="s">
        <v>69</v>
      </c>
      <c r="S1627" s="1" t="s">
        <v>80</v>
      </c>
      <c r="U1627" s="1" t="s">
        <v>80</v>
      </c>
      <c r="W1627">
        <v>40</v>
      </c>
      <c r="X1627">
        <v>17</v>
      </c>
      <c r="Y1627">
        <v>67</v>
      </c>
      <c r="Z1627">
        <v>62</v>
      </c>
      <c r="AA1627">
        <v>26</v>
      </c>
      <c r="AB1627">
        <v>44</v>
      </c>
      <c r="AC1627">
        <v>27</v>
      </c>
      <c r="AD1627">
        <v>30</v>
      </c>
      <c r="AE1627">
        <v>52</v>
      </c>
      <c r="AF1627">
        <v>57</v>
      </c>
      <c r="AG1627">
        <v>61</v>
      </c>
      <c r="AH1627">
        <v>64</v>
      </c>
      <c r="AI1627">
        <v>53</v>
      </c>
      <c r="AJ1627">
        <v>65</v>
      </c>
      <c r="AK1627">
        <v>60</v>
      </c>
      <c r="AL1627">
        <v>36</v>
      </c>
      <c r="AM1627">
        <v>72</v>
      </c>
      <c r="AN1627">
        <v>55</v>
      </c>
      <c r="AO1627">
        <v>77</v>
      </c>
      <c r="AP1627">
        <v>16</v>
      </c>
      <c r="AQ1627">
        <v>62</v>
      </c>
      <c r="AR1627">
        <v>66</v>
      </c>
      <c r="AS1627">
        <v>27</v>
      </c>
      <c r="AT1627">
        <v>41</v>
      </c>
      <c r="AU1627">
        <v>38</v>
      </c>
      <c r="AV1627">
        <v>60</v>
      </c>
      <c r="AW1627">
        <v>67</v>
      </c>
      <c r="AX1627">
        <v>71</v>
      </c>
      <c r="AY1627">
        <v>67</v>
      </c>
    </row>
    <row r="1628" spans="1:51" x14ac:dyDescent="0.45">
      <c r="A1628" s="1" t="s">
        <v>3700</v>
      </c>
      <c r="B1628" s="1" t="s">
        <v>3701</v>
      </c>
      <c r="C1628" s="2">
        <v>35686</v>
      </c>
      <c r="D1628">
        <v>21</v>
      </c>
      <c r="E1628">
        <v>170.18</v>
      </c>
      <c r="F1628">
        <v>73</v>
      </c>
      <c r="G1628" s="1" t="s">
        <v>394</v>
      </c>
      <c r="H1628" s="1" t="s">
        <v>74</v>
      </c>
      <c r="I1628">
        <v>69</v>
      </c>
      <c r="J1628">
        <v>82</v>
      </c>
      <c r="K1628">
        <v>2000000</v>
      </c>
      <c r="L1628">
        <v>7000</v>
      </c>
      <c r="M1628" s="1" t="s">
        <v>55</v>
      </c>
      <c r="N1628">
        <v>1</v>
      </c>
      <c r="O1628">
        <v>3</v>
      </c>
      <c r="P1628">
        <v>3</v>
      </c>
      <c r="Q1628" s="1" t="s">
        <v>63</v>
      </c>
      <c r="R1628">
        <v>4900000</v>
      </c>
      <c r="S1628" s="1" t="s">
        <v>80</v>
      </c>
      <c r="U1628" s="1" t="s">
        <v>80</v>
      </c>
      <c r="W1628">
        <v>70</v>
      </c>
      <c r="X1628">
        <v>69</v>
      </c>
      <c r="Y1628">
        <v>60</v>
      </c>
      <c r="Z1628">
        <v>65</v>
      </c>
      <c r="AA1628">
        <v>50</v>
      </c>
      <c r="AB1628">
        <v>70</v>
      </c>
      <c r="AC1628">
        <v>62</v>
      </c>
      <c r="AD1628">
        <v>45</v>
      </c>
      <c r="AE1628">
        <v>62</v>
      </c>
      <c r="AF1628">
        <v>69</v>
      </c>
      <c r="AG1628">
        <v>79</v>
      </c>
      <c r="AH1628">
        <v>75</v>
      </c>
      <c r="AI1628">
        <v>79</v>
      </c>
      <c r="AJ1628">
        <v>63</v>
      </c>
      <c r="AK1628">
        <v>77</v>
      </c>
      <c r="AL1628">
        <v>66</v>
      </c>
      <c r="AM1628">
        <v>66</v>
      </c>
      <c r="AN1628">
        <v>68</v>
      </c>
      <c r="AO1628">
        <v>55</v>
      </c>
      <c r="AP1628">
        <v>60</v>
      </c>
      <c r="AQ1628">
        <v>45</v>
      </c>
      <c r="AR1628">
        <v>52</v>
      </c>
      <c r="AS1628">
        <v>70</v>
      </c>
      <c r="AT1628">
        <v>55</v>
      </c>
      <c r="AU1628">
        <v>64</v>
      </c>
      <c r="AV1628">
        <v>53</v>
      </c>
      <c r="AW1628">
        <v>43</v>
      </c>
      <c r="AX1628">
        <v>45</v>
      </c>
      <c r="AY1628">
        <v>53</v>
      </c>
    </row>
    <row r="1629" spans="1:51" x14ac:dyDescent="0.45">
      <c r="A1629" s="1" t="s">
        <v>3702</v>
      </c>
      <c r="B1629" s="1" t="s">
        <v>3703</v>
      </c>
      <c r="C1629" s="2">
        <v>33342</v>
      </c>
      <c r="D1629">
        <v>27</v>
      </c>
      <c r="E1629">
        <v>182.88</v>
      </c>
      <c r="F1629">
        <v>73</v>
      </c>
      <c r="G1629" s="1" t="s">
        <v>91</v>
      </c>
      <c r="H1629" s="1" t="s">
        <v>130</v>
      </c>
      <c r="I1629">
        <v>69</v>
      </c>
      <c r="J1629">
        <v>70</v>
      </c>
      <c r="K1629">
        <v>1200000</v>
      </c>
      <c r="L1629">
        <v>8000</v>
      </c>
      <c r="M1629" s="1" t="s">
        <v>62</v>
      </c>
      <c r="N1629">
        <v>1</v>
      </c>
      <c r="O1629">
        <v>3</v>
      </c>
      <c r="P1629">
        <v>3</v>
      </c>
      <c r="Q1629" s="1" t="s">
        <v>63</v>
      </c>
      <c r="R1629">
        <v>2700000</v>
      </c>
      <c r="S1629" s="1" t="s">
        <v>80</v>
      </c>
      <c r="U1629" s="1" t="s">
        <v>80</v>
      </c>
      <c r="W1629">
        <v>29</v>
      </c>
      <c r="X1629">
        <v>73</v>
      </c>
      <c r="Y1629">
        <v>77</v>
      </c>
      <c r="Z1629">
        <v>66</v>
      </c>
      <c r="AA1629">
        <v>62</v>
      </c>
      <c r="AB1629">
        <v>64</v>
      </c>
      <c r="AC1629">
        <v>60</v>
      </c>
      <c r="AD1629">
        <v>32</v>
      </c>
      <c r="AE1629">
        <v>54</v>
      </c>
      <c r="AF1629">
        <v>65</v>
      </c>
      <c r="AG1629">
        <v>68</v>
      </c>
      <c r="AH1629">
        <v>59</v>
      </c>
      <c r="AI1629">
        <v>60</v>
      </c>
      <c r="AJ1629">
        <v>64</v>
      </c>
      <c r="AK1629">
        <v>35</v>
      </c>
      <c r="AL1629">
        <v>67</v>
      </c>
      <c r="AM1629">
        <v>67</v>
      </c>
      <c r="AN1629">
        <v>70</v>
      </c>
      <c r="AO1629">
        <v>75</v>
      </c>
      <c r="AP1629">
        <v>53</v>
      </c>
      <c r="AQ1629">
        <v>70</v>
      </c>
      <c r="AR1629">
        <v>17</v>
      </c>
      <c r="AS1629">
        <v>66</v>
      </c>
      <c r="AT1629">
        <v>50</v>
      </c>
      <c r="AU1629">
        <v>68</v>
      </c>
      <c r="AV1629">
        <v>61</v>
      </c>
      <c r="AW1629">
        <v>33</v>
      </c>
      <c r="AX1629">
        <v>16</v>
      </c>
      <c r="AY1629">
        <v>21</v>
      </c>
    </row>
    <row r="1630" spans="1:51" x14ac:dyDescent="0.45">
      <c r="A1630" s="1" t="s">
        <v>3704</v>
      </c>
      <c r="B1630" s="1" t="s">
        <v>3705</v>
      </c>
      <c r="C1630" s="2">
        <v>34235</v>
      </c>
      <c r="D1630">
        <v>25</v>
      </c>
      <c r="E1630">
        <v>193.04</v>
      </c>
      <c r="F1630">
        <v>83.9</v>
      </c>
      <c r="G1630" s="1" t="s">
        <v>78</v>
      </c>
      <c r="H1630" s="1" t="s">
        <v>83</v>
      </c>
      <c r="I1630">
        <v>69</v>
      </c>
      <c r="J1630">
        <v>73</v>
      </c>
      <c r="K1630">
        <v>1200000</v>
      </c>
      <c r="L1630">
        <v>3000</v>
      </c>
      <c r="M1630" s="1" t="s">
        <v>62</v>
      </c>
      <c r="N1630">
        <v>1</v>
      </c>
      <c r="O1630">
        <v>3</v>
      </c>
      <c r="P1630">
        <v>2</v>
      </c>
      <c r="Q1630" s="1" t="s">
        <v>69</v>
      </c>
      <c r="R1630">
        <v>1800000</v>
      </c>
      <c r="S1630" s="1" t="s">
        <v>80</v>
      </c>
      <c r="U1630" s="1" t="s">
        <v>80</v>
      </c>
      <c r="W1630">
        <v>40</v>
      </c>
      <c r="X1630">
        <v>44</v>
      </c>
      <c r="Y1630">
        <v>70</v>
      </c>
      <c r="Z1630">
        <v>65</v>
      </c>
      <c r="AA1630">
        <v>34</v>
      </c>
      <c r="AB1630">
        <v>51</v>
      </c>
      <c r="AC1630">
        <v>64</v>
      </c>
      <c r="AD1630">
        <v>67</v>
      </c>
      <c r="AE1630">
        <v>68</v>
      </c>
      <c r="AF1630">
        <v>62</v>
      </c>
      <c r="AG1630">
        <v>50</v>
      </c>
      <c r="AH1630">
        <v>50</v>
      </c>
      <c r="AI1630">
        <v>60</v>
      </c>
      <c r="AJ1630">
        <v>60</v>
      </c>
      <c r="AK1630">
        <v>55</v>
      </c>
      <c r="AL1630">
        <v>76</v>
      </c>
      <c r="AM1630">
        <v>72</v>
      </c>
      <c r="AN1630">
        <v>69</v>
      </c>
      <c r="AO1630">
        <v>79</v>
      </c>
      <c r="AP1630">
        <v>63</v>
      </c>
      <c r="AQ1630">
        <v>66</v>
      </c>
      <c r="AR1630">
        <v>66</v>
      </c>
      <c r="AS1630">
        <v>36</v>
      </c>
      <c r="AT1630">
        <v>59</v>
      </c>
      <c r="AU1630">
        <v>44</v>
      </c>
      <c r="AV1630">
        <v>63</v>
      </c>
      <c r="AW1630">
        <v>72</v>
      </c>
      <c r="AX1630">
        <v>67</v>
      </c>
      <c r="AY1630">
        <v>65</v>
      </c>
    </row>
    <row r="1631" spans="1:51" x14ac:dyDescent="0.45">
      <c r="A1631" s="1" t="s">
        <v>3706</v>
      </c>
      <c r="B1631" s="1" t="s">
        <v>3707</v>
      </c>
      <c r="C1631" s="2">
        <v>34851</v>
      </c>
      <c r="D1631">
        <v>23</v>
      </c>
      <c r="E1631">
        <v>172.72</v>
      </c>
      <c r="F1631">
        <v>72.099999999999994</v>
      </c>
      <c r="G1631" s="1" t="s">
        <v>78</v>
      </c>
      <c r="H1631" s="1" t="s">
        <v>119</v>
      </c>
      <c r="I1631">
        <v>69</v>
      </c>
      <c r="J1631">
        <v>79</v>
      </c>
      <c r="M1631" s="1" t="s">
        <v>62</v>
      </c>
      <c r="N1631">
        <v>1</v>
      </c>
      <c r="O1631">
        <v>3</v>
      </c>
      <c r="P1631">
        <v>2</v>
      </c>
      <c r="Q1631" s="1" t="s">
        <v>69</v>
      </c>
      <c r="S1631" s="1" t="s">
        <v>80</v>
      </c>
      <c r="U1631" s="1" t="s">
        <v>80</v>
      </c>
      <c r="W1631">
        <v>38</v>
      </c>
      <c r="X1631">
        <v>37</v>
      </c>
      <c r="Y1631">
        <v>64</v>
      </c>
      <c r="Z1631">
        <v>45</v>
      </c>
      <c r="AA1631">
        <v>42</v>
      </c>
      <c r="AB1631">
        <v>38</v>
      </c>
      <c r="AC1631">
        <v>46</v>
      </c>
      <c r="AD1631">
        <v>37</v>
      </c>
      <c r="AE1631">
        <v>37</v>
      </c>
      <c r="AF1631">
        <v>46</v>
      </c>
      <c r="AG1631">
        <v>70</v>
      </c>
      <c r="AH1631">
        <v>66</v>
      </c>
      <c r="AI1631">
        <v>60</v>
      </c>
      <c r="AJ1631">
        <v>65</v>
      </c>
      <c r="AK1631">
        <v>78</v>
      </c>
      <c r="AL1631">
        <v>52</v>
      </c>
      <c r="AM1631">
        <v>77</v>
      </c>
      <c r="AN1631">
        <v>60</v>
      </c>
      <c r="AO1631">
        <v>70</v>
      </c>
      <c r="AP1631">
        <v>33</v>
      </c>
      <c r="AQ1631">
        <v>59</v>
      </c>
      <c r="AR1631">
        <v>68</v>
      </c>
      <c r="AS1631">
        <v>40</v>
      </c>
      <c r="AT1631">
        <v>35</v>
      </c>
      <c r="AU1631">
        <v>54</v>
      </c>
      <c r="AV1631">
        <v>57</v>
      </c>
      <c r="AW1631">
        <v>73</v>
      </c>
      <c r="AX1631">
        <v>78</v>
      </c>
      <c r="AY1631">
        <v>71</v>
      </c>
    </row>
    <row r="1632" spans="1:51" x14ac:dyDescent="0.45">
      <c r="A1632" s="1" t="s">
        <v>3708</v>
      </c>
      <c r="B1632" s="1" t="s">
        <v>3709</v>
      </c>
      <c r="C1632" s="2">
        <v>31335</v>
      </c>
      <c r="D1632">
        <v>33</v>
      </c>
      <c r="E1632">
        <v>182.88</v>
      </c>
      <c r="F1632">
        <v>83</v>
      </c>
      <c r="G1632" s="1" t="s">
        <v>399</v>
      </c>
      <c r="H1632" s="1" t="s">
        <v>100</v>
      </c>
      <c r="I1632">
        <v>69</v>
      </c>
      <c r="J1632">
        <v>69</v>
      </c>
      <c r="K1632">
        <v>575000</v>
      </c>
      <c r="L1632">
        <v>3000</v>
      </c>
      <c r="M1632" s="1" t="s">
        <v>55</v>
      </c>
      <c r="N1632">
        <v>1</v>
      </c>
      <c r="O1632">
        <v>2</v>
      </c>
      <c r="P1632">
        <v>2</v>
      </c>
      <c r="Q1632" s="1" t="s">
        <v>69</v>
      </c>
      <c r="R1632">
        <v>920000</v>
      </c>
      <c r="S1632" s="1" t="s">
        <v>80</v>
      </c>
      <c r="U1632" s="1" t="s">
        <v>80</v>
      </c>
      <c r="W1632">
        <v>74</v>
      </c>
      <c r="X1632">
        <v>35</v>
      </c>
      <c r="Y1632">
        <v>45</v>
      </c>
      <c r="Z1632">
        <v>67</v>
      </c>
      <c r="AA1632">
        <v>53</v>
      </c>
      <c r="AB1632">
        <v>61</v>
      </c>
      <c r="AC1632">
        <v>62</v>
      </c>
      <c r="AD1632">
        <v>57</v>
      </c>
      <c r="AE1632">
        <v>65</v>
      </c>
      <c r="AF1632">
        <v>66</v>
      </c>
      <c r="AG1632">
        <v>65</v>
      </c>
      <c r="AH1632">
        <v>68</v>
      </c>
      <c r="AI1632">
        <v>45</v>
      </c>
      <c r="AJ1632">
        <v>72</v>
      </c>
      <c r="AK1632">
        <v>34</v>
      </c>
      <c r="AL1632">
        <v>60</v>
      </c>
      <c r="AM1632">
        <v>61</v>
      </c>
      <c r="AN1632">
        <v>85</v>
      </c>
      <c r="AO1632">
        <v>70</v>
      </c>
      <c r="AP1632">
        <v>59</v>
      </c>
      <c r="AQ1632">
        <v>77</v>
      </c>
      <c r="AR1632">
        <v>70</v>
      </c>
      <c r="AS1632">
        <v>51</v>
      </c>
      <c r="AT1632">
        <v>58</v>
      </c>
      <c r="AU1632">
        <v>39</v>
      </c>
      <c r="AV1632">
        <v>66</v>
      </c>
      <c r="AW1632">
        <v>65</v>
      </c>
      <c r="AX1632">
        <v>59</v>
      </c>
      <c r="AY1632">
        <v>70</v>
      </c>
    </row>
    <row r="1633" spans="1:51" x14ac:dyDescent="0.45">
      <c r="A1633" s="1" t="s">
        <v>3710</v>
      </c>
      <c r="B1633" s="1" t="s">
        <v>3711</v>
      </c>
      <c r="C1633" s="2">
        <v>34368</v>
      </c>
      <c r="D1633">
        <v>25</v>
      </c>
      <c r="E1633">
        <v>185.42</v>
      </c>
      <c r="F1633">
        <v>67.099999999999994</v>
      </c>
      <c r="G1633" s="1" t="s">
        <v>91</v>
      </c>
      <c r="H1633" s="1" t="s">
        <v>68</v>
      </c>
      <c r="I1633">
        <v>69</v>
      </c>
      <c r="J1633">
        <v>74</v>
      </c>
      <c r="K1633">
        <v>1400000</v>
      </c>
      <c r="L1633">
        <v>5000</v>
      </c>
      <c r="M1633" s="1" t="s">
        <v>62</v>
      </c>
      <c r="N1633">
        <v>1</v>
      </c>
      <c r="O1633">
        <v>3</v>
      </c>
      <c r="P1633">
        <v>3</v>
      </c>
      <c r="Q1633" s="1" t="s">
        <v>63</v>
      </c>
      <c r="R1633">
        <v>2600000</v>
      </c>
      <c r="S1633" s="1" t="s">
        <v>80</v>
      </c>
      <c r="U1633" s="1" t="s">
        <v>80</v>
      </c>
      <c r="W1633">
        <v>40</v>
      </c>
      <c r="X1633">
        <v>77</v>
      </c>
      <c r="Y1633">
        <v>74</v>
      </c>
      <c r="Z1633">
        <v>57</v>
      </c>
      <c r="AA1633">
        <v>45</v>
      </c>
      <c r="AB1633">
        <v>63</v>
      </c>
      <c r="AC1633">
        <v>42</v>
      </c>
      <c r="AD1633">
        <v>33</v>
      </c>
      <c r="AE1633">
        <v>44</v>
      </c>
      <c r="AF1633">
        <v>67</v>
      </c>
      <c r="AG1633">
        <v>64</v>
      </c>
      <c r="AH1633">
        <v>56</v>
      </c>
      <c r="AI1633">
        <v>57</v>
      </c>
      <c r="AJ1633">
        <v>67</v>
      </c>
      <c r="AK1633">
        <v>71</v>
      </c>
      <c r="AL1633">
        <v>71</v>
      </c>
      <c r="AM1633">
        <v>73</v>
      </c>
      <c r="AN1633">
        <v>63</v>
      </c>
      <c r="AO1633">
        <v>59</v>
      </c>
      <c r="AP1633">
        <v>66</v>
      </c>
      <c r="AQ1633">
        <v>33</v>
      </c>
      <c r="AR1633">
        <v>17</v>
      </c>
      <c r="AS1633">
        <v>71</v>
      </c>
      <c r="AT1633">
        <v>48</v>
      </c>
      <c r="AU1633">
        <v>67</v>
      </c>
      <c r="AV1633">
        <v>58</v>
      </c>
      <c r="AW1633">
        <v>20</v>
      </c>
      <c r="AX1633">
        <v>21</v>
      </c>
      <c r="AY1633">
        <v>24</v>
      </c>
    </row>
    <row r="1634" spans="1:51" x14ac:dyDescent="0.45">
      <c r="A1634" s="1" t="s">
        <v>3712</v>
      </c>
      <c r="B1634" s="1" t="s">
        <v>3713</v>
      </c>
      <c r="C1634" s="2">
        <v>32959</v>
      </c>
      <c r="D1634">
        <v>28</v>
      </c>
      <c r="E1634">
        <v>187.96</v>
      </c>
      <c r="F1634">
        <v>81.2</v>
      </c>
      <c r="G1634" s="1" t="s">
        <v>104</v>
      </c>
      <c r="H1634" s="1" t="s">
        <v>100</v>
      </c>
      <c r="I1634">
        <v>69</v>
      </c>
      <c r="J1634">
        <v>69</v>
      </c>
      <c r="K1634">
        <v>850000</v>
      </c>
      <c r="L1634">
        <v>11000</v>
      </c>
      <c r="M1634" s="1" t="s">
        <v>62</v>
      </c>
      <c r="N1634">
        <v>1</v>
      </c>
      <c r="O1634">
        <v>3</v>
      </c>
      <c r="P1634">
        <v>2</v>
      </c>
      <c r="Q1634" s="1" t="s">
        <v>69</v>
      </c>
      <c r="R1634">
        <v>1600000</v>
      </c>
      <c r="S1634" s="1" t="s">
        <v>80</v>
      </c>
      <c r="U1634" s="1" t="s">
        <v>80</v>
      </c>
      <c r="W1634">
        <v>63</v>
      </c>
      <c r="X1634">
        <v>33</v>
      </c>
      <c r="Y1634">
        <v>57</v>
      </c>
      <c r="Z1634">
        <v>64</v>
      </c>
      <c r="AA1634">
        <v>43</v>
      </c>
      <c r="AB1634">
        <v>52</v>
      </c>
      <c r="AC1634">
        <v>49</v>
      </c>
      <c r="AD1634">
        <v>54</v>
      </c>
      <c r="AE1634">
        <v>64</v>
      </c>
      <c r="AF1634">
        <v>64</v>
      </c>
      <c r="AG1634">
        <v>59</v>
      </c>
      <c r="AH1634">
        <v>55</v>
      </c>
      <c r="AI1634">
        <v>58</v>
      </c>
      <c r="AJ1634">
        <v>69</v>
      </c>
      <c r="AK1634">
        <v>59</v>
      </c>
      <c r="AL1634">
        <v>54</v>
      </c>
      <c r="AM1634">
        <v>77</v>
      </c>
      <c r="AN1634">
        <v>76</v>
      </c>
      <c r="AO1634">
        <v>83</v>
      </c>
      <c r="AP1634">
        <v>53</v>
      </c>
      <c r="AQ1634">
        <v>81</v>
      </c>
      <c r="AR1634">
        <v>66</v>
      </c>
      <c r="AS1634">
        <v>53</v>
      </c>
      <c r="AT1634">
        <v>64</v>
      </c>
      <c r="AU1634">
        <v>56</v>
      </c>
      <c r="AV1634">
        <v>61</v>
      </c>
      <c r="AW1634">
        <v>68</v>
      </c>
      <c r="AX1634">
        <v>67</v>
      </c>
      <c r="AY1634">
        <v>66</v>
      </c>
    </row>
    <row r="1635" spans="1:51" x14ac:dyDescent="0.45">
      <c r="A1635" s="1" t="s">
        <v>3714</v>
      </c>
      <c r="B1635" s="1" t="s">
        <v>3715</v>
      </c>
      <c r="C1635" s="2">
        <v>35110</v>
      </c>
      <c r="D1635">
        <v>23</v>
      </c>
      <c r="E1635">
        <v>182.88</v>
      </c>
      <c r="F1635">
        <v>72.099999999999994</v>
      </c>
      <c r="G1635" s="1" t="s">
        <v>96</v>
      </c>
      <c r="H1635" s="1" t="s">
        <v>685</v>
      </c>
      <c r="I1635">
        <v>69</v>
      </c>
      <c r="J1635">
        <v>76</v>
      </c>
      <c r="K1635">
        <v>1100000</v>
      </c>
      <c r="L1635">
        <v>2000</v>
      </c>
      <c r="M1635" s="1" t="s">
        <v>62</v>
      </c>
      <c r="N1635">
        <v>1</v>
      </c>
      <c r="O1635">
        <v>3</v>
      </c>
      <c r="P1635">
        <v>1</v>
      </c>
      <c r="Q1635" s="1" t="s">
        <v>63</v>
      </c>
      <c r="R1635">
        <v>1600000</v>
      </c>
      <c r="S1635" s="1" t="s">
        <v>80</v>
      </c>
      <c r="U1635" s="1" t="s">
        <v>80</v>
      </c>
      <c r="W1635">
        <v>15</v>
      </c>
      <c r="X1635">
        <v>20</v>
      </c>
      <c r="Y1635">
        <v>15</v>
      </c>
      <c r="Z1635">
        <v>24</v>
      </c>
      <c r="AA1635">
        <v>17</v>
      </c>
      <c r="AB1635">
        <v>15</v>
      </c>
      <c r="AC1635">
        <v>13</v>
      </c>
      <c r="AD1635">
        <v>18</v>
      </c>
      <c r="AE1635">
        <v>27</v>
      </c>
      <c r="AF1635">
        <v>15</v>
      </c>
      <c r="AG1635">
        <v>45</v>
      </c>
      <c r="AH1635">
        <v>46</v>
      </c>
      <c r="AI1635">
        <v>39</v>
      </c>
      <c r="AJ1635">
        <v>68</v>
      </c>
      <c r="AK1635">
        <v>59</v>
      </c>
      <c r="AL1635">
        <v>21</v>
      </c>
      <c r="AM1635">
        <v>59</v>
      </c>
      <c r="AN1635">
        <v>38</v>
      </c>
      <c r="AO1635">
        <v>45</v>
      </c>
      <c r="AP1635">
        <v>15</v>
      </c>
      <c r="AQ1635">
        <v>19</v>
      </c>
      <c r="AR1635">
        <v>23</v>
      </c>
      <c r="AS1635">
        <v>20</v>
      </c>
      <c r="AT1635">
        <v>50</v>
      </c>
      <c r="AU1635">
        <v>15</v>
      </c>
      <c r="AV1635">
        <v>50</v>
      </c>
      <c r="AW1635">
        <v>8</v>
      </c>
      <c r="AX1635">
        <v>17</v>
      </c>
      <c r="AY1635">
        <v>13</v>
      </c>
    </row>
    <row r="1636" spans="1:51" x14ac:dyDescent="0.45">
      <c r="A1636" s="1" t="s">
        <v>3716</v>
      </c>
      <c r="B1636" s="1" t="s">
        <v>3717</v>
      </c>
      <c r="C1636" s="2">
        <v>30025</v>
      </c>
      <c r="D1636">
        <v>36</v>
      </c>
      <c r="E1636">
        <v>152.4</v>
      </c>
      <c r="F1636">
        <v>76.2</v>
      </c>
      <c r="G1636" s="1" t="s">
        <v>91</v>
      </c>
      <c r="H1636" s="1" t="s">
        <v>105</v>
      </c>
      <c r="I1636">
        <v>69</v>
      </c>
      <c r="J1636">
        <v>69</v>
      </c>
      <c r="K1636">
        <v>375000</v>
      </c>
      <c r="L1636">
        <v>8000</v>
      </c>
      <c r="M1636" s="1" t="s">
        <v>62</v>
      </c>
      <c r="N1636">
        <v>1</v>
      </c>
      <c r="O1636">
        <v>3</v>
      </c>
      <c r="P1636">
        <v>2</v>
      </c>
      <c r="Q1636" s="1" t="s">
        <v>69</v>
      </c>
      <c r="R1636">
        <v>825000</v>
      </c>
      <c r="S1636" s="1" t="s">
        <v>80</v>
      </c>
      <c r="U1636" s="1" t="s">
        <v>80</v>
      </c>
      <c r="W1636">
        <v>51</v>
      </c>
      <c r="X1636">
        <v>69</v>
      </c>
      <c r="Y1636">
        <v>70</v>
      </c>
      <c r="Z1636">
        <v>63</v>
      </c>
      <c r="AA1636">
        <v>73</v>
      </c>
      <c r="AB1636">
        <v>62</v>
      </c>
      <c r="AC1636">
        <v>54</v>
      </c>
      <c r="AD1636">
        <v>50</v>
      </c>
      <c r="AE1636">
        <v>57</v>
      </c>
      <c r="AF1636">
        <v>69</v>
      </c>
      <c r="AG1636">
        <v>54</v>
      </c>
      <c r="AH1636">
        <v>58</v>
      </c>
      <c r="AI1636">
        <v>65</v>
      </c>
      <c r="AJ1636">
        <v>62</v>
      </c>
      <c r="AK1636">
        <v>66</v>
      </c>
      <c r="AL1636">
        <v>76</v>
      </c>
      <c r="AM1636">
        <v>79</v>
      </c>
      <c r="AN1636">
        <v>33</v>
      </c>
      <c r="AO1636">
        <v>72</v>
      </c>
      <c r="AP1636">
        <v>67</v>
      </c>
      <c r="AQ1636">
        <v>59</v>
      </c>
      <c r="AR1636">
        <v>34</v>
      </c>
      <c r="AS1636">
        <v>71</v>
      </c>
      <c r="AT1636">
        <v>58</v>
      </c>
      <c r="AU1636">
        <v>80</v>
      </c>
      <c r="AV1636">
        <v>66</v>
      </c>
      <c r="AW1636">
        <v>29</v>
      </c>
      <c r="AX1636">
        <v>36</v>
      </c>
      <c r="AY1636">
        <v>46</v>
      </c>
    </row>
    <row r="1637" spans="1:51" x14ac:dyDescent="0.45">
      <c r="A1637" s="1" t="s">
        <v>3718</v>
      </c>
      <c r="B1637" s="1" t="s">
        <v>3719</v>
      </c>
      <c r="C1637" s="2">
        <v>33930</v>
      </c>
      <c r="D1637">
        <v>26</v>
      </c>
      <c r="E1637">
        <v>152.4</v>
      </c>
      <c r="F1637">
        <v>69.900000000000006</v>
      </c>
      <c r="G1637" s="1" t="s">
        <v>1175</v>
      </c>
      <c r="H1637" s="1" t="s">
        <v>305</v>
      </c>
      <c r="I1637">
        <v>69</v>
      </c>
      <c r="J1637">
        <v>70</v>
      </c>
      <c r="K1637">
        <v>1200000</v>
      </c>
      <c r="L1637">
        <v>8000</v>
      </c>
      <c r="M1637" s="1" t="s">
        <v>62</v>
      </c>
      <c r="N1637">
        <v>1</v>
      </c>
      <c r="O1637">
        <v>4</v>
      </c>
      <c r="P1637">
        <v>4</v>
      </c>
      <c r="Q1637" s="1" t="s">
        <v>63</v>
      </c>
      <c r="R1637">
        <v>1900000</v>
      </c>
      <c r="S1637" s="1" t="s">
        <v>80</v>
      </c>
      <c r="U1637" s="1" t="s">
        <v>80</v>
      </c>
      <c r="W1637">
        <v>66</v>
      </c>
      <c r="X1637">
        <v>61</v>
      </c>
      <c r="Y1637">
        <v>58</v>
      </c>
      <c r="Z1637">
        <v>63</v>
      </c>
      <c r="AA1637">
        <v>46</v>
      </c>
      <c r="AB1637">
        <v>71</v>
      </c>
      <c r="AC1637">
        <v>65</v>
      </c>
      <c r="AD1637">
        <v>51</v>
      </c>
      <c r="AE1637">
        <v>57</v>
      </c>
      <c r="AF1637">
        <v>70</v>
      </c>
      <c r="AG1637">
        <v>75</v>
      </c>
      <c r="AH1637">
        <v>75</v>
      </c>
      <c r="AI1637">
        <v>80</v>
      </c>
      <c r="AJ1637">
        <v>67</v>
      </c>
      <c r="AK1637">
        <v>70</v>
      </c>
      <c r="AL1637">
        <v>58</v>
      </c>
      <c r="AM1637">
        <v>86</v>
      </c>
      <c r="AN1637">
        <v>71</v>
      </c>
      <c r="AO1637">
        <v>59</v>
      </c>
      <c r="AP1637">
        <v>49</v>
      </c>
      <c r="AQ1637">
        <v>59</v>
      </c>
      <c r="AR1637">
        <v>32</v>
      </c>
      <c r="AS1637">
        <v>71</v>
      </c>
      <c r="AT1637">
        <v>69</v>
      </c>
      <c r="AU1637">
        <v>44</v>
      </c>
      <c r="AV1637">
        <v>64</v>
      </c>
      <c r="AW1637">
        <v>24</v>
      </c>
      <c r="AX1637">
        <v>15</v>
      </c>
      <c r="AY1637">
        <v>21</v>
      </c>
    </row>
    <row r="1638" spans="1:51" x14ac:dyDescent="0.45">
      <c r="A1638" s="1" t="s">
        <v>3720</v>
      </c>
      <c r="B1638" s="1" t="s">
        <v>3721</v>
      </c>
      <c r="C1638" s="2">
        <v>32772</v>
      </c>
      <c r="D1638">
        <v>29</v>
      </c>
      <c r="E1638">
        <v>185.42</v>
      </c>
      <c r="F1638">
        <v>78.900000000000006</v>
      </c>
      <c r="G1638" s="1" t="s">
        <v>795</v>
      </c>
      <c r="H1638" s="1" t="s">
        <v>97</v>
      </c>
      <c r="I1638">
        <v>69</v>
      </c>
      <c r="J1638">
        <v>69</v>
      </c>
      <c r="K1638">
        <v>1100000</v>
      </c>
      <c r="L1638">
        <v>6000</v>
      </c>
      <c r="M1638" s="1" t="s">
        <v>62</v>
      </c>
      <c r="N1638">
        <v>1</v>
      </c>
      <c r="O1638">
        <v>4</v>
      </c>
      <c r="P1638">
        <v>2</v>
      </c>
      <c r="Q1638" s="1" t="s">
        <v>69</v>
      </c>
      <c r="R1638">
        <v>1700000</v>
      </c>
      <c r="S1638" s="1" t="s">
        <v>80</v>
      </c>
      <c r="U1638" s="1" t="s">
        <v>80</v>
      </c>
      <c r="W1638">
        <v>49</v>
      </c>
      <c r="X1638">
        <v>71</v>
      </c>
      <c r="Y1638">
        <v>69</v>
      </c>
      <c r="Z1638">
        <v>51</v>
      </c>
      <c r="AA1638">
        <v>66</v>
      </c>
      <c r="AB1638">
        <v>61</v>
      </c>
      <c r="AC1638">
        <v>59</v>
      </c>
      <c r="AD1638">
        <v>44</v>
      </c>
      <c r="AE1638">
        <v>38</v>
      </c>
      <c r="AF1638">
        <v>62</v>
      </c>
      <c r="AG1638">
        <v>75</v>
      </c>
      <c r="AH1638">
        <v>77</v>
      </c>
      <c r="AI1638">
        <v>70</v>
      </c>
      <c r="AJ1638">
        <v>61</v>
      </c>
      <c r="AK1638">
        <v>62</v>
      </c>
      <c r="AL1638">
        <v>71</v>
      </c>
      <c r="AM1638">
        <v>85</v>
      </c>
      <c r="AN1638">
        <v>84</v>
      </c>
      <c r="AO1638">
        <v>84</v>
      </c>
      <c r="AP1638">
        <v>65</v>
      </c>
      <c r="AQ1638">
        <v>79</v>
      </c>
      <c r="AR1638">
        <v>19</v>
      </c>
      <c r="AS1638">
        <v>66</v>
      </c>
      <c r="AT1638">
        <v>48</v>
      </c>
      <c r="AU1638">
        <v>58</v>
      </c>
      <c r="AV1638">
        <v>56</v>
      </c>
      <c r="AW1638">
        <v>36</v>
      </c>
      <c r="AX1638">
        <v>24</v>
      </c>
      <c r="AY1638">
        <v>23</v>
      </c>
    </row>
    <row r="1639" spans="1:51" x14ac:dyDescent="0.45">
      <c r="A1639" s="1" t="s">
        <v>3722</v>
      </c>
      <c r="B1639" s="1" t="s">
        <v>3723</v>
      </c>
      <c r="C1639" s="2">
        <v>33947</v>
      </c>
      <c r="D1639">
        <v>26</v>
      </c>
      <c r="E1639">
        <v>187.96</v>
      </c>
      <c r="F1639">
        <v>83.9</v>
      </c>
      <c r="G1639" s="1" t="s">
        <v>96</v>
      </c>
      <c r="H1639" s="1" t="s">
        <v>330</v>
      </c>
      <c r="I1639">
        <v>69</v>
      </c>
      <c r="J1639">
        <v>72</v>
      </c>
      <c r="K1639">
        <v>925000</v>
      </c>
      <c r="L1639">
        <v>9000</v>
      </c>
      <c r="M1639" s="1" t="s">
        <v>62</v>
      </c>
      <c r="N1639">
        <v>1</v>
      </c>
      <c r="O1639">
        <v>2</v>
      </c>
      <c r="P1639">
        <v>1</v>
      </c>
      <c r="Q1639" s="1" t="s">
        <v>69</v>
      </c>
      <c r="R1639">
        <v>1600000</v>
      </c>
      <c r="S1639" s="1" t="s">
        <v>80</v>
      </c>
      <c r="U1639" s="1" t="s">
        <v>80</v>
      </c>
      <c r="W1639">
        <v>12</v>
      </c>
      <c r="X1639">
        <v>19</v>
      </c>
      <c r="Y1639">
        <v>19</v>
      </c>
      <c r="Z1639">
        <v>22</v>
      </c>
      <c r="AA1639">
        <v>12</v>
      </c>
      <c r="AB1639">
        <v>20</v>
      </c>
      <c r="AC1639">
        <v>13</v>
      </c>
      <c r="AD1639">
        <v>19</v>
      </c>
      <c r="AE1639">
        <v>19</v>
      </c>
      <c r="AF1639">
        <v>24</v>
      </c>
      <c r="AG1639">
        <v>47</v>
      </c>
      <c r="AH1639">
        <v>42</v>
      </c>
      <c r="AI1639">
        <v>35</v>
      </c>
      <c r="AJ1639">
        <v>59</v>
      </c>
      <c r="AK1639">
        <v>46</v>
      </c>
      <c r="AL1639">
        <v>20</v>
      </c>
      <c r="AM1639">
        <v>59</v>
      </c>
      <c r="AN1639">
        <v>38</v>
      </c>
      <c r="AO1639">
        <v>71</v>
      </c>
      <c r="AP1639">
        <v>13</v>
      </c>
      <c r="AQ1639">
        <v>18</v>
      </c>
      <c r="AR1639">
        <v>16</v>
      </c>
      <c r="AS1639">
        <v>13</v>
      </c>
      <c r="AT1639">
        <v>31</v>
      </c>
      <c r="AU1639">
        <v>24</v>
      </c>
      <c r="AV1639">
        <v>60</v>
      </c>
      <c r="AW1639">
        <v>14</v>
      </c>
      <c r="AX1639">
        <v>13</v>
      </c>
      <c r="AY1639">
        <v>17</v>
      </c>
    </row>
    <row r="1640" spans="1:51" x14ac:dyDescent="0.45">
      <c r="A1640" s="1" t="s">
        <v>3724</v>
      </c>
      <c r="B1640" s="1" t="s">
        <v>3725</v>
      </c>
      <c r="C1640" s="2">
        <v>35134</v>
      </c>
      <c r="D1640">
        <v>22</v>
      </c>
      <c r="E1640">
        <v>175.26</v>
      </c>
      <c r="F1640">
        <v>68.900000000000006</v>
      </c>
      <c r="G1640" s="1" t="s">
        <v>544</v>
      </c>
      <c r="H1640" s="1" t="s">
        <v>784</v>
      </c>
      <c r="I1640">
        <v>69</v>
      </c>
      <c r="J1640">
        <v>76</v>
      </c>
      <c r="K1640">
        <v>1500000</v>
      </c>
      <c r="L1640">
        <v>6000</v>
      </c>
      <c r="M1640" s="1" t="s">
        <v>55</v>
      </c>
      <c r="N1640">
        <v>1</v>
      </c>
      <c r="O1640">
        <v>3</v>
      </c>
      <c r="P1640">
        <v>3</v>
      </c>
      <c r="Q1640" s="1" t="s">
        <v>69</v>
      </c>
      <c r="R1640">
        <v>2500000</v>
      </c>
      <c r="S1640" s="1" t="s">
        <v>80</v>
      </c>
      <c r="U1640" s="1" t="s">
        <v>80</v>
      </c>
      <c r="W1640">
        <v>71</v>
      </c>
      <c r="X1640">
        <v>59</v>
      </c>
      <c r="Y1640">
        <v>34</v>
      </c>
      <c r="Z1640">
        <v>69</v>
      </c>
      <c r="AA1640">
        <v>37</v>
      </c>
      <c r="AB1640">
        <v>69</v>
      </c>
      <c r="AC1640">
        <v>49</v>
      </c>
      <c r="AD1640">
        <v>36</v>
      </c>
      <c r="AE1640">
        <v>67</v>
      </c>
      <c r="AF1640">
        <v>71</v>
      </c>
      <c r="AG1640">
        <v>79</v>
      </c>
      <c r="AH1640">
        <v>77</v>
      </c>
      <c r="AI1640">
        <v>76</v>
      </c>
      <c r="AJ1640">
        <v>62</v>
      </c>
      <c r="AK1640">
        <v>71</v>
      </c>
      <c r="AL1640">
        <v>62</v>
      </c>
      <c r="AM1640">
        <v>75</v>
      </c>
      <c r="AN1640">
        <v>70</v>
      </c>
      <c r="AO1640">
        <v>61</v>
      </c>
      <c r="AP1640">
        <v>51</v>
      </c>
      <c r="AQ1640">
        <v>70</v>
      </c>
      <c r="AR1640">
        <v>24</v>
      </c>
      <c r="AS1640">
        <v>58</v>
      </c>
      <c r="AT1640">
        <v>53</v>
      </c>
      <c r="AU1640">
        <v>55</v>
      </c>
      <c r="AV1640">
        <v>57</v>
      </c>
      <c r="AW1640">
        <v>49</v>
      </c>
      <c r="AX1640">
        <v>45</v>
      </c>
      <c r="AY1640">
        <v>47</v>
      </c>
    </row>
    <row r="1641" spans="1:51" x14ac:dyDescent="0.45">
      <c r="A1641" s="1" t="s">
        <v>3726</v>
      </c>
      <c r="B1641" s="1" t="s">
        <v>3727</v>
      </c>
      <c r="C1641" s="2">
        <v>32902</v>
      </c>
      <c r="D1641">
        <v>29</v>
      </c>
      <c r="E1641">
        <v>182.88</v>
      </c>
      <c r="F1641">
        <v>73.900000000000006</v>
      </c>
      <c r="G1641" s="1" t="s">
        <v>438</v>
      </c>
      <c r="H1641" s="1" t="s">
        <v>1235</v>
      </c>
      <c r="I1641">
        <v>69</v>
      </c>
      <c r="J1641">
        <v>69</v>
      </c>
      <c r="K1641">
        <v>850000</v>
      </c>
      <c r="L1641">
        <v>6000</v>
      </c>
      <c r="M1641" s="1" t="s">
        <v>62</v>
      </c>
      <c r="N1641">
        <v>1</v>
      </c>
      <c r="O1641">
        <v>3</v>
      </c>
      <c r="P1641">
        <v>2</v>
      </c>
      <c r="Q1641" s="1" t="s">
        <v>69</v>
      </c>
      <c r="R1641">
        <v>1100000</v>
      </c>
      <c r="S1641" s="1" t="s">
        <v>80</v>
      </c>
      <c r="U1641" s="1" t="s">
        <v>80</v>
      </c>
      <c r="W1641">
        <v>58</v>
      </c>
      <c r="X1641">
        <v>28</v>
      </c>
      <c r="Y1641">
        <v>70</v>
      </c>
      <c r="Z1641">
        <v>66</v>
      </c>
      <c r="AA1641">
        <v>38</v>
      </c>
      <c r="AB1641">
        <v>58</v>
      </c>
      <c r="AC1641">
        <v>35</v>
      </c>
      <c r="AD1641">
        <v>40</v>
      </c>
      <c r="AE1641">
        <v>63</v>
      </c>
      <c r="AF1641">
        <v>62</v>
      </c>
      <c r="AG1641">
        <v>69</v>
      </c>
      <c r="AH1641">
        <v>70</v>
      </c>
      <c r="AI1641">
        <v>68</v>
      </c>
      <c r="AJ1641">
        <v>70</v>
      </c>
      <c r="AK1641">
        <v>71</v>
      </c>
      <c r="AL1641">
        <v>51</v>
      </c>
      <c r="AM1641">
        <v>74</v>
      </c>
      <c r="AN1641">
        <v>82</v>
      </c>
      <c r="AO1641">
        <v>72</v>
      </c>
      <c r="AP1641">
        <v>25</v>
      </c>
      <c r="AQ1641">
        <v>65</v>
      </c>
      <c r="AR1641">
        <v>66</v>
      </c>
      <c r="AS1641">
        <v>41</v>
      </c>
      <c r="AT1641">
        <v>54</v>
      </c>
      <c r="AU1641">
        <v>42</v>
      </c>
      <c r="AV1641">
        <v>58</v>
      </c>
      <c r="AW1641">
        <v>68</v>
      </c>
      <c r="AX1641">
        <v>68</v>
      </c>
      <c r="AY1641">
        <v>65</v>
      </c>
    </row>
    <row r="1642" spans="1:51" x14ac:dyDescent="0.45">
      <c r="A1642" s="1" t="s">
        <v>3728</v>
      </c>
      <c r="B1642" s="1" t="s">
        <v>3729</v>
      </c>
      <c r="C1642" s="2">
        <v>31502</v>
      </c>
      <c r="D1642">
        <v>32</v>
      </c>
      <c r="E1642">
        <v>198.12</v>
      </c>
      <c r="F1642">
        <v>89.8</v>
      </c>
      <c r="G1642" s="1" t="s">
        <v>96</v>
      </c>
      <c r="H1642" s="1" t="s">
        <v>54</v>
      </c>
      <c r="I1642">
        <v>69</v>
      </c>
      <c r="J1642">
        <v>69</v>
      </c>
      <c r="K1642">
        <v>600000</v>
      </c>
      <c r="L1642">
        <v>5000</v>
      </c>
      <c r="M1642" s="1" t="s">
        <v>62</v>
      </c>
      <c r="N1642">
        <v>1</v>
      </c>
      <c r="O1642">
        <v>2</v>
      </c>
      <c r="P1642">
        <v>1</v>
      </c>
      <c r="Q1642" s="1" t="s">
        <v>69</v>
      </c>
      <c r="S1642" s="1" t="s">
        <v>80</v>
      </c>
      <c r="U1642" s="1" t="s">
        <v>80</v>
      </c>
      <c r="W1642">
        <v>16</v>
      </c>
      <c r="X1642">
        <v>17</v>
      </c>
      <c r="Y1642">
        <v>16</v>
      </c>
      <c r="Z1642">
        <v>28</v>
      </c>
      <c r="AA1642">
        <v>15</v>
      </c>
      <c r="AB1642">
        <v>15</v>
      </c>
      <c r="AC1642">
        <v>19</v>
      </c>
      <c r="AD1642">
        <v>22</v>
      </c>
      <c r="AE1642">
        <v>25</v>
      </c>
      <c r="AF1642">
        <v>25</v>
      </c>
      <c r="AG1642">
        <v>36</v>
      </c>
      <c r="AH1642">
        <v>37</v>
      </c>
      <c r="AI1642">
        <v>28</v>
      </c>
      <c r="AJ1642">
        <v>62</v>
      </c>
      <c r="AK1642">
        <v>52</v>
      </c>
      <c r="AL1642">
        <v>20</v>
      </c>
      <c r="AM1642">
        <v>57</v>
      </c>
      <c r="AN1642">
        <v>30</v>
      </c>
      <c r="AO1642">
        <v>67</v>
      </c>
      <c r="AP1642">
        <v>15</v>
      </c>
      <c r="AQ1642">
        <v>19</v>
      </c>
      <c r="AR1642">
        <v>19</v>
      </c>
      <c r="AS1642">
        <v>12</v>
      </c>
      <c r="AT1642">
        <v>36</v>
      </c>
      <c r="AU1642">
        <v>24</v>
      </c>
      <c r="AV1642">
        <v>34</v>
      </c>
      <c r="AW1642">
        <v>14</v>
      </c>
      <c r="AX1642">
        <v>16</v>
      </c>
      <c r="AY1642">
        <v>15</v>
      </c>
    </row>
    <row r="1643" spans="1:51" x14ac:dyDescent="0.45">
      <c r="A1643" s="1" t="s">
        <v>3730</v>
      </c>
      <c r="B1643" s="1" t="s">
        <v>3731</v>
      </c>
      <c r="C1643" s="2">
        <v>34241</v>
      </c>
      <c r="D1643">
        <v>25</v>
      </c>
      <c r="E1643">
        <v>182.88</v>
      </c>
      <c r="F1643">
        <v>79.8</v>
      </c>
      <c r="G1643" s="1" t="s">
        <v>91</v>
      </c>
      <c r="H1643" s="1" t="s">
        <v>449</v>
      </c>
      <c r="I1643">
        <v>69</v>
      </c>
      <c r="J1643">
        <v>74</v>
      </c>
      <c r="K1643">
        <v>1400000</v>
      </c>
      <c r="L1643">
        <v>7000</v>
      </c>
      <c r="M1643" s="1" t="s">
        <v>62</v>
      </c>
      <c r="N1643">
        <v>1</v>
      </c>
      <c r="O1643">
        <v>3</v>
      </c>
      <c r="P1643">
        <v>3</v>
      </c>
      <c r="Q1643" s="1" t="s">
        <v>63</v>
      </c>
      <c r="R1643">
        <v>2200000</v>
      </c>
      <c r="S1643" s="1" t="s">
        <v>80</v>
      </c>
      <c r="U1643" s="1" t="s">
        <v>80</v>
      </c>
      <c r="W1643">
        <v>50</v>
      </c>
      <c r="X1643">
        <v>69</v>
      </c>
      <c r="Y1643">
        <v>67</v>
      </c>
      <c r="Z1643">
        <v>62</v>
      </c>
      <c r="AA1643">
        <v>67</v>
      </c>
      <c r="AB1643">
        <v>66</v>
      </c>
      <c r="AC1643">
        <v>51</v>
      </c>
      <c r="AD1643">
        <v>38</v>
      </c>
      <c r="AE1643">
        <v>48</v>
      </c>
      <c r="AF1643">
        <v>68</v>
      </c>
      <c r="AG1643">
        <v>74</v>
      </c>
      <c r="AH1643">
        <v>79</v>
      </c>
      <c r="AI1643">
        <v>67</v>
      </c>
      <c r="AJ1643">
        <v>64</v>
      </c>
      <c r="AK1643">
        <v>62</v>
      </c>
      <c r="AL1643">
        <v>68</v>
      </c>
      <c r="AM1643">
        <v>76</v>
      </c>
      <c r="AN1643">
        <v>68</v>
      </c>
      <c r="AO1643">
        <v>75</v>
      </c>
      <c r="AP1643">
        <v>65</v>
      </c>
      <c r="AQ1643">
        <v>51</v>
      </c>
      <c r="AR1643">
        <v>21</v>
      </c>
      <c r="AS1643">
        <v>68</v>
      </c>
      <c r="AT1643">
        <v>47</v>
      </c>
      <c r="AU1643">
        <v>61</v>
      </c>
      <c r="AV1643">
        <v>66</v>
      </c>
      <c r="AW1643">
        <v>25</v>
      </c>
      <c r="AX1643">
        <v>18</v>
      </c>
      <c r="AY1643">
        <v>20</v>
      </c>
    </row>
    <row r="1644" spans="1:51" x14ac:dyDescent="0.45">
      <c r="A1644" s="1" t="s">
        <v>3732</v>
      </c>
      <c r="B1644" s="1" t="s">
        <v>3733</v>
      </c>
      <c r="C1644" s="2">
        <v>35891</v>
      </c>
      <c r="D1644">
        <v>20</v>
      </c>
      <c r="E1644">
        <v>182.88</v>
      </c>
      <c r="F1644">
        <v>77.099999999999994</v>
      </c>
      <c r="G1644" s="1" t="s">
        <v>438</v>
      </c>
      <c r="H1644" s="1" t="s">
        <v>300</v>
      </c>
      <c r="I1644">
        <v>69</v>
      </c>
      <c r="J1644">
        <v>80</v>
      </c>
      <c r="K1644">
        <v>1600000</v>
      </c>
      <c r="L1644">
        <v>13000</v>
      </c>
      <c r="M1644" s="1" t="s">
        <v>62</v>
      </c>
      <c r="N1644">
        <v>1</v>
      </c>
      <c r="O1644">
        <v>3</v>
      </c>
      <c r="P1644">
        <v>2</v>
      </c>
      <c r="Q1644" s="1" t="s">
        <v>63</v>
      </c>
      <c r="R1644">
        <v>3400000</v>
      </c>
      <c r="S1644" s="1" t="s">
        <v>80</v>
      </c>
      <c r="U1644" s="1" t="s">
        <v>80</v>
      </c>
      <c r="W1644">
        <v>38</v>
      </c>
      <c r="X1644">
        <v>34</v>
      </c>
      <c r="Y1644">
        <v>58</v>
      </c>
      <c r="Z1644">
        <v>73</v>
      </c>
      <c r="AA1644">
        <v>35</v>
      </c>
      <c r="AB1644">
        <v>66</v>
      </c>
      <c r="AC1644">
        <v>37</v>
      </c>
      <c r="AD1644">
        <v>38</v>
      </c>
      <c r="AE1644">
        <v>62</v>
      </c>
      <c r="AF1644">
        <v>68</v>
      </c>
      <c r="AG1644">
        <v>74</v>
      </c>
      <c r="AH1644">
        <v>78</v>
      </c>
      <c r="AI1644">
        <v>68</v>
      </c>
      <c r="AJ1644">
        <v>70</v>
      </c>
      <c r="AK1644">
        <v>75</v>
      </c>
      <c r="AL1644">
        <v>51</v>
      </c>
      <c r="AM1644">
        <v>70</v>
      </c>
      <c r="AN1644">
        <v>70</v>
      </c>
      <c r="AO1644">
        <v>70</v>
      </c>
      <c r="AP1644">
        <v>32</v>
      </c>
      <c r="AQ1644">
        <v>60</v>
      </c>
      <c r="AR1644">
        <v>66</v>
      </c>
      <c r="AS1644">
        <v>50</v>
      </c>
      <c r="AT1644">
        <v>55</v>
      </c>
      <c r="AU1644">
        <v>38</v>
      </c>
      <c r="AV1644">
        <v>70</v>
      </c>
      <c r="AW1644">
        <v>69</v>
      </c>
      <c r="AX1644">
        <v>69</v>
      </c>
      <c r="AY1644">
        <v>70</v>
      </c>
    </row>
    <row r="1645" spans="1:51" x14ac:dyDescent="0.45">
      <c r="A1645" s="1" t="s">
        <v>3734</v>
      </c>
      <c r="B1645" s="1" t="s">
        <v>3735</v>
      </c>
      <c r="C1645" s="2">
        <v>33832</v>
      </c>
      <c r="D1645">
        <v>26</v>
      </c>
      <c r="E1645">
        <v>154.94</v>
      </c>
      <c r="F1645">
        <v>77.099999999999994</v>
      </c>
      <c r="G1645" s="1" t="s">
        <v>438</v>
      </c>
      <c r="H1645" s="1" t="s">
        <v>733</v>
      </c>
      <c r="I1645">
        <v>69</v>
      </c>
      <c r="J1645">
        <v>73</v>
      </c>
      <c r="K1645">
        <v>1100000</v>
      </c>
      <c r="L1645">
        <v>6000</v>
      </c>
      <c r="M1645" s="1" t="s">
        <v>62</v>
      </c>
      <c r="N1645">
        <v>1</v>
      </c>
      <c r="O1645">
        <v>3</v>
      </c>
      <c r="P1645">
        <v>2</v>
      </c>
      <c r="Q1645" s="1" t="s">
        <v>69</v>
      </c>
      <c r="R1645">
        <v>2000000</v>
      </c>
      <c r="S1645" s="1" t="s">
        <v>80</v>
      </c>
      <c r="U1645" s="1" t="s">
        <v>80</v>
      </c>
      <c r="W1645">
        <v>56</v>
      </c>
      <c r="X1645">
        <v>33</v>
      </c>
      <c r="Y1645">
        <v>68</v>
      </c>
      <c r="Z1645">
        <v>63</v>
      </c>
      <c r="AA1645">
        <v>49</v>
      </c>
      <c r="AB1645">
        <v>44</v>
      </c>
      <c r="AC1645">
        <v>54</v>
      </c>
      <c r="AD1645">
        <v>29</v>
      </c>
      <c r="AE1645">
        <v>59</v>
      </c>
      <c r="AF1645">
        <v>51</v>
      </c>
      <c r="AG1645">
        <v>54</v>
      </c>
      <c r="AH1645">
        <v>67</v>
      </c>
      <c r="AI1645">
        <v>62</v>
      </c>
      <c r="AJ1645">
        <v>65</v>
      </c>
      <c r="AK1645">
        <v>56</v>
      </c>
      <c r="AL1645">
        <v>56</v>
      </c>
      <c r="AM1645">
        <v>74</v>
      </c>
      <c r="AN1645">
        <v>66</v>
      </c>
      <c r="AO1645">
        <v>77</v>
      </c>
      <c r="AP1645">
        <v>48</v>
      </c>
      <c r="AQ1645">
        <v>64</v>
      </c>
      <c r="AR1645">
        <v>66</v>
      </c>
      <c r="AS1645">
        <v>23</v>
      </c>
      <c r="AT1645">
        <v>52</v>
      </c>
      <c r="AU1645">
        <v>34</v>
      </c>
      <c r="AV1645">
        <v>56</v>
      </c>
      <c r="AW1645">
        <v>68</v>
      </c>
      <c r="AX1645">
        <v>72</v>
      </c>
      <c r="AY1645">
        <v>69</v>
      </c>
    </row>
    <row r="1646" spans="1:51" x14ac:dyDescent="0.45">
      <c r="A1646" s="1" t="s">
        <v>3736</v>
      </c>
      <c r="B1646" s="1" t="s">
        <v>3737</v>
      </c>
      <c r="C1646" s="2">
        <v>32997</v>
      </c>
      <c r="D1646">
        <v>28</v>
      </c>
      <c r="E1646">
        <v>170.18</v>
      </c>
      <c r="F1646">
        <v>59.9</v>
      </c>
      <c r="G1646" s="1" t="s">
        <v>200</v>
      </c>
      <c r="H1646" s="1" t="s">
        <v>54</v>
      </c>
      <c r="I1646">
        <v>69</v>
      </c>
      <c r="J1646">
        <v>69</v>
      </c>
      <c r="K1646">
        <v>1100000</v>
      </c>
      <c r="L1646">
        <v>4000</v>
      </c>
      <c r="M1646" s="1" t="s">
        <v>62</v>
      </c>
      <c r="N1646">
        <v>1</v>
      </c>
      <c r="O1646">
        <v>4</v>
      </c>
      <c r="P1646">
        <v>3</v>
      </c>
      <c r="Q1646" s="1" t="s">
        <v>63</v>
      </c>
      <c r="R1646">
        <v>2200000</v>
      </c>
      <c r="S1646" s="1" t="s">
        <v>80</v>
      </c>
      <c r="U1646" s="1" t="s">
        <v>80</v>
      </c>
      <c r="W1646">
        <v>71</v>
      </c>
      <c r="X1646">
        <v>63</v>
      </c>
      <c r="Y1646">
        <v>40</v>
      </c>
      <c r="Z1646">
        <v>68</v>
      </c>
      <c r="AA1646">
        <v>70</v>
      </c>
      <c r="AB1646">
        <v>72</v>
      </c>
      <c r="AC1646">
        <v>72</v>
      </c>
      <c r="AD1646">
        <v>69</v>
      </c>
      <c r="AE1646">
        <v>69</v>
      </c>
      <c r="AF1646">
        <v>70</v>
      </c>
      <c r="AG1646">
        <v>78</v>
      </c>
      <c r="AH1646">
        <v>77</v>
      </c>
      <c r="AI1646">
        <v>82</v>
      </c>
      <c r="AJ1646">
        <v>64</v>
      </c>
      <c r="AK1646">
        <v>82</v>
      </c>
      <c r="AL1646">
        <v>65</v>
      </c>
      <c r="AM1646">
        <v>72</v>
      </c>
      <c r="AN1646">
        <v>65</v>
      </c>
      <c r="AO1646">
        <v>34</v>
      </c>
      <c r="AP1646">
        <v>60</v>
      </c>
      <c r="AQ1646">
        <v>26</v>
      </c>
      <c r="AR1646">
        <v>42</v>
      </c>
      <c r="AS1646">
        <v>66</v>
      </c>
      <c r="AT1646">
        <v>66</v>
      </c>
      <c r="AU1646">
        <v>71</v>
      </c>
      <c r="AV1646">
        <v>63</v>
      </c>
      <c r="AW1646">
        <v>16</v>
      </c>
      <c r="AX1646">
        <v>31</v>
      </c>
      <c r="AY1646">
        <v>29</v>
      </c>
    </row>
    <row r="1647" spans="1:51" x14ac:dyDescent="0.45">
      <c r="A1647" s="1" t="s">
        <v>3738</v>
      </c>
      <c r="B1647" s="1" t="s">
        <v>3739</v>
      </c>
      <c r="C1647" s="2">
        <v>31063</v>
      </c>
      <c r="D1647">
        <v>34</v>
      </c>
      <c r="E1647">
        <v>193.04</v>
      </c>
      <c r="F1647">
        <v>84.8</v>
      </c>
      <c r="G1647" s="1" t="s">
        <v>78</v>
      </c>
      <c r="H1647" s="1" t="s">
        <v>2916</v>
      </c>
      <c r="I1647">
        <v>69</v>
      </c>
      <c r="J1647">
        <v>69</v>
      </c>
      <c r="K1647">
        <v>425000</v>
      </c>
      <c r="L1647">
        <v>4000</v>
      </c>
      <c r="M1647" s="1" t="s">
        <v>62</v>
      </c>
      <c r="N1647">
        <v>1</v>
      </c>
      <c r="O1647">
        <v>4</v>
      </c>
      <c r="P1647">
        <v>2</v>
      </c>
      <c r="Q1647" s="1" t="s">
        <v>69</v>
      </c>
      <c r="R1647">
        <v>616000</v>
      </c>
      <c r="S1647" s="1" t="s">
        <v>80</v>
      </c>
      <c r="U1647" s="1" t="s">
        <v>80</v>
      </c>
      <c r="W1647">
        <v>56</v>
      </c>
      <c r="X1647">
        <v>46</v>
      </c>
      <c r="Y1647">
        <v>73</v>
      </c>
      <c r="Z1647">
        <v>63</v>
      </c>
      <c r="AA1647">
        <v>39</v>
      </c>
      <c r="AB1647">
        <v>55</v>
      </c>
      <c r="AC1647">
        <v>57</v>
      </c>
      <c r="AD1647">
        <v>48</v>
      </c>
      <c r="AE1647">
        <v>59</v>
      </c>
      <c r="AF1647">
        <v>59</v>
      </c>
      <c r="AG1647">
        <v>43</v>
      </c>
      <c r="AH1647">
        <v>42</v>
      </c>
      <c r="AI1647">
        <v>50</v>
      </c>
      <c r="AJ1647">
        <v>67</v>
      </c>
      <c r="AK1647">
        <v>41</v>
      </c>
      <c r="AL1647">
        <v>63</v>
      </c>
      <c r="AM1647">
        <v>44</v>
      </c>
      <c r="AN1647">
        <v>55</v>
      </c>
      <c r="AO1647">
        <v>84</v>
      </c>
      <c r="AP1647">
        <v>50</v>
      </c>
      <c r="AQ1647">
        <v>67</v>
      </c>
      <c r="AR1647">
        <v>65</v>
      </c>
      <c r="AS1647">
        <v>44</v>
      </c>
      <c r="AT1647">
        <v>57</v>
      </c>
      <c r="AU1647">
        <v>49</v>
      </c>
      <c r="AV1647">
        <v>63</v>
      </c>
      <c r="AW1647">
        <v>70</v>
      </c>
      <c r="AX1647">
        <v>71</v>
      </c>
      <c r="AY1647">
        <v>63</v>
      </c>
    </row>
    <row r="1648" spans="1:51" x14ac:dyDescent="0.45">
      <c r="A1648" s="1" t="s">
        <v>3740</v>
      </c>
      <c r="B1648" s="1" t="s">
        <v>3741</v>
      </c>
      <c r="C1648" s="2">
        <v>34187</v>
      </c>
      <c r="D1648">
        <v>25</v>
      </c>
      <c r="E1648">
        <v>182.88</v>
      </c>
      <c r="F1648">
        <v>74.8</v>
      </c>
      <c r="G1648" s="1" t="s">
        <v>143</v>
      </c>
      <c r="H1648" s="1" t="s">
        <v>130</v>
      </c>
      <c r="I1648">
        <v>69</v>
      </c>
      <c r="J1648">
        <v>72</v>
      </c>
      <c r="K1648">
        <v>1100000</v>
      </c>
      <c r="L1648">
        <v>2000</v>
      </c>
      <c r="M1648" s="1" t="s">
        <v>55</v>
      </c>
      <c r="N1648">
        <v>1</v>
      </c>
      <c r="O1648">
        <v>3</v>
      </c>
      <c r="P1648">
        <v>3</v>
      </c>
      <c r="Q1648" s="1" t="s">
        <v>63</v>
      </c>
      <c r="R1648">
        <v>1800000</v>
      </c>
      <c r="S1648" s="1" t="s">
        <v>80</v>
      </c>
      <c r="U1648" s="1" t="s">
        <v>80</v>
      </c>
      <c r="W1648">
        <v>76</v>
      </c>
      <c r="X1648">
        <v>46</v>
      </c>
      <c r="Y1648">
        <v>63</v>
      </c>
      <c r="Z1648">
        <v>72</v>
      </c>
      <c r="AA1648">
        <v>54</v>
      </c>
      <c r="AB1648">
        <v>71</v>
      </c>
      <c r="AC1648">
        <v>79</v>
      </c>
      <c r="AD1648">
        <v>75</v>
      </c>
      <c r="AE1648">
        <v>72</v>
      </c>
      <c r="AF1648">
        <v>74</v>
      </c>
      <c r="AG1648">
        <v>77</v>
      </c>
      <c r="AH1648">
        <v>77</v>
      </c>
      <c r="AI1648">
        <v>69</v>
      </c>
      <c r="AJ1648">
        <v>61</v>
      </c>
      <c r="AK1648">
        <v>62</v>
      </c>
      <c r="AL1648">
        <v>68</v>
      </c>
      <c r="AM1648">
        <v>71</v>
      </c>
      <c r="AN1648">
        <v>73</v>
      </c>
      <c r="AO1648">
        <v>67</v>
      </c>
      <c r="AP1648">
        <v>70</v>
      </c>
      <c r="AQ1648">
        <v>68</v>
      </c>
      <c r="AR1648">
        <v>63</v>
      </c>
      <c r="AS1648">
        <v>50</v>
      </c>
      <c r="AT1648">
        <v>61</v>
      </c>
      <c r="AU1648">
        <v>69</v>
      </c>
      <c r="AV1648">
        <v>55</v>
      </c>
      <c r="AW1648">
        <v>63</v>
      </c>
      <c r="AX1648">
        <v>64</v>
      </c>
      <c r="AY1648">
        <v>64</v>
      </c>
    </row>
    <row r="1649" spans="1:51" x14ac:dyDescent="0.45">
      <c r="A1649" s="1" t="s">
        <v>3742</v>
      </c>
      <c r="B1649" s="1" t="s">
        <v>3743</v>
      </c>
      <c r="C1649" s="2">
        <v>35051</v>
      </c>
      <c r="D1649">
        <v>23</v>
      </c>
      <c r="E1649">
        <v>154.94</v>
      </c>
      <c r="F1649">
        <v>74.8</v>
      </c>
      <c r="G1649" s="1" t="s">
        <v>212</v>
      </c>
      <c r="H1649" s="1" t="s">
        <v>68</v>
      </c>
      <c r="I1649">
        <v>69</v>
      </c>
      <c r="J1649">
        <v>74</v>
      </c>
      <c r="K1649">
        <v>1400000</v>
      </c>
      <c r="L1649">
        <v>8000</v>
      </c>
      <c r="M1649" s="1" t="s">
        <v>55</v>
      </c>
      <c r="N1649">
        <v>1</v>
      </c>
      <c r="O1649">
        <v>2</v>
      </c>
      <c r="P1649">
        <v>3</v>
      </c>
      <c r="Q1649" s="1" t="s">
        <v>63</v>
      </c>
      <c r="R1649">
        <v>2900000</v>
      </c>
      <c r="S1649" s="1" t="s">
        <v>80</v>
      </c>
      <c r="U1649" s="1" t="s">
        <v>80</v>
      </c>
      <c r="W1649">
        <v>59</v>
      </c>
      <c r="X1649">
        <v>58</v>
      </c>
      <c r="Y1649">
        <v>54</v>
      </c>
      <c r="Z1649">
        <v>70</v>
      </c>
      <c r="AA1649">
        <v>52</v>
      </c>
      <c r="AB1649">
        <v>68</v>
      </c>
      <c r="AC1649">
        <v>52</v>
      </c>
      <c r="AD1649">
        <v>49</v>
      </c>
      <c r="AE1649">
        <v>65</v>
      </c>
      <c r="AF1649">
        <v>70</v>
      </c>
      <c r="AG1649">
        <v>67</v>
      </c>
      <c r="AH1649">
        <v>67</v>
      </c>
      <c r="AI1649">
        <v>65</v>
      </c>
      <c r="AJ1649">
        <v>67</v>
      </c>
      <c r="AK1649">
        <v>65</v>
      </c>
      <c r="AL1649">
        <v>62</v>
      </c>
      <c r="AM1649">
        <v>65</v>
      </c>
      <c r="AN1649">
        <v>67</v>
      </c>
      <c r="AO1649">
        <v>67</v>
      </c>
      <c r="AP1649">
        <v>66</v>
      </c>
      <c r="AQ1649">
        <v>59</v>
      </c>
      <c r="AR1649">
        <v>68</v>
      </c>
      <c r="AS1649">
        <v>56</v>
      </c>
      <c r="AT1649">
        <v>72</v>
      </c>
      <c r="AU1649">
        <v>50</v>
      </c>
      <c r="AV1649">
        <v>70</v>
      </c>
      <c r="AW1649">
        <v>60</v>
      </c>
      <c r="AX1649">
        <v>70</v>
      </c>
      <c r="AY1649">
        <v>64</v>
      </c>
    </row>
    <row r="1650" spans="1:51" x14ac:dyDescent="0.45">
      <c r="A1650" s="1" t="s">
        <v>3744</v>
      </c>
      <c r="B1650" s="1" t="s">
        <v>3745</v>
      </c>
      <c r="C1650" s="2">
        <v>35087</v>
      </c>
      <c r="D1650">
        <v>23</v>
      </c>
      <c r="E1650">
        <v>154.94</v>
      </c>
      <c r="F1650">
        <v>73.900000000000006</v>
      </c>
      <c r="G1650" s="1" t="s">
        <v>135</v>
      </c>
      <c r="H1650" s="1" t="s">
        <v>536</v>
      </c>
      <c r="I1650">
        <v>69</v>
      </c>
      <c r="J1650">
        <v>77</v>
      </c>
      <c r="K1650">
        <v>1500000</v>
      </c>
      <c r="L1650">
        <v>11000</v>
      </c>
      <c r="M1650" s="1" t="s">
        <v>62</v>
      </c>
      <c r="N1650">
        <v>1</v>
      </c>
      <c r="O1650">
        <v>4</v>
      </c>
      <c r="P1650">
        <v>3</v>
      </c>
      <c r="Q1650" s="1" t="s">
        <v>63</v>
      </c>
      <c r="S1650" s="1" t="s">
        <v>80</v>
      </c>
      <c r="U1650" s="1" t="s">
        <v>80</v>
      </c>
      <c r="W1650">
        <v>55</v>
      </c>
      <c r="X1650">
        <v>52</v>
      </c>
      <c r="Y1650">
        <v>59</v>
      </c>
      <c r="Z1650">
        <v>73</v>
      </c>
      <c r="AA1650">
        <v>50</v>
      </c>
      <c r="AB1650">
        <v>69</v>
      </c>
      <c r="AC1650">
        <v>52</v>
      </c>
      <c r="AD1650">
        <v>48</v>
      </c>
      <c r="AE1650">
        <v>67</v>
      </c>
      <c r="AF1650">
        <v>71</v>
      </c>
      <c r="AG1650">
        <v>76</v>
      </c>
      <c r="AH1650">
        <v>80</v>
      </c>
      <c r="AI1650">
        <v>83</v>
      </c>
      <c r="AJ1650">
        <v>69</v>
      </c>
      <c r="AK1650">
        <v>82</v>
      </c>
      <c r="AL1650">
        <v>67</v>
      </c>
      <c r="AM1650">
        <v>67</v>
      </c>
      <c r="AN1650">
        <v>71</v>
      </c>
      <c r="AO1650">
        <v>62</v>
      </c>
      <c r="AP1650">
        <v>61</v>
      </c>
      <c r="AQ1650">
        <v>66</v>
      </c>
      <c r="AR1650">
        <v>61</v>
      </c>
      <c r="AS1650">
        <v>59</v>
      </c>
      <c r="AT1650">
        <v>67</v>
      </c>
      <c r="AU1650">
        <v>45</v>
      </c>
      <c r="AV1650">
        <v>66</v>
      </c>
      <c r="AW1650">
        <v>64</v>
      </c>
      <c r="AX1650">
        <v>63</v>
      </c>
      <c r="AY1650">
        <v>62</v>
      </c>
    </row>
    <row r="1651" spans="1:51" x14ac:dyDescent="0.45">
      <c r="A1651" s="1" t="s">
        <v>3746</v>
      </c>
      <c r="B1651" s="1" t="s">
        <v>3747</v>
      </c>
      <c r="C1651" s="2">
        <v>35489</v>
      </c>
      <c r="D1651">
        <v>22</v>
      </c>
      <c r="E1651">
        <v>185.42</v>
      </c>
      <c r="F1651">
        <v>72.099999999999994</v>
      </c>
      <c r="G1651" s="1" t="s">
        <v>78</v>
      </c>
      <c r="H1651" s="1" t="s">
        <v>733</v>
      </c>
      <c r="I1651">
        <v>69</v>
      </c>
      <c r="J1651">
        <v>77</v>
      </c>
      <c r="K1651">
        <v>1300000</v>
      </c>
      <c r="L1651">
        <v>3000</v>
      </c>
      <c r="M1651" s="1" t="s">
        <v>62</v>
      </c>
      <c r="N1651">
        <v>1</v>
      </c>
      <c r="O1651">
        <v>2</v>
      </c>
      <c r="P1651">
        <v>2</v>
      </c>
      <c r="Q1651" s="1" t="s">
        <v>63</v>
      </c>
      <c r="R1651">
        <v>2300000</v>
      </c>
      <c r="S1651" s="1" t="s">
        <v>80</v>
      </c>
      <c r="U1651" s="1" t="s">
        <v>80</v>
      </c>
      <c r="W1651">
        <v>27</v>
      </c>
      <c r="X1651">
        <v>25</v>
      </c>
      <c r="Y1651">
        <v>61</v>
      </c>
      <c r="Z1651">
        <v>69</v>
      </c>
      <c r="AA1651">
        <v>29</v>
      </c>
      <c r="AB1651">
        <v>41</v>
      </c>
      <c r="AC1651">
        <v>23</v>
      </c>
      <c r="AD1651">
        <v>21</v>
      </c>
      <c r="AE1651">
        <v>63</v>
      </c>
      <c r="AF1651">
        <v>56</v>
      </c>
      <c r="AG1651">
        <v>74</v>
      </c>
      <c r="AH1651">
        <v>73</v>
      </c>
      <c r="AI1651">
        <v>50</v>
      </c>
      <c r="AJ1651">
        <v>64</v>
      </c>
      <c r="AK1651">
        <v>67</v>
      </c>
      <c r="AL1651">
        <v>34</v>
      </c>
      <c r="AM1651">
        <v>74</v>
      </c>
      <c r="AN1651">
        <v>75</v>
      </c>
      <c r="AO1651">
        <v>74</v>
      </c>
      <c r="AP1651">
        <v>25</v>
      </c>
      <c r="AQ1651">
        <v>72</v>
      </c>
      <c r="AR1651">
        <v>72</v>
      </c>
      <c r="AS1651">
        <v>21</v>
      </c>
      <c r="AT1651">
        <v>42</v>
      </c>
      <c r="AU1651">
        <v>38</v>
      </c>
      <c r="AV1651">
        <v>63</v>
      </c>
      <c r="AW1651">
        <v>67</v>
      </c>
      <c r="AX1651">
        <v>68</v>
      </c>
      <c r="AY1651">
        <v>64</v>
      </c>
    </row>
    <row r="1652" spans="1:51" x14ac:dyDescent="0.45">
      <c r="A1652" s="1" t="s">
        <v>3748</v>
      </c>
      <c r="B1652" s="1" t="s">
        <v>3749</v>
      </c>
      <c r="C1652" s="2">
        <v>32805</v>
      </c>
      <c r="D1652">
        <v>29</v>
      </c>
      <c r="E1652">
        <v>187.96</v>
      </c>
      <c r="F1652">
        <v>88</v>
      </c>
      <c r="G1652" s="1" t="s">
        <v>91</v>
      </c>
      <c r="H1652" s="1" t="s">
        <v>733</v>
      </c>
      <c r="I1652">
        <v>69</v>
      </c>
      <c r="J1652">
        <v>69</v>
      </c>
      <c r="K1652">
        <v>1100000</v>
      </c>
      <c r="L1652">
        <v>5000</v>
      </c>
      <c r="M1652" s="1" t="s">
        <v>62</v>
      </c>
      <c r="N1652">
        <v>1</v>
      </c>
      <c r="O1652">
        <v>3</v>
      </c>
      <c r="P1652">
        <v>2</v>
      </c>
      <c r="Q1652" s="1" t="s">
        <v>69</v>
      </c>
      <c r="R1652">
        <v>1600000</v>
      </c>
      <c r="S1652" s="1" t="s">
        <v>80</v>
      </c>
      <c r="U1652" s="1" t="s">
        <v>80</v>
      </c>
      <c r="W1652">
        <v>45</v>
      </c>
      <c r="X1652">
        <v>68</v>
      </c>
      <c r="Y1652">
        <v>70</v>
      </c>
      <c r="Z1652">
        <v>61</v>
      </c>
      <c r="AA1652">
        <v>63</v>
      </c>
      <c r="AB1652">
        <v>60</v>
      </c>
      <c r="AC1652">
        <v>65</v>
      </c>
      <c r="AD1652">
        <v>52</v>
      </c>
      <c r="AE1652">
        <v>49</v>
      </c>
      <c r="AF1652">
        <v>65</v>
      </c>
      <c r="AG1652">
        <v>59</v>
      </c>
      <c r="AH1652">
        <v>70</v>
      </c>
      <c r="AI1652">
        <v>60</v>
      </c>
      <c r="AJ1652">
        <v>67</v>
      </c>
      <c r="AK1652">
        <v>55</v>
      </c>
      <c r="AL1652">
        <v>73</v>
      </c>
      <c r="AM1652">
        <v>74</v>
      </c>
      <c r="AN1652">
        <v>69</v>
      </c>
      <c r="AO1652">
        <v>87</v>
      </c>
      <c r="AP1652">
        <v>62</v>
      </c>
      <c r="AQ1652">
        <v>74</v>
      </c>
      <c r="AR1652">
        <v>31</v>
      </c>
      <c r="AS1652">
        <v>71</v>
      </c>
      <c r="AT1652">
        <v>59</v>
      </c>
      <c r="AU1652">
        <v>57</v>
      </c>
      <c r="AV1652">
        <v>69</v>
      </c>
      <c r="AW1652">
        <v>43</v>
      </c>
      <c r="AX1652">
        <v>22</v>
      </c>
      <c r="AY1652">
        <v>21</v>
      </c>
    </row>
    <row r="1653" spans="1:51" x14ac:dyDescent="0.45">
      <c r="A1653" s="1" t="s">
        <v>3750</v>
      </c>
      <c r="B1653" s="1" t="s">
        <v>3751</v>
      </c>
      <c r="C1653" s="2">
        <v>33063</v>
      </c>
      <c r="D1653">
        <v>28</v>
      </c>
      <c r="E1653">
        <v>152.4</v>
      </c>
      <c r="F1653">
        <v>72.099999999999994</v>
      </c>
      <c r="G1653" s="1" t="s">
        <v>67</v>
      </c>
      <c r="H1653" s="1" t="s">
        <v>733</v>
      </c>
      <c r="I1653">
        <v>69</v>
      </c>
      <c r="J1653">
        <v>69</v>
      </c>
      <c r="K1653">
        <v>1100000</v>
      </c>
      <c r="L1653">
        <v>10000</v>
      </c>
      <c r="M1653" s="1" t="s">
        <v>62</v>
      </c>
      <c r="N1653">
        <v>1</v>
      </c>
      <c r="O1653">
        <v>3</v>
      </c>
      <c r="P1653">
        <v>3</v>
      </c>
      <c r="Q1653" s="1" t="s">
        <v>69</v>
      </c>
      <c r="R1653">
        <v>1800000</v>
      </c>
      <c r="S1653" s="1" t="s">
        <v>80</v>
      </c>
      <c r="U1653" s="1" t="s">
        <v>80</v>
      </c>
      <c r="W1653">
        <v>64</v>
      </c>
      <c r="X1653">
        <v>62</v>
      </c>
      <c r="Y1653">
        <v>67</v>
      </c>
      <c r="Z1653">
        <v>71</v>
      </c>
      <c r="AA1653">
        <v>63</v>
      </c>
      <c r="AB1653">
        <v>69</v>
      </c>
      <c r="AC1653">
        <v>69</v>
      </c>
      <c r="AD1653">
        <v>63</v>
      </c>
      <c r="AE1653">
        <v>69</v>
      </c>
      <c r="AF1653">
        <v>73</v>
      </c>
      <c r="AG1653">
        <v>72</v>
      </c>
      <c r="AH1653">
        <v>72</v>
      </c>
      <c r="AI1653">
        <v>77</v>
      </c>
      <c r="AJ1653">
        <v>68</v>
      </c>
      <c r="AK1653">
        <v>69</v>
      </c>
      <c r="AL1653">
        <v>72</v>
      </c>
      <c r="AM1653">
        <v>67</v>
      </c>
      <c r="AN1653">
        <v>65</v>
      </c>
      <c r="AO1653">
        <v>62</v>
      </c>
      <c r="AP1653">
        <v>66</v>
      </c>
      <c r="AQ1653">
        <v>57</v>
      </c>
      <c r="AR1653">
        <v>65</v>
      </c>
      <c r="AS1653">
        <v>69</v>
      </c>
      <c r="AT1653">
        <v>68</v>
      </c>
      <c r="AU1653">
        <v>61</v>
      </c>
      <c r="AV1653">
        <v>65</v>
      </c>
      <c r="AW1653">
        <v>66</v>
      </c>
      <c r="AX1653">
        <v>57</v>
      </c>
      <c r="AY1653">
        <v>51</v>
      </c>
    </row>
    <row r="1654" spans="1:51" x14ac:dyDescent="0.45">
      <c r="A1654" s="1" t="s">
        <v>3752</v>
      </c>
      <c r="B1654" s="1" t="s">
        <v>3753</v>
      </c>
      <c r="C1654" s="2">
        <v>33368</v>
      </c>
      <c r="D1654">
        <v>27</v>
      </c>
      <c r="E1654">
        <v>187.96</v>
      </c>
      <c r="F1654">
        <v>79.8</v>
      </c>
      <c r="G1654" s="1" t="s">
        <v>91</v>
      </c>
      <c r="H1654" s="1" t="s">
        <v>74</v>
      </c>
      <c r="I1654">
        <v>69</v>
      </c>
      <c r="J1654">
        <v>70</v>
      </c>
      <c r="K1654">
        <v>1200000</v>
      </c>
      <c r="L1654">
        <v>3000</v>
      </c>
      <c r="M1654" s="1" t="s">
        <v>62</v>
      </c>
      <c r="N1654">
        <v>1</v>
      </c>
      <c r="O1654">
        <v>4</v>
      </c>
      <c r="P1654">
        <v>3</v>
      </c>
      <c r="Q1654" s="1" t="s">
        <v>69</v>
      </c>
      <c r="R1654">
        <v>2000000</v>
      </c>
      <c r="S1654" s="1" t="s">
        <v>80</v>
      </c>
      <c r="U1654" s="1" t="s">
        <v>80</v>
      </c>
      <c r="W1654">
        <v>40</v>
      </c>
      <c r="X1654">
        <v>70</v>
      </c>
      <c r="Y1654">
        <v>72</v>
      </c>
      <c r="Z1654">
        <v>59</v>
      </c>
      <c r="AA1654">
        <v>63</v>
      </c>
      <c r="AB1654">
        <v>67</v>
      </c>
      <c r="AC1654">
        <v>48</v>
      </c>
      <c r="AD1654">
        <v>41</v>
      </c>
      <c r="AE1654">
        <v>35</v>
      </c>
      <c r="AF1654">
        <v>69</v>
      </c>
      <c r="AG1654">
        <v>63</v>
      </c>
      <c r="AH1654">
        <v>69</v>
      </c>
      <c r="AI1654">
        <v>63</v>
      </c>
      <c r="AJ1654">
        <v>60</v>
      </c>
      <c r="AK1654">
        <v>49</v>
      </c>
      <c r="AL1654">
        <v>71</v>
      </c>
      <c r="AM1654">
        <v>79</v>
      </c>
      <c r="AN1654">
        <v>65</v>
      </c>
      <c r="AO1654">
        <v>82</v>
      </c>
      <c r="AP1654">
        <v>53</v>
      </c>
      <c r="AQ1654">
        <v>48</v>
      </c>
      <c r="AR1654">
        <v>30</v>
      </c>
      <c r="AS1654">
        <v>71</v>
      </c>
      <c r="AT1654">
        <v>51</v>
      </c>
      <c r="AU1654">
        <v>64</v>
      </c>
      <c r="AV1654">
        <v>65</v>
      </c>
      <c r="AW1654">
        <v>30</v>
      </c>
      <c r="AX1654">
        <v>42</v>
      </c>
      <c r="AY1654">
        <v>34</v>
      </c>
    </row>
    <row r="1655" spans="1:51" x14ac:dyDescent="0.45">
      <c r="A1655" s="1" t="s">
        <v>3754</v>
      </c>
      <c r="B1655" s="1" t="s">
        <v>3755</v>
      </c>
      <c r="C1655" s="2">
        <v>30697</v>
      </c>
      <c r="D1655">
        <v>35</v>
      </c>
      <c r="E1655">
        <v>182.88</v>
      </c>
      <c r="F1655">
        <v>78</v>
      </c>
      <c r="G1655" s="1" t="s">
        <v>3756</v>
      </c>
      <c r="H1655" s="1" t="s">
        <v>355</v>
      </c>
      <c r="I1655">
        <v>69</v>
      </c>
      <c r="J1655">
        <v>69</v>
      </c>
      <c r="K1655">
        <v>525000</v>
      </c>
      <c r="L1655">
        <v>5000</v>
      </c>
      <c r="M1655" s="1" t="s">
        <v>62</v>
      </c>
      <c r="N1655">
        <v>1</v>
      </c>
      <c r="O1655">
        <v>3</v>
      </c>
      <c r="P1655">
        <v>3</v>
      </c>
      <c r="Q1655" s="1" t="s">
        <v>69</v>
      </c>
      <c r="R1655">
        <v>735000</v>
      </c>
      <c r="S1655" s="1" t="s">
        <v>80</v>
      </c>
      <c r="U1655" s="1" t="s">
        <v>80</v>
      </c>
      <c r="W1655">
        <v>62</v>
      </c>
      <c r="X1655">
        <v>67</v>
      </c>
      <c r="Y1655">
        <v>64</v>
      </c>
      <c r="Z1655">
        <v>68</v>
      </c>
      <c r="AA1655">
        <v>56</v>
      </c>
      <c r="AB1655">
        <v>69</v>
      </c>
      <c r="AC1655">
        <v>66</v>
      </c>
      <c r="AD1655">
        <v>54</v>
      </c>
      <c r="AE1655">
        <v>54</v>
      </c>
      <c r="AF1655">
        <v>70</v>
      </c>
      <c r="AG1655">
        <v>62</v>
      </c>
      <c r="AH1655">
        <v>52</v>
      </c>
      <c r="AI1655">
        <v>63</v>
      </c>
      <c r="AJ1655">
        <v>76</v>
      </c>
      <c r="AK1655">
        <v>68</v>
      </c>
      <c r="AL1655">
        <v>58</v>
      </c>
      <c r="AM1655">
        <v>65</v>
      </c>
      <c r="AN1655">
        <v>53</v>
      </c>
      <c r="AO1655">
        <v>66</v>
      </c>
      <c r="AP1655">
        <v>53</v>
      </c>
      <c r="AQ1655">
        <v>56</v>
      </c>
      <c r="AR1655">
        <v>37</v>
      </c>
      <c r="AS1655">
        <v>73</v>
      </c>
      <c r="AT1655">
        <v>75</v>
      </c>
      <c r="AU1655">
        <v>66</v>
      </c>
      <c r="AV1655">
        <v>77</v>
      </c>
      <c r="AW1655">
        <v>30</v>
      </c>
      <c r="AX1655">
        <v>39</v>
      </c>
      <c r="AY1655">
        <v>31</v>
      </c>
    </row>
    <row r="1656" spans="1:51" x14ac:dyDescent="0.45">
      <c r="A1656" s="1" t="s">
        <v>3757</v>
      </c>
      <c r="B1656" s="1" t="s">
        <v>3758</v>
      </c>
      <c r="C1656" s="2">
        <v>33738</v>
      </c>
      <c r="D1656">
        <v>26</v>
      </c>
      <c r="E1656">
        <v>182.88</v>
      </c>
      <c r="F1656">
        <v>84.8</v>
      </c>
      <c r="G1656" s="1" t="s">
        <v>91</v>
      </c>
      <c r="H1656" s="1" t="s">
        <v>300</v>
      </c>
      <c r="I1656">
        <v>69</v>
      </c>
      <c r="J1656">
        <v>72</v>
      </c>
      <c r="K1656">
        <v>1300000</v>
      </c>
      <c r="L1656">
        <v>8000</v>
      </c>
      <c r="M1656" s="1" t="s">
        <v>62</v>
      </c>
      <c r="N1656">
        <v>1</v>
      </c>
      <c r="O1656">
        <v>3</v>
      </c>
      <c r="P1656">
        <v>2</v>
      </c>
      <c r="Q1656" s="1" t="s">
        <v>69</v>
      </c>
      <c r="R1656">
        <v>2600000</v>
      </c>
      <c r="S1656" s="1" t="s">
        <v>80</v>
      </c>
      <c r="U1656" s="1" t="s">
        <v>80</v>
      </c>
      <c r="W1656">
        <v>30</v>
      </c>
      <c r="X1656">
        <v>69</v>
      </c>
      <c r="Y1656">
        <v>73</v>
      </c>
      <c r="Z1656">
        <v>63</v>
      </c>
      <c r="AA1656">
        <v>72</v>
      </c>
      <c r="AB1656">
        <v>61</v>
      </c>
      <c r="AC1656">
        <v>60</v>
      </c>
      <c r="AD1656">
        <v>66</v>
      </c>
      <c r="AE1656">
        <v>38</v>
      </c>
      <c r="AF1656">
        <v>68</v>
      </c>
      <c r="AG1656">
        <v>65</v>
      </c>
      <c r="AH1656">
        <v>68</v>
      </c>
      <c r="AI1656">
        <v>66</v>
      </c>
      <c r="AJ1656">
        <v>64</v>
      </c>
      <c r="AK1656">
        <v>64</v>
      </c>
      <c r="AL1656">
        <v>68</v>
      </c>
      <c r="AM1656">
        <v>83</v>
      </c>
      <c r="AN1656">
        <v>67</v>
      </c>
      <c r="AO1656">
        <v>77</v>
      </c>
      <c r="AP1656">
        <v>66</v>
      </c>
      <c r="AQ1656">
        <v>66</v>
      </c>
      <c r="AR1656">
        <v>24</v>
      </c>
      <c r="AS1656">
        <v>68</v>
      </c>
      <c r="AT1656">
        <v>50</v>
      </c>
      <c r="AU1656">
        <v>70</v>
      </c>
      <c r="AV1656">
        <v>70</v>
      </c>
      <c r="AW1656">
        <v>48</v>
      </c>
      <c r="AX1656">
        <v>36</v>
      </c>
      <c r="AY1656">
        <v>28</v>
      </c>
    </row>
    <row r="1657" spans="1:51" x14ac:dyDescent="0.45">
      <c r="A1657" s="1" t="s">
        <v>3759</v>
      </c>
      <c r="B1657" s="1" t="s">
        <v>3760</v>
      </c>
      <c r="C1657" s="2">
        <v>36171</v>
      </c>
      <c r="D1657">
        <v>20</v>
      </c>
      <c r="E1657">
        <v>182.88</v>
      </c>
      <c r="F1657">
        <v>81.2</v>
      </c>
      <c r="G1657" s="1" t="s">
        <v>91</v>
      </c>
      <c r="H1657" s="1" t="s">
        <v>100</v>
      </c>
      <c r="I1657">
        <v>69</v>
      </c>
      <c r="J1657">
        <v>82</v>
      </c>
      <c r="K1657">
        <v>2000000</v>
      </c>
      <c r="L1657">
        <v>2000</v>
      </c>
      <c r="M1657" s="1" t="s">
        <v>55</v>
      </c>
      <c r="N1657">
        <v>1</v>
      </c>
      <c r="O1657">
        <v>2</v>
      </c>
      <c r="P1657">
        <v>3</v>
      </c>
      <c r="Q1657" s="1" t="s">
        <v>92</v>
      </c>
      <c r="R1657">
        <v>4100000</v>
      </c>
      <c r="S1657" s="1" t="s">
        <v>80</v>
      </c>
      <c r="U1657" s="1" t="s">
        <v>80</v>
      </c>
      <c r="W1657">
        <v>62</v>
      </c>
      <c r="X1657">
        <v>70</v>
      </c>
      <c r="Y1657">
        <v>70</v>
      </c>
      <c r="Z1657">
        <v>56</v>
      </c>
      <c r="AA1657">
        <v>66</v>
      </c>
      <c r="AB1657">
        <v>67</v>
      </c>
      <c r="AC1657">
        <v>48</v>
      </c>
      <c r="AD1657">
        <v>60</v>
      </c>
      <c r="AE1657">
        <v>41</v>
      </c>
      <c r="AF1657">
        <v>63</v>
      </c>
      <c r="AG1657">
        <v>78</v>
      </c>
      <c r="AH1657">
        <v>87</v>
      </c>
      <c r="AI1657">
        <v>67</v>
      </c>
      <c r="AJ1657">
        <v>53</v>
      </c>
      <c r="AK1657">
        <v>59</v>
      </c>
      <c r="AL1657">
        <v>73</v>
      </c>
      <c r="AM1657">
        <v>80</v>
      </c>
      <c r="AN1657">
        <v>54</v>
      </c>
      <c r="AO1657">
        <v>76</v>
      </c>
      <c r="AP1657">
        <v>58</v>
      </c>
      <c r="AQ1657">
        <v>70</v>
      </c>
      <c r="AR1657">
        <v>13</v>
      </c>
      <c r="AS1657">
        <v>67</v>
      </c>
      <c r="AT1657">
        <v>54</v>
      </c>
      <c r="AU1657">
        <v>63</v>
      </c>
      <c r="AV1657">
        <v>68</v>
      </c>
      <c r="AW1657">
        <v>14</v>
      </c>
      <c r="AX1657">
        <v>16</v>
      </c>
      <c r="AY1657">
        <v>13</v>
      </c>
    </row>
    <row r="1658" spans="1:51" x14ac:dyDescent="0.45">
      <c r="A1658" s="1" t="s">
        <v>3761</v>
      </c>
      <c r="B1658" s="1" t="s">
        <v>3762</v>
      </c>
      <c r="C1658" s="2">
        <v>35543</v>
      </c>
      <c r="D1658">
        <v>21</v>
      </c>
      <c r="E1658">
        <v>190.5</v>
      </c>
      <c r="F1658">
        <v>83</v>
      </c>
      <c r="G1658" s="1" t="s">
        <v>96</v>
      </c>
      <c r="H1658" s="1" t="s">
        <v>109</v>
      </c>
      <c r="I1658">
        <v>69</v>
      </c>
      <c r="J1658">
        <v>77</v>
      </c>
      <c r="K1658">
        <v>1200000</v>
      </c>
      <c r="L1658">
        <v>4000</v>
      </c>
      <c r="M1658" s="1" t="s">
        <v>55</v>
      </c>
      <c r="N1658">
        <v>1</v>
      </c>
      <c r="O1658">
        <v>3</v>
      </c>
      <c r="P1658">
        <v>1</v>
      </c>
      <c r="Q1658" s="1" t="s">
        <v>63</v>
      </c>
      <c r="R1658">
        <v>1900000</v>
      </c>
      <c r="S1658" s="1" t="s">
        <v>80</v>
      </c>
      <c r="U1658" s="1" t="s">
        <v>80</v>
      </c>
      <c r="W1658">
        <v>11</v>
      </c>
      <c r="X1658">
        <v>8</v>
      </c>
      <c r="Y1658">
        <v>12</v>
      </c>
      <c r="Z1658">
        <v>22</v>
      </c>
      <c r="AA1658">
        <v>9</v>
      </c>
      <c r="AB1658">
        <v>9</v>
      </c>
      <c r="AC1658">
        <v>10</v>
      </c>
      <c r="AD1658">
        <v>10</v>
      </c>
      <c r="AE1658">
        <v>21</v>
      </c>
      <c r="AF1658">
        <v>18</v>
      </c>
      <c r="AG1658">
        <v>33</v>
      </c>
      <c r="AH1658">
        <v>37</v>
      </c>
      <c r="AI1658">
        <v>39</v>
      </c>
      <c r="AJ1658">
        <v>59</v>
      </c>
      <c r="AK1658">
        <v>22</v>
      </c>
      <c r="AL1658">
        <v>19</v>
      </c>
      <c r="AM1658">
        <v>53</v>
      </c>
      <c r="AN1658">
        <v>23</v>
      </c>
      <c r="AO1658">
        <v>62</v>
      </c>
      <c r="AP1658">
        <v>8</v>
      </c>
      <c r="AQ1658">
        <v>26</v>
      </c>
      <c r="AR1658">
        <v>9</v>
      </c>
      <c r="AS1658">
        <v>7</v>
      </c>
      <c r="AT1658">
        <v>33</v>
      </c>
      <c r="AU1658">
        <v>16</v>
      </c>
      <c r="AV1658">
        <v>29</v>
      </c>
      <c r="AW1658">
        <v>11</v>
      </c>
      <c r="AX1658">
        <v>10</v>
      </c>
      <c r="AY1658">
        <v>14</v>
      </c>
    </row>
    <row r="1659" spans="1:51" x14ac:dyDescent="0.45">
      <c r="A1659" s="1" t="s">
        <v>3763</v>
      </c>
      <c r="B1659" s="1" t="s">
        <v>3764</v>
      </c>
      <c r="C1659" s="2">
        <v>31442</v>
      </c>
      <c r="D1659">
        <v>33</v>
      </c>
      <c r="E1659">
        <v>182.88</v>
      </c>
      <c r="F1659">
        <v>78</v>
      </c>
      <c r="G1659" s="1" t="s">
        <v>244</v>
      </c>
      <c r="H1659" s="1" t="s">
        <v>68</v>
      </c>
      <c r="I1659">
        <v>69</v>
      </c>
      <c r="J1659">
        <v>69</v>
      </c>
      <c r="K1659">
        <v>575000</v>
      </c>
      <c r="L1659">
        <v>4000</v>
      </c>
      <c r="M1659" s="1" t="s">
        <v>62</v>
      </c>
      <c r="N1659">
        <v>1</v>
      </c>
      <c r="O1659">
        <v>2</v>
      </c>
      <c r="P1659">
        <v>3</v>
      </c>
      <c r="Q1659" s="1" t="s">
        <v>69</v>
      </c>
      <c r="R1659">
        <v>1000000</v>
      </c>
      <c r="S1659" s="1" t="s">
        <v>80</v>
      </c>
      <c r="U1659" s="1" t="s">
        <v>80</v>
      </c>
      <c r="W1659">
        <v>72</v>
      </c>
      <c r="X1659">
        <v>38</v>
      </c>
      <c r="Y1659">
        <v>58</v>
      </c>
      <c r="Z1659">
        <v>70</v>
      </c>
      <c r="AA1659">
        <v>47</v>
      </c>
      <c r="AB1659">
        <v>68</v>
      </c>
      <c r="AC1659">
        <v>57</v>
      </c>
      <c r="AD1659">
        <v>44</v>
      </c>
      <c r="AE1659">
        <v>67</v>
      </c>
      <c r="AF1659">
        <v>70</v>
      </c>
      <c r="AG1659">
        <v>64</v>
      </c>
      <c r="AH1659">
        <v>62</v>
      </c>
      <c r="AI1659">
        <v>64</v>
      </c>
      <c r="AJ1659">
        <v>57</v>
      </c>
      <c r="AK1659">
        <v>62</v>
      </c>
      <c r="AL1659">
        <v>54</v>
      </c>
      <c r="AM1659">
        <v>69</v>
      </c>
      <c r="AN1659">
        <v>74</v>
      </c>
      <c r="AO1659">
        <v>62</v>
      </c>
      <c r="AP1659">
        <v>61</v>
      </c>
      <c r="AQ1659">
        <v>71</v>
      </c>
      <c r="AR1659">
        <v>63</v>
      </c>
      <c r="AS1659">
        <v>65</v>
      </c>
      <c r="AT1659">
        <v>51</v>
      </c>
      <c r="AU1659">
        <v>51</v>
      </c>
      <c r="AV1659">
        <v>61</v>
      </c>
      <c r="AW1659">
        <v>67</v>
      </c>
      <c r="AX1659">
        <v>70</v>
      </c>
      <c r="AY1659">
        <v>75</v>
      </c>
    </row>
    <row r="1660" spans="1:51" x14ac:dyDescent="0.45">
      <c r="A1660" s="1" t="s">
        <v>3765</v>
      </c>
      <c r="B1660" s="1" t="s">
        <v>3766</v>
      </c>
      <c r="C1660" s="2">
        <v>32202</v>
      </c>
      <c r="D1660">
        <v>31</v>
      </c>
      <c r="E1660">
        <v>154.94</v>
      </c>
      <c r="F1660">
        <v>73</v>
      </c>
      <c r="G1660" s="1" t="s">
        <v>106</v>
      </c>
      <c r="H1660" s="1" t="s">
        <v>130</v>
      </c>
      <c r="I1660">
        <v>69</v>
      </c>
      <c r="J1660">
        <v>69</v>
      </c>
      <c r="K1660">
        <v>775000</v>
      </c>
      <c r="L1660">
        <v>14000</v>
      </c>
      <c r="M1660" s="1" t="s">
        <v>62</v>
      </c>
      <c r="N1660">
        <v>1</v>
      </c>
      <c r="O1660">
        <v>3</v>
      </c>
      <c r="P1660">
        <v>2</v>
      </c>
      <c r="Q1660" s="1" t="s">
        <v>69</v>
      </c>
      <c r="R1660">
        <v>1500000</v>
      </c>
      <c r="S1660" s="1" t="s">
        <v>80</v>
      </c>
      <c r="U1660" s="1" t="s">
        <v>80</v>
      </c>
      <c r="W1660">
        <v>36</v>
      </c>
      <c r="X1660">
        <v>42</v>
      </c>
      <c r="Y1660">
        <v>70</v>
      </c>
      <c r="Z1660">
        <v>71</v>
      </c>
      <c r="AA1660">
        <v>32</v>
      </c>
      <c r="AB1660">
        <v>60</v>
      </c>
      <c r="AC1660">
        <v>32</v>
      </c>
      <c r="AD1660">
        <v>30</v>
      </c>
      <c r="AE1660">
        <v>66</v>
      </c>
      <c r="AF1660">
        <v>62</v>
      </c>
      <c r="AG1660">
        <v>67</v>
      </c>
      <c r="AH1660">
        <v>59</v>
      </c>
      <c r="AI1660">
        <v>69</v>
      </c>
      <c r="AJ1660">
        <v>60</v>
      </c>
      <c r="AK1660">
        <v>67</v>
      </c>
      <c r="AL1660">
        <v>56</v>
      </c>
      <c r="AM1660">
        <v>76</v>
      </c>
      <c r="AN1660">
        <v>72</v>
      </c>
      <c r="AO1660">
        <v>71</v>
      </c>
      <c r="AP1660">
        <v>51</v>
      </c>
      <c r="AQ1660">
        <v>64</v>
      </c>
      <c r="AR1660">
        <v>74</v>
      </c>
      <c r="AS1660">
        <v>42</v>
      </c>
      <c r="AT1660">
        <v>50</v>
      </c>
      <c r="AU1660">
        <v>48</v>
      </c>
      <c r="AV1660">
        <v>64</v>
      </c>
      <c r="AW1660">
        <v>70</v>
      </c>
      <c r="AX1660">
        <v>73</v>
      </c>
      <c r="AY1660">
        <v>75</v>
      </c>
    </row>
    <row r="1661" spans="1:51" x14ac:dyDescent="0.45">
      <c r="A1661" s="1" t="s">
        <v>3767</v>
      </c>
      <c r="B1661" s="1" t="s">
        <v>3768</v>
      </c>
      <c r="C1661" s="2">
        <v>34758</v>
      </c>
      <c r="D1661">
        <v>24</v>
      </c>
      <c r="E1661">
        <v>175.26</v>
      </c>
      <c r="F1661">
        <v>74.8</v>
      </c>
      <c r="G1661" s="1" t="s">
        <v>212</v>
      </c>
      <c r="H1661" s="1" t="s">
        <v>105</v>
      </c>
      <c r="I1661">
        <v>69</v>
      </c>
      <c r="J1661">
        <v>76</v>
      </c>
      <c r="K1661">
        <v>1500000</v>
      </c>
      <c r="L1661">
        <v>9000</v>
      </c>
      <c r="M1661" s="1" t="s">
        <v>62</v>
      </c>
      <c r="N1661">
        <v>1</v>
      </c>
      <c r="O1661">
        <v>4</v>
      </c>
      <c r="P1661">
        <v>3</v>
      </c>
      <c r="Q1661" s="1" t="s">
        <v>69</v>
      </c>
      <c r="S1661" s="1" t="s">
        <v>80</v>
      </c>
      <c r="U1661" s="1" t="s">
        <v>80</v>
      </c>
      <c r="W1661">
        <v>52</v>
      </c>
      <c r="X1661">
        <v>60</v>
      </c>
      <c r="Y1661">
        <v>43</v>
      </c>
      <c r="Z1661">
        <v>70</v>
      </c>
      <c r="AA1661">
        <v>43</v>
      </c>
      <c r="AB1661">
        <v>69</v>
      </c>
      <c r="AC1661">
        <v>67</v>
      </c>
      <c r="AD1661">
        <v>38</v>
      </c>
      <c r="AE1661">
        <v>73</v>
      </c>
      <c r="AF1661">
        <v>70</v>
      </c>
      <c r="AG1661">
        <v>66</v>
      </c>
      <c r="AH1661">
        <v>68</v>
      </c>
      <c r="AI1661">
        <v>60</v>
      </c>
      <c r="AJ1661">
        <v>63</v>
      </c>
      <c r="AK1661">
        <v>72</v>
      </c>
      <c r="AL1661">
        <v>66</v>
      </c>
      <c r="AM1661">
        <v>49</v>
      </c>
      <c r="AN1661">
        <v>72</v>
      </c>
      <c r="AO1661">
        <v>62</v>
      </c>
      <c r="AP1661">
        <v>70</v>
      </c>
      <c r="AQ1661">
        <v>59</v>
      </c>
      <c r="AR1661">
        <v>59</v>
      </c>
      <c r="AS1661">
        <v>66</v>
      </c>
      <c r="AT1661">
        <v>69</v>
      </c>
      <c r="AU1661">
        <v>43</v>
      </c>
      <c r="AV1661">
        <v>52</v>
      </c>
      <c r="AW1661">
        <v>60</v>
      </c>
      <c r="AX1661">
        <v>62</v>
      </c>
      <c r="AY1661">
        <v>60</v>
      </c>
    </row>
    <row r="1662" spans="1:51" x14ac:dyDescent="0.45">
      <c r="A1662" s="1" t="s">
        <v>3769</v>
      </c>
      <c r="B1662" s="1" t="s">
        <v>3770</v>
      </c>
      <c r="C1662" s="2">
        <v>31780</v>
      </c>
      <c r="D1662">
        <v>32</v>
      </c>
      <c r="E1662">
        <v>165.1</v>
      </c>
      <c r="F1662">
        <v>67.099999999999994</v>
      </c>
      <c r="G1662" s="1" t="s">
        <v>3488</v>
      </c>
      <c r="H1662" s="1" t="s">
        <v>54</v>
      </c>
      <c r="I1662">
        <v>69</v>
      </c>
      <c r="J1662">
        <v>69</v>
      </c>
      <c r="K1662">
        <v>700000</v>
      </c>
      <c r="L1662">
        <v>7000</v>
      </c>
      <c r="M1662" s="1" t="s">
        <v>62</v>
      </c>
      <c r="N1662">
        <v>1</v>
      </c>
      <c r="O1662">
        <v>4</v>
      </c>
      <c r="P1662">
        <v>3</v>
      </c>
      <c r="Q1662" s="1" t="s">
        <v>69</v>
      </c>
      <c r="R1662">
        <v>1000000</v>
      </c>
      <c r="S1662" s="1" t="s">
        <v>80</v>
      </c>
      <c r="U1662" s="1" t="s">
        <v>80</v>
      </c>
      <c r="W1662">
        <v>71</v>
      </c>
      <c r="X1662">
        <v>41</v>
      </c>
      <c r="Y1662">
        <v>56</v>
      </c>
      <c r="Z1662">
        <v>67</v>
      </c>
      <c r="AA1662">
        <v>42</v>
      </c>
      <c r="AB1662">
        <v>66</v>
      </c>
      <c r="AC1662">
        <v>53</v>
      </c>
      <c r="AD1662">
        <v>42</v>
      </c>
      <c r="AE1662">
        <v>64</v>
      </c>
      <c r="AF1662">
        <v>65</v>
      </c>
      <c r="AG1662">
        <v>77</v>
      </c>
      <c r="AH1662">
        <v>80</v>
      </c>
      <c r="AI1662">
        <v>91</v>
      </c>
      <c r="AJ1662">
        <v>65</v>
      </c>
      <c r="AK1662">
        <v>91</v>
      </c>
      <c r="AL1662">
        <v>50</v>
      </c>
      <c r="AM1662">
        <v>88</v>
      </c>
      <c r="AN1662">
        <v>77</v>
      </c>
      <c r="AO1662">
        <v>46</v>
      </c>
      <c r="AP1662">
        <v>44</v>
      </c>
      <c r="AQ1662">
        <v>74</v>
      </c>
      <c r="AR1662">
        <v>65</v>
      </c>
      <c r="AS1662">
        <v>53</v>
      </c>
      <c r="AT1662">
        <v>62</v>
      </c>
      <c r="AU1662">
        <v>44</v>
      </c>
      <c r="AV1662">
        <v>54</v>
      </c>
      <c r="AW1662">
        <v>63</v>
      </c>
      <c r="AX1662">
        <v>66</v>
      </c>
      <c r="AY1662">
        <v>64</v>
      </c>
    </row>
    <row r="1663" spans="1:51" x14ac:dyDescent="0.45">
      <c r="A1663" s="1" t="s">
        <v>3771</v>
      </c>
      <c r="B1663" s="1" t="s">
        <v>3772</v>
      </c>
      <c r="C1663" s="2">
        <v>33213</v>
      </c>
      <c r="D1663">
        <v>28</v>
      </c>
      <c r="E1663">
        <v>175.26</v>
      </c>
      <c r="F1663">
        <v>71.2</v>
      </c>
      <c r="G1663" s="1" t="s">
        <v>322</v>
      </c>
      <c r="H1663" s="1" t="s">
        <v>300</v>
      </c>
      <c r="I1663">
        <v>69</v>
      </c>
      <c r="J1663">
        <v>69</v>
      </c>
      <c r="K1663">
        <v>875000</v>
      </c>
      <c r="L1663">
        <v>18000</v>
      </c>
      <c r="M1663" s="1" t="s">
        <v>62</v>
      </c>
      <c r="N1663">
        <v>1</v>
      </c>
      <c r="O1663">
        <v>2</v>
      </c>
      <c r="P1663">
        <v>3</v>
      </c>
      <c r="Q1663" s="1" t="s">
        <v>63</v>
      </c>
      <c r="R1663">
        <v>1700000</v>
      </c>
      <c r="S1663" s="1" t="s">
        <v>80</v>
      </c>
      <c r="U1663" s="1" t="s">
        <v>80</v>
      </c>
      <c r="W1663">
        <v>67</v>
      </c>
      <c r="X1663">
        <v>47</v>
      </c>
      <c r="Y1663">
        <v>59</v>
      </c>
      <c r="Z1663">
        <v>62</v>
      </c>
      <c r="AA1663">
        <v>32</v>
      </c>
      <c r="AB1663">
        <v>68</v>
      </c>
      <c r="AC1663">
        <v>61</v>
      </c>
      <c r="AD1663">
        <v>29</v>
      </c>
      <c r="AE1663">
        <v>59</v>
      </c>
      <c r="AF1663">
        <v>65</v>
      </c>
      <c r="AG1663">
        <v>85</v>
      </c>
      <c r="AH1663">
        <v>81</v>
      </c>
      <c r="AI1663">
        <v>72</v>
      </c>
      <c r="AJ1663">
        <v>66</v>
      </c>
      <c r="AK1663">
        <v>68</v>
      </c>
      <c r="AL1663">
        <v>70</v>
      </c>
      <c r="AM1663">
        <v>82</v>
      </c>
      <c r="AN1663">
        <v>74</v>
      </c>
      <c r="AO1663">
        <v>64</v>
      </c>
      <c r="AP1663">
        <v>50</v>
      </c>
      <c r="AQ1663">
        <v>60</v>
      </c>
      <c r="AR1663">
        <v>65</v>
      </c>
      <c r="AS1663">
        <v>65</v>
      </c>
      <c r="AT1663">
        <v>54</v>
      </c>
      <c r="AU1663">
        <v>48</v>
      </c>
      <c r="AV1663">
        <v>67</v>
      </c>
      <c r="AW1663">
        <v>66</v>
      </c>
      <c r="AX1663">
        <v>69</v>
      </c>
      <c r="AY1663">
        <v>67</v>
      </c>
    </row>
    <row r="1664" spans="1:51" x14ac:dyDescent="0.45">
      <c r="A1664" s="1" t="s">
        <v>3773</v>
      </c>
      <c r="B1664" s="1" t="s">
        <v>3774</v>
      </c>
      <c r="C1664" s="2">
        <v>33915</v>
      </c>
      <c r="D1664">
        <v>26</v>
      </c>
      <c r="E1664">
        <v>152.4</v>
      </c>
      <c r="F1664">
        <v>74.8</v>
      </c>
      <c r="G1664" s="1" t="s">
        <v>3775</v>
      </c>
      <c r="H1664" s="1" t="s">
        <v>109</v>
      </c>
      <c r="I1664">
        <v>69</v>
      </c>
      <c r="J1664">
        <v>71</v>
      </c>
      <c r="K1664">
        <v>1100000</v>
      </c>
      <c r="L1664">
        <v>17000</v>
      </c>
      <c r="M1664" s="1" t="s">
        <v>55</v>
      </c>
      <c r="N1664">
        <v>1</v>
      </c>
      <c r="O1664">
        <v>4</v>
      </c>
      <c r="P1664">
        <v>3</v>
      </c>
      <c r="Q1664" s="1" t="s">
        <v>69</v>
      </c>
      <c r="S1664" s="1" t="s">
        <v>80</v>
      </c>
      <c r="U1664" s="1" t="s">
        <v>80</v>
      </c>
      <c r="W1664">
        <v>70</v>
      </c>
      <c r="X1664">
        <v>36</v>
      </c>
      <c r="Y1664">
        <v>65</v>
      </c>
      <c r="Z1664">
        <v>61</v>
      </c>
      <c r="AA1664">
        <v>37</v>
      </c>
      <c r="AB1664">
        <v>63</v>
      </c>
      <c r="AC1664">
        <v>72</v>
      </c>
      <c r="AD1664">
        <v>70</v>
      </c>
      <c r="AE1664">
        <v>63</v>
      </c>
      <c r="AF1664">
        <v>64</v>
      </c>
      <c r="AG1664">
        <v>67</v>
      </c>
      <c r="AH1664">
        <v>72</v>
      </c>
      <c r="AI1664">
        <v>72</v>
      </c>
      <c r="AJ1664">
        <v>65</v>
      </c>
      <c r="AK1664">
        <v>73</v>
      </c>
      <c r="AL1664">
        <v>68</v>
      </c>
      <c r="AM1664">
        <v>74</v>
      </c>
      <c r="AN1664">
        <v>75</v>
      </c>
      <c r="AO1664">
        <v>77</v>
      </c>
      <c r="AP1664">
        <v>43</v>
      </c>
      <c r="AQ1664">
        <v>79</v>
      </c>
      <c r="AR1664">
        <v>65</v>
      </c>
      <c r="AS1664">
        <v>60</v>
      </c>
      <c r="AT1664">
        <v>62</v>
      </c>
      <c r="AU1664">
        <v>63</v>
      </c>
      <c r="AV1664">
        <v>67</v>
      </c>
      <c r="AW1664">
        <v>64</v>
      </c>
      <c r="AX1664">
        <v>69</v>
      </c>
      <c r="AY1664">
        <v>70</v>
      </c>
    </row>
    <row r="1665" spans="1:51" x14ac:dyDescent="0.45">
      <c r="A1665" s="1" t="s">
        <v>3776</v>
      </c>
      <c r="B1665" s="1" t="s">
        <v>3777</v>
      </c>
      <c r="C1665" s="2">
        <v>32308</v>
      </c>
      <c r="D1665">
        <v>30</v>
      </c>
      <c r="E1665">
        <v>152.4</v>
      </c>
      <c r="F1665">
        <v>74.8</v>
      </c>
      <c r="G1665" s="1" t="s">
        <v>143</v>
      </c>
      <c r="H1665" s="1" t="s">
        <v>264</v>
      </c>
      <c r="I1665">
        <v>69</v>
      </c>
      <c r="J1665">
        <v>69</v>
      </c>
      <c r="K1665">
        <v>750000</v>
      </c>
      <c r="L1665">
        <v>11000</v>
      </c>
      <c r="M1665" s="1" t="s">
        <v>55</v>
      </c>
      <c r="N1665">
        <v>1</v>
      </c>
      <c r="O1665">
        <v>3</v>
      </c>
      <c r="P1665">
        <v>3</v>
      </c>
      <c r="Q1665" s="1" t="s">
        <v>63</v>
      </c>
      <c r="R1665">
        <v>1300000</v>
      </c>
      <c r="S1665" s="1" t="s">
        <v>80</v>
      </c>
      <c r="U1665" s="1" t="s">
        <v>80</v>
      </c>
      <c r="W1665">
        <v>65</v>
      </c>
      <c r="X1665">
        <v>41</v>
      </c>
      <c r="Y1665">
        <v>62</v>
      </c>
      <c r="Z1665">
        <v>66</v>
      </c>
      <c r="AA1665">
        <v>40</v>
      </c>
      <c r="AB1665">
        <v>67</v>
      </c>
      <c r="AC1665">
        <v>70</v>
      </c>
      <c r="AD1665">
        <v>68</v>
      </c>
      <c r="AE1665">
        <v>61</v>
      </c>
      <c r="AF1665">
        <v>67</v>
      </c>
      <c r="AG1665">
        <v>73</v>
      </c>
      <c r="AH1665">
        <v>73</v>
      </c>
      <c r="AI1665">
        <v>74</v>
      </c>
      <c r="AJ1665">
        <v>65</v>
      </c>
      <c r="AK1665">
        <v>64</v>
      </c>
      <c r="AL1665">
        <v>67</v>
      </c>
      <c r="AM1665">
        <v>82</v>
      </c>
      <c r="AN1665">
        <v>82</v>
      </c>
      <c r="AO1665">
        <v>65</v>
      </c>
      <c r="AP1665">
        <v>58</v>
      </c>
      <c r="AQ1665">
        <v>68</v>
      </c>
      <c r="AR1665">
        <v>65</v>
      </c>
      <c r="AS1665">
        <v>63</v>
      </c>
      <c r="AT1665">
        <v>54</v>
      </c>
      <c r="AU1665">
        <v>63</v>
      </c>
      <c r="AV1665">
        <v>66</v>
      </c>
      <c r="AW1665">
        <v>68</v>
      </c>
      <c r="AX1665">
        <v>66</v>
      </c>
      <c r="AY1665">
        <v>69</v>
      </c>
    </row>
    <row r="1666" spans="1:51" x14ac:dyDescent="0.45">
      <c r="A1666" s="1" t="s">
        <v>3778</v>
      </c>
      <c r="B1666" s="1" t="s">
        <v>3779</v>
      </c>
      <c r="C1666" s="2">
        <v>33736</v>
      </c>
      <c r="D1666">
        <v>26</v>
      </c>
      <c r="E1666">
        <v>182.88</v>
      </c>
      <c r="F1666">
        <v>79.8</v>
      </c>
      <c r="G1666" s="1" t="s">
        <v>438</v>
      </c>
      <c r="H1666" s="1" t="s">
        <v>130</v>
      </c>
      <c r="I1666">
        <v>69</v>
      </c>
      <c r="J1666">
        <v>71</v>
      </c>
      <c r="K1666">
        <v>1100000</v>
      </c>
      <c r="L1666">
        <v>3000</v>
      </c>
      <c r="M1666" s="1" t="s">
        <v>62</v>
      </c>
      <c r="N1666">
        <v>1</v>
      </c>
      <c r="O1666">
        <v>3</v>
      </c>
      <c r="P1666">
        <v>2</v>
      </c>
      <c r="Q1666" s="1" t="s">
        <v>63</v>
      </c>
      <c r="R1666">
        <v>2300000</v>
      </c>
      <c r="S1666" s="1" t="s">
        <v>80</v>
      </c>
      <c r="U1666" s="1" t="s">
        <v>80</v>
      </c>
      <c r="W1666">
        <v>43</v>
      </c>
      <c r="X1666">
        <v>49</v>
      </c>
      <c r="Y1666">
        <v>71</v>
      </c>
      <c r="Z1666">
        <v>65</v>
      </c>
      <c r="AA1666">
        <v>42</v>
      </c>
      <c r="AB1666">
        <v>48</v>
      </c>
      <c r="AC1666">
        <v>31</v>
      </c>
      <c r="AD1666">
        <v>31</v>
      </c>
      <c r="AE1666">
        <v>55</v>
      </c>
      <c r="AF1666">
        <v>64</v>
      </c>
      <c r="AG1666">
        <v>67</v>
      </c>
      <c r="AH1666">
        <v>67</v>
      </c>
      <c r="AI1666">
        <v>65</v>
      </c>
      <c r="AJ1666">
        <v>68</v>
      </c>
      <c r="AK1666">
        <v>67</v>
      </c>
      <c r="AL1666">
        <v>56</v>
      </c>
      <c r="AM1666">
        <v>70</v>
      </c>
      <c r="AN1666">
        <v>71</v>
      </c>
      <c r="AO1666">
        <v>78</v>
      </c>
      <c r="AP1666">
        <v>34</v>
      </c>
      <c r="AQ1666">
        <v>70</v>
      </c>
      <c r="AR1666">
        <v>67</v>
      </c>
      <c r="AS1666">
        <v>31</v>
      </c>
      <c r="AT1666">
        <v>46</v>
      </c>
      <c r="AU1666">
        <v>62</v>
      </c>
      <c r="AV1666">
        <v>64</v>
      </c>
      <c r="AW1666">
        <v>66</v>
      </c>
      <c r="AX1666">
        <v>69</v>
      </c>
      <c r="AY1666">
        <v>59</v>
      </c>
    </row>
    <row r="1667" spans="1:51" x14ac:dyDescent="0.45">
      <c r="A1667" s="1" t="s">
        <v>3780</v>
      </c>
      <c r="B1667" s="1" t="s">
        <v>3781</v>
      </c>
      <c r="C1667" s="2">
        <v>34725</v>
      </c>
      <c r="D1667">
        <v>24</v>
      </c>
      <c r="E1667">
        <v>185.42</v>
      </c>
      <c r="F1667">
        <v>78</v>
      </c>
      <c r="G1667" s="1" t="s">
        <v>78</v>
      </c>
      <c r="H1667" s="1" t="s">
        <v>386</v>
      </c>
      <c r="I1667">
        <v>69</v>
      </c>
      <c r="J1667">
        <v>77</v>
      </c>
      <c r="K1667">
        <v>1300000</v>
      </c>
      <c r="L1667">
        <v>3000</v>
      </c>
      <c r="M1667" s="1" t="s">
        <v>62</v>
      </c>
      <c r="N1667">
        <v>1</v>
      </c>
      <c r="O1667">
        <v>4</v>
      </c>
      <c r="P1667">
        <v>2</v>
      </c>
      <c r="Q1667" s="1" t="s">
        <v>63</v>
      </c>
      <c r="R1667">
        <v>2700000</v>
      </c>
      <c r="S1667" s="1" t="s">
        <v>386</v>
      </c>
      <c r="T1667">
        <v>75</v>
      </c>
      <c r="U1667" s="1" t="s">
        <v>146</v>
      </c>
      <c r="V1667">
        <v>15</v>
      </c>
      <c r="W1667">
        <v>58</v>
      </c>
      <c r="X1667">
        <v>18</v>
      </c>
      <c r="Y1667">
        <v>66</v>
      </c>
      <c r="Z1667">
        <v>69</v>
      </c>
      <c r="AA1667">
        <v>32</v>
      </c>
      <c r="AB1667">
        <v>54</v>
      </c>
      <c r="AC1667">
        <v>49</v>
      </c>
      <c r="AD1667">
        <v>23</v>
      </c>
      <c r="AE1667">
        <v>67</v>
      </c>
      <c r="AF1667">
        <v>61</v>
      </c>
      <c r="AG1667">
        <v>75</v>
      </c>
      <c r="AH1667">
        <v>79</v>
      </c>
      <c r="AI1667">
        <v>70</v>
      </c>
      <c r="AJ1667">
        <v>65</v>
      </c>
      <c r="AK1667">
        <v>52</v>
      </c>
      <c r="AL1667">
        <v>50</v>
      </c>
      <c r="AM1667">
        <v>88</v>
      </c>
      <c r="AN1667">
        <v>80</v>
      </c>
      <c r="AO1667">
        <v>70</v>
      </c>
      <c r="AP1667">
        <v>26</v>
      </c>
      <c r="AQ1667">
        <v>59</v>
      </c>
      <c r="AR1667">
        <v>68</v>
      </c>
      <c r="AS1667">
        <v>56</v>
      </c>
      <c r="AT1667">
        <v>58</v>
      </c>
      <c r="AU1667">
        <v>36</v>
      </c>
      <c r="AV1667">
        <v>62</v>
      </c>
      <c r="AW1667">
        <v>67</v>
      </c>
      <c r="AX1667">
        <v>68</v>
      </c>
      <c r="AY1667">
        <v>67</v>
      </c>
    </row>
    <row r="1668" spans="1:51" x14ac:dyDescent="0.45">
      <c r="A1668" s="1" t="s">
        <v>3782</v>
      </c>
      <c r="B1668" s="1" t="s">
        <v>3783</v>
      </c>
      <c r="C1668" s="2">
        <v>32824</v>
      </c>
      <c r="D1668">
        <v>29</v>
      </c>
      <c r="E1668">
        <v>175.26</v>
      </c>
      <c r="F1668">
        <v>66.2</v>
      </c>
      <c r="G1668" s="1" t="s">
        <v>104</v>
      </c>
      <c r="H1668" s="1" t="s">
        <v>1831</v>
      </c>
      <c r="I1668">
        <v>69</v>
      </c>
      <c r="J1668">
        <v>69</v>
      </c>
      <c r="K1668">
        <v>850000</v>
      </c>
      <c r="L1668">
        <v>11000</v>
      </c>
      <c r="M1668" s="1" t="s">
        <v>62</v>
      </c>
      <c r="N1668">
        <v>1</v>
      </c>
      <c r="O1668">
        <v>2</v>
      </c>
      <c r="P1668">
        <v>3</v>
      </c>
      <c r="Q1668" s="1" t="s">
        <v>63</v>
      </c>
      <c r="R1668">
        <v>1400000</v>
      </c>
      <c r="S1668" s="1" t="s">
        <v>80</v>
      </c>
      <c r="U1668" s="1" t="s">
        <v>80</v>
      </c>
      <c r="W1668">
        <v>48</v>
      </c>
      <c r="X1668">
        <v>31</v>
      </c>
      <c r="Y1668">
        <v>68</v>
      </c>
      <c r="Z1668">
        <v>68</v>
      </c>
      <c r="AA1668">
        <v>26</v>
      </c>
      <c r="AB1668">
        <v>69</v>
      </c>
      <c r="AC1668">
        <v>45</v>
      </c>
      <c r="AD1668">
        <v>47</v>
      </c>
      <c r="AE1668">
        <v>64</v>
      </c>
      <c r="AF1668">
        <v>67</v>
      </c>
      <c r="AG1668">
        <v>63</v>
      </c>
      <c r="AH1668">
        <v>66</v>
      </c>
      <c r="AI1668">
        <v>69</v>
      </c>
      <c r="AJ1668">
        <v>67</v>
      </c>
      <c r="AK1668">
        <v>63</v>
      </c>
      <c r="AL1668">
        <v>71</v>
      </c>
      <c r="AM1668">
        <v>74</v>
      </c>
      <c r="AN1668">
        <v>77</v>
      </c>
      <c r="AO1668">
        <v>80</v>
      </c>
      <c r="AP1668">
        <v>55</v>
      </c>
      <c r="AQ1668">
        <v>78</v>
      </c>
      <c r="AR1668">
        <v>71</v>
      </c>
      <c r="AS1668">
        <v>57</v>
      </c>
      <c r="AT1668">
        <v>58</v>
      </c>
      <c r="AU1668">
        <v>34</v>
      </c>
      <c r="AV1668">
        <v>73</v>
      </c>
      <c r="AW1668">
        <v>67</v>
      </c>
      <c r="AX1668">
        <v>65</v>
      </c>
      <c r="AY1668">
        <v>67</v>
      </c>
    </row>
    <row r="1669" spans="1:51" x14ac:dyDescent="0.45">
      <c r="A1669" s="1" t="s">
        <v>3784</v>
      </c>
      <c r="B1669" s="1" t="s">
        <v>3785</v>
      </c>
      <c r="C1669" s="2">
        <v>33337</v>
      </c>
      <c r="D1669">
        <v>27</v>
      </c>
      <c r="E1669">
        <v>175.26</v>
      </c>
      <c r="F1669">
        <v>73</v>
      </c>
      <c r="G1669" s="1" t="s">
        <v>2438</v>
      </c>
      <c r="H1669" s="1" t="s">
        <v>119</v>
      </c>
      <c r="I1669">
        <v>69</v>
      </c>
      <c r="J1669">
        <v>69</v>
      </c>
      <c r="M1669" s="1" t="s">
        <v>55</v>
      </c>
      <c r="N1669">
        <v>1</v>
      </c>
      <c r="O1669">
        <v>3</v>
      </c>
      <c r="P1669">
        <v>3</v>
      </c>
      <c r="Q1669" s="1" t="s">
        <v>69</v>
      </c>
      <c r="S1669" s="1" t="s">
        <v>80</v>
      </c>
      <c r="U1669" s="1" t="s">
        <v>80</v>
      </c>
      <c r="W1669">
        <v>65</v>
      </c>
      <c r="X1669">
        <v>68</v>
      </c>
      <c r="Y1669">
        <v>45</v>
      </c>
      <c r="Z1669">
        <v>74</v>
      </c>
      <c r="AA1669">
        <v>63</v>
      </c>
      <c r="AB1669">
        <v>69</v>
      </c>
      <c r="AC1669">
        <v>59</v>
      </c>
      <c r="AD1669">
        <v>62</v>
      </c>
      <c r="AE1669">
        <v>66</v>
      </c>
      <c r="AF1669">
        <v>71</v>
      </c>
      <c r="AG1669">
        <v>76</v>
      </c>
      <c r="AH1669">
        <v>72</v>
      </c>
      <c r="AI1669">
        <v>60</v>
      </c>
      <c r="AJ1669">
        <v>66</v>
      </c>
      <c r="AK1669">
        <v>77</v>
      </c>
      <c r="AL1669">
        <v>66</v>
      </c>
      <c r="AM1669">
        <v>48</v>
      </c>
      <c r="AN1669">
        <v>59</v>
      </c>
      <c r="AO1669">
        <v>64</v>
      </c>
      <c r="AP1669">
        <v>61</v>
      </c>
      <c r="AQ1669">
        <v>60</v>
      </c>
      <c r="AR1669">
        <v>25</v>
      </c>
      <c r="AS1669">
        <v>67</v>
      </c>
      <c r="AT1669">
        <v>61</v>
      </c>
      <c r="AU1669">
        <v>64</v>
      </c>
      <c r="AV1669">
        <v>71</v>
      </c>
      <c r="AW1669">
        <v>58</v>
      </c>
      <c r="AX1669">
        <v>49</v>
      </c>
      <c r="AY1669">
        <v>26</v>
      </c>
    </row>
    <row r="1670" spans="1:51" x14ac:dyDescent="0.45">
      <c r="A1670" s="1" t="s">
        <v>3786</v>
      </c>
      <c r="B1670" s="1" t="s">
        <v>3787</v>
      </c>
      <c r="C1670" s="2">
        <v>34392</v>
      </c>
      <c r="D1670">
        <v>25</v>
      </c>
      <c r="E1670">
        <v>185.42</v>
      </c>
      <c r="F1670">
        <v>82.1</v>
      </c>
      <c r="G1670" s="1" t="s">
        <v>91</v>
      </c>
      <c r="H1670" s="1" t="s">
        <v>1450</v>
      </c>
      <c r="I1670">
        <v>69</v>
      </c>
      <c r="J1670">
        <v>73</v>
      </c>
      <c r="M1670" s="1" t="s">
        <v>62</v>
      </c>
      <c r="N1670">
        <v>1</v>
      </c>
      <c r="O1670">
        <v>4</v>
      </c>
      <c r="P1670">
        <v>3</v>
      </c>
      <c r="Q1670" s="1" t="s">
        <v>69</v>
      </c>
      <c r="S1670" s="1" t="s">
        <v>80</v>
      </c>
      <c r="U1670" s="1" t="s">
        <v>80</v>
      </c>
      <c r="W1670">
        <v>68</v>
      </c>
      <c r="X1670">
        <v>69</v>
      </c>
      <c r="Y1670">
        <v>65</v>
      </c>
      <c r="Z1670">
        <v>68</v>
      </c>
      <c r="AA1670">
        <v>72</v>
      </c>
      <c r="AB1670">
        <v>70</v>
      </c>
      <c r="AC1670">
        <v>59</v>
      </c>
      <c r="AD1670">
        <v>49</v>
      </c>
      <c r="AE1670">
        <v>56</v>
      </c>
      <c r="AF1670">
        <v>74</v>
      </c>
      <c r="AG1670">
        <v>77</v>
      </c>
      <c r="AH1670">
        <v>76</v>
      </c>
      <c r="AI1670">
        <v>75</v>
      </c>
      <c r="AJ1670">
        <v>54</v>
      </c>
      <c r="AK1670">
        <v>66</v>
      </c>
      <c r="AL1670">
        <v>69</v>
      </c>
      <c r="AM1670">
        <v>71</v>
      </c>
      <c r="AN1670">
        <v>72</v>
      </c>
      <c r="AO1670">
        <v>67</v>
      </c>
      <c r="AP1670">
        <v>59</v>
      </c>
      <c r="AQ1670">
        <v>42</v>
      </c>
      <c r="AR1670">
        <v>11</v>
      </c>
      <c r="AS1670">
        <v>70</v>
      </c>
      <c r="AT1670">
        <v>70</v>
      </c>
      <c r="AU1670">
        <v>69</v>
      </c>
      <c r="AV1670">
        <v>68</v>
      </c>
      <c r="AW1670">
        <v>15</v>
      </c>
      <c r="AX1670">
        <v>11</v>
      </c>
      <c r="AY1670">
        <v>18</v>
      </c>
    </row>
    <row r="1671" spans="1:51" x14ac:dyDescent="0.45">
      <c r="A1671" s="1" t="s">
        <v>3788</v>
      </c>
      <c r="B1671" s="1" t="s">
        <v>3789</v>
      </c>
      <c r="C1671" s="2">
        <v>33208</v>
      </c>
      <c r="D1671">
        <v>28</v>
      </c>
      <c r="E1671">
        <v>175.26</v>
      </c>
      <c r="F1671">
        <v>64.900000000000006</v>
      </c>
      <c r="G1671" s="1" t="s">
        <v>3790</v>
      </c>
      <c r="H1671" s="1" t="s">
        <v>163</v>
      </c>
      <c r="I1671">
        <v>69</v>
      </c>
      <c r="J1671">
        <v>69</v>
      </c>
      <c r="K1671">
        <v>1100000</v>
      </c>
      <c r="L1671">
        <v>8000</v>
      </c>
      <c r="M1671" s="1" t="s">
        <v>55</v>
      </c>
      <c r="N1671">
        <v>1</v>
      </c>
      <c r="O1671">
        <v>3</v>
      </c>
      <c r="P1671">
        <v>3</v>
      </c>
      <c r="Q1671" s="1" t="s">
        <v>63</v>
      </c>
      <c r="R1671">
        <v>1700000</v>
      </c>
      <c r="S1671" s="1" t="s">
        <v>80</v>
      </c>
      <c r="U1671" s="1" t="s">
        <v>80</v>
      </c>
      <c r="W1671">
        <v>68</v>
      </c>
      <c r="X1671">
        <v>55</v>
      </c>
      <c r="Y1671">
        <v>37</v>
      </c>
      <c r="Z1671">
        <v>70</v>
      </c>
      <c r="AA1671">
        <v>65</v>
      </c>
      <c r="AB1671">
        <v>69</v>
      </c>
      <c r="AC1671">
        <v>64</v>
      </c>
      <c r="AD1671">
        <v>70</v>
      </c>
      <c r="AE1671">
        <v>65</v>
      </c>
      <c r="AF1671">
        <v>70</v>
      </c>
      <c r="AG1671">
        <v>74</v>
      </c>
      <c r="AH1671">
        <v>73</v>
      </c>
      <c r="AI1671">
        <v>81</v>
      </c>
      <c r="AJ1671">
        <v>68</v>
      </c>
      <c r="AK1671">
        <v>75</v>
      </c>
      <c r="AL1671">
        <v>68</v>
      </c>
      <c r="AM1671">
        <v>47</v>
      </c>
      <c r="AN1671">
        <v>62</v>
      </c>
      <c r="AO1671">
        <v>63</v>
      </c>
      <c r="AP1671">
        <v>64</v>
      </c>
      <c r="AQ1671">
        <v>50</v>
      </c>
      <c r="AR1671">
        <v>32</v>
      </c>
      <c r="AS1671">
        <v>68</v>
      </c>
      <c r="AT1671">
        <v>72</v>
      </c>
      <c r="AU1671">
        <v>58</v>
      </c>
      <c r="AV1671">
        <v>67</v>
      </c>
      <c r="AW1671">
        <v>33</v>
      </c>
      <c r="AX1671">
        <v>27</v>
      </c>
      <c r="AY1671">
        <v>25</v>
      </c>
    </row>
    <row r="1672" spans="1:51" x14ac:dyDescent="0.45">
      <c r="A1672" s="1" t="s">
        <v>3791</v>
      </c>
      <c r="B1672" s="1" t="s">
        <v>3792</v>
      </c>
      <c r="C1672" s="2">
        <v>29488</v>
      </c>
      <c r="D1672">
        <v>38</v>
      </c>
      <c r="E1672">
        <v>193.04</v>
      </c>
      <c r="F1672">
        <v>88.9</v>
      </c>
      <c r="G1672" s="1" t="s">
        <v>96</v>
      </c>
      <c r="H1672" s="1" t="s">
        <v>83</v>
      </c>
      <c r="I1672">
        <v>69</v>
      </c>
      <c r="J1672">
        <v>69</v>
      </c>
      <c r="K1672">
        <v>70000</v>
      </c>
      <c r="L1672">
        <v>3000</v>
      </c>
      <c r="M1672" s="1" t="s">
        <v>62</v>
      </c>
      <c r="N1672">
        <v>1</v>
      </c>
      <c r="O1672">
        <v>3</v>
      </c>
      <c r="P1672">
        <v>1</v>
      </c>
      <c r="Q1672" s="1" t="s">
        <v>92</v>
      </c>
      <c r="R1672">
        <v>102000</v>
      </c>
      <c r="S1672" s="1" t="s">
        <v>80</v>
      </c>
      <c r="U1672" s="1" t="s">
        <v>80</v>
      </c>
      <c r="W1672">
        <v>15</v>
      </c>
      <c r="X1672">
        <v>11</v>
      </c>
      <c r="Y1672">
        <v>11</v>
      </c>
      <c r="Z1672">
        <v>46</v>
      </c>
      <c r="AA1672">
        <v>14</v>
      </c>
      <c r="AB1672">
        <v>14</v>
      </c>
      <c r="AC1672">
        <v>12</v>
      </c>
      <c r="AD1672">
        <v>12</v>
      </c>
      <c r="AE1672">
        <v>43</v>
      </c>
      <c r="AF1672">
        <v>29</v>
      </c>
      <c r="AG1672">
        <v>31</v>
      </c>
      <c r="AH1672">
        <v>43</v>
      </c>
      <c r="AI1672">
        <v>36</v>
      </c>
      <c r="AJ1672">
        <v>66</v>
      </c>
      <c r="AK1672">
        <v>41</v>
      </c>
      <c r="AL1672">
        <v>28</v>
      </c>
      <c r="AM1672">
        <v>45</v>
      </c>
      <c r="AN1672">
        <v>32</v>
      </c>
      <c r="AO1672">
        <v>64</v>
      </c>
      <c r="AP1672">
        <v>16</v>
      </c>
      <c r="AQ1672">
        <v>37</v>
      </c>
      <c r="AR1672">
        <v>23</v>
      </c>
      <c r="AS1672">
        <v>14</v>
      </c>
      <c r="AT1672">
        <v>47</v>
      </c>
      <c r="AU1672">
        <v>46</v>
      </c>
      <c r="AV1672">
        <v>55</v>
      </c>
      <c r="AW1672">
        <v>12</v>
      </c>
      <c r="AX1672">
        <v>13</v>
      </c>
      <c r="AY1672">
        <v>12</v>
      </c>
    </row>
    <row r="1673" spans="1:51" x14ac:dyDescent="0.45">
      <c r="A1673" s="1" t="s">
        <v>3793</v>
      </c>
      <c r="B1673" s="1" t="s">
        <v>3794</v>
      </c>
      <c r="C1673" s="2">
        <v>33743</v>
      </c>
      <c r="D1673">
        <v>26</v>
      </c>
      <c r="E1673">
        <v>175.26</v>
      </c>
      <c r="F1673">
        <v>71.2</v>
      </c>
      <c r="G1673" s="1" t="s">
        <v>3795</v>
      </c>
      <c r="H1673" s="1" t="s">
        <v>449</v>
      </c>
      <c r="I1673">
        <v>69</v>
      </c>
      <c r="J1673">
        <v>70</v>
      </c>
      <c r="K1673">
        <v>1000000</v>
      </c>
      <c r="L1673">
        <v>13000</v>
      </c>
      <c r="M1673" s="1" t="s">
        <v>62</v>
      </c>
      <c r="N1673">
        <v>1</v>
      </c>
      <c r="O1673">
        <v>3</v>
      </c>
      <c r="P1673">
        <v>3</v>
      </c>
      <c r="Q1673" s="1" t="s">
        <v>63</v>
      </c>
      <c r="R1673">
        <v>2000000</v>
      </c>
      <c r="S1673" s="1" t="s">
        <v>80</v>
      </c>
      <c r="U1673" s="1" t="s">
        <v>80</v>
      </c>
      <c r="W1673">
        <v>68</v>
      </c>
      <c r="X1673">
        <v>55</v>
      </c>
      <c r="Y1673">
        <v>57</v>
      </c>
      <c r="Z1673">
        <v>69</v>
      </c>
      <c r="AA1673">
        <v>57</v>
      </c>
      <c r="AB1673">
        <v>60</v>
      </c>
      <c r="AC1673">
        <v>58</v>
      </c>
      <c r="AD1673">
        <v>47</v>
      </c>
      <c r="AE1673">
        <v>64</v>
      </c>
      <c r="AF1673">
        <v>66</v>
      </c>
      <c r="AG1673">
        <v>69</v>
      </c>
      <c r="AH1673">
        <v>77</v>
      </c>
      <c r="AI1673">
        <v>74</v>
      </c>
      <c r="AJ1673">
        <v>66</v>
      </c>
      <c r="AK1673">
        <v>79</v>
      </c>
      <c r="AL1673">
        <v>76</v>
      </c>
      <c r="AM1673">
        <v>71</v>
      </c>
      <c r="AN1673">
        <v>90</v>
      </c>
      <c r="AO1673">
        <v>62</v>
      </c>
      <c r="AP1673">
        <v>63</v>
      </c>
      <c r="AQ1673">
        <v>71</v>
      </c>
      <c r="AR1673">
        <v>68</v>
      </c>
      <c r="AS1673">
        <v>59</v>
      </c>
      <c r="AT1673">
        <v>62</v>
      </c>
      <c r="AU1673">
        <v>60</v>
      </c>
      <c r="AV1673">
        <v>61</v>
      </c>
      <c r="AW1673">
        <v>63</v>
      </c>
      <c r="AX1673">
        <v>62</v>
      </c>
      <c r="AY1673">
        <v>65</v>
      </c>
    </row>
    <row r="1674" spans="1:51" x14ac:dyDescent="0.45">
      <c r="A1674" s="1" t="s">
        <v>3796</v>
      </c>
      <c r="B1674" s="1" t="s">
        <v>3797</v>
      </c>
      <c r="C1674" s="2">
        <v>34026</v>
      </c>
      <c r="D1674">
        <v>26</v>
      </c>
      <c r="E1674">
        <v>190.5</v>
      </c>
      <c r="F1674">
        <v>79.8</v>
      </c>
      <c r="G1674" s="1" t="s">
        <v>78</v>
      </c>
      <c r="H1674" s="1" t="s">
        <v>187</v>
      </c>
      <c r="I1674">
        <v>69</v>
      </c>
      <c r="J1674">
        <v>73</v>
      </c>
      <c r="K1674">
        <v>1100000</v>
      </c>
      <c r="L1674">
        <v>5000</v>
      </c>
      <c r="M1674" s="1" t="s">
        <v>62</v>
      </c>
      <c r="N1674">
        <v>1</v>
      </c>
      <c r="O1674">
        <v>3</v>
      </c>
      <c r="P1674">
        <v>2</v>
      </c>
      <c r="Q1674" s="1" t="s">
        <v>63</v>
      </c>
      <c r="R1674">
        <v>2400000</v>
      </c>
      <c r="S1674" s="1" t="s">
        <v>80</v>
      </c>
      <c r="U1674" s="1" t="s">
        <v>80</v>
      </c>
      <c r="W1674">
        <v>35</v>
      </c>
      <c r="X1674">
        <v>39</v>
      </c>
      <c r="Y1674">
        <v>68</v>
      </c>
      <c r="Z1674">
        <v>64</v>
      </c>
      <c r="AA1674">
        <v>28</v>
      </c>
      <c r="AB1674">
        <v>58</v>
      </c>
      <c r="AC1674">
        <v>31</v>
      </c>
      <c r="AD1674">
        <v>33</v>
      </c>
      <c r="AE1674">
        <v>63</v>
      </c>
      <c r="AF1674">
        <v>63</v>
      </c>
      <c r="AG1674">
        <v>71</v>
      </c>
      <c r="AH1674">
        <v>73</v>
      </c>
      <c r="AI1674">
        <v>61</v>
      </c>
      <c r="AJ1674">
        <v>64</v>
      </c>
      <c r="AK1674">
        <v>53</v>
      </c>
      <c r="AL1674">
        <v>43</v>
      </c>
      <c r="AM1674">
        <v>63</v>
      </c>
      <c r="AN1674">
        <v>64</v>
      </c>
      <c r="AO1674">
        <v>74</v>
      </c>
      <c r="AP1674">
        <v>34</v>
      </c>
      <c r="AQ1674">
        <v>58</v>
      </c>
      <c r="AR1674">
        <v>73</v>
      </c>
      <c r="AS1674">
        <v>32</v>
      </c>
      <c r="AT1674">
        <v>43</v>
      </c>
      <c r="AU1674">
        <v>41</v>
      </c>
      <c r="AV1674">
        <v>67</v>
      </c>
      <c r="AW1674">
        <v>62</v>
      </c>
      <c r="AX1674">
        <v>70</v>
      </c>
      <c r="AY1674">
        <v>72</v>
      </c>
    </row>
    <row r="1675" spans="1:51" x14ac:dyDescent="0.45">
      <c r="A1675" s="1" t="s">
        <v>3798</v>
      </c>
      <c r="B1675" s="1" t="s">
        <v>3799</v>
      </c>
      <c r="C1675" s="2">
        <v>34178</v>
      </c>
      <c r="D1675">
        <v>25</v>
      </c>
      <c r="E1675">
        <v>152.4</v>
      </c>
      <c r="F1675">
        <v>72.099999999999994</v>
      </c>
      <c r="G1675" s="1" t="s">
        <v>3800</v>
      </c>
      <c r="H1675" s="1" t="s">
        <v>300</v>
      </c>
      <c r="I1675">
        <v>69</v>
      </c>
      <c r="J1675">
        <v>73</v>
      </c>
      <c r="K1675">
        <v>1100000</v>
      </c>
      <c r="L1675">
        <v>15000</v>
      </c>
      <c r="M1675" s="1" t="s">
        <v>62</v>
      </c>
      <c r="N1675">
        <v>1</v>
      </c>
      <c r="O1675">
        <v>3</v>
      </c>
      <c r="P1675">
        <v>3</v>
      </c>
      <c r="Q1675" s="1" t="s">
        <v>69</v>
      </c>
      <c r="R1675">
        <v>2200000</v>
      </c>
      <c r="S1675" s="1" t="s">
        <v>80</v>
      </c>
      <c r="U1675" s="1" t="s">
        <v>80</v>
      </c>
      <c r="W1675">
        <v>61</v>
      </c>
      <c r="X1675">
        <v>61</v>
      </c>
      <c r="Y1675">
        <v>63</v>
      </c>
      <c r="Z1675">
        <v>66</v>
      </c>
      <c r="AA1675">
        <v>31</v>
      </c>
      <c r="AB1675">
        <v>70</v>
      </c>
      <c r="AC1675">
        <v>47</v>
      </c>
      <c r="AD1675">
        <v>42</v>
      </c>
      <c r="AE1675">
        <v>62</v>
      </c>
      <c r="AF1675">
        <v>67</v>
      </c>
      <c r="AG1675">
        <v>79</v>
      </c>
      <c r="AH1675">
        <v>85</v>
      </c>
      <c r="AI1675">
        <v>77</v>
      </c>
      <c r="AJ1675">
        <v>63</v>
      </c>
      <c r="AK1675">
        <v>77</v>
      </c>
      <c r="AL1675">
        <v>64</v>
      </c>
      <c r="AM1675">
        <v>74</v>
      </c>
      <c r="AN1675">
        <v>60</v>
      </c>
      <c r="AO1675">
        <v>71</v>
      </c>
      <c r="AP1675">
        <v>60</v>
      </c>
      <c r="AQ1675">
        <v>69</v>
      </c>
      <c r="AR1675">
        <v>67</v>
      </c>
      <c r="AS1675">
        <v>60</v>
      </c>
      <c r="AT1675">
        <v>68</v>
      </c>
      <c r="AU1675">
        <v>51</v>
      </c>
      <c r="AV1675">
        <v>63</v>
      </c>
      <c r="AW1675">
        <v>70</v>
      </c>
      <c r="AX1675">
        <v>73</v>
      </c>
      <c r="AY1675">
        <v>70</v>
      </c>
    </row>
    <row r="1676" spans="1:51" x14ac:dyDescent="0.45">
      <c r="A1676" s="1" t="s">
        <v>3801</v>
      </c>
      <c r="B1676" s="1" t="s">
        <v>3802</v>
      </c>
      <c r="C1676" s="2">
        <v>36385</v>
      </c>
      <c r="D1676">
        <v>19</v>
      </c>
      <c r="E1676">
        <v>170.18</v>
      </c>
      <c r="F1676">
        <v>55.8</v>
      </c>
      <c r="G1676" s="1" t="s">
        <v>212</v>
      </c>
      <c r="H1676" s="1" t="s">
        <v>105</v>
      </c>
      <c r="I1676">
        <v>69</v>
      </c>
      <c r="J1676">
        <v>89</v>
      </c>
      <c r="K1676">
        <v>2100000</v>
      </c>
      <c r="L1676">
        <v>24000</v>
      </c>
      <c r="M1676" s="1" t="s">
        <v>62</v>
      </c>
      <c r="N1676">
        <v>1</v>
      </c>
      <c r="O1676">
        <v>3</v>
      </c>
      <c r="P1676">
        <v>3</v>
      </c>
      <c r="Q1676" s="1" t="s">
        <v>63</v>
      </c>
      <c r="R1676">
        <v>6500000</v>
      </c>
      <c r="S1676" s="1" t="s">
        <v>80</v>
      </c>
      <c r="U1676" s="1" t="s">
        <v>80</v>
      </c>
      <c r="W1676">
        <v>60</v>
      </c>
      <c r="X1676">
        <v>58</v>
      </c>
      <c r="Y1676">
        <v>49</v>
      </c>
      <c r="Z1676">
        <v>78</v>
      </c>
      <c r="AA1676">
        <v>56</v>
      </c>
      <c r="AB1676">
        <v>70</v>
      </c>
      <c r="AC1676">
        <v>57</v>
      </c>
      <c r="AD1676">
        <v>51</v>
      </c>
      <c r="AE1676">
        <v>76</v>
      </c>
      <c r="AF1676">
        <v>73</v>
      </c>
      <c r="AG1676">
        <v>63</v>
      </c>
      <c r="AH1676">
        <v>66</v>
      </c>
      <c r="AI1676">
        <v>77</v>
      </c>
      <c r="AJ1676">
        <v>66</v>
      </c>
      <c r="AK1676">
        <v>84</v>
      </c>
      <c r="AL1676">
        <v>60</v>
      </c>
      <c r="AM1676">
        <v>56</v>
      </c>
      <c r="AN1676">
        <v>53</v>
      </c>
      <c r="AO1676">
        <v>43</v>
      </c>
      <c r="AP1676">
        <v>49</v>
      </c>
      <c r="AQ1676">
        <v>44</v>
      </c>
      <c r="AR1676">
        <v>45</v>
      </c>
      <c r="AS1676">
        <v>55</v>
      </c>
      <c r="AT1676">
        <v>77</v>
      </c>
      <c r="AU1676">
        <v>55</v>
      </c>
      <c r="AV1676">
        <v>70</v>
      </c>
      <c r="AW1676">
        <v>53</v>
      </c>
      <c r="AX1676">
        <v>57</v>
      </c>
      <c r="AY1676">
        <v>53</v>
      </c>
    </row>
    <row r="1677" spans="1:51" x14ac:dyDescent="0.45">
      <c r="A1677" s="1" t="s">
        <v>3803</v>
      </c>
      <c r="B1677" s="1" t="s">
        <v>3804</v>
      </c>
      <c r="C1677" s="2">
        <v>32947</v>
      </c>
      <c r="D1677">
        <v>28</v>
      </c>
      <c r="E1677">
        <v>165.1</v>
      </c>
      <c r="F1677">
        <v>64.900000000000006</v>
      </c>
      <c r="G1677" s="1" t="s">
        <v>3805</v>
      </c>
      <c r="H1677" s="1" t="s">
        <v>733</v>
      </c>
      <c r="I1677">
        <v>69</v>
      </c>
      <c r="J1677">
        <v>69</v>
      </c>
      <c r="K1677">
        <v>1100000</v>
      </c>
      <c r="L1677">
        <v>4000</v>
      </c>
      <c r="M1677" s="1" t="s">
        <v>62</v>
      </c>
      <c r="N1677">
        <v>1</v>
      </c>
      <c r="O1677">
        <v>3</v>
      </c>
      <c r="P1677">
        <v>3</v>
      </c>
      <c r="Q1677" s="1" t="s">
        <v>69</v>
      </c>
      <c r="R1677">
        <v>1600000</v>
      </c>
      <c r="S1677" s="1" t="s">
        <v>80</v>
      </c>
      <c r="U1677" s="1" t="s">
        <v>80</v>
      </c>
      <c r="W1677">
        <v>65</v>
      </c>
      <c r="X1677">
        <v>64</v>
      </c>
      <c r="Y1677">
        <v>50</v>
      </c>
      <c r="Z1677">
        <v>70</v>
      </c>
      <c r="AA1677">
        <v>59</v>
      </c>
      <c r="AB1677">
        <v>74</v>
      </c>
      <c r="AC1677">
        <v>69</v>
      </c>
      <c r="AD1677">
        <v>58</v>
      </c>
      <c r="AE1677">
        <v>49</v>
      </c>
      <c r="AF1677">
        <v>66</v>
      </c>
      <c r="AG1677">
        <v>77</v>
      </c>
      <c r="AH1677">
        <v>74</v>
      </c>
      <c r="AI1677">
        <v>79</v>
      </c>
      <c r="AJ1677">
        <v>68</v>
      </c>
      <c r="AK1677">
        <v>69</v>
      </c>
      <c r="AL1677">
        <v>67</v>
      </c>
      <c r="AM1677">
        <v>58</v>
      </c>
      <c r="AN1677">
        <v>75</v>
      </c>
      <c r="AO1677">
        <v>64</v>
      </c>
      <c r="AP1677">
        <v>60</v>
      </c>
      <c r="AQ1677">
        <v>64</v>
      </c>
      <c r="AR1677">
        <v>54</v>
      </c>
      <c r="AS1677">
        <v>66</v>
      </c>
      <c r="AT1677">
        <v>67</v>
      </c>
      <c r="AU1677">
        <v>63</v>
      </c>
      <c r="AV1677">
        <v>65</v>
      </c>
      <c r="AW1677">
        <v>56</v>
      </c>
      <c r="AX1677">
        <v>56</v>
      </c>
      <c r="AY1677">
        <v>50</v>
      </c>
    </row>
    <row r="1678" spans="1:51" x14ac:dyDescent="0.45">
      <c r="A1678" s="1" t="s">
        <v>3806</v>
      </c>
      <c r="B1678" s="1" t="s">
        <v>3807</v>
      </c>
      <c r="C1678" s="2">
        <v>34418</v>
      </c>
      <c r="D1678">
        <v>24</v>
      </c>
      <c r="E1678">
        <v>152.4</v>
      </c>
      <c r="F1678">
        <v>77.099999999999994</v>
      </c>
      <c r="G1678" s="1" t="s">
        <v>808</v>
      </c>
      <c r="H1678" s="1" t="s">
        <v>163</v>
      </c>
      <c r="I1678">
        <v>69</v>
      </c>
      <c r="J1678">
        <v>75</v>
      </c>
      <c r="K1678">
        <v>1200000</v>
      </c>
      <c r="L1678">
        <v>4000</v>
      </c>
      <c r="M1678" s="1" t="s">
        <v>55</v>
      </c>
      <c r="N1678">
        <v>1</v>
      </c>
      <c r="O1678">
        <v>3</v>
      </c>
      <c r="P1678">
        <v>2</v>
      </c>
      <c r="Q1678" s="1" t="s">
        <v>69</v>
      </c>
      <c r="R1678">
        <v>2300000</v>
      </c>
      <c r="S1678" s="1" t="s">
        <v>80</v>
      </c>
      <c r="U1678" s="1" t="s">
        <v>80</v>
      </c>
      <c r="W1678">
        <v>62</v>
      </c>
      <c r="X1678">
        <v>29</v>
      </c>
      <c r="Y1678">
        <v>65</v>
      </c>
      <c r="Z1678">
        <v>60</v>
      </c>
      <c r="AA1678">
        <v>19</v>
      </c>
      <c r="AB1678">
        <v>54</v>
      </c>
      <c r="AC1678">
        <v>29</v>
      </c>
      <c r="AD1678">
        <v>27</v>
      </c>
      <c r="AE1678">
        <v>53</v>
      </c>
      <c r="AF1678">
        <v>58</v>
      </c>
      <c r="AG1678">
        <v>70</v>
      </c>
      <c r="AH1678">
        <v>71</v>
      </c>
      <c r="AI1678">
        <v>61</v>
      </c>
      <c r="AJ1678">
        <v>65</v>
      </c>
      <c r="AK1678">
        <v>69</v>
      </c>
      <c r="AL1678">
        <v>39</v>
      </c>
      <c r="AM1678">
        <v>78</v>
      </c>
      <c r="AN1678">
        <v>61</v>
      </c>
      <c r="AO1678">
        <v>77</v>
      </c>
      <c r="AP1678">
        <v>36</v>
      </c>
      <c r="AQ1678">
        <v>77</v>
      </c>
      <c r="AR1678">
        <v>67</v>
      </c>
      <c r="AS1678">
        <v>41</v>
      </c>
      <c r="AT1678">
        <v>45</v>
      </c>
      <c r="AU1678">
        <v>40</v>
      </c>
      <c r="AV1678">
        <v>62</v>
      </c>
      <c r="AW1678">
        <v>64</v>
      </c>
      <c r="AX1678">
        <v>70</v>
      </c>
      <c r="AY1678">
        <v>65</v>
      </c>
    </row>
    <row r="1679" spans="1:51" x14ac:dyDescent="0.45">
      <c r="A1679" s="1" t="s">
        <v>3808</v>
      </c>
      <c r="B1679" s="1" t="s">
        <v>3809</v>
      </c>
      <c r="C1679" s="2">
        <v>34226</v>
      </c>
      <c r="D1679">
        <v>25</v>
      </c>
      <c r="E1679">
        <v>182.88</v>
      </c>
      <c r="F1679">
        <v>83</v>
      </c>
      <c r="G1679" s="1" t="s">
        <v>78</v>
      </c>
      <c r="H1679" s="1" t="s">
        <v>187</v>
      </c>
      <c r="I1679">
        <v>69</v>
      </c>
      <c r="J1679">
        <v>73</v>
      </c>
      <c r="K1679">
        <v>1200000</v>
      </c>
      <c r="L1679">
        <v>5000</v>
      </c>
      <c r="M1679" s="1" t="s">
        <v>62</v>
      </c>
      <c r="N1679">
        <v>1</v>
      </c>
      <c r="O1679">
        <v>3</v>
      </c>
      <c r="P1679">
        <v>2</v>
      </c>
      <c r="Q1679" s="1" t="s">
        <v>69</v>
      </c>
      <c r="R1679">
        <v>2500000</v>
      </c>
      <c r="S1679" s="1" t="s">
        <v>80</v>
      </c>
      <c r="U1679" s="1" t="s">
        <v>80</v>
      </c>
      <c r="W1679">
        <v>41</v>
      </c>
      <c r="X1679">
        <v>27</v>
      </c>
      <c r="Y1679">
        <v>70</v>
      </c>
      <c r="Z1679">
        <v>56</v>
      </c>
      <c r="AA1679">
        <v>27</v>
      </c>
      <c r="AB1679">
        <v>39</v>
      </c>
      <c r="AC1679">
        <v>32</v>
      </c>
      <c r="AD1679">
        <v>31</v>
      </c>
      <c r="AE1679">
        <v>48</v>
      </c>
      <c r="AF1679">
        <v>54</v>
      </c>
      <c r="AG1679">
        <v>63</v>
      </c>
      <c r="AH1679">
        <v>62</v>
      </c>
      <c r="AI1679">
        <v>55</v>
      </c>
      <c r="AJ1679">
        <v>65</v>
      </c>
      <c r="AK1679">
        <v>56</v>
      </c>
      <c r="AL1679">
        <v>46</v>
      </c>
      <c r="AM1679">
        <v>85</v>
      </c>
      <c r="AN1679">
        <v>61</v>
      </c>
      <c r="AO1679">
        <v>78</v>
      </c>
      <c r="AP1679">
        <v>21</v>
      </c>
      <c r="AQ1679">
        <v>56</v>
      </c>
      <c r="AR1679">
        <v>69</v>
      </c>
      <c r="AS1679">
        <v>30</v>
      </c>
      <c r="AT1679">
        <v>30</v>
      </c>
      <c r="AU1679">
        <v>49</v>
      </c>
      <c r="AV1679">
        <v>52</v>
      </c>
      <c r="AW1679">
        <v>69</v>
      </c>
      <c r="AX1679">
        <v>69</v>
      </c>
      <c r="AY1679">
        <v>66</v>
      </c>
    </row>
    <row r="1680" spans="1:51" x14ac:dyDescent="0.45">
      <c r="A1680" s="1" t="s">
        <v>3810</v>
      </c>
      <c r="B1680" s="1" t="s">
        <v>3811</v>
      </c>
      <c r="C1680" s="2">
        <v>35006</v>
      </c>
      <c r="D1680">
        <v>23</v>
      </c>
      <c r="E1680">
        <v>185.42</v>
      </c>
      <c r="F1680">
        <v>78</v>
      </c>
      <c r="G1680" s="1" t="s">
        <v>336</v>
      </c>
      <c r="H1680" s="1" t="s">
        <v>389</v>
      </c>
      <c r="I1680">
        <v>69</v>
      </c>
      <c r="J1680">
        <v>78</v>
      </c>
      <c r="K1680">
        <v>1600000</v>
      </c>
      <c r="L1680">
        <v>6000</v>
      </c>
      <c r="M1680" s="1" t="s">
        <v>55</v>
      </c>
      <c r="N1680">
        <v>1</v>
      </c>
      <c r="O1680">
        <v>2</v>
      </c>
      <c r="P1680">
        <v>4</v>
      </c>
      <c r="Q1680" s="1" t="s">
        <v>63</v>
      </c>
      <c r="R1680">
        <v>2700000</v>
      </c>
      <c r="S1680" s="1" t="s">
        <v>80</v>
      </c>
      <c r="U1680" s="1" t="s">
        <v>80</v>
      </c>
      <c r="W1680">
        <v>64</v>
      </c>
      <c r="X1680">
        <v>68</v>
      </c>
      <c r="Y1680">
        <v>45</v>
      </c>
      <c r="Z1680">
        <v>73</v>
      </c>
      <c r="AA1680">
        <v>44</v>
      </c>
      <c r="AB1680">
        <v>78</v>
      </c>
      <c r="AC1680">
        <v>65</v>
      </c>
      <c r="AD1680">
        <v>71</v>
      </c>
      <c r="AE1680">
        <v>60</v>
      </c>
      <c r="AF1680">
        <v>75</v>
      </c>
      <c r="AG1680">
        <v>70</v>
      </c>
      <c r="AH1680">
        <v>80</v>
      </c>
      <c r="AI1680">
        <v>78</v>
      </c>
      <c r="AJ1680">
        <v>72</v>
      </c>
      <c r="AK1680">
        <v>62</v>
      </c>
      <c r="AL1680">
        <v>75</v>
      </c>
      <c r="AM1680">
        <v>43</v>
      </c>
      <c r="AN1680">
        <v>71</v>
      </c>
      <c r="AO1680">
        <v>62</v>
      </c>
      <c r="AP1680">
        <v>72</v>
      </c>
      <c r="AQ1680">
        <v>40</v>
      </c>
      <c r="AR1680">
        <v>40</v>
      </c>
      <c r="AS1680">
        <v>73</v>
      </c>
      <c r="AT1680">
        <v>67</v>
      </c>
      <c r="AU1680">
        <v>45</v>
      </c>
      <c r="AV1680">
        <v>77</v>
      </c>
      <c r="AW1680">
        <v>39</v>
      </c>
      <c r="AX1680">
        <v>40</v>
      </c>
      <c r="AY1680">
        <v>34</v>
      </c>
    </row>
    <row r="1681" spans="1:51" x14ac:dyDescent="0.45">
      <c r="A1681" s="1" t="s">
        <v>3812</v>
      </c>
      <c r="B1681" s="1" t="s">
        <v>3813</v>
      </c>
      <c r="C1681" s="2">
        <v>32796</v>
      </c>
      <c r="D1681">
        <v>29</v>
      </c>
      <c r="E1681">
        <v>154.94</v>
      </c>
      <c r="F1681">
        <v>81.2</v>
      </c>
      <c r="G1681" s="1" t="s">
        <v>2007</v>
      </c>
      <c r="H1681" s="1" t="s">
        <v>558</v>
      </c>
      <c r="I1681">
        <v>69</v>
      </c>
      <c r="J1681">
        <v>69</v>
      </c>
      <c r="K1681">
        <v>825000</v>
      </c>
      <c r="L1681">
        <v>8000</v>
      </c>
      <c r="M1681" s="1" t="s">
        <v>55</v>
      </c>
      <c r="N1681">
        <v>1</v>
      </c>
      <c r="O1681">
        <v>3</v>
      </c>
      <c r="P1681">
        <v>3</v>
      </c>
      <c r="Q1681" s="1" t="s">
        <v>69</v>
      </c>
      <c r="R1681">
        <v>1200000</v>
      </c>
      <c r="S1681" s="1" t="s">
        <v>80</v>
      </c>
      <c r="U1681" s="1" t="s">
        <v>80</v>
      </c>
      <c r="W1681">
        <v>65</v>
      </c>
      <c r="X1681">
        <v>48</v>
      </c>
      <c r="Y1681">
        <v>71</v>
      </c>
      <c r="Z1681">
        <v>66</v>
      </c>
      <c r="AA1681">
        <v>40</v>
      </c>
      <c r="AB1681">
        <v>68</v>
      </c>
      <c r="AC1681">
        <v>59</v>
      </c>
      <c r="AD1681">
        <v>44</v>
      </c>
      <c r="AE1681">
        <v>60</v>
      </c>
      <c r="AF1681">
        <v>63</v>
      </c>
      <c r="AG1681">
        <v>68</v>
      </c>
      <c r="AH1681">
        <v>71</v>
      </c>
      <c r="AI1681">
        <v>69</v>
      </c>
      <c r="AJ1681">
        <v>61</v>
      </c>
      <c r="AK1681">
        <v>56</v>
      </c>
      <c r="AL1681">
        <v>53</v>
      </c>
      <c r="AM1681">
        <v>71</v>
      </c>
      <c r="AN1681">
        <v>71</v>
      </c>
      <c r="AO1681">
        <v>80</v>
      </c>
      <c r="AP1681">
        <v>59</v>
      </c>
      <c r="AQ1681">
        <v>83</v>
      </c>
      <c r="AR1681">
        <v>71</v>
      </c>
      <c r="AS1681">
        <v>59</v>
      </c>
      <c r="AT1681">
        <v>55</v>
      </c>
      <c r="AU1681">
        <v>49</v>
      </c>
      <c r="AV1681">
        <v>66</v>
      </c>
      <c r="AW1681">
        <v>50</v>
      </c>
      <c r="AX1681">
        <v>76</v>
      </c>
      <c r="AY1681">
        <v>77</v>
      </c>
    </row>
    <row r="1682" spans="1:51" x14ac:dyDescent="0.45">
      <c r="A1682" s="1" t="s">
        <v>3814</v>
      </c>
      <c r="B1682" s="1" t="s">
        <v>3815</v>
      </c>
      <c r="C1682" s="2">
        <v>31016</v>
      </c>
      <c r="D1682">
        <v>34</v>
      </c>
      <c r="E1682">
        <v>187.96</v>
      </c>
      <c r="F1682">
        <v>79.8</v>
      </c>
      <c r="G1682" s="1" t="s">
        <v>91</v>
      </c>
      <c r="H1682" s="1" t="s">
        <v>105</v>
      </c>
      <c r="I1682">
        <v>69</v>
      </c>
      <c r="J1682">
        <v>69</v>
      </c>
      <c r="K1682">
        <v>650000</v>
      </c>
      <c r="L1682">
        <v>6000</v>
      </c>
      <c r="M1682" s="1" t="s">
        <v>62</v>
      </c>
      <c r="N1682">
        <v>1</v>
      </c>
      <c r="O1682">
        <v>3</v>
      </c>
      <c r="P1682">
        <v>3</v>
      </c>
      <c r="Q1682" s="1" t="s">
        <v>63</v>
      </c>
      <c r="R1682">
        <v>1000000</v>
      </c>
      <c r="S1682" s="1" t="s">
        <v>80</v>
      </c>
      <c r="U1682" s="1" t="s">
        <v>80</v>
      </c>
      <c r="W1682">
        <v>58</v>
      </c>
      <c r="X1682">
        <v>70</v>
      </c>
      <c r="Y1682">
        <v>73</v>
      </c>
      <c r="Z1682">
        <v>66</v>
      </c>
      <c r="AA1682">
        <v>71</v>
      </c>
      <c r="AB1682">
        <v>71</v>
      </c>
      <c r="AC1682">
        <v>55</v>
      </c>
      <c r="AD1682">
        <v>58</v>
      </c>
      <c r="AE1682">
        <v>54</v>
      </c>
      <c r="AF1682">
        <v>70</v>
      </c>
      <c r="AG1682">
        <v>46</v>
      </c>
      <c r="AH1682">
        <v>51</v>
      </c>
      <c r="AI1682">
        <v>48</v>
      </c>
      <c r="AJ1682">
        <v>64</v>
      </c>
      <c r="AK1682">
        <v>41</v>
      </c>
      <c r="AL1682">
        <v>70</v>
      </c>
      <c r="AM1682">
        <v>54</v>
      </c>
      <c r="AN1682">
        <v>60</v>
      </c>
      <c r="AO1682">
        <v>80</v>
      </c>
      <c r="AP1682">
        <v>63</v>
      </c>
      <c r="AQ1682">
        <v>62</v>
      </c>
      <c r="AR1682">
        <v>38</v>
      </c>
      <c r="AS1682">
        <v>71</v>
      </c>
      <c r="AT1682">
        <v>65</v>
      </c>
      <c r="AU1682">
        <v>69</v>
      </c>
      <c r="AV1682">
        <v>64</v>
      </c>
      <c r="AW1682">
        <v>37</v>
      </c>
      <c r="AX1682">
        <v>46</v>
      </c>
      <c r="AY1682">
        <v>35</v>
      </c>
    </row>
    <row r="1683" spans="1:51" x14ac:dyDescent="0.45">
      <c r="A1683" s="1" t="s">
        <v>3816</v>
      </c>
      <c r="B1683" s="1" t="s">
        <v>3817</v>
      </c>
      <c r="C1683" s="2">
        <v>33199</v>
      </c>
      <c r="D1683">
        <v>28</v>
      </c>
      <c r="E1683">
        <v>152.4</v>
      </c>
      <c r="F1683">
        <v>68.900000000000006</v>
      </c>
      <c r="G1683" s="1" t="s">
        <v>3818</v>
      </c>
      <c r="H1683" s="1" t="s">
        <v>209</v>
      </c>
      <c r="I1683">
        <v>69</v>
      </c>
      <c r="J1683">
        <v>69</v>
      </c>
      <c r="K1683">
        <v>875000</v>
      </c>
      <c r="L1683">
        <v>5000</v>
      </c>
      <c r="M1683" s="1" t="s">
        <v>62</v>
      </c>
      <c r="N1683">
        <v>1</v>
      </c>
      <c r="O1683">
        <v>3</v>
      </c>
      <c r="P1683">
        <v>2</v>
      </c>
      <c r="Q1683" s="1" t="s">
        <v>69</v>
      </c>
      <c r="R1683">
        <v>1100000</v>
      </c>
      <c r="S1683" s="1" t="s">
        <v>80</v>
      </c>
      <c r="U1683" s="1" t="s">
        <v>80</v>
      </c>
      <c r="W1683">
        <v>64</v>
      </c>
      <c r="X1683">
        <v>44</v>
      </c>
      <c r="Y1683">
        <v>57</v>
      </c>
      <c r="Z1683">
        <v>66</v>
      </c>
      <c r="AA1683">
        <v>38</v>
      </c>
      <c r="AB1683">
        <v>60</v>
      </c>
      <c r="AC1683">
        <v>54</v>
      </c>
      <c r="AD1683">
        <v>29</v>
      </c>
      <c r="AE1683">
        <v>60</v>
      </c>
      <c r="AF1683">
        <v>63</v>
      </c>
      <c r="AG1683">
        <v>71</v>
      </c>
      <c r="AH1683">
        <v>73</v>
      </c>
      <c r="AI1683">
        <v>66</v>
      </c>
      <c r="AJ1683">
        <v>63</v>
      </c>
      <c r="AK1683">
        <v>68</v>
      </c>
      <c r="AL1683">
        <v>62</v>
      </c>
      <c r="AM1683">
        <v>58</v>
      </c>
      <c r="AN1683">
        <v>80</v>
      </c>
      <c r="AO1683">
        <v>64</v>
      </c>
      <c r="AP1683">
        <v>48</v>
      </c>
      <c r="AQ1683">
        <v>87</v>
      </c>
      <c r="AR1683">
        <v>66</v>
      </c>
      <c r="AS1683">
        <v>63</v>
      </c>
      <c r="AT1683">
        <v>52</v>
      </c>
      <c r="AU1683">
        <v>69</v>
      </c>
      <c r="AV1683">
        <v>65</v>
      </c>
      <c r="AW1683">
        <v>69</v>
      </c>
      <c r="AX1683">
        <v>68</v>
      </c>
      <c r="AY1683">
        <v>67</v>
      </c>
    </row>
    <row r="1684" spans="1:51" x14ac:dyDescent="0.45">
      <c r="A1684" s="1" t="s">
        <v>3819</v>
      </c>
      <c r="B1684" s="1" t="s">
        <v>3820</v>
      </c>
      <c r="C1684" s="2">
        <v>34416</v>
      </c>
      <c r="D1684">
        <v>24</v>
      </c>
      <c r="E1684">
        <v>154.94</v>
      </c>
      <c r="F1684">
        <v>76.2</v>
      </c>
      <c r="G1684" s="1" t="s">
        <v>509</v>
      </c>
      <c r="H1684" s="1" t="s">
        <v>502</v>
      </c>
      <c r="I1684">
        <v>69</v>
      </c>
      <c r="J1684">
        <v>74</v>
      </c>
      <c r="K1684">
        <v>1400000</v>
      </c>
      <c r="L1684">
        <v>1000</v>
      </c>
      <c r="M1684" s="1" t="s">
        <v>62</v>
      </c>
      <c r="N1684">
        <v>1</v>
      </c>
      <c r="O1684">
        <v>3</v>
      </c>
      <c r="P1684">
        <v>3</v>
      </c>
      <c r="Q1684" s="1" t="s">
        <v>63</v>
      </c>
      <c r="R1684">
        <v>3200000</v>
      </c>
      <c r="S1684" s="1" t="s">
        <v>80</v>
      </c>
      <c r="U1684" s="1" t="s">
        <v>80</v>
      </c>
      <c r="W1684">
        <v>62</v>
      </c>
      <c r="X1684">
        <v>65</v>
      </c>
      <c r="Y1684">
        <v>57</v>
      </c>
      <c r="Z1684">
        <v>69</v>
      </c>
      <c r="AA1684">
        <v>62</v>
      </c>
      <c r="AB1684">
        <v>74</v>
      </c>
      <c r="AC1684">
        <v>71</v>
      </c>
      <c r="AD1684">
        <v>62</v>
      </c>
      <c r="AE1684">
        <v>55</v>
      </c>
      <c r="AF1684">
        <v>70</v>
      </c>
      <c r="AG1684">
        <v>74</v>
      </c>
      <c r="AH1684">
        <v>72</v>
      </c>
      <c r="AI1684">
        <v>67</v>
      </c>
      <c r="AJ1684">
        <v>68</v>
      </c>
      <c r="AK1684">
        <v>63</v>
      </c>
      <c r="AL1684">
        <v>68</v>
      </c>
      <c r="AM1684">
        <v>55</v>
      </c>
      <c r="AN1684">
        <v>69</v>
      </c>
      <c r="AO1684">
        <v>58</v>
      </c>
      <c r="AP1684">
        <v>61</v>
      </c>
      <c r="AQ1684">
        <v>42</v>
      </c>
      <c r="AR1684">
        <v>22</v>
      </c>
      <c r="AS1684">
        <v>58</v>
      </c>
      <c r="AT1684">
        <v>74</v>
      </c>
      <c r="AU1684">
        <v>65</v>
      </c>
      <c r="AV1684">
        <v>69</v>
      </c>
      <c r="AW1684">
        <v>42</v>
      </c>
      <c r="AX1684">
        <v>18</v>
      </c>
      <c r="AY1684">
        <v>22</v>
      </c>
    </row>
    <row r="1685" spans="1:51" x14ac:dyDescent="0.45">
      <c r="A1685" s="1" t="s">
        <v>3821</v>
      </c>
      <c r="B1685" s="1" t="s">
        <v>3822</v>
      </c>
      <c r="C1685" s="2">
        <v>36237</v>
      </c>
      <c r="D1685">
        <v>19</v>
      </c>
      <c r="E1685">
        <v>170.18</v>
      </c>
      <c r="F1685">
        <v>67.099999999999994</v>
      </c>
      <c r="G1685" s="1" t="s">
        <v>64</v>
      </c>
      <c r="H1685" s="1" t="s">
        <v>54</v>
      </c>
      <c r="I1685">
        <v>69</v>
      </c>
      <c r="J1685">
        <v>84</v>
      </c>
      <c r="K1685">
        <v>2300000</v>
      </c>
      <c r="L1685">
        <v>5000</v>
      </c>
      <c r="M1685" s="1" t="s">
        <v>62</v>
      </c>
      <c r="N1685">
        <v>1</v>
      </c>
      <c r="O1685">
        <v>3</v>
      </c>
      <c r="P1685">
        <v>3</v>
      </c>
      <c r="Q1685" s="1" t="s">
        <v>63</v>
      </c>
      <c r="S1685" s="1" t="s">
        <v>80</v>
      </c>
      <c r="U1685" s="1" t="s">
        <v>80</v>
      </c>
      <c r="W1685">
        <v>64</v>
      </c>
      <c r="X1685">
        <v>45</v>
      </c>
      <c r="Y1685">
        <v>51</v>
      </c>
      <c r="Z1685">
        <v>70</v>
      </c>
      <c r="AA1685">
        <v>64</v>
      </c>
      <c r="AB1685">
        <v>76</v>
      </c>
      <c r="AC1685">
        <v>61</v>
      </c>
      <c r="AD1685">
        <v>57</v>
      </c>
      <c r="AE1685">
        <v>55</v>
      </c>
      <c r="AF1685">
        <v>72</v>
      </c>
      <c r="AG1685">
        <v>83</v>
      </c>
      <c r="AH1685">
        <v>75</v>
      </c>
      <c r="AI1685">
        <v>87</v>
      </c>
      <c r="AJ1685">
        <v>56</v>
      </c>
      <c r="AK1685">
        <v>68</v>
      </c>
      <c r="AL1685">
        <v>58</v>
      </c>
      <c r="AM1685">
        <v>58</v>
      </c>
      <c r="AN1685">
        <v>61</v>
      </c>
      <c r="AO1685">
        <v>61</v>
      </c>
      <c r="AP1685">
        <v>49</v>
      </c>
      <c r="AQ1685">
        <v>40</v>
      </c>
      <c r="AR1685">
        <v>30</v>
      </c>
      <c r="AS1685">
        <v>68</v>
      </c>
      <c r="AT1685">
        <v>69</v>
      </c>
      <c r="AU1685">
        <v>56</v>
      </c>
      <c r="AV1685">
        <v>65</v>
      </c>
      <c r="AW1685">
        <v>50</v>
      </c>
      <c r="AX1685">
        <v>41</v>
      </c>
      <c r="AY1685">
        <v>40</v>
      </c>
    </row>
    <row r="1686" spans="1:51" x14ac:dyDescent="0.45">
      <c r="A1686" s="1" t="s">
        <v>3823</v>
      </c>
      <c r="B1686" s="1" t="s">
        <v>3824</v>
      </c>
      <c r="C1686" s="2">
        <v>35761</v>
      </c>
      <c r="D1686">
        <v>21</v>
      </c>
      <c r="E1686">
        <v>190.5</v>
      </c>
      <c r="F1686">
        <v>88.9</v>
      </c>
      <c r="G1686" s="1" t="s">
        <v>78</v>
      </c>
      <c r="H1686" s="1" t="s">
        <v>68</v>
      </c>
      <c r="I1686">
        <v>69</v>
      </c>
      <c r="J1686">
        <v>80</v>
      </c>
      <c r="K1686">
        <v>1600000</v>
      </c>
      <c r="L1686">
        <v>3000</v>
      </c>
      <c r="M1686" s="1" t="s">
        <v>62</v>
      </c>
      <c r="N1686">
        <v>1</v>
      </c>
      <c r="O1686">
        <v>3</v>
      </c>
      <c r="P1686">
        <v>2</v>
      </c>
      <c r="Q1686" s="1" t="s">
        <v>92</v>
      </c>
      <c r="R1686">
        <v>3100000</v>
      </c>
      <c r="S1686" s="1" t="s">
        <v>80</v>
      </c>
      <c r="U1686" s="1" t="s">
        <v>80</v>
      </c>
      <c r="W1686">
        <v>23</v>
      </c>
      <c r="X1686">
        <v>26</v>
      </c>
      <c r="Y1686">
        <v>74</v>
      </c>
      <c r="Z1686">
        <v>55</v>
      </c>
      <c r="AA1686">
        <v>27</v>
      </c>
      <c r="AB1686">
        <v>39</v>
      </c>
      <c r="AC1686">
        <v>30</v>
      </c>
      <c r="AD1686">
        <v>29</v>
      </c>
      <c r="AE1686">
        <v>46</v>
      </c>
      <c r="AF1686">
        <v>55</v>
      </c>
      <c r="AG1686">
        <v>51</v>
      </c>
      <c r="AH1686">
        <v>62</v>
      </c>
      <c r="AI1686">
        <v>40</v>
      </c>
      <c r="AJ1686">
        <v>60</v>
      </c>
      <c r="AK1686">
        <v>38</v>
      </c>
      <c r="AL1686">
        <v>42</v>
      </c>
      <c r="AM1686">
        <v>52</v>
      </c>
      <c r="AN1686">
        <v>73</v>
      </c>
      <c r="AO1686">
        <v>91</v>
      </c>
      <c r="AP1686">
        <v>25</v>
      </c>
      <c r="AQ1686">
        <v>61</v>
      </c>
      <c r="AR1686">
        <v>67</v>
      </c>
      <c r="AS1686">
        <v>31</v>
      </c>
      <c r="AT1686">
        <v>28</v>
      </c>
      <c r="AU1686">
        <v>38</v>
      </c>
      <c r="AV1686">
        <v>60</v>
      </c>
      <c r="AW1686">
        <v>69</v>
      </c>
      <c r="AX1686">
        <v>70</v>
      </c>
      <c r="AY1686">
        <v>65</v>
      </c>
    </row>
    <row r="1687" spans="1:51" x14ac:dyDescent="0.45">
      <c r="A1687" s="1" t="s">
        <v>3825</v>
      </c>
      <c r="B1687" s="1" t="s">
        <v>3825</v>
      </c>
      <c r="C1687" s="2">
        <v>33182</v>
      </c>
      <c r="D1687">
        <v>28</v>
      </c>
      <c r="E1687">
        <v>193.04</v>
      </c>
      <c r="F1687">
        <v>93.9</v>
      </c>
      <c r="G1687" s="1" t="s">
        <v>78</v>
      </c>
      <c r="H1687" s="1" t="s">
        <v>130</v>
      </c>
      <c r="I1687">
        <v>69</v>
      </c>
      <c r="J1687">
        <v>71</v>
      </c>
      <c r="K1687">
        <v>1000000</v>
      </c>
      <c r="L1687">
        <v>7000</v>
      </c>
      <c r="M1687" s="1" t="s">
        <v>55</v>
      </c>
      <c r="N1687">
        <v>1</v>
      </c>
      <c r="O1687">
        <v>3</v>
      </c>
      <c r="P1687">
        <v>2</v>
      </c>
      <c r="Q1687" s="1" t="s">
        <v>69</v>
      </c>
      <c r="R1687">
        <v>1800000</v>
      </c>
      <c r="S1687" s="1" t="s">
        <v>80</v>
      </c>
      <c r="U1687" s="1" t="s">
        <v>80</v>
      </c>
      <c r="W1687">
        <v>28</v>
      </c>
      <c r="X1687">
        <v>23</v>
      </c>
      <c r="Y1687">
        <v>72</v>
      </c>
      <c r="Z1687">
        <v>61</v>
      </c>
      <c r="AA1687">
        <v>28</v>
      </c>
      <c r="AB1687">
        <v>42</v>
      </c>
      <c r="AC1687">
        <v>27</v>
      </c>
      <c r="AD1687">
        <v>26</v>
      </c>
      <c r="AE1687">
        <v>44</v>
      </c>
      <c r="AF1687">
        <v>50</v>
      </c>
      <c r="AG1687">
        <v>49</v>
      </c>
      <c r="AH1687">
        <v>53</v>
      </c>
      <c r="AI1687">
        <v>31</v>
      </c>
      <c r="AJ1687">
        <v>62</v>
      </c>
      <c r="AK1687">
        <v>35</v>
      </c>
      <c r="AL1687">
        <v>38</v>
      </c>
      <c r="AM1687">
        <v>56</v>
      </c>
      <c r="AN1687">
        <v>68</v>
      </c>
      <c r="AO1687">
        <v>90</v>
      </c>
      <c r="AP1687">
        <v>21</v>
      </c>
      <c r="AQ1687">
        <v>76</v>
      </c>
      <c r="AR1687">
        <v>71</v>
      </c>
      <c r="AS1687">
        <v>24</v>
      </c>
      <c r="AT1687">
        <v>32</v>
      </c>
      <c r="AU1687">
        <v>36</v>
      </c>
      <c r="AV1687">
        <v>65</v>
      </c>
      <c r="AW1687">
        <v>58</v>
      </c>
      <c r="AX1687">
        <v>71</v>
      </c>
      <c r="AY1687">
        <v>66</v>
      </c>
    </row>
    <row r="1688" spans="1:51" x14ac:dyDescent="0.45">
      <c r="A1688" s="1" t="s">
        <v>3826</v>
      </c>
      <c r="B1688" s="1" t="s">
        <v>3827</v>
      </c>
      <c r="C1688" s="2">
        <v>34200</v>
      </c>
      <c r="D1688">
        <v>25</v>
      </c>
      <c r="E1688">
        <v>187.96</v>
      </c>
      <c r="F1688">
        <v>77.099999999999994</v>
      </c>
      <c r="G1688" s="1" t="s">
        <v>91</v>
      </c>
      <c r="H1688" s="1" t="s">
        <v>216</v>
      </c>
      <c r="I1688">
        <v>69</v>
      </c>
      <c r="J1688">
        <v>73</v>
      </c>
      <c r="K1688">
        <v>1400000</v>
      </c>
      <c r="L1688">
        <v>10000</v>
      </c>
      <c r="M1688" s="1" t="s">
        <v>62</v>
      </c>
      <c r="N1688">
        <v>1</v>
      </c>
      <c r="O1688">
        <v>3</v>
      </c>
      <c r="P1688">
        <v>3</v>
      </c>
      <c r="Q1688" s="1" t="s">
        <v>63</v>
      </c>
      <c r="R1688">
        <v>3000000</v>
      </c>
      <c r="S1688" s="1" t="s">
        <v>80</v>
      </c>
      <c r="U1688" s="1" t="s">
        <v>80</v>
      </c>
      <c r="W1688">
        <v>59</v>
      </c>
      <c r="X1688">
        <v>69</v>
      </c>
      <c r="Y1688">
        <v>69</v>
      </c>
      <c r="Z1688">
        <v>64</v>
      </c>
      <c r="AA1688">
        <v>66</v>
      </c>
      <c r="AB1688">
        <v>67</v>
      </c>
      <c r="AC1688">
        <v>42</v>
      </c>
      <c r="AD1688">
        <v>40</v>
      </c>
      <c r="AE1688">
        <v>56</v>
      </c>
      <c r="AF1688">
        <v>67</v>
      </c>
      <c r="AG1688">
        <v>58</v>
      </c>
      <c r="AH1688">
        <v>65</v>
      </c>
      <c r="AI1688">
        <v>52</v>
      </c>
      <c r="AJ1688">
        <v>65</v>
      </c>
      <c r="AK1688">
        <v>57</v>
      </c>
      <c r="AL1688">
        <v>72</v>
      </c>
      <c r="AM1688">
        <v>72</v>
      </c>
      <c r="AN1688">
        <v>67</v>
      </c>
      <c r="AO1688">
        <v>75</v>
      </c>
      <c r="AP1688">
        <v>59</v>
      </c>
      <c r="AQ1688">
        <v>63</v>
      </c>
      <c r="AR1688">
        <v>30</v>
      </c>
      <c r="AS1688">
        <v>69</v>
      </c>
      <c r="AT1688">
        <v>63</v>
      </c>
      <c r="AU1688">
        <v>60</v>
      </c>
      <c r="AV1688">
        <v>53</v>
      </c>
      <c r="AW1688">
        <v>38</v>
      </c>
      <c r="AX1688">
        <v>39</v>
      </c>
      <c r="AY1688">
        <v>35</v>
      </c>
    </row>
    <row r="1689" spans="1:51" x14ac:dyDescent="0.45">
      <c r="A1689" s="1" t="s">
        <v>3828</v>
      </c>
      <c r="B1689" s="1" t="s">
        <v>3829</v>
      </c>
      <c r="C1689" s="2">
        <v>34957</v>
      </c>
      <c r="D1689">
        <v>23</v>
      </c>
      <c r="E1689">
        <v>193.04</v>
      </c>
      <c r="F1689">
        <v>74.8</v>
      </c>
      <c r="G1689" s="1" t="s">
        <v>1164</v>
      </c>
      <c r="H1689" s="1" t="s">
        <v>300</v>
      </c>
      <c r="I1689">
        <v>69</v>
      </c>
      <c r="J1689">
        <v>77</v>
      </c>
      <c r="K1689">
        <v>1600000</v>
      </c>
      <c r="L1689">
        <v>20000</v>
      </c>
      <c r="M1689" s="1" t="s">
        <v>62</v>
      </c>
      <c r="N1689">
        <v>1</v>
      </c>
      <c r="O1689">
        <v>3</v>
      </c>
      <c r="P1689">
        <v>2</v>
      </c>
      <c r="Q1689" s="1" t="s">
        <v>69</v>
      </c>
      <c r="R1689">
        <v>3300000</v>
      </c>
      <c r="S1689" s="1" t="s">
        <v>80</v>
      </c>
      <c r="U1689" s="1" t="s">
        <v>80</v>
      </c>
      <c r="W1689">
        <v>63</v>
      </c>
      <c r="X1689">
        <v>68</v>
      </c>
      <c r="Y1689">
        <v>75</v>
      </c>
      <c r="Z1689">
        <v>50</v>
      </c>
      <c r="AA1689">
        <v>71</v>
      </c>
      <c r="AB1689">
        <v>67</v>
      </c>
      <c r="AC1689">
        <v>54</v>
      </c>
      <c r="AD1689">
        <v>43</v>
      </c>
      <c r="AE1689">
        <v>48</v>
      </c>
      <c r="AF1689">
        <v>61</v>
      </c>
      <c r="AG1689">
        <v>62</v>
      </c>
      <c r="AH1689">
        <v>69</v>
      </c>
      <c r="AI1689">
        <v>65</v>
      </c>
      <c r="AJ1689">
        <v>67</v>
      </c>
      <c r="AK1689">
        <v>55</v>
      </c>
      <c r="AL1689">
        <v>76</v>
      </c>
      <c r="AM1689">
        <v>67</v>
      </c>
      <c r="AN1689">
        <v>66</v>
      </c>
      <c r="AO1689">
        <v>75</v>
      </c>
      <c r="AP1689">
        <v>61</v>
      </c>
      <c r="AQ1689">
        <v>66</v>
      </c>
      <c r="AR1689">
        <v>44</v>
      </c>
      <c r="AS1689">
        <v>66</v>
      </c>
      <c r="AT1689">
        <v>55</v>
      </c>
      <c r="AU1689">
        <v>61</v>
      </c>
      <c r="AV1689">
        <v>59</v>
      </c>
      <c r="AW1689">
        <v>38</v>
      </c>
      <c r="AX1689">
        <v>41</v>
      </c>
      <c r="AY1689">
        <v>43</v>
      </c>
    </row>
    <row r="1690" spans="1:51" x14ac:dyDescent="0.45">
      <c r="A1690" s="1" t="s">
        <v>3830</v>
      </c>
      <c r="B1690" s="1" t="s">
        <v>3831</v>
      </c>
      <c r="C1690" s="2">
        <v>33477</v>
      </c>
      <c r="D1690">
        <v>27</v>
      </c>
      <c r="E1690">
        <v>175.26</v>
      </c>
      <c r="F1690">
        <v>68</v>
      </c>
      <c r="G1690" s="1" t="s">
        <v>200</v>
      </c>
      <c r="H1690" s="1" t="s">
        <v>187</v>
      </c>
      <c r="I1690">
        <v>69</v>
      </c>
      <c r="J1690">
        <v>69</v>
      </c>
      <c r="K1690">
        <v>1100000</v>
      </c>
      <c r="L1690">
        <v>4000</v>
      </c>
      <c r="M1690" s="1" t="s">
        <v>55</v>
      </c>
      <c r="N1690">
        <v>1</v>
      </c>
      <c r="O1690">
        <v>3</v>
      </c>
      <c r="P1690">
        <v>3</v>
      </c>
      <c r="Q1690" s="1" t="s">
        <v>63</v>
      </c>
      <c r="R1690">
        <v>2400000</v>
      </c>
      <c r="S1690" s="1" t="s">
        <v>80</v>
      </c>
      <c r="U1690" s="1" t="s">
        <v>80</v>
      </c>
      <c r="W1690">
        <v>71</v>
      </c>
      <c r="X1690">
        <v>62</v>
      </c>
      <c r="Y1690">
        <v>52</v>
      </c>
      <c r="Z1690">
        <v>69</v>
      </c>
      <c r="AA1690">
        <v>62</v>
      </c>
      <c r="AB1690">
        <v>71</v>
      </c>
      <c r="AC1690">
        <v>76</v>
      </c>
      <c r="AD1690">
        <v>71</v>
      </c>
      <c r="AE1690">
        <v>64</v>
      </c>
      <c r="AF1690">
        <v>70</v>
      </c>
      <c r="AG1690">
        <v>71</v>
      </c>
      <c r="AH1690">
        <v>74</v>
      </c>
      <c r="AI1690">
        <v>87</v>
      </c>
      <c r="AJ1690">
        <v>65</v>
      </c>
      <c r="AK1690">
        <v>79</v>
      </c>
      <c r="AL1690">
        <v>69</v>
      </c>
      <c r="AM1690">
        <v>56</v>
      </c>
      <c r="AN1690">
        <v>53</v>
      </c>
      <c r="AO1690">
        <v>46</v>
      </c>
      <c r="AP1690">
        <v>64</v>
      </c>
      <c r="AQ1690">
        <v>50</v>
      </c>
      <c r="AR1690">
        <v>23</v>
      </c>
      <c r="AS1690">
        <v>64</v>
      </c>
      <c r="AT1690">
        <v>68</v>
      </c>
      <c r="AU1690">
        <v>69</v>
      </c>
      <c r="AV1690">
        <v>68</v>
      </c>
      <c r="AW1690">
        <v>23</v>
      </c>
      <c r="AX1690">
        <v>28</v>
      </c>
      <c r="AY1690">
        <v>31</v>
      </c>
    </row>
    <row r="1691" spans="1:51" x14ac:dyDescent="0.45">
      <c r="A1691" s="1" t="s">
        <v>3832</v>
      </c>
      <c r="B1691" s="1" t="s">
        <v>3833</v>
      </c>
      <c r="C1691" s="2">
        <v>35583</v>
      </c>
      <c r="D1691">
        <v>21</v>
      </c>
      <c r="E1691">
        <v>175.26</v>
      </c>
      <c r="F1691">
        <v>68</v>
      </c>
      <c r="G1691" s="1" t="s">
        <v>212</v>
      </c>
      <c r="H1691" s="1" t="s">
        <v>105</v>
      </c>
      <c r="I1691">
        <v>69</v>
      </c>
      <c r="J1691">
        <v>78</v>
      </c>
      <c r="K1691">
        <v>1600000</v>
      </c>
      <c r="L1691">
        <v>9000</v>
      </c>
      <c r="M1691" s="1" t="s">
        <v>62</v>
      </c>
      <c r="N1691">
        <v>1</v>
      </c>
      <c r="O1691">
        <v>3</v>
      </c>
      <c r="P1691">
        <v>3</v>
      </c>
      <c r="Q1691" s="1" t="s">
        <v>69</v>
      </c>
      <c r="R1691">
        <v>3700000</v>
      </c>
      <c r="S1691" s="1" t="s">
        <v>80</v>
      </c>
      <c r="U1691" s="1" t="s">
        <v>80</v>
      </c>
      <c r="W1691">
        <v>47</v>
      </c>
      <c r="X1691">
        <v>55</v>
      </c>
      <c r="Y1691">
        <v>45</v>
      </c>
      <c r="Z1691">
        <v>76</v>
      </c>
      <c r="AA1691">
        <v>44</v>
      </c>
      <c r="AB1691">
        <v>67</v>
      </c>
      <c r="AC1691">
        <v>50</v>
      </c>
      <c r="AD1691">
        <v>40</v>
      </c>
      <c r="AE1691">
        <v>72</v>
      </c>
      <c r="AF1691">
        <v>73</v>
      </c>
      <c r="AG1691">
        <v>61</v>
      </c>
      <c r="AH1691">
        <v>69</v>
      </c>
      <c r="AI1691">
        <v>65</v>
      </c>
      <c r="AJ1691">
        <v>68</v>
      </c>
      <c r="AK1691">
        <v>75</v>
      </c>
      <c r="AL1691">
        <v>52</v>
      </c>
      <c r="AM1691">
        <v>54</v>
      </c>
      <c r="AN1691">
        <v>63</v>
      </c>
      <c r="AO1691">
        <v>56</v>
      </c>
      <c r="AP1691">
        <v>51</v>
      </c>
      <c r="AQ1691">
        <v>50</v>
      </c>
      <c r="AR1691">
        <v>58</v>
      </c>
      <c r="AS1691">
        <v>66</v>
      </c>
      <c r="AT1691">
        <v>65</v>
      </c>
      <c r="AU1691">
        <v>45</v>
      </c>
      <c r="AV1691">
        <v>61</v>
      </c>
      <c r="AW1691">
        <v>60</v>
      </c>
      <c r="AX1691">
        <v>57</v>
      </c>
      <c r="AY1691">
        <v>49</v>
      </c>
    </row>
    <row r="1692" spans="1:51" x14ac:dyDescent="0.45">
      <c r="A1692" s="1" t="s">
        <v>3834</v>
      </c>
      <c r="B1692" s="1" t="s">
        <v>3835</v>
      </c>
      <c r="C1692" s="2">
        <v>31242</v>
      </c>
      <c r="D1692">
        <v>33</v>
      </c>
      <c r="E1692">
        <v>152.4</v>
      </c>
      <c r="F1692">
        <v>71.2</v>
      </c>
      <c r="G1692" s="1" t="s">
        <v>64</v>
      </c>
      <c r="H1692" s="1" t="s">
        <v>54</v>
      </c>
      <c r="I1692">
        <v>69</v>
      </c>
      <c r="J1692">
        <v>69</v>
      </c>
      <c r="K1692">
        <v>825000</v>
      </c>
      <c r="L1692">
        <v>10000</v>
      </c>
      <c r="M1692" s="1" t="s">
        <v>62</v>
      </c>
      <c r="N1692">
        <v>2</v>
      </c>
      <c r="O1692">
        <v>3</v>
      </c>
      <c r="P1692">
        <v>3</v>
      </c>
      <c r="Q1692" s="1" t="s">
        <v>69</v>
      </c>
      <c r="R1692">
        <v>1700000</v>
      </c>
      <c r="S1692" s="1" t="s">
        <v>80</v>
      </c>
      <c r="U1692" s="1" t="s">
        <v>80</v>
      </c>
      <c r="W1692">
        <v>69</v>
      </c>
      <c r="X1692">
        <v>63</v>
      </c>
      <c r="Y1692">
        <v>65</v>
      </c>
      <c r="Z1692">
        <v>71</v>
      </c>
      <c r="AA1692">
        <v>70</v>
      </c>
      <c r="AB1692">
        <v>68</v>
      </c>
      <c r="AC1692">
        <v>73</v>
      </c>
      <c r="AD1692">
        <v>70</v>
      </c>
      <c r="AE1692">
        <v>67</v>
      </c>
      <c r="AF1692">
        <v>68</v>
      </c>
      <c r="AG1692">
        <v>64</v>
      </c>
      <c r="AH1692">
        <v>65</v>
      </c>
      <c r="AI1692">
        <v>71</v>
      </c>
      <c r="AJ1692">
        <v>68</v>
      </c>
      <c r="AK1692">
        <v>75</v>
      </c>
      <c r="AL1692">
        <v>76</v>
      </c>
      <c r="AM1692">
        <v>49</v>
      </c>
      <c r="AN1692">
        <v>69</v>
      </c>
      <c r="AO1692">
        <v>56</v>
      </c>
      <c r="AP1692">
        <v>68</v>
      </c>
      <c r="AQ1692">
        <v>55</v>
      </c>
      <c r="AR1692">
        <v>42</v>
      </c>
      <c r="AS1692">
        <v>68</v>
      </c>
      <c r="AT1692">
        <v>71</v>
      </c>
      <c r="AU1692">
        <v>71</v>
      </c>
      <c r="AV1692">
        <v>69</v>
      </c>
      <c r="AW1692">
        <v>29</v>
      </c>
      <c r="AX1692">
        <v>32</v>
      </c>
      <c r="AY1692">
        <v>30</v>
      </c>
    </row>
    <row r="1693" spans="1:51" x14ac:dyDescent="0.45">
      <c r="A1693" s="1" t="s">
        <v>3836</v>
      </c>
      <c r="B1693" s="1" t="s">
        <v>3837</v>
      </c>
      <c r="C1693" s="2">
        <v>30492</v>
      </c>
      <c r="D1693">
        <v>35</v>
      </c>
      <c r="E1693">
        <v>195.58</v>
      </c>
      <c r="F1693">
        <v>92.1</v>
      </c>
      <c r="G1693" s="1" t="s">
        <v>91</v>
      </c>
      <c r="H1693" s="1" t="s">
        <v>305</v>
      </c>
      <c r="I1693">
        <v>69</v>
      </c>
      <c r="J1693">
        <v>69</v>
      </c>
      <c r="K1693">
        <v>475000</v>
      </c>
      <c r="L1693">
        <v>4000</v>
      </c>
      <c r="M1693" s="1" t="s">
        <v>55</v>
      </c>
      <c r="N1693">
        <v>2</v>
      </c>
      <c r="O1693">
        <v>2</v>
      </c>
      <c r="P1693">
        <v>2</v>
      </c>
      <c r="Q1693" s="1" t="s">
        <v>69</v>
      </c>
      <c r="R1693">
        <v>689000</v>
      </c>
      <c r="S1693" s="1" t="s">
        <v>80</v>
      </c>
      <c r="U1693" s="1" t="s">
        <v>80</v>
      </c>
      <c r="W1693">
        <v>46</v>
      </c>
      <c r="X1693">
        <v>73</v>
      </c>
      <c r="Y1693">
        <v>79</v>
      </c>
      <c r="Z1693">
        <v>57</v>
      </c>
      <c r="AA1693">
        <v>69</v>
      </c>
      <c r="AB1693">
        <v>58</v>
      </c>
      <c r="AC1693">
        <v>53</v>
      </c>
      <c r="AD1693">
        <v>53</v>
      </c>
      <c r="AE1693">
        <v>37</v>
      </c>
      <c r="AF1693">
        <v>68</v>
      </c>
      <c r="AG1693">
        <v>34</v>
      </c>
      <c r="AH1693">
        <v>42</v>
      </c>
      <c r="AI1693">
        <v>45</v>
      </c>
      <c r="AJ1693">
        <v>64</v>
      </c>
      <c r="AK1693">
        <v>36</v>
      </c>
      <c r="AL1693">
        <v>74</v>
      </c>
      <c r="AM1693">
        <v>31</v>
      </c>
      <c r="AN1693">
        <v>59</v>
      </c>
      <c r="AO1693">
        <v>89</v>
      </c>
      <c r="AP1693">
        <v>70</v>
      </c>
      <c r="AQ1693">
        <v>68</v>
      </c>
      <c r="AR1693">
        <v>26</v>
      </c>
      <c r="AS1693">
        <v>75</v>
      </c>
      <c r="AT1693">
        <v>55</v>
      </c>
      <c r="AU1693">
        <v>79</v>
      </c>
      <c r="AV1693">
        <v>65</v>
      </c>
      <c r="AW1693">
        <v>24</v>
      </c>
      <c r="AX1693">
        <v>35</v>
      </c>
      <c r="AY1693">
        <v>22</v>
      </c>
    </row>
    <row r="1694" spans="1:51" x14ac:dyDescent="0.45">
      <c r="A1694" s="1" t="s">
        <v>3838</v>
      </c>
      <c r="B1694" s="1" t="s">
        <v>3839</v>
      </c>
      <c r="C1694" s="2">
        <v>31809</v>
      </c>
      <c r="D1694">
        <v>32</v>
      </c>
      <c r="E1694">
        <v>152.4</v>
      </c>
      <c r="F1694">
        <v>71.2</v>
      </c>
      <c r="G1694" s="1" t="s">
        <v>2923</v>
      </c>
      <c r="H1694" s="1" t="s">
        <v>784</v>
      </c>
      <c r="I1694">
        <v>69</v>
      </c>
      <c r="J1694">
        <v>69</v>
      </c>
      <c r="K1694">
        <v>700000</v>
      </c>
      <c r="L1694">
        <v>4000</v>
      </c>
      <c r="M1694" s="1" t="s">
        <v>62</v>
      </c>
      <c r="N1694">
        <v>1</v>
      </c>
      <c r="O1694">
        <v>3</v>
      </c>
      <c r="P1694">
        <v>3</v>
      </c>
      <c r="Q1694" s="1" t="s">
        <v>69</v>
      </c>
      <c r="R1694">
        <v>1100000</v>
      </c>
      <c r="S1694" s="1" t="s">
        <v>80</v>
      </c>
      <c r="U1694" s="1" t="s">
        <v>80</v>
      </c>
      <c r="W1694">
        <v>67</v>
      </c>
      <c r="X1694">
        <v>45</v>
      </c>
      <c r="Y1694">
        <v>53</v>
      </c>
      <c r="Z1694">
        <v>67</v>
      </c>
      <c r="AA1694">
        <v>59</v>
      </c>
      <c r="AB1694">
        <v>68</v>
      </c>
      <c r="AC1694">
        <v>72</v>
      </c>
      <c r="AD1694">
        <v>59</v>
      </c>
      <c r="AE1694">
        <v>60</v>
      </c>
      <c r="AF1694">
        <v>67</v>
      </c>
      <c r="AG1694">
        <v>72</v>
      </c>
      <c r="AH1694">
        <v>74</v>
      </c>
      <c r="AI1694">
        <v>71</v>
      </c>
      <c r="AJ1694">
        <v>69</v>
      </c>
      <c r="AK1694">
        <v>67</v>
      </c>
      <c r="AL1694">
        <v>64</v>
      </c>
      <c r="AM1694">
        <v>62</v>
      </c>
      <c r="AN1694">
        <v>77</v>
      </c>
      <c r="AO1694">
        <v>71</v>
      </c>
      <c r="AP1694">
        <v>51</v>
      </c>
      <c r="AQ1694">
        <v>71</v>
      </c>
      <c r="AR1694">
        <v>71</v>
      </c>
      <c r="AS1694">
        <v>61</v>
      </c>
      <c r="AT1694">
        <v>65</v>
      </c>
      <c r="AU1694">
        <v>37</v>
      </c>
      <c r="AV1694">
        <v>67</v>
      </c>
      <c r="AW1694">
        <v>64</v>
      </c>
      <c r="AX1694">
        <v>66</v>
      </c>
      <c r="AY1694">
        <v>66</v>
      </c>
    </row>
    <row r="1695" spans="1:51" x14ac:dyDescent="0.45">
      <c r="A1695" s="1" t="s">
        <v>3840</v>
      </c>
      <c r="B1695" s="1" t="s">
        <v>3841</v>
      </c>
      <c r="C1695" s="2">
        <v>35958</v>
      </c>
      <c r="D1695">
        <v>20</v>
      </c>
      <c r="E1695">
        <v>185.42</v>
      </c>
      <c r="F1695">
        <v>83</v>
      </c>
      <c r="G1695" s="1" t="s">
        <v>96</v>
      </c>
      <c r="H1695" s="1" t="s">
        <v>97</v>
      </c>
      <c r="I1695">
        <v>69</v>
      </c>
      <c r="J1695">
        <v>81</v>
      </c>
      <c r="K1695">
        <v>1500000</v>
      </c>
      <c r="L1695">
        <v>5000</v>
      </c>
      <c r="M1695" s="1" t="s">
        <v>62</v>
      </c>
      <c r="N1695">
        <v>1</v>
      </c>
      <c r="O1695">
        <v>3</v>
      </c>
      <c r="P1695">
        <v>1</v>
      </c>
      <c r="Q1695" s="1" t="s">
        <v>69</v>
      </c>
      <c r="R1695">
        <v>2600000</v>
      </c>
      <c r="S1695" s="1" t="s">
        <v>80</v>
      </c>
      <c r="U1695" s="1" t="s">
        <v>80</v>
      </c>
      <c r="W1695">
        <v>12</v>
      </c>
      <c r="X1695">
        <v>8</v>
      </c>
      <c r="Y1695">
        <v>10</v>
      </c>
      <c r="Z1695">
        <v>41</v>
      </c>
      <c r="AA1695">
        <v>8</v>
      </c>
      <c r="AB1695">
        <v>23</v>
      </c>
      <c r="AC1695">
        <v>14</v>
      </c>
      <c r="AD1695">
        <v>13</v>
      </c>
      <c r="AE1695">
        <v>30</v>
      </c>
      <c r="AF1695">
        <v>30</v>
      </c>
      <c r="AG1695">
        <v>46</v>
      </c>
      <c r="AH1695">
        <v>30</v>
      </c>
      <c r="AI1695">
        <v>44</v>
      </c>
      <c r="AJ1695">
        <v>66</v>
      </c>
      <c r="AK1695">
        <v>45</v>
      </c>
      <c r="AL1695">
        <v>15</v>
      </c>
      <c r="AM1695">
        <v>72</v>
      </c>
      <c r="AN1695">
        <v>28</v>
      </c>
      <c r="AO1695">
        <v>56</v>
      </c>
      <c r="AP1695">
        <v>9</v>
      </c>
      <c r="AQ1695">
        <v>23</v>
      </c>
      <c r="AR1695">
        <v>16</v>
      </c>
      <c r="AS1695">
        <v>4</v>
      </c>
      <c r="AT1695">
        <v>52</v>
      </c>
      <c r="AU1695">
        <v>12</v>
      </c>
      <c r="AV1695">
        <v>35</v>
      </c>
      <c r="AW1695">
        <v>13</v>
      </c>
      <c r="AX1695">
        <v>11</v>
      </c>
      <c r="AY1695">
        <v>10</v>
      </c>
    </row>
    <row r="1696" spans="1:51" x14ac:dyDescent="0.45">
      <c r="A1696" s="1" t="s">
        <v>3842</v>
      </c>
      <c r="B1696" s="1" t="s">
        <v>3843</v>
      </c>
      <c r="C1696" s="2">
        <v>35957</v>
      </c>
      <c r="D1696">
        <v>20</v>
      </c>
      <c r="E1696">
        <v>190.5</v>
      </c>
      <c r="F1696">
        <v>81.2</v>
      </c>
      <c r="G1696" s="1" t="s">
        <v>78</v>
      </c>
      <c r="H1696" s="1" t="s">
        <v>83</v>
      </c>
      <c r="I1696">
        <v>69</v>
      </c>
      <c r="J1696">
        <v>80</v>
      </c>
      <c r="K1696">
        <v>1600000</v>
      </c>
      <c r="L1696">
        <v>10000</v>
      </c>
      <c r="M1696" s="1" t="s">
        <v>55</v>
      </c>
      <c r="N1696">
        <v>1</v>
      </c>
      <c r="O1696">
        <v>3</v>
      </c>
      <c r="P1696">
        <v>2</v>
      </c>
      <c r="Q1696" s="1" t="s">
        <v>63</v>
      </c>
      <c r="S1696" s="1" t="s">
        <v>80</v>
      </c>
      <c r="U1696" s="1" t="s">
        <v>80</v>
      </c>
      <c r="W1696">
        <v>28</v>
      </c>
      <c r="X1696">
        <v>23</v>
      </c>
      <c r="Y1696">
        <v>58</v>
      </c>
      <c r="Z1696">
        <v>69</v>
      </c>
      <c r="AA1696">
        <v>30</v>
      </c>
      <c r="AB1696">
        <v>45</v>
      </c>
      <c r="AC1696">
        <v>37</v>
      </c>
      <c r="AD1696">
        <v>33</v>
      </c>
      <c r="AE1696">
        <v>71</v>
      </c>
      <c r="AF1696">
        <v>70</v>
      </c>
      <c r="AG1696">
        <v>67</v>
      </c>
      <c r="AH1696">
        <v>65</v>
      </c>
      <c r="AI1696">
        <v>63</v>
      </c>
      <c r="AJ1696">
        <v>68</v>
      </c>
      <c r="AK1696">
        <v>60</v>
      </c>
      <c r="AL1696">
        <v>47</v>
      </c>
      <c r="AM1696">
        <v>54</v>
      </c>
      <c r="AN1696">
        <v>67</v>
      </c>
      <c r="AO1696">
        <v>76</v>
      </c>
      <c r="AP1696">
        <v>24</v>
      </c>
      <c r="AQ1696">
        <v>68</v>
      </c>
      <c r="AR1696">
        <v>71</v>
      </c>
      <c r="AS1696">
        <v>32</v>
      </c>
      <c r="AT1696">
        <v>34</v>
      </c>
      <c r="AU1696">
        <v>35</v>
      </c>
      <c r="AV1696">
        <v>63</v>
      </c>
      <c r="AW1696">
        <v>67</v>
      </c>
      <c r="AX1696">
        <v>72</v>
      </c>
      <c r="AY1696">
        <v>69</v>
      </c>
    </row>
    <row r="1697" spans="1:51" x14ac:dyDescent="0.45">
      <c r="A1697" s="1" t="s">
        <v>3844</v>
      </c>
      <c r="B1697" s="1" t="s">
        <v>3845</v>
      </c>
      <c r="C1697" s="2">
        <v>34742</v>
      </c>
      <c r="D1697">
        <v>24</v>
      </c>
      <c r="E1697">
        <v>154.94</v>
      </c>
      <c r="F1697">
        <v>76.2</v>
      </c>
      <c r="G1697" s="1" t="s">
        <v>3846</v>
      </c>
      <c r="H1697" s="1" t="s">
        <v>163</v>
      </c>
      <c r="I1697">
        <v>69</v>
      </c>
      <c r="J1697">
        <v>74</v>
      </c>
      <c r="K1697">
        <v>1400000</v>
      </c>
      <c r="L1697">
        <v>9000</v>
      </c>
      <c r="M1697" s="1" t="s">
        <v>62</v>
      </c>
      <c r="N1697">
        <v>1</v>
      </c>
      <c r="O1697">
        <v>3</v>
      </c>
      <c r="P1697">
        <v>3</v>
      </c>
      <c r="Q1697" s="1" t="s">
        <v>69</v>
      </c>
      <c r="S1697" s="1" t="s">
        <v>80</v>
      </c>
      <c r="U1697" s="1" t="s">
        <v>80</v>
      </c>
      <c r="W1697">
        <v>52</v>
      </c>
      <c r="X1697">
        <v>74</v>
      </c>
      <c r="Y1697">
        <v>67</v>
      </c>
      <c r="Z1697">
        <v>73</v>
      </c>
      <c r="AA1697">
        <v>60</v>
      </c>
      <c r="AB1697">
        <v>72</v>
      </c>
      <c r="AC1697">
        <v>44</v>
      </c>
      <c r="AD1697">
        <v>42</v>
      </c>
      <c r="AE1697">
        <v>71</v>
      </c>
      <c r="AF1697">
        <v>71</v>
      </c>
      <c r="AG1697">
        <v>74</v>
      </c>
      <c r="AH1697">
        <v>76</v>
      </c>
      <c r="AI1697">
        <v>66</v>
      </c>
      <c r="AJ1697">
        <v>63</v>
      </c>
      <c r="AK1697">
        <v>71</v>
      </c>
      <c r="AL1697">
        <v>63</v>
      </c>
      <c r="AM1697">
        <v>68</v>
      </c>
      <c r="AN1697">
        <v>67</v>
      </c>
      <c r="AO1697">
        <v>71</v>
      </c>
      <c r="AP1697">
        <v>70</v>
      </c>
      <c r="AQ1697">
        <v>38</v>
      </c>
      <c r="AR1697">
        <v>58</v>
      </c>
      <c r="AS1697">
        <v>66</v>
      </c>
      <c r="AT1697">
        <v>60</v>
      </c>
      <c r="AU1697">
        <v>59</v>
      </c>
      <c r="AV1697">
        <v>51</v>
      </c>
      <c r="AW1697">
        <v>65</v>
      </c>
      <c r="AX1697">
        <v>61</v>
      </c>
      <c r="AY1697">
        <v>52</v>
      </c>
    </row>
    <row r="1698" spans="1:51" x14ac:dyDescent="0.45">
      <c r="A1698" s="1" t="s">
        <v>3847</v>
      </c>
      <c r="B1698" s="1" t="s">
        <v>3848</v>
      </c>
      <c r="C1698" s="2">
        <v>33766</v>
      </c>
      <c r="D1698">
        <v>26</v>
      </c>
      <c r="E1698">
        <v>190.5</v>
      </c>
      <c r="F1698">
        <v>83</v>
      </c>
      <c r="G1698" s="1" t="s">
        <v>91</v>
      </c>
      <c r="H1698" s="1" t="s">
        <v>54</v>
      </c>
      <c r="I1698">
        <v>69</v>
      </c>
      <c r="J1698">
        <v>72</v>
      </c>
      <c r="K1698">
        <v>1300000</v>
      </c>
      <c r="L1698">
        <v>8000</v>
      </c>
      <c r="M1698" s="1" t="s">
        <v>55</v>
      </c>
      <c r="N1698">
        <v>1</v>
      </c>
      <c r="O1698">
        <v>2</v>
      </c>
      <c r="P1698">
        <v>2</v>
      </c>
      <c r="Q1698" s="1" t="s">
        <v>69</v>
      </c>
      <c r="R1698">
        <v>2000000</v>
      </c>
      <c r="S1698" s="1" t="s">
        <v>80</v>
      </c>
      <c r="U1698" s="1" t="s">
        <v>80</v>
      </c>
      <c r="W1698">
        <v>43</v>
      </c>
      <c r="X1698">
        <v>69</v>
      </c>
      <c r="Y1698">
        <v>78</v>
      </c>
      <c r="Z1698">
        <v>68</v>
      </c>
      <c r="AA1698">
        <v>64</v>
      </c>
      <c r="AB1698">
        <v>62</v>
      </c>
      <c r="AC1698">
        <v>47</v>
      </c>
      <c r="AD1698">
        <v>59</v>
      </c>
      <c r="AE1698">
        <v>42</v>
      </c>
      <c r="AF1698">
        <v>65</v>
      </c>
      <c r="AG1698">
        <v>37</v>
      </c>
      <c r="AH1698">
        <v>36</v>
      </c>
      <c r="AI1698">
        <v>47</v>
      </c>
      <c r="AJ1698">
        <v>68</v>
      </c>
      <c r="AK1698">
        <v>32</v>
      </c>
      <c r="AL1698">
        <v>76</v>
      </c>
      <c r="AM1698">
        <v>30</v>
      </c>
      <c r="AN1698">
        <v>63</v>
      </c>
      <c r="AO1698">
        <v>93</v>
      </c>
      <c r="AP1698">
        <v>67</v>
      </c>
      <c r="AQ1698">
        <v>34</v>
      </c>
      <c r="AR1698">
        <v>35</v>
      </c>
      <c r="AS1698">
        <v>70</v>
      </c>
      <c r="AT1698">
        <v>52</v>
      </c>
      <c r="AU1698">
        <v>70</v>
      </c>
      <c r="AV1698">
        <v>58</v>
      </c>
      <c r="AW1698">
        <v>27</v>
      </c>
      <c r="AX1698">
        <v>32</v>
      </c>
      <c r="AY1698">
        <v>22</v>
      </c>
    </row>
    <row r="1699" spans="1:51" x14ac:dyDescent="0.45">
      <c r="A1699" s="1" t="s">
        <v>3849</v>
      </c>
      <c r="B1699" s="1" t="s">
        <v>3850</v>
      </c>
      <c r="C1699" s="2">
        <v>33556</v>
      </c>
      <c r="D1699">
        <v>27</v>
      </c>
      <c r="E1699">
        <v>170.18</v>
      </c>
      <c r="F1699">
        <v>68</v>
      </c>
      <c r="G1699" s="1" t="s">
        <v>104</v>
      </c>
      <c r="H1699" s="1" t="s">
        <v>1042</v>
      </c>
      <c r="I1699">
        <v>69</v>
      </c>
      <c r="J1699">
        <v>71</v>
      </c>
      <c r="K1699">
        <v>1100000</v>
      </c>
      <c r="L1699">
        <v>3000</v>
      </c>
      <c r="M1699" s="1" t="s">
        <v>55</v>
      </c>
      <c r="N1699">
        <v>1</v>
      </c>
      <c r="O1699">
        <v>2</v>
      </c>
      <c r="P1699">
        <v>3</v>
      </c>
      <c r="Q1699" s="1" t="s">
        <v>63</v>
      </c>
      <c r="R1699">
        <v>1400000</v>
      </c>
      <c r="S1699" s="1" t="s">
        <v>80</v>
      </c>
      <c r="U1699" s="1" t="s">
        <v>80</v>
      </c>
      <c r="W1699">
        <v>53</v>
      </c>
      <c r="X1699">
        <v>48</v>
      </c>
      <c r="Y1699">
        <v>54</v>
      </c>
      <c r="Z1699">
        <v>72</v>
      </c>
      <c r="AA1699">
        <v>53</v>
      </c>
      <c r="AB1699">
        <v>65</v>
      </c>
      <c r="AC1699">
        <v>69</v>
      </c>
      <c r="AD1699">
        <v>59</v>
      </c>
      <c r="AE1699">
        <v>70</v>
      </c>
      <c r="AF1699">
        <v>68</v>
      </c>
      <c r="AG1699">
        <v>71</v>
      </c>
      <c r="AH1699">
        <v>69</v>
      </c>
      <c r="AI1699">
        <v>75</v>
      </c>
      <c r="AJ1699">
        <v>66</v>
      </c>
      <c r="AK1699">
        <v>69</v>
      </c>
      <c r="AL1699">
        <v>69</v>
      </c>
      <c r="AM1699">
        <v>74</v>
      </c>
      <c r="AN1699">
        <v>76</v>
      </c>
      <c r="AO1699">
        <v>65</v>
      </c>
      <c r="AP1699">
        <v>59</v>
      </c>
      <c r="AQ1699">
        <v>73</v>
      </c>
      <c r="AR1699">
        <v>67</v>
      </c>
      <c r="AS1699">
        <v>55</v>
      </c>
      <c r="AT1699">
        <v>62</v>
      </c>
      <c r="AU1699">
        <v>50</v>
      </c>
      <c r="AV1699">
        <v>67</v>
      </c>
      <c r="AW1699">
        <v>56</v>
      </c>
      <c r="AX1699">
        <v>68</v>
      </c>
      <c r="AY1699">
        <v>65</v>
      </c>
    </row>
    <row r="1700" spans="1:51" x14ac:dyDescent="0.45">
      <c r="A1700" s="1" t="s">
        <v>3851</v>
      </c>
      <c r="B1700" s="1" t="s">
        <v>3852</v>
      </c>
      <c r="C1700" s="2">
        <v>31457</v>
      </c>
      <c r="D1700">
        <v>33</v>
      </c>
      <c r="E1700">
        <v>193.04</v>
      </c>
      <c r="F1700">
        <v>88</v>
      </c>
      <c r="G1700" s="1" t="s">
        <v>78</v>
      </c>
      <c r="H1700" s="1" t="s">
        <v>97</v>
      </c>
      <c r="I1700">
        <v>69</v>
      </c>
      <c r="J1700">
        <v>69</v>
      </c>
      <c r="K1700">
        <v>600000</v>
      </c>
      <c r="L1700">
        <v>3000</v>
      </c>
      <c r="M1700" s="1" t="s">
        <v>62</v>
      </c>
      <c r="N1700">
        <v>1</v>
      </c>
      <c r="O1700">
        <v>3</v>
      </c>
      <c r="P1700">
        <v>2</v>
      </c>
      <c r="Q1700" s="1" t="s">
        <v>69</v>
      </c>
      <c r="R1700">
        <v>960000</v>
      </c>
      <c r="S1700" s="1" t="s">
        <v>80</v>
      </c>
      <c r="U1700" s="1" t="s">
        <v>80</v>
      </c>
      <c r="W1700">
        <v>52</v>
      </c>
      <c r="X1700">
        <v>52</v>
      </c>
      <c r="Y1700">
        <v>71</v>
      </c>
      <c r="Z1700">
        <v>63</v>
      </c>
      <c r="AA1700">
        <v>44</v>
      </c>
      <c r="AB1700">
        <v>56</v>
      </c>
      <c r="AC1700">
        <v>52</v>
      </c>
      <c r="AD1700">
        <v>61</v>
      </c>
      <c r="AE1700">
        <v>60</v>
      </c>
      <c r="AF1700">
        <v>61</v>
      </c>
      <c r="AG1700">
        <v>39</v>
      </c>
      <c r="AH1700">
        <v>35</v>
      </c>
      <c r="AI1700">
        <v>41</v>
      </c>
      <c r="AJ1700">
        <v>62</v>
      </c>
      <c r="AK1700">
        <v>46</v>
      </c>
      <c r="AL1700">
        <v>71</v>
      </c>
      <c r="AM1700">
        <v>55</v>
      </c>
      <c r="AN1700">
        <v>70</v>
      </c>
      <c r="AO1700">
        <v>83</v>
      </c>
      <c r="AP1700">
        <v>56</v>
      </c>
      <c r="AQ1700">
        <v>75</v>
      </c>
      <c r="AR1700">
        <v>70</v>
      </c>
      <c r="AS1700">
        <v>61</v>
      </c>
      <c r="AT1700">
        <v>64</v>
      </c>
      <c r="AU1700">
        <v>62</v>
      </c>
      <c r="AV1700">
        <v>69</v>
      </c>
      <c r="AW1700">
        <v>72</v>
      </c>
      <c r="AX1700">
        <v>66</v>
      </c>
      <c r="AY1700">
        <v>63</v>
      </c>
    </row>
    <row r="1701" spans="1:51" x14ac:dyDescent="0.45">
      <c r="A1701" s="1" t="s">
        <v>3853</v>
      </c>
      <c r="B1701" s="1" t="s">
        <v>3854</v>
      </c>
      <c r="C1701" s="2">
        <v>34767</v>
      </c>
      <c r="D1701">
        <v>24</v>
      </c>
      <c r="E1701">
        <v>152.4</v>
      </c>
      <c r="F1701">
        <v>78</v>
      </c>
      <c r="G1701" s="1" t="s">
        <v>91</v>
      </c>
      <c r="H1701" s="1" t="s">
        <v>163</v>
      </c>
      <c r="I1701">
        <v>69</v>
      </c>
      <c r="J1701">
        <v>76</v>
      </c>
      <c r="K1701">
        <v>1500000</v>
      </c>
      <c r="L1701">
        <v>5000</v>
      </c>
      <c r="M1701" s="1" t="s">
        <v>62</v>
      </c>
      <c r="N1701">
        <v>1</v>
      </c>
      <c r="O1701">
        <v>3</v>
      </c>
      <c r="P1701">
        <v>3</v>
      </c>
      <c r="Q1701" s="1" t="s">
        <v>92</v>
      </c>
      <c r="S1701" s="1" t="s">
        <v>80</v>
      </c>
      <c r="U1701" s="1" t="s">
        <v>80</v>
      </c>
      <c r="W1701">
        <v>45</v>
      </c>
      <c r="X1701">
        <v>66</v>
      </c>
      <c r="Y1701">
        <v>67</v>
      </c>
      <c r="Z1701">
        <v>54</v>
      </c>
      <c r="AA1701">
        <v>59</v>
      </c>
      <c r="AB1701">
        <v>70</v>
      </c>
      <c r="AC1701">
        <v>74</v>
      </c>
      <c r="AD1701">
        <v>73</v>
      </c>
      <c r="AE1701">
        <v>39</v>
      </c>
      <c r="AF1701">
        <v>71</v>
      </c>
      <c r="AG1701">
        <v>71</v>
      </c>
      <c r="AH1701">
        <v>70</v>
      </c>
      <c r="AI1701">
        <v>67</v>
      </c>
      <c r="AJ1701">
        <v>70</v>
      </c>
      <c r="AK1701">
        <v>66</v>
      </c>
      <c r="AL1701">
        <v>74</v>
      </c>
      <c r="AM1701">
        <v>72</v>
      </c>
      <c r="AN1701">
        <v>64</v>
      </c>
      <c r="AO1701">
        <v>74</v>
      </c>
      <c r="AP1701">
        <v>67</v>
      </c>
      <c r="AQ1701">
        <v>70</v>
      </c>
      <c r="AR1701">
        <v>23</v>
      </c>
      <c r="AS1701">
        <v>66</v>
      </c>
      <c r="AT1701">
        <v>56</v>
      </c>
      <c r="AU1701">
        <v>57</v>
      </c>
      <c r="AV1701">
        <v>59</v>
      </c>
      <c r="AW1701">
        <v>44</v>
      </c>
      <c r="AX1701">
        <v>21</v>
      </c>
      <c r="AY1701">
        <v>16</v>
      </c>
    </row>
    <row r="1702" spans="1:51" x14ac:dyDescent="0.45">
      <c r="A1702" s="1" t="s">
        <v>3855</v>
      </c>
      <c r="B1702" s="1" t="s">
        <v>3856</v>
      </c>
      <c r="C1702" s="2">
        <v>32043</v>
      </c>
      <c r="D1702">
        <v>31</v>
      </c>
      <c r="E1702">
        <v>182.88</v>
      </c>
      <c r="F1702">
        <v>83.9</v>
      </c>
      <c r="G1702" s="1" t="s">
        <v>1190</v>
      </c>
      <c r="H1702" s="1" t="s">
        <v>130</v>
      </c>
      <c r="I1702">
        <v>69</v>
      </c>
      <c r="J1702">
        <v>69</v>
      </c>
      <c r="K1702">
        <v>1000000</v>
      </c>
      <c r="L1702">
        <v>10000</v>
      </c>
      <c r="M1702" s="1" t="s">
        <v>55</v>
      </c>
      <c r="N1702">
        <v>1</v>
      </c>
      <c r="O1702">
        <v>3</v>
      </c>
      <c r="P1702">
        <v>3</v>
      </c>
      <c r="Q1702" s="1" t="s">
        <v>69</v>
      </c>
      <c r="R1702">
        <v>1700000</v>
      </c>
      <c r="S1702" s="1" t="s">
        <v>80</v>
      </c>
      <c r="U1702" s="1" t="s">
        <v>80</v>
      </c>
      <c r="W1702">
        <v>64</v>
      </c>
      <c r="X1702">
        <v>62</v>
      </c>
      <c r="Y1702">
        <v>70</v>
      </c>
      <c r="Z1702">
        <v>66</v>
      </c>
      <c r="AA1702">
        <v>63</v>
      </c>
      <c r="AB1702">
        <v>73</v>
      </c>
      <c r="AC1702">
        <v>63</v>
      </c>
      <c r="AD1702">
        <v>65</v>
      </c>
      <c r="AE1702">
        <v>65</v>
      </c>
      <c r="AF1702">
        <v>75</v>
      </c>
      <c r="AG1702">
        <v>65</v>
      </c>
      <c r="AH1702">
        <v>68</v>
      </c>
      <c r="AI1702">
        <v>59</v>
      </c>
      <c r="AJ1702">
        <v>63</v>
      </c>
      <c r="AK1702">
        <v>49</v>
      </c>
      <c r="AL1702">
        <v>75</v>
      </c>
      <c r="AM1702">
        <v>65</v>
      </c>
      <c r="AN1702">
        <v>70</v>
      </c>
      <c r="AO1702">
        <v>81</v>
      </c>
      <c r="AP1702">
        <v>71</v>
      </c>
      <c r="AQ1702">
        <v>70</v>
      </c>
      <c r="AR1702">
        <v>63</v>
      </c>
      <c r="AS1702">
        <v>66</v>
      </c>
      <c r="AT1702">
        <v>65</v>
      </c>
      <c r="AU1702">
        <v>61</v>
      </c>
      <c r="AV1702">
        <v>77</v>
      </c>
      <c r="AW1702">
        <v>48</v>
      </c>
      <c r="AX1702">
        <v>56</v>
      </c>
      <c r="AY1702">
        <v>51</v>
      </c>
    </row>
    <row r="1703" spans="1:51" x14ac:dyDescent="0.45">
      <c r="A1703" s="1" t="s">
        <v>3857</v>
      </c>
      <c r="B1703" s="1" t="s">
        <v>3858</v>
      </c>
      <c r="C1703" s="2">
        <v>35442</v>
      </c>
      <c r="D1703">
        <v>22</v>
      </c>
      <c r="E1703">
        <v>185.42</v>
      </c>
      <c r="F1703">
        <v>72.099999999999994</v>
      </c>
      <c r="G1703" s="1" t="s">
        <v>135</v>
      </c>
      <c r="H1703" s="1" t="s">
        <v>83</v>
      </c>
      <c r="I1703">
        <v>69</v>
      </c>
      <c r="J1703">
        <v>75</v>
      </c>
      <c r="K1703">
        <v>1400000</v>
      </c>
      <c r="L1703">
        <v>3000</v>
      </c>
      <c r="M1703" s="1" t="s">
        <v>62</v>
      </c>
      <c r="N1703">
        <v>1</v>
      </c>
      <c r="O1703">
        <v>3</v>
      </c>
      <c r="P1703">
        <v>4</v>
      </c>
      <c r="Q1703" s="1" t="s">
        <v>63</v>
      </c>
      <c r="R1703">
        <v>2400000</v>
      </c>
      <c r="S1703" s="1" t="s">
        <v>80</v>
      </c>
      <c r="U1703" s="1" t="s">
        <v>80</v>
      </c>
      <c r="W1703">
        <v>56</v>
      </c>
      <c r="X1703">
        <v>58</v>
      </c>
      <c r="Y1703">
        <v>57</v>
      </c>
      <c r="Z1703">
        <v>68</v>
      </c>
      <c r="AA1703">
        <v>50</v>
      </c>
      <c r="AB1703">
        <v>67</v>
      </c>
      <c r="AC1703">
        <v>38</v>
      </c>
      <c r="AD1703">
        <v>33</v>
      </c>
      <c r="AE1703">
        <v>70</v>
      </c>
      <c r="AF1703">
        <v>70</v>
      </c>
      <c r="AG1703">
        <v>74</v>
      </c>
      <c r="AH1703">
        <v>65</v>
      </c>
      <c r="AI1703">
        <v>68</v>
      </c>
      <c r="AJ1703">
        <v>70</v>
      </c>
      <c r="AK1703">
        <v>70</v>
      </c>
      <c r="AL1703">
        <v>61</v>
      </c>
      <c r="AM1703">
        <v>58</v>
      </c>
      <c r="AN1703">
        <v>75</v>
      </c>
      <c r="AO1703">
        <v>62</v>
      </c>
      <c r="AP1703">
        <v>63</v>
      </c>
      <c r="AQ1703">
        <v>48</v>
      </c>
      <c r="AR1703">
        <v>66</v>
      </c>
      <c r="AS1703">
        <v>65</v>
      </c>
      <c r="AT1703">
        <v>64</v>
      </c>
      <c r="AU1703">
        <v>60</v>
      </c>
      <c r="AV1703">
        <v>68</v>
      </c>
      <c r="AW1703">
        <v>62</v>
      </c>
      <c r="AX1703">
        <v>62</v>
      </c>
      <c r="AY1703">
        <v>55</v>
      </c>
    </row>
    <row r="1704" spans="1:51" x14ac:dyDescent="0.45">
      <c r="A1704" s="1" t="s">
        <v>3859</v>
      </c>
      <c r="B1704" s="1" t="s">
        <v>3860</v>
      </c>
      <c r="C1704" s="2">
        <v>33447</v>
      </c>
      <c r="D1704">
        <v>27</v>
      </c>
      <c r="E1704">
        <v>154.94</v>
      </c>
      <c r="F1704">
        <v>83.9</v>
      </c>
      <c r="G1704" s="1" t="s">
        <v>91</v>
      </c>
      <c r="H1704" s="1" t="s">
        <v>1342</v>
      </c>
      <c r="I1704">
        <v>69</v>
      </c>
      <c r="J1704">
        <v>69</v>
      </c>
      <c r="K1704">
        <v>1200000</v>
      </c>
      <c r="L1704">
        <v>2000</v>
      </c>
      <c r="M1704" s="1" t="s">
        <v>62</v>
      </c>
      <c r="N1704">
        <v>1</v>
      </c>
      <c r="O1704">
        <v>3</v>
      </c>
      <c r="P1704">
        <v>3</v>
      </c>
      <c r="Q1704" s="1" t="s">
        <v>69</v>
      </c>
      <c r="R1704">
        <v>1800000</v>
      </c>
      <c r="S1704" s="1" t="s">
        <v>80</v>
      </c>
      <c r="U1704" s="1" t="s">
        <v>80</v>
      </c>
      <c r="W1704">
        <v>54</v>
      </c>
      <c r="X1704">
        <v>73</v>
      </c>
      <c r="Y1704">
        <v>70</v>
      </c>
      <c r="Z1704">
        <v>64</v>
      </c>
      <c r="AA1704">
        <v>60</v>
      </c>
      <c r="AB1704">
        <v>63</v>
      </c>
      <c r="AC1704">
        <v>58</v>
      </c>
      <c r="AD1704">
        <v>56</v>
      </c>
      <c r="AE1704">
        <v>53</v>
      </c>
      <c r="AF1704">
        <v>68</v>
      </c>
      <c r="AG1704">
        <v>70</v>
      </c>
      <c r="AH1704">
        <v>72</v>
      </c>
      <c r="AI1704">
        <v>62</v>
      </c>
      <c r="AJ1704">
        <v>55</v>
      </c>
      <c r="AK1704">
        <v>67</v>
      </c>
      <c r="AL1704">
        <v>67</v>
      </c>
      <c r="AM1704">
        <v>64</v>
      </c>
      <c r="AN1704">
        <v>78</v>
      </c>
      <c r="AO1704">
        <v>84</v>
      </c>
      <c r="AP1704">
        <v>58</v>
      </c>
      <c r="AQ1704">
        <v>58</v>
      </c>
      <c r="AR1704">
        <v>33</v>
      </c>
      <c r="AS1704">
        <v>67</v>
      </c>
      <c r="AT1704">
        <v>57</v>
      </c>
      <c r="AU1704">
        <v>69</v>
      </c>
      <c r="AV1704">
        <v>65</v>
      </c>
      <c r="AW1704">
        <v>37</v>
      </c>
      <c r="AX1704">
        <v>35</v>
      </c>
      <c r="AY1704">
        <v>34</v>
      </c>
    </row>
    <row r="1705" spans="1:51" x14ac:dyDescent="0.45">
      <c r="A1705" s="1" t="s">
        <v>3861</v>
      </c>
      <c r="B1705" s="1" t="s">
        <v>3862</v>
      </c>
      <c r="C1705" s="2">
        <v>32109</v>
      </c>
      <c r="D1705">
        <v>31</v>
      </c>
      <c r="E1705">
        <v>190.5</v>
      </c>
      <c r="F1705">
        <v>77.099999999999994</v>
      </c>
      <c r="G1705" s="1" t="s">
        <v>78</v>
      </c>
      <c r="H1705" s="1" t="s">
        <v>932</v>
      </c>
      <c r="I1705">
        <v>69</v>
      </c>
      <c r="J1705">
        <v>69</v>
      </c>
      <c r="K1705">
        <v>775000</v>
      </c>
      <c r="L1705">
        <v>8000</v>
      </c>
      <c r="M1705" s="1" t="s">
        <v>62</v>
      </c>
      <c r="N1705">
        <v>1</v>
      </c>
      <c r="O1705">
        <v>3</v>
      </c>
      <c r="P1705">
        <v>2</v>
      </c>
      <c r="Q1705" s="1" t="s">
        <v>69</v>
      </c>
      <c r="R1705">
        <v>1700000</v>
      </c>
      <c r="S1705" s="1" t="s">
        <v>80</v>
      </c>
      <c r="U1705" s="1" t="s">
        <v>80</v>
      </c>
      <c r="W1705">
        <v>49</v>
      </c>
      <c r="X1705">
        <v>44</v>
      </c>
      <c r="Y1705">
        <v>70</v>
      </c>
      <c r="Z1705">
        <v>58</v>
      </c>
      <c r="AA1705">
        <v>36</v>
      </c>
      <c r="AB1705">
        <v>58</v>
      </c>
      <c r="AC1705">
        <v>45</v>
      </c>
      <c r="AD1705">
        <v>61</v>
      </c>
      <c r="AE1705">
        <v>59</v>
      </c>
      <c r="AF1705">
        <v>55</v>
      </c>
      <c r="AG1705">
        <v>57</v>
      </c>
      <c r="AH1705">
        <v>64</v>
      </c>
      <c r="AI1705">
        <v>53</v>
      </c>
      <c r="AJ1705">
        <v>63</v>
      </c>
      <c r="AK1705">
        <v>53</v>
      </c>
      <c r="AL1705">
        <v>72</v>
      </c>
      <c r="AM1705">
        <v>60</v>
      </c>
      <c r="AN1705">
        <v>71</v>
      </c>
      <c r="AO1705">
        <v>75</v>
      </c>
      <c r="AP1705">
        <v>61</v>
      </c>
      <c r="AQ1705">
        <v>80</v>
      </c>
      <c r="AR1705">
        <v>65</v>
      </c>
      <c r="AS1705">
        <v>50</v>
      </c>
      <c r="AT1705">
        <v>49</v>
      </c>
      <c r="AU1705">
        <v>47</v>
      </c>
      <c r="AV1705">
        <v>66</v>
      </c>
      <c r="AW1705">
        <v>72</v>
      </c>
      <c r="AX1705">
        <v>67</v>
      </c>
      <c r="AY1705">
        <v>70</v>
      </c>
    </row>
    <row r="1706" spans="1:51" x14ac:dyDescent="0.45">
      <c r="A1706" s="1" t="s">
        <v>3863</v>
      </c>
      <c r="B1706" s="1" t="s">
        <v>3864</v>
      </c>
      <c r="C1706" s="2">
        <v>33075</v>
      </c>
      <c r="D1706">
        <v>28</v>
      </c>
      <c r="E1706">
        <v>152.4</v>
      </c>
      <c r="F1706">
        <v>73.900000000000006</v>
      </c>
      <c r="G1706" s="1" t="s">
        <v>399</v>
      </c>
      <c r="H1706" s="1" t="s">
        <v>1681</v>
      </c>
      <c r="I1706">
        <v>69</v>
      </c>
      <c r="J1706">
        <v>69</v>
      </c>
      <c r="K1706">
        <v>875000</v>
      </c>
      <c r="L1706">
        <v>7000</v>
      </c>
      <c r="M1706" s="1" t="s">
        <v>55</v>
      </c>
      <c r="N1706">
        <v>1</v>
      </c>
      <c r="O1706">
        <v>2</v>
      </c>
      <c r="P1706">
        <v>3</v>
      </c>
      <c r="Q1706" s="1" t="s">
        <v>69</v>
      </c>
      <c r="R1706">
        <v>1800000</v>
      </c>
      <c r="S1706" s="1" t="s">
        <v>80</v>
      </c>
      <c r="U1706" s="1" t="s">
        <v>80</v>
      </c>
      <c r="W1706">
        <v>71</v>
      </c>
      <c r="X1706">
        <v>37</v>
      </c>
      <c r="Y1706">
        <v>59</v>
      </c>
      <c r="Z1706">
        <v>67</v>
      </c>
      <c r="AA1706">
        <v>41</v>
      </c>
      <c r="AB1706">
        <v>74</v>
      </c>
      <c r="AC1706">
        <v>55</v>
      </c>
      <c r="AD1706">
        <v>50</v>
      </c>
      <c r="AE1706">
        <v>65</v>
      </c>
      <c r="AF1706">
        <v>74</v>
      </c>
      <c r="AG1706">
        <v>83</v>
      </c>
      <c r="AH1706">
        <v>85</v>
      </c>
      <c r="AI1706">
        <v>78</v>
      </c>
      <c r="AJ1706">
        <v>64</v>
      </c>
      <c r="AK1706">
        <v>78</v>
      </c>
      <c r="AL1706">
        <v>45</v>
      </c>
      <c r="AM1706">
        <v>85</v>
      </c>
      <c r="AN1706">
        <v>83</v>
      </c>
      <c r="AO1706">
        <v>67</v>
      </c>
      <c r="AP1706">
        <v>58</v>
      </c>
      <c r="AQ1706">
        <v>70</v>
      </c>
      <c r="AR1706">
        <v>67</v>
      </c>
      <c r="AS1706">
        <v>67</v>
      </c>
      <c r="AT1706">
        <v>68</v>
      </c>
      <c r="AU1706">
        <v>55</v>
      </c>
      <c r="AV1706">
        <v>66</v>
      </c>
      <c r="AW1706">
        <v>58</v>
      </c>
      <c r="AX1706">
        <v>62</v>
      </c>
      <c r="AY1706">
        <v>55</v>
      </c>
    </row>
    <row r="1707" spans="1:51" x14ac:dyDescent="0.45">
      <c r="A1707" s="1" t="s">
        <v>3865</v>
      </c>
      <c r="B1707" s="1" t="s">
        <v>3866</v>
      </c>
      <c r="C1707" s="2">
        <v>31867</v>
      </c>
      <c r="D1707">
        <v>31</v>
      </c>
      <c r="E1707">
        <v>185.42</v>
      </c>
      <c r="F1707">
        <v>83</v>
      </c>
      <c r="G1707" s="1" t="s">
        <v>244</v>
      </c>
      <c r="H1707" s="1" t="s">
        <v>74</v>
      </c>
      <c r="I1707">
        <v>69</v>
      </c>
      <c r="J1707">
        <v>69</v>
      </c>
      <c r="K1707">
        <v>700000</v>
      </c>
      <c r="L1707">
        <v>18000</v>
      </c>
      <c r="M1707" s="1" t="s">
        <v>62</v>
      </c>
      <c r="N1707">
        <v>1</v>
      </c>
      <c r="O1707">
        <v>3</v>
      </c>
      <c r="P1707">
        <v>3</v>
      </c>
      <c r="Q1707" s="1" t="s">
        <v>69</v>
      </c>
      <c r="R1707">
        <v>1300000</v>
      </c>
      <c r="S1707" s="1" t="s">
        <v>80</v>
      </c>
      <c r="U1707" s="1" t="s">
        <v>80</v>
      </c>
      <c r="W1707">
        <v>68</v>
      </c>
      <c r="X1707">
        <v>27</v>
      </c>
      <c r="Y1707">
        <v>73</v>
      </c>
      <c r="Z1707">
        <v>65</v>
      </c>
      <c r="AA1707">
        <v>47</v>
      </c>
      <c r="AB1707">
        <v>65</v>
      </c>
      <c r="AC1707">
        <v>63</v>
      </c>
      <c r="AD1707">
        <v>40</v>
      </c>
      <c r="AE1707">
        <v>61</v>
      </c>
      <c r="AF1707">
        <v>64</v>
      </c>
      <c r="AG1707">
        <v>66</v>
      </c>
      <c r="AH1707">
        <v>69</v>
      </c>
      <c r="AI1707">
        <v>71</v>
      </c>
      <c r="AJ1707">
        <v>69</v>
      </c>
      <c r="AK1707">
        <v>62</v>
      </c>
      <c r="AL1707">
        <v>66</v>
      </c>
      <c r="AM1707">
        <v>75</v>
      </c>
      <c r="AN1707">
        <v>68</v>
      </c>
      <c r="AO1707">
        <v>79</v>
      </c>
      <c r="AP1707">
        <v>50</v>
      </c>
      <c r="AQ1707">
        <v>71</v>
      </c>
      <c r="AR1707">
        <v>69</v>
      </c>
      <c r="AS1707">
        <v>59</v>
      </c>
      <c r="AT1707">
        <v>39</v>
      </c>
      <c r="AU1707">
        <v>55</v>
      </c>
      <c r="AV1707">
        <v>69</v>
      </c>
      <c r="AW1707">
        <v>70</v>
      </c>
      <c r="AX1707">
        <v>68</v>
      </c>
      <c r="AY1707">
        <v>71</v>
      </c>
    </row>
    <row r="1708" spans="1:51" x14ac:dyDescent="0.45">
      <c r="A1708" s="1" t="s">
        <v>3867</v>
      </c>
      <c r="B1708" s="1" t="s">
        <v>3868</v>
      </c>
      <c r="C1708" s="2">
        <v>29253</v>
      </c>
      <c r="D1708">
        <v>39</v>
      </c>
      <c r="E1708">
        <v>167.64</v>
      </c>
      <c r="F1708">
        <v>72.099999999999994</v>
      </c>
      <c r="G1708" s="1" t="s">
        <v>212</v>
      </c>
      <c r="H1708" s="1" t="s">
        <v>68</v>
      </c>
      <c r="I1708">
        <v>69</v>
      </c>
      <c r="J1708">
        <v>69</v>
      </c>
      <c r="K1708">
        <v>325000</v>
      </c>
      <c r="L1708">
        <v>5000</v>
      </c>
      <c r="M1708" s="1" t="s">
        <v>62</v>
      </c>
      <c r="N1708">
        <v>2</v>
      </c>
      <c r="O1708">
        <v>3</v>
      </c>
      <c r="P1708">
        <v>3</v>
      </c>
      <c r="Q1708" s="1" t="s">
        <v>69</v>
      </c>
      <c r="R1708">
        <v>650000</v>
      </c>
      <c r="S1708" s="1" t="s">
        <v>80</v>
      </c>
      <c r="U1708" s="1" t="s">
        <v>80</v>
      </c>
      <c r="W1708">
        <v>69</v>
      </c>
      <c r="X1708">
        <v>61</v>
      </c>
      <c r="Y1708">
        <v>49</v>
      </c>
      <c r="Z1708">
        <v>74</v>
      </c>
      <c r="AA1708">
        <v>58</v>
      </c>
      <c r="AB1708">
        <v>64</v>
      </c>
      <c r="AC1708">
        <v>64</v>
      </c>
      <c r="AD1708">
        <v>70</v>
      </c>
      <c r="AE1708">
        <v>71</v>
      </c>
      <c r="AF1708">
        <v>71</v>
      </c>
      <c r="AG1708">
        <v>33</v>
      </c>
      <c r="AH1708">
        <v>38</v>
      </c>
      <c r="AI1708">
        <v>46</v>
      </c>
      <c r="AJ1708">
        <v>73</v>
      </c>
      <c r="AK1708">
        <v>78</v>
      </c>
      <c r="AL1708">
        <v>72</v>
      </c>
      <c r="AM1708">
        <v>40</v>
      </c>
      <c r="AN1708">
        <v>34</v>
      </c>
      <c r="AO1708">
        <v>57</v>
      </c>
      <c r="AP1708">
        <v>67</v>
      </c>
      <c r="AQ1708">
        <v>80</v>
      </c>
      <c r="AR1708">
        <v>78</v>
      </c>
      <c r="AS1708">
        <v>62</v>
      </c>
      <c r="AT1708">
        <v>70</v>
      </c>
      <c r="AU1708">
        <v>60</v>
      </c>
      <c r="AV1708">
        <v>72</v>
      </c>
      <c r="AW1708">
        <v>72</v>
      </c>
      <c r="AX1708">
        <v>74</v>
      </c>
      <c r="AY1708">
        <v>70</v>
      </c>
    </row>
    <row r="1709" spans="1:51" x14ac:dyDescent="0.45">
      <c r="A1709" s="1" t="s">
        <v>3869</v>
      </c>
      <c r="B1709" s="1" t="s">
        <v>3870</v>
      </c>
      <c r="C1709" s="2">
        <v>31151</v>
      </c>
      <c r="D1709">
        <v>33</v>
      </c>
      <c r="E1709">
        <v>172.72</v>
      </c>
      <c r="F1709">
        <v>68.900000000000006</v>
      </c>
      <c r="G1709" s="1" t="s">
        <v>135</v>
      </c>
      <c r="H1709" s="1" t="s">
        <v>305</v>
      </c>
      <c r="I1709">
        <v>69</v>
      </c>
      <c r="J1709">
        <v>69</v>
      </c>
      <c r="K1709">
        <v>625000</v>
      </c>
      <c r="L1709">
        <v>16000</v>
      </c>
      <c r="M1709" s="1" t="s">
        <v>62</v>
      </c>
      <c r="N1709">
        <v>1</v>
      </c>
      <c r="O1709">
        <v>4</v>
      </c>
      <c r="P1709">
        <v>3</v>
      </c>
      <c r="Q1709" s="1" t="s">
        <v>69</v>
      </c>
      <c r="R1709">
        <v>938000</v>
      </c>
      <c r="S1709" s="1" t="s">
        <v>80</v>
      </c>
      <c r="U1709" s="1" t="s">
        <v>80</v>
      </c>
      <c r="W1709">
        <v>62</v>
      </c>
      <c r="X1709">
        <v>47</v>
      </c>
      <c r="Y1709">
        <v>39</v>
      </c>
      <c r="Z1709">
        <v>71</v>
      </c>
      <c r="AA1709">
        <v>60</v>
      </c>
      <c r="AB1709">
        <v>74</v>
      </c>
      <c r="AC1709">
        <v>72</v>
      </c>
      <c r="AD1709">
        <v>67</v>
      </c>
      <c r="AE1709">
        <v>70</v>
      </c>
      <c r="AF1709">
        <v>74</v>
      </c>
      <c r="AG1709">
        <v>69</v>
      </c>
      <c r="AH1709">
        <v>59</v>
      </c>
      <c r="AI1709">
        <v>76</v>
      </c>
      <c r="AJ1709">
        <v>60</v>
      </c>
      <c r="AK1709">
        <v>77</v>
      </c>
      <c r="AL1709">
        <v>65</v>
      </c>
      <c r="AM1709">
        <v>70</v>
      </c>
      <c r="AN1709">
        <v>61</v>
      </c>
      <c r="AO1709">
        <v>45</v>
      </c>
      <c r="AP1709">
        <v>59</v>
      </c>
      <c r="AQ1709">
        <v>58</v>
      </c>
      <c r="AR1709">
        <v>69</v>
      </c>
      <c r="AS1709">
        <v>60</v>
      </c>
      <c r="AT1709">
        <v>74</v>
      </c>
      <c r="AU1709">
        <v>64</v>
      </c>
      <c r="AV1709">
        <v>74</v>
      </c>
      <c r="AW1709">
        <v>65</v>
      </c>
      <c r="AX1709">
        <v>60</v>
      </c>
      <c r="AY1709">
        <v>55</v>
      </c>
    </row>
    <row r="1710" spans="1:51" x14ac:dyDescent="0.45">
      <c r="A1710" s="1" t="s">
        <v>3871</v>
      </c>
      <c r="B1710" s="1" t="s">
        <v>3872</v>
      </c>
      <c r="C1710" s="2">
        <v>34773</v>
      </c>
      <c r="D1710">
        <v>23</v>
      </c>
      <c r="E1710">
        <v>185.42</v>
      </c>
      <c r="F1710">
        <v>73</v>
      </c>
      <c r="G1710" s="1" t="s">
        <v>91</v>
      </c>
      <c r="H1710" s="1" t="s">
        <v>1102</v>
      </c>
      <c r="I1710">
        <v>69</v>
      </c>
      <c r="J1710">
        <v>75</v>
      </c>
      <c r="K1710">
        <v>1500000</v>
      </c>
      <c r="L1710">
        <v>5000</v>
      </c>
      <c r="M1710" s="1" t="s">
        <v>62</v>
      </c>
      <c r="N1710">
        <v>1</v>
      </c>
      <c r="O1710">
        <v>4</v>
      </c>
      <c r="P1710">
        <v>3</v>
      </c>
      <c r="Q1710" s="1" t="s">
        <v>63</v>
      </c>
      <c r="R1710">
        <v>2300000</v>
      </c>
      <c r="S1710" s="1" t="s">
        <v>80</v>
      </c>
      <c r="U1710" s="1" t="s">
        <v>80</v>
      </c>
      <c r="W1710">
        <v>28</v>
      </c>
      <c r="X1710">
        <v>71</v>
      </c>
      <c r="Y1710">
        <v>67</v>
      </c>
      <c r="Z1710">
        <v>59</v>
      </c>
      <c r="AA1710">
        <v>45</v>
      </c>
      <c r="AB1710">
        <v>64</v>
      </c>
      <c r="AC1710">
        <v>34</v>
      </c>
      <c r="AD1710">
        <v>33</v>
      </c>
      <c r="AE1710">
        <v>51</v>
      </c>
      <c r="AF1710">
        <v>66</v>
      </c>
      <c r="AG1710">
        <v>79</v>
      </c>
      <c r="AH1710">
        <v>80</v>
      </c>
      <c r="AI1710">
        <v>77</v>
      </c>
      <c r="AJ1710">
        <v>66</v>
      </c>
      <c r="AK1710">
        <v>65</v>
      </c>
      <c r="AL1710">
        <v>68</v>
      </c>
      <c r="AM1710">
        <v>76</v>
      </c>
      <c r="AN1710">
        <v>72</v>
      </c>
      <c r="AO1710">
        <v>74</v>
      </c>
      <c r="AP1710">
        <v>65</v>
      </c>
      <c r="AQ1710">
        <v>41</v>
      </c>
      <c r="AR1710">
        <v>21</v>
      </c>
      <c r="AS1710">
        <v>70</v>
      </c>
      <c r="AT1710">
        <v>58</v>
      </c>
      <c r="AU1710">
        <v>68</v>
      </c>
      <c r="AV1710">
        <v>69</v>
      </c>
      <c r="AW1710">
        <v>37</v>
      </c>
      <c r="AX1710">
        <v>41</v>
      </c>
      <c r="AY1710">
        <v>35</v>
      </c>
    </row>
    <row r="1711" spans="1:51" x14ac:dyDescent="0.45">
      <c r="A1711" s="1" t="s">
        <v>3873</v>
      </c>
      <c r="B1711" s="1" t="s">
        <v>3874</v>
      </c>
      <c r="C1711" s="2">
        <v>31990</v>
      </c>
      <c r="D1711">
        <v>31</v>
      </c>
      <c r="E1711">
        <v>185.42</v>
      </c>
      <c r="F1711">
        <v>74.8</v>
      </c>
      <c r="G1711" s="1" t="s">
        <v>143</v>
      </c>
      <c r="H1711" s="1" t="s">
        <v>926</v>
      </c>
      <c r="I1711">
        <v>69</v>
      </c>
      <c r="J1711">
        <v>69</v>
      </c>
      <c r="K1711">
        <v>750000</v>
      </c>
      <c r="L1711">
        <v>21000</v>
      </c>
      <c r="M1711" s="1" t="s">
        <v>55</v>
      </c>
      <c r="N1711">
        <v>1</v>
      </c>
      <c r="O1711">
        <v>2</v>
      </c>
      <c r="P1711">
        <v>3</v>
      </c>
      <c r="Q1711" s="1" t="s">
        <v>69</v>
      </c>
      <c r="R1711">
        <v>1400000</v>
      </c>
      <c r="S1711" s="1" t="s">
        <v>80</v>
      </c>
      <c r="U1711" s="1" t="s">
        <v>80</v>
      </c>
      <c r="W1711">
        <v>63</v>
      </c>
      <c r="X1711">
        <v>50</v>
      </c>
      <c r="Y1711">
        <v>59</v>
      </c>
      <c r="Z1711">
        <v>65</v>
      </c>
      <c r="AA1711">
        <v>37</v>
      </c>
      <c r="AB1711">
        <v>64</v>
      </c>
      <c r="AC1711">
        <v>55</v>
      </c>
      <c r="AD1711">
        <v>33</v>
      </c>
      <c r="AE1711">
        <v>57</v>
      </c>
      <c r="AF1711">
        <v>70</v>
      </c>
      <c r="AG1711">
        <v>74</v>
      </c>
      <c r="AH1711">
        <v>78</v>
      </c>
      <c r="AI1711">
        <v>74</v>
      </c>
      <c r="AJ1711">
        <v>64</v>
      </c>
      <c r="AK1711">
        <v>68</v>
      </c>
      <c r="AL1711">
        <v>58</v>
      </c>
      <c r="AM1711">
        <v>81</v>
      </c>
      <c r="AN1711">
        <v>80</v>
      </c>
      <c r="AO1711">
        <v>78</v>
      </c>
      <c r="AP1711">
        <v>47</v>
      </c>
      <c r="AQ1711">
        <v>62</v>
      </c>
      <c r="AR1711">
        <v>67</v>
      </c>
      <c r="AS1711">
        <v>59</v>
      </c>
      <c r="AT1711">
        <v>55</v>
      </c>
      <c r="AU1711">
        <v>58</v>
      </c>
      <c r="AV1711">
        <v>69</v>
      </c>
      <c r="AW1711">
        <v>60</v>
      </c>
      <c r="AX1711">
        <v>70</v>
      </c>
      <c r="AY1711">
        <v>69</v>
      </c>
    </row>
    <row r="1712" spans="1:51" x14ac:dyDescent="0.45">
      <c r="A1712" s="1" t="s">
        <v>3875</v>
      </c>
      <c r="B1712" s="1" t="s">
        <v>3876</v>
      </c>
      <c r="C1712" s="2">
        <v>34274</v>
      </c>
      <c r="D1712">
        <v>25</v>
      </c>
      <c r="E1712">
        <v>182.88</v>
      </c>
      <c r="F1712">
        <v>69.900000000000006</v>
      </c>
      <c r="G1712" s="1" t="s">
        <v>206</v>
      </c>
      <c r="H1712" s="1" t="s">
        <v>68</v>
      </c>
      <c r="I1712">
        <v>69</v>
      </c>
      <c r="J1712">
        <v>73</v>
      </c>
      <c r="K1712">
        <v>1300000</v>
      </c>
      <c r="L1712">
        <v>4000</v>
      </c>
      <c r="M1712" s="1" t="s">
        <v>55</v>
      </c>
      <c r="N1712">
        <v>1</v>
      </c>
      <c r="O1712">
        <v>2</v>
      </c>
      <c r="P1712">
        <v>3</v>
      </c>
      <c r="Q1712" s="1" t="s">
        <v>63</v>
      </c>
      <c r="R1712">
        <v>2500000</v>
      </c>
      <c r="S1712" s="1" t="s">
        <v>80</v>
      </c>
      <c r="U1712" s="1" t="s">
        <v>80</v>
      </c>
      <c r="W1712">
        <v>59</v>
      </c>
      <c r="X1712">
        <v>65</v>
      </c>
      <c r="Y1712">
        <v>52</v>
      </c>
      <c r="Z1712">
        <v>72</v>
      </c>
      <c r="AA1712">
        <v>57</v>
      </c>
      <c r="AB1712">
        <v>76</v>
      </c>
      <c r="AC1712">
        <v>70</v>
      </c>
      <c r="AD1712">
        <v>65</v>
      </c>
      <c r="AE1712">
        <v>68</v>
      </c>
      <c r="AF1712">
        <v>70</v>
      </c>
      <c r="AG1712">
        <v>82</v>
      </c>
      <c r="AH1712">
        <v>76</v>
      </c>
      <c r="AI1712">
        <v>78</v>
      </c>
      <c r="AJ1712">
        <v>71</v>
      </c>
      <c r="AK1712">
        <v>72</v>
      </c>
      <c r="AL1712">
        <v>65</v>
      </c>
      <c r="AM1712">
        <v>31</v>
      </c>
      <c r="AN1712">
        <v>69</v>
      </c>
      <c r="AO1712">
        <v>63</v>
      </c>
      <c r="AP1712">
        <v>72</v>
      </c>
      <c r="AQ1712">
        <v>51</v>
      </c>
      <c r="AR1712">
        <v>48</v>
      </c>
      <c r="AS1712">
        <v>67</v>
      </c>
      <c r="AT1712">
        <v>68</v>
      </c>
      <c r="AU1712">
        <v>52</v>
      </c>
      <c r="AV1712">
        <v>63</v>
      </c>
      <c r="AW1712">
        <v>49</v>
      </c>
      <c r="AX1712">
        <v>48</v>
      </c>
      <c r="AY1712">
        <v>43</v>
      </c>
    </row>
    <row r="1713" spans="1:51" x14ac:dyDescent="0.45">
      <c r="A1713" s="1" t="s">
        <v>3877</v>
      </c>
      <c r="B1713" s="1" t="s">
        <v>3878</v>
      </c>
      <c r="C1713" s="2">
        <v>35327</v>
      </c>
      <c r="D1713">
        <v>22</v>
      </c>
      <c r="E1713">
        <v>182.88</v>
      </c>
      <c r="F1713">
        <v>76.2</v>
      </c>
      <c r="G1713" s="1" t="s">
        <v>407</v>
      </c>
      <c r="H1713" s="1" t="s">
        <v>926</v>
      </c>
      <c r="I1713">
        <v>69</v>
      </c>
      <c r="J1713">
        <v>77</v>
      </c>
      <c r="K1713">
        <v>1600000</v>
      </c>
      <c r="L1713">
        <v>3000</v>
      </c>
      <c r="M1713" s="1" t="s">
        <v>62</v>
      </c>
      <c r="N1713">
        <v>1</v>
      </c>
      <c r="O1713">
        <v>3</v>
      </c>
      <c r="P1713">
        <v>3</v>
      </c>
      <c r="Q1713" s="1" t="s">
        <v>92</v>
      </c>
      <c r="R1713">
        <v>3000000</v>
      </c>
      <c r="S1713" s="1" t="s">
        <v>80</v>
      </c>
      <c r="U1713" s="1" t="s">
        <v>80</v>
      </c>
      <c r="W1713">
        <v>71</v>
      </c>
      <c r="X1713">
        <v>48</v>
      </c>
      <c r="Y1713">
        <v>58</v>
      </c>
      <c r="Z1713">
        <v>67</v>
      </c>
      <c r="AA1713">
        <v>43</v>
      </c>
      <c r="AB1713">
        <v>70</v>
      </c>
      <c r="AC1713">
        <v>51</v>
      </c>
      <c r="AD1713">
        <v>55</v>
      </c>
      <c r="AE1713">
        <v>63</v>
      </c>
      <c r="AF1713">
        <v>67</v>
      </c>
      <c r="AG1713">
        <v>78</v>
      </c>
      <c r="AH1713">
        <v>76</v>
      </c>
      <c r="AI1713">
        <v>79</v>
      </c>
      <c r="AJ1713">
        <v>57</v>
      </c>
      <c r="AK1713">
        <v>70</v>
      </c>
      <c r="AL1713">
        <v>70</v>
      </c>
      <c r="AM1713">
        <v>59</v>
      </c>
      <c r="AN1713">
        <v>86</v>
      </c>
      <c r="AO1713">
        <v>74</v>
      </c>
      <c r="AP1713">
        <v>55</v>
      </c>
      <c r="AQ1713">
        <v>62</v>
      </c>
      <c r="AR1713">
        <v>44</v>
      </c>
      <c r="AS1713">
        <v>60</v>
      </c>
      <c r="AT1713">
        <v>70</v>
      </c>
      <c r="AU1713">
        <v>46</v>
      </c>
      <c r="AV1713">
        <v>64</v>
      </c>
      <c r="AW1713">
        <v>51</v>
      </c>
      <c r="AX1713">
        <v>53</v>
      </c>
      <c r="AY1713">
        <v>48</v>
      </c>
    </row>
    <row r="1714" spans="1:51" x14ac:dyDescent="0.45">
      <c r="A1714" s="1" t="s">
        <v>3879</v>
      </c>
      <c r="B1714" s="1" t="s">
        <v>3880</v>
      </c>
      <c r="C1714" s="2">
        <v>33783</v>
      </c>
      <c r="D1714">
        <v>26</v>
      </c>
      <c r="E1714">
        <v>182.88</v>
      </c>
      <c r="F1714">
        <v>79.8</v>
      </c>
      <c r="G1714" s="1" t="s">
        <v>91</v>
      </c>
      <c r="H1714" s="1" t="s">
        <v>74</v>
      </c>
      <c r="I1714">
        <v>69</v>
      </c>
      <c r="J1714">
        <v>71</v>
      </c>
      <c r="K1714">
        <v>1300000</v>
      </c>
      <c r="L1714">
        <v>3000</v>
      </c>
      <c r="M1714" s="1" t="s">
        <v>55</v>
      </c>
      <c r="N1714">
        <v>1</v>
      </c>
      <c r="O1714">
        <v>3</v>
      </c>
      <c r="P1714">
        <v>3</v>
      </c>
      <c r="Q1714" s="1" t="s">
        <v>69</v>
      </c>
      <c r="R1714">
        <v>2200000</v>
      </c>
      <c r="S1714" s="1" t="s">
        <v>80</v>
      </c>
      <c r="U1714" s="1" t="s">
        <v>80</v>
      </c>
      <c r="W1714">
        <v>44</v>
      </c>
      <c r="X1714">
        <v>71</v>
      </c>
      <c r="Y1714">
        <v>66</v>
      </c>
      <c r="Z1714">
        <v>58</v>
      </c>
      <c r="AA1714">
        <v>60</v>
      </c>
      <c r="AB1714">
        <v>64</v>
      </c>
      <c r="AC1714">
        <v>41</v>
      </c>
      <c r="AD1714">
        <v>40</v>
      </c>
      <c r="AE1714">
        <v>41</v>
      </c>
      <c r="AF1714">
        <v>67</v>
      </c>
      <c r="AG1714">
        <v>69</v>
      </c>
      <c r="AH1714">
        <v>69</v>
      </c>
      <c r="AI1714">
        <v>66</v>
      </c>
      <c r="AJ1714">
        <v>67</v>
      </c>
      <c r="AK1714">
        <v>62</v>
      </c>
      <c r="AL1714">
        <v>65</v>
      </c>
      <c r="AM1714">
        <v>87</v>
      </c>
      <c r="AN1714">
        <v>80</v>
      </c>
      <c r="AO1714">
        <v>92</v>
      </c>
      <c r="AP1714">
        <v>60</v>
      </c>
      <c r="AQ1714">
        <v>38</v>
      </c>
      <c r="AR1714">
        <v>25</v>
      </c>
      <c r="AS1714">
        <v>68</v>
      </c>
      <c r="AT1714">
        <v>55</v>
      </c>
      <c r="AU1714">
        <v>66</v>
      </c>
      <c r="AV1714">
        <v>65</v>
      </c>
      <c r="AW1714">
        <v>23</v>
      </c>
      <c r="AX1714">
        <v>12</v>
      </c>
      <c r="AY1714">
        <v>12</v>
      </c>
    </row>
    <row r="1715" spans="1:51" x14ac:dyDescent="0.45">
      <c r="A1715" s="1" t="s">
        <v>3881</v>
      </c>
      <c r="B1715" s="1" t="s">
        <v>3882</v>
      </c>
      <c r="C1715" s="2">
        <v>35169</v>
      </c>
      <c r="D1715">
        <v>22</v>
      </c>
      <c r="E1715">
        <v>185.42</v>
      </c>
      <c r="F1715">
        <v>84.8</v>
      </c>
      <c r="G1715" s="1" t="s">
        <v>91</v>
      </c>
      <c r="H1715" s="1" t="s">
        <v>209</v>
      </c>
      <c r="I1715">
        <v>69</v>
      </c>
      <c r="J1715">
        <v>75</v>
      </c>
      <c r="K1715">
        <v>1500000</v>
      </c>
      <c r="L1715">
        <v>4000</v>
      </c>
      <c r="M1715" s="1" t="s">
        <v>55</v>
      </c>
      <c r="N1715">
        <v>1</v>
      </c>
      <c r="O1715">
        <v>2</v>
      </c>
      <c r="P1715">
        <v>2</v>
      </c>
      <c r="Q1715" s="1" t="s">
        <v>92</v>
      </c>
      <c r="R1715">
        <v>2200000</v>
      </c>
      <c r="S1715" s="1" t="s">
        <v>80</v>
      </c>
      <c r="U1715" s="1" t="s">
        <v>80</v>
      </c>
      <c r="W1715">
        <v>50</v>
      </c>
      <c r="X1715">
        <v>66</v>
      </c>
      <c r="Y1715">
        <v>57</v>
      </c>
      <c r="Z1715">
        <v>59</v>
      </c>
      <c r="AA1715">
        <v>64</v>
      </c>
      <c r="AB1715">
        <v>63</v>
      </c>
      <c r="AC1715">
        <v>42</v>
      </c>
      <c r="AD1715">
        <v>31</v>
      </c>
      <c r="AE1715">
        <v>46</v>
      </c>
      <c r="AF1715">
        <v>61</v>
      </c>
      <c r="AG1715">
        <v>73</v>
      </c>
      <c r="AH1715">
        <v>88</v>
      </c>
      <c r="AI1715">
        <v>42</v>
      </c>
      <c r="AJ1715">
        <v>67</v>
      </c>
      <c r="AK1715">
        <v>50</v>
      </c>
      <c r="AL1715">
        <v>78</v>
      </c>
      <c r="AM1715">
        <v>74</v>
      </c>
      <c r="AN1715">
        <v>66</v>
      </c>
      <c r="AO1715">
        <v>90</v>
      </c>
      <c r="AP1715">
        <v>61</v>
      </c>
      <c r="AQ1715">
        <v>58</v>
      </c>
      <c r="AR1715">
        <v>13</v>
      </c>
      <c r="AS1715">
        <v>68</v>
      </c>
      <c r="AT1715">
        <v>59</v>
      </c>
      <c r="AU1715">
        <v>57</v>
      </c>
      <c r="AV1715">
        <v>66</v>
      </c>
      <c r="AW1715">
        <v>23</v>
      </c>
      <c r="AX1715">
        <v>26</v>
      </c>
      <c r="AY1715">
        <v>16</v>
      </c>
    </row>
    <row r="1716" spans="1:51" x14ac:dyDescent="0.45">
      <c r="A1716" s="1" t="s">
        <v>3883</v>
      </c>
      <c r="B1716" s="1" t="s">
        <v>3884</v>
      </c>
      <c r="C1716" s="2">
        <v>34360</v>
      </c>
      <c r="D1716">
        <v>25</v>
      </c>
      <c r="E1716">
        <v>172.72</v>
      </c>
      <c r="F1716">
        <v>64.900000000000006</v>
      </c>
      <c r="G1716" s="1" t="s">
        <v>441</v>
      </c>
      <c r="H1716" s="1" t="s">
        <v>536</v>
      </c>
      <c r="I1716">
        <v>69</v>
      </c>
      <c r="J1716">
        <v>72</v>
      </c>
      <c r="K1716">
        <v>1300000</v>
      </c>
      <c r="L1716">
        <v>7000</v>
      </c>
      <c r="M1716" s="1" t="s">
        <v>62</v>
      </c>
      <c r="N1716">
        <v>1</v>
      </c>
      <c r="O1716">
        <v>3</v>
      </c>
      <c r="P1716">
        <v>3</v>
      </c>
      <c r="Q1716" s="1" t="s">
        <v>63</v>
      </c>
      <c r="R1716">
        <v>2000000</v>
      </c>
      <c r="S1716" s="1" t="s">
        <v>80</v>
      </c>
      <c r="U1716" s="1" t="s">
        <v>80</v>
      </c>
      <c r="W1716">
        <v>57</v>
      </c>
      <c r="X1716">
        <v>58</v>
      </c>
      <c r="Y1716">
        <v>18</v>
      </c>
      <c r="Z1716">
        <v>63</v>
      </c>
      <c r="AA1716">
        <v>45</v>
      </c>
      <c r="AB1716">
        <v>75</v>
      </c>
      <c r="AC1716">
        <v>67</v>
      </c>
      <c r="AD1716">
        <v>59</v>
      </c>
      <c r="AE1716">
        <v>54</v>
      </c>
      <c r="AF1716">
        <v>74</v>
      </c>
      <c r="AG1716">
        <v>87</v>
      </c>
      <c r="AH1716">
        <v>83</v>
      </c>
      <c r="AI1716">
        <v>90</v>
      </c>
      <c r="AJ1716">
        <v>67</v>
      </c>
      <c r="AK1716">
        <v>87</v>
      </c>
      <c r="AL1716">
        <v>62</v>
      </c>
      <c r="AM1716">
        <v>70</v>
      </c>
      <c r="AN1716">
        <v>63</v>
      </c>
      <c r="AO1716">
        <v>36</v>
      </c>
      <c r="AP1716">
        <v>65</v>
      </c>
      <c r="AQ1716">
        <v>47</v>
      </c>
      <c r="AR1716">
        <v>35</v>
      </c>
      <c r="AS1716">
        <v>65</v>
      </c>
      <c r="AT1716">
        <v>67</v>
      </c>
      <c r="AU1716">
        <v>49</v>
      </c>
      <c r="AV1716">
        <v>60</v>
      </c>
      <c r="AW1716">
        <v>34</v>
      </c>
      <c r="AX1716">
        <v>27</v>
      </c>
      <c r="AY1716">
        <v>31</v>
      </c>
    </row>
    <row r="1717" spans="1:51" x14ac:dyDescent="0.45">
      <c r="A1717" s="1" t="s">
        <v>3885</v>
      </c>
      <c r="B1717" s="1" t="s">
        <v>3886</v>
      </c>
      <c r="C1717" s="2">
        <v>34780</v>
      </c>
      <c r="D1717">
        <v>23</v>
      </c>
      <c r="E1717">
        <v>170.18</v>
      </c>
      <c r="F1717">
        <v>66.2</v>
      </c>
      <c r="G1717" s="1" t="s">
        <v>2077</v>
      </c>
      <c r="H1717" s="1" t="s">
        <v>558</v>
      </c>
      <c r="I1717">
        <v>69</v>
      </c>
      <c r="J1717">
        <v>77</v>
      </c>
      <c r="K1717">
        <v>1500000</v>
      </c>
      <c r="L1717">
        <v>4000</v>
      </c>
      <c r="M1717" s="1" t="s">
        <v>62</v>
      </c>
      <c r="N1717">
        <v>1</v>
      </c>
      <c r="O1717">
        <v>3</v>
      </c>
      <c r="P1717">
        <v>3</v>
      </c>
      <c r="Q1717" s="1" t="s">
        <v>63</v>
      </c>
      <c r="R1717">
        <v>2900000</v>
      </c>
      <c r="S1717" s="1" t="s">
        <v>80</v>
      </c>
      <c r="U1717" s="1" t="s">
        <v>80</v>
      </c>
      <c r="W1717">
        <v>50</v>
      </c>
      <c r="X1717">
        <v>56</v>
      </c>
      <c r="Y1717">
        <v>44</v>
      </c>
      <c r="Z1717">
        <v>71</v>
      </c>
      <c r="AA1717">
        <v>36</v>
      </c>
      <c r="AB1717">
        <v>70</v>
      </c>
      <c r="AC1717">
        <v>71</v>
      </c>
      <c r="AD1717">
        <v>68</v>
      </c>
      <c r="AE1717">
        <v>64</v>
      </c>
      <c r="AF1717">
        <v>71</v>
      </c>
      <c r="AG1717">
        <v>78</v>
      </c>
      <c r="AH1717">
        <v>76</v>
      </c>
      <c r="AI1717">
        <v>70</v>
      </c>
      <c r="AJ1717">
        <v>64</v>
      </c>
      <c r="AK1717">
        <v>83</v>
      </c>
      <c r="AL1717">
        <v>63</v>
      </c>
      <c r="AM1717">
        <v>60</v>
      </c>
      <c r="AN1717">
        <v>45</v>
      </c>
      <c r="AO1717">
        <v>52</v>
      </c>
      <c r="AP1717">
        <v>59</v>
      </c>
      <c r="AQ1717">
        <v>45</v>
      </c>
      <c r="AR1717">
        <v>22</v>
      </c>
      <c r="AS1717">
        <v>67</v>
      </c>
      <c r="AT1717">
        <v>67</v>
      </c>
      <c r="AU1717">
        <v>49</v>
      </c>
      <c r="AV1717">
        <v>63</v>
      </c>
      <c r="AW1717">
        <v>41</v>
      </c>
      <c r="AX1717">
        <v>44</v>
      </c>
      <c r="AY1717">
        <v>45</v>
      </c>
    </row>
    <row r="1718" spans="1:51" x14ac:dyDescent="0.45">
      <c r="A1718" s="1" t="s">
        <v>3887</v>
      </c>
      <c r="B1718" s="1" t="s">
        <v>3888</v>
      </c>
      <c r="C1718" s="2">
        <v>32273</v>
      </c>
      <c r="D1718">
        <v>30</v>
      </c>
      <c r="E1718">
        <v>182.88</v>
      </c>
      <c r="F1718">
        <v>79.8</v>
      </c>
      <c r="G1718" s="1" t="s">
        <v>212</v>
      </c>
      <c r="H1718" s="1" t="s">
        <v>74</v>
      </c>
      <c r="I1718">
        <v>69</v>
      </c>
      <c r="J1718">
        <v>69</v>
      </c>
      <c r="K1718">
        <v>975000</v>
      </c>
      <c r="L1718">
        <v>3000</v>
      </c>
      <c r="M1718" s="1" t="s">
        <v>55</v>
      </c>
      <c r="N1718">
        <v>1</v>
      </c>
      <c r="O1718">
        <v>3</v>
      </c>
      <c r="P1718">
        <v>3</v>
      </c>
      <c r="Q1718" s="1" t="s">
        <v>69</v>
      </c>
      <c r="R1718">
        <v>1500000</v>
      </c>
      <c r="S1718" s="1" t="s">
        <v>80</v>
      </c>
      <c r="U1718" s="1" t="s">
        <v>80</v>
      </c>
      <c r="W1718">
        <v>70</v>
      </c>
      <c r="X1718">
        <v>55</v>
      </c>
      <c r="Y1718">
        <v>60</v>
      </c>
      <c r="Z1718">
        <v>72</v>
      </c>
      <c r="AA1718">
        <v>71</v>
      </c>
      <c r="AB1718">
        <v>64</v>
      </c>
      <c r="AC1718">
        <v>59</v>
      </c>
      <c r="AD1718">
        <v>64</v>
      </c>
      <c r="AE1718">
        <v>69</v>
      </c>
      <c r="AF1718">
        <v>72</v>
      </c>
      <c r="AG1718">
        <v>60</v>
      </c>
      <c r="AH1718">
        <v>65</v>
      </c>
      <c r="AI1718">
        <v>60</v>
      </c>
      <c r="AJ1718">
        <v>68</v>
      </c>
      <c r="AK1718">
        <v>74</v>
      </c>
      <c r="AL1718">
        <v>65</v>
      </c>
      <c r="AM1718">
        <v>41</v>
      </c>
      <c r="AN1718">
        <v>75</v>
      </c>
      <c r="AO1718">
        <v>68</v>
      </c>
      <c r="AP1718">
        <v>66</v>
      </c>
      <c r="AQ1718">
        <v>61</v>
      </c>
      <c r="AR1718">
        <v>51</v>
      </c>
      <c r="AS1718">
        <v>68</v>
      </c>
      <c r="AT1718">
        <v>70</v>
      </c>
      <c r="AU1718">
        <v>61</v>
      </c>
      <c r="AV1718">
        <v>65</v>
      </c>
      <c r="AW1718">
        <v>52</v>
      </c>
      <c r="AX1718">
        <v>63</v>
      </c>
      <c r="AY1718">
        <v>58</v>
      </c>
    </row>
    <row r="1719" spans="1:51" x14ac:dyDescent="0.45">
      <c r="A1719" s="1" t="s">
        <v>3889</v>
      </c>
      <c r="B1719" s="1" t="s">
        <v>3890</v>
      </c>
      <c r="C1719" s="2">
        <v>33074</v>
      </c>
      <c r="D1719">
        <v>28</v>
      </c>
      <c r="E1719">
        <v>152.4</v>
      </c>
      <c r="F1719">
        <v>72.099999999999994</v>
      </c>
      <c r="G1719" s="1" t="s">
        <v>968</v>
      </c>
      <c r="H1719" s="1" t="s">
        <v>1235</v>
      </c>
      <c r="I1719">
        <v>69</v>
      </c>
      <c r="J1719">
        <v>69</v>
      </c>
      <c r="K1719">
        <v>1100000</v>
      </c>
      <c r="L1719">
        <v>6000</v>
      </c>
      <c r="M1719" s="1" t="s">
        <v>62</v>
      </c>
      <c r="N1719">
        <v>1</v>
      </c>
      <c r="O1719">
        <v>4</v>
      </c>
      <c r="P1719">
        <v>3</v>
      </c>
      <c r="Q1719" s="1" t="s">
        <v>63</v>
      </c>
      <c r="R1719">
        <v>1400000</v>
      </c>
      <c r="S1719" s="1" t="s">
        <v>80</v>
      </c>
      <c r="U1719" s="1" t="s">
        <v>80</v>
      </c>
      <c r="W1719">
        <v>65</v>
      </c>
      <c r="X1719">
        <v>65</v>
      </c>
      <c r="Y1719">
        <v>60</v>
      </c>
      <c r="Z1719">
        <v>68</v>
      </c>
      <c r="AA1719">
        <v>60</v>
      </c>
      <c r="AB1719">
        <v>64</v>
      </c>
      <c r="AC1719">
        <v>57</v>
      </c>
      <c r="AD1719">
        <v>61</v>
      </c>
      <c r="AE1719">
        <v>65</v>
      </c>
      <c r="AF1719">
        <v>67</v>
      </c>
      <c r="AG1719">
        <v>74</v>
      </c>
      <c r="AH1719">
        <v>68</v>
      </c>
      <c r="AI1719">
        <v>63</v>
      </c>
      <c r="AJ1719">
        <v>74</v>
      </c>
      <c r="AK1719">
        <v>63</v>
      </c>
      <c r="AL1719">
        <v>65</v>
      </c>
      <c r="AM1719">
        <v>66</v>
      </c>
      <c r="AN1719">
        <v>85</v>
      </c>
      <c r="AO1719">
        <v>69</v>
      </c>
      <c r="AP1719">
        <v>64</v>
      </c>
      <c r="AQ1719">
        <v>68</v>
      </c>
      <c r="AR1719">
        <v>60</v>
      </c>
      <c r="AS1719">
        <v>71</v>
      </c>
      <c r="AT1719">
        <v>66</v>
      </c>
      <c r="AU1719">
        <v>61</v>
      </c>
      <c r="AV1719">
        <v>64</v>
      </c>
      <c r="AW1719">
        <v>53</v>
      </c>
      <c r="AX1719">
        <v>46</v>
      </c>
      <c r="AY1719">
        <v>42</v>
      </c>
    </row>
    <row r="1720" spans="1:51" x14ac:dyDescent="0.45">
      <c r="A1720" s="1" t="s">
        <v>3891</v>
      </c>
      <c r="B1720" s="1" t="s">
        <v>3892</v>
      </c>
      <c r="C1720" s="2">
        <v>33663</v>
      </c>
      <c r="D1720">
        <v>27</v>
      </c>
      <c r="E1720">
        <v>152.4</v>
      </c>
      <c r="F1720">
        <v>72.099999999999994</v>
      </c>
      <c r="G1720" s="1" t="s">
        <v>795</v>
      </c>
      <c r="H1720" s="1" t="s">
        <v>130</v>
      </c>
      <c r="I1720">
        <v>69</v>
      </c>
      <c r="J1720">
        <v>69</v>
      </c>
      <c r="K1720">
        <v>1200000</v>
      </c>
      <c r="L1720">
        <v>11000</v>
      </c>
      <c r="M1720" s="1" t="s">
        <v>62</v>
      </c>
      <c r="N1720">
        <v>1</v>
      </c>
      <c r="O1720">
        <v>5</v>
      </c>
      <c r="P1720">
        <v>4</v>
      </c>
      <c r="Q1720" s="1" t="s">
        <v>69</v>
      </c>
      <c r="R1720">
        <v>2200000</v>
      </c>
      <c r="S1720" s="1" t="s">
        <v>80</v>
      </c>
      <c r="U1720" s="1" t="s">
        <v>80</v>
      </c>
      <c r="W1720">
        <v>60</v>
      </c>
      <c r="X1720">
        <v>50</v>
      </c>
      <c r="Y1720">
        <v>51</v>
      </c>
      <c r="Z1720">
        <v>68</v>
      </c>
      <c r="AA1720">
        <v>71</v>
      </c>
      <c r="AB1720">
        <v>75</v>
      </c>
      <c r="AC1720">
        <v>54</v>
      </c>
      <c r="AD1720">
        <v>56</v>
      </c>
      <c r="AE1720">
        <v>51</v>
      </c>
      <c r="AF1720">
        <v>76</v>
      </c>
      <c r="AG1720">
        <v>82</v>
      </c>
      <c r="AH1720">
        <v>81</v>
      </c>
      <c r="AI1720">
        <v>70</v>
      </c>
      <c r="AJ1720">
        <v>76</v>
      </c>
      <c r="AK1720">
        <v>67</v>
      </c>
      <c r="AL1720">
        <v>72</v>
      </c>
      <c r="AM1720">
        <v>55</v>
      </c>
      <c r="AN1720">
        <v>60</v>
      </c>
      <c r="AO1720">
        <v>71</v>
      </c>
      <c r="AP1720">
        <v>67</v>
      </c>
      <c r="AQ1720">
        <v>51</v>
      </c>
      <c r="AR1720">
        <v>24</v>
      </c>
      <c r="AS1720">
        <v>77</v>
      </c>
      <c r="AT1720">
        <v>55</v>
      </c>
      <c r="AU1720">
        <v>67</v>
      </c>
      <c r="AV1720">
        <v>72</v>
      </c>
      <c r="AW1720">
        <v>26</v>
      </c>
      <c r="AX1720">
        <v>14</v>
      </c>
      <c r="AY1720">
        <v>13</v>
      </c>
    </row>
    <row r="1721" spans="1:51" x14ac:dyDescent="0.45">
      <c r="A1721" s="1" t="s">
        <v>3893</v>
      </c>
      <c r="B1721" s="1" t="s">
        <v>3894</v>
      </c>
      <c r="C1721" s="2">
        <v>34839</v>
      </c>
      <c r="D1721">
        <v>23</v>
      </c>
      <c r="E1721">
        <v>187.96</v>
      </c>
      <c r="F1721">
        <v>79.8</v>
      </c>
      <c r="G1721" s="1" t="s">
        <v>286</v>
      </c>
      <c r="H1721" s="1" t="s">
        <v>1102</v>
      </c>
      <c r="I1721">
        <v>69</v>
      </c>
      <c r="J1721">
        <v>77</v>
      </c>
      <c r="K1721">
        <v>1300000</v>
      </c>
      <c r="L1721">
        <v>4000</v>
      </c>
      <c r="M1721" s="1" t="s">
        <v>62</v>
      </c>
      <c r="N1721">
        <v>1</v>
      </c>
      <c r="O1721">
        <v>4</v>
      </c>
      <c r="P1721">
        <v>2</v>
      </c>
      <c r="Q1721" s="1" t="s">
        <v>69</v>
      </c>
      <c r="S1721" s="1" t="s">
        <v>80</v>
      </c>
      <c r="U1721" s="1" t="s">
        <v>80</v>
      </c>
      <c r="W1721">
        <v>44</v>
      </c>
      <c r="X1721">
        <v>36</v>
      </c>
      <c r="Y1721">
        <v>66</v>
      </c>
      <c r="Z1721">
        <v>69</v>
      </c>
      <c r="AA1721">
        <v>38</v>
      </c>
      <c r="AB1721">
        <v>60</v>
      </c>
      <c r="AC1721">
        <v>53</v>
      </c>
      <c r="AD1721">
        <v>52</v>
      </c>
      <c r="AE1721">
        <v>67</v>
      </c>
      <c r="AF1721">
        <v>57</v>
      </c>
      <c r="AG1721">
        <v>62</v>
      </c>
      <c r="AH1721">
        <v>70</v>
      </c>
      <c r="AI1721">
        <v>69</v>
      </c>
      <c r="AJ1721">
        <v>66</v>
      </c>
      <c r="AK1721">
        <v>62</v>
      </c>
      <c r="AL1721">
        <v>74</v>
      </c>
      <c r="AM1721">
        <v>65</v>
      </c>
      <c r="AN1721">
        <v>74</v>
      </c>
      <c r="AO1721">
        <v>78</v>
      </c>
      <c r="AP1721">
        <v>45</v>
      </c>
      <c r="AQ1721">
        <v>78</v>
      </c>
      <c r="AR1721">
        <v>72</v>
      </c>
      <c r="AS1721">
        <v>46</v>
      </c>
      <c r="AT1721">
        <v>66</v>
      </c>
      <c r="AU1721">
        <v>44</v>
      </c>
      <c r="AV1721">
        <v>62</v>
      </c>
      <c r="AW1721">
        <v>67</v>
      </c>
      <c r="AX1721">
        <v>66</v>
      </c>
      <c r="AY1721">
        <v>60</v>
      </c>
    </row>
    <row r="1722" spans="1:51" x14ac:dyDescent="0.45">
      <c r="A1722" s="1" t="s">
        <v>3895</v>
      </c>
      <c r="B1722" s="1" t="s">
        <v>3896</v>
      </c>
      <c r="C1722" s="2">
        <v>33478</v>
      </c>
      <c r="D1722">
        <v>27</v>
      </c>
      <c r="E1722">
        <v>152.4</v>
      </c>
      <c r="F1722">
        <v>71.2</v>
      </c>
      <c r="G1722" s="1" t="s">
        <v>212</v>
      </c>
      <c r="H1722" s="1" t="s">
        <v>109</v>
      </c>
      <c r="I1722">
        <v>69</v>
      </c>
      <c r="J1722">
        <v>69</v>
      </c>
      <c r="K1722">
        <v>1100000</v>
      </c>
      <c r="L1722">
        <v>6000</v>
      </c>
      <c r="M1722" s="1" t="s">
        <v>62</v>
      </c>
      <c r="N1722">
        <v>1</v>
      </c>
      <c r="O1722">
        <v>3</v>
      </c>
      <c r="P1722">
        <v>3</v>
      </c>
      <c r="Q1722" s="1" t="s">
        <v>69</v>
      </c>
      <c r="R1722">
        <v>1900000</v>
      </c>
      <c r="S1722" s="1" t="s">
        <v>80</v>
      </c>
      <c r="U1722" s="1" t="s">
        <v>80</v>
      </c>
      <c r="W1722">
        <v>68</v>
      </c>
      <c r="X1722">
        <v>59</v>
      </c>
      <c r="Y1722">
        <v>58</v>
      </c>
      <c r="Z1722">
        <v>71</v>
      </c>
      <c r="AA1722">
        <v>55</v>
      </c>
      <c r="AB1722">
        <v>65</v>
      </c>
      <c r="AC1722">
        <v>45</v>
      </c>
      <c r="AD1722">
        <v>56</v>
      </c>
      <c r="AE1722">
        <v>69</v>
      </c>
      <c r="AF1722">
        <v>70</v>
      </c>
      <c r="AG1722">
        <v>72</v>
      </c>
      <c r="AH1722">
        <v>66</v>
      </c>
      <c r="AI1722">
        <v>80</v>
      </c>
      <c r="AJ1722">
        <v>68</v>
      </c>
      <c r="AK1722">
        <v>70</v>
      </c>
      <c r="AL1722">
        <v>71</v>
      </c>
      <c r="AM1722">
        <v>70</v>
      </c>
      <c r="AN1722">
        <v>77</v>
      </c>
      <c r="AO1722">
        <v>66</v>
      </c>
      <c r="AP1722">
        <v>67</v>
      </c>
      <c r="AQ1722">
        <v>66</v>
      </c>
      <c r="AR1722">
        <v>66</v>
      </c>
      <c r="AS1722">
        <v>62</v>
      </c>
      <c r="AT1722">
        <v>68</v>
      </c>
      <c r="AU1722">
        <v>63</v>
      </c>
      <c r="AV1722">
        <v>73</v>
      </c>
      <c r="AW1722">
        <v>56</v>
      </c>
      <c r="AX1722">
        <v>62</v>
      </c>
      <c r="AY1722">
        <v>59</v>
      </c>
    </row>
    <row r="1723" spans="1:51" x14ac:dyDescent="0.45">
      <c r="A1723" s="1" t="s">
        <v>3897</v>
      </c>
      <c r="B1723" s="1" t="s">
        <v>3898</v>
      </c>
      <c r="C1723" s="2">
        <v>35171</v>
      </c>
      <c r="D1723">
        <v>22</v>
      </c>
      <c r="E1723">
        <v>154.94</v>
      </c>
      <c r="F1723">
        <v>73</v>
      </c>
      <c r="G1723" s="1" t="s">
        <v>3899</v>
      </c>
      <c r="H1723" s="1" t="s">
        <v>1235</v>
      </c>
      <c r="I1723">
        <v>69</v>
      </c>
      <c r="J1723">
        <v>78</v>
      </c>
      <c r="K1723">
        <v>1600000</v>
      </c>
      <c r="L1723">
        <v>6000</v>
      </c>
      <c r="M1723" s="1" t="s">
        <v>62</v>
      </c>
      <c r="N1723">
        <v>1</v>
      </c>
      <c r="O1723">
        <v>2</v>
      </c>
      <c r="P1723">
        <v>3</v>
      </c>
      <c r="Q1723" s="1" t="s">
        <v>69</v>
      </c>
      <c r="R1723">
        <v>2300000</v>
      </c>
      <c r="S1723" s="1" t="s">
        <v>80</v>
      </c>
      <c r="U1723" s="1" t="s">
        <v>80</v>
      </c>
      <c r="W1723">
        <v>69</v>
      </c>
      <c r="X1723">
        <v>40</v>
      </c>
      <c r="Y1723">
        <v>56</v>
      </c>
      <c r="Z1723">
        <v>76</v>
      </c>
      <c r="AA1723">
        <v>40</v>
      </c>
      <c r="AB1723">
        <v>69</v>
      </c>
      <c r="AC1723">
        <v>58</v>
      </c>
      <c r="AD1723">
        <v>44</v>
      </c>
      <c r="AE1723">
        <v>72</v>
      </c>
      <c r="AF1723">
        <v>75</v>
      </c>
      <c r="AG1723">
        <v>72</v>
      </c>
      <c r="AH1723">
        <v>74</v>
      </c>
      <c r="AI1723">
        <v>66</v>
      </c>
      <c r="AJ1723">
        <v>69</v>
      </c>
      <c r="AK1723">
        <v>72</v>
      </c>
      <c r="AL1723">
        <v>59</v>
      </c>
      <c r="AM1723">
        <v>68</v>
      </c>
      <c r="AN1723">
        <v>71</v>
      </c>
      <c r="AO1723">
        <v>78</v>
      </c>
      <c r="AP1723">
        <v>36</v>
      </c>
      <c r="AQ1723">
        <v>68</v>
      </c>
      <c r="AR1723">
        <v>63</v>
      </c>
      <c r="AS1723">
        <v>45</v>
      </c>
      <c r="AT1723">
        <v>71</v>
      </c>
      <c r="AU1723">
        <v>42</v>
      </c>
      <c r="AV1723">
        <v>62</v>
      </c>
      <c r="AW1723">
        <v>67</v>
      </c>
      <c r="AX1723">
        <v>70</v>
      </c>
      <c r="AY1723">
        <v>65</v>
      </c>
    </row>
    <row r="1724" spans="1:51" x14ac:dyDescent="0.45">
      <c r="A1724" s="1" t="s">
        <v>3900</v>
      </c>
      <c r="B1724" s="1" t="s">
        <v>3901</v>
      </c>
      <c r="C1724" s="2">
        <v>34527</v>
      </c>
      <c r="D1724">
        <v>24</v>
      </c>
      <c r="E1724">
        <v>154.94</v>
      </c>
      <c r="F1724">
        <v>76.2</v>
      </c>
      <c r="G1724" s="1" t="s">
        <v>1993</v>
      </c>
      <c r="H1724" s="1" t="s">
        <v>688</v>
      </c>
      <c r="I1724">
        <v>69</v>
      </c>
      <c r="J1724">
        <v>74</v>
      </c>
      <c r="K1724">
        <v>1400000</v>
      </c>
      <c r="L1724">
        <v>3000</v>
      </c>
      <c r="M1724" s="1" t="s">
        <v>62</v>
      </c>
      <c r="N1724">
        <v>1</v>
      </c>
      <c r="O1724">
        <v>3</v>
      </c>
      <c r="P1724">
        <v>3</v>
      </c>
      <c r="Q1724" s="1" t="s">
        <v>69</v>
      </c>
      <c r="R1724">
        <v>2000000</v>
      </c>
      <c r="S1724" s="1" t="s">
        <v>80</v>
      </c>
      <c r="U1724" s="1" t="s">
        <v>80</v>
      </c>
      <c r="W1724">
        <v>63</v>
      </c>
      <c r="X1724">
        <v>67</v>
      </c>
      <c r="Y1724">
        <v>65</v>
      </c>
      <c r="Z1724">
        <v>67</v>
      </c>
      <c r="AA1724">
        <v>62</v>
      </c>
      <c r="AB1724">
        <v>74</v>
      </c>
      <c r="AC1724">
        <v>60</v>
      </c>
      <c r="AD1724">
        <v>44</v>
      </c>
      <c r="AE1724">
        <v>64</v>
      </c>
      <c r="AF1724">
        <v>71</v>
      </c>
      <c r="AG1724">
        <v>72</v>
      </c>
      <c r="AH1724">
        <v>77</v>
      </c>
      <c r="AI1724">
        <v>71</v>
      </c>
      <c r="AJ1724">
        <v>65</v>
      </c>
      <c r="AK1724">
        <v>61</v>
      </c>
      <c r="AL1724">
        <v>68</v>
      </c>
      <c r="AM1724">
        <v>66</v>
      </c>
      <c r="AN1724">
        <v>69</v>
      </c>
      <c r="AO1724">
        <v>64</v>
      </c>
      <c r="AP1724">
        <v>64</v>
      </c>
      <c r="AQ1724">
        <v>70</v>
      </c>
      <c r="AR1724">
        <v>32</v>
      </c>
      <c r="AS1724">
        <v>70</v>
      </c>
      <c r="AT1724">
        <v>61</v>
      </c>
      <c r="AU1724">
        <v>64</v>
      </c>
      <c r="AV1724">
        <v>61</v>
      </c>
      <c r="AW1724">
        <v>40</v>
      </c>
      <c r="AX1724">
        <v>30</v>
      </c>
      <c r="AY1724">
        <v>20</v>
      </c>
    </row>
    <row r="1725" spans="1:51" x14ac:dyDescent="0.45">
      <c r="A1725" s="1" t="s">
        <v>3902</v>
      </c>
      <c r="B1725" s="1" t="s">
        <v>3903</v>
      </c>
      <c r="C1725" s="2">
        <v>33670</v>
      </c>
      <c r="D1725">
        <v>27</v>
      </c>
      <c r="E1725">
        <v>154.94</v>
      </c>
      <c r="F1725">
        <v>76.2</v>
      </c>
      <c r="G1725" s="1" t="s">
        <v>96</v>
      </c>
      <c r="H1725" s="1" t="s">
        <v>68</v>
      </c>
      <c r="I1725">
        <v>69</v>
      </c>
      <c r="J1725">
        <v>72</v>
      </c>
      <c r="K1725">
        <v>925000</v>
      </c>
      <c r="L1725">
        <v>3000</v>
      </c>
      <c r="M1725" s="1" t="s">
        <v>62</v>
      </c>
      <c r="N1725">
        <v>1</v>
      </c>
      <c r="O1725">
        <v>3</v>
      </c>
      <c r="P1725">
        <v>1</v>
      </c>
      <c r="Q1725" s="1" t="s">
        <v>69</v>
      </c>
      <c r="S1725" s="1" t="s">
        <v>80</v>
      </c>
      <c r="U1725" s="1" t="s">
        <v>80</v>
      </c>
      <c r="W1725">
        <v>9</v>
      </c>
      <c r="X1725">
        <v>12</v>
      </c>
      <c r="Y1725">
        <v>21</v>
      </c>
      <c r="Z1725">
        <v>20</v>
      </c>
      <c r="AA1725">
        <v>10</v>
      </c>
      <c r="AB1725">
        <v>15</v>
      </c>
      <c r="AC1725">
        <v>12</v>
      </c>
      <c r="AD1725">
        <v>9</v>
      </c>
      <c r="AE1725">
        <v>22</v>
      </c>
      <c r="AF1725">
        <v>22</v>
      </c>
      <c r="AG1725">
        <v>54</v>
      </c>
      <c r="AH1725">
        <v>58</v>
      </c>
      <c r="AI1725">
        <v>57</v>
      </c>
      <c r="AJ1725">
        <v>64</v>
      </c>
      <c r="AK1725">
        <v>64</v>
      </c>
      <c r="AL1725">
        <v>16</v>
      </c>
      <c r="AM1725">
        <v>82</v>
      </c>
      <c r="AN1725">
        <v>42</v>
      </c>
      <c r="AO1725">
        <v>75</v>
      </c>
      <c r="AP1725">
        <v>8</v>
      </c>
      <c r="AQ1725">
        <v>40</v>
      </c>
      <c r="AR1725">
        <v>22</v>
      </c>
      <c r="AS1725">
        <v>13</v>
      </c>
      <c r="AT1725">
        <v>33</v>
      </c>
      <c r="AU1725">
        <v>22</v>
      </c>
      <c r="AV1725">
        <v>61</v>
      </c>
      <c r="AW1725">
        <v>10</v>
      </c>
      <c r="AX1725">
        <v>11</v>
      </c>
      <c r="AY1725">
        <v>12</v>
      </c>
    </row>
    <row r="1726" spans="1:51" x14ac:dyDescent="0.45">
      <c r="A1726" s="1" t="s">
        <v>3904</v>
      </c>
      <c r="B1726" s="1" t="s">
        <v>3905</v>
      </c>
      <c r="C1726" s="2">
        <v>31303</v>
      </c>
      <c r="D1726">
        <v>33</v>
      </c>
      <c r="E1726">
        <v>185.42</v>
      </c>
      <c r="F1726">
        <v>77.099999999999994</v>
      </c>
      <c r="G1726" s="1" t="s">
        <v>104</v>
      </c>
      <c r="H1726" s="1" t="s">
        <v>105</v>
      </c>
      <c r="I1726">
        <v>69</v>
      </c>
      <c r="J1726">
        <v>69</v>
      </c>
      <c r="K1726">
        <v>600000</v>
      </c>
      <c r="L1726">
        <v>10000</v>
      </c>
      <c r="M1726" s="1" t="s">
        <v>62</v>
      </c>
      <c r="N1726">
        <v>1</v>
      </c>
      <c r="O1726">
        <v>3</v>
      </c>
      <c r="P1726">
        <v>3</v>
      </c>
      <c r="Q1726" s="1" t="s">
        <v>63</v>
      </c>
      <c r="R1726">
        <v>1300000</v>
      </c>
      <c r="S1726" s="1" t="s">
        <v>80</v>
      </c>
      <c r="U1726" s="1" t="s">
        <v>80</v>
      </c>
      <c r="W1726">
        <v>41</v>
      </c>
      <c r="X1726">
        <v>52</v>
      </c>
      <c r="Y1726">
        <v>37</v>
      </c>
      <c r="Z1726">
        <v>75</v>
      </c>
      <c r="AA1726">
        <v>42</v>
      </c>
      <c r="AB1726">
        <v>71</v>
      </c>
      <c r="AC1726">
        <v>72</v>
      </c>
      <c r="AD1726">
        <v>60</v>
      </c>
      <c r="AE1726">
        <v>72</v>
      </c>
      <c r="AF1726">
        <v>70</v>
      </c>
      <c r="AG1726">
        <v>64</v>
      </c>
      <c r="AH1726">
        <v>52</v>
      </c>
      <c r="AI1726">
        <v>77</v>
      </c>
      <c r="AJ1726">
        <v>59</v>
      </c>
      <c r="AK1726">
        <v>59</v>
      </c>
      <c r="AL1726">
        <v>63</v>
      </c>
      <c r="AM1726">
        <v>63</v>
      </c>
      <c r="AN1726">
        <v>61</v>
      </c>
      <c r="AO1726">
        <v>77</v>
      </c>
      <c r="AP1726">
        <v>57</v>
      </c>
      <c r="AQ1726">
        <v>68</v>
      </c>
      <c r="AR1726">
        <v>69</v>
      </c>
      <c r="AS1726">
        <v>59</v>
      </c>
      <c r="AT1726">
        <v>67</v>
      </c>
      <c r="AU1726">
        <v>40</v>
      </c>
      <c r="AV1726">
        <v>76</v>
      </c>
      <c r="AW1726">
        <v>62</v>
      </c>
      <c r="AX1726">
        <v>69</v>
      </c>
      <c r="AY1726">
        <v>64</v>
      </c>
    </row>
    <row r="1727" spans="1:51" x14ac:dyDescent="0.45">
      <c r="A1727" s="1" t="s">
        <v>3906</v>
      </c>
      <c r="B1727" s="1" t="s">
        <v>3907</v>
      </c>
      <c r="C1727" s="2">
        <v>34292</v>
      </c>
      <c r="D1727">
        <v>25</v>
      </c>
      <c r="E1727">
        <v>200.66</v>
      </c>
      <c r="F1727">
        <v>89.8</v>
      </c>
      <c r="G1727" s="1" t="s">
        <v>96</v>
      </c>
      <c r="H1727" s="1" t="s">
        <v>3908</v>
      </c>
      <c r="I1727">
        <v>69</v>
      </c>
      <c r="J1727">
        <v>74</v>
      </c>
      <c r="K1727">
        <v>1000000</v>
      </c>
      <c r="L1727">
        <v>3000</v>
      </c>
      <c r="M1727" s="1" t="s">
        <v>62</v>
      </c>
      <c r="N1727">
        <v>1</v>
      </c>
      <c r="O1727">
        <v>2</v>
      </c>
      <c r="P1727">
        <v>1</v>
      </c>
      <c r="Q1727" s="1" t="s">
        <v>69</v>
      </c>
      <c r="R1727">
        <v>1500000</v>
      </c>
      <c r="S1727" s="1" t="s">
        <v>80</v>
      </c>
      <c r="U1727" s="1" t="s">
        <v>80</v>
      </c>
      <c r="W1727">
        <v>11</v>
      </c>
      <c r="X1727">
        <v>8</v>
      </c>
      <c r="Y1727">
        <v>11</v>
      </c>
      <c r="Z1727">
        <v>19</v>
      </c>
      <c r="AA1727">
        <v>6</v>
      </c>
      <c r="AB1727">
        <v>13</v>
      </c>
      <c r="AC1727">
        <v>11</v>
      </c>
      <c r="AD1727">
        <v>14</v>
      </c>
      <c r="AE1727">
        <v>17</v>
      </c>
      <c r="AF1727">
        <v>10</v>
      </c>
      <c r="AG1727">
        <v>33</v>
      </c>
      <c r="AH1727">
        <v>25</v>
      </c>
      <c r="AI1727">
        <v>25</v>
      </c>
      <c r="AJ1727">
        <v>60</v>
      </c>
      <c r="AK1727">
        <v>22</v>
      </c>
      <c r="AL1727">
        <v>24</v>
      </c>
      <c r="AM1727">
        <v>31</v>
      </c>
      <c r="AN1727">
        <v>21</v>
      </c>
      <c r="AO1727">
        <v>76</v>
      </c>
      <c r="AP1727">
        <v>5</v>
      </c>
      <c r="AQ1727">
        <v>25</v>
      </c>
      <c r="AR1727">
        <v>13</v>
      </c>
      <c r="AS1727">
        <v>6</v>
      </c>
      <c r="AT1727">
        <v>50</v>
      </c>
      <c r="AU1727">
        <v>11</v>
      </c>
      <c r="AV1727">
        <v>53</v>
      </c>
      <c r="AW1727">
        <v>13</v>
      </c>
      <c r="AX1727">
        <v>13</v>
      </c>
      <c r="AY1727">
        <v>12</v>
      </c>
    </row>
    <row r="1728" spans="1:51" x14ac:dyDescent="0.45">
      <c r="A1728" s="1" t="s">
        <v>3909</v>
      </c>
      <c r="B1728" s="1" t="s">
        <v>3910</v>
      </c>
      <c r="C1728" s="2">
        <v>32874</v>
      </c>
      <c r="D1728">
        <v>29</v>
      </c>
      <c r="E1728">
        <v>190.5</v>
      </c>
      <c r="F1728">
        <v>81.2</v>
      </c>
      <c r="G1728" s="1" t="s">
        <v>78</v>
      </c>
      <c r="H1728" s="1" t="s">
        <v>688</v>
      </c>
      <c r="I1728">
        <v>69</v>
      </c>
      <c r="J1728">
        <v>69</v>
      </c>
      <c r="K1728">
        <v>850000</v>
      </c>
      <c r="L1728">
        <v>10000</v>
      </c>
      <c r="M1728" s="1" t="s">
        <v>62</v>
      </c>
      <c r="N1728">
        <v>1</v>
      </c>
      <c r="O1728">
        <v>3</v>
      </c>
      <c r="P1728">
        <v>2</v>
      </c>
      <c r="Q1728" s="1" t="s">
        <v>63</v>
      </c>
      <c r="R1728">
        <v>1200000</v>
      </c>
      <c r="S1728" s="1" t="s">
        <v>80</v>
      </c>
      <c r="U1728" s="1" t="s">
        <v>80</v>
      </c>
      <c r="W1728">
        <v>33</v>
      </c>
      <c r="X1728">
        <v>27</v>
      </c>
      <c r="Y1728">
        <v>66</v>
      </c>
      <c r="Z1728">
        <v>55</v>
      </c>
      <c r="AA1728">
        <v>36</v>
      </c>
      <c r="AB1728">
        <v>42</v>
      </c>
      <c r="AC1728">
        <v>40</v>
      </c>
      <c r="AD1728">
        <v>45</v>
      </c>
      <c r="AE1728">
        <v>59</v>
      </c>
      <c r="AF1728">
        <v>45</v>
      </c>
      <c r="AG1728">
        <v>63</v>
      </c>
      <c r="AH1728">
        <v>55</v>
      </c>
      <c r="AI1728">
        <v>48</v>
      </c>
      <c r="AJ1728">
        <v>58</v>
      </c>
      <c r="AK1728">
        <v>45</v>
      </c>
      <c r="AL1728">
        <v>60</v>
      </c>
      <c r="AM1728">
        <v>73</v>
      </c>
      <c r="AN1728">
        <v>71</v>
      </c>
      <c r="AO1728">
        <v>80</v>
      </c>
      <c r="AP1728">
        <v>44</v>
      </c>
      <c r="AQ1728">
        <v>69</v>
      </c>
      <c r="AR1728">
        <v>71</v>
      </c>
      <c r="AS1728">
        <v>31</v>
      </c>
      <c r="AT1728">
        <v>35</v>
      </c>
      <c r="AU1728">
        <v>59</v>
      </c>
      <c r="AV1728">
        <v>56</v>
      </c>
      <c r="AW1728">
        <v>69</v>
      </c>
      <c r="AX1728">
        <v>70</v>
      </c>
      <c r="AY1728">
        <v>70</v>
      </c>
    </row>
    <row r="1729" spans="1:51" x14ac:dyDescent="0.45">
      <c r="A1729" s="1" t="s">
        <v>3911</v>
      </c>
      <c r="B1729" s="1" t="s">
        <v>3912</v>
      </c>
      <c r="C1729" s="2">
        <v>33772</v>
      </c>
      <c r="D1729">
        <v>26</v>
      </c>
      <c r="E1729">
        <v>193.04</v>
      </c>
      <c r="F1729">
        <v>86.2</v>
      </c>
      <c r="G1729" s="1" t="s">
        <v>78</v>
      </c>
      <c r="H1729" s="1" t="s">
        <v>130</v>
      </c>
      <c r="I1729">
        <v>69</v>
      </c>
      <c r="J1729">
        <v>74</v>
      </c>
      <c r="K1729">
        <v>1200000</v>
      </c>
      <c r="L1729">
        <v>4000</v>
      </c>
      <c r="M1729" s="1" t="s">
        <v>62</v>
      </c>
      <c r="N1729">
        <v>1</v>
      </c>
      <c r="O1729">
        <v>3</v>
      </c>
      <c r="P1729">
        <v>2</v>
      </c>
      <c r="Q1729" s="1" t="s">
        <v>69</v>
      </c>
      <c r="R1729">
        <v>2500000</v>
      </c>
      <c r="S1729" s="1" t="s">
        <v>80</v>
      </c>
      <c r="U1729" s="1" t="s">
        <v>80</v>
      </c>
      <c r="W1729">
        <v>30</v>
      </c>
      <c r="X1729">
        <v>33</v>
      </c>
      <c r="Y1729">
        <v>66</v>
      </c>
      <c r="Z1729">
        <v>61</v>
      </c>
      <c r="AA1729">
        <v>35</v>
      </c>
      <c r="AB1729">
        <v>34</v>
      </c>
      <c r="AC1729">
        <v>39</v>
      </c>
      <c r="AD1729">
        <v>42</v>
      </c>
      <c r="AE1729">
        <v>57</v>
      </c>
      <c r="AF1729">
        <v>45</v>
      </c>
      <c r="AG1729">
        <v>51</v>
      </c>
      <c r="AH1729">
        <v>53</v>
      </c>
      <c r="AI1729">
        <v>52</v>
      </c>
      <c r="AJ1729">
        <v>62</v>
      </c>
      <c r="AK1729">
        <v>57</v>
      </c>
      <c r="AL1729">
        <v>60</v>
      </c>
      <c r="AM1729">
        <v>68</v>
      </c>
      <c r="AN1729">
        <v>65</v>
      </c>
      <c r="AO1729">
        <v>91</v>
      </c>
      <c r="AP1729">
        <v>34</v>
      </c>
      <c r="AQ1729">
        <v>70</v>
      </c>
      <c r="AR1729">
        <v>67</v>
      </c>
      <c r="AS1729">
        <v>30</v>
      </c>
      <c r="AT1729">
        <v>30</v>
      </c>
      <c r="AU1729">
        <v>48</v>
      </c>
      <c r="AV1729">
        <v>62</v>
      </c>
      <c r="AW1729">
        <v>71</v>
      </c>
      <c r="AX1729">
        <v>67</v>
      </c>
      <c r="AY1729">
        <v>66</v>
      </c>
    </row>
    <row r="1730" spans="1:51" x14ac:dyDescent="0.45">
      <c r="A1730" s="1" t="s">
        <v>3913</v>
      </c>
      <c r="B1730" s="1" t="s">
        <v>3914</v>
      </c>
      <c r="C1730" s="2">
        <v>35700</v>
      </c>
      <c r="D1730">
        <v>21</v>
      </c>
      <c r="E1730">
        <v>182.88</v>
      </c>
      <c r="F1730">
        <v>73.900000000000006</v>
      </c>
      <c r="G1730" s="1" t="s">
        <v>91</v>
      </c>
      <c r="H1730" s="1" t="s">
        <v>536</v>
      </c>
      <c r="I1730">
        <v>69</v>
      </c>
      <c r="J1730">
        <v>81</v>
      </c>
      <c r="K1730">
        <v>1900000</v>
      </c>
      <c r="L1730">
        <v>10000</v>
      </c>
      <c r="M1730" s="1" t="s">
        <v>62</v>
      </c>
      <c r="N1730">
        <v>1</v>
      </c>
      <c r="O1730">
        <v>3</v>
      </c>
      <c r="P1730">
        <v>4</v>
      </c>
      <c r="Q1730" s="1" t="s">
        <v>69</v>
      </c>
      <c r="S1730" s="1" t="s">
        <v>80</v>
      </c>
      <c r="U1730" s="1" t="s">
        <v>80</v>
      </c>
      <c r="W1730">
        <v>55</v>
      </c>
      <c r="X1730">
        <v>69</v>
      </c>
      <c r="Y1730">
        <v>61</v>
      </c>
      <c r="Z1730">
        <v>66</v>
      </c>
      <c r="AA1730">
        <v>65</v>
      </c>
      <c r="AB1730">
        <v>75</v>
      </c>
      <c r="AC1730">
        <v>57</v>
      </c>
      <c r="AD1730">
        <v>45</v>
      </c>
      <c r="AE1730">
        <v>62</v>
      </c>
      <c r="AF1730">
        <v>70</v>
      </c>
      <c r="AG1730">
        <v>89</v>
      </c>
      <c r="AH1730">
        <v>94</v>
      </c>
      <c r="AI1730">
        <v>83</v>
      </c>
      <c r="AJ1730">
        <v>56</v>
      </c>
      <c r="AK1730">
        <v>67</v>
      </c>
      <c r="AL1730">
        <v>67</v>
      </c>
      <c r="AM1730">
        <v>69</v>
      </c>
      <c r="AN1730">
        <v>74</v>
      </c>
      <c r="AO1730">
        <v>70</v>
      </c>
      <c r="AP1730">
        <v>60</v>
      </c>
      <c r="AQ1730">
        <v>49</v>
      </c>
      <c r="AR1730">
        <v>23</v>
      </c>
      <c r="AS1730">
        <v>64</v>
      </c>
      <c r="AT1730">
        <v>59</v>
      </c>
      <c r="AU1730">
        <v>52</v>
      </c>
      <c r="AV1730">
        <v>58</v>
      </c>
      <c r="AW1730">
        <v>43</v>
      </c>
      <c r="AX1730">
        <v>45</v>
      </c>
      <c r="AY1730">
        <v>50</v>
      </c>
    </row>
    <row r="1731" spans="1:51" x14ac:dyDescent="0.45">
      <c r="A1731" s="1" t="s">
        <v>196</v>
      </c>
      <c r="B1731" s="1" t="s">
        <v>3915</v>
      </c>
      <c r="C1731" s="2">
        <v>31905</v>
      </c>
      <c r="D1731">
        <v>31</v>
      </c>
      <c r="E1731">
        <v>182.88</v>
      </c>
      <c r="F1731">
        <v>86.2</v>
      </c>
      <c r="G1731" s="1" t="s">
        <v>96</v>
      </c>
      <c r="H1731" s="1" t="s">
        <v>558</v>
      </c>
      <c r="I1731">
        <v>69</v>
      </c>
      <c r="J1731">
        <v>69</v>
      </c>
      <c r="K1731">
        <v>650000</v>
      </c>
      <c r="L1731">
        <v>2000</v>
      </c>
      <c r="M1731" s="1" t="s">
        <v>62</v>
      </c>
      <c r="N1731">
        <v>1</v>
      </c>
      <c r="O1731">
        <v>3</v>
      </c>
      <c r="P1731">
        <v>1</v>
      </c>
      <c r="Q1731" s="1" t="s">
        <v>69</v>
      </c>
      <c r="R1731">
        <v>878000</v>
      </c>
      <c r="S1731" s="1" t="s">
        <v>80</v>
      </c>
      <c r="U1731" s="1" t="s">
        <v>80</v>
      </c>
      <c r="W1731">
        <v>14</v>
      </c>
      <c r="X1731">
        <v>20</v>
      </c>
      <c r="Y1731">
        <v>18</v>
      </c>
      <c r="Z1731">
        <v>43</v>
      </c>
      <c r="AA1731">
        <v>20</v>
      </c>
      <c r="AB1731">
        <v>22</v>
      </c>
      <c r="AC1731">
        <v>16</v>
      </c>
      <c r="AD1731">
        <v>24</v>
      </c>
      <c r="AE1731">
        <v>31</v>
      </c>
      <c r="AF1731">
        <v>18</v>
      </c>
      <c r="AG1731">
        <v>51</v>
      </c>
      <c r="AH1731">
        <v>43</v>
      </c>
      <c r="AI1731">
        <v>50</v>
      </c>
      <c r="AJ1731">
        <v>67</v>
      </c>
      <c r="AK1731">
        <v>62</v>
      </c>
      <c r="AL1731">
        <v>35</v>
      </c>
      <c r="AM1731">
        <v>59</v>
      </c>
      <c r="AN1731">
        <v>44</v>
      </c>
      <c r="AO1731">
        <v>56</v>
      </c>
      <c r="AP1731">
        <v>13</v>
      </c>
      <c r="AQ1731">
        <v>21</v>
      </c>
      <c r="AR1731">
        <v>21</v>
      </c>
      <c r="AS1731">
        <v>12</v>
      </c>
      <c r="AT1731">
        <v>45</v>
      </c>
      <c r="AU1731">
        <v>22</v>
      </c>
      <c r="AV1731">
        <v>58</v>
      </c>
      <c r="AW1731">
        <v>24</v>
      </c>
      <c r="AX1731">
        <v>24</v>
      </c>
      <c r="AY1731">
        <v>18</v>
      </c>
    </row>
    <row r="1732" spans="1:51" x14ac:dyDescent="0.45">
      <c r="A1732" s="1" t="s">
        <v>3916</v>
      </c>
      <c r="B1732" s="1" t="s">
        <v>3917</v>
      </c>
      <c r="C1732" s="2">
        <v>32290</v>
      </c>
      <c r="D1732">
        <v>30</v>
      </c>
      <c r="E1732">
        <v>182.88</v>
      </c>
      <c r="F1732">
        <v>77.099999999999994</v>
      </c>
      <c r="G1732" s="1" t="s">
        <v>135</v>
      </c>
      <c r="H1732" s="1" t="s">
        <v>311</v>
      </c>
      <c r="I1732">
        <v>69</v>
      </c>
      <c r="J1732">
        <v>69</v>
      </c>
      <c r="K1732">
        <v>975000</v>
      </c>
      <c r="L1732">
        <v>10000</v>
      </c>
      <c r="M1732" s="1" t="s">
        <v>62</v>
      </c>
      <c r="N1732">
        <v>2</v>
      </c>
      <c r="O1732">
        <v>4</v>
      </c>
      <c r="P1732">
        <v>3</v>
      </c>
      <c r="Q1732" s="1" t="s">
        <v>69</v>
      </c>
      <c r="R1732">
        <v>1900000</v>
      </c>
      <c r="S1732" s="1" t="s">
        <v>311</v>
      </c>
      <c r="T1732">
        <v>72</v>
      </c>
      <c r="U1732" s="1" t="s">
        <v>228</v>
      </c>
      <c r="V1732">
        <v>8</v>
      </c>
      <c r="W1732">
        <v>68</v>
      </c>
      <c r="X1732">
        <v>70</v>
      </c>
      <c r="Y1732">
        <v>72</v>
      </c>
      <c r="Z1732">
        <v>66</v>
      </c>
      <c r="AA1732">
        <v>63</v>
      </c>
      <c r="AB1732">
        <v>65</v>
      </c>
      <c r="AC1732">
        <v>55</v>
      </c>
      <c r="AD1732">
        <v>34</v>
      </c>
      <c r="AE1732">
        <v>63</v>
      </c>
      <c r="AF1732">
        <v>72</v>
      </c>
      <c r="AG1732">
        <v>69</v>
      </c>
      <c r="AH1732">
        <v>73</v>
      </c>
      <c r="AI1732">
        <v>73</v>
      </c>
      <c r="AJ1732">
        <v>72</v>
      </c>
      <c r="AK1732">
        <v>77</v>
      </c>
      <c r="AL1732">
        <v>68</v>
      </c>
      <c r="AM1732">
        <v>81</v>
      </c>
      <c r="AN1732">
        <v>85</v>
      </c>
      <c r="AO1732">
        <v>76</v>
      </c>
      <c r="AP1732">
        <v>71</v>
      </c>
      <c r="AQ1732">
        <v>73</v>
      </c>
      <c r="AR1732">
        <v>63</v>
      </c>
      <c r="AS1732">
        <v>70</v>
      </c>
      <c r="AT1732">
        <v>67</v>
      </c>
      <c r="AU1732">
        <v>50</v>
      </c>
      <c r="AV1732">
        <v>74</v>
      </c>
      <c r="AW1732">
        <v>62</v>
      </c>
      <c r="AX1732">
        <v>63</v>
      </c>
      <c r="AY1732">
        <v>51</v>
      </c>
    </row>
    <row r="1733" spans="1:51" x14ac:dyDescent="0.45">
      <c r="A1733" s="1" t="s">
        <v>3918</v>
      </c>
      <c r="B1733" s="1" t="s">
        <v>3919</v>
      </c>
      <c r="C1733" s="2">
        <v>36727</v>
      </c>
      <c r="D1733">
        <v>18</v>
      </c>
      <c r="E1733">
        <v>182.88</v>
      </c>
      <c r="F1733">
        <v>74.8</v>
      </c>
      <c r="G1733" s="1" t="s">
        <v>808</v>
      </c>
      <c r="H1733" s="1" t="s">
        <v>83</v>
      </c>
      <c r="I1733">
        <v>69</v>
      </c>
      <c r="J1733">
        <v>81</v>
      </c>
      <c r="K1733">
        <v>1400000</v>
      </c>
      <c r="L1733">
        <v>2000</v>
      </c>
      <c r="M1733" s="1" t="s">
        <v>55</v>
      </c>
      <c r="N1733">
        <v>1</v>
      </c>
      <c r="O1733">
        <v>3</v>
      </c>
      <c r="P1733">
        <v>3</v>
      </c>
      <c r="Q1733" s="1" t="s">
        <v>63</v>
      </c>
      <c r="R1733">
        <v>2400000</v>
      </c>
      <c r="S1733" s="1" t="s">
        <v>80</v>
      </c>
      <c r="U1733" s="1" t="s">
        <v>80</v>
      </c>
      <c r="W1733">
        <v>64</v>
      </c>
      <c r="X1733">
        <v>30</v>
      </c>
      <c r="Y1733">
        <v>65</v>
      </c>
      <c r="Z1733">
        <v>69</v>
      </c>
      <c r="AA1733">
        <v>32</v>
      </c>
      <c r="AB1733">
        <v>63</v>
      </c>
      <c r="AC1733">
        <v>63</v>
      </c>
      <c r="AD1733">
        <v>24</v>
      </c>
      <c r="AE1733">
        <v>69</v>
      </c>
      <c r="AF1733">
        <v>65</v>
      </c>
      <c r="AG1733">
        <v>74</v>
      </c>
      <c r="AH1733">
        <v>72</v>
      </c>
      <c r="AI1733">
        <v>66</v>
      </c>
      <c r="AJ1733">
        <v>70</v>
      </c>
      <c r="AK1733">
        <v>55</v>
      </c>
      <c r="AL1733">
        <v>45</v>
      </c>
      <c r="AM1733">
        <v>73</v>
      </c>
      <c r="AN1733">
        <v>65</v>
      </c>
      <c r="AO1733">
        <v>69</v>
      </c>
      <c r="AP1733">
        <v>19</v>
      </c>
      <c r="AQ1733">
        <v>64</v>
      </c>
      <c r="AR1733">
        <v>68</v>
      </c>
      <c r="AS1733">
        <v>52</v>
      </c>
      <c r="AT1733">
        <v>67</v>
      </c>
      <c r="AU1733">
        <v>31</v>
      </c>
      <c r="AV1733">
        <v>68</v>
      </c>
      <c r="AW1733">
        <v>71</v>
      </c>
      <c r="AX1733">
        <v>69</v>
      </c>
      <c r="AY1733">
        <v>66</v>
      </c>
    </row>
    <row r="1734" spans="1:51" x14ac:dyDescent="0.45">
      <c r="A1734" s="1" t="s">
        <v>3920</v>
      </c>
      <c r="B1734" s="1" t="s">
        <v>3921</v>
      </c>
      <c r="C1734" s="2">
        <v>33111</v>
      </c>
      <c r="D1734">
        <v>28</v>
      </c>
      <c r="E1734">
        <v>154.94</v>
      </c>
      <c r="F1734">
        <v>72.099999999999994</v>
      </c>
      <c r="G1734" s="1" t="s">
        <v>135</v>
      </c>
      <c r="H1734" s="1" t="s">
        <v>105</v>
      </c>
      <c r="I1734">
        <v>69</v>
      </c>
      <c r="J1734">
        <v>69</v>
      </c>
      <c r="K1734">
        <v>1100000</v>
      </c>
      <c r="L1734">
        <v>5000</v>
      </c>
      <c r="M1734" s="1" t="s">
        <v>62</v>
      </c>
      <c r="N1734">
        <v>1</v>
      </c>
      <c r="O1734">
        <v>3</v>
      </c>
      <c r="P1734">
        <v>3</v>
      </c>
      <c r="Q1734" s="1" t="s">
        <v>69</v>
      </c>
      <c r="R1734">
        <v>1700000</v>
      </c>
      <c r="S1734" s="1" t="s">
        <v>80</v>
      </c>
      <c r="U1734" s="1" t="s">
        <v>80</v>
      </c>
      <c r="W1734">
        <v>58</v>
      </c>
      <c r="X1734">
        <v>63</v>
      </c>
      <c r="Y1734">
        <v>68</v>
      </c>
      <c r="Z1734">
        <v>70</v>
      </c>
      <c r="AA1734">
        <v>36</v>
      </c>
      <c r="AB1734">
        <v>64</v>
      </c>
      <c r="AC1734">
        <v>47</v>
      </c>
      <c r="AD1734">
        <v>50</v>
      </c>
      <c r="AE1734">
        <v>67</v>
      </c>
      <c r="AF1734">
        <v>69</v>
      </c>
      <c r="AG1734">
        <v>51</v>
      </c>
      <c r="AH1734">
        <v>57</v>
      </c>
      <c r="AI1734">
        <v>64</v>
      </c>
      <c r="AJ1734">
        <v>69</v>
      </c>
      <c r="AK1734">
        <v>62</v>
      </c>
      <c r="AL1734">
        <v>69</v>
      </c>
      <c r="AM1734">
        <v>71</v>
      </c>
      <c r="AN1734">
        <v>75</v>
      </c>
      <c r="AO1734">
        <v>70</v>
      </c>
      <c r="AP1734">
        <v>62</v>
      </c>
      <c r="AQ1734">
        <v>82</v>
      </c>
      <c r="AR1734">
        <v>68</v>
      </c>
      <c r="AS1734">
        <v>59</v>
      </c>
      <c r="AT1734">
        <v>69</v>
      </c>
      <c r="AU1734">
        <v>45</v>
      </c>
      <c r="AV1734">
        <v>71</v>
      </c>
      <c r="AW1734">
        <v>58</v>
      </c>
      <c r="AX1734">
        <v>71</v>
      </c>
      <c r="AY1734">
        <v>70</v>
      </c>
    </row>
    <row r="1735" spans="1:51" x14ac:dyDescent="0.45">
      <c r="A1735" s="1" t="s">
        <v>3922</v>
      </c>
      <c r="B1735" s="1" t="s">
        <v>3923</v>
      </c>
      <c r="C1735" s="2">
        <v>35940</v>
      </c>
      <c r="D1735">
        <v>20</v>
      </c>
      <c r="E1735">
        <v>167.64</v>
      </c>
      <c r="F1735">
        <v>54</v>
      </c>
      <c r="G1735" s="1" t="s">
        <v>64</v>
      </c>
      <c r="H1735" s="1" t="s">
        <v>163</v>
      </c>
      <c r="I1735">
        <v>69</v>
      </c>
      <c r="J1735">
        <v>82</v>
      </c>
      <c r="K1735">
        <v>2000000</v>
      </c>
      <c r="L1735">
        <v>8000</v>
      </c>
      <c r="M1735" s="1" t="s">
        <v>62</v>
      </c>
      <c r="N1735">
        <v>1</v>
      </c>
      <c r="O1735">
        <v>2</v>
      </c>
      <c r="P1735">
        <v>4</v>
      </c>
      <c r="Q1735" s="1" t="s">
        <v>63</v>
      </c>
      <c r="R1735">
        <v>4100000</v>
      </c>
      <c r="S1735" s="1" t="s">
        <v>80</v>
      </c>
      <c r="U1735" s="1" t="s">
        <v>80</v>
      </c>
      <c r="W1735">
        <v>51</v>
      </c>
      <c r="X1735">
        <v>68</v>
      </c>
      <c r="Y1735">
        <v>46</v>
      </c>
      <c r="Z1735">
        <v>68</v>
      </c>
      <c r="AA1735">
        <v>60</v>
      </c>
      <c r="AB1735">
        <v>78</v>
      </c>
      <c r="AC1735">
        <v>62</v>
      </c>
      <c r="AD1735">
        <v>54</v>
      </c>
      <c r="AE1735">
        <v>47</v>
      </c>
      <c r="AF1735">
        <v>74</v>
      </c>
      <c r="AG1735">
        <v>70</v>
      </c>
      <c r="AH1735">
        <v>72</v>
      </c>
      <c r="AI1735">
        <v>79</v>
      </c>
      <c r="AJ1735">
        <v>51</v>
      </c>
      <c r="AK1735">
        <v>94</v>
      </c>
      <c r="AL1735">
        <v>53</v>
      </c>
      <c r="AM1735">
        <v>71</v>
      </c>
      <c r="AN1735">
        <v>48</v>
      </c>
      <c r="AO1735">
        <v>35</v>
      </c>
      <c r="AP1735">
        <v>61</v>
      </c>
      <c r="AQ1735">
        <v>48</v>
      </c>
      <c r="AR1735">
        <v>35</v>
      </c>
      <c r="AS1735">
        <v>67</v>
      </c>
      <c r="AT1735">
        <v>64</v>
      </c>
      <c r="AU1735">
        <v>56</v>
      </c>
      <c r="AV1735">
        <v>73</v>
      </c>
      <c r="AW1735">
        <v>40</v>
      </c>
      <c r="AX1735">
        <v>47</v>
      </c>
      <c r="AY1735">
        <v>35</v>
      </c>
    </row>
    <row r="1736" spans="1:51" x14ac:dyDescent="0.45">
      <c r="A1736" s="1" t="s">
        <v>3924</v>
      </c>
      <c r="B1736" s="1" t="s">
        <v>3925</v>
      </c>
      <c r="C1736" s="2">
        <v>32202</v>
      </c>
      <c r="D1736">
        <v>31</v>
      </c>
      <c r="E1736">
        <v>193.04</v>
      </c>
      <c r="F1736">
        <v>83.9</v>
      </c>
      <c r="G1736" s="1" t="s">
        <v>96</v>
      </c>
      <c r="H1736" s="1" t="s">
        <v>130</v>
      </c>
      <c r="I1736">
        <v>69</v>
      </c>
      <c r="J1736">
        <v>69</v>
      </c>
      <c r="K1736">
        <v>675000</v>
      </c>
      <c r="L1736">
        <v>7000</v>
      </c>
      <c r="M1736" s="1" t="s">
        <v>62</v>
      </c>
      <c r="N1736">
        <v>1</v>
      </c>
      <c r="O1736">
        <v>3</v>
      </c>
      <c r="P1736">
        <v>1</v>
      </c>
      <c r="Q1736" s="1" t="s">
        <v>92</v>
      </c>
      <c r="R1736">
        <v>1300000</v>
      </c>
      <c r="S1736" s="1" t="s">
        <v>80</v>
      </c>
      <c r="U1736" s="1" t="s">
        <v>80</v>
      </c>
      <c r="W1736">
        <v>10</v>
      </c>
      <c r="X1736">
        <v>10</v>
      </c>
      <c r="Y1736">
        <v>30</v>
      </c>
      <c r="Z1736">
        <v>20</v>
      </c>
      <c r="AA1736">
        <v>12</v>
      </c>
      <c r="AB1736">
        <v>12</v>
      </c>
      <c r="AC1736">
        <v>16</v>
      </c>
      <c r="AD1736">
        <v>16</v>
      </c>
      <c r="AE1736">
        <v>17</v>
      </c>
      <c r="AF1736">
        <v>23</v>
      </c>
      <c r="AG1736">
        <v>19</v>
      </c>
      <c r="AH1736">
        <v>28</v>
      </c>
      <c r="AI1736">
        <v>30</v>
      </c>
      <c r="AJ1736">
        <v>50</v>
      </c>
      <c r="AK1736">
        <v>29</v>
      </c>
      <c r="AL1736">
        <v>19</v>
      </c>
      <c r="AM1736">
        <v>35</v>
      </c>
      <c r="AN1736">
        <v>19</v>
      </c>
      <c r="AO1736">
        <v>67</v>
      </c>
      <c r="AP1736">
        <v>11</v>
      </c>
      <c r="AQ1736">
        <v>25</v>
      </c>
      <c r="AR1736">
        <v>12</v>
      </c>
      <c r="AS1736">
        <v>3</v>
      </c>
      <c r="AT1736">
        <v>36</v>
      </c>
      <c r="AU1736">
        <v>25</v>
      </c>
      <c r="AV1736">
        <v>52</v>
      </c>
      <c r="AW1736">
        <v>8</v>
      </c>
      <c r="AX1736">
        <v>16</v>
      </c>
      <c r="AY1736">
        <v>14</v>
      </c>
    </row>
    <row r="1737" spans="1:51" x14ac:dyDescent="0.45">
      <c r="A1737" s="1" t="s">
        <v>3926</v>
      </c>
      <c r="B1737" s="1" t="s">
        <v>3927</v>
      </c>
      <c r="C1737" s="2">
        <v>33339</v>
      </c>
      <c r="D1737">
        <v>27</v>
      </c>
      <c r="E1737">
        <v>190.5</v>
      </c>
      <c r="F1737">
        <v>83.9</v>
      </c>
      <c r="G1737" s="1" t="s">
        <v>78</v>
      </c>
      <c r="H1737" s="1" t="s">
        <v>97</v>
      </c>
      <c r="I1737">
        <v>69</v>
      </c>
      <c r="J1737">
        <v>69</v>
      </c>
      <c r="K1737">
        <v>875000</v>
      </c>
      <c r="L1737">
        <v>6000</v>
      </c>
      <c r="M1737" s="1" t="s">
        <v>55</v>
      </c>
      <c r="N1737">
        <v>1</v>
      </c>
      <c r="O1737">
        <v>3</v>
      </c>
      <c r="P1737">
        <v>2</v>
      </c>
      <c r="Q1737" s="1" t="s">
        <v>69</v>
      </c>
      <c r="R1737">
        <v>1400000</v>
      </c>
      <c r="S1737" s="1" t="s">
        <v>80</v>
      </c>
      <c r="U1737" s="1" t="s">
        <v>80</v>
      </c>
      <c r="W1737">
        <v>42</v>
      </c>
      <c r="X1737">
        <v>29</v>
      </c>
      <c r="Y1737">
        <v>72</v>
      </c>
      <c r="Z1737">
        <v>60</v>
      </c>
      <c r="AA1737">
        <v>40</v>
      </c>
      <c r="AB1737">
        <v>52</v>
      </c>
      <c r="AC1737">
        <v>33</v>
      </c>
      <c r="AD1737">
        <v>31</v>
      </c>
      <c r="AE1737">
        <v>61</v>
      </c>
      <c r="AF1737">
        <v>61</v>
      </c>
      <c r="AG1737">
        <v>44</v>
      </c>
      <c r="AH1737">
        <v>45</v>
      </c>
      <c r="AI1737">
        <v>50</v>
      </c>
      <c r="AJ1737">
        <v>62</v>
      </c>
      <c r="AK1737">
        <v>45</v>
      </c>
      <c r="AL1737">
        <v>58</v>
      </c>
      <c r="AM1737">
        <v>59</v>
      </c>
      <c r="AN1737">
        <v>69</v>
      </c>
      <c r="AO1737">
        <v>78</v>
      </c>
      <c r="AP1737">
        <v>39</v>
      </c>
      <c r="AQ1737">
        <v>72</v>
      </c>
      <c r="AR1737">
        <v>70</v>
      </c>
      <c r="AS1737">
        <v>41</v>
      </c>
      <c r="AT1737">
        <v>37</v>
      </c>
      <c r="AU1737">
        <v>45</v>
      </c>
      <c r="AV1737">
        <v>70</v>
      </c>
      <c r="AW1737">
        <v>69</v>
      </c>
      <c r="AX1737">
        <v>67</v>
      </c>
      <c r="AY1737">
        <v>63</v>
      </c>
    </row>
    <row r="1738" spans="1:51" x14ac:dyDescent="0.45">
      <c r="A1738" s="1" t="s">
        <v>3928</v>
      </c>
      <c r="B1738" s="1" t="s">
        <v>3929</v>
      </c>
      <c r="C1738" s="2">
        <v>31019</v>
      </c>
      <c r="D1738">
        <v>34</v>
      </c>
      <c r="E1738">
        <v>172.72</v>
      </c>
      <c r="F1738">
        <v>71.2</v>
      </c>
      <c r="G1738" s="1" t="s">
        <v>67</v>
      </c>
      <c r="H1738" s="1" t="s">
        <v>54</v>
      </c>
      <c r="I1738">
        <v>69</v>
      </c>
      <c r="J1738">
        <v>69</v>
      </c>
      <c r="K1738">
        <v>625000</v>
      </c>
      <c r="L1738">
        <v>4000</v>
      </c>
      <c r="M1738" s="1" t="s">
        <v>62</v>
      </c>
      <c r="N1738">
        <v>1</v>
      </c>
      <c r="O1738">
        <v>3</v>
      </c>
      <c r="P1738">
        <v>3</v>
      </c>
      <c r="Q1738" s="1" t="s">
        <v>69</v>
      </c>
      <c r="R1738">
        <v>844000</v>
      </c>
      <c r="S1738" s="1" t="s">
        <v>80</v>
      </c>
      <c r="U1738" s="1" t="s">
        <v>80</v>
      </c>
      <c r="W1738">
        <v>59</v>
      </c>
      <c r="X1738">
        <v>59</v>
      </c>
      <c r="Y1738">
        <v>48</v>
      </c>
      <c r="Z1738">
        <v>73</v>
      </c>
      <c r="AA1738">
        <v>67</v>
      </c>
      <c r="AB1738">
        <v>71</v>
      </c>
      <c r="AC1738">
        <v>76</v>
      </c>
      <c r="AD1738">
        <v>75</v>
      </c>
      <c r="AE1738">
        <v>67</v>
      </c>
      <c r="AF1738">
        <v>73</v>
      </c>
      <c r="AG1738">
        <v>71</v>
      </c>
      <c r="AH1738">
        <v>63</v>
      </c>
      <c r="AI1738">
        <v>70</v>
      </c>
      <c r="AJ1738">
        <v>66</v>
      </c>
      <c r="AK1738">
        <v>75</v>
      </c>
      <c r="AL1738">
        <v>71</v>
      </c>
      <c r="AM1738">
        <v>70</v>
      </c>
      <c r="AN1738">
        <v>67</v>
      </c>
      <c r="AO1738">
        <v>63</v>
      </c>
      <c r="AP1738">
        <v>70</v>
      </c>
      <c r="AQ1738">
        <v>70</v>
      </c>
      <c r="AR1738">
        <v>57</v>
      </c>
      <c r="AS1738">
        <v>69</v>
      </c>
      <c r="AT1738">
        <v>70</v>
      </c>
      <c r="AU1738">
        <v>68</v>
      </c>
      <c r="AV1738">
        <v>68</v>
      </c>
      <c r="AW1738">
        <v>53</v>
      </c>
      <c r="AX1738">
        <v>56</v>
      </c>
      <c r="AY1738">
        <v>57</v>
      </c>
    </row>
    <row r="1739" spans="1:51" x14ac:dyDescent="0.45">
      <c r="A1739" s="1" t="s">
        <v>3930</v>
      </c>
      <c r="B1739" s="1" t="s">
        <v>3931</v>
      </c>
      <c r="C1739" s="2">
        <v>35861</v>
      </c>
      <c r="D1739">
        <v>21</v>
      </c>
      <c r="E1739">
        <v>172.72</v>
      </c>
      <c r="F1739">
        <v>64</v>
      </c>
      <c r="G1739" s="1" t="s">
        <v>212</v>
      </c>
      <c r="H1739" s="1" t="s">
        <v>381</v>
      </c>
      <c r="I1739">
        <v>69</v>
      </c>
      <c r="J1739">
        <v>79</v>
      </c>
      <c r="K1739">
        <v>1700000</v>
      </c>
      <c r="L1739">
        <v>5000</v>
      </c>
      <c r="M1739" s="1" t="s">
        <v>62</v>
      </c>
      <c r="N1739">
        <v>1</v>
      </c>
      <c r="O1739">
        <v>4</v>
      </c>
      <c r="P1739">
        <v>3</v>
      </c>
      <c r="Q1739" s="1" t="s">
        <v>69</v>
      </c>
      <c r="R1739">
        <v>2800000</v>
      </c>
      <c r="S1739" s="1" t="s">
        <v>80</v>
      </c>
      <c r="U1739" s="1" t="s">
        <v>80</v>
      </c>
      <c r="W1739">
        <v>58</v>
      </c>
      <c r="X1739">
        <v>56</v>
      </c>
      <c r="Y1739">
        <v>41</v>
      </c>
      <c r="Z1739">
        <v>70</v>
      </c>
      <c r="AA1739">
        <v>49</v>
      </c>
      <c r="AB1739">
        <v>74</v>
      </c>
      <c r="AC1739">
        <v>36</v>
      </c>
      <c r="AD1739">
        <v>42</v>
      </c>
      <c r="AE1739">
        <v>66</v>
      </c>
      <c r="AF1739">
        <v>73</v>
      </c>
      <c r="AG1739">
        <v>79</v>
      </c>
      <c r="AH1739">
        <v>79</v>
      </c>
      <c r="AI1739">
        <v>82</v>
      </c>
      <c r="AJ1739">
        <v>66</v>
      </c>
      <c r="AK1739">
        <v>80</v>
      </c>
      <c r="AL1739">
        <v>73</v>
      </c>
      <c r="AM1739">
        <v>80</v>
      </c>
      <c r="AN1739">
        <v>76</v>
      </c>
      <c r="AO1739">
        <v>59</v>
      </c>
      <c r="AP1739">
        <v>68</v>
      </c>
      <c r="AQ1739">
        <v>70</v>
      </c>
      <c r="AR1739">
        <v>55</v>
      </c>
      <c r="AS1739">
        <v>64</v>
      </c>
      <c r="AT1739">
        <v>67</v>
      </c>
      <c r="AU1739">
        <v>40</v>
      </c>
      <c r="AV1739">
        <v>71</v>
      </c>
      <c r="AW1739">
        <v>43</v>
      </c>
      <c r="AX1739">
        <v>58</v>
      </c>
      <c r="AY1739">
        <v>53</v>
      </c>
    </row>
    <row r="1740" spans="1:51" x14ac:dyDescent="0.45">
      <c r="A1740" s="1" t="s">
        <v>3932</v>
      </c>
      <c r="B1740" s="1" t="s">
        <v>3933</v>
      </c>
      <c r="C1740" s="2">
        <v>32716</v>
      </c>
      <c r="D1740">
        <v>29</v>
      </c>
      <c r="E1740">
        <v>172.72</v>
      </c>
      <c r="F1740">
        <v>68</v>
      </c>
      <c r="G1740" s="1" t="s">
        <v>91</v>
      </c>
      <c r="H1740" s="1" t="s">
        <v>558</v>
      </c>
      <c r="I1740">
        <v>69</v>
      </c>
      <c r="J1740">
        <v>69</v>
      </c>
      <c r="K1740">
        <v>1100000</v>
      </c>
      <c r="L1740">
        <v>3000</v>
      </c>
      <c r="M1740" s="1" t="s">
        <v>62</v>
      </c>
      <c r="N1740">
        <v>1</v>
      </c>
      <c r="O1740">
        <v>3</v>
      </c>
      <c r="P1740">
        <v>3</v>
      </c>
      <c r="Q1740" s="1" t="s">
        <v>69</v>
      </c>
      <c r="R1740">
        <v>1500000</v>
      </c>
      <c r="S1740" s="1" t="s">
        <v>80</v>
      </c>
      <c r="U1740" s="1" t="s">
        <v>80</v>
      </c>
      <c r="W1740">
        <v>53</v>
      </c>
      <c r="X1740">
        <v>70</v>
      </c>
      <c r="Y1740">
        <v>68</v>
      </c>
      <c r="Z1740">
        <v>62</v>
      </c>
      <c r="AA1740">
        <v>58</v>
      </c>
      <c r="AB1740">
        <v>68</v>
      </c>
      <c r="AC1740">
        <v>58</v>
      </c>
      <c r="AD1740">
        <v>58</v>
      </c>
      <c r="AE1740">
        <v>59</v>
      </c>
      <c r="AF1740">
        <v>66</v>
      </c>
      <c r="AG1740">
        <v>73</v>
      </c>
      <c r="AH1740">
        <v>75</v>
      </c>
      <c r="AI1740">
        <v>75</v>
      </c>
      <c r="AJ1740">
        <v>66</v>
      </c>
      <c r="AK1740">
        <v>69</v>
      </c>
      <c r="AL1740">
        <v>70</v>
      </c>
      <c r="AM1740">
        <v>66</v>
      </c>
      <c r="AN1740">
        <v>69</v>
      </c>
      <c r="AO1740">
        <v>65</v>
      </c>
      <c r="AP1740">
        <v>64</v>
      </c>
      <c r="AQ1740">
        <v>54</v>
      </c>
      <c r="AR1740">
        <v>21</v>
      </c>
      <c r="AS1740">
        <v>68</v>
      </c>
      <c r="AT1740">
        <v>54</v>
      </c>
      <c r="AU1740">
        <v>67</v>
      </c>
      <c r="AV1740">
        <v>54</v>
      </c>
      <c r="AW1740">
        <v>27</v>
      </c>
      <c r="AX1740">
        <v>19</v>
      </c>
      <c r="AY1740">
        <v>22</v>
      </c>
    </row>
    <row r="1741" spans="1:51" x14ac:dyDescent="0.45">
      <c r="A1741" s="1" t="s">
        <v>3934</v>
      </c>
      <c r="B1741" s="1" t="s">
        <v>3935</v>
      </c>
      <c r="C1741" s="2">
        <v>32950</v>
      </c>
      <c r="D1741">
        <v>28</v>
      </c>
      <c r="E1741">
        <v>182.88</v>
      </c>
      <c r="F1741">
        <v>78</v>
      </c>
      <c r="G1741" s="1" t="s">
        <v>544</v>
      </c>
      <c r="H1741" s="1" t="s">
        <v>3936</v>
      </c>
      <c r="I1741">
        <v>69</v>
      </c>
      <c r="J1741">
        <v>69</v>
      </c>
      <c r="K1741">
        <v>1100000</v>
      </c>
      <c r="L1741">
        <v>5000</v>
      </c>
      <c r="M1741" s="1" t="s">
        <v>55</v>
      </c>
      <c r="N1741">
        <v>1</v>
      </c>
      <c r="O1741">
        <v>3</v>
      </c>
      <c r="P1741">
        <v>3</v>
      </c>
      <c r="Q1741" s="1" t="s">
        <v>69</v>
      </c>
      <c r="R1741">
        <v>1900000</v>
      </c>
      <c r="S1741" s="1" t="s">
        <v>80</v>
      </c>
      <c r="U1741" s="1" t="s">
        <v>80</v>
      </c>
      <c r="W1741">
        <v>67</v>
      </c>
      <c r="X1741">
        <v>68</v>
      </c>
      <c r="Y1741">
        <v>64</v>
      </c>
      <c r="Z1741">
        <v>67</v>
      </c>
      <c r="AA1741">
        <v>63</v>
      </c>
      <c r="AB1741">
        <v>70</v>
      </c>
      <c r="AC1741">
        <v>68</v>
      </c>
      <c r="AD1741">
        <v>73</v>
      </c>
      <c r="AE1741">
        <v>62</v>
      </c>
      <c r="AF1741">
        <v>67</v>
      </c>
      <c r="AG1741">
        <v>79</v>
      </c>
      <c r="AH1741">
        <v>84</v>
      </c>
      <c r="AI1741">
        <v>72</v>
      </c>
      <c r="AJ1741">
        <v>63</v>
      </c>
      <c r="AK1741">
        <v>68</v>
      </c>
      <c r="AL1741">
        <v>69</v>
      </c>
      <c r="AM1741">
        <v>67</v>
      </c>
      <c r="AN1741">
        <v>62</v>
      </c>
      <c r="AO1741">
        <v>58</v>
      </c>
      <c r="AP1741">
        <v>65</v>
      </c>
      <c r="AQ1741">
        <v>43</v>
      </c>
      <c r="AR1741">
        <v>25</v>
      </c>
      <c r="AS1741">
        <v>64</v>
      </c>
      <c r="AT1741">
        <v>66</v>
      </c>
      <c r="AU1741">
        <v>65</v>
      </c>
      <c r="AV1741">
        <v>66</v>
      </c>
      <c r="AW1741">
        <v>31</v>
      </c>
      <c r="AX1741">
        <v>28</v>
      </c>
      <c r="AY1741">
        <v>29</v>
      </c>
    </row>
    <row r="1742" spans="1:51" x14ac:dyDescent="0.45">
      <c r="A1742" s="1" t="s">
        <v>3937</v>
      </c>
      <c r="B1742" s="1" t="s">
        <v>3938</v>
      </c>
      <c r="C1742" s="2">
        <v>33114</v>
      </c>
      <c r="D1742">
        <v>28</v>
      </c>
      <c r="E1742">
        <v>172.72</v>
      </c>
      <c r="F1742">
        <v>68.900000000000006</v>
      </c>
      <c r="G1742" s="1" t="s">
        <v>1674</v>
      </c>
      <c r="H1742" s="1" t="s">
        <v>3939</v>
      </c>
      <c r="I1742">
        <v>69</v>
      </c>
      <c r="J1742">
        <v>69</v>
      </c>
      <c r="K1742">
        <v>875000</v>
      </c>
      <c r="L1742">
        <v>3000</v>
      </c>
      <c r="M1742" s="1" t="s">
        <v>62</v>
      </c>
      <c r="N1742">
        <v>1</v>
      </c>
      <c r="O1742">
        <v>4</v>
      </c>
      <c r="P1742">
        <v>3</v>
      </c>
      <c r="Q1742" s="1" t="s">
        <v>63</v>
      </c>
      <c r="R1742">
        <v>1500000</v>
      </c>
      <c r="S1742" s="1" t="s">
        <v>80</v>
      </c>
      <c r="U1742" s="1" t="s">
        <v>80</v>
      </c>
      <c r="W1742">
        <v>59</v>
      </c>
      <c r="X1742">
        <v>57</v>
      </c>
      <c r="Y1742">
        <v>45</v>
      </c>
      <c r="Z1742">
        <v>74</v>
      </c>
      <c r="AA1742">
        <v>44</v>
      </c>
      <c r="AB1742">
        <v>72</v>
      </c>
      <c r="AC1742">
        <v>70</v>
      </c>
      <c r="AD1742">
        <v>72</v>
      </c>
      <c r="AE1742">
        <v>71</v>
      </c>
      <c r="AF1742">
        <v>72</v>
      </c>
      <c r="AG1742">
        <v>78</v>
      </c>
      <c r="AH1742">
        <v>80</v>
      </c>
      <c r="AI1742">
        <v>81</v>
      </c>
      <c r="AJ1742">
        <v>67</v>
      </c>
      <c r="AK1742">
        <v>82</v>
      </c>
      <c r="AL1742">
        <v>70</v>
      </c>
      <c r="AM1742">
        <v>59</v>
      </c>
      <c r="AN1742">
        <v>76</v>
      </c>
      <c r="AO1742">
        <v>62</v>
      </c>
      <c r="AP1742">
        <v>56</v>
      </c>
      <c r="AQ1742">
        <v>67</v>
      </c>
      <c r="AR1742">
        <v>63</v>
      </c>
      <c r="AS1742">
        <v>57</v>
      </c>
      <c r="AT1742">
        <v>73</v>
      </c>
      <c r="AU1742">
        <v>63</v>
      </c>
      <c r="AV1742">
        <v>65</v>
      </c>
      <c r="AW1742">
        <v>64</v>
      </c>
      <c r="AX1742">
        <v>67</v>
      </c>
      <c r="AY1742">
        <v>61</v>
      </c>
    </row>
    <row r="1743" spans="1:51" x14ac:dyDescent="0.45">
      <c r="A1743" s="1" t="s">
        <v>3940</v>
      </c>
      <c r="B1743" s="1" t="s">
        <v>3941</v>
      </c>
      <c r="C1743" s="2">
        <v>30866</v>
      </c>
      <c r="D1743">
        <v>34</v>
      </c>
      <c r="E1743">
        <v>190.5</v>
      </c>
      <c r="F1743">
        <v>79.8</v>
      </c>
      <c r="G1743" s="1" t="s">
        <v>96</v>
      </c>
      <c r="H1743" s="1" t="s">
        <v>74</v>
      </c>
      <c r="I1743">
        <v>69</v>
      </c>
      <c r="J1743">
        <v>69</v>
      </c>
      <c r="K1743">
        <v>525000</v>
      </c>
      <c r="L1743">
        <v>2000</v>
      </c>
      <c r="M1743" s="1" t="s">
        <v>62</v>
      </c>
      <c r="N1743">
        <v>2</v>
      </c>
      <c r="O1743">
        <v>2</v>
      </c>
      <c r="P1743">
        <v>1</v>
      </c>
      <c r="Q1743" s="1" t="s">
        <v>69</v>
      </c>
      <c r="R1743">
        <v>840000</v>
      </c>
      <c r="S1743" s="1" t="s">
        <v>80</v>
      </c>
      <c r="U1743" s="1" t="s">
        <v>80</v>
      </c>
      <c r="W1743">
        <v>15</v>
      </c>
      <c r="X1743">
        <v>16</v>
      </c>
      <c r="Y1743">
        <v>11</v>
      </c>
      <c r="Z1743">
        <v>36</v>
      </c>
      <c r="AA1743">
        <v>15</v>
      </c>
      <c r="AB1743">
        <v>11</v>
      </c>
      <c r="AC1743">
        <v>13</v>
      </c>
      <c r="AD1743">
        <v>14</v>
      </c>
      <c r="AE1743">
        <v>32</v>
      </c>
      <c r="AF1743">
        <v>16</v>
      </c>
      <c r="AG1743">
        <v>46</v>
      </c>
      <c r="AH1743">
        <v>36</v>
      </c>
      <c r="AI1743">
        <v>52</v>
      </c>
      <c r="AJ1743">
        <v>67</v>
      </c>
      <c r="AK1743">
        <v>46</v>
      </c>
      <c r="AL1743">
        <v>20</v>
      </c>
      <c r="AM1743">
        <v>65</v>
      </c>
      <c r="AN1743">
        <v>22</v>
      </c>
      <c r="AO1743">
        <v>66</v>
      </c>
      <c r="AP1743">
        <v>14</v>
      </c>
      <c r="AQ1743">
        <v>33</v>
      </c>
      <c r="AR1743">
        <v>20</v>
      </c>
      <c r="AS1743">
        <v>11</v>
      </c>
      <c r="AT1743">
        <v>39</v>
      </c>
      <c r="AU1743">
        <v>16</v>
      </c>
      <c r="AV1743">
        <v>55</v>
      </c>
      <c r="AW1743">
        <v>11</v>
      </c>
      <c r="AX1743">
        <v>11</v>
      </c>
      <c r="AY1743">
        <v>11</v>
      </c>
    </row>
    <row r="1744" spans="1:51" x14ac:dyDescent="0.45">
      <c r="A1744" s="1" t="s">
        <v>3942</v>
      </c>
      <c r="B1744" s="1" t="s">
        <v>3943</v>
      </c>
      <c r="C1744" s="2">
        <v>31737</v>
      </c>
      <c r="D1744">
        <v>32</v>
      </c>
      <c r="E1744">
        <v>182.88</v>
      </c>
      <c r="F1744">
        <v>74.8</v>
      </c>
      <c r="G1744" s="1" t="s">
        <v>143</v>
      </c>
      <c r="H1744" s="1" t="s">
        <v>97</v>
      </c>
      <c r="I1744">
        <v>69</v>
      </c>
      <c r="J1744">
        <v>69</v>
      </c>
      <c r="K1744">
        <v>700000</v>
      </c>
      <c r="L1744">
        <v>6000</v>
      </c>
      <c r="M1744" s="1" t="s">
        <v>55</v>
      </c>
      <c r="N1744">
        <v>1</v>
      </c>
      <c r="O1744">
        <v>2</v>
      </c>
      <c r="P1744">
        <v>3</v>
      </c>
      <c r="Q1744" s="1" t="s">
        <v>69</v>
      </c>
      <c r="R1744">
        <v>1100000</v>
      </c>
      <c r="S1744" s="1" t="s">
        <v>80</v>
      </c>
      <c r="U1744" s="1" t="s">
        <v>80</v>
      </c>
      <c r="W1744">
        <v>68</v>
      </c>
      <c r="X1744">
        <v>32</v>
      </c>
      <c r="Y1744">
        <v>55</v>
      </c>
      <c r="Z1744">
        <v>69</v>
      </c>
      <c r="AA1744">
        <v>35</v>
      </c>
      <c r="AB1744">
        <v>64</v>
      </c>
      <c r="AC1744">
        <v>54</v>
      </c>
      <c r="AD1744">
        <v>45</v>
      </c>
      <c r="AE1744">
        <v>56</v>
      </c>
      <c r="AF1744">
        <v>66</v>
      </c>
      <c r="AG1744">
        <v>69</v>
      </c>
      <c r="AH1744">
        <v>72</v>
      </c>
      <c r="AI1744">
        <v>69</v>
      </c>
      <c r="AJ1744">
        <v>67</v>
      </c>
      <c r="AK1744">
        <v>67</v>
      </c>
      <c r="AL1744">
        <v>54</v>
      </c>
      <c r="AM1744">
        <v>71</v>
      </c>
      <c r="AN1744">
        <v>73</v>
      </c>
      <c r="AO1744">
        <v>67</v>
      </c>
      <c r="AP1744">
        <v>39</v>
      </c>
      <c r="AQ1744">
        <v>59</v>
      </c>
      <c r="AR1744">
        <v>67</v>
      </c>
      <c r="AS1744">
        <v>54</v>
      </c>
      <c r="AT1744">
        <v>54</v>
      </c>
      <c r="AU1744">
        <v>49</v>
      </c>
      <c r="AV1744">
        <v>63</v>
      </c>
      <c r="AW1744">
        <v>70</v>
      </c>
      <c r="AX1744">
        <v>64</v>
      </c>
      <c r="AY1744">
        <v>68</v>
      </c>
    </row>
    <row r="1745" spans="1:51" x14ac:dyDescent="0.45">
      <c r="A1745" s="1" t="s">
        <v>3944</v>
      </c>
      <c r="B1745" s="1" t="s">
        <v>3945</v>
      </c>
      <c r="C1745" s="2">
        <v>35408</v>
      </c>
      <c r="D1745">
        <v>22</v>
      </c>
      <c r="E1745">
        <v>193.04</v>
      </c>
      <c r="F1745">
        <v>96.2</v>
      </c>
      <c r="G1745" s="1" t="s">
        <v>78</v>
      </c>
      <c r="H1745" s="1" t="s">
        <v>68</v>
      </c>
      <c r="I1745">
        <v>69</v>
      </c>
      <c r="J1745">
        <v>78</v>
      </c>
      <c r="K1745">
        <v>1400000</v>
      </c>
      <c r="L1745">
        <v>15000</v>
      </c>
      <c r="M1745" s="1" t="s">
        <v>62</v>
      </c>
      <c r="N1745">
        <v>1</v>
      </c>
      <c r="O1745">
        <v>2</v>
      </c>
      <c r="P1745">
        <v>2</v>
      </c>
      <c r="Q1745" s="1" t="s">
        <v>92</v>
      </c>
      <c r="R1745">
        <v>3000000</v>
      </c>
      <c r="S1745" s="1" t="s">
        <v>80</v>
      </c>
      <c r="U1745" s="1" t="s">
        <v>80</v>
      </c>
      <c r="W1745">
        <v>32</v>
      </c>
      <c r="X1745">
        <v>26</v>
      </c>
      <c r="Y1745">
        <v>64</v>
      </c>
      <c r="Z1745">
        <v>55</v>
      </c>
      <c r="AA1745">
        <v>28</v>
      </c>
      <c r="AB1745">
        <v>35</v>
      </c>
      <c r="AC1745">
        <v>28</v>
      </c>
      <c r="AD1745">
        <v>28</v>
      </c>
      <c r="AE1745">
        <v>34</v>
      </c>
      <c r="AF1745">
        <v>48</v>
      </c>
      <c r="AG1745">
        <v>65</v>
      </c>
      <c r="AH1745">
        <v>69</v>
      </c>
      <c r="AI1745">
        <v>44</v>
      </c>
      <c r="AJ1745">
        <v>59</v>
      </c>
      <c r="AK1745">
        <v>54</v>
      </c>
      <c r="AL1745">
        <v>49</v>
      </c>
      <c r="AM1745">
        <v>72</v>
      </c>
      <c r="AN1745">
        <v>66</v>
      </c>
      <c r="AO1745">
        <v>92</v>
      </c>
      <c r="AP1745">
        <v>30</v>
      </c>
      <c r="AQ1745">
        <v>78</v>
      </c>
      <c r="AR1745">
        <v>65</v>
      </c>
      <c r="AS1745">
        <v>25</v>
      </c>
      <c r="AT1745">
        <v>36</v>
      </c>
      <c r="AU1745">
        <v>36</v>
      </c>
      <c r="AV1745">
        <v>55</v>
      </c>
      <c r="AW1745">
        <v>67</v>
      </c>
      <c r="AX1745">
        <v>68</v>
      </c>
      <c r="AY1745">
        <v>66</v>
      </c>
    </row>
    <row r="1746" spans="1:51" x14ac:dyDescent="0.45">
      <c r="A1746" s="1" t="s">
        <v>3946</v>
      </c>
      <c r="B1746" s="1" t="s">
        <v>3947</v>
      </c>
      <c r="C1746" s="2">
        <v>35467</v>
      </c>
      <c r="D1746">
        <v>22</v>
      </c>
      <c r="E1746">
        <v>185.42</v>
      </c>
      <c r="F1746">
        <v>77.099999999999994</v>
      </c>
      <c r="G1746" s="1" t="s">
        <v>2007</v>
      </c>
      <c r="H1746" s="1" t="s">
        <v>97</v>
      </c>
      <c r="I1746">
        <v>69</v>
      </c>
      <c r="J1746">
        <v>77</v>
      </c>
      <c r="K1746">
        <v>1300000</v>
      </c>
      <c r="L1746">
        <v>6000</v>
      </c>
      <c r="M1746" s="1" t="s">
        <v>55</v>
      </c>
      <c r="N1746">
        <v>1</v>
      </c>
      <c r="O1746">
        <v>3</v>
      </c>
      <c r="P1746">
        <v>3</v>
      </c>
      <c r="Q1746" s="1" t="s">
        <v>69</v>
      </c>
      <c r="R1746">
        <v>2300000</v>
      </c>
      <c r="S1746" s="1" t="s">
        <v>80</v>
      </c>
      <c r="U1746" s="1" t="s">
        <v>80</v>
      </c>
      <c r="W1746">
        <v>67</v>
      </c>
      <c r="X1746">
        <v>29</v>
      </c>
      <c r="Y1746">
        <v>54</v>
      </c>
      <c r="Z1746">
        <v>67</v>
      </c>
      <c r="AA1746">
        <v>36</v>
      </c>
      <c r="AB1746">
        <v>63</v>
      </c>
      <c r="AC1746">
        <v>53</v>
      </c>
      <c r="AD1746">
        <v>35</v>
      </c>
      <c r="AE1746">
        <v>44</v>
      </c>
      <c r="AF1746">
        <v>66</v>
      </c>
      <c r="AG1746">
        <v>77</v>
      </c>
      <c r="AH1746">
        <v>83</v>
      </c>
      <c r="AI1746">
        <v>66</v>
      </c>
      <c r="AJ1746">
        <v>67</v>
      </c>
      <c r="AK1746">
        <v>61</v>
      </c>
      <c r="AL1746">
        <v>45</v>
      </c>
      <c r="AM1746">
        <v>69</v>
      </c>
      <c r="AN1746">
        <v>63</v>
      </c>
      <c r="AO1746">
        <v>71</v>
      </c>
      <c r="AP1746">
        <v>32</v>
      </c>
      <c r="AQ1746">
        <v>66</v>
      </c>
      <c r="AR1746">
        <v>64</v>
      </c>
      <c r="AS1746">
        <v>46</v>
      </c>
      <c r="AT1746">
        <v>44</v>
      </c>
      <c r="AU1746">
        <v>49</v>
      </c>
      <c r="AV1746">
        <v>50</v>
      </c>
      <c r="AW1746">
        <v>66</v>
      </c>
      <c r="AX1746">
        <v>73</v>
      </c>
      <c r="AY1746">
        <v>66</v>
      </c>
    </row>
    <row r="1747" spans="1:51" x14ac:dyDescent="0.45">
      <c r="A1747" s="1" t="s">
        <v>3948</v>
      </c>
      <c r="B1747" s="1" t="s">
        <v>3949</v>
      </c>
      <c r="C1747" s="2">
        <v>32588</v>
      </c>
      <c r="D1747">
        <v>29</v>
      </c>
      <c r="E1747">
        <v>165.1</v>
      </c>
      <c r="F1747">
        <v>63</v>
      </c>
      <c r="G1747" s="1" t="s">
        <v>333</v>
      </c>
      <c r="H1747" s="1" t="s">
        <v>558</v>
      </c>
      <c r="I1747">
        <v>69</v>
      </c>
      <c r="J1747">
        <v>69</v>
      </c>
      <c r="K1747">
        <v>1000000</v>
      </c>
      <c r="L1747">
        <v>3000</v>
      </c>
      <c r="M1747" s="1" t="s">
        <v>55</v>
      </c>
      <c r="N1747">
        <v>1</v>
      </c>
      <c r="O1747">
        <v>2</v>
      </c>
      <c r="P1747">
        <v>3</v>
      </c>
      <c r="Q1747" s="1" t="s">
        <v>69</v>
      </c>
      <c r="R1747">
        <v>1400000</v>
      </c>
      <c r="S1747" s="1" t="s">
        <v>80</v>
      </c>
      <c r="U1747" s="1" t="s">
        <v>80</v>
      </c>
      <c r="W1747">
        <v>64</v>
      </c>
      <c r="X1747">
        <v>59</v>
      </c>
      <c r="Y1747">
        <v>35</v>
      </c>
      <c r="Z1747">
        <v>71</v>
      </c>
      <c r="AA1747">
        <v>55</v>
      </c>
      <c r="AB1747">
        <v>69</v>
      </c>
      <c r="AC1747">
        <v>60</v>
      </c>
      <c r="AD1747">
        <v>63</v>
      </c>
      <c r="AE1747">
        <v>61</v>
      </c>
      <c r="AF1747">
        <v>67</v>
      </c>
      <c r="AG1747">
        <v>83</v>
      </c>
      <c r="AH1747">
        <v>78</v>
      </c>
      <c r="AI1747">
        <v>81</v>
      </c>
      <c r="AJ1747">
        <v>64</v>
      </c>
      <c r="AK1747">
        <v>90</v>
      </c>
      <c r="AL1747">
        <v>60</v>
      </c>
      <c r="AM1747">
        <v>50</v>
      </c>
      <c r="AN1747">
        <v>68</v>
      </c>
      <c r="AO1747">
        <v>37</v>
      </c>
      <c r="AP1747">
        <v>65</v>
      </c>
      <c r="AQ1747">
        <v>49</v>
      </c>
      <c r="AR1747">
        <v>23</v>
      </c>
      <c r="AS1747">
        <v>67</v>
      </c>
      <c r="AT1747">
        <v>65</v>
      </c>
      <c r="AU1747">
        <v>57</v>
      </c>
      <c r="AV1747">
        <v>52</v>
      </c>
      <c r="AW1747">
        <v>30</v>
      </c>
      <c r="AX1747">
        <v>40</v>
      </c>
      <c r="AY1747">
        <v>39</v>
      </c>
    </row>
    <row r="1748" spans="1:51" x14ac:dyDescent="0.45">
      <c r="A1748" s="1" t="s">
        <v>3950</v>
      </c>
      <c r="B1748" s="1" t="s">
        <v>3951</v>
      </c>
      <c r="C1748" s="2">
        <v>35103</v>
      </c>
      <c r="D1748">
        <v>23</v>
      </c>
      <c r="E1748">
        <v>187.96</v>
      </c>
      <c r="F1748">
        <v>82.1</v>
      </c>
      <c r="G1748" s="1" t="s">
        <v>96</v>
      </c>
      <c r="H1748" s="1" t="s">
        <v>478</v>
      </c>
      <c r="I1748">
        <v>69</v>
      </c>
      <c r="J1748">
        <v>78</v>
      </c>
      <c r="K1748">
        <v>1200000</v>
      </c>
      <c r="L1748">
        <v>9000</v>
      </c>
      <c r="M1748" s="1" t="s">
        <v>62</v>
      </c>
      <c r="N1748">
        <v>1</v>
      </c>
      <c r="O1748">
        <v>3</v>
      </c>
      <c r="P1748">
        <v>1</v>
      </c>
      <c r="Q1748" s="1" t="s">
        <v>69</v>
      </c>
      <c r="R1748">
        <v>2000000</v>
      </c>
      <c r="S1748" s="1" t="s">
        <v>80</v>
      </c>
      <c r="U1748" s="1" t="s">
        <v>80</v>
      </c>
      <c r="W1748">
        <v>11</v>
      </c>
      <c r="X1748">
        <v>17</v>
      </c>
      <c r="Y1748">
        <v>14</v>
      </c>
      <c r="Z1748">
        <v>27</v>
      </c>
      <c r="AA1748">
        <v>16</v>
      </c>
      <c r="AB1748">
        <v>20</v>
      </c>
      <c r="AC1748">
        <v>17</v>
      </c>
      <c r="AD1748">
        <v>15</v>
      </c>
      <c r="AE1748">
        <v>22</v>
      </c>
      <c r="AF1748">
        <v>19</v>
      </c>
      <c r="AG1748">
        <v>30</v>
      </c>
      <c r="AH1748">
        <v>41</v>
      </c>
      <c r="AI1748">
        <v>31</v>
      </c>
      <c r="AJ1748">
        <v>63</v>
      </c>
      <c r="AK1748">
        <v>51</v>
      </c>
      <c r="AL1748">
        <v>23</v>
      </c>
      <c r="AM1748">
        <v>60</v>
      </c>
      <c r="AN1748">
        <v>25</v>
      </c>
      <c r="AO1748">
        <v>68</v>
      </c>
      <c r="AP1748">
        <v>14</v>
      </c>
      <c r="AQ1748">
        <v>33</v>
      </c>
      <c r="AR1748">
        <v>16</v>
      </c>
      <c r="AS1748">
        <v>13</v>
      </c>
      <c r="AT1748">
        <v>50</v>
      </c>
      <c r="AU1748">
        <v>23</v>
      </c>
      <c r="AV1748">
        <v>58</v>
      </c>
      <c r="AW1748">
        <v>25</v>
      </c>
      <c r="AX1748">
        <v>16</v>
      </c>
      <c r="AY1748">
        <v>19</v>
      </c>
    </row>
    <row r="1749" spans="1:51" x14ac:dyDescent="0.45">
      <c r="A1749" s="1" t="s">
        <v>3952</v>
      </c>
      <c r="B1749" s="1" t="s">
        <v>3953</v>
      </c>
      <c r="C1749" s="2">
        <v>34655</v>
      </c>
      <c r="D1749">
        <v>24</v>
      </c>
      <c r="E1749">
        <v>175.26</v>
      </c>
      <c r="F1749">
        <v>79.8</v>
      </c>
      <c r="G1749" s="1" t="s">
        <v>244</v>
      </c>
      <c r="H1749" s="1" t="s">
        <v>733</v>
      </c>
      <c r="I1749">
        <v>69</v>
      </c>
      <c r="J1749">
        <v>76</v>
      </c>
      <c r="K1749">
        <v>1200000</v>
      </c>
      <c r="L1749">
        <v>3000</v>
      </c>
      <c r="M1749" s="1" t="s">
        <v>62</v>
      </c>
      <c r="N1749">
        <v>1</v>
      </c>
      <c r="O1749">
        <v>4</v>
      </c>
      <c r="P1749">
        <v>3</v>
      </c>
      <c r="Q1749" s="1" t="s">
        <v>69</v>
      </c>
      <c r="R1749">
        <v>2100000</v>
      </c>
      <c r="S1749" s="1" t="s">
        <v>733</v>
      </c>
      <c r="T1749">
        <v>74</v>
      </c>
      <c r="U1749" s="1" t="s">
        <v>93</v>
      </c>
      <c r="V1749">
        <v>19</v>
      </c>
      <c r="W1749">
        <v>66</v>
      </c>
      <c r="X1749">
        <v>58</v>
      </c>
      <c r="Y1749">
        <v>53</v>
      </c>
      <c r="Z1749">
        <v>65</v>
      </c>
      <c r="AA1749">
        <v>57</v>
      </c>
      <c r="AB1749">
        <v>70</v>
      </c>
      <c r="AC1749">
        <v>68</v>
      </c>
      <c r="AD1749">
        <v>41</v>
      </c>
      <c r="AE1749">
        <v>57</v>
      </c>
      <c r="AF1749">
        <v>67</v>
      </c>
      <c r="AG1749">
        <v>84</v>
      </c>
      <c r="AH1749">
        <v>80</v>
      </c>
      <c r="AI1749">
        <v>73</v>
      </c>
      <c r="AJ1749">
        <v>70</v>
      </c>
      <c r="AK1749">
        <v>67</v>
      </c>
      <c r="AL1749">
        <v>71</v>
      </c>
      <c r="AM1749">
        <v>65</v>
      </c>
      <c r="AN1749">
        <v>74</v>
      </c>
      <c r="AO1749">
        <v>66</v>
      </c>
      <c r="AP1749">
        <v>59</v>
      </c>
      <c r="AQ1749">
        <v>71</v>
      </c>
      <c r="AR1749">
        <v>67</v>
      </c>
      <c r="AS1749">
        <v>64</v>
      </c>
      <c r="AT1749">
        <v>60</v>
      </c>
      <c r="AU1749">
        <v>55</v>
      </c>
      <c r="AV1749">
        <v>61</v>
      </c>
      <c r="AW1749">
        <v>70</v>
      </c>
      <c r="AX1749">
        <v>63</v>
      </c>
      <c r="AY1749">
        <v>63</v>
      </c>
    </row>
    <row r="1750" spans="1:51" x14ac:dyDescent="0.45">
      <c r="A1750" s="1" t="s">
        <v>3954</v>
      </c>
      <c r="B1750" s="1" t="s">
        <v>3955</v>
      </c>
      <c r="C1750" s="2">
        <v>35950</v>
      </c>
      <c r="D1750">
        <v>20</v>
      </c>
      <c r="E1750">
        <v>152.4</v>
      </c>
      <c r="F1750">
        <v>60.8</v>
      </c>
      <c r="G1750" s="1" t="s">
        <v>244</v>
      </c>
      <c r="H1750" s="1" t="s">
        <v>1102</v>
      </c>
      <c r="I1750">
        <v>69</v>
      </c>
      <c r="J1750">
        <v>85</v>
      </c>
      <c r="K1750">
        <v>2100000</v>
      </c>
      <c r="L1750">
        <v>3000</v>
      </c>
      <c r="M1750" s="1" t="s">
        <v>62</v>
      </c>
      <c r="N1750">
        <v>1</v>
      </c>
      <c r="O1750">
        <v>3</v>
      </c>
      <c r="P1750">
        <v>2</v>
      </c>
      <c r="Q1750" s="1" t="s">
        <v>63</v>
      </c>
      <c r="R1750">
        <v>4100000</v>
      </c>
      <c r="S1750" s="1" t="s">
        <v>80</v>
      </c>
      <c r="U1750" s="1" t="s">
        <v>80</v>
      </c>
      <c r="W1750">
        <v>62</v>
      </c>
      <c r="X1750">
        <v>28</v>
      </c>
      <c r="Y1750">
        <v>50</v>
      </c>
      <c r="Z1750">
        <v>67</v>
      </c>
      <c r="AA1750">
        <v>46</v>
      </c>
      <c r="AB1750">
        <v>60</v>
      </c>
      <c r="AC1750">
        <v>53</v>
      </c>
      <c r="AD1750">
        <v>31</v>
      </c>
      <c r="AE1750">
        <v>52</v>
      </c>
      <c r="AF1750">
        <v>68</v>
      </c>
      <c r="AG1750">
        <v>91</v>
      </c>
      <c r="AH1750">
        <v>82</v>
      </c>
      <c r="AI1750">
        <v>75</v>
      </c>
      <c r="AJ1750">
        <v>61</v>
      </c>
      <c r="AK1750">
        <v>68</v>
      </c>
      <c r="AL1750">
        <v>36</v>
      </c>
      <c r="AM1750">
        <v>63</v>
      </c>
      <c r="AN1750">
        <v>81</v>
      </c>
      <c r="AO1750">
        <v>66</v>
      </c>
      <c r="AP1750">
        <v>38</v>
      </c>
      <c r="AQ1750">
        <v>45</v>
      </c>
      <c r="AR1750">
        <v>64</v>
      </c>
      <c r="AS1750">
        <v>53</v>
      </c>
      <c r="AT1750">
        <v>56</v>
      </c>
      <c r="AU1750">
        <v>38</v>
      </c>
      <c r="AV1750">
        <v>66</v>
      </c>
      <c r="AW1750">
        <v>58</v>
      </c>
      <c r="AX1750">
        <v>69</v>
      </c>
      <c r="AY1750">
        <v>64</v>
      </c>
    </row>
    <row r="1751" spans="1:51" x14ac:dyDescent="0.45">
      <c r="A1751" s="1" t="s">
        <v>3956</v>
      </c>
      <c r="B1751" s="1" t="s">
        <v>3957</v>
      </c>
      <c r="C1751" s="2">
        <v>32392</v>
      </c>
      <c r="D1751">
        <v>30</v>
      </c>
      <c r="E1751">
        <v>182.88</v>
      </c>
      <c r="F1751">
        <v>78</v>
      </c>
      <c r="G1751" s="1" t="s">
        <v>78</v>
      </c>
      <c r="H1751" s="1" t="s">
        <v>74</v>
      </c>
      <c r="I1751">
        <v>69</v>
      </c>
      <c r="J1751">
        <v>69</v>
      </c>
      <c r="K1751">
        <v>825000</v>
      </c>
      <c r="L1751">
        <v>2000</v>
      </c>
      <c r="M1751" s="1" t="s">
        <v>62</v>
      </c>
      <c r="N1751">
        <v>1</v>
      </c>
      <c r="O1751">
        <v>2</v>
      </c>
      <c r="P1751">
        <v>2</v>
      </c>
      <c r="Q1751" s="1" t="s">
        <v>69</v>
      </c>
      <c r="R1751">
        <v>1300000</v>
      </c>
      <c r="S1751" s="1" t="s">
        <v>80</v>
      </c>
      <c r="U1751" s="1" t="s">
        <v>80</v>
      </c>
      <c r="W1751">
        <v>33</v>
      </c>
      <c r="X1751">
        <v>31</v>
      </c>
      <c r="Y1751">
        <v>61</v>
      </c>
      <c r="Z1751">
        <v>47</v>
      </c>
      <c r="AA1751">
        <v>32</v>
      </c>
      <c r="AB1751">
        <v>41</v>
      </c>
      <c r="AC1751">
        <v>31</v>
      </c>
      <c r="AD1751">
        <v>32</v>
      </c>
      <c r="AE1751">
        <v>44</v>
      </c>
      <c r="AF1751">
        <v>48</v>
      </c>
      <c r="AG1751">
        <v>51</v>
      </c>
      <c r="AH1751">
        <v>33</v>
      </c>
      <c r="AI1751">
        <v>34</v>
      </c>
      <c r="AJ1751">
        <v>69</v>
      </c>
      <c r="AK1751">
        <v>77</v>
      </c>
      <c r="AL1751">
        <v>42</v>
      </c>
      <c r="AM1751">
        <v>82</v>
      </c>
      <c r="AN1751">
        <v>71</v>
      </c>
      <c r="AO1751">
        <v>89</v>
      </c>
      <c r="AP1751">
        <v>42</v>
      </c>
      <c r="AQ1751">
        <v>74</v>
      </c>
      <c r="AR1751">
        <v>66</v>
      </c>
      <c r="AS1751">
        <v>29</v>
      </c>
      <c r="AT1751">
        <v>21</v>
      </c>
      <c r="AU1751">
        <v>42</v>
      </c>
      <c r="AV1751">
        <v>69</v>
      </c>
      <c r="AW1751">
        <v>69</v>
      </c>
      <c r="AX1751">
        <v>74</v>
      </c>
      <c r="AY1751">
        <v>64</v>
      </c>
    </row>
    <row r="1752" spans="1:51" x14ac:dyDescent="0.45">
      <c r="A1752" s="1" t="s">
        <v>3958</v>
      </c>
      <c r="B1752" s="1" t="s">
        <v>3959</v>
      </c>
      <c r="C1752" s="2">
        <v>35327</v>
      </c>
      <c r="D1752">
        <v>22</v>
      </c>
      <c r="E1752">
        <v>154.94</v>
      </c>
      <c r="F1752">
        <v>69.900000000000006</v>
      </c>
      <c r="G1752" s="1" t="s">
        <v>135</v>
      </c>
      <c r="H1752" s="1" t="s">
        <v>1444</v>
      </c>
      <c r="I1752">
        <v>69</v>
      </c>
      <c r="J1752">
        <v>80</v>
      </c>
      <c r="K1752">
        <v>1800000</v>
      </c>
      <c r="L1752">
        <v>1000</v>
      </c>
      <c r="M1752" s="1" t="s">
        <v>62</v>
      </c>
      <c r="N1752">
        <v>1</v>
      </c>
      <c r="O1752">
        <v>3</v>
      </c>
      <c r="P1752">
        <v>3</v>
      </c>
      <c r="Q1752" s="1" t="s">
        <v>63</v>
      </c>
      <c r="R1752">
        <v>4300000</v>
      </c>
      <c r="S1752" s="1" t="s">
        <v>80</v>
      </c>
      <c r="U1752" s="1" t="s">
        <v>80</v>
      </c>
      <c r="W1752">
        <v>61</v>
      </c>
      <c r="X1752">
        <v>44</v>
      </c>
      <c r="Y1752">
        <v>56</v>
      </c>
      <c r="Z1752">
        <v>72</v>
      </c>
      <c r="AA1752">
        <v>42</v>
      </c>
      <c r="AB1752">
        <v>67</v>
      </c>
      <c r="AC1752">
        <v>63</v>
      </c>
      <c r="AD1752">
        <v>52</v>
      </c>
      <c r="AE1752">
        <v>68</v>
      </c>
      <c r="AF1752">
        <v>70</v>
      </c>
      <c r="AG1752">
        <v>73</v>
      </c>
      <c r="AH1752">
        <v>71</v>
      </c>
      <c r="AI1752">
        <v>73</v>
      </c>
      <c r="AJ1752">
        <v>70</v>
      </c>
      <c r="AK1752">
        <v>73</v>
      </c>
      <c r="AL1752">
        <v>62</v>
      </c>
      <c r="AM1752">
        <v>74</v>
      </c>
      <c r="AN1752">
        <v>78</v>
      </c>
      <c r="AO1752">
        <v>59</v>
      </c>
      <c r="AP1752">
        <v>63</v>
      </c>
      <c r="AQ1752">
        <v>68</v>
      </c>
      <c r="AR1752">
        <v>69</v>
      </c>
      <c r="AS1752">
        <v>56</v>
      </c>
      <c r="AT1752">
        <v>70</v>
      </c>
      <c r="AU1752">
        <v>46</v>
      </c>
      <c r="AV1752">
        <v>69</v>
      </c>
      <c r="AW1752">
        <v>61</v>
      </c>
      <c r="AX1752">
        <v>65</v>
      </c>
      <c r="AY1752">
        <v>63</v>
      </c>
    </row>
    <row r="1753" spans="1:51" x14ac:dyDescent="0.45">
      <c r="A1753" s="1" t="s">
        <v>3960</v>
      </c>
      <c r="B1753" s="1" t="s">
        <v>3961</v>
      </c>
      <c r="C1753" s="2">
        <v>33306</v>
      </c>
      <c r="D1753">
        <v>28</v>
      </c>
      <c r="E1753">
        <v>187.96</v>
      </c>
      <c r="F1753">
        <v>76.2</v>
      </c>
      <c r="G1753" s="1" t="s">
        <v>96</v>
      </c>
      <c r="H1753" s="1" t="s">
        <v>130</v>
      </c>
      <c r="I1753">
        <v>69</v>
      </c>
      <c r="J1753">
        <v>72</v>
      </c>
      <c r="K1753">
        <v>875000</v>
      </c>
      <c r="L1753">
        <v>5000</v>
      </c>
      <c r="M1753" s="1" t="s">
        <v>62</v>
      </c>
      <c r="N1753">
        <v>1</v>
      </c>
      <c r="O1753">
        <v>2</v>
      </c>
      <c r="P1753">
        <v>1</v>
      </c>
      <c r="Q1753" s="1" t="s">
        <v>63</v>
      </c>
      <c r="R1753">
        <v>1900000</v>
      </c>
      <c r="S1753" s="1" t="s">
        <v>80</v>
      </c>
      <c r="U1753" s="1" t="s">
        <v>80</v>
      </c>
      <c r="W1753">
        <v>12</v>
      </c>
      <c r="X1753">
        <v>13</v>
      </c>
      <c r="Y1753">
        <v>13</v>
      </c>
      <c r="Z1753">
        <v>23</v>
      </c>
      <c r="AA1753">
        <v>11</v>
      </c>
      <c r="AB1753">
        <v>16</v>
      </c>
      <c r="AC1753">
        <v>13</v>
      </c>
      <c r="AD1753">
        <v>13</v>
      </c>
      <c r="AE1753">
        <v>19</v>
      </c>
      <c r="AF1753">
        <v>18</v>
      </c>
      <c r="AG1753">
        <v>41</v>
      </c>
      <c r="AH1753">
        <v>44</v>
      </c>
      <c r="AI1753">
        <v>35</v>
      </c>
      <c r="AJ1753">
        <v>57</v>
      </c>
      <c r="AK1753">
        <v>41</v>
      </c>
      <c r="AL1753">
        <v>24</v>
      </c>
      <c r="AM1753">
        <v>49</v>
      </c>
      <c r="AN1753">
        <v>26</v>
      </c>
      <c r="AO1753">
        <v>63</v>
      </c>
      <c r="AP1753">
        <v>13</v>
      </c>
      <c r="AQ1753">
        <v>28</v>
      </c>
      <c r="AR1753">
        <v>20</v>
      </c>
      <c r="AS1753">
        <v>12</v>
      </c>
      <c r="AT1753">
        <v>35</v>
      </c>
      <c r="AU1753">
        <v>17</v>
      </c>
      <c r="AV1753">
        <v>30</v>
      </c>
      <c r="AW1753">
        <v>14</v>
      </c>
      <c r="AX1753">
        <v>17</v>
      </c>
      <c r="AY1753">
        <v>16</v>
      </c>
    </row>
    <row r="1754" spans="1:51" x14ac:dyDescent="0.45">
      <c r="A1754" s="1" t="s">
        <v>3962</v>
      </c>
      <c r="B1754" s="1" t="s">
        <v>3963</v>
      </c>
      <c r="C1754" s="2">
        <v>33597</v>
      </c>
      <c r="D1754">
        <v>27</v>
      </c>
      <c r="E1754">
        <v>175.26</v>
      </c>
      <c r="F1754">
        <v>68.900000000000006</v>
      </c>
      <c r="G1754" s="1" t="s">
        <v>91</v>
      </c>
      <c r="H1754" s="1" t="s">
        <v>381</v>
      </c>
      <c r="I1754">
        <v>69</v>
      </c>
      <c r="J1754">
        <v>70</v>
      </c>
      <c r="K1754">
        <v>1300000</v>
      </c>
      <c r="L1754">
        <v>14000</v>
      </c>
      <c r="M1754" s="1" t="s">
        <v>62</v>
      </c>
      <c r="N1754">
        <v>1</v>
      </c>
      <c r="O1754">
        <v>3</v>
      </c>
      <c r="P1754">
        <v>3</v>
      </c>
      <c r="Q1754" s="1" t="s">
        <v>63</v>
      </c>
      <c r="S1754" s="1" t="s">
        <v>80</v>
      </c>
      <c r="U1754" s="1" t="s">
        <v>80</v>
      </c>
      <c r="W1754">
        <v>53</v>
      </c>
      <c r="X1754">
        <v>66</v>
      </c>
      <c r="Y1754">
        <v>51</v>
      </c>
      <c r="Z1754">
        <v>62</v>
      </c>
      <c r="AA1754">
        <v>56</v>
      </c>
      <c r="AB1754">
        <v>72</v>
      </c>
      <c r="AC1754">
        <v>50</v>
      </c>
      <c r="AD1754">
        <v>56</v>
      </c>
      <c r="AE1754">
        <v>42</v>
      </c>
      <c r="AF1754">
        <v>71</v>
      </c>
      <c r="AG1754">
        <v>81</v>
      </c>
      <c r="AH1754">
        <v>82</v>
      </c>
      <c r="AI1754">
        <v>79</v>
      </c>
      <c r="AJ1754">
        <v>65</v>
      </c>
      <c r="AK1754">
        <v>74</v>
      </c>
      <c r="AL1754">
        <v>77</v>
      </c>
      <c r="AM1754">
        <v>75</v>
      </c>
      <c r="AN1754">
        <v>64</v>
      </c>
      <c r="AO1754">
        <v>71</v>
      </c>
      <c r="AP1754">
        <v>60</v>
      </c>
      <c r="AQ1754">
        <v>68</v>
      </c>
      <c r="AR1754">
        <v>26</v>
      </c>
      <c r="AS1754">
        <v>70</v>
      </c>
      <c r="AT1754">
        <v>57</v>
      </c>
      <c r="AU1754">
        <v>57</v>
      </c>
      <c r="AV1754">
        <v>60</v>
      </c>
      <c r="AW1754">
        <v>31</v>
      </c>
      <c r="AX1754">
        <v>30</v>
      </c>
      <c r="AY1754">
        <v>12</v>
      </c>
    </row>
    <row r="1755" spans="1:51" x14ac:dyDescent="0.45">
      <c r="A1755" s="1" t="s">
        <v>3964</v>
      </c>
      <c r="B1755" s="1" t="s">
        <v>3965</v>
      </c>
      <c r="C1755" s="2">
        <v>35325</v>
      </c>
      <c r="D1755">
        <v>22</v>
      </c>
      <c r="E1755">
        <v>193.04</v>
      </c>
      <c r="F1755">
        <v>78</v>
      </c>
      <c r="G1755" s="1" t="s">
        <v>3966</v>
      </c>
      <c r="H1755" s="1" t="s">
        <v>386</v>
      </c>
      <c r="I1755">
        <v>69</v>
      </c>
      <c r="J1755">
        <v>76</v>
      </c>
      <c r="K1755">
        <v>1500000</v>
      </c>
      <c r="L1755">
        <v>5000</v>
      </c>
      <c r="M1755" s="1" t="s">
        <v>62</v>
      </c>
      <c r="N1755">
        <v>1</v>
      </c>
      <c r="O1755">
        <v>3</v>
      </c>
      <c r="P1755">
        <v>3</v>
      </c>
      <c r="Q1755" s="1" t="s">
        <v>63</v>
      </c>
      <c r="R1755">
        <v>2500000</v>
      </c>
      <c r="S1755" s="1" t="s">
        <v>80</v>
      </c>
      <c r="U1755" s="1" t="s">
        <v>80</v>
      </c>
      <c r="W1755">
        <v>58</v>
      </c>
      <c r="X1755">
        <v>65</v>
      </c>
      <c r="Y1755">
        <v>68</v>
      </c>
      <c r="Z1755">
        <v>73</v>
      </c>
      <c r="AA1755">
        <v>62</v>
      </c>
      <c r="AB1755">
        <v>74</v>
      </c>
      <c r="AC1755">
        <v>68</v>
      </c>
      <c r="AD1755">
        <v>68</v>
      </c>
      <c r="AE1755">
        <v>76</v>
      </c>
      <c r="AF1755">
        <v>71</v>
      </c>
      <c r="AG1755">
        <v>73</v>
      </c>
      <c r="AH1755">
        <v>88</v>
      </c>
      <c r="AI1755">
        <v>69</v>
      </c>
      <c r="AJ1755">
        <v>57</v>
      </c>
      <c r="AK1755">
        <v>48</v>
      </c>
      <c r="AL1755">
        <v>70</v>
      </c>
      <c r="AM1755">
        <v>67</v>
      </c>
      <c r="AN1755">
        <v>75</v>
      </c>
      <c r="AO1755">
        <v>69</v>
      </c>
      <c r="AP1755">
        <v>54</v>
      </c>
      <c r="AQ1755">
        <v>87</v>
      </c>
      <c r="AR1755">
        <v>48</v>
      </c>
      <c r="AS1755">
        <v>65</v>
      </c>
      <c r="AT1755">
        <v>72</v>
      </c>
      <c r="AU1755">
        <v>59</v>
      </c>
      <c r="AV1755">
        <v>58</v>
      </c>
      <c r="AW1755">
        <v>47</v>
      </c>
      <c r="AX1755">
        <v>60</v>
      </c>
      <c r="AY1755">
        <v>42</v>
      </c>
    </row>
    <row r="1756" spans="1:51" x14ac:dyDescent="0.45">
      <c r="A1756" s="1" t="s">
        <v>3967</v>
      </c>
      <c r="B1756" s="1" t="s">
        <v>3968</v>
      </c>
      <c r="C1756" s="2">
        <v>34426</v>
      </c>
      <c r="D1756">
        <v>24</v>
      </c>
      <c r="E1756">
        <v>152.4</v>
      </c>
      <c r="F1756">
        <v>74.8</v>
      </c>
      <c r="G1756" s="1" t="s">
        <v>106</v>
      </c>
      <c r="H1756" s="1" t="s">
        <v>97</v>
      </c>
      <c r="I1756">
        <v>69</v>
      </c>
      <c r="J1756">
        <v>73</v>
      </c>
      <c r="K1756">
        <v>1200000</v>
      </c>
      <c r="L1756">
        <v>10000</v>
      </c>
      <c r="M1756" s="1" t="s">
        <v>62</v>
      </c>
      <c r="N1756">
        <v>1</v>
      </c>
      <c r="O1756">
        <v>3</v>
      </c>
      <c r="P1756">
        <v>2</v>
      </c>
      <c r="Q1756" s="1" t="s">
        <v>69</v>
      </c>
      <c r="R1756">
        <v>1900000</v>
      </c>
      <c r="S1756" s="1" t="s">
        <v>80</v>
      </c>
      <c r="U1756" s="1" t="s">
        <v>80</v>
      </c>
      <c r="W1756">
        <v>38</v>
      </c>
      <c r="X1756">
        <v>29</v>
      </c>
      <c r="Y1756">
        <v>57</v>
      </c>
      <c r="Z1756">
        <v>64</v>
      </c>
      <c r="AA1756">
        <v>40</v>
      </c>
      <c r="AB1756">
        <v>53</v>
      </c>
      <c r="AC1756">
        <v>44</v>
      </c>
      <c r="AD1756">
        <v>43</v>
      </c>
      <c r="AE1756">
        <v>59</v>
      </c>
      <c r="AF1756">
        <v>64</v>
      </c>
      <c r="AG1756">
        <v>70</v>
      </c>
      <c r="AH1756">
        <v>68</v>
      </c>
      <c r="AI1756">
        <v>72</v>
      </c>
      <c r="AJ1756">
        <v>66</v>
      </c>
      <c r="AK1756">
        <v>75</v>
      </c>
      <c r="AL1756">
        <v>57</v>
      </c>
      <c r="AM1756">
        <v>83</v>
      </c>
      <c r="AN1756">
        <v>90</v>
      </c>
      <c r="AO1756">
        <v>70</v>
      </c>
      <c r="AP1756">
        <v>28</v>
      </c>
      <c r="AQ1756">
        <v>88</v>
      </c>
      <c r="AR1756">
        <v>67</v>
      </c>
      <c r="AS1756">
        <v>34</v>
      </c>
      <c r="AT1756">
        <v>49</v>
      </c>
      <c r="AU1756">
        <v>40</v>
      </c>
      <c r="AV1756">
        <v>61</v>
      </c>
      <c r="AW1756">
        <v>65</v>
      </c>
      <c r="AX1756">
        <v>69</v>
      </c>
      <c r="AY1756">
        <v>73</v>
      </c>
    </row>
    <row r="1757" spans="1:51" x14ac:dyDescent="0.45">
      <c r="A1757" s="1" t="s">
        <v>3969</v>
      </c>
      <c r="B1757" s="1" t="s">
        <v>3970</v>
      </c>
      <c r="C1757" s="2">
        <v>31198</v>
      </c>
      <c r="D1757">
        <v>33</v>
      </c>
      <c r="E1757">
        <v>170.18</v>
      </c>
      <c r="F1757">
        <v>68</v>
      </c>
      <c r="G1757" s="1" t="s">
        <v>104</v>
      </c>
      <c r="H1757" s="1" t="s">
        <v>54</v>
      </c>
      <c r="I1757">
        <v>69</v>
      </c>
      <c r="J1757">
        <v>69</v>
      </c>
      <c r="K1757">
        <v>425000</v>
      </c>
      <c r="L1757">
        <v>7000</v>
      </c>
      <c r="M1757" s="1" t="s">
        <v>62</v>
      </c>
      <c r="N1757">
        <v>1</v>
      </c>
      <c r="O1757">
        <v>3</v>
      </c>
      <c r="P1757">
        <v>3</v>
      </c>
      <c r="Q1757" s="1" t="s">
        <v>69</v>
      </c>
      <c r="S1757" s="1" t="s">
        <v>80</v>
      </c>
      <c r="U1757" s="1" t="s">
        <v>80</v>
      </c>
      <c r="W1757">
        <v>56</v>
      </c>
      <c r="X1757">
        <v>58</v>
      </c>
      <c r="Y1757">
        <v>43</v>
      </c>
      <c r="Z1757">
        <v>67</v>
      </c>
      <c r="AA1757">
        <v>53</v>
      </c>
      <c r="AB1757">
        <v>63</v>
      </c>
      <c r="AC1757">
        <v>70</v>
      </c>
      <c r="AD1757">
        <v>72</v>
      </c>
      <c r="AE1757">
        <v>77</v>
      </c>
      <c r="AF1757">
        <v>74</v>
      </c>
      <c r="AG1757">
        <v>61</v>
      </c>
      <c r="AH1757">
        <v>71</v>
      </c>
      <c r="AI1757">
        <v>72</v>
      </c>
      <c r="AJ1757">
        <v>78</v>
      </c>
      <c r="AK1757">
        <v>71</v>
      </c>
      <c r="AL1757">
        <v>80</v>
      </c>
      <c r="AM1757">
        <v>51</v>
      </c>
      <c r="AN1757">
        <v>83</v>
      </c>
      <c r="AO1757">
        <v>63</v>
      </c>
      <c r="AP1757">
        <v>79</v>
      </c>
      <c r="AQ1757">
        <v>58</v>
      </c>
      <c r="AR1757">
        <v>53</v>
      </c>
      <c r="AS1757">
        <v>61</v>
      </c>
      <c r="AT1757">
        <v>68</v>
      </c>
      <c r="AU1757">
        <v>68</v>
      </c>
      <c r="AV1757">
        <v>58</v>
      </c>
      <c r="AW1757">
        <v>69</v>
      </c>
      <c r="AX1757">
        <v>68</v>
      </c>
      <c r="AY1757">
        <v>65</v>
      </c>
    </row>
    <row r="1758" spans="1:51" x14ac:dyDescent="0.45">
      <c r="A1758" s="1" t="s">
        <v>3971</v>
      </c>
      <c r="B1758" s="1" t="s">
        <v>3972</v>
      </c>
      <c r="C1758" s="2">
        <v>33289</v>
      </c>
      <c r="D1758">
        <v>28</v>
      </c>
      <c r="E1758">
        <v>193.04</v>
      </c>
      <c r="F1758">
        <v>93</v>
      </c>
      <c r="G1758" s="1" t="s">
        <v>91</v>
      </c>
      <c r="H1758" s="1" t="s">
        <v>3237</v>
      </c>
      <c r="I1758">
        <v>69</v>
      </c>
      <c r="J1758">
        <v>69</v>
      </c>
      <c r="K1758">
        <v>1100000</v>
      </c>
      <c r="L1758">
        <v>11000</v>
      </c>
      <c r="M1758" s="1" t="s">
        <v>62</v>
      </c>
      <c r="N1758">
        <v>1</v>
      </c>
      <c r="O1758">
        <v>3</v>
      </c>
      <c r="P1758">
        <v>2</v>
      </c>
      <c r="Q1758" s="1" t="s">
        <v>69</v>
      </c>
      <c r="S1758" s="1" t="s">
        <v>80</v>
      </c>
      <c r="U1758" s="1" t="s">
        <v>80</v>
      </c>
      <c r="W1758">
        <v>58</v>
      </c>
      <c r="X1758">
        <v>69</v>
      </c>
      <c r="Y1758">
        <v>63</v>
      </c>
      <c r="Z1758">
        <v>61</v>
      </c>
      <c r="AA1758">
        <v>62</v>
      </c>
      <c r="AB1758">
        <v>61</v>
      </c>
      <c r="AC1758">
        <v>70</v>
      </c>
      <c r="AD1758">
        <v>45</v>
      </c>
      <c r="AE1758">
        <v>57</v>
      </c>
      <c r="AF1758">
        <v>61</v>
      </c>
      <c r="AG1758">
        <v>70</v>
      </c>
      <c r="AH1758">
        <v>79</v>
      </c>
      <c r="AI1758">
        <v>62</v>
      </c>
      <c r="AJ1758">
        <v>66</v>
      </c>
      <c r="AK1758">
        <v>44</v>
      </c>
      <c r="AL1758">
        <v>77</v>
      </c>
      <c r="AM1758">
        <v>70</v>
      </c>
      <c r="AN1758">
        <v>65</v>
      </c>
      <c r="AO1758">
        <v>87</v>
      </c>
      <c r="AP1758">
        <v>65</v>
      </c>
      <c r="AQ1758">
        <v>78</v>
      </c>
      <c r="AR1758">
        <v>36</v>
      </c>
      <c r="AS1758">
        <v>65</v>
      </c>
      <c r="AT1758">
        <v>60</v>
      </c>
      <c r="AU1758">
        <v>67</v>
      </c>
      <c r="AV1758">
        <v>67</v>
      </c>
      <c r="AW1758">
        <v>30</v>
      </c>
      <c r="AX1758">
        <v>27</v>
      </c>
      <c r="AY1758">
        <v>25</v>
      </c>
    </row>
    <row r="1759" spans="1:51" x14ac:dyDescent="0.45">
      <c r="A1759" s="1" t="s">
        <v>3973</v>
      </c>
      <c r="B1759" s="1" t="s">
        <v>3974</v>
      </c>
      <c r="C1759" s="2">
        <v>33162</v>
      </c>
      <c r="D1759">
        <v>28</v>
      </c>
      <c r="E1759">
        <v>167.64</v>
      </c>
      <c r="F1759">
        <v>72.099999999999994</v>
      </c>
      <c r="G1759" s="1" t="s">
        <v>993</v>
      </c>
      <c r="H1759" s="1" t="s">
        <v>3111</v>
      </c>
      <c r="I1759">
        <v>69</v>
      </c>
      <c r="J1759">
        <v>69</v>
      </c>
      <c r="K1759">
        <v>1100000</v>
      </c>
      <c r="L1759">
        <v>3000</v>
      </c>
      <c r="M1759" s="1" t="s">
        <v>62</v>
      </c>
      <c r="N1759">
        <v>1</v>
      </c>
      <c r="O1759">
        <v>5</v>
      </c>
      <c r="P1759">
        <v>3</v>
      </c>
      <c r="Q1759" s="1" t="s">
        <v>92</v>
      </c>
      <c r="R1759">
        <v>1500000</v>
      </c>
      <c r="S1759" s="1" t="s">
        <v>80</v>
      </c>
      <c r="U1759" s="1" t="s">
        <v>80</v>
      </c>
      <c r="W1759">
        <v>66</v>
      </c>
      <c r="X1759">
        <v>70</v>
      </c>
      <c r="Y1759">
        <v>42</v>
      </c>
      <c r="Z1759">
        <v>70</v>
      </c>
      <c r="AA1759">
        <v>59</v>
      </c>
      <c r="AB1759">
        <v>66</v>
      </c>
      <c r="AC1759">
        <v>69</v>
      </c>
      <c r="AD1759">
        <v>71</v>
      </c>
      <c r="AE1759">
        <v>71</v>
      </c>
      <c r="AF1759">
        <v>71</v>
      </c>
      <c r="AG1759">
        <v>55</v>
      </c>
      <c r="AH1759">
        <v>54</v>
      </c>
      <c r="AI1759">
        <v>60</v>
      </c>
      <c r="AJ1759">
        <v>71</v>
      </c>
      <c r="AK1759">
        <v>84</v>
      </c>
      <c r="AL1759">
        <v>74</v>
      </c>
      <c r="AM1759">
        <v>63</v>
      </c>
      <c r="AN1759">
        <v>70</v>
      </c>
      <c r="AO1759">
        <v>74</v>
      </c>
      <c r="AP1759">
        <v>73</v>
      </c>
      <c r="AQ1759">
        <v>46</v>
      </c>
      <c r="AR1759">
        <v>23</v>
      </c>
      <c r="AS1759">
        <v>63</v>
      </c>
      <c r="AT1759">
        <v>71</v>
      </c>
      <c r="AU1759">
        <v>59</v>
      </c>
      <c r="AV1759">
        <v>63</v>
      </c>
      <c r="AW1759">
        <v>46</v>
      </c>
      <c r="AX1759">
        <v>54</v>
      </c>
      <c r="AY1759">
        <v>52</v>
      </c>
    </row>
    <row r="1760" spans="1:51" x14ac:dyDescent="0.45">
      <c r="A1760" s="1" t="s">
        <v>3975</v>
      </c>
      <c r="B1760" s="1" t="s">
        <v>3976</v>
      </c>
      <c r="C1760" s="2">
        <v>31298</v>
      </c>
      <c r="D1760">
        <v>33</v>
      </c>
      <c r="E1760">
        <v>190.5</v>
      </c>
      <c r="F1760">
        <v>86.2</v>
      </c>
      <c r="G1760" s="1" t="s">
        <v>106</v>
      </c>
      <c r="H1760" s="1" t="s">
        <v>1102</v>
      </c>
      <c r="I1760">
        <v>69</v>
      </c>
      <c r="J1760">
        <v>69</v>
      </c>
      <c r="K1760">
        <v>600000</v>
      </c>
      <c r="L1760">
        <v>5000</v>
      </c>
      <c r="M1760" s="1" t="s">
        <v>62</v>
      </c>
      <c r="N1760">
        <v>1</v>
      </c>
      <c r="O1760">
        <v>3</v>
      </c>
      <c r="P1760">
        <v>2</v>
      </c>
      <c r="Q1760" s="1" t="s">
        <v>69</v>
      </c>
      <c r="S1760" s="1" t="s">
        <v>80</v>
      </c>
      <c r="U1760" s="1" t="s">
        <v>80</v>
      </c>
      <c r="W1760">
        <v>60</v>
      </c>
      <c r="X1760">
        <v>33</v>
      </c>
      <c r="Y1760">
        <v>69</v>
      </c>
      <c r="Z1760">
        <v>66</v>
      </c>
      <c r="AA1760">
        <v>48</v>
      </c>
      <c r="AB1760">
        <v>63</v>
      </c>
      <c r="AC1760">
        <v>61</v>
      </c>
      <c r="AD1760">
        <v>43</v>
      </c>
      <c r="AE1760">
        <v>65</v>
      </c>
      <c r="AF1760">
        <v>64</v>
      </c>
      <c r="AG1760">
        <v>54</v>
      </c>
      <c r="AH1760">
        <v>49</v>
      </c>
      <c r="AI1760">
        <v>34</v>
      </c>
      <c r="AJ1760">
        <v>63</v>
      </c>
      <c r="AK1760">
        <v>41</v>
      </c>
      <c r="AL1760">
        <v>70</v>
      </c>
      <c r="AM1760">
        <v>68</v>
      </c>
      <c r="AN1760">
        <v>75</v>
      </c>
      <c r="AO1760">
        <v>87</v>
      </c>
      <c r="AP1760">
        <v>62</v>
      </c>
      <c r="AQ1760">
        <v>83</v>
      </c>
      <c r="AR1760">
        <v>72</v>
      </c>
      <c r="AS1760">
        <v>56</v>
      </c>
      <c r="AT1760">
        <v>68</v>
      </c>
      <c r="AU1760">
        <v>55</v>
      </c>
      <c r="AV1760">
        <v>68</v>
      </c>
      <c r="AW1760">
        <v>61</v>
      </c>
      <c r="AX1760">
        <v>68</v>
      </c>
      <c r="AY1760">
        <v>63</v>
      </c>
    </row>
    <row r="1761" spans="1:51" x14ac:dyDescent="0.45">
      <c r="A1761" s="1" t="s">
        <v>3977</v>
      </c>
      <c r="B1761" s="1" t="s">
        <v>3978</v>
      </c>
      <c r="C1761" s="2">
        <v>31971</v>
      </c>
      <c r="D1761">
        <v>31</v>
      </c>
      <c r="E1761">
        <v>152.4</v>
      </c>
      <c r="F1761">
        <v>64.900000000000006</v>
      </c>
      <c r="G1761" s="1" t="s">
        <v>3979</v>
      </c>
      <c r="H1761" s="1" t="s">
        <v>932</v>
      </c>
      <c r="I1761">
        <v>69</v>
      </c>
      <c r="J1761">
        <v>69</v>
      </c>
      <c r="K1761">
        <v>775000</v>
      </c>
      <c r="L1761">
        <v>8000</v>
      </c>
      <c r="M1761" s="1" t="s">
        <v>62</v>
      </c>
      <c r="N1761">
        <v>1</v>
      </c>
      <c r="O1761">
        <v>3</v>
      </c>
      <c r="P1761">
        <v>2</v>
      </c>
      <c r="Q1761" s="1" t="s">
        <v>63</v>
      </c>
      <c r="R1761">
        <v>1700000</v>
      </c>
      <c r="S1761" s="1" t="s">
        <v>80</v>
      </c>
      <c r="U1761" s="1" t="s">
        <v>80</v>
      </c>
      <c r="W1761">
        <v>65</v>
      </c>
      <c r="X1761">
        <v>63</v>
      </c>
      <c r="Y1761">
        <v>62</v>
      </c>
      <c r="Z1761">
        <v>70</v>
      </c>
      <c r="AA1761">
        <v>54</v>
      </c>
      <c r="AB1761">
        <v>62</v>
      </c>
      <c r="AC1761">
        <v>64</v>
      </c>
      <c r="AD1761">
        <v>72</v>
      </c>
      <c r="AE1761">
        <v>65</v>
      </c>
      <c r="AF1761">
        <v>66</v>
      </c>
      <c r="AG1761">
        <v>74</v>
      </c>
      <c r="AH1761">
        <v>68</v>
      </c>
      <c r="AI1761">
        <v>69</v>
      </c>
      <c r="AJ1761">
        <v>68</v>
      </c>
      <c r="AK1761">
        <v>77</v>
      </c>
      <c r="AL1761">
        <v>68</v>
      </c>
      <c r="AM1761">
        <v>71</v>
      </c>
      <c r="AN1761">
        <v>70</v>
      </c>
      <c r="AO1761">
        <v>69</v>
      </c>
      <c r="AP1761">
        <v>67</v>
      </c>
      <c r="AQ1761">
        <v>68</v>
      </c>
      <c r="AR1761">
        <v>67</v>
      </c>
      <c r="AS1761">
        <v>66</v>
      </c>
      <c r="AT1761">
        <v>72</v>
      </c>
      <c r="AU1761">
        <v>60</v>
      </c>
      <c r="AV1761">
        <v>63</v>
      </c>
      <c r="AW1761">
        <v>68</v>
      </c>
      <c r="AX1761">
        <v>66</v>
      </c>
      <c r="AY1761">
        <v>65</v>
      </c>
    </row>
    <row r="1762" spans="1:51" x14ac:dyDescent="0.45">
      <c r="A1762" s="1" t="s">
        <v>2375</v>
      </c>
      <c r="B1762" s="1" t="s">
        <v>3980</v>
      </c>
      <c r="C1762" s="2">
        <v>30490</v>
      </c>
      <c r="D1762">
        <v>35</v>
      </c>
      <c r="E1762">
        <v>175.26</v>
      </c>
      <c r="F1762">
        <v>74.8</v>
      </c>
      <c r="G1762" s="1" t="s">
        <v>808</v>
      </c>
      <c r="H1762" s="1" t="s">
        <v>558</v>
      </c>
      <c r="I1762">
        <v>69</v>
      </c>
      <c r="J1762">
        <v>69</v>
      </c>
      <c r="K1762">
        <v>250000</v>
      </c>
      <c r="L1762">
        <v>2000</v>
      </c>
      <c r="M1762" s="1" t="s">
        <v>55</v>
      </c>
      <c r="N1762">
        <v>1</v>
      </c>
      <c r="O1762">
        <v>3</v>
      </c>
      <c r="P1762">
        <v>2</v>
      </c>
      <c r="Q1762" s="1" t="s">
        <v>69</v>
      </c>
      <c r="R1762">
        <v>338000</v>
      </c>
      <c r="S1762" s="1" t="s">
        <v>80</v>
      </c>
      <c r="U1762" s="1" t="s">
        <v>80</v>
      </c>
      <c r="W1762">
        <v>61</v>
      </c>
      <c r="X1762">
        <v>29</v>
      </c>
      <c r="Y1762">
        <v>68</v>
      </c>
      <c r="Z1762">
        <v>69</v>
      </c>
      <c r="AA1762">
        <v>63</v>
      </c>
      <c r="AB1762">
        <v>54</v>
      </c>
      <c r="AC1762">
        <v>62</v>
      </c>
      <c r="AD1762">
        <v>40</v>
      </c>
      <c r="AE1762">
        <v>66</v>
      </c>
      <c r="AF1762">
        <v>62</v>
      </c>
      <c r="AG1762">
        <v>62</v>
      </c>
      <c r="AH1762">
        <v>56</v>
      </c>
      <c r="AI1762">
        <v>61</v>
      </c>
      <c r="AJ1762">
        <v>70</v>
      </c>
      <c r="AK1762">
        <v>62</v>
      </c>
      <c r="AL1762">
        <v>60</v>
      </c>
      <c r="AM1762">
        <v>71</v>
      </c>
      <c r="AN1762">
        <v>75</v>
      </c>
      <c r="AO1762">
        <v>71</v>
      </c>
      <c r="AP1762">
        <v>42</v>
      </c>
      <c r="AQ1762">
        <v>63</v>
      </c>
      <c r="AR1762">
        <v>73</v>
      </c>
      <c r="AS1762">
        <v>41</v>
      </c>
      <c r="AT1762">
        <v>54</v>
      </c>
      <c r="AU1762">
        <v>53</v>
      </c>
      <c r="AV1762">
        <v>71</v>
      </c>
      <c r="AW1762">
        <v>70</v>
      </c>
      <c r="AX1762">
        <v>68</v>
      </c>
      <c r="AY1762">
        <v>66</v>
      </c>
    </row>
    <row r="1763" spans="1:51" x14ac:dyDescent="0.45">
      <c r="A1763" s="1" t="s">
        <v>3981</v>
      </c>
      <c r="B1763" s="1" t="s">
        <v>3982</v>
      </c>
      <c r="C1763" s="2">
        <v>31486</v>
      </c>
      <c r="D1763">
        <v>32</v>
      </c>
      <c r="E1763">
        <v>182.88</v>
      </c>
      <c r="F1763">
        <v>73</v>
      </c>
      <c r="G1763" s="1" t="s">
        <v>78</v>
      </c>
      <c r="H1763" s="1" t="s">
        <v>74</v>
      </c>
      <c r="I1763">
        <v>69</v>
      </c>
      <c r="J1763">
        <v>69</v>
      </c>
      <c r="K1763">
        <v>600000</v>
      </c>
      <c r="L1763">
        <v>3000</v>
      </c>
      <c r="M1763" s="1" t="s">
        <v>62</v>
      </c>
      <c r="N1763">
        <v>1</v>
      </c>
      <c r="O1763">
        <v>2</v>
      </c>
      <c r="P1763">
        <v>2</v>
      </c>
      <c r="Q1763" s="1" t="s">
        <v>69</v>
      </c>
      <c r="R1763">
        <v>960000</v>
      </c>
      <c r="S1763" s="1" t="s">
        <v>80</v>
      </c>
      <c r="U1763" s="1" t="s">
        <v>80</v>
      </c>
      <c r="W1763">
        <v>43</v>
      </c>
      <c r="X1763">
        <v>19</v>
      </c>
      <c r="Y1763">
        <v>72</v>
      </c>
      <c r="Z1763">
        <v>47</v>
      </c>
      <c r="AA1763">
        <v>48</v>
      </c>
      <c r="AB1763">
        <v>30</v>
      </c>
      <c r="AC1763">
        <v>43</v>
      </c>
      <c r="AD1763">
        <v>49</v>
      </c>
      <c r="AE1763">
        <v>26</v>
      </c>
      <c r="AF1763">
        <v>48</v>
      </c>
      <c r="AG1763">
        <v>34</v>
      </c>
      <c r="AH1763">
        <v>62</v>
      </c>
      <c r="AI1763">
        <v>46</v>
      </c>
      <c r="AJ1763">
        <v>63</v>
      </c>
      <c r="AK1763">
        <v>45</v>
      </c>
      <c r="AL1763">
        <v>55</v>
      </c>
      <c r="AM1763">
        <v>77</v>
      </c>
      <c r="AN1763">
        <v>61</v>
      </c>
      <c r="AO1763">
        <v>77</v>
      </c>
      <c r="AP1763">
        <v>35</v>
      </c>
      <c r="AQ1763">
        <v>80</v>
      </c>
      <c r="AR1763">
        <v>69</v>
      </c>
      <c r="AS1763">
        <v>24</v>
      </c>
      <c r="AT1763">
        <v>40</v>
      </c>
      <c r="AU1763">
        <v>54</v>
      </c>
      <c r="AV1763">
        <v>69</v>
      </c>
      <c r="AW1763">
        <v>68</v>
      </c>
      <c r="AX1763">
        <v>68</v>
      </c>
      <c r="AY1763">
        <v>68</v>
      </c>
    </row>
    <row r="1764" spans="1:51" x14ac:dyDescent="0.45">
      <c r="A1764" s="1" t="s">
        <v>3983</v>
      </c>
      <c r="B1764" s="1" t="s">
        <v>3984</v>
      </c>
      <c r="C1764" s="2">
        <v>34779</v>
      </c>
      <c r="D1764">
        <v>23</v>
      </c>
      <c r="E1764">
        <v>175.26</v>
      </c>
      <c r="F1764">
        <v>72.099999999999994</v>
      </c>
      <c r="G1764" s="1" t="s">
        <v>457</v>
      </c>
      <c r="H1764" s="1" t="s">
        <v>558</v>
      </c>
      <c r="I1764">
        <v>69</v>
      </c>
      <c r="J1764">
        <v>78</v>
      </c>
      <c r="K1764">
        <v>1400000</v>
      </c>
      <c r="L1764">
        <v>3000</v>
      </c>
      <c r="M1764" s="1" t="s">
        <v>62</v>
      </c>
      <c r="N1764">
        <v>1</v>
      </c>
      <c r="O1764">
        <v>3</v>
      </c>
      <c r="P1764">
        <v>2</v>
      </c>
      <c r="Q1764" s="1" t="s">
        <v>92</v>
      </c>
      <c r="R1764">
        <v>2200000</v>
      </c>
      <c r="S1764" s="1" t="s">
        <v>80</v>
      </c>
      <c r="U1764" s="1" t="s">
        <v>80</v>
      </c>
      <c r="W1764">
        <v>54</v>
      </c>
      <c r="X1764">
        <v>48</v>
      </c>
      <c r="Y1764">
        <v>50</v>
      </c>
      <c r="Z1764">
        <v>70</v>
      </c>
      <c r="AA1764">
        <v>49</v>
      </c>
      <c r="AB1764">
        <v>59</v>
      </c>
      <c r="AC1764">
        <v>46</v>
      </c>
      <c r="AD1764">
        <v>50</v>
      </c>
      <c r="AE1764">
        <v>69</v>
      </c>
      <c r="AF1764">
        <v>63</v>
      </c>
      <c r="AG1764">
        <v>69</v>
      </c>
      <c r="AH1764">
        <v>75</v>
      </c>
      <c r="AI1764">
        <v>66</v>
      </c>
      <c r="AJ1764">
        <v>67</v>
      </c>
      <c r="AK1764">
        <v>72</v>
      </c>
      <c r="AL1764">
        <v>63</v>
      </c>
      <c r="AM1764">
        <v>78</v>
      </c>
      <c r="AN1764">
        <v>75</v>
      </c>
      <c r="AO1764">
        <v>75</v>
      </c>
      <c r="AP1764">
        <v>59</v>
      </c>
      <c r="AQ1764">
        <v>80</v>
      </c>
      <c r="AR1764">
        <v>69</v>
      </c>
      <c r="AS1764">
        <v>47</v>
      </c>
      <c r="AT1764">
        <v>53</v>
      </c>
      <c r="AU1764">
        <v>45</v>
      </c>
      <c r="AV1764">
        <v>59</v>
      </c>
      <c r="AW1764">
        <v>72</v>
      </c>
      <c r="AX1764">
        <v>67</v>
      </c>
      <c r="AY1764">
        <v>59</v>
      </c>
    </row>
    <row r="1765" spans="1:51" x14ac:dyDescent="0.45">
      <c r="A1765" s="1" t="s">
        <v>3985</v>
      </c>
      <c r="B1765" s="1" t="s">
        <v>3986</v>
      </c>
      <c r="C1765" s="2">
        <v>33818</v>
      </c>
      <c r="D1765">
        <v>26</v>
      </c>
      <c r="E1765">
        <v>190.5</v>
      </c>
      <c r="F1765">
        <v>79.8</v>
      </c>
      <c r="G1765" s="1" t="s">
        <v>104</v>
      </c>
      <c r="H1765" s="1" t="s">
        <v>3987</v>
      </c>
      <c r="I1765">
        <v>69</v>
      </c>
      <c r="J1765">
        <v>73</v>
      </c>
      <c r="K1765">
        <v>1100000</v>
      </c>
      <c r="L1765">
        <v>5000</v>
      </c>
      <c r="M1765" s="1" t="s">
        <v>62</v>
      </c>
      <c r="N1765">
        <v>1</v>
      </c>
      <c r="O1765">
        <v>3</v>
      </c>
      <c r="P1765">
        <v>3</v>
      </c>
      <c r="Q1765" s="1" t="s">
        <v>63</v>
      </c>
      <c r="R1765">
        <v>1900000</v>
      </c>
      <c r="S1765" s="1" t="s">
        <v>80</v>
      </c>
      <c r="U1765" s="1" t="s">
        <v>80</v>
      </c>
      <c r="W1765">
        <v>57</v>
      </c>
      <c r="X1765">
        <v>49</v>
      </c>
      <c r="Y1765">
        <v>59</v>
      </c>
      <c r="Z1765">
        <v>67</v>
      </c>
      <c r="AA1765">
        <v>45</v>
      </c>
      <c r="AB1765">
        <v>69</v>
      </c>
      <c r="AC1765">
        <v>57</v>
      </c>
      <c r="AD1765">
        <v>51</v>
      </c>
      <c r="AE1765">
        <v>64</v>
      </c>
      <c r="AF1765">
        <v>71</v>
      </c>
      <c r="AG1765">
        <v>67</v>
      </c>
      <c r="AH1765">
        <v>68</v>
      </c>
      <c r="AI1765">
        <v>79</v>
      </c>
      <c r="AJ1765">
        <v>63</v>
      </c>
      <c r="AK1765">
        <v>66</v>
      </c>
      <c r="AL1765">
        <v>80</v>
      </c>
      <c r="AM1765">
        <v>78</v>
      </c>
      <c r="AN1765">
        <v>74</v>
      </c>
      <c r="AO1765">
        <v>87</v>
      </c>
      <c r="AP1765">
        <v>57</v>
      </c>
      <c r="AQ1765">
        <v>75</v>
      </c>
      <c r="AR1765">
        <v>67</v>
      </c>
      <c r="AS1765">
        <v>54</v>
      </c>
      <c r="AT1765">
        <v>66</v>
      </c>
      <c r="AU1765">
        <v>47</v>
      </c>
      <c r="AV1765">
        <v>58</v>
      </c>
      <c r="AW1765">
        <v>63</v>
      </c>
      <c r="AX1765">
        <v>67</v>
      </c>
      <c r="AY1765">
        <v>66</v>
      </c>
    </row>
    <row r="1766" spans="1:51" x14ac:dyDescent="0.45">
      <c r="A1766" s="1" t="s">
        <v>3988</v>
      </c>
      <c r="B1766" s="1" t="s">
        <v>3989</v>
      </c>
      <c r="C1766" s="2">
        <v>33473</v>
      </c>
      <c r="D1766">
        <v>27</v>
      </c>
      <c r="E1766">
        <v>152.4</v>
      </c>
      <c r="F1766">
        <v>73.900000000000006</v>
      </c>
      <c r="G1766" s="1" t="s">
        <v>3990</v>
      </c>
      <c r="H1766" s="1" t="s">
        <v>97</v>
      </c>
      <c r="I1766">
        <v>69</v>
      </c>
      <c r="J1766">
        <v>69</v>
      </c>
      <c r="K1766">
        <v>1100000</v>
      </c>
      <c r="L1766">
        <v>8000</v>
      </c>
      <c r="M1766" s="1" t="s">
        <v>62</v>
      </c>
      <c r="N1766">
        <v>1</v>
      </c>
      <c r="O1766">
        <v>3</v>
      </c>
      <c r="P1766">
        <v>3</v>
      </c>
      <c r="Q1766" s="1" t="s">
        <v>69</v>
      </c>
      <c r="R1766">
        <v>1700000</v>
      </c>
      <c r="S1766" s="1" t="s">
        <v>80</v>
      </c>
      <c r="U1766" s="1" t="s">
        <v>80</v>
      </c>
      <c r="W1766">
        <v>63</v>
      </c>
      <c r="X1766">
        <v>69</v>
      </c>
      <c r="Y1766">
        <v>47</v>
      </c>
      <c r="Z1766">
        <v>65</v>
      </c>
      <c r="AA1766">
        <v>58</v>
      </c>
      <c r="AB1766">
        <v>71</v>
      </c>
      <c r="AC1766">
        <v>59</v>
      </c>
      <c r="AD1766">
        <v>63</v>
      </c>
      <c r="AE1766">
        <v>52</v>
      </c>
      <c r="AF1766">
        <v>69</v>
      </c>
      <c r="AG1766">
        <v>81</v>
      </c>
      <c r="AH1766">
        <v>81</v>
      </c>
      <c r="AI1766">
        <v>78</v>
      </c>
      <c r="AJ1766">
        <v>66</v>
      </c>
      <c r="AK1766">
        <v>82</v>
      </c>
      <c r="AL1766">
        <v>75</v>
      </c>
      <c r="AM1766">
        <v>67</v>
      </c>
      <c r="AN1766">
        <v>77</v>
      </c>
      <c r="AO1766">
        <v>61</v>
      </c>
      <c r="AP1766">
        <v>64</v>
      </c>
      <c r="AQ1766">
        <v>52</v>
      </c>
      <c r="AR1766">
        <v>36</v>
      </c>
      <c r="AS1766">
        <v>69</v>
      </c>
      <c r="AT1766">
        <v>63</v>
      </c>
      <c r="AU1766">
        <v>70</v>
      </c>
      <c r="AV1766">
        <v>67</v>
      </c>
      <c r="AW1766">
        <v>31</v>
      </c>
      <c r="AX1766">
        <v>32</v>
      </c>
      <c r="AY1766">
        <v>31</v>
      </c>
    </row>
    <row r="1767" spans="1:51" x14ac:dyDescent="0.45">
      <c r="A1767" s="1" t="s">
        <v>3991</v>
      </c>
      <c r="B1767" s="1" t="s">
        <v>3992</v>
      </c>
      <c r="C1767" s="2">
        <v>34631</v>
      </c>
      <c r="D1767">
        <v>24</v>
      </c>
      <c r="E1767">
        <v>152.4</v>
      </c>
      <c r="F1767">
        <v>71.2</v>
      </c>
      <c r="G1767" s="1" t="s">
        <v>78</v>
      </c>
      <c r="H1767" s="1" t="s">
        <v>682</v>
      </c>
      <c r="I1767">
        <v>69</v>
      </c>
      <c r="J1767">
        <v>74</v>
      </c>
      <c r="K1767">
        <v>1200000</v>
      </c>
      <c r="L1767">
        <v>6000</v>
      </c>
      <c r="M1767" s="1" t="s">
        <v>62</v>
      </c>
      <c r="N1767">
        <v>1</v>
      </c>
      <c r="O1767">
        <v>3</v>
      </c>
      <c r="P1767">
        <v>2</v>
      </c>
      <c r="Q1767" s="1" t="s">
        <v>69</v>
      </c>
      <c r="R1767">
        <v>1900000</v>
      </c>
      <c r="S1767" s="1" t="s">
        <v>3993</v>
      </c>
      <c r="T1767">
        <v>70</v>
      </c>
      <c r="U1767" s="1" t="s">
        <v>84</v>
      </c>
      <c r="V1767">
        <v>4</v>
      </c>
      <c r="W1767">
        <v>41</v>
      </c>
      <c r="X1767">
        <v>30</v>
      </c>
      <c r="Y1767">
        <v>73</v>
      </c>
      <c r="Z1767">
        <v>61</v>
      </c>
      <c r="AA1767">
        <v>37</v>
      </c>
      <c r="AB1767">
        <v>46</v>
      </c>
      <c r="AC1767">
        <v>23</v>
      </c>
      <c r="AD1767">
        <v>41</v>
      </c>
      <c r="AE1767">
        <v>59</v>
      </c>
      <c r="AF1767">
        <v>57</v>
      </c>
      <c r="AG1767">
        <v>66</v>
      </c>
      <c r="AH1767">
        <v>67</v>
      </c>
      <c r="AI1767">
        <v>60</v>
      </c>
      <c r="AJ1767">
        <v>54</v>
      </c>
      <c r="AK1767">
        <v>70</v>
      </c>
      <c r="AL1767">
        <v>52</v>
      </c>
      <c r="AM1767">
        <v>70</v>
      </c>
      <c r="AN1767">
        <v>66</v>
      </c>
      <c r="AO1767">
        <v>59</v>
      </c>
      <c r="AP1767">
        <v>32</v>
      </c>
      <c r="AQ1767">
        <v>76</v>
      </c>
      <c r="AR1767">
        <v>64</v>
      </c>
      <c r="AS1767">
        <v>22</v>
      </c>
      <c r="AT1767">
        <v>27</v>
      </c>
      <c r="AU1767">
        <v>51</v>
      </c>
      <c r="AV1767">
        <v>54</v>
      </c>
      <c r="AW1767">
        <v>68</v>
      </c>
      <c r="AX1767">
        <v>75</v>
      </c>
      <c r="AY1767">
        <v>72</v>
      </c>
    </row>
    <row r="1768" spans="1:51" x14ac:dyDescent="0.45">
      <c r="A1768" s="1" t="s">
        <v>3994</v>
      </c>
      <c r="B1768" s="1" t="s">
        <v>3995</v>
      </c>
      <c r="C1768" s="2">
        <v>34456</v>
      </c>
      <c r="D1768">
        <v>24</v>
      </c>
      <c r="E1768">
        <v>182.88</v>
      </c>
      <c r="F1768">
        <v>78</v>
      </c>
      <c r="G1768" s="1" t="s">
        <v>457</v>
      </c>
      <c r="H1768" s="1" t="s">
        <v>581</v>
      </c>
      <c r="I1768">
        <v>69</v>
      </c>
      <c r="J1768">
        <v>74</v>
      </c>
      <c r="K1768">
        <v>1200000</v>
      </c>
      <c r="L1768">
        <v>7000</v>
      </c>
      <c r="M1768" s="1" t="s">
        <v>62</v>
      </c>
      <c r="N1768">
        <v>1</v>
      </c>
      <c r="O1768">
        <v>3</v>
      </c>
      <c r="P1768">
        <v>2</v>
      </c>
      <c r="Q1768" s="1" t="s">
        <v>69</v>
      </c>
      <c r="S1768" s="1" t="s">
        <v>80</v>
      </c>
      <c r="U1768" s="1" t="s">
        <v>80</v>
      </c>
      <c r="W1768">
        <v>58</v>
      </c>
      <c r="X1768">
        <v>45</v>
      </c>
      <c r="Y1768">
        <v>68</v>
      </c>
      <c r="Z1768">
        <v>71</v>
      </c>
      <c r="AA1768">
        <v>36</v>
      </c>
      <c r="AB1768">
        <v>60</v>
      </c>
      <c r="AC1768">
        <v>56</v>
      </c>
      <c r="AD1768">
        <v>36</v>
      </c>
      <c r="AE1768">
        <v>67</v>
      </c>
      <c r="AF1768">
        <v>65</v>
      </c>
      <c r="AG1768">
        <v>62</v>
      </c>
      <c r="AH1768">
        <v>66</v>
      </c>
      <c r="AI1768">
        <v>64</v>
      </c>
      <c r="AJ1768">
        <v>67</v>
      </c>
      <c r="AK1768">
        <v>67</v>
      </c>
      <c r="AL1768">
        <v>59</v>
      </c>
      <c r="AM1768">
        <v>68</v>
      </c>
      <c r="AN1768">
        <v>73</v>
      </c>
      <c r="AO1768">
        <v>72</v>
      </c>
      <c r="AP1768">
        <v>55</v>
      </c>
      <c r="AQ1768">
        <v>65</v>
      </c>
      <c r="AR1768">
        <v>69</v>
      </c>
      <c r="AS1768">
        <v>53</v>
      </c>
      <c r="AT1768">
        <v>65</v>
      </c>
      <c r="AU1768">
        <v>44</v>
      </c>
      <c r="AV1768">
        <v>71</v>
      </c>
      <c r="AW1768">
        <v>69</v>
      </c>
      <c r="AX1768">
        <v>68</v>
      </c>
      <c r="AY1768">
        <v>67</v>
      </c>
    </row>
    <row r="1769" spans="1:51" x14ac:dyDescent="0.45">
      <c r="A1769" s="1" t="s">
        <v>3996</v>
      </c>
      <c r="B1769" s="1" t="s">
        <v>3997</v>
      </c>
      <c r="C1769" s="2">
        <v>32818</v>
      </c>
      <c r="D1769">
        <v>29</v>
      </c>
      <c r="E1769">
        <v>152.4</v>
      </c>
      <c r="F1769">
        <v>77.099999999999994</v>
      </c>
      <c r="G1769" s="1" t="s">
        <v>2219</v>
      </c>
      <c r="H1769" s="1" t="s">
        <v>100</v>
      </c>
      <c r="I1769">
        <v>69</v>
      </c>
      <c r="J1769">
        <v>69</v>
      </c>
      <c r="K1769">
        <v>1100000</v>
      </c>
      <c r="L1769">
        <v>8000</v>
      </c>
      <c r="M1769" s="1" t="s">
        <v>62</v>
      </c>
      <c r="N1769">
        <v>1</v>
      </c>
      <c r="O1769">
        <v>3</v>
      </c>
      <c r="P1769">
        <v>3</v>
      </c>
      <c r="Q1769" s="1" t="s">
        <v>69</v>
      </c>
      <c r="R1769">
        <v>1600000</v>
      </c>
      <c r="S1769" s="1" t="s">
        <v>80</v>
      </c>
      <c r="U1769" s="1" t="s">
        <v>80</v>
      </c>
      <c r="W1769">
        <v>65</v>
      </c>
      <c r="X1769">
        <v>62</v>
      </c>
      <c r="Y1769">
        <v>66</v>
      </c>
      <c r="Z1769">
        <v>64</v>
      </c>
      <c r="AA1769">
        <v>60</v>
      </c>
      <c r="AB1769">
        <v>72</v>
      </c>
      <c r="AC1769">
        <v>66</v>
      </c>
      <c r="AD1769">
        <v>44</v>
      </c>
      <c r="AE1769">
        <v>58</v>
      </c>
      <c r="AF1769">
        <v>73</v>
      </c>
      <c r="AG1769">
        <v>78</v>
      </c>
      <c r="AH1769">
        <v>77</v>
      </c>
      <c r="AI1769">
        <v>75</v>
      </c>
      <c r="AJ1769">
        <v>68</v>
      </c>
      <c r="AK1769">
        <v>51</v>
      </c>
      <c r="AL1769">
        <v>74</v>
      </c>
      <c r="AM1769">
        <v>63</v>
      </c>
      <c r="AN1769">
        <v>72</v>
      </c>
      <c r="AO1769">
        <v>66</v>
      </c>
      <c r="AP1769">
        <v>70</v>
      </c>
      <c r="AQ1769">
        <v>65</v>
      </c>
      <c r="AR1769">
        <v>23</v>
      </c>
      <c r="AS1769">
        <v>65</v>
      </c>
      <c r="AT1769">
        <v>56</v>
      </c>
      <c r="AU1769">
        <v>56</v>
      </c>
      <c r="AV1769">
        <v>59</v>
      </c>
      <c r="AW1769">
        <v>33</v>
      </c>
      <c r="AX1769">
        <v>36</v>
      </c>
      <c r="AY1769">
        <v>29</v>
      </c>
    </row>
    <row r="1770" spans="1:51" x14ac:dyDescent="0.45">
      <c r="A1770" s="1" t="s">
        <v>3998</v>
      </c>
      <c r="B1770" s="1" t="s">
        <v>3999</v>
      </c>
      <c r="C1770" s="2">
        <v>31768</v>
      </c>
      <c r="D1770">
        <v>32</v>
      </c>
      <c r="E1770">
        <v>190.5</v>
      </c>
      <c r="F1770">
        <v>86.2</v>
      </c>
      <c r="G1770" s="1" t="s">
        <v>96</v>
      </c>
      <c r="H1770" s="1" t="s">
        <v>581</v>
      </c>
      <c r="I1770">
        <v>69</v>
      </c>
      <c r="J1770">
        <v>69</v>
      </c>
      <c r="K1770">
        <v>650000</v>
      </c>
      <c r="L1770">
        <v>6000</v>
      </c>
      <c r="M1770" s="1" t="s">
        <v>62</v>
      </c>
      <c r="N1770">
        <v>1</v>
      </c>
      <c r="O1770">
        <v>2</v>
      </c>
      <c r="P1770">
        <v>1</v>
      </c>
      <c r="Q1770" s="1" t="s">
        <v>69</v>
      </c>
      <c r="R1770">
        <v>1300000</v>
      </c>
      <c r="S1770" s="1" t="s">
        <v>80</v>
      </c>
      <c r="U1770" s="1" t="s">
        <v>80</v>
      </c>
      <c r="W1770">
        <v>20</v>
      </c>
      <c r="X1770">
        <v>12</v>
      </c>
      <c r="Y1770">
        <v>23</v>
      </c>
      <c r="Z1770">
        <v>27</v>
      </c>
      <c r="AA1770">
        <v>13</v>
      </c>
      <c r="AB1770">
        <v>17</v>
      </c>
      <c r="AC1770">
        <v>20</v>
      </c>
      <c r="AD1770">
        <v>10</v>
      </c>
      <c r="AE1770">
        <v>25</v>
      </c>
      <c r="AF1770">
        <v>23</v>
      </c>
      <c r="AG1770">
        <v>55</v>
      </c>
      <c r="AH1770">
        <v>57</v>
      </c>
      <c r="AI1770">
        <v>44</v>
      </c>
      <c r="AJ1770">
        <v>65</v>
      </c>
      <c r="AK1770">
        <v>35</v>
      </c>
      <c r="AL1770">
        <v>12</v>
      </c>
      <c r="AM1770">
        <v>68</v>
      </c>
      <c r="AN1770">
        <v>45</v>
      </c>
      <c r="AO1770">
        <v>79</v>
      </c>
      <c r="AP1770">
        <v>14</v>
      </c>
      <c r="AQ1770">
        <v>44</v>
      </c>
      <c r="AR1770">
        <v>24</v>
      </c>
      <c r="AS1770">
        <v>12</v>
      </c>
      <c r="AT1770">
        <v>32</v>
      </c>
      <c r="AU1770">
        <v>12</v>
      </c>
      <c r="AV1770">
        <v>55</v>
      </c>
      <c r="AW1770">
        <v>21</v>
      </c>
      <c r="AX1770">
        <v>23</v>
      </c>
      <c r="AY1770">
        <v>19</v>
      </c>
    </row>
    <row r="1771" spans="1:51" x14ac:dyDescent="0.45">
      <c r="A1771" s="1" t="s">
        <v>4000</v>
      </c>
      <c r="B1771" s="1" t="s">
        <v>4001</v>
      </c>
      <c r="C1771" s="2">
        <v>32590</v>
      </c>
      <c r="D1771">
        <v>29</v>
      </c>
      <c r="E1771">
        <v>185.42</v>
      </c>
      <c r="F1771">
        <v>82.1</v>
      </c>
      <c r="G1771" s="1" t="s">
        <v>438</v>
      </c>
      <c r="H1771" s="1" t="s">
        <v>74</v>
      </c>
      <c r="I1771">
        <v>69</v>
      </c>
      <c r="J1771">
        <v>69</v>
      </c>
      <c r="K1771">
        <v>825000</v>
      </c>
      <c r="L1771">
        <v>3000</v>
      </c>
      <c r="M1771" s="1" t="s">
        <v>55</v>
      </c>
      <c r="N1771">
        <v>1</v>
      </c>
      <c r="O1771">
        <v>3</v>
      </c>
      <c r="P1771">
        <v>2</v>
      </c>
      <c r="Q1771" s="1" t="s">
        <v>69</v>
      </c>
      <c r="R1771">
        <v>1300000</v>
      </c>
      <c r="S1771" s="1" t="s">
        <v>80</v>
      </c>
      <c r="U1771" s="1" t="s">
        <v>80</v>
      </c>
      <c r="W1771">
        <v>40</v>
      </c>
      <c r="X1771">
        <v>42</v>
      </c>
      <c r="Y1771">
        <v>76</v>
      </c>
      <c r="Z1771">
        <v>62</v>
      </c>
      <c r="AA1771">
        <v>41</v>
      </c>
      <c r="AB1771">
        <v>40</v>
      </c>
      <c r="AC1771">
        <v>22</v>
      </c>
      <c r="AD1771">
        <v>26</v>
      </c>
      <c r="AE1771">
        <v>58</v>
      </c>
      <c r="AF1771">
        <v>55</v>
      </c>
      <c r="AG1771">
        <v>61</v>
      </c>
      <c r="AH1771">
        <v>70</v>
      </c>
      <c r="AI1771">
        <v>69</v>
      </c>
      <c r="AJ1771">
        <v>60</v>
      </c>
      <c r="AK1771">
        <v>51</v>
      </c>
      <c r="AL1771">
        <v>61</v>
      </c>
      <c r="AM1771">
        <v>79</v>
      </c>
      <c r="AN1771">
        <v>76</v>
      </c>
      <c r="AO1771">
        <v>87</v>
      </c>
      <c r="AP1771">
        <v>41</v>
      </c>
      <c r="AQ1771">
        <v>65</v>
      </c>
      <c r="AR1771">
        <v>58</v>
      </c>
      <c r="AS1771">
        <v>40</v>
      </c>
      <c r="AT1771">
        <v>42</v>
      </c>
      <c r="AU1771">
        <v>38</v>
      </c>
      <c r="AV1771">
        <v>62</v>
      </c>
      <c r="AW1771">
        <v>65</v>
      </c>
      <c r="AX1771">
        <v>68</v>
      </c>
      <c r="AY1771">
        <v>65</v>
      </c>
    </row>
    <row r="1772" spans="1:51" x14ac:dyDescent="0.45">
      <c r="A1772" s="1" t="s">
        <v>4002</v>
      </c>
      <c r="B1772" s="1" t="s">
        <v>4003</v>
      </c>
      <c r="C1772" s="2">
        <v>34145</v>
      </c>
      <c r="D1772">
        <v>25</v>
      </c>
      <c r="E1772">
        <v>175.26</v>
      </c>
      <c r="F1772">
        <v>69.900000000000006</v>
      </c>
      <c r="G1772" s="1" t="s">
        <v>1190</v>
      </c>
      <c r="H1772" s="1" t="s">
        <v>926</v>
      </c>
      <c r="I1772">
        <v>69</v>
      </c>
      <c r="J1772">
        <v>73</v>
      </c>
      <c r="K1772">
        <v>1400000</v>
      </c>
      <c r="L1772">
        <v>23000</v>
      </c>
      <c r="M1772" s="1" t="s">
        <v>62</v>
      </c>
      <c r="N1772">
        <v>1</v>
      </c>
      <c r="O1772">
        <v>3</v>
      </c>
      <c r="P1772">
        <v>3</v>
      </c>
      <c r="Q1772" s="1" t="s">
        <v>69</v>
      </c>
      <c r="R1772">
        <v>2700000</v>
      </c>
      <c r="S1772" s="1" t="s">
        <v>80</v>
      </c>
      <c r="U1772" s="1" t="s">
        <v>80</v>
      </c>
      <c r="W1772">
        <v>64</v>
      </c>
      <c r="X1772">
        <v>67</v>
      </c>
      <c r="Y1772">
        <v>42</v>
      </c>
      <c r="Z1772">
        <v>67</v>
      </c>
      <c r="AA1772">
        <v>56</v>
      </c>
      <c r="AB1772">
        <v>69</v>
      </c>
      <c r="AC1772">
        <v>63</v>
      </c>
      <c r="AD1772">
        <v>62</v>
      </c>
      <c r="AE1772">
        <v>64</v>
      </c>
      <c r="AF1772">
        <v>68</v>
      </c>
      <c r="AG1772">
        <v>83</v>
      </c>
      <c r="AH1772">
        <v>79</v>
      </c>
      <c r="AI1772">
        <v>87</v>
      </c>
      <c r="AJ1772">
        <v>60</v>
      </c>
      <c r="AK1772">
        <v>77</v>
      </c>
      <c r="AL1772">
        <v>58</v>
      </c>
      <c r="AM1772">
        <v>64</v>
      </c>
      <c r="AN1772">
        <v>74</v>
      </c>
      <c r="AO1772">
        <v>62</v>
      </c>
      <c r="AP1772">
        <v>63</v>
      </c>
      <c r="AQ1772">
        <v>38</v>
      </c>
      <c r="AR1772">
        <v>31</v>
      </c>
      <c r="AS1772">
        <v>67</v>
      </c>
      <c r="AT1772">
        <v>66</v>
      </c>
      <c r="AU1772">
        <v>62</v>
      </c>
      <c r="AV1772">
        <v>69</v>
      </c>
      <c r="AW1772">
        <v>32</v>
      </c>
      <c r="AX1772">
        <v>51</v>
      </c>
      <c r="AY1772">
        <v>37</v>
      </c>
    </row>
    <row r="1773" spans="1:51" x14ac:dyDescent="0.45">
      <c r="A1773" s="1" t="s">
        <v>4004</v>
      </c>
      <c r="B1773" s="1" t="s">
        <v>4005</v>
      </c>
      <c r="C1773" s="2">
        <v>33246</v>
      </c>
      <c r="D1773">
        <v>28</v>
      </c>
      <c r="E1773">
        <v>154.94</v>
      </c>
      <c r="F1773">
        <v>74.8</v>
      </c>
      <c r="G1773" s="1" t="s">
        <v>1674</v>
      </c>
      <c r="H1773" s="1" t="s">
        <v>68</v>
      </c>
      <c r="I1773">
        <v>69</v>
      </c>
      <c r="J1773">
        <v>70</v>
      </c>
      <c r="K1773">
        <v>1000000</v>
      </c>
      <c r="L1773">
        <v>19000</v>
      </c>
      <c r="M1773" s="1" t="s">
        <v>62</v>
      </c>
      <c r="N1773">
        <v>1</v>
      </c>
      <c r="O1773">
        <v>4</v>
      </c>
      <c r="P1773">
        <v>2</v>
      </c>
      <c r="Q1773" s="1" t="s">
        <v>69</v>
      </c>
      <c r="R1773">
        <v>2100000</v>
      </c>
      <c r="S1773" s="1" t="s">
        <v>80</v>
      </c>
      <c r="U1773" s="1" t="s">
        <v>80</v>
      </c>
      <c r="W1773">
        <v>59</v>
      </c>
      <c r="X1773">
        <v>61</v>
      </c>
      <c r="Y1773">
        <v>58</v>
      </c>
      <c r="Z1773">
        <v>67</v>
      </c>
      <c r="AA1773">
        <v>55</v>
      </c>
      <c r="AB1773">
        <v>61</v>
      </c>
      <c r="AC1773">
        <v>60</v>
      </c>
      <c r="AD1773">
        <v>52</v>
      </c>
      <c r="AE1773">
        <v>66</v>
      </c>
      <c r="AF1773">
        <v>64</v>
      </c>
      <c r="AG1773">
        <v>63</v>
      </c>
      <c r="AH1773">
        <v>68</v>
      </c>
      <c r="AI1773">
        <v>75</v>
      </c>
      <c r="AJ1773">
        <v>70</v>
      </c>
      <c r="AK1773">
        <v>61</v>
      </c>
      <c r="AL1773">
        <v>65</v>
      </c>
      <c r="AM1773">
        <v>71</v>
      </c>
      <c r="AN1773">
        <v>79</v>
      </c>
      <c r="AO1773">
        <v>63</v>
      </c>
      <c r="AP1773">
        <v>62</v>
      </c>
      <c r="AQ1773">
        <v>79</v>
      </c>
      <c r="AR1773">
        <v>68</v>
      </c>
      <c r="AS1773">
        <v>52</v>
      </c>
      <c r="AT1773">
        <v>66</v>
      </c>
      <c r="AU1773">
        <v>39</v>
      </c>
      <c r="AV1773">
        <v>58</v>
      </c>
      <c r="AW1773">
        <v>66</v>
      </c>
      <c r="AX1773">
        <v>69</v>
      </c>
      <c r="AY1773">
        <v>68</v>
      </c>
    </row>
    <row r="1774" spans="1:51" x14ac:dyDescent="0.45">
      <c r="A1774" s="1" t="s">
        <v>4006</v>
      </c>
      <c r="B1774" s="1" t="s">
        <v>4007</v>
      </c>
      <c r="C1774" s="2">
        <v>33597</v>
      </c>
      <c r="D1774">
        <v>27</v>
      </c>
      <c r="E1774">
        <v>185.42</v>
      </c>
      <c r="F1774">
        <v>83.9</v>
      </c>
      <c r="G1774" s="1" t="s">
        <v>91</v>
      </c>
      <c r="H1774" s="1" t="s">
        <v>569</v>
      </c>
      <c r="I1774">
        <v>69</v>
      </c>
      <c r="J1774">
        <v>70</v>
      </c>
      <c r="K1774">
        <v>1300000</v>
      </c>
      <c r="L1774">
        <v>13000</v>
      </c>
      <c r="M1774" s="1" t="s">
        <v>62</v>
      </c>
      <c r="N1774">
        <v>1</v>
      </c>
      <c r="O1774">
        <v>3</v>
      </c>
      <c r="P1774">
        <v>4</v>
      </c>
      <c r="Q1774" s="1" t="s">
        <v>69</v>
      </c>
      <c r="R1774">
        <v>2200000</v>
      </c>
      <c r="S1774" s="1" t="s">
        <v>80</v>
      </c>
      <c r="U1774" s="1" t="s">
        <v>80</v>
      </c>
      <c r="W1774">
        <v>53</v>
      </c>
      <c r="X1774">
        <v>71</v>
      </c>
      <c r="Y1774">
        <v>55</v>
      </c>
      <c r="Z1774">
        <v>66</v>
      </c>
      <c r="AA1774">
        <v>58</v>
      </c>
      <c r="AB1774">
        <v>76</v>
      </c>
      <c r="AC1774">
        <v>57</v>
      </c>
      <c r="AD1774">
        <v>48</v>
      </c>
      <c r="AE1774">
        <v>60</v>
      </c>
      <c r="AF1774">
        <v>69</v>
      </c>
      <c r="AG1774">
        <v>72</v>
      </c>
      <c r="AH1774">
        <v>74</v>
      </c>
      <c r="AI1774">
        <v>68</v>
      </c>
      <c r="AJ1774">
        <v>60</v>
      </c>
      <c r="AK1774">
        <v>60</v>
      </c>
      <c r="AL1774">
        <v>72</v>
      </c>
      <c r="AM1774">
        <v>55</v>
      </c>
      <c r="AN1774">
        <v>70</v>
      </c>
      <c r="AO1774">
        <v>74</v>
      </c>
      <c r="AP1774">
        <v>66</v>
      </c>
      <c r="AQ1774">
        <v>58</v>
      </c>
      <c r="AR1774">
        <v>41</v>
      </c>
      <c r="AS1774">
        <v>68</v>
      </c>
      <c r="AT1774">
        <v>69</v>
      </c>
      <c r="AU1774">
        <v>61</v>
      </c>
      <c r="AV1774">
        <v>68</v>
      </c>
      <c r="AW1774">
        <v>57</v>
      </c>
      <c r="AX1774">
        <v>41</v>
      </c>
      <c r="AY1774">
        <v>28</v>
      </c>
    </row>
    <row r="1775" spans="1:51" x14ac:dyDescent="0.45">
      <c r="A1775" s="1" t="s">
        <v>4008</v>
      </c>
      <c r="B1775" s="1" t="s">
        <v>4009</v>
      </c>
      <c r="C1775" s="2">
        <v>35650</v>
      </c>
      <c r="D1775">
        <v>21</v>
      </c>
      <c r="E1775">
        <v>182.88</v>
      </c>
      <c r="F1775">
        <v>64</v>
      </c>
      <c r="G1775" s="1" t="s">
        <v>660</v>
      </c>
      <c r="H1775" s="1" t="s">
        <v>733</v>
      </c>
      <c r="I1775">
        <v>69</v>
      </c>
      <c r="J1775">
        <v>81</v>
      </c>
      <c r="K1775">
        <v>1600000</v>
      </c>
      <c r="L1775">
        <v>15000</v>
      </c>
      <c r="M1775" s="1" t="s">
        <v>55</v>
      </c>
      <c r="N1775">
        <v>1</v>
      </c>
      <c r="O1775">
        <v>2</v>
      </c>
      <c r="P1775">
        <v>3</v>
      </c>
      <c r="Q1775" s="1" t="s">
        <v>63</v>
      </c>
      <c r="R1775">
        <v>3500000</v>
      </c>
      <c r="S1775" s="1" t="s">
        <v>733</v>
      </c>
      <c r="T1775">
        <v>74</v>
      </c>
      <c r="U1775" s="1" t="s">
        <v>143</v>
      </c>
      <c r="V1775">
        <v>22</v>
      </c>
      <c r="W1775">
        <v>60</v>
      </c>
      <c r="X1775">
        <v>33</v>
      </c>
      <c r="Y1775">
        <v>54</v>
      </c>
      <c r="Z1775">
        <v>48</v>
      </c>
      <c r="AA1775">
        <v>32</v>
      </c>
      <c r="AB1775">
        <v>69</v>
      </c>
      <c r="AC1775">
        <v>35</v>
      </c>
      <c r="AD1775">
        <v>39</v>
      </c>
      <c r="AE1775">
        <v>33</v>
      </c>
      <c r="AF1775">
        <v>68</v>
      </c>
      <c r="AG1775">
        <v>85</v>
      </c>
      <c r="AH1775">
        <v>86</v>
      </c>
      <c r="AI1775">
        <v>73</v>
      </c>
      <c r="AJ1775">
        <v>66</v>
      </c>
      <c r="AK1775">
        <v>72</v>
      </c>
      <c r="AL1775">
        <v>32</v>
      </c>
      <c r="AM1775">
        <v>70</v>
      </c>
      <c r="AN1775">
        <v>73</v>
      </c>
      <c r="AO1775">
        <v>67</v>
      </c>
      <c r="AP1775">
        <v>31</v>
      </c>
      <c r="AQ1775">
        <v>65</v>
      </c>
      <c r="AR1775">
        <v>67</v>
      </c>
      <c r="AS1775">
        <v>49</v>
      </c>
      <c r="AT1775">
        <v>40</v>
      </c>
      <c r="AU1775">
        <v>45</v>
      </c>
      <c r="AV1775">
        <v>54</v>
      </c>
      <c r="AW1775">
        <v>68</v>
      </c>
      <c r="AX1775">
        <v>69</v>
      </c>
      <c r="AY1775">
        <v>67</v>
      </c>
    </row>
    <row r="1776" spans="1:51" x14ac:dyDescent="0.45">
      <c r="A1776" s="1" t="s">
        <v>4010</v>
      </c>
      <c r="B1776" s="1" t="s">
        <v>4011</v>
      </c>
      <c r="C1776" s="2">
        <v>32557</v>
      </c>
      <c r="D1776">
        <v>30</v>
      </c>
      <c r="E1776">
        <v>187.96</v>
      </c>
      <c r="F1776">
        <v>69.900000000000006</v>
      </c>
      <c r="G1776" s="1" t="s">
        <v>808</v>
      </c>
      <c r="H1776" s="1" t="s">
        <v>68</v>
      </c>
      <c r="I1776">
        <v>69</v>
      </c>
      <c r="J1776">
        <v>69</v>
      </c>
      <c r="K1776">
        <v>825000</v>
      </c>
      <c r="L1776">
        <v>4000</v>
      </c>
      <c r="M1776" s="1" t="s">
        <v>55</v>
      </c>
      <c r="N1776">
        <v>1</v>
      </c>
      <c r="O1776">
        <v>3</v>
      </c>
      <c r="P1776">
        <v>2</v>
      </c>
      <c r="Q1776" s="1" t="s">
        <v>63</v>
      </c>
      <c r="R1776">
        <v>1400000</v>
      </c>
      <c r="S1776" s="1" t="s">
        <v>80</v>
      </c>
      <c r="U1776" s="1" t="s">
        <v>80</v>
      </c>
      <c r="W1776">
        <v>70</v>
      </c>
      <c r="X1776">
        <v>20</v>
      </c>
      <c r="Y1776">
        <v>65</v>
      </c>
      <c r="Z1776">
        <v>66</v>
      </c>
      <c r="AA1776">
        <v>45</v>
      </c>
      <c r="AB1776">
        <v>65</v>
      </c>
      <c r="AC1776">
        <v>64</v>
      </c>
      <c r="AD1776">
        <v>32</v>
      </c>
      <c r="AE1776">
        <v>64</v>
      </c>
      <c r="AF1776">
        <v>62</v>
      </c>
      <c r="AG1776">
        <v>69</v>
      </c>
      <c r="AH1776">
        <v>68</v>
      </c>
      <c r="AI1776">
        <v>72</v>
      </c>
      <c r="AJ1776">
        <v>70</v>
      </c>
      <c r="AK1776">
        <v>65</v>
      </c>
      <c r="AL1776">
        <v>57</v>
      </c>
      <c r="AM1776">
        <v>74</v>
      </c>
      <c r="AN1776">
        <v>75</v>
      </c>
      <c r="AO1776">
        <v>70</v>
      </c>
      <c r="AP1776">
        <v>43</v>
      </c>
      <c r="AQ1776">
        <v>69</v>
      </c>
      <c r="AR1776">
        <v>68</v>
      </c>
      <c r="AS1776">
        <v>44</v>
      </c>
      <c r="AT1776">
        <v>54</v>
      </c>
      <c r="AU1776">
        <v>44</v>
      </c>
      <c r="AV1776">
        <v>67</v>
      </c>
      <c r="AW1776">
        <v>68</v>
      </c>
      <c r="AX1776">
        <v>68</v>
      </c>
      <c r="AY1776">
        <v>69</v>
      </c>
    </row>
    <row r="1777" spans="1:51" x14ac:dyDescent="0.45">
      <c r="A1777" s="1" t="s">
        <v>4012</v>
      </c>
      <c r="B1777" s="1" t="s">
        <v>4013</v>
      </c>
      <c r="C1777" s="2">
        <v>34019</v>
      </c>
      <c r="D1777">
        <v>26</v>
      </c>
      <c r="E1777">
        <v>165.1</v>
      </c>
      <c r="F1777">
        <v>69.900000000000006</v>
      </c>
      <c r="G1777" s="1" t="s">
        <v>212</v>
      </c>
      <c r="H1777" s="1" t="s">
        <v>926</v>
      </c>
      <c r="I1777">
        <v>69</v>
      </c>
      <c r="J1777">
        <v>72</v>
      </c>
      <c r="K1777">
        <v>1300000</v>
      </c>
      <c r="L1777">
        <v>22000</v>
      </c>
      <c r="M1777" s="1" t="s">
        <v>62</v>
      </c>
      <c r="N1777">
        <v>1</v>
      </c>
      <c r="O1777">
        <v>4</v>
      </c>
      <c r="P1777">
        <v>3</v>
      </c>
      <c r="Q1777" s="1" t="s">
        <v>69</v>
      </c>
      <c r="S1777" s="1" t="s">
        <v>80</v>
      </c>
      <c r="U1777" s="1" t="s">
        <v>80</v>
      </c>
      <c r="W1777">
        <v>53</v>
      </c>
      <c r="X1777">
        <v>57</v>
      </c>
      <c r="Y1777">
        <v>42</v>
      </c>
      <c r="Z1777">
        <v>73</v>
      </c>
      <c r="AA1777">
        <v>59</v>
      </c>
      <c r="AB1777">
        <v>65</v>
      </c>
      <c r="AC1777">
        <v>57</v>
      </c>
      <c r="AD1777">
        <v>43</v>
      </c>
      <c r="AE1777">
        <v>65</v>
      </c>
      <c r="AF1777">
        <v>73</v>
      </c>
      <c r="AG1777">
        <v>81</v>
      </c>
      <c r="AH1777">
        <v>73</v>
      </c>
      <c r="AI1777">
        <v>93</v>
      </c>
      <c r="AJ1777">
        <v>65</v>
      </c>
      <c r="AK1777">
        <v>92</v>
      </c>
      <c r="AL1777">
        <v>61</v>
      </c>
      <c r="AM1777">
        <v>85</v>
      </c>
      <c r="AN1777">
        <v>86</v>
      </c>
      <c r="AO1777">
        <v>57</v>
      </c>
      <c r="AP1777">
        <v>57</v>
      </c>
      <c r="AQ1777">
        <v>72</v>
      </c>
      <c r="AR1777">
        <v>62</v>
      </c>
      <c r="AS1777">
        <v>67</v>
      </c>
      <c r="AT1777">
        <v>63</v>
      </c>
      <c r="AU1777">
        <v>48</v>
      </c>
      <c r="AV1777">
        <v>68</v>
      </c>
      <c r="AW1777">
        <v>58</v>
      </c>
      <c r="AX1777">
        <v>61</v>
      </c>
      <c r="AY1777">
        <v>57</v>
      </c>
    </row>
    <row r="1778" spans="1:51" x14ac:dyDescent="0.45">
      <c r="A1778" s="1" t="s">
        <v>4014</v>
      </c>
      <c r="B1778" s="1" t="s">
        <v>4015</v>
      </c>
      <c r="C1778" s="2">
        <v>34246</v>
      </c>
      <c r="D1778">
        <v>25</v>
      </c>
      <c r="E1778">
        <v>182.88</v>
      </c>
      <c r="F1778">
        <v>72.099999999999994</v>
      </c>
      <c r="G1778" s="1" t="s">
        <v>228</v>
      </c>
      <c r="H1778" s="1" t="s">
        <v>1342</v>
      </c>
      <c r="I1778">
        <v>69</v>
      </c>
      <c r="J1778">
        <v>72</v>
      </c>
      <c r="K1778">
        <v>1300000</v>
      </c>
      <c r="L1778">
        <v>6000</v>
      </c>
      <c r="M1778" s="1" t="s">
        <v>62</v>
      </c>
      <c r="N1778">
        <v>1</v>
      </c>
      <c r="O1778">
        <v>3</v>
      </c>
      <c r="P1778">
        <v>3</v>
      </c>
      <c r="Q1778" s="1" t="s">
        <v>69</v>
      </c>
      <c r="R1778">
        <v>2600000</v>
      </c>
      <c r="S1778" s="1" t="s">
        <v>1342</v>
      </c>
      <c r="T1778">
        <v>74</v>
      </c>
      <c r="U1778" s="1" t="s">
        <v>93</v>
      </c>
      <c r="V1778">
        <v>18</v>
      </c>
      <c r="W1778">
        <v>65</v>
      </c>
      <c r="X1778">
        <v>65</v>
      </c>
      <c r="Y1778">
        <v>60</v>
      </c>
      <c r="Z1778">
        <v>67</v>
      </c>
      <c r="AA1778">
        <v>57</v>
      </c>
      <c r="AB1778">
        <v>69</v>
      </c>
      <c r="AC1778">
        <v>61</v>
      </c>
      <c r="AD1778">
        <v>40</v>
      </c>
      <c r="AE1778">
        <v>65</v>
      </c>
      <c r="AF1778">
        <v>66</v>
      </c>
      <c r="AG1778">
        <v>77</v>
      </c>
      <c r="AH1778">
        <v>74</v>
      </c>
      <c r="AI1778">
        <v>73</v>
      </c>
      <c r="AJ1778">
        <v>64</v>
      </c>
      <c r="AK1778">
        <v>65</v>
      </c>
      <c r="AL1778">
        <v>66</v>
      </c>
      <c r="AM1778">
        <v>69</v>
      </c>
      <c r="AN1778">
        <v>76</v>
      </c>
      <c r="AO1778">
        <v>69</v>
      </c>
      <c r="AP1778">
        <v>63</v>
      </c>
      <c r="AQ1778">
        <v>66</v>
      </c>
      <c r="AR1778">
        <v>29</v>
      </c>
      <c r="AS1778">
        <v>68</v>
      </c>
      <c r="AT1778">
        <v>66</v>
      </c>
      <c r="AU1778">
        <v>57</v>
      </c>
      <c r="AV1778">
        <v>60</v>
      </c>
      <c r="AW1778">
        <v>30</v>
      </c>
      <c r="AX1778">
        <v>32</v>
      </c>
      <c r="AY1778">
        <v>25</v>
      </c>
    </row>
    <row r="1779" spans="1:51" x14ac:dyDescent="0.45">
      <c r="A1779" s="1" t="s">
        <v>4016</v>
      </c>
      <c r="B1779" s="1" t="s">
        <v>4017</v>
      </c>
      <c r="C1779" s="2">
        <v>32362</v>
      </c>
      <c r="D1779">
        <v>30</v>
      </c>
      <c r="E1779">
        <v>154.94</v>
      </c>
      <c r="F1779">
        <v>71.2</v>
      </c>
      <c r="G1779" s="1" t="s">
        <v>399</v>
      </c>
      <c r="H1779" s="1" t="s">
        <v>136</v>
      </c>
      <c r="I1779">
        <v>69</v>
      </c>
      <c r="J1779">
        <v>69</v>
      </c>
      <c r="K1779">
        <v>800000</v>
      </c>
      <c r="L1779">
        <v>1000</v>
      </c>
      <c r="M1779" s="1" t="s">
        <v>55</v>
      </c>
      <c r="N1779">
        <v>1</v>
      </c>
      <c r="O1779">
        <v>3</v>
      </c>
      <c r="P1779">
        <v>3</v>
      </c>
      <c r="Q1779" s="1" t="s">
        <v>63</v>
      </c>
      <c r="R1779">
        <v>1800000</v>
      </c>
      <c r="S1779" s="1" t="s">
        <v>80</v>
      </c>
      <c r="U1779" s="1" t="s">
        <v>80</v>
      </c>
      <c r="W1779">
        <v>72</v>
      </c>
      <c r="X1779">
        <v>33</v>
      </c>
      <c r="Y1779">
        <v>57</v>
      </c>
      <c r="Z1779">
        <v>66</v>
      </c>
      <c r="AA1779">
        <v>39</v>
      </c>
      <c r="AB1779">
        <v>68</v>
      </c>
      <c r="AC1779">
        <v>71</v>
      </c>
      <c r="AD1779">
        <v>55</v>
      </c>
      <c r="AE1779">
        <v>68</v>
      </c>
      <c r="AF1779">
        <v>67</v>
      </c>
      <c r="AG1779">
        <v>77</v>
      </c>
      <c r="AH1779">
        <v>79</v>
      </c>
      <c r="AI1779">
        <v>70</v>
      </c>
      <c r="AJ1779">
        <v>66</v>
      </c>
      <c r="AK1779">
        <v>68</v>
      </c>
      <c r="AL1779">
        <v>70</v>
      </c>
      <c r="AM1779">
        <v>71</v>
      </c>
      <c r="AN1779">
        <v>68</v>
      </c>
      <c r="AO1779">
        <v>67</v>
      </c>
      <c r="AP1779">
        <v>56</v>
      </c>
      <c r="AQ1779">
        <v>74</v>
      </c>
      <c r="AR1779">
        <v>65</v>
      </c>
      <c r="AS1779">
        <v>58</v>
      </c>
      <c r="AT1779">
        <v>48</v>
      </c>
      <c r="AU1779">
        <v>33</v>
      </c>
      <c r="AV1779">
        <v>60</v>
      </c>
      <c r="AW1779">
        <v>65</v>
      </c>
      <c r="AX1779">
        <v>68</v>
      </c>
      <c r="AY1779">
        <v>70</v>
      </c>
    </row>
    <row r="1780" spans="1:51" x14ac:dyDescent="0.45">
      <c r="A1780" s="1" t="s">
        <v>4018</v>
      </c>
      <c r="B1780" s="1" t="s">
        <v>4019</v>
      </c>
      <c r="C1780" s="2">
        <v>31469</v>
      </c>
      <c r="D1780">
        <v>33</v>
      </c>
      <c r="E1780">
        <v>190.5</v>
      </c>
      <c r="F1780">
        <v>79.8</v>
      </c>
      <c r="G1780" s="1" t="s">
        <v>78</v>
      </c>
      <c r="H1780" s="1" t="s">
        <v>97</v>
      </c>
      <c r="I1780">
        <v>69</v>
      </c>
      <c r="J1780">
        <v>69</v>
      </c>
      <c r="K1780">
        <v>600000</v>
      </c>
      <c r="L1780">
        <v>5000</v>
      </c>
      <c r="M1780" s="1" t="s">
        <v>62</v>
      </c>
      <c r="N1780">
        <v>2</v>
      </c>
      <c r="O1780">
        <v>2</v>
      </c>
      <c r="P1780">
        <v>2</v>
      </c>
      <c r="Q1780" s="1" t="s">
        <v>63</v>
      </c>
      <c r="R1780">
        <v>750000</v>
      </c>
      <c r="S1780" s="1" t="s">
        <v>80</v>
      </c>
      <c r="U1780" s="1" t="s">
        <v>80</v>
      </c>
      <c r="W1780">
        <v>25</v>
      </c>
      <c r="X1780">
        <v>30</v>
      </c>
      <c r="Y1780">
        <v>80</v>
      </c>
      <c r="Z1780">
        <v>35</v>
      </c>
      <c r="AA1780">
        <v>29</v>
      </c>
      <c r="AB1780">
        <v>28</v>
      </c>
      <c r="AC1780">
        <v>36</v>
      </c>
      <c r="AD1780">
        <v>32</v>
      </c>
      <c r="AE1780">
        <v>36</v>
      </c>
      <c r="AF1780">
        <v>29</v>
      </c>
      <c r="AG1780">
        <v>45</v>
      </c>
      <c r="AH1780">
        <v>52</v>
      </c>
      <c r="AI1780">
        <v>30</v>
      </c>
      <c r="AJ1780">
        <v>69</v>
      </c>
      <c r="AK1780">
        <v>30</v>
      </c>
      <c r="AL1780">
        <v>57</v>
      </c>
      <c r="AM1780">
        <v>56</v>
      </c>
      <c r="AN1780">
        <v>33</v>
      </c>
      <c r="AO1780">
        <v>78</v>
      </c>
      <c r="AP1780">
        <v>16</v>
      </c>
      <c r="AQ1780">
        <v>87</v>
      </c>
      <c r="AR1780">
        <v>56</v>
      </c>
      <c r="AS1780">
        <v>39</v>
      </c>
      <c r="AT1780">
        <v>41</v>
      </c>
      <c r="AU1780">
        <v>49</v>
      </c>
      <c r="AV1780">
        <v>56</v>
      </c>
      <c r="AW1780">
        <v>69</v>
      </c>
      <c r="AX1780">
        <v>74</v>
      </c>
      <c r="AY1780">
        <v>73</v>
      </c>
    </row>
    <row r="1781" spans="1:51" x14ac:dyDescent="0.45">
      <c r="A1781" s="1" t="s">
        <v>4020</v>
      </c>
      <c r="B1781" s="1" t="s">
        <v>4021</v>
      </c>
      <c r="C1781" s="2">
        <v>31058</v>
      </c>
      <c r="D1781">
        <v>34</v>
      </c>
      <c r="E1781">
        <v>182.88</v>
      </c>
      <c r="F1781">
        <v>77.099999999999994</v>
      </c>
      <c r="G1781" s="1" t="s">
        <v>106</v>
      </c>
      <c r="H1781" s="1" t="s">
        <v>187</v>
      </c>
      <c r="I1781">
        <v>69</v>
      </c>
      <c r="J1781">
        <v>69</v>
      </c>
      <c r="K1781">
        <v>425000</v>
      </c>
      <c r="L1781">
        <v>3000</v>
      </c>
      <c r="M1781" s="1" t="s">
        <v>62</v>
      </c>
      <c r="N1781">
        <v>1</v>
      </c>
      <c r="O1781">
        <v>3</v>
      </c>
      <c r="P1781">
        <v>2</v>
      </c>
      <c r="Q1781" s="1" t="s">
        <v>69</v>
      </c>
      <c r="R1781">
        <v>893000</v>
      </c>
      <c r="S1781" s="1" t="s">
        <v>80</v>
      </c>
      <c r="U1781" s="1" t="s">
        <v>80</v>
      </c>
      <c r="W1781">
        <v>37</v>
      </c>
      <c r="X1781">
        <v>35</v>
      </c>
      <c r="Y1781">
        <v>68</v>
      </c>
      <c r="Z1781">
        <v>67</v>
      </c>
      <c r="AA1781">
        <v>57</v>
      </c>
      <c r="AB1781">
        <v>52</v>
      </c>
      <c r="AC1781">
        <v>41</v>
      </c>
      <c r="AD1781">
        <v>37</v>
      </c>
      <c r="AE1781">
        <v>61</v>
      </c>
      <c r="AF1781">
        <v>63</v>
      </c>
      <c r="AG1781">
        <v>48</v>
      </c>
      <c r="AH1781">
        <v>48</v>
      </c>
      <c r="AI1781">
        <v>57</v>
      </c>
      <c r="AJ1781">
        <v>68</v>
      </c>
      <c r="AK1781">
        <v>65</v>
      </c>
      <c r="AL1781">
        <v>46</v>
      </c>
      <c r="AM1781">
        <v>78</v>
      </c>
      <c r="AN1781">
        <v>75</v>
      </c>
      <c r="AO1781">
        <v>79</v>
      </c>
      <c r="AP1781">
        <v>30</v>
      </c>
      <c r="AQ1781">
        <v>86</v>
      </c>
      <c r="AR1781">
        <v>68</v>
      </c>
      <c r="AS1781">
        <v>21</v>
      </c>
      <c r="AT1781">
        <v>49</v>
      </c>
      <c r="AU1781">
        <v>36</v>
      </c>
      <c r="AV1781">
        <v>64</v>
      </c>
      <c r="AW1781">
        <v>70</v>
      </c>
      <c r="AX1781">
        <v>72</v>
      </c>
      <c r="AY1781">
        <v>65</v>
      </c>
    </row>
    <row r="1782" spans="1:51" x14ac:dyDescent="0.45">
      <c r="A1782" s="1" t="s">
        <v>4022</v>
      </c>
      <c r="B1782" s="1" t="s">
        <v>4023</v>
      </c>
      <c r="C1782" s="2">
        <v>31650</v>
      </c>
      <c r="D1782">
        <v>32</v>
      </c>
      <c r="E1782">
        <v>187.96</v>
      </c>
      <c r="F1782">
        <v>94.8</v>
      </c>
      <c r="G1782" s="1" t="s">
        <v>91</v>
      </c>
      <c r="H1782" s="1" t="s">
        <v>581</v>
      </c>
      <c r="I1782">
        <v>69</v>
      </c>
      <c r="J1782">
        <v>69</v>
      </c>
      <c r="K1782">
        <v>950000</v>
      </c>
      <c r="L1782">
        <v>5000</v>
      </c>
      <c r="M1782" s="1" t="s">
        <v>62</v>
      </c>
      <c r="N1782">
        <v>2</v>
      </c>
      <c r="O1782">
        <v>1</v>
      </c>
      <c r="P1782">
        <v>2</v>
      </c>
      <c r="Q1782" s="1" t="s">
        <v>92</v>
      </c>
      <c r="R1782">
        <v>1600000</v>
      </c>
      <c r="S1782" s="1" t="s">
        <v>80</v>
      </c>
      <c r="U1782" s="1" t="s">
        <v>80</v>
      </c>
      <c r="W1782">
        <v>63</v>
      </c>
      <c r="X1782">
        <v>67</v>
      </c>
      <c r="Y1782">
        <v>74</v>
      </c>
      <c r="Z1782">
        <v>69</v>
      </c>
      <c r="AA1782">
        <v>68</v>
      </c>
      <c r="AB1782">
        <v>68</v>
      </c>
      <c r="AC1782">
        <v>64</v>
      </c>
      <c r="AD1782">
        <v>64</v>
      </c>
      <c r="AE1782">
        <v>68</v>
      </c>
      <c r="AF1782">
        <v>54</v>
      </c>
      <c r="AG1782">
        <v>62</v>
      </c>
      <c r="AH1782">
        <v>64</v>
      </c>
      <c r="AI1782">
        <v>66</v>
      </c>
      <c r="AJ1782">
        <v>68</v>
      </c>
      <c r="AK1782">
        <v>63</v>
      </c>
      <c r="AL1782">
        <v>77</v>
      </c>
      <c r="AM1782">
        <v>78</v>
      </c>
      <c r="AN1782">
        <v>64</v>
      </c>
      <c r="AO1782">
        <v>84</v>
      </c>
      <c r="AP1782">
        <v>68</v>
      </c>
      <c r="AQ1782">
        <v>78</v>
      </c>
      <c r="AR1782">
        <v>15</v>
      </c>
      <c r="AS1782">
        <v>62</v>
      </c>
      <c r="AT1782">
        <v>63</v>
      </c>
      <c r="AU1782">
        <v>63</v>
      </c>
      <c r="AV1782">
        <v>58</v>
      </c>
      <c r="AW1782">
        <v>21</v>
      </c>
      <c r="AX1782">
        <v>43</v>
      </c>
      <c r="AY1782">
        <v>41</v>
      </c>
    </row>
    <row r="1783" spans="1:51" x14ac:dyDescent="0.45">
      <c r="A1783" s="1" t="s">
        <v>4024</v>
      </c>
      <c r="B1783" s="1" t="s">
        <v>4025</v>
      </c>
      <c r="C1783" s="2">
        <v>34029</v>
      </c>
      <c r="D1783">
        <v>26</v>
      </c>
      <c r="E1783">
        <v>185.42</v>
      </c>
      <c r="F1783">
        <v>81.2</v>
      </c>
      <c r="G1783" s="1" t="s">
        <v>1993</v>
      </c>
      <c r="H1783" s="1" t="s">
        <v>54</v>
      </c>
      <c r="I1783">
        <v>69</v>
      </c>
      <c r="J1783">
        <v>74</v>
      </c>
      <c r="K1783">
        <v>1400000</v>
      </c>
      <c r="L1783">
        <v>4000</v>
      </c>
      <c r="M1783" s="1" t="s">
        <v>62</v>
      </c>
      <c r="N1783">
        <v>1</v>
      </c>
      <c r="O1783">
        <v>3</v>
      </c>
      <c r="P1783">
        <v>3</v>
      </c>
      <c r="Q1783" s="1" t="s">
        <v>63</v>
      </c>
      <c r="R1783">
        <v>2200000</v>
      </c>
      <c r="S1783" s="1" t="s">
        <v>80</v>
      </c>
      <c r="U1783" s="1" t="s">
        <v>80</v>
      </c>
      <c r="W1783">
        <v>66</v>
      </c>
      <c r="X1783">
        <v>62</v>
      </c>
      <c r="Y1783">
        <v>62</v>
      </c>
      <c r="Z1783">
        <v>65</v>
      </c>
      <c r="AA1783">
        <v>64</v>
      </c>
      <c r="AB1783">
        <v>68</v>
      </c>
      <c r="AC1783">
        <v>66</v>
      </c>
      <c r="AD1783">
        <v>35</v>
      </c>
      <c r="AE1783">
        <v>61</v>
      </c>
      <c r="AF1783">
        <v>65</v>
      </c>
      <c r="AG1783">
        <v>91</v>
      </c>
      <c r="AH1783">
        <v>89</v>
      </c>
      <c r="AI1783">
        <v>79</v>
      </c>
      <c r="AJ1783">
        <v>69</v>
      </c>
      <c r="AK1783">
        <v>57</v>
      </c>
      <c r="AL1783">
        <v>69</v>
      </c>
      <c r="AM1783">
        <v>61</v>
      </c>
      <c r="AN1783">
        <v>77</v>
      </c>
      <c r="AO1783">
        <v>77</v>
      </c>
      <c r="AP1783">
        <v>64</v>
      </c>
      <c r="AQ1783">
        <v>55</v>
      </c>
      <c r="AR1783">
        <v>24</v>
      </c>
      <c r="AS1783">
        <v>68</v>
      </c>
      <c r="AT1783">
        <v>65</v>
      </c>
      <c r="AU1783">
        <v>56</v>
      </c>
      <c r="AV1783">
        <v>50</v>
      </c>
      <c r="AW1783">
        <v>30</v>
      </c>
      <c r="AX1783">
        <v>29</v>
      </c>
      <c r="AY1783">
        <v>28</v>
      </c>
    </row>
    <row r="1784" spans="1:51" x14ac:dyDescent="0.45">
      <c r="A1784" s="1" t="s">
        <v>4026</v>
      </c>
      <c r="B1784" s="1" t="s">
        <v>4027</v>
      </c>
      <c r="C1784" s="2">
        <v>33689</v>
      </c>
      <c r="D1784">
        <v>26</v>
      </c>
      <c r="E1784">
        <v>154.94</v>
      </c>
      <c r="F1784">
        <v>78</v>
      </c>
      <c r="G1784" s="1" t="s">
        <v>438</v>
      </c>
      <c r="H1784" s="1" t="s">
        <v>54</v>
      </c>
      <c r="I1784">
        <v>69</v>
      </c>
      <c r="J1784">
        <v>72</v>
      </c>
      <c r="K1784">
        <v>1100000</v>
      </c>
      <c r="L1784">
        <v>7000</v>
      </c>
      <c r="M1784" s="1" t="s">
        <v>62</v>
      </c>
      <c r="N1784">
        <v>1</v>
      </c>
      <c r="O1784">
        <v>3</v>
      </c>
      <c r="P1784">
        <v>2</v>
      </c>
      <c r="Q1784" s="1" t="s">
        <v>92</v>
      </c>
      <c r="S1784" s="1" t="s">
        <v>80</v>
      </c>
      <c r="U1784" s="1" t="s">
        <v>80</v>
      </c>
      <c r="W1784">
        <v>64</v>
      </c>
      <c r="X1784">
        <v>35</v>
      </c>
      <c r="Y1784">
        <v>63</v>
      </c>
      <c r="Z1784">
        <v>57</v>
      </c>
      <c r="AA1784">
        <v>41</v>
      </c>
      <c r="AB1784">
        <v>61</v>
      </c>
      <c r="AC1784">
        <v>42</v>
      </c>
      <c r="AD1784">
        <v>37</v>
      </c>
      <c r="AE1784">
        <v>55</v>
      </c>
      <c r="AF1784">
        <v>63</v>
      </c>
      <c r="AG1784">
        <v>74</v>
      </c>
      <c r="AH1784">
        <v>75</v>
      </c>
      <c r="AI1784">
        <v>63</v>
      </c>
      <c r="AJ1784">
        <v>58</v>
      </c>
      <c r="AK1784">
        <v>67</v>
      </c>
      <c r="AL1784">
        <v>62</v>
      </c>
      <c r="AM1784">
        <v>74</v>
      </c>
      <c r="AN1784">
        <v>79</v>
      </c>
      <c r="AO1784">
        <v>76</v>
      </c>
      <c r="AP1784">
        <v>40</v>
      </c>
      <c r="AQ1784">
        <v>79</v>
      </c>
      <c r="AR1784">
        <v>68</v>
      </c>
      <c r="AS1784">
        <v>49</v>
      </c>
      <c r="AT1784">
        <v>44</v>
      </c>
      <c r="AU1784">
        <v>39</v>
      </c>
      <c r="AV1784">
        <v>57</v>
      </c>
      <c r="AW1784">
        <v>69</v>
      </c>
      <c r="AX1784">
        <v>68</v>
      </c>
      <c r="AY1784">
        <v>70</v>
      </c>
    </row>
    <row r="1785" spans="1:51" x14ac:dyDescent="0.45">
      <c r="A1785" s="1" t="s">
        <v>4028</v>
      </c>
      <c r="B1785" s="1" t="s">
        <v>4029</v>
      </c>
      <c r="C1785" s="2">
        <v>34735</v>
      </c>
      <c r="D1785">
        <v>24</v>
      </c>
      <c r="E1785">
        <v>182.88</v>
      </c>
      <c r="F1785">
        <v>77.099999999999994</v>
      </c>
      <c r="G1785" s="1" t="s">
        <v>60</v>
      </c>
      <c r="H1785" s="1" t="s">
        <v>105</v>
      </c>
      <c r="I1785">
        <v>69</v>
      </c>
      <c r="J1785">
        <v>74</v>
      </c>
      <c r="K1785">
        <v>1400000</v>
      </c>
      <c r="L1785">
        <v>12000</v>
      </c>
      <c r="M1785" s="1" t="s">
        <v>55</v>
      </c>
      <c r="N1785">
        <v>1</v>
      </c>
      <c r="O1785">
        <v>3</v>
      </c>
      <c r="P1785">
        <v>3</v>
      </c>
      <c r="Q1785" s="1" t="s">
        <v>63</v>
      </c>
      <c r="R1785">
        <v>2800000</v>
      </c>
      <c r="S1785" s="1" t="s">
        <v>80</v>
      </c>
      <c r="U1785" s="1" t="s">
        <v>80</v>
      </c>
      <c r="W1785">
        <v>67</v>
      </c>
      <c r="X1785">
        <v>59</v>
      </c>
      <c r="Y1785">
        <v>59</v>
      </c>
      <c r="Z1785">
        <v>71</v>
      </c>
      <c r="AA1785">
        <v>63</v>
      </c>
      <c r="AB1785">
        <v>68</v>
      </c>
      <c r="AC1785">
        <v>59</v>
      </c>
      <c r="AD1785">
        <v>59</v>
      </c>
      <c r="AE1785">
        <v>66</v>
      </c>
      <c r="AF1785">
        <v>71</v>
      </c>
      <c r="AG1785">
        <v>74</v>
      </c>
      <c r="AH1785">
        <v>70</v>
      </c>
      <c r="AI1785">
        <v>69</v>
      </c>
      <c r="AJ1785">
        <v>58</v>
      </c>
      <c r="AK1785">
        <v>66</v>
      </c>
      <c r="AL1785">
        <v>67</v>
      </c>
      <c r="AM1785">
        <v>53</v>
      </c>
      <c r="AN1785">
        <v>64</v>
      </c>
      <c r="AO1785">
        <v>57</v>
      </c>
      <c r="AP1785">
        <v>65</v>
      </c>
      <c r="AQ1785">
        <v>46</v>
      </c>
      <c r="AR1785">
        <v>46</v>
      </c>
      <c r="AS1785">
        <v>68</v>
      </c>
      <c r="AT1785">
        <v>72</v>
      </c>
      <c r="AU1785">
        <v>49</v>
      </c>
      <c r="AV1785">
        <v>62</v>
      </c>
      <c r="AW1785">
        <v>43</v>
      </c>
      <c r="AX1785">
        <v>59</v>
      </c>
      <c r="AY1785">
        <v>48</v>
      </c>
    </row>
    <row r="1786" spans="1:51" x14ac:dyDescent="0.45">
      <c r="A1786" s="1" t="s">
        <v>4030</v>
      </c>
      <c r="B1786" s="1" t="s">
        <v>4031</v>
      </c>
      <c r="C1786" s="2">
        <v>28845</v>
      </c>
      <c r="D1786">
        <v>40</v>
      </c>
      <c r="E1786">
        <v>175.26</v>
      </c>
      <c r="F1786">
        <v>72.099999999999994</v>
      </c>
      <c r="G1786" s="1" t="s">
        <v>438</v>
      </c>
      <c r="H1786" s="1" t="s">
        <v>54</v>
      </c>
      <c r="I1786">
        <v>69</v>
      </c>
      <c r="J1786">
        <v>69</v>
      </c>
      <c r="K1786">
        <v>70000</v>
      </c>
      <c r="L1786">
        <v>5000</v>
      </c>
      <c r="M1786" s="1" t="s">
        <v>62</v>
      </c>
      <c r="N1786">
        <v>1</v>
      </c>
      <c r="O1786">
        <v>3</v>
      </c>
      <c r="P1786">
        <v>2</v>
      </c>
      <c r="Q1786" s="1" t="s">
        <v>69</v>
      </c>
      <c r="R1786">
        <v>105000</v>
      </c>
      <c r="S1786" s="1" t="s">
        <v>80</v>
      </c>
      <c r="U1786" s="1" t="s">
        <v>80</v>
      </c>
      <c r="W1786">
        <v>66</v>
      </c>
      <c r="X1786">
        <v>42</v>
      </c>
      <c r="Y1786">
        <v>68</v>
      </c>
      <c r="Z1786">
        <v>69</v>
      </c>
      <c r="AA1786">
        <v>56</v>
      </c>
      <c r="AB1786">
        <v>56</v>
      </c>
      <c r="AC1786">
        <v>47</v>
      </c>
      <c r="AD1786">
        <v>48</v>
      </c>
      <c r="AE1786">
        <v>67</v>
      </c>
      <c r="AF1786">
        <v>66</v>
      </c>
      <c r="AG1786">
        <v>52</v>
      </c>
      <c r="AH1786">
        <v>50</v>
      </c>
      <c r="AI1786">
        <v>55</v>
      </c>
      <c r="AJ1786">
        <v>77</v>
      </c>
      <c r="AK1786">
        <v>62</v>
      </c>
      <c r="AL1786">
        <v>57</v>
      </c>
      <c r="AM1786">
        <v>72</v>
      </c>
      <c r="AN1786">
        <v>56</v>
      </c>
      <c r="AO1786">
        <v>72</v>
      </c>
      <c r="AP1786">
        <v>50</v>
      </c>
      <c r="AQ1786">
        <v>85</v>
      </c>
      <c r="AR1786">
        <v>65</v>
      </c>
      <c r="AS1786">
        <v>55</v>
      </c>
      <c r="AT1786">
        <v>65</v>
      </c>
      <c r="AU1786">
        <v>56</v>
      </c>
      <c r="AV1786">
        <v>71</v>
      </c>
      <c r="AW1786">
        <v>67</v>
      </c>
      <c r="AX1786">
        <v>64</v>
      </c>
      <c r="AY1786">
        <v>66</v>
      </c>
    </row>
    <row r="1787" spans="1:51" x14ac:dyDescent="0.45">
      <c r="A1787" s="1" t="s">
        <v>4032</v>
      </c>
      <c r="B1787" s="1" t="s">
        <v>4033</v>
      </c>
      <c r="C1787" s="2">
        <v>33644</v>
      </c>
      <c r="D1787">
        <v>27</v>
      </c>
      <c r="E1787">
        <v>190.5</v>
      </c>
      <c r="F1787">
        <v>69.900000000000006</v>
      </c>
      <c r="G1787" s="1" t="s">
        <v>78</v>
      </c>
      <c r="H1787" s="1" t="s">
        <v>97</v>
      </c>
      <c r="I1787">
        <v>69</v>
      </c>
      <c r="J1787">
        <v>71</v>
      </c>
      <c r="K1787">
        <v>1100000</v>
      </c>
      <c r="L1787">
        <v>4000</v>
      </c>
      <c r="M1787" s="1" t="s">
        <v>62</v>
      </c>
      <c r="N1787">
        <v>1</v>
      </c>
      <c r="O1787">
        <v>4</v>
      </c>
      <c r="P1787">
        <v>2</v>
      </c>
      <c r="Q1787" s="1" t="s">
        <v>63</v>
      </c>
      <c r="R1787">
        <v>1600000</v>
      </c>
      <c r="S1787" s="1" t="s">
        <v>80</v>
      </c>
      <c r="U1787" s="1" t="s">
        <v>80</v>
      </c>
      <c r="W1787">
        <v>37</v>
      </c>
      <c r="X1787">
        <v>28</v>
      </c>
      <c r="Y1787">
        <v>68</v>
      </c>
      <c r="Z1787">
        <v>65</v>
      </c>
      <c r="AA1787">
        <v>32</v>
      </c>
      <c r="AB1787">
        <v>56</v>
      </c>
      <c r="AC1787">
        <v>34</v>
      </c>
      <c r="AD1787">
        <v>36</v>
      </c>
      <c r="AE1787">
        <v>65</v>
      </c>
      <c r="AF1787">
        <v>60</v>
      </c>
      <c r="AG1787">
        <v>62</v>
      </c>
      <c r="AH1787">
        <v>60</v>
      </c>
      <c r="AI1787">
        <v>68</v>
      </c>
      <c r="AJ1787">
        <v>65</v>
      </c>
      <c r="AK1787">
        <v>30</v>
      </c>
      <c r="AL1787">
        <v>44</v>
      </c>
      <c r="AM1787">
        <v>67</v>
      </c>
      <c r="AN1787">
        <v>68</v>
      </c>
      <c r="AO1787">
        <v>75</v>
      </c>
      <c r="AP1787">
        <v>38</v>
      </c>
      <c r="AQ1787">
        <v>67</v>
      </c>
      <c r="AR1787">
        <v>67</v>
      </c>
      <c r="AS1787">
        <v>48</v>
      </c>
      <c r="AT1787">
        <v>53</v>
      </c>
      <c r="AU1787">
        <v>40</v>
      </c>
      <c r="AV1787">
        <v>70</v>
      </c>
      <c r="AW1787">
        <v>66</v>
      </c>
      <c r="AX1787">
        <v>71</v>
      </c>
      <c r="AY1787">
        <v>68</v>
      </c>
    </row>
    <row r="1788" spans="1:51" x14ac:dyDescent="0.45">
      <c r="A1788" s="1" t="s">
        <v>4034</v>
      </c>
      <c r="B1788" s="1" t="s">
        <v>4035</v>
      </c>
      <c r="C1788" s="2">
        <v>35758</v>
      </c>
      <c r="D1788">
        <v>21</v>
      </c>
      <c r="E1788">
        <v>175.26</v>
      </c>
      <c r="F1788">
        <v>73.900000000000006</v>
      </c>
      <c r="G1788" s="1" t="s">
        <v>441</v>
      </c>
      <c r="H1788" s="1" t="s">
        <v>97</v>
      </c>
      <c r="I1788">
        <v>69</v>
      </c>
      <c r="J1788">
        <v>78</v>
      </c>
      <c r="K1788">
        <v>1600000</v>
      </c>
      <c r="L1788">
        <v>8000</v>
      </c>
      <c r="M1788" s="1" t="s">
        <v>62</v>
      </c>
      <c r="N1788">
        <v>1</v>
      </c>
      <c r="O1788">
        <v>4</v>
      </c>
      <c r="P1788">
        <v>3</v>
      </c>
      <c r="Q1788" s="1" t="s">
        <v>69</v>
      </c>
      <c r="R1788">
        <v>3300000</v>
      </c>
      <c r="S1788" s="1" t="s">
        <v>80</v>
      </c>
      <c r="U1788" s="1" t="s">
        <v>80</v>
      </c>
      <c r="W1788">
        <v>59</v>
      </c>
      <c r="X1788">
        <v>68</v>
      </c>
      <c r="Y1788">
        <v>58</v>
      </c>
      <c r="Z1788">
        <v>64</v>
      </c>
      <c r="AA1788">
        <v>63</v>
      </c>
      <c r="AB1788">
        <v>75</v>
      </c>
      <c r="AC1788">
        <v>60</v>
      </c>
      <c r="AD1788">
        <v>37</v>
      </c>
      <c r="AE1788">
        <v>53</v>
      </c>
      <c r="AF1788">
        <v>70</v>
      </c>
      <c r="AG1788">
        <v>79</v>
      </c>
      <c r="AH1788">
        <v>78</v>
      </c>
      <c r="AI1788">
        <v>76</v>
      </c>
      <c r="AJ1788">
        <v>69</v>
      </c>
      <c r="AK1788">
        <v>77</v>
      </c>
      <c r="AL1788">
        <v>75</v>
      </c>
      <c r="AM1788">
        <v>66</v>
      </c>
      <c r="AN1788">
        <v>65</v>
      </c>
      <c r="AO1788">
        <v>65</v>
      </c>
      <c r="AP1788">
        <v>64</v>
      </c>
      <c r="AQ1788">
        <v>41</v>
      </c>
      <c r="AR1788">
        <v>18</v>
      </c>
      <c r="AS1788">
        <v>66</v>
      </c>
      <c r="AT1788">
        <v>59</v>
      </c>
      <c r="AU1788">
        <v>56</v>
      </c>
      <c r="AV1788">
        <v>56</v>
      </c>
      <c r="AW1788">
        <v>21</v>
      </c>
      <c r="AX1788">
        <v>19</v>
      </c>
      <c r="AY1788">
        <v>16</v>
      </c>
    </row>
    <row r="1789" spans="1:51" x14ac:dyDescent="0.45">
      <c r="A1789" s="1" t="s">
        <v>4036</v>
      </c>
      <c r="B1789" s="1" t="s">
        <v>4037</v>
      </c>
      <c r="C1789" s="2">
        <v>31748</v>
      </c>
      <c r="D1789">
        <v>32</v>
      </c>
      <c r="E1789">
        <v>175.26</v>
      </c>
      <c r="F1789">
        <v>73</v>
      </c>
      <c r="G1789" s="1" t="s">
        <v>547</v>
      </c>
      <c r="H1789" s="1" t="s">
        <v>300</v>
      </c>
      <c r="I1789">
        <v>69</v>
      </c>
      <c r="J1789">
        <v>69</v>
      </c>
      <c r="K1789">
        <v>950000</v>
      </c>
      <c r="L1789">
        <v>6000</v>
      </c>
      <c r="M1789" s="1" t="s">
        <v>62</v>
      </c>
      <c r="N1789">
        <v>1</v>
      </c>
      <c r="O1789">
        <v>3</v>
      </c>
      <c r="P1789">
        <v>3</v>
      </c>
      <c r="Q1789" s="1" t="s">
        <v>69</v>
      </c>
      <c r="R1789">
        <v>1200000</v>
      </c>
      <c r="S1789" s="1" t="s">
        <v>80</v>
      </c>
      <c r="U1789" s="1" t="s">
        <v>80</v>
      </c>
      <c r="W1789">
        <v>65</v>
      </c>
      <c r="X1789">
        <v>74</v>
      </c>
      <c r="Y1789">
        <v>61</v>
      </c>
      <c r="Z1789">
        <v>62</v>
      </c>
      <c r="AA1789">
        <v>71</v>
      </c>
      <c r="AB1789">
        <v>63</v>
      </c>
      <c r="AC1789">
        <v>66</v>
      </c>
      <c r="AD1789">
        <v>53</v>
      </c>
      <c r="AE1789">
        <v>51</v>
      </c>
      <c r="AF1789">
        <v>70</v>
      </c>
      <c r="AG1789">
        <v>70</v>
      </c>
      <c r="AH1789">
        <v>68</v>
      </c>
      <c r="AI1789">
        <v>70</v>
      </c>
      <c r="AJ1789">
        <v>67</v>
      </c>
      <c r="AK1789">
        <v>77</v>
      </c>
      <c r="AL1789">
        <v>67</v>
      </c>
      <c r="AM1789">
        <v>75</v>
      </c>
      <c r="AN1789">
        <v>66</v>
      </c>
      <c r="AO1789">
        <v>60</v>
      </c>
      <c r="AP1789">
        <v>62</v>
      </c>
      <c r="AQ1789">
        <v>55</v>
      </c>
      <c r="AR1789">
        <v>34</v>
      </c>
      <c r="AS1789">
        <v>71</v>
      </c>
      <c r="AT1789">
        <v>66</v>
      </c>
      <c r="AU1789">
        <v>83</v>
      </c>
      <c r="AV1789">
        <v>74</v>
      </c>
      <c r="AW1789">
        <v>19</v>
      </c>
      <c r="AX1789">
        <v>25</v>
      </c>
      <c r="AY1789">
        <v>14</v>
      </c>
    </row>
    <row r="1790" spans="1:51" x14ac:dyDescent="0.45">
      <c r="A1790" s="1" t="s">
        <v>4038</v>
      </c>
      <c r="B1790" s="1" t="s">
        <v>4039</v>
      </c>
      <c r="C1790" s="2">
        <v>32346</v>
      </c>
      <c r="D1790">
        <v>30</v>
      </c>
      <c r="E1790">
        <v>175.26</v>
      </c>
      <c r="F1790">
        <v>67.099999999999994</v>
      </c>
      <c r="G1790" s="1" t="s">
        <v>64</v>
      </c>
      <c r="H1790" s="1" t="s">
        <v>163</v>
      </c>
      <c r="I1790">
        <v>69</v>
      </c>
      <c r="J1790">
        <v>69</v>
      </c>
      <c r="K1790">
        <v>1000000</v>
      </c>
      <c r="L1790">
        <v>1000</v>
      </c>
      <c r="M1790" s="1" t="s">
        <v>62</v>
      </c>
      <c r="N1790">
        <v>1</v>
      </c>
      <c r="O1790">
        <v>3</v>
      </c>
      <c r="P1790">
        <v>3</v>
      </c>
      <c r="Q1790" s="1" t="s">
        <v>63</v>
      </c>
      <c r="R1790">
        <v>1400000</v>
      </c>
      <c r="S1790" s="1" t="s">
        <v>80</v>
      </c>
      <c r="U1790" s="1" t="s">
        <v>80</v>
      </c>
      <c r="W1790">
        <v>71</v>
      </c>
      <c r="X1790">
        <v>65</v>
      </c>
      <c r="Y1790">
        <v>46</v>
      </c>
      <c r="Z1790">
        <v>69</v>
      </c>
      <c r="AA1790">
        <v>51</v>
      </c>
      <c r="AB1790">
        <v>65</v>
      </c>
      <c r="AC1790">
        <v>71</v>
      </c>
      <c r="AD1790">
        <v>77</v>
      </c>
      <c r="AE1790">
        <v>67</v>
      </c>
      <c r="AF1790">
        <v>70</v>
      </c>
      <c r="AG1790">
        <v>65</v>
      </c>
      <c r="AH1790">
        <v>68</v>
      </c>
      <c r="AI1790">
        <v>72</v>
      </c>
      <c r="AJ1790">
        <v>64</v>
      </c>
      <c r="AK1790">
        <v>77</v>
      </c>
      <c r="AL1790">
        <v>67</v>
      </c>
      <c r="AM1790">
        <v>72</v>
      </c>
      <c r="AN1790">
        <v>54</v>
      </c>
      <c r="AO1790">
        <v>56</v>
      </c>
      <c r="AP1790">
        <v>70</v>
      </c>
      <c r="AQ1790">
        <v>45</v>
      </c>
      <c r="AR1790">
        <v>34</v>
      </c>
      <c r="AS1790">
        <v>68</v>
      </c>
      <c r="AT1790">
        <v>70</v>
      </c>
      <c r="AU1790">
        <v>58</v>
      </c>
      <c r="AV1790">
        <v>59</v>
      </c>
      <c r="AW1790">
        <v>58</v>
      </c>
      <c r="AX1790">
        <v>35</v>
      </c>
      <c r="AY1790">
        <v>32</v>
      </c>
    </row>
    <row r="1791" spans="1:51" x14ac:dyDescent="0.45">
      <c r="A1791" s="1" t="s">
        <v>4040</v>
      </c>
      <c r="B1791" s="1" t="s">
        <v>4041</v>
      </c>
      <c r="C1791" s="2">
        <v>33015</v>
      </c>
      <c r="D1791">
        <v>28</v>
      </c>
      <c r="E1791">
        <v>187.96</v>
      </c>
      <c r="F1791">
        <v>78.900000000000006</v>
      </c>
      <c r="G1791" s="1" t="s">
        <v>96</v>
      </c>
      <c r="H1791" s="1" t="s">
        <v>74</v>
      </c>
      <c r="I1791">
        <v>69</v>
      </c>
      <c r="J1791">
        <v>69</v>
      </c>
      <c r="K1791">
        <v>750000</v>
      </c>
      <c r="L1791">
        <v>2000</v>
      </c>
      <c r="M1791" s="1" t="s">
        <v>62</v>
      </c>
      <c r="N1791">
        <v>1</v>
      </c>
      <c r="O1791">
        <v>2</v>
      </c>
      <c r="P1791">
        <v>1</v>
      </c>
      <c r="Q1791" s="1" t="s">
        <v>69</v>
      </c>
      <c r="R1791">
        <v>1200000</v>
      </c>
      <c r="S1791" s="1" t="s">
        <v>80</v>
      </c>
      <c r="U1791" s="1" t="s">
        <v>80</v>
      </c>
      <c r="W1791">
        <v>13</v>
      </c>
      <c r="X1791">
        <v>18</v>
      </c>
      <c r="Y1791">
        <v>9</v>
      </c>
      <c r="Z1791">
        <v>34</v>
      </c>
      <c r="AA1791">
        <v>16</v>
      </c>
      <c r="AB1791">
        <v>13</v>
      </c>
      <c r="AC1791">
        <v>13</v>
      </c>
      <c r="AD1791">
        <v>12</v>
      </c>
      <c r="AE1791">
        <v>26</v>
      </c>
      <c r="AF1791">
        <v>29</v>
      </c>
      <c r="AG1791">
        <v>43</v>
      </c>
      <c r="AH1791">
        <v>45</v>
      </c>
      <c r="AI1791">
        <v>52</v>
      </c>
      <c r="AJ1791">
        <v>65</v>
      </c>
      <c r="AK1791">
        <v>30</v>
      </c>
      <c r="AL1791">
        <v>21</v>
      </c>
      <c r="AM1791">
        <v>67</v>
      </c>
      <c r="AN1791">
        <v>32</v>
      </c>
      <c r="AO1791">
        <v>55</v>
      </c>
      <c r="AP1791">
        <v>13</v>
      </c>
      <c r="AQ1791">
        <v>32</v>
      </c>
      <c r="AR1791">
        <v>26</v>
      </c>
      <c r="AS1791">
        <v>13</v>
      </c>
      <c r="AT1791">
        <v>24</v>
      </c>
      <c r="AU1791">
        <v>13</v>
      </c>
      <c r="AV1791">
        <v>51</v>
      </c>
      <c r="AW1791">
        <v>21</v>
      </c>
      <c r="AX1791">
        <v>13</v>
      </c>
      <c r="AY1791">
        <v>12</v>
      </c>
    </row>
    <row r="1792" spans="1:51" x14ac:dyDescent="0.45">
      <c r="A1792" s="1" t="s">
        <v>4042</v>
      </c>
      <c r="B1792" s="1" t="s">
        <v>4043</v>
      </c>
      <c r="C1792" s="2">
        <v>32399</v>
      </c>
      <c r="D1792">
        <v>30</v>
      </c>
      <c r="E1792">
        <v>190.5</v>
      </c>
      <c r="F1792">
        <v>79.8</v>
      </c>
      <c r="G1792" s="1" t="s">
        <v>78</v>
      </c>
      <c r="H1792" s="1" t="s">
        <v>187</v>
      </c>
      <c r="I1792">
        <v>69</v>
      </c>
      <c r="J1792">
        <v>69</v>
      </c>
      <c r="K1792">
        <v>825000</v>
      </c>
      <c r="L1792">
        <v>10000</v>
      </c>
      <c r="M1792" s="1" t="s">
        <v>62</v>
      </c>
      <c r="N1792">
        <v>1</v>
      </c>
      <c r="O1792">
        <v>3</v>
      </c>
      <c r="P1792">
        <v>2</v>
      </c>
      <c r="Q1792" s="1" t="s">
        <v>69</v>
      </c>
      <c r="R1792">
        <v>1400000</v>
      </c>
      <c r="S1792" s="1" t="s">
        <v>80</v>
      </c>
      <c r="U1792" s="1" t="s">
        <v>80</v>
      </c>
      <c r="W1792">
        <v>34</v>
      </c>
      <c r="X1792">
        <v>36</v>
      </c>
      <c r="Y1792">
        <v>72</v>
      </c>
      <c r="Z1792">
        <v>52</v>
      </c>
      <c r="AA1792">
        <v>24</v>
      </c>
      <c r="AB1792">
        <v>26</v>
      </c>
      <c r="AC1792">
        <v>53</v>
      </c>
      <c r="AD1792">
        <v>46</v>
      </c>
      <c r="AE1792">
        <v>44</v>
      </c>
      <c r="AF1792">
        <v>49</v>
      </c>
      <c r="AG1792">
        <v>47</v>
      </c>
      <c r="AH1792">
        <v>64</v>
      </c>
      <c r="AI1792">
        <v>58</v>
      </c>
      <c r="AJ1792">
        <v>61</v>
      </c>
      <c r="AK1792">
        <v>33</v>
      </c>
      <c r="AL1792">
        <v>25</v>
      </c>
      <c r="AM1792">
        <v>70</v>
      </c>
      <c r="AN1792">
        <v>75</v>
      </c>
      <c r="AO1792">
        <v>86</v>
      </c>
      <c r="AP1792">
        <v>21</v>
      </c>
      <c r="AQ1792">
        <v>70</v>
      </c>
      <c r="AR1792">
        <v>64</v>
      </c>
      <c r="AS1792">
        <v>28</v>
      </c>
      <c r="AT1792">
        <v>36</v>
      </c>
      <c r="AU1792">
        <v>54</v>
      </c>
      <c r="AV1792">
        <v>62</v>
      </c>
      <c r="AW1792">
        <v>67</v>
      </c>
      <c r="AX1792">
        <v>72</v>
      </c>
      <c r="AY1792">
        <v>65</v>
      </c>
    </row>
    <row r="1793" spans="1:51" x14ac:dyDescent="0.45">
      <c r="A1793" s="1" t="s">
        <v>4044</v>
      </c>
      <c r="B1793" s="1" t="s">
        <v>4045</v>
      </c>
      <c r="C1793" s="2">
        <v>31884</v>
      </c>
      <c r="D1793">
        <v>31</v>
      </c>
      <c r="E1793">
        <v>190.5</v>
      </c>
      <c r="F1793">
        <v>84.8</v>
      </c>
      <c r="G1793" s="1" t="s">
        <v>78</v>
      </c>
      <c r="H1793" s="1" t="s">
        <v>68</v>
      </c>
      <c r="I1793">
        <v>69</v>
      </c>
      <c r="J1793">
        <v>69</v>
      </c>
      <c r="K1793">
        <v>700000</v>
      </c>
      <c r="L1793">
        <v>7000</v>
      </c>
      <c r="M1793" s="1" t="s">
        <v>55</v>
      </c>
      <c r="N1793">
        <v>1</v>
      </c>
      <c r="O1793">
        <v>4</v>
      </c>
      <c r="P1793">
        <v>2</v>
      </c>
      <c r="Q1793" s="1" t="s">
        <v>69</v>
      </c>
      <c r="R1793">
        <v>1100000</v>
      </c>
      <c r="S1793" s="1" t="s">
        <v>80</v>
      </c>
      <c r="U1793" s="1" t="s">
        <v>80</v>
      </c>
      <c r="W1793">
        <v>58</v>
      </c>
      <c r="X1793">
        <v>33</v>
      </c>
      <c r="Y1793">
        <v>71</v>
      </c>
      <c r="Z1793">
        <v>63</v>
      </c>
      <c r="AA1793">
        <v>32</v>
      </c>
      <c r="AB1793">
        <v>46</v>
      </c>
      <c r="AC1793">
        <v>36</v>
      </c>
      <c r="AD1793">
        <v>56</v>
      </c>
      <c r="AE1793">
        <v>61</v>
      </c>
      <c r="AF1793">
        <v>60</v>
      </c>
      <c r="AG1793">
        <v>49</v>
      </c>
      <c r="AH1793">
        <v>51</v>
      </c>
      <c r="AI1793">
        <v>46</v>
      </c>
      <c r="AJ1793">
        <v>59</v>
      </c>
      <c r="AK1793">
        <v>45</v>
      </c>
      <c r="AL1793">
        <v>71</v>
      </c>
      <c r="AM1793">
        <v>52</v>
      </c>
      <c r="AN1793">
        <v>53</v>
      </c>
      <c r="AO1793">
        <v>80</v>
      </c>
      <c r="AP1793">
        <v>31</v>
      </c>
      <c r="AQ1793">
        <v>73</v>
      </c>
      <c r="AR1793">
        <v>69</v>
      </c>
      <c r="AS1793">
        <v>43</v>
      </c>
      <c r="AT1793">
        <v>54</v>
      </c>
      <c r="AU1793">
        <v>50</v>
      </c>
      <c r="AV1793">
        <v>58</v>
      </c>
      <c r="AW1793">
        <v>72</v>
      </c>
      <c r="AX1793">
        <v>68</v>
      </c>
      <c r="AY1793">
        <v>64</v>
      </c>
    </row>
    <row r="1794" spans="1:51" x14ac:dyDescent="0.45">
      <c r="A1794" s="1" t="s">
        <v>4046</v>
      </c>
      <c r="B1794" s="1" t="s">
        <v>4047</v>
      </c>
      <c r="C1794" s="2">
        <v>33620</v>
      </c>
      <c r="D1794">
        <v>27</v>
      </c>
      <c r="E1794">
        <v>175.26</v>
      </c>
      <c r="F1794">
        <v>74.8</v>
      </c>
      <c r="G1794" s="1" t="s">
        <v>2165</v>
      </c>
      <c r="H1794" s="1" t="s">
        <v>163</v>
      </c>
      <c r="I1794">
        <v>69</v>
      </c>
      <c r="J1794">
        <v>70</v>
      </c>
      <c r="K1794">
        <v>1200000</v>
      </c>
      <c r="L1794">
        <v>2000</v>
      </c>
      <c r="M1794" s="1" t="s">
        <v>62</v>
      </c>
      <c r="N1794">
        <v>1</v>
      </c>
      <c r="O1794">
        <v>3</v>
      </c>
      <c r="P1794">
        <v>3</v>
      </c>
      <c r="Q1794" s="1" t="s">
        <v>92</v>
      </c>
      <c r="R1794">
        <v>1800000</v>
      </c>
      <c r="S1794" s="1" t="s">
        <v>80</v>
      </c>
      <c r="U1794" s="1" t="s">
        <v>80</v>
      </c>
      <c r="W1794">
        <v>54</v>
      </c>
      <c r="X1794">
        <v>58</v>
      </c>
      <c r="Y1794">
        <v>48</v>
      </c>
      <c r="Z1794">
        <v>70</v>
      </c>
      <c r="AA1794">
        <v>35</v>
      </c>
      <c r="AB1794">
        <v>75</v>
      </c>
      <c r="AC1794">
        <v>53</v>
      </c>
      <c r="AD1794">
        <v>63</v>
      </c>
      <c r="AE1794">
        <v>63</v>
      </c>
      <c r="AF1794">
        <v>69</v>
      </c>
      <c r="AG1794">
        <v>75</v>
      </c>
      <c r="AH1794">
        <v>71</v>
      </c>
      <c r="AI1794">
        <v>71</v>
      </c>
      <c r="AJ1794">
        <v>66</v>
      </c>
      <c r="AK1794">
        <v>73</v>
      </c>
      <c r="AL1794">
        <v>55</v>
      </c>
      <c r="AM1794">
        <v>64</v>
      </c>
      <c r="AN1794">
        <v>51</v>
      </c>
      <c r="AO1794">
        <v>62</v>
      </c>
      <c r="AP1794">
        <v>63</v>
      </c>
      <c r="AQ1794">
        <v>50</v>
      </c>
      <c r="AR1794">
        <v>39</v>
      </c>
      <c r="AS1794">
        <v>64</v>
      </c>
      <c r="AT1794">
        <v>68</v>
      </c>
      <c r="AU1794">
        <v>60</v>
      </c>
      <c r="AV1794">
        <v>65</v>
      </c>
      <c r="AW1794">
        <v>56</v>
      </c>
      <c r="AX1794">
        <v>37</v>
      </c>
      <c r="AY1794">
        <v>44</v>
      </c>
    </row>
    <row r="1795" spans="1:51" x14ac:dyDescent="0.45">
      <c r="A1795" s="1" t="s">
        <v>4048</v>
      </c>
      <c r="B1795" s="1" t="s">
        <v>4049</v>
      </c>
      <c r="C1795" s="2">
        <v>33966</v>
      </c>
      <c r="D1795">
        <v>26</v>
      </c>
      <c r="E1795">
        <v>193.04</v>
      </c>
      <c r="F1795">
        <v>83</v>
      </c>
      <c r="G1795" s="1" t="s">
        <v>78</v>
      </c>
      <c r="H1795" s="1" t="s">
        <v>130</v>
      </c>
      <c r="I1795">
        <v>69</v>
      </c>
      <c r="J1795">
        <v>72</v>
      </c>
      <c r="K1795">
        <v>1100000</v>
      </c>
      <c r="L1795">
        <v>3000</v>
      </c>
      <c r="M1795" s="1" t="s">
        <v>62</v>
      </c>
      <c r="N1795">
        <v>1</v>
      </c>
      <c r="O1795">
        <v>2</v>
      </c>
      <c r="P1795">
        <v>2</v>
      </c>
      <c r="Q1795" s="1" t="s">
        <v>69</v>
      </c>
      <c r="R1795">
        <v>2400000</v>
      </c>
      <c r="S1795" s="1" t="s">
        <v>80</v>
      </c>
      <c r="U1795" s="1" t="s">
        <v>80</v>
      </c>
      <c r="W1795">
        <v>49</v>
      </c>
      <c r="X1795">
        <v>28</v>
      </c>
      <c r="Y1795">
        <v>70</v>
      </c>
      <c r="Z1795">
        <v>53</v>
      </c>
      <c r="AA1795">
        <v>36</v>
      </c>
      <c r="AB1795">
        <v>50</v>
      </c>
      <c r="AC1795">
        <v>35</v>
      </c>
      <c r="AD1795">
        <v>32</v>
      </c>
      <c r="AE1795">
        <v>45</v>
      </c>
      <c r="AF1795">
        <v>52</v>
      </c>
      <c r="AG1795">
        <v>48</v>
      </c>
      <c r="AH1795">
        <v>44</v>
      </c>
      <c r="AI1795">
        <v>43</v>
      </c>
      <c r="AJ1795">
        <v>59</v>
      </c>
      <c r="AK1795">
        <v>40</v>
      </c>
      <c r="AL1795">
        <v>57</v>
      </c>
      <c r="AM1795">
        <v>50</v>
      </c>
      <c r="AN1795">
        <v>55</v>
      </c>
      <c r="AO1795">
        <v>86</v>
      </c>
      <c r="AP1795">
        <v>39</v>
      </c>
      <c r="AQ1795">
        <v>73</v>
      </c>
      <c r="AR1795">
        <v>66</v>
      </c>
      <c r="AS1795">
        <v>31</v>
      </c>
      <c r="AT1795">
        <v>30</v>
      </c>
      <c r="AU1795">
        <v>40</v>
      </c>
      <c r="AV1795">
        <v>59</v>
      </c>
      <c r="AW1795">
        <v>68</v>
      </c>
      <c r="AX1795">
        <v>70</v>
      </c>
      <c r="AY1795">
        <v>71</v>
      </c>
    </row>
    <row r="1796" spans="1:51" x14ac:dyDescent="0.45">
      <c r="A1796" s="1" t="s">
        <v>4050</v>
      </c>
      <c r="B1796" s="1" t="s">
        <v>4051</v>
      </c>
      <c r="C1796" s="2">
        <v>31087</v>
      </c>
      <c r="D1796">
        <v>34</v>
      </c>
      <c r="E1796">
        <v>182.88</v>
      </c>
      <c r="F1796">
        <v>73.900000000000006</v>
      </c>
      <c r="G1796" s="1" t="s">
        <v>2007</v>
      </c>
      <c r="H1796" s="1" t="s">
        <v>54</v>
      </c>
      <c r="I1796">
        <v>69</v>
      </c>
      <c r="J1796">
        <v>69</v>
      </c>
      <c r="K1796">
        <v>400000</v>
      </c>
      <c r="L1796">
        <v>9000</v>
      </c>
      <c r="M1796" s="1" t="s">
        <v>55</v>
      </c>
      <c r="N1796">
        <v>1</v>
      </c>
      <c r="O1796">
        <v>3</v>
      </c>
      <c r="P1796">
        <v>3</v>
      </c>
      <c r="Q1796" s="1" t="s">
        <v>69</v>
      </c>
      <c r="S1796" s="1" t="s">
        <v>80</v>
      </c>
      <c r="U1796" s="1" t="s">
        <v>80</v>
      </c>
      <c r="W1796">
        <v>73</v>
      </c>
      <c r="X1796">
        <v>56</v>
      </c>
      <c r="Y1796">
        <v>68</v>
      </c>
      <c r="Z1796">
        <v>63</v>
      </c>
      <c r="AA1796">
        <v>49</v>
      </c>
      <c r="AB1796">
        <v>63</v>
      </c>
      <c r="AC1796">
        <v>34</v>
      </c>
      <c r="AD1796">
        <v>48</v>
      </c>
      <c r="AE1796">
        <v>60</v>
      </c>
      <c r="AF1796">
        <v>65</v>
      </c>
      <c r="AG1796">
        <v>60</v>
      </c>
      <c r="AH1796">
        <v>59</v>
      </c>
      <c r="AI1796">
        <v>66</v>
      </c>
      <c r="AJ1796">
        <v>63</v>
      </c>
      <c r="AK1796">
        <v>62</v>
      </c>
      <c r="AL1796">
        <v>70</v>
      </c>
      <c r="AM1796">
        <v>81</v>
      </c>
      <c r="AN1796">
        <v>64</v>
      </c>
      <c r="AO1796">
        <v>70</v>
      </c>
      <c r="AP1796">
        <v>70</v>
      </c>
      <c r="AQ1796">
        <v>80</v>
      </c>
      <c r="AR1796">
        <v>67</v>
      </c>
      <c r="AS1796">
        <v>61</v>
      </c>
      <c r="AT1796">
        <v>65</v>
      </c>
      <c r="AU1796">
        <v>56</v>
      </c>
      <c r="AV1796">
        <v>63</v>
      </c>
      <c r="AW1796">
        <v>74</v>
      </c>
      <c r="AX1796">
        <v>72</v>
      </c>
      <c r="AY1796">
        <v>73</v>
      </c>
    </row>
    <row r="1797" spans="1:51" x14ac:dyDescent="0.45">
      <c r="A1797" s="1" t="s">
        <v>4052</v>
      </c>
      <c r="B1797" s="1" t="s">
        <v>4053</v>
      </c>
      <c r="C1797" s="2">
        <v>32047</v>
      </c>
      <c r="D1797">
        <v>31</v>
      </c>
      <c r="E1797">
        <v>154.94</v>
      </c>
      <c r="F1797">
        <v>69.900000000000006</v>
      </c>
      <c r="G1797" s="1" t="s">
        <v>679</v>
      </c>
      <c r="H1797" s="1" t="s">
        <v>74</v>
      </c>
      <c r="I1797">
        <v>69</v>
      </c>
      <c r="J1797">
        <v>69</v>
      </c>
      <c r="K1797">
        <v>1000000</v>
      </c>
      <c r="L1797">
        <v>2000</v>
      </c>
      <c r="M1797" s="1" t="s">
        <v>62</v>
      </c>
      <c r="N1797">
        <v>1</v>
      </c>
      <c r="O1797">
        <v>4</v>
      </c>
      <c r="P1797">
        <v>3</v>
      </c>
      <c r="Q1797" s="1" t="s">
        <v>63</v>
      </c>
      <c r="R1797">
        <v>1600000</v>
      </c>
      <c r="S1797" s="1" t="s">
        <v>80</v>
      </c>
      <c r="U1797" s="1" t="s">
        <v>80</v>
      </c>
      <c r="W1797">
        <v>70</v>
      </c>
      <c r="X1797">
        <v>57</v>
      </c>
      <c r="Y1797">
        <v>53</v>
      </c>
      <c r="Z1797">
        <v>66</v>
      </c>
      <c r="AA1797">
        <v>60</v>
      </c>
      <c r="AB1797">
        <v>71</v>
      </c>
      <c r="AC1797">
        <v>59</v>
      </c>
      <c r="AD1797">
        <v>61</v>
      </c>
      <c r="AE1797">
        <v>62</v>
      </c>
      <c r="AF1797">
        <v>71</v>
      </c>
      <c r="AG1797">
        <v>78</v>
      </c>
      <c r="AH1797">
        <v>84</v>
      </c>
      <c r="AI1797">
        <v>82</v>
      </c>
      <c r="AJ1797">
        <v>66</v>
      </c>
      <c r="AK1797">
        <v>74</v>
      </c>
      <c r="AL1797">
        <v>72</v>
      </c>
      <c r="AM1797">
        <v>76</v>
      </c>
      <c r="AN1797">
        <v>84</v>
      </c>
      <c r="AO1797">
        <v>65</v>
      </c>
      <c r="AP1797">
        <v>66</v>
      </c>
      <c r="AQ1797">
        <v>55</v>
      </c>
      <c r="AR1797">
        <v>37</v>
      </c>
      <c r="AS1797">
        <v>68</v>
      </c>
      <c r="AT1797">
        <v>63</v>
      </c>
      <c r="AU1797">
        <v>57</v>
      </c>
      <c r="AV1797">
        <v>70</v>
      </c>
      <c r="AW1797">
        <v>45</v>
      </c>
      <c r="AX1797">
        <v>40</v>
      </c>
      <c r="AY1797">
        <v>33</v>
      </c>
    </row>
    <row r="1798" spans="1:51" x14ac:dyDescent="0.45">
      <c r="A1798" s="1" t="s">
        <v>4054</v>
      </c>
      <c r="B1798" s="1" t="s">
        <v>4055</v>
      </c>
      <c r="C1798" s="2">
        <v>34048</v>
      </c>
      <c r="D1798">
        <v>25</v>
      </c>
      <c r="E1798">
        <v>193.04</v>
      </c>
      <c r="F1798">
        <v>83.9</v>
      </c>
      <c r="G1798" s="1" t="s">
        <v>96</v>
      </c>
      <c r="H1798" s="1" t="s">
        <v>105</v>
      </c>
      <c r="I1798">
        <v>69</v>
      </c>
      <c r="J1798">
        <v>73</v>
      </c>
      <c r="K1798">
        <v>975000</v>
      </c>
      <c r="L1798">
        <v>4000</v>
      </c>
      <c r="M1798" s="1" t="s">
        <v>55</v>
      </c>
      <c r="N1798">
        <v>1</v>
      </c>
      <c r="O1798">
        <v>2</v>
      </c>
      <c r="P1798">
        <v>1</v>
      </c>
      <c r="Q1798" s="1" t="s">
        <v>69</v>
      </c>
      <c r="R1798">
        <v>1600000</v>
      </c>
      <c r="S1798" s="1" t="s">
        <v>80</v>
      </c>
      <c r="U1798" s="1" t="s">
        <v>80</v>
      </c>
      <c r="W1798">
        <v>11</v>
      </c>
      <c r="X1798">
        <v>5</v>
      </c>
      <c r="Y1798">
        <v>13</v>
      </c>
      <c r="Z1798">
        <v>40</v>
      </c>
      <c r="AA1798">
        <v>6</v>
      </c>
      <c r="AB1798">
        <v>10</v>
      </c>
      <c r="AC1798">
        <v>14</v>
      </c>
      <c r="AD1798">
        <v>12</v>
      </c>
      <c r="AE1798">
        <v>34</v>
      </c>
      <c r="AF1798">
        <v>28</v>
      </c>
      <c r="AG1798">
        <v>47</v>
      </c>
      <c r="AH1798">
        <v>52</v>
      </c>
      <c r="AI1798">
        <v>68</v>
      </c>
      <c r="AJ1798">
        <v>67</v>
      </c>
      <c r="AK1798">
        <v>34</v>
      </c>
      <c r="AL1798">
        <v>21</v>
      </c>
      <c r="AM1798">
        <v>67</v>
      </c>
      <c r="AN1798">
        <v>38</v>
      </c>
      <c r="AO1798">
        <v>66</v>
      </c>
      <c r="AP1798">
        <v>7</v>
      </c>
      <c r="AQ1798">
        <v>23</v>
      </c>
      <c r="AR1798">
        <v>11</v>
      </c>
      <c r="AS1798">
        <v>8</v>
      </c>
      <c r="AT1798">
        <v>33</v>
      </c>
      <c r="AU1798">
        <v>15</v>
      </c>
      <c r="AV1798">
        <v>49</v>
      </c>
      <c r="AW1798">
        <v>11</v>
      </c>
      <c r="AX1798">
        <v>14</v>
      </c>
      <c r="AY1798">
        <v>14</v>
      </c>
    </row>
    <row r="1799" spans="1:51" x14ac:dyDescent="0.45">
      <c r="A1799" s="1" t="s">
        <v>4056</v>
      </c>
      <c r="B1799" s="1" t="s">
        <v>4057</v>
      </c>
      <c r="C1799" s="2">
        <v>36375</v>
      </c>
      <c r="D1799">
        <v>19</v>
      </c>
      <c r="E1799">
        <v>170.18</v>
      </c>
      <c r="F1799">
        <v>68</v>
      </c>
      <c r="G1799" s="1" t="s">
        <v>1287</v>
      </c>
      <c r="H1799" s="1" t="s">
        <v>105</v>
      </c>
      <c r="I1799">
        <v>69</v>
      </c>
      <c r="J1799">
        <v>86</v>
      </c>
      <c r="K1799">
        <v>2200000</v>
      </c>
      <c r="L1799">
        <v>29000</v>
      </c>
      <c r="M1799" s="1" t="s">
        <v>55</v>
      </c>
      <c r="N1799">
        <v>1</v>
      </c>
      <c r="O1799">
        <v>5</v>
      </c>
      <c r="P1799">
        <v>4</v>
      </c>
      <c r="Q1799" s="1" t="s">
        <v>69</v>
      </c>
      <c r="R1799">
        <v>5800000</v>
      </c>
      <c r="S1799" s="1" t="s">
        <v>80</v>
      </c>
      <c r="U1799" s="1" t="s">
        <v>80</v>
      </c>
      <c r="W1799">
        <v>53</v>
      </c>
      <c r="X1799">
        <v>66</v>
      </c>
      <c r="Y1799">
        <v>30</v>
      </c>
      <c r="Z1799">
        <v>71</v>
      </c>
      <c r="AA1799">
        <v>44</v>
      </c>
      <c r="AB1799">
        <v>76</v>
      </c>
      <c r="AC1799">
        <v>62</v>
      </c>
      <c r="AD1799">
        <v>47</v>
      </c>
      <c r="AE1799">
        <v>50</v>
      </c>
      <c r="AF1799">
        <v>74</v>
      </c>
      <c r="AG1799">
        <v>78</v>
      </c>
      <c r="AH1799">
        <v>71</v>
      </c>
      <c r="AI1799">
        <v>81</v>
      </c>
      <c r="AJ1799">
        <v>61</v>
      </c>
      <c r="AK1799">
        <v>84</v>
      </c>
      <c r="AL1799">
        <v>70</v>
      </c>
      <c r="AM1799">
        <v>65</v>
      </c>
      <c r="AN1799">
        <v>58</v>
      </c>
      <c r="AO1799">
        <v>38</v>
      </c>
      <c r="AP1799">
        <v>63</v>
      </c>
      <c r="AQ1799">
        <v>41</v>
      </c>
      <c r="AR1799">
        <v>20</v>
      </c>
      <c r="AS1799">
        <v>65</v>
      </c>
      <c r="AT1799">
        <v>64</v>
      </c>
      <c r="AU1799">
        <v>58</v>
      </c>
      <c r="AV1799">
        <v>62</v>
      </c>
      <c r="AW1799">
        <v>43</v>
      </c>
      <c r="AX1799">
        <v>23</v>
      </c>
      <c r="AY1799">
        <v>21</v>
      </c>
    </row>
    <row r="1800" spans="1:51" x14ac:dyDescent="0.45">
      <c r="A1800" s="1" t="s">
        <v>4058</v>
      </c>
      <c r="B1800" s="1" t="s">
        <v>4059</v>
      </c>
      <c r="C1800" s="2">
        <v>30741</v>
      </c>
      <c r="D1800">
        <v>35</v>
      </c>
      <c r="E1800">
        <v>190.5</v>
      </c>
      <c r="F1800">
        <v>87.1</v>
      </c>
      <c r="G1800" s="1" t="s">
        <v>78</v>
      </c>
      <c r="H1800" s="1" t="s">
        <v>130</v>
      </c>
      <c r="I1800">
        <v>69</v>
      </c>
      <c r="J1800">
        <v>69</v>
      </c>
      <c r="K1800">
        <v>325000</v>
      </c>
      <c r="L1800">
        <v>7000</v>
      </c>
      <c r="M1800" s="1" t="s">
        <v>55</v>
      </c>
      <c r="N1800">
        <v>1</v>
      </c>
      <c r="O1800">
        <v>3</v>
      </c>
      <c r="P1800">
        <v>2</v>
      </c>
      <c r="Q1800" s="1" t="s">
        <v>69</v>
      </c>
      <c r="R1800">
        <v>618000</v>
      </c>
      <c r="S1800" s="1" t="s">
        <v>80</v>
      </c>
      <c r="U1800" s="1" t="s">
        <v>80</v>
      </c>
      <c r="W1800">
        <v>57</v>
      </c>
      <c r="X1800">
        <v>52</v>
      </c>
      <c r="Y1800">
        <v>76</v>
      </c>
      <c r="Z1800">
        <v>62</v>
      </c>
      <c r="AA1800">
        <v>49</v>
      </c>
      <c r="AB1800">
        <v>44</v>
      </c>
      <c r="AC1800">
        <v>51</v>
      </c>
      <c r="AD1800">
        <v>55</v>
      </c>
      <c r="AE1800">
        <v>61</v>
      </c>
      <c r="AF1800">
        <v>51</v>
      </c>
      <c r="AG1800">
        <v>56</v>
      </c>
      <c r="AH1800">
        <v>59</v>
      </c>
      <c r="AI1800">
        <v>45</v>
      </c>
      <c r="AJ1800">
        <v>67</v>
      </c>
      <c r="AK1800">
        <v>61</v>
      </c>
      <c r="AL1800">
        <v>53</v>
      </c>
      <c r="AM1800">
        <v>62</v>
      </c>
      <c r="AN1800">
        <v>59</v>
      </c>
      <c r="AO1800">
        <v>90</v>
      </c>
      <c r="AP1800">
        <v>44</v>
      </c>
      <c r="AQ1800">
        <v>49</v>
      </c>
      <c r="AR1800">
        <v>55</v>
      </c>
      <c r="AS1800">
        <v>31</v>
      </c>
      <c r="AT1800">
        <v>44</v>
      </c>
      <c r="AU1800">
        <v>62</v>
      </c>
      <c r="AV1800">
        <v>60</v>
      </c>
      <c r="AW1800">
        <v>70</v>
      </c>
      <c r="AX1800">
        <v>72</v>
      </c>
      <c r="AY1800">
        <v>74</v>
      </c>
    </row>
    <row r="1801" spans="1:51" x14ac:dyDescent="0.45">
      <c r="A1801" s="1" t="s">
        <v>4060</v>
      </c>
      <c r="B1801" s="1" t="s">
        <v>4061</v>
      </c>
      <c r="C1801" s="2">
        <v>33031</v>
      </c>
      <c r="D1801">
        <v>28</v>
      </c>
      <c r="E1801">
        <v>154.94</v>
      </c>
      <c r="F1801">
        <v>73</v>
      </c>
      <c r="G1801" s="1" t="s">
        <v>91</v>
      </c>
      <c r="H1801" s="1" t="s">
        <v>83</v>
      </c>
      <c r="I1801">
        <v>69</v>
      </c>
      <c r="J1801">
        <v>69</v>
      </c>
      <c r="K1801">
        <v>1100000</v>
      </c>
      <c r="L1801">
        <v>8000</v>
      </c>
      <c r="M1801" s="1" t="s">
        <v>62</v>
      </c>
      <c r="N1801">
        <v>1</v>
      </c>
      <c r="O1801">
        <v>4</v>
      </c>
      <c r="P1801">
        <v>2</v>
      </c>
      <c r="Q1801" s="1" t="s">
        <v>69</v>
      </c>
      <c r="R1801">
        <v>1400000</v>
      </c>
      <c r="S1801" s="1" t="s">
        <v>80</v>
      </c>
      <c r="U1801" s="1" t="s">
        <v>80</v>
      </c>
      <c r="W1801">
        <v>39</v>
      </c>
      <c r="X1801">
        <v>71</v>
      </c>
      <c r="Y1801">
        <v>69</v>
      </c>
      <c r="Z1801">
        <v>62</v>
      </c>
      <c r="AA1801">
        <v>64</v>
      </c>
      <c r="AB1801">
        <v>59</v>
      </c>
      <c r="AC1801">
        <v>54</v>
      </c>
      <c r="AD1801">
        <v>39</v>
      </c>
      <c r="AE1801">
        <v>36</v>
      </c>
      <c r="AF1801">
        <v>65</v>
      </c>
      <c r="AG1801">
        <v>67</v>
      </c>
      <c r="AH1801">
        <v>66</v>
      </c>
      <c r="AI1801">
        <v>65</v>
      </c>
      <c r="AJ1801">
        <v>66</v>
      </c>
      <c r="AK1801">
        <v>65</v>
      </c>
      <c r="AL1801">
        <v>69</v>
      </c>
      <c r="AM1801">
        <v>86</v>
      </c>
      <c r="AN1801">
        <v>71</v>
      </c>
      <c r="AO1801">
        <v>66</v>
      </c>
      <c r="AP1801">
        <v>64</v>
      </c>
      <c r="AQ1801">
        <v>35</v>
      </c>
      <c r="AR1801">
        <v>20</v>
      </c>
      <c r="AS1801">
        <v>73</v>
      </c>
      <c r="AT1801">
        <v>51</v>
      </c>
      <c r="AU1801">
        <v>74</v>
      </c>
      <c r="AV1801">
        <v>66</v>
      </c>
      <c r="AW1801">
        <v>25</v>
      </c>
      <c r="AX1801">
        <v>21</v>
      </c>
      <c r="AY1801">
        <v>22</v>
      </c>
    </row>
    <row r="1802" spans="1:51" x14ac:dyDescent="0.45">
      <c r="A1802" s="1" t="s">
        <v>4062</v>
      </c>
      <c r="B1802" s="1" t="s">
        <v>4063</v>
      </c>
      <c r="C1802" s="2">
        <v>30192</v>
      </c>
      <c r="D1802">
        <v>36</v>
      </c>
      <c r="E1802">
        <v>152.4</v>
      </c>
      <c r="F1802">
        <v>76.2</v>
      </c>
      <c r="G1802" s="1" t="s">
        <v>104</v>
      </c>
      <c r="H1802" s="1" t="s">
        <v>100</v>
      </c>
      <c r="I1802">
        <v>69</v>
      </c>
      <c r="J1802">
        <v>69</v>
      </c>
      <c r="K1802">
        <v>250000</v>
      </c>
      <c r="L1802">
        <v>1000</v>
      </c>
      <c r="M1802" s="1" t="s">
        <v>62</v>
      </c>
      <c r="N1802">
        <v>1</v>
      </c>
      <c r="O1802">
        <v>3</v>
      </c>
      <c r="P1802">
        <v>2</v>
      </c>
      <c r="Q1802" s="1" t="s">
        <v>69</v>
      </c>
      <c r="R1802">
        <v>338000</v>
      </c>
      <c r="S1802" s="1" t="s">
        <v>80</v>
      </c>
      <c r="U1802" s="1" t="s">
        <v>80</v>
      </c>
      <c r="W1802">
        <v>63</v>
      </c>
      <c r="X1802">
        <v>53</v>
      </c>
      <c r="Y1802">
        <v>76</v>
      </c>
      <c r="Z1802">
        <v>74</v>
      </c>
      <c r="AA1802">
        <v>49</v>
      </c>
      <c r="AB1802">
        <v>48</v>
      </c>
      <c r="AC1802">
        <v>49</v>
      </c>
      <c r="AD1802">
        <v>65</v>
      </c>
      <c r="AE1802">
        <v>65</v>
      </c>
      <c r="AF1802">
        <v>63</v>
      </c>
      <c r="AG1802">
        <v>33</v>
      </c>
      <c r="AH1802">
        <v>40</v>
      </c>
      <c r="AI1802">
        <v>48</v>
      </c>
      <c r="AJ1802">
        <v>65</v>
      </c>
      <c r="AK1802">
        <v>67</v>
      </c>
      <c r="AL1802">
        <v>61</v>
      </c>
      <c r="AM1802">
        <v>80</v>
      </c>
      <c r="AN1802">
        <v>72</v>
      </c>
      <c r="AO1802">
        <v>74</v>
      </c>
      <c r="AP1802">
        <v>60</v>
      </c>
      <c r="AQ1802">
        <v>70</v>
      </c>
      <c r="AR1802">
        <v>72</v>
      </c>
      <c r="AS1802">
        <v>60</v>
      </c>
      <c r="AT1802">
        <v>59</v>
      </c>
      <c r="AU1802">
        <v>49</v>
      </c>
      <c r="AV1802">
        <v>76</v>
      </c>
      <c r="AW1802">
        <v>70</v>
      </c>
      <c r="AX1802">
        <v>66</v>
      </c>
      <c r="AY1802">
        <v>58</v>
      </c>
    </row>
    <row r="1803" spans="1:51" x14ac:dyDescent="0.45">
      <c r="A1803" s="1" t="s">
        <v>4064</v>
      </c>
      <c r="B1803" s="1" t="s">
        <v>4065</v>
      </c>
      <c r="C1803" s="2">
        <v>31448</v>
      </c>
      <c r="D1803">
        <v>33</v>
      </c>
      <c r="E1803">
        <v>175.26</v>
      </c>
      <c r="F1803">
        <v>74.8</v>
      </c>
      <c r="G1803" s="1" t="s">
        <v>244</v>
      </c>
      <c r="H1803" s="1" t="s">
        <v>264</v>
      </c>
      <c r="I1803">
        <v>68</v>
      </c>
      <c r="J1803">
        <v>68</v>
      </c>
      <c r="K1803">
        <v>500000</v>
      </c>
      <c r="L1803">
        <v>9000</v>
      </c>
      <c r="M1803" s="1" t="s">
        <v>62</v>
      </c>
      <c r="N1803">
        <v>1</v>
      </c>
      <c r="O1803">
        <v>3</v>
      </c>
      <c r="P1803">
        <v>3</v>
      </c>
      <c r="Q1803" s="1" t="s">
        <v>69</v>
      </c>
      <c r="R1803">
        <v>850000</v>
      </c>
      <c r="S1803" s="1" t="s">
        <v>80</v>
      </c>
      <c r="U1803" s="1" t="s">
        <v>80</v>
      </c>
      <c r="W1803">
        <v>70</v>
      </c>
      <c r="X1803">
        <v>48</v>
      </c>
      <c r="Y1803">
        <v>70</v>
      </c>
      <c r="Z1803">
        <v>66</v>
      </c>
      <c r="AA1803">
        <v>51</v>
      </c>
      <c r="AB1803">
        <v>65</v>
      </c>
      <c r="AC1803">
        <v>67</v>
      </c>
      <c r="AD1803">
        <v>62</v>
      </c>
      <c r="AE1803">
        <v>64</v>
      </c>
      <c r="AF1803">
        <v>66</v>
      </c>
      <c r="AG1803">
        <v>67</v>
      </c>
      <c r="AH1803">
        <v>68</v>
      </c>
      <c r="AI1803">
        <v>71</v>
      </c>
      <c r="AJ1803">
        <v>68</v>
      </c>
      <c r="AK1803">
        <v>53</v>
      </c>
      <c r="AL1803">
        <v>66</v>
      </c>
      <c r="AM1803">
        <v>83</v>
      </c>
      <c r="AN1803">
        <v>67</v>
      </c>
      <c r="AO1803">
        <v>69</v>
      </c>
      <c r="AP1803">
        <v>60</v>
      </c>
      <c r="AQ1803">
        <v>76</v>
      </c>
      <c r="AR1803">
        <v>64</v>
      </c>
      <c r="AS1803">
        <v>60</v>
      </c>
      <c r="AT1803">
        <v>60</v>
      </c>
      <c r="AU1803">
        <v>61</v>
      </c>
      <c r="AV1803">
        <v>61</v>
      </c>
      <c r="AW1803">
        <v>67</v>
      </c>
      <c r="AX1803">
        <v>67</v>
      </c>
      <c r="AY1803">
        <v>68</v>
      </c>
    </row>
    <row r="1804" spans="1:51" x14ac:dyDescent="0.45">
      <c r="A1804" s="1" t="s">
        <v>4066</v>
      </c>
      <c r="B1804" s="1" t="s">
        <v>4067</v>
      </c>
      <c r="C1804" s="2">
        <v>35377</v>
      </c>
      <c r="D1804">
        <v>22</v>
      </c>
      <c r="E1804">
        <v>185.42</v>
      </c>
      <c r="F1804">
        <v>83</v>
      </c>
      <c r="G1804" s="1" t="s">
        <v>407</v>
      </c>
      <c r="H1804" s="1" t="s">
        <v>61</v>
      </c>
      <c r="I1804">
        <v>68</v>
      </c>
      <c r="J1804">
        <v>76</v>
      </c>
      <c r="K1804">
        <v>1300000</v>
      </c>
      <c r="L1804">
        <v>4000</v>
      </c>
      <c r="M1804" s="1" t="s">
        <v>62</v>
      </c>
      <c r="N1804">
        <v>1</v>
      </c>
      <c r="O1804">
        <v>3</v>
      </c>
      <c r="P1804">
        <v>3</v>
      </c>
      <c r="Q1804" s="1" t="s">
        <v>69</v>
      </c>
      <c r="R1804">
        <v>1900000</v>
      </c>
      <c r="S1804" s="1" t="s">
        <v>80</v>
      </c>
      <c r="U1804" s="1" t="s">
        <v>80</v>
      </c>
      <c r="W1804">
        <v>65</v>
      </c>
      <c r="X1804">
        <v>59</v>
      </c>
      <c r="Y1804">
        <v>62</v>
      </c>
      <c r="Z1804">
        <v>68</v>
      </c>
      <c r="AA1804">
        <v>48</v>
      </c>
      <c r="AB1804">
        <v>67</v>
      </c>
      <c r="AC1804">
        <v>55</v>
      </c>
      <c r="AD1804">
        <v>50</v>
      </c>
      <c r="AE1804">
        <v>65</v>
      </c>
      <c r="AF1804">
        <v>69</v>
      </c>
      <c r="AG1804">
        <v>71</v>
      </c>
      <c r="AH1804">
        <v>78</v>
      </c>
      <c r="AI1804">
        <v>67</v>
      </c>
      <c r="AJ1804">
        <v>61</v>
      </c>
      <c r="AK1804">
        <v>68</v>
      </c>
      <c r="AL1804">
        <v>64</v>
      </c>
      <c r="AM1804">
        <v>61</v>
      </c>
      <c r="AN1804">
        <v>73</v>
      </c>
      <c r="AO1804">
        <v>70</v>
      </c>
      <c r="AP1804">
        <v>60</v>
      </c>
      <c r="AQ1804">
        <v>53</v>
      </c>
      <c r="AR1804">
        <v>63</v>
      </c>
      <c r="AS1804">
        <v>66</v>
      </c>
      <c r="AT1804">
        <v>62</v>
      </c>
      <c r="AU1804">
        <v>52</v>
      </c>
      <c r="AV1804">
        <v>70</v>
      </c>
      <c r="AW1804">
        <v>54</v>
      </c>
      <c r="AX1804">
        <v>62</v>
      </c>
      <c r="AY1804">
        <v>60</v>
      </c>
    </row>
    <row r="1805" spans="1:51" x14ac:dyDescent="0.45">
      <c r="A1805" s="1" t="s">
        <v>4068</v>
      </c>
      <c r="B1805" s="1" t="s">
        <v>4069</v>
      </c>
      <c r="C1805" s="2">
        <v>32006</v>
      </c>
      <c r="D1805">
        <v>31</v>
      </c>
      <c r="E1805">
        <v>187.96</v>
      </c>
      <c r="F1805">
        <v>79.8</v>
      </c>
      <c r="G1805" s="1" t="s">
        <v>808</v>
      </c>
      <c r="H1805" s="1" t="s">
        <v>1342</v>
      </c>
      <c r="I1805">
        <v>68</v>
      </c>
      <c r="J1805">
        <v>68</v>
      </c>
      <c r="K1805">
        <v>675000</v>
      </c>
      <c r="L1805">
        <v>5000</v>
      </c>
      <c r="M1805" s="1" t="s">
        <v>62</v>
      </c>
      <c r="N1805">
        <v>2</v>
      </c>
      <c r="O1805">
        <v>4</v>
      </c>
      <c r="P1805">
        <v>2</v>
      </c>
      <c r="Q1805" s="1" t="s">
        <v>69</v>
      </c>
      <c r="R1805">
        <v>1200000</v>
      </c>
      <c r="S1805" s="1" t="s">
        <v>80</v>
      </c>
      <c r="U1805" s="1" t="s">
        <v>80</v>
      </c>
      <c r="W1805">
        <v>66</v>
      </c>
      <c r="X1805">
        <v>48</v>
      </c>
      <c r="Y1805">
        <v>61</v>
      </c>
      <c r="Z1805">
        <v>60</v>
      </c>
      <c r="AA1805">
        <v>51</v>
      </c>
      <c r="AB1805">
        <v>63</v>
      </c>
      <c r="AC1805">
        <v>44</v>
      </c>
      <c r="AD1805">
        <v>67</v>
      </c>
      <c r="AE1805">
        <v>67</v>
      </c>
      <c r="AF1805">
        <v>62</v>
      </c>
      <c r="AG1805">
        <v>50</v>
      </c>
      <c r="AH1805">
        <v>52</v>
      </c>
      <c r="AI1805">
        <v>63</v>
      </c>
      <c r="AJ1805">
        <v>66</v>
      </c>
      <c r="AK1805">
        <v>55</v>
      </c>
      <c r="AL1805">
        <v>74</v>
      </c>
      <c r="AM1805">
        <v>53</v>
      </c>
      <c r="AN1805">
        <v>53</v>
      </c>
      <c r="AO1805">
        <v>73</v>
      </c>
      <c r="AP1805">
        <v>62</v>
      </c>
      <c r="AQ1805">
        <v>74</v>
      </c>
      <c r="AR1805">
        <v>66</v>
      </c>
      <c r="AS1805">
        <v>56</v>
      </c>
      <c r="AT1805">
        <v>66</v>
      </c>
      <c r="AU1805">
        <v>56</v>
      </c>
      <c r="AV1805">
        <v>66</v>
      </c>
      <c r="AW1805">
        <v>68</v>
      </c>
      <c r="AX1805">
        <v>72</v>
      </c>
      <c r="AY1805">
        <v>70</v>
      </c>
    </row>
    <row r="1806" spans="1:51" x14ac:dyDescent="0.45">
      <c r="A1806" s="1" t="s">
        <v>4070</v>
      </c>
      <c r="B1806" s="1" t="s">
        <v>4071</v>
      </c>
      <c r="C1806" s="2">
        <v>33226</v>
      </c>
      <c r="D1806">
        <v>28</v>
      </c>
      <c r="E1806">
        <v>175.26</v>
      </c>
      <c r="F1806">
        <v>68</v>
      </c>
      <c r="G1806" s="1" t="s">
        <v>509</v>
      </c>
      <c r="H1806" s="1" t="s">
        <v>105</v>
      </c>
      <c r="I1806">
        <v>68</v>
      </c>
      <c r="J1806">
        <v>68</v>
      </c>
      <c r="K1806">
        <v>950000</v>
      </c>
      <c r="L1806">
        <v>4000</v>
      </c>
      <c r="M1806" s="1" t="s">
        <v>62</v>
      </c>
      <c r="N1806">
        <v>1</v>
      </c>
      <c r="O1806">
        <v>3</v>
      </c>
      <c r="P1806">
        <v>3</v>
      </c>
      <c r="Q1806" s="1" t="s">
        <v>63</v>
      </c>
      <c r="S1806" s="1" t="s">
        <v>80</v>
      </c>
      <c r="U1806" s="1" t="s">
        <v>80</v>
      </c>
      <c r="W1806">
        <v>64</v>
      </c>
      <c r="X1806">
        <v>64</v>
      </c>
      <c r="Y1806">
        <v>52</v>
      </c>
      <c r="Z1806">
        <v>62</v>
      </c>
      <c r="AA1806">
        <v>60</v>
      </c>
      <c r="AB1806">
        <v>68</v>
      </c>
      <c r="AC1806">
        <v>69</v>
      </c>
      <c r="AD1806">
        <v>75</v>
      </c>
      <c r="AE1806">
        <v>65</v>
      </c>
      <c r="AF1806">
        <v>69</v>
      </c>
      <c r="AG1806">
        <v>74</v>
      </c>
      <c r="AH1806">
        <v>74</v>
      </c>
      <c r="AI1806">
        <v>74</v>
      </c>
      <c r="AJ1806">
        <v>66</v>
      </c>
      <c r="AK1806">
        <v>71</v>
      </c>
      <c r="AL1806">
        <v>66</v>
      </c>
      <c r="AM1806">
        <v>70</v>
      </c>
      <c r="AN1806">
        <v>63</v>
      </c>
      <c r="AO1806">
        <v>56</v>
      </c>
      <c r="AP1806">
        <v>70</v>
      </c>
      <c r="AQ1806">
        <v>44</v>
      </c>
      <c r="AR1806">
        <v>23</v>
      </c>
      <c r="AS1806">
        <v>68</v>
      </c>
      <c r="AT1806">
        <v>62</v>
      </c>
      <c r="AU1806">
        <v>47</v>
      </c>
      <c r="AV1806">
        <v>67</v>
      </c>
      <c r="AW1806">
        <v>35</v>
      </c>
      <c r="AX1806">
        <v>29</v>
      </c>
      <c r="AY1806">
        <v>17</v>
      </c>
    </row>
    <row r="1807" spans="1:51" x14ac:dyDescent="0.45">
      <c r="A1807" s="1" t="s">
        <v>4072</v>
      </c>
      <c r="B1807" s="1" t="s">
        <v>4073</v>
      </c>
      <c r="C1807" s="2">
        <v>33514</v>
      </c>
      <c r="D1807">
        <v>27</v>
      </c>
      <c r="E1807">
        <v>175.26</v>
      </c>
      <c r="F1807">
        <v>72.099999999999994</v>
      </c>
      <c r="G1807" s="1" t="s">
        <v>200</v>
      </c>
      <c r="H1807" s="1" t="s">
        <v>2155</v>
      </c>
      <c r="I1807">
        <v>68</v>
      </c>
      <c r="J1807">
        <v>68</v>
      </c>
      <c r="K1807">
        <v>950000</v>
      </c>
      <c r="L1807">
        <v>5000</v>
      </c>
      <c r="M1807" s="1" t="s">
        <v>62</v>
      </c>
      <c r="N1807">
        <v>1</v>
      </c>
      <c r="O1807">
        <v>3</v>
      </c>
      <c r="P1807">
        <v>4</v>
      </c>
      <c r="Q1807" s="1" t="s">
        <v>63</v>
      </c>
      <c r="R1807">
        <v>2000000</v>
      </c>
      <c r="S1807" s="1" t="s">
        <v>80</v>
      </c>
      <c r="U1807" s="1" t="s">
        <v>80</v>
      </c>
      <c r="W1807">
        <v>59</v>
      </c>
      <c r="X1807">
        <v>62</v>
      </c>
      <c r="Y1807">
        <v>52</v>
      </c>
      <c r="Z1807">
        <v>63</v>
      </c>
      <c r="AA1807">
        <v>63</v>
      </c>
      <c r="AB1807">
        <v>75</v>
      </c>
      <c r="AC1807">
        <v>49</v>
      </c>
      <c r="AD1807">
        <v>47</v>
      </c>
      <c r="AE1807">
        <v>53</v>
      </c>
      <c r="AF1807">
        <v>70</v>
      </c>
      <c r="AG1807">
        <v>78</v>
      </c>
      <c r="AH1807">
        <v>76</v>
      </c>
      <c r="AI1807">
        <v>73</v>
      </c>
      <c r="AJ1807">
        <v>70</v>
      </c>
      <c r="AK1807">
        <v>70</v>
      </c>
      <c r="AL1807">
        <v>74</v>
      </c>
      <c r="AM1807">
        <v>46</v>
      </c>
      <c r="AN1807">
        <v>62</v>
      </c>
      <c r="AO1807">
        <v>58</v>
      </c>
      <c r="AP1807">
        <v>66</v>
      </c>
      <c r="AQ1807">
        <v>44</v>
      </c>
      <c r="AR1807">
        <v>27</v>
      </c>
      <c r="AS1807">
        <v>66</v>
      </c>
      <c r="AT1807">
        <v>62</v>
      </c>
      <c r="AU1807">
        <v>57</v>
      </c>
      <c r="AV1807">
        <v>69</v>
      </c>
      <c r="AW1807">
        <v>22</v>
      </c>
      <c r="AX1807">
        <v>28</v>
      </c>
      <c r="AY1807">
        <v>30</v>
      </c>
    </row>
    <row r="1808" spans="1:51" x14ac:dyDescent="0.45">
      <c r="A1808" s="1" t="s">
        <v>4074</v>
      </c>
      <c r="B1808" s="1" t="s">
        <v>4075</v>
      </c>
      <c r="C1808" s="2">
        <v>33170</v>
      </c>
      <c r="D1808">
        <v>28</v>
      </c>
      <c r="E1808">
        <v>185.42</v>
      </c>
      <c r="F1808">
        <v>69.900000000000006</v>
      </c>
      <c r="G1808" s="1" t="s">
        <v>78</v>
      </c>
      <c r="H1808" s="1" t="s">
        <v>1831</v>
      </c>
      <c r="I1808">
        <v>68</v>
      </c>
      <c r="J1808">
        <v>68</v>
      </c>
      <c r="K1808">
        <v>750000</v>
      </c>
      <c r="L1808">
        <v>13000</v>
      </c>
      <c r="M1808" s="1" t="s">
        <v>62</v>
      </c>
      <c r="N1808">
        <v>1</v>
      </c>
      <c r="O1808">
        <v>3</v>
      </c>
      <c r="P1808">
        <v>2</v>
      </c>
      <c r="Q1808" s="1" t="s">
        <v>63</v>
      </c>
      <c r="R1808">
        <v>1300000</v>
      </c>
      <c r="S1808" s="1" t="s">
        <v>80</v>
      </c>
      <c r="U1808" s="1" t="s">
        <v>80</v>
      </c>
      <c r="W1808">
        <v>43</v>
      </c>
      <c r="X1808">
        <v>34</v>
      </c>
      <c r="Y1808">
        <v>70</v>
      </c>
      <c r="Z1808">
        <v>62</v>
      </c>
      <c r="AA1808">
        <v>36</v>
      </c>
      <c r="AB1808">
        <v>40</v>
      </c>
      <c r="AC1808">
        <v>32</v>
      </c>
      <c r="AD1808">
        <v>24</v>
      </c>
      <c r="AE1808">
        <v>56</v>
      </c>
      <c r="AF1808">
        <v>50</v>
      </c>
      <c r="AG1808">
        <v>67</v>
      </c>
      <c r="AH1808">
        <v>64</v>
      </c>
      <c r="AI1808">
        <v>52</v>
      </c>
      <c r="AJ1808">
        <v>61</v>
      </c>
      <c r="AK1808">
        <v>62</v>
      </c>
      <c r="AL1808">
        <v>42</v>
      </c>
      <c r="AM1808">
        <v>76</v>
      </c>
      <c r="AN1808">
        <v>72</v>
      </c>
      <c r="AO1808">
        <v>76</v>
      </c>
      <c r="AP1808">
        <v>36</v>
      </c>
      <c r="AQ1808">
        <v>77</v>
      </c>
      <c r="AR1808">
        <v>65</v>
      </c>
      <c r="AS1808">
        <v>39</v>
      </c>
      <c r="AT1808">
        <v>42</v>
      </c>
      <c r="AU1808">
        <v>36</v>
      </c>
      <c r="AV1808">
        <v>65</v>
      </c>
      <c r="AW1808">
        <v>64</v>
      </c>
      <c r="AX1808">
        <v>68</v>
      </c>
      <c r="AY1808">
        <v>66</v>
      </c>
    </row>
    <row r="1809" spans="1:51" x14ac:dyDescent="0.45">
      <c r="A1809" s="1" t="s">
        <v>4076</v>
      </c>
      <c r="B1809" s="1" t="s">
        <v>4077</v>
      </c>
      <c r="C1809" s="2">
        <v>33574</v>
      </c>
      <c r="D1809">
        <v>27</v>
      </c>
      <c r="E1809">
        <v>182.88</v>
      </c>
      <c r="F1809">
        <v>81.2</v>
      </c>
      <c r="G1809" s="1" t="s">
        <v>206</v>
      </c>
      <c r="H1809" s="1" t="s">
        <v>300</v>
      </c>
      <c r="I1809">
        <v>68</v>
      </c>
      <c r="J1809">
        <v>69</v>
      </c>
      <c r="K1809">
        <v>1000000</v>
      </c>
      <c r="L1809">
        <v>3000</v>
      </c>
      <c r="M1809" s="1" t="s">
        <v>62</v>
      </c>
      <c r="N1809">
        <v>1</v>
      </c>
      <c r="O1809">
        <v>4</v>
      </c>
      <c r="P1809">
        <v>3</v>
      </c>
      <c r="Q1809" s="1" t="s">
        <v>69</v>
      </c>
      <c r="R1809">
        <v>1400000</v>
      </c>
      <c r="S1809" s="1" t="s">
        <v>80</v>
      </c>
      <c r="U1809" s="1" t="s">
        <v>80</v>
      </c>
      <c r="W1809">
        <v>68</v>
      </c>
      <c r="X1809">
        <v>62</v>
      </c>
      <c r="Y1809">
        <v>65</v>
      </c>
      <c r="Z1809">
        <v>70</v>
      </c>
      <c r="AA1809">
        <v>44</v>
      </c>
      <c r="AB1809">
        <v>67</v>
      </c>
      <c r="AC1809">
        <v>72</v>
      </c>
      <c r="AD1809">
        <v>71</v>
      </c>
      <c r="AE1809">
        <v>67</v>
      </c>
      <c r="AF1809">
        <v>70</v>
      </c>
      <c r="AG1809">
        <v>61</v>
      </c>
      <c r="AH1809">
        <v>64</v>
      </c>
      <c r="AI1809">
        <v>63</v>
      </c>
      <c r="AJ1809">
        <v>68</v>
      </c>
      <c r="AK1809">
        <v>63</v>
      </c>
      <c r="AL1809">
        <v>74</v>
      </c>
      <c r="AM1809">
        <v>66</v>
      </c>
      <c r="AN1809">
        <v>64</v>
      </c>
      <c r="AO1809">
        <v>69</v>
      </c>
      <c r="AP1809">
        <v>72</v>
      </c>
      <c r="AQ1809">
        <v>64</v>
      </c>
      <c r="AR1809">
        <v>63</v>
      </c>
      <c r="AS1809">
        <v>70</v>
      </c>
      <c r="AT1809">
        <v>66</v>
      </c>
      <c r="AU1809">
        <v>67</v>
      </c>
      <c r="AV1809">
        <v>68</v>
      </c>
      <c r="AW1809">
        <v>60</v>
      </c>
      <c r="AX1809">
        <v>59</v>
      </c>
      <c r="AY1809">
        <v>58</v>
      </c>
    </row>
    <row r="1810" spans="1:51" x14ac:dyDescent="0.45">
      <c r="A1810" s="1" t="s">
        <v>4078</v>
      </c>
      <c r="B1810" s="1" t="s">
        <v>4079</v>
      </c>
      <c r="C1810" s="2">
        <v>32397</v>
      </c>
      <c r="D1810">
        <v>30</v>
      </c>
      <c r="E1810">
        <v>190.5</v>
      </c>
      <c r="F1810">
        <v>89.8</v>
      </c>
      <c r="G1810" s="1" t="s">
        <v>91</v>
      </c>
      <c r="H1810" s="1" t="s">
        <v>68</v>
      </c>
      <c r="I1810">
        <v>68</v>
      </c>
      <c r="J1810">
        <v>68</v>
      </c>
      <c r="K1810">
        <v>900000</v>
      </c>
      <c r="L1810">
        <v>10000</v>
      </c>
      <c r="M1810" s="1" t="s">
        <v>62</v>
      </c>
      <c r="N1810">
        <v>1</v>
      </c>
      <c r="O1810">
        <v>2</v>
      </c>
      <c r="P1810">
        <v>2</v>
      </c>
      <c r="Q1810" s="1" t="s">
        <v>63</v>
      </c>
      <c r="R1810">
        <v>1800000</v>
      </c>
      <c r="S1810" s="1" t="s">
        <v>80</v>
      </c>
      <c r="U1810" s="1" t="s">
        <v>80</v>
      </c>
      <c r="W1810">
        <v>40</v>
      </c>
      <c r="X1810">
        <v>69</v>
      </c>
      <c r="Y1810">
        <v>75</v>
      </c>
      <c r="Z1810">
        <v>62</v>
      </c>
      <c r="AA1810">
        <v>63</v>
      </c>
      <c r="AB1810">
        <v>57</v>
      </c>
      <c r="AC1810">
        <v>55</v>
      </c>
      <c r="AD1810">
        <v>40</v>
      </c>
      <c r="AE1810">
        <v>35</v>
      </c>
      <c r="AF1810">
        <v>64</v>
      </c>
      <c r="AG1810">
        <v>51</v>
      </c>
      <c r="AH1810">
        <v>52</v>
      </c>
      <c r="AI1810">
        <v>52</v>
      </c>
      <c r="AJ1810">
        <v>64</v>
      </c>
      <c r="AK1810">
        <v>54</v>
      </c>
      <c r="AL1810">
        <v>67</v>
      </c>
      <c r="AM1810">
        <v>68</v>
      </c>
      <c r="AN1810">
        <v>66</v>
      </c>
      <c r="AO1810">
        <v>90</v>
      </c>
      <c r="AP1810">
        <v>58</v>
      </c>
      <c r="AQ1810">
        <v>70</v>
      </c>
      <c r="AR1810">
        <v>17</v>
      </c>
      <c r="AS1810">
        <v>71</v>
      </c>
      <c r="AT1810">
        <v>56</v>
      </c>
      <c r="AU1810">
        <v>66</v>
      </c>
      <c r="AV1810">
        <v>63</v>
      </c>
      <c r="AW1810">
        <v>13</v>
      </c>
      <c r="AX1810">
        <v>21</v>
      </c>
      <c r="AY1810">
        <v>24</v>
      </c>
    </row>
    <row r="1811" spans="1:51" x14ac:dyDescent="0.45">
      <c r="A1811" s="1" t="s">
        <v>4080</v>
      </c>
      <c r="B1811" s="1" t="s">
        <v>4081</v>
      </c>
      <c r="C1811" s="2">
        <v>33504</v>
      </c>
      <c r="D1811">
        <v>27</v>
      </c>
      <c r="E1811">
        <v>167.64</v>
      </c>
      <c r="F1811">
        <v>72.099999999999994</v>
      </c>
      <c r="G1811" s="1" t="s">
        <v>544</v>
      </c>
      <c r="H1811" s="1" t="s">
        <v>163</v>
      </c>
      <c r="I1811">
        <v>68</v>
      </c>
      <c r="J1811">
        <v>68</v>
      </c>
      <c r="K1811">
        <v>950000</v>
      </c>
      <c r="L1811">
        <v>1000</v>
      </c>
      <c r="M1811" s="1" t="s">
        <v>62</v>
      </c>
      <c r="N1811">
        <v>1</v>
      </c>
      <c r="O1811">
        <v>2</v>
      </c>
      <c r="P1811">
        <v>2</v>
      </c>
      <c r="Q1811" s="1" t="s">
        <v>92</v>
      </c>
      <c r="R1811">
        <v>1300000</v>
      </c>
      <c r="S1811" s="1" t="s">
        <v>80</v>
      </c>
      <c r="U1811" s="1" t="s">
        <v>80</v>
      </c>
      <c r="W1811">
        <v>66</v>
      </c>
      <c r="X1811">
        <v>64</v>
      </c>
      <c r="Y1811">
        <v>42</v>
      </c>
      <c r="Z1811">
        <v>66</v>
      </c>
      <c r="AA1811">
        <v>45</v>
      </c>
      <c r="AB1811">
        <v>72</v>
      </c>
      <c r="AC1811">
        <v>39</v>
      </c>
      <c r="AD1811">
        <v>29</v>
      </c>
      <c r="AE1811">
        <v>57</v>
      </c>
      <c r="AF1811">
        <v>54</v>
      </c>
      <c r="AG1811">
        <v>91</v>
      </c>
      <c r="AH1811">
        <v>93</v>
      </c>
      <c r="AI1811">
        <v>83</v>
      </c>
      <c r="AJ1811">
        <v>59</v>
      </c>
      <c r="AK1811">
        <v>85</v>
      </c>
      <c r="AL1811">
        <v>64</v>
      </c>
      <c r="AM1811">
        <v>72</v>
      </c>
      <c r="AN1811">
        <v>77</v>
      </c>
      <c r="AO1811">
        <v>46</v>
      </c>
      <c r="AP1811">
        <v>55</v>
      </c>
      <c r="AQ1811">
        <v>40</v>
      </c>
      <c r="AR1811">
        <v>22</v>
      </c>
      <c r="AS1811">
        <v>58</v>
      </c>
      <c r="AT1811">
        <v>64</v>
      </c>
      <c r="AU1811">
        <v>66</v>
      </c>
      <c r="AV1811">
        <v>66</v>
      </c>
      <c r="AW1811">
        <v>31</v>
      </c>
      <c r="AX1811">
        <v>24</v>
      </c>
      <c r="AY1811">
        <v>26</v>
      </c>
    </row>
    <row r="1812" spans="1:51" x14ac:dyDescent="0.45">
      <c r="A1812" s="1" t="s">
        <v>4082</v>
      </c>
      <c r="B1812" s="1" t="s">
        <v>4083</v>
      </c>
      <c r="C1812" s="2">
        <v>33246</v>
      </c>
      <c r="D1812">
        <v>28</v>
      </c>
      <c r="E1812">
        <v>185.42</v>
      </c>
      <c r="F1812">
        <v>86.2</v>
      </c>
      <c r="G1812" s="1" t="s">
        <v>91</v>
      </c>
      <c r="H1812" s="1" t="s">
        <v>97</v>
      </c>
      <c r="I1812">
        <v>68</v>
      </c>
      <c r="J1812">
        <v>68</v>
      </c>
      <c r="K1812">
        <v>950000</v>
      </c>
      <c r="L1812">
        <v>4000</v>
      </c>
      <c r="M1812" s="1" t="s">
        <v>62</v>
      </c>
      <c r="N1812">
        <v>1</v>
      </c>
      <c r="O1812">
        <v>4</v>
      </c>
      <c r="P1812">
        <v>3</v>
      </c>
      <c r="Q1812" s="1" t="s">
        <v>69</v>
      </c>
      <c r="R1812">
        <v>1400000</v>
      </c>
      <c r="S1812" s="1" t="s">
        <v>80</v>
      </c>
      <c r="U1812" s="1" t="s">
        <v>80</v>
      </c>
      <c r="W1812">
        <v>54</v>
      </c>
      <c r="X1812">
        <v>67</v>
      </c>
      <c r="Y1812">
        <v>63</v>
      </c>
      <c r="Z1812">
        <v>62</v>
      </c>
      <c r="AA1812">
        <v>61</v>
      </c>
      <c r="AB1812">
        <v>63</v>
      </c>
      <c r="AC1812">
        <v>42</v>
      </c>
      <c r="AD1812">
        <v>46</v>
      </c>
      <c r="AE1812">
        <v>49</v>
      </c>
      <c r="AF1812">
        <v>65</v>
      </c>
      <c r="AG1812">
        <v>74</v>
      </c>
      <c r="AH1812">
        <v>77</v>
      </c>
      <c r="AI1812">
        <v>58</v>
      </c>
      <c r="AJ1812">
        <v>67</v>
      </c>
      <c r="AK1812">
        <v>61</v>
      </c>
      <c r="AL1812">
        <v>72</v>
      </c>
      <c r="AM1812">
        <v>75</v>
      </c>
      <c r="AN1812">
        <v>82</v>
      </c>
      <c r="AO1812">
        <v>77</v>
      </c>
      <c r="AP1812">
        <v>50</v>
      </c>
      <c r="AQ1812">
        <v>74</v>
      </c>
      <c r="AR1812">
        <v>35</v>
      </c>
      <c r="AS1812">
        <v>66</v>
      </c>
      <c r="AT1812">
        <v>57</v>
      </c>
      <c r="AU1812">
        <v>62</v>
      </c>
      <c r="AV1812">
        <v>62</v>
      </c>
      <c r="AW1812">
        <v>14</v>
      </c>
      <c r="AX1812">
        <v>12</v>
      </c>
      <c r="AY1812">
        <v>13</v>
      </c>
    </row>
    <row r="1813" spans="1:51" x14ac:dyDescent="0.45">
      <c r="A1813" s="1" t="s">
        <v>4084</v>
      </c>
      <c r="B1813" s="1" t="s">
        <v>4085</v>
      </c>
      <c r="C1813" s="2">
        <v>31318</v>
      </c>
      <c r="D1813">
        <v>33</v>
      </c>
      <c r="E1813">
        <v>185.42</v>
      </c>
      <c r="F1813">
        <v>87.1</v>
      </c>
      <c r="G1813" s="1" t="s">
        <v>78</v>
      </c>
      <c r="H1813" s="1" t="s">
        <v>300</v>
      </c>
      <c r="I1813">
        <v>68</v>
      </c>
      <c r="J1813">
        <v>68</v>
      </c>
      <c r="K1813">
        <v>525000</v>
      </c>
      <c r="L1813">
        <v>4000</v>
      </c>
      <c r="M1813" s="1" t="s">
        <v>62</v>
      </c>
      <c r="N1813">
        <v>1</v>
      </c>
      <c r="O1813">
        <v>3</v>
      </c>
      <c r="P1813">
        <v>2</v>
      </c>
      <c r="Q1813" s="1" t="s">
        <v>69</v>
      </c>
      <c r="R1813">
        <v>971000</v>
      </c>
      <c r="S1813" s="1" t="s">
        <v>80</v>
      </c>
      <c r="U1813" s="1" t="s">
        <v>80</v>
      </c>
      <c r="W1813">
        <v>52</v>
      </c>
      <c r="X1813">
        <v>23</v>
      </c>
      <c r="Y1813">
        <v>66</v>
      </c>
      <c r="Z1813">
        <v>57</v>
      </c>
      <c r="AA1813">
        <v>17</v>
      </c>
      <c r="AB1813">
        <v>45</v>
      </c>
      <c r="AC1813">
        <v>34</v>
      </c>
      <c r="AD1813">
        <v>17</v>
      </c>
      <c r="AE1813">
        <v>58</v>
      </c>
      <c r="AF1813">
        <v>55</v>
      </c>
      <c r="AG1813">
        <v>54</v>
      </c>
      <c r="AH1813">
        <v>55</v>
      </c>
      <c r="AI1813">
        <v>54</v>
      </c>
      <c r="AJ1813">
        <v>64</v>
      </c>
      <c r="AK1813">
        <v>60</v>
      </c>
      <c r="AL1813">
        <v>40</v>
      </c>
      <c r="AM1813">
        <v>75</v>
      </c>
      <c r="AN1813">
        <v>77</v>
      </c>
      <c r="AO1813">
        <v>77</v>
      </c>
      <c r="AP1813">
        <v>24</v>
      </c>
      <c r="AQ1813">
        <v>75</v>
      </c>
      <c r="AR1813">
        <v>64</v>
      </c>
      <c r="AS1813">
        <v>21</v>
      </c>
      <c r="AT1813">
        <v>50</v>
      </c>
      <c r="AU1813">
        <v>25</v>
      </c>
      <c r="AV1813">
        <v>55</v>
      </c>
      <c r="AW1813">
        <v>70</v>
      </c>
      <c r="AX1813">
        <v>67</v>
      </c>
      <c r="AY1813">
        <v>67</v>
      </c>
    </row>
    <row r="1814" spans="1:51" x14ac:dyDescent="0.45">
      <c r="A1814" s="1" t="s">
        <v>4086</v>
      </c>
      <c r="B1814" s="1" t="s">
        <v>4087</v>
      </c>
      <c r="C1814" s="2">
        <v>30741</v>
      </c>
      <c r="D1814">
        <v>35</v>
      </c>
      <c r="E1814">
        <v>165.1</v>
      </c>
      <c r="F1814">
        <v>62.1</v>
      </c>
      <c r="G1814" s="1" t="s">
        <v>244</v>
      </c>
      <c r="H1814" s="1" t="s">
        <v>130</v>
      </c>
      <c r="I1814">
        <v>68</v>
      </c>
      <c r="J1814">
        <v>68</v>
      </c>
      <c r="K1814">
        <v>250000</v>
      </c>
      <c r="L1814">
        <v>6000</v>
      </c>
      <c r="M1814" s="1" t="s">
        <v>62</v>
      </c>
      <c r="N1814">
        <v>1</v>
      </c>
      <c r="O1814">
        <v>3</v>
      </c>
      <c r="P1814">
        <v>2</v>
      </c>
      <c r="Q1814" s="1" t="s">
        <v>69</v>
      </c>
      <c r="R1814">
        <v>475000</v>
      </c>
      <c r="S1814" s="1" t="s">
        <v>80</v>
      </c>
      <c r="U1814" s="1" t="s">
        <v>80</v>
      </c>
      <c r="W1814">
        <v>66</v>
      </c>
      <c r="X1814">
        <v>46</v>
      </c>
      <c r="Y1814">
        <v>38</v>
      </c>
      <c r="Z1814">
        <v>68</v>
      </c>
      <c r="AA1814">
        <v>61</v>
      </c>
      <c r="AB1814">
        <v>73</v>
      </c>
      <c r="AC1814">
        <v>70</v>
      </c>
      <c r="AD1814">
        <v>72</v>
      </c>
      <c r="AE1814">
        <v>58</v>
      </c>
      <c r="AF1814">
        <v>61</v>
      </c>
      <c r="AG1814">
        <v>78</v>
      </c>
      <c r="AH1814">
        <v>75</v>
      </c>
      <c r="AI1814">
        <v>87</v>
      </c>
      <c r="AJ1814">
        <v>64</v>
      </c>
      <c r="AK1814">
        <v>89</v>
      </c>
      <c r="AL1814">
        <v>67</v>
      </c>
      <c r="AM1814">
        <v>70</v>
      </c>
      <c r="AN1814">
        <v>69</v>
      </c>
      <c r="AO1814">
        <v>31</v>
      </c>
      <c r="AP1814">
        <v>62</v>
      </c>
      <c r="AQ1814">
        <v>51</v>
      </c>
      <c r="AR1814">
        <v>69</v>
      </c>
      <c r="AS1814">
        <v>57</v>
      </c>
      <c r="AT1814">
        <v>65</v>
      </c>
      <c r="AU1814">
        <v>55</v>
      </c>
      <c r="AV1814">
        <v>73</v>
      </c>
      <c r="AW1814">
        <v>71</v>
      </c>
      <c r="AX1814">
        <v>61</v>
      </c>
      <c r="AY1814">
        <v>70</v>
      </c>
    </row>
    <row r="1815" spans="1:51" x14ac:dyDescent="0.45">
      <c r="A1815" s="1" t="s">
        <v>4088</v>
      </c>
      <c r="B1815" s="1" t="s">
        <v>4089</v>
      </c>
      <c r="C1815" s="2">
        <v>31681</v>
      </c>
      <c r="D1815">
        <v>32</v>
      </c>
      <c r="E1815">
        <v>182.88</v>
      </c>
      <c r="F1815">
        <v>78</v>
      </c>
      <c r="G1815" s="1" t="s">
        <v>438</v>
      </c>
      <c r="H1815" s="1" t="s">
        <v>300</v>
      </c>
      <c r="I1815">
        <v>68</v>
      </c>
      <c r="J1815">
        <v>68</v>
      </c>
      <c r="K1815">
        <v>600000</v>
      </c>
      <c r="L1815">
        <v>5000</v>
      </c>
      <c r="M1815" s="1" t="s">
        <v>62</v>
      </c>
      <c r="N1815">
        <v>1</v>
      </c>
      <c r="O1815">
        <v>3</v>
      </c>
      <c r="P1815">
        <v>2</v>
      </c>
      <c r="Q1815" s="1" t="s">
        <v>69</v>
      </c>
      <c r="R1815">
        <v>1100000</v>
      </c>
      <c r="S1815" s="1" t="s">
        <v>80</v>
      </c>
      <c r="U1815" s="1" t="s">
        <v>80</v>
      </c>
      <c r="W1815">
        <v>65</v>
      </c>
      <c r="X1815">
        <v>38</v>
      </c>
      <c r="Y1815">
        <v>68</v>
      </c>
      <c r="Z1815">
        <v>64</v>
      </c>
      <c r="AA1815">
        <v>27</v>
      </c>
      <c r="AB1815">
        <v>59</v>
      </c>
      <c r="AC1815">
        <v>37</v>
      </c>
      <c r="AD1815">
        <v>39</v>
      </c>
      <c r="AE1815">
        <v>53</v>
      </c>
      <c r="AF1815">
        <v>63</v>
      </c>
      <c r="AG1815">
        <v>57</v>
      </c>
      <c r="AH1815">
        <v>64</v>
      </c>
      <c r="AI1815">
        <v>62</v>
      </c>
      <c r="AJ1815">
        <v>60</v>
      </c>
      <c r="AK1815">
        <v>63</v>
      </c>
      <c r="AL1815">
        <v>65</v>
      </c>
      <c r="AM1815">
        <v>74</v>
      </c>
      <c r="AN1815">
        <v>75</v>
      </c>
      <c r="AO1815">
        <v>71</v>
      </c>
      <c r="AP1815">
        <v>33</v>
      </c>
      <c r="AQ1815">
        <v>66</v>
      </c>
      <c r="AR1815">
        <v>66</v>
      </c>
      <c r="AS1815">
        <v>51</v>
      </c>
      <c r="AT1815">
        <v>56</v>
      </c>
      <c r="AU1815">
        <v>30</v>
      </c>
      <c r="AV1815">
        <v>64</v>
      </c>
      <c r="AW1815">
        <v>69</v>
      </c>
      <c r="AX1815">
        <v>68</v>
      </c>
      <c r="AY1815">
        <v>67</v>
      </c>
    </row>
    <row r="1816" spans="1:51" x14ac:dyDescent="0.45">
      <c r="A1816" s="1" t="s">
        <v>4090</v>
      </c>
      <c r="B1816" s="1" t="s">
        <v>4091</v>
      </c>
      <c r="C1816" s="2">
        <v>35153</v>
      </c>
      <c r="D1816">
        <v>22</v>
      </c>
      <c r="E1816">
        <v>170.18</v>
      </c>
      <c r="F1816">
        <v>64</v>
      </c>
      <c r="G1816" s="1" t="s">
        <v>203</v>
      </c>
      <c r="H1816" s="1" t="s">
        <v>130</v>
      </c>
      <c r="I1816">
        <v>68</v>
      </c>
      <c r="J1816">
        <v>76</v>
      </c>
      <c r="K1816">
        <v>1300000</v>
      </c>
      <c r="L1816">
        <v>4000</v>
      </c>
      <c r="M1816" s="1" t="s">
        <v>62</v>
      </c>
      <c r="N1816">
        <v>1</v>
      </c>
      <c r="O1816">
        <v>3</v>
      </c>
      <c r="P1816">
        <v>4</v>
      </c>
      <c r="Q1816" s="1" t="s">
        <v>69</v>
      </c>
      <c r="R1816">
        <v>3000000</v>
      </c>
      <c r="S1816" s="1" t="s">
        <v>80</v>
      </c>
      <c r="U1816" s="1" t="s">
        <v>80</v>
      </c>
      <c r="W1816">
        <v>61</v>
      </c>
      <c r="X1816">
        <v>56</v>
      </c>
      <c r="Y1816">
        <v>62</v>
      </c>
      <c r="Z1816">
        <v>62</v>
      </c>
      <c r="AA1816">
        <v>52</v>
      </c>
      <c r="AB1816">
        <v>72</v>
      </c>
      <c r="AC1816">
        <v>48</v>
      </c>
      <c r="AD1816">
        <v>44</v>
      </c>
      <c r="AE1816">
        <v>43</v>
      </c>
      <c r="AF1816">
        <v>70</v>
      </c>
      <c r="AG1816">
        <v>86</v>
      </c>
      <c r="AH1816">
        <v>90</v>
      </c>
      <c r="AI1816">
        <v>90</v>
      </c>
      <c r="AJ1816">
        <v>65</v>
      </c>
      <c r="AK1816">
        <v>89</v>
      </c>
      <c r="AL1816">
        <v>63</v>
      </c>
      <c r="AM1816">
        <v>64</v>
      </c>
      <c r="AN1816">
        <v>69</v>
      </c>
      <c r="AO1816">
        <v>45</v>
      </c>
      <c r="AP1816">
        <v>48</v>
      </c>
      <c r="AQ1816">
        <v>34</v>
      </c>
      <c r="AR1816">
        <v>21</v>
      </c>
      <c r="AS1816">
        <v>65</v>
      </c>
      <c r="AT1816">
        <v>61</v>
      </c>
      <c r="AU1816">
        <v>60</v>
      </c>
      <c r="AV1816">
        <v>64</v>
      </c>
      <c r="AW1816">
        <v>21</v>
      </c>
      <c r="AX1816">
        <v>51</v>
      </c>
      <c r="AY1816">
        <v>42</v>
      </c>
    </row>
    <row r="1817" spans="1:51" x14ac:dyDescent="0.45">
      <c r="A1817" s="1" t="s">
        <v>4092</v>
      </c>
      <c r="B1817" s="1" t="s">
        <v>4093</v>
      </c>
      <c r="C1817" s="2">
        <v>34332</v>
      </c>
      <c r="D1817">
        <v>25</v>
      </c>
      <c r="E1817">
        <v>170.18</v>
      </c>
      <c r="F1817">
        <v>62.1</v>
      </c>
      <c r="G1817" s="1" t="s">
        <v>4094</v>
      </c>
      <c r="H1817" s="1" t="s">
        <v>1444</v>
      </c>
      <c r="I1817">
        <v>68</v>
      </c>
      <c r="J1817">
        <v>73</v>
      </c>
      <c r="M1817" s="1" t="s">
        <v>55</v>
      </c>
      <c r="N1817">
        <v>1</v>
      </c>
      <c r="O1817">
        <v>4</v>
      </c>
      <c r="P1817">
        <v>3</v>
      </c>
      <c r="Q1817" s="1" t="s">
        <v>63</v>
      </c>
      <c r="S1817" s="1" t="s">
        <v>80</v>
      </c>
      <c r="U1817" s="1" t="s">
        <v>80</v>
      </c>
      <c r="W1817">
        <v>71</v>
      </c>
      <c r="X1817">
        <v>57</v>
      </c>
      <c r="Y1817">
        <v>52</v>
      </c>
      <c r="Z1817">
        <v>64</v>
      </c>
      <c r="AA1817">
        <v>53</v>
      </c>
      <c r="AB1817">
        <v>71</v>
      </c>
      <c r="AC1817">
        <v>68</v>
      </c>
      <c r="AD1817">
        <v>56</v>
      </c>
      <c r="AE1817">
        <v>62</v>
      </c>
      <c r="AF1817">
        <v>69</v>
      </c>
      <c r="AG1817">
        <v>83</v>
      </c>
      <c r="AH1817">
        <v>81</v>
      </c>
      <c r="AI1817">
        <v>84</v>
      </c>
      <c r="AJ1817">
        <v>69</v>
      </c>
      <c r="AK1817">
        <v>81</v>
      </c>
      <c r="AL1817">
        <v>66</v>
      </c>
      <c r="AM1817">
        <v>70</v>
      </c>
      <c r="AN1817">
        <v>82</v>
      </c>
      <c r="AO1817">
        <v>49</v>
      </c>
      <c r="AP1817">
        <v>62</v>
      </c>
      <c r="AQ1817">
        <v>82</v>
      </c>
      <c r="AR1817">
        <v>54</v>
      </c>
      <c r="AS1817">
        <v>65</v>
      </c>
      <c r="AT1817">
        <v>61</v>
      </c>
      <c r="AU1817">
        <v>57</v>
      </c>
      <c r="AV1817">
        <v>61</v>
      </c>
      <c r="AW1817">
        <v>46</v>
      </c>
      <c r="AX1817">
        <v>59</v>
      </c>
      <c r="AY1817">
        <v>58</v>
      </c>
    </row>
    <row r="1818" spans="1:51" x14ac:dyDescent="0.45">
      <c r="A1818" s="1" t="s">
        <v>4095</v>
      </c>
      <c r="B1818" s="1" t="s">
        <v>4096</v>
      </c>
      <c r="C1818" s="2">
        <v>34538</v>
      </c>
      <c r="D1818">
        <v>24</v>
      </c>
      <c r="E1818">
        <v>152.4</v>
      </c>
      <c r="F1818">
        <v>77.099999999999994</v>
      </c>
      <c r="G1818" s="1" t="s">
        <v>143</v>
      </c>
      <c r="H1818" s="1" t="s">
        <v>926</v>
      </c>
      <c r="I1818">
        <v>68</v>
      </c>
      <c r="J1818">
        <v>74</v>
      </c>
      <c r="K1818">
        <v>1000000</v>
      </c>
      <c r="L1818">
        <v>9000</v>
      </c>
      <c r="M1818" s="1" t="s">
        <v>55</v>
      </c>
      <c r="N1818">
        <v>1</v>
      </c>
      <c r="O1818">
        <v>2</v>
      </c>
      <c r="P1818">
        <v>3</v>
      </c>
      <c r="Q1818" s="1" t="s">
        <v>69</v>
      </c>
      <c r="R1818">
        <v>2200000</v>
      </c>
      <c r="S1818" s="1" t="s">
        <v>80</v>
      </c>
      <c r="U1818" s="1" t="s">
        <v>80</v>
      </c>
      <c r="W1818">
        <v>71</v>
      </c>
      <c r="X1818">
        <v>33</v>
      </c>
      <c r="Y1818">
        <v>58</v>
      </c>
      <c r="Z1818">
        <v>64</v>
      </c>
      <c r="AA1818">
        <v>25</v>
      </c>
      <c r="AB1818">
        <v>67</v>
      </c>
      <c r="AC1818">
        <v>72</v>
      </c>
      <c r="AD1818">
        <v>65</v>
      </c>
      <c r="AE1818">
        <v>56</v>
      </c>
      <c r="AF1818">
        <v>67</v>
      </c>
      <c r="AG1818">
        <v>68</v>
      </c>
      <c r="AH1818">
        <v>71</v>
      </c>
      <c r="AI1818">
        <v>75</v>
      </c>
      <c r="AJ1818">
        <v>62</v>
      </c>
      <c r="AK1818">
        <v>74</v>
      </c>
      <c r="AL1818">
        <v>45</v>
      </c>
      <c r="AM1818">
        <v>79</v>
      </c>
      <c r="AN1818">
        <v>64</v>
      </c>
      <c r="AO1818">
        <v>66</v>
      </c>
      <c r="AP1818">
        <v>32</v>
      </c>
      <c r="AQ1818">
        <v>60</v>
      </c>
      <c r="AR1818">
        <v>64</v>
      </c>
      <c r="AS1818">
        <v>67</v>
      </c>
      <c r="AT1818">
        <v>55</v>
      </c>
      <c r="AU1818">
        <v>46</v>
      </c>
      <c r="AV1818">
        <v>60</v>
      </c>
      <c r="AW1818">
        <v>68</v>
      </c>
      <c r="AX1818">
        <v>73</v>
      </c>
      <c r="AY1818">
        <v>70</v>
      </c>
    </row>
    <row r="1819" spans="1:51" x14ac:dyDescent="0.45">
      <c r="A1819" s="1" t="s">
        <v>4097</v>
      </c>
      <c r="B1819" s="1" t="s">
        <v>4098</v>
      </c>
      <c r="C1819" s="2">
        <v>32921</v>
      </c>
      <c r="D1819">
        <v>29</v>
      </c>
      <c r="E1819">
        <v>167.64</v>
      </c>
      <c r="F1819">
        <v>68.900000000000006</v>
      </c>
      <c r="G1819" s="1" t="s">
        <v>4099</v>
      </c>
      <c r="H1819" s="1" t="s">
        <v>1235</v>
      </c>
      <c r="I1819">
        <v>68</v>
      </c>
      <c r="J1819">
        <v>68</v>
      </c>
      <c r="K1819">
        <v>700000</v>
      </c>
      <c r="L1819">
        <v>4000</v>
      </c>
      <c r="M1819" s="1" t="s">
        <v>62</v>
      </c>
      <c r="N1819">
        <v>1</v>
      </c>
      <c r="O1819">
        <v>4</v>
      </c>
      <c r="P1819">
        <v>3</v>
      </c>
      <c r="Q1819" s="1" t="s">
        <v>92</v>
      </c>
      <c r="R1819">
        <v>875000</v>
      </c>
      <c r="S1819" s="1" t="s">
        <v>80</v>
      </c>
      <c r="U1819" s="1" t="s">
        <v>80</v>
      </c>
      <c r="W1819">
        <v>68</v>
      </c>
      <c r="X1819">
        <v>22</v>
      </c>
      <c r="Y1819">
        <v>53</v>
      </c>
      <c r="Z1819">
        <v>65</v>
      </c>
      <c r="AA1819">
        <v>24</v>
      </c>
      <c r="AB1819">
        <v>65</v>
      </c>
      <c r="AC1819">
        <v>58</v>
      </c>
      <c r="AD1819">
        <v>31</v>
      </c>
      <c r="AE1819">
        <v>50</v>
      </c>
      <c r="AF1819">
        <v>64</v>
      </c>
      <c r="AG1819">
        <v>80</v>
      </c>
      <c r="AH1819">
        <v>71</v>
      </c>
      <c r="AI1819">
        <v>83</v>
      </c>
      <c r="AJ1819">
        <v>67</v>
      </c>
      <c r="AK1819">
        <v>88</v>
      </c>
      <c r="AL1819">
        <v>47</v>
      </c>
      <c r="AM1819">
        <v>87</v>
      </c>
      <c r="AN1819">
        <v>71</v>
      </c>
      <c r="AO1819">
        <v>62</v>
      </c>
      <c r="AP1819">
        <v>35</v>
      </c>
      <c r="AQ1819">
        <v>60</v>
      </c>
      <c r="AR1819">
        <v>63</v>
      </c>
      <c r="AS1819">
        <v>52</v>
      </c>
      <c r="AT1819">
        <v>62</v>
      </c>
      <c r="AU1819">
        <v>30</v>
      </c>
      <c r="AV1819">
        <v>57</v>
      </c>
      <c r="AW1819">
        <v>66</v>
      </c>
      <c r="AX1819">
        <v>70</v>
      </c>
      <c r="AY1819">
        <v>65</v>
      </c>
    </row>
    <row r="1820" spans="1:51" x14ac:dyDescent="0.45">
      <c r="A1820" s="1" t="s">
        <v>4100</v>
      </c>
      <c r="B1820" s="1" t="s">
        <v>4101</v>
      </c>
      <c r="C1820" s="2">
        <v>33147</v>
      </c>
      <c r="D1820">
        <v>28</v>
      </c>
      <c r="E1820">
        <v>195.58</v>
      </c>
      <c r="F1820">
        <v>88</v>
      </c>
      <c r="G1820" s="1" t="s">
        <v>78</v>
      </c>
      <c r="H1820" s="1" t="s">
        <v>430</v>
      </c>
      <c r="I1820">
        <v>68</v>
      </c>
      <c r="J1820">
        <v>70</v>
      </c>
      <c r="K1820">
        <v>875000</v>
      </c>
      <c r="L1820">
        <v>3000</v>
      </c>
      <c r="M1820" s="1" t="s">
        <v>62</v>
      </c>
      <c r="N1820">
        <v>1</v>
      </c>
      <c r="O1820">
        <v>3</v>
      </c>
      <c r="P1820">
        <v>2</v>
      </c>
      <c r="Q1820" s="1" t="s">
        <v>69</v>
      </c>
      <c r="R1820">
        <v>1200000</v>
      </c>
      <c r="S1820" s="1" t="s">
        <v>80</v>
      </c>
      <c r="U1820" s="1" t="s">
        <v>80</v>
      </c>
      <c r="W1820">
        <v>27</v>
      </c>
      <c r="X1820">
        <v>28</v>
      </c>
      <c r="Y1820">
        <v>79</v>
      </c>
      <c r="Z1820">
        <v>55</v>
      </c>
      <c r="AA1820">
        <v>23</v>
      </c>
      <c r="AB1820">
        <v>39</v>
      </c>
      <c r="AC1820">
        <v>20</v>
      </c>
      <c r="AD1820">
        <v>47</v>
      </c>
      <c r="AE1820">
        <v>47</v>
      </c>
      <c r="AF1820">
        <v>48</v>
      </c>
      <c r="AG1820">
        <v>39</v>
      </c>
      <c r="AH1820">
        <v>49</v>
      </c>
      <c r="AI1820">
        <v>38</v>
      </c>
      <c r="AJ1820">
        <v>53</v>
      </c>
      <c r="AK1820">
        <v>37</v>
      </c>
      <c r="AL1820">
        <v>42</v>
      </c>
      <c r="AM1820">
        <v>31</v>
      </c>
      <c r="AN1820">
        <v>81</v>
      </c>
      <c r="AO1820">
        <v>91</v>
      </c>
      <c r="AP1820">
        <v>32</v>
      </c>
      <c r="AQ1820">
        <v>77</v>
      </c>
      <c r="AR1820">
        <v>68</v>
      </c>
      <c r="AS1820">
        <v>20</v>
      </c>
      <c r="AT1820">
        <v>47</v>
      </c>
      <c r="AU1820">
        <v>45</v>
      </c>
      <c r="AV1820">
        <v>56</v>
      </c>
      <c r="AW1820">
        <v>62</v>
      </c>
      <c r="AX1820">
        <v>67</v>
      </c>
      <c r="AY1820">
        <v>62</v>
      </c>
    </row>
    <row r="1821" spans="1:51" x14ac:dyDescent="0.45">
      <c r="A1821" s="1" t="s">
        <v>2905</v>
      </c>
      <c r="B1821" s="1" t="s">
        <v>4102</v>
      </c>
      <c r="C1821" s="2">
        <v>34830</v>
      </c>
      <c r="D1821">
        <v>23</v>
      </c>
      <c r="E1821">
        <v>175.26</v>
      </c>
      <c r="F1821">
        <v>72.099999999999994</v>
      </c>
      <c r="G1821" s="1" t="s">
        <v>1164</v>
      </c>
      <c r="H1821" s="1" t="s">
        <v>163</v>
      </c>
      <c r="I1821">
        <v>68</v>
      </c>
      <c r="J1821">
        <v>76</v>
      </c>
      <c r="K1821">
        <v>1300000</v>
      </c>
      <c r="L1821">
        <v>2000</v>
      </c>
      <c r="M1821" s="1" t="s">
        <v>62</v>
      </c>
      <c r="N1821">
        <v>1</v>
      </c>
      <c r="O1821">
        <v>3</v>
      </c>
      <c r="P1821">
        <v>3</v>
      </c>
      <c r="Q1821" s="1" t="s">
        <v>63</v>
      </c>
      <c r="R1821">
        <v>2100000</v>
      </c>
      <c r="S1821" s="1" t="s">
        <v>80</v>
      </c>
      <c r="U1821" s="1" t="s">
        <v>80</v>
      </c>
      <c r="W1821">
        <v>28</v>
      </c>
      <c r="X1821">
        <v>70</v>
      </c>
      <c r="Y1821">
        <v>68</v>
      </c>
      <c r="Z1821">
        <v>60</v>
      </c>
      <c r="AA1821">
        <v>59</v>
      </c>
      <c r="AB1821">
        <v>65</v>
      </c>
      <c r="AC1821">
        <v>36</v>
      </c>
      <c r="AD1821">
        <v>33</v>
      </c>
      <c r="AE1821">
        <v>58</v>
      </c>
      <c r="AF1821">
        <v>66</v>
      </c>
      <c r="AG1821">
        <v>81</v>
      </c>
      <c r="AH1821">
        <v>70</v>
      </c>
      <c r="AI1821">
        <v>67</v>
      </c>
      <c r="AJ1821">
        <v>58</v>
      </c>
      <c r="AK1821">
        <v>74</v>
      </c>
      <c r="AL1821">
        <v>67</v>
      </c>
      <c r="AM1821">
        <v>72</v>
      </c>
      <c r="AN1821">
        <v>71</v>
      </c>
      <c r="AO1821">
        <v>67</v>
      </c>
      <c r="AP1821">
        <v>65</v>
      </c>
      <c r="AQ1821">
        <v>33</v>
      </c>
      <c r="AR1821">
        <v>14</v>
      </c>
      <c r="AS1821">
        <v>70</v>
      </c>
      <c r="AT1821">
        <v>65</v>
      </c>
      <c r="AU1821">
        <v>70</v>
      </c>
      <c r="AV1821">
        <v>66</v>
      </c>
      <c r="AW1821">
        <v>31</v>
      </c>
      <c r="AX1821">
        <v>12</v>
      </c>
      <c r="AY1821">
        <v>12</v>
      </c>
    </row>
    <row r="1822" spans="1:51" x14ac:dyDescent="0.45">
      <c r="A1822" s="1" t="s">
        <v>4103</v>
      </c>
      <c r="B1822" s="1" t="s">
        <v>4104</v>
      </c>
      <c r="C1822" s="2">
        <v>34585</v>
      </c>
      <c r="D1822">
        <v>24</v>
      </c>
      <c r="E1822">
        <v>154.94</v>
      </c>
      <c r="F1822">
        <v>69.900000000000006</v>
      </c>
      <c r="G1822" s="1" t="s">
        <v>808</v>
      </c>
      <c r="H1822" s="1" t="s">
        <v>54</v>
      </c>
      <c r="I1822">
        <v>68</v>
      </c>
      <c r="J1822">
        <v>74</v>
      </c>
      <c r="K1822">
        <v>1000000</v>
      </c>
      <c r="L1822">
        <v>6000</v>
      </c>
      <c r="M1822" s="1" t="s">
        <v>55</v>
      </c>
      <c r="N1822">
        <v>1</v>
      </c>
      <c r="O1822">
        <v>2</v>
      </c>
      <c r="P1822">
        <v>2</v>
      </c>
      <c r="Q1822" s="1" t="s">
        <v>63</v>
      </c>
      <c r="S1822" s="1" t="s">
        <v>80</v>
      </c>
      <c r="U1822" s="1" t="s">
        <v>80</v>
      </c>
      <c r="W1822">
        <v>49</v>
      </c>
      <c r="X1822">
        <v>23</v>
      </c>
      <c r="Y1822">
        <v>51</v>
      </c>
      <c r="Z1822">
        <v>50</v>
      </c>
      <c r="AA1822">
        <v>29</v>
      </c>
      <c r="AB1822">
        <v>52</v>
      </c>
      <c r="AC1822">
        <v>61</v>
      </c>
      <c r="AD1822">
        <v>42</v>
      </c>
      <c r="AE1822">
        <v>47</v>
      </c>
      <c r="AF1822">
        <v>55</v>
      </c>
      <c r="AG1822">
        <v>72</v>
      </c>
      <c r="AH1822">
        <v>73</v>
      </c>
      <c r="AI1822">
        <v>77</v>
      </c>
      <c r="AJ1822">
        <v>66</v>
      </c>
      <c r="AK1822">
        <v>77</v>
      </c>
      <c r="AL1822">
        <v>54</v>
      </c>
      <c r="AM1822">
        <v>73</v>
      </c>
      <c r="AN1822">
        <v>76</v>
      </c>
      <c r="AO1822">
        <v>62</v>
      </c>
      <c r="AP1822">
        <v>40</v>
      </c>
      <c r="AQ1822">
        <v>74</v>
      </c>
      <c r="AR1822">
        <v>69</v>
      </c>
      <c r="AS1822">
        <v>50</v>
      </c>
      <c r="AT1822">
        <v>37</v>
      </c>
      <c r="AU1822">
        <v>49</v>
      </c>
      <c r="AV1822">
        <v>60</v>
      </c>
      <c r="AW1822">
        <v>69</v>
      </c>
      <c r="AX1822">
        <v>74</v>
      </c>
      <c r="AY1822">
        <v>75</v>
      </c>
    </row>
    <row r="1823" spans="1:51" x14ac:dyDescent="0.45">
      <c r="A1823" s="1" t="s">
        <v>4105</v>
      </c>
      <c r="B1823" s="1" t="s">
        <v>4106</v>
      </c>
      <c r="C1823" s="2">
        <v>33648</v>
      </c>
      <c r="D1823">
        <v>27</v>
      </c>
      <c r="E1823">
        <v>175.26</v>
      </c>
      <c r="F1823">
        <v>72.099999999999994</v>
      </c>
      <c r="G1823" s="1" t="s">
        <v>244</v>
      </c>
      <c r="H1823" s="1" t="s">
        <v>187</v>
      </c>
      <c r="I1823">
        <v>68</v>
      </c>
      <c r="J1823">
        <v>69</v>
      </c>
      <c r="K1823">
        <v>850000</v>
      </c>
      <c r="L1823">
        <v>3000</v>
      </c>
      <c r="M1823" s="1" t="s">
        <v>62</v>
      </c>
      <c r="N1823">
        <v>1</v>
      </c>
      <c r="O1823">
        <v>3</v>
      </c>
      <c r="P1823">
        <v>2</v>
      </c>
      <c r="Q1823" s="1" t="s">
        <v>69</v>
      </c>
      <c r="R1823">
        <v>1800000</v>
      </c>
      <c r="S1823" s="1" t="s">
        <v>80</v>
      </c>
      <c r="U1823" s="1" t="s">
        <v>80</v>
      </c>
      <c r="W1823">
        <v>64</v>
      </c>
      <c r="X1823">
        <v>34</v>
      </c>
      <c r="Y1823">
        <v>48</v>
      </c>
      <c r="Z1823">
        <v>65</v>
      </c>
      <c r="AA1823">
        <v>29</v>
      </c>
      <c r="AB1823">
        <v>62</v>
      </c>
      <c r="AC1823">
        <v>57</v>
      </c>
      <c r="AD1823">
        <v>54</v>
      </c>
      <c r="AE1823">
        <v>49</v>
      </c>
      <c r="AF1823">
        <v>67</v>
      </c>
      <c r="AG1823">
        <v>69</v>
      </c>
      <c r="AH1823">
        <v>73</v>
      </c>
      <c r="AI1823">
        <v>72</v>
      </c>
      <c r="AJ1823">
        <v>68</v>
      </c>
      <c r="AK1823">
        <v>73</v>
      </c>
      <c r="AL1823">
        <v>34</v>
      </c>
      <c r="AM1823">
        <v>71</v>
      </c>
      <c r="AN1823">
        <v>78</v>
      </c>
      <c r="AO1823">
        <v>59</v>
      </c>
      <c r="AP1823">
        <v>34</v>
      </c>
      <c r="AQ1823">
        <v>71</v>
      </c>
      <c r="AR1823">
        <v>68</v>
      </c>
      <c r="AS1823">
        <v>49</v>
      </c>
      <c r="AT1823">
        <v>57</v>
      </c>
      <c r="AU1823">
        <v>42</v>
      </c>
      <c r="AV1823">
        <v>59</v>
      </c>
      <c r="AW1823">
        <v>66</v>
      </c>
      <c r="AX1823">
        <v>67</v>
      </c>
      <c r="AY1823">
        <v>64</v>
      </c>
    </row>
    <row r="1824" spans="1:51" x14ac:dyDescent="0.45">
      <c r="A1824" s="1" t="s">
        <v>4107</v>
      </c>
      <c r="B1824" s="1" t="s">
        <v>4108</v>
      </c>
      <c r="C1824" s="2">
        <v>33006</v>
      </c>
      <c r="D1824">
        <v>28</v>
      </c>
      <c r="E1824">
        <v>175.26</v>
      </c>
      <c r="F1824">
        <v>68.900000000000006</v>
      </c>
      <c r="G1824" s="1" t="s">
        <v>660</v>
      </c>
      <c r="H1824" s="1" t="s">
        <v>264</v>
      </c>
      <c r="I1824">
        <v>68</v>
      </c>
      <c r="J1824">
        <v>68</v>
      </c>
      <c r="K1824">
        <v>700000</v>
      </c>
      <c r="L1824">
        <v>8000</v>
      </c>
      <c r="M1824" s="1" t="s">
        <v>55</v>
      </c>
      <c r="N1824">
        <v>1</v>
      </c>
      <c r="O1824">
        <v>3</v>
      </c>
      <c r="P1824">
        <v>3</v>
      </c>
      <c r="Q1824" s="1" t="s">
        <v>63</v>
      </c>
      <c r="R1824">
        <v>1200000</v>
      </c>
      <c r="S1824" s="1" t="s">
        <v>80</v>
      </c>
      <c r="U1824" s="1" t="s">
        <v>80</v>
      </c>
      <c r="W1824">
        <v>75</v>
      </c>
      <c r="X1824">
        <v>41</v>
      </c>
      <c r="Y1824">
        <v>55</v>
      </c>
      <c r="Z1824">
        <v>71</v>
      </c>
      <c r="AA1824">
        <v>47</v>
      </c>
      <c r="AB1824">
        <v>64</v>
      </c>
      <c r="AC1824">
        <v>74</v>
      </c>
      <c r="AD1824">
        <v>32</v>
      </c>
      <c r="AE1824">
        <v>71</v>
      </c>
      <c r="AF1824">
        <v>70</v>
      </c>
      <c r="AG1824">
        <v>71</v>
      </c>
      <c r="AH1824">
        <v>69</v>
      </c>
      <c r="AI1824">
        <v>63</v>
      </c>
      <c r="AJ1824">
        <v>57</v>
      </c>
      <c r="AK1824">
        <v>68</v>
      </c>
      <c r="AL1824">
        <v>51</v>
      </c>
      <c r="AM1824">
        <v>74</v>
      </c>
      <c r="AN1824">
        <v>61</v>
      </c>
      <c r="AO1824">
        <v>69</v>
      </c>
      <c r="AP1824">
        <v>50</v>
      </c>
      <c r="AQ1824">
        <v>64</v>
      </c>
      <c r="AR1824">
        <v>68</v>
      </c>
      <c r="AS1824">
        <v>38</v>
      </c>
      <c r="AT1824">
        <v>69</v>
      </c>
      <c r="AU1824">
        <v>35</v>
      </c>
      <c r="AV1824">
        <v>58</v>
      </c>
      <c r="AW1824">
        <v>60</v>
      </c>
      <c r="AX1824">
        <v>70</v>
      </c>
      <c r="AY1824">
        <v>70</v>
      </c>
    </row>
    <row r="1825" spans="1:51" x14ac:dyDescent="0.45">
      <c r="A1825" s="1" t="s">
        <v>4109</v>
      </c>
      <c r="B1825" s="1" t="s">
        <v>4110</v>
      </c>
      <c r="C1825" s="2">
        <v>32688</v>
      </c>
      <c r="D1825">
        <v>29</v>
      </c>
      <c r="E1825">
        <v>185.42</v>
      </c>
      <c r="F1825">
        <v>79.8</v>
      </c>
      <c r="G1825" s="1" t="s">
        <v>808</v>
      </c>
      <c r="H1825" s="1" t="s">
        <v>1102</v>
      </c>
      <c r="I1825">
        <v>68</v>
      </c>
      <c r="J1825">
        <v>68</v>
      </c>
      <c r="K1825">
        <v>700000</v>
      </c>
      <c r="L1825">
        <v>3000</v>
      </c>
      <c r="M1825" s="1" t="s">
        <v>55</v>
      </c>
      <c r="N1825">
        <v>1</v>
      </c>
      <c r="O1825">
        <v>4</v>
      </c>
      <c r="P1825">
        <v>3</v>
      </c>
      <c r="Q1825" s="1" t="s">
        <v>69</v>
      </c>
      <c r="R1825">
        <v>945000</v>
      </c>
      <c r="S1825" s="1" t="s">
        <v>80</v>
      </c>
      <c r="U1825" s="1" t="s">
        <v>80</v>
      </c>
      <c r="W1825">
        <v>70</v>
      </c>
      <c r="X1825">
        <v>46</v>
      </c>
      <c r="Y1825">
        <v>67</v>
      </c>
      <c r="Z1825">
        <v>61</v>
      </c>
      <c r="AA1825">
        <v>34</v>
      </c>
      <c r="AB1825">
        <v>63</v>
      </c>
      <c r="AC1825">
        <v>71</v>
      </c>
      <c r="AD1825">
        <v>66</v>
      </c>
      <c r="AE1825">
        <v>58</v>
      </c>
      <c r="AF1825">
        <v>65</v>
      </c>
      <c r="AG1825">
        <v>76</v>
      </c>
      <c r="AH1825">
        <v>80</v>
      </c>
      <c r="AI1825">
        <v>64</v>
      </c>
      <c r="AJ1825">
        <v>59</v>
      </c>
      <c r="AK1825">
        <v>59</v>
      </c>
      <c r="AL1825">
        <v>73</v>
      </c>
      <c r="AM1825">
        <v>82</v>
      </c>
      <c r="AN1825">
        <v>82</v>
      </c>
      <c r="AO1825">
        <v>75</v>
      </c>
      <c r="AP1825">
        <v>68</v>
      </c>
      <c r="AQ1825">
        <v>71</v>
      </c>
      <c r="AR1825">
        <v>68</v>
      </c>
      <c r="AS1825">
        <v>45</v>
      </c>
      <c r="AT1825">
        <v>59</v>
      </c>
      <c r="AU1825">
        <v>61</v>
      </c>
      <c r="AV1825">
        <v>66</v>
      </c>
      <c r="AW1825">
        <v>59</v>
      </c>
      <c r="AX1825">
        <v>68</v>
      </c>
      <c r="AY1825">
        <v>68</v>
      </c>
    </row>
    <row r="1826" spans="1:51" x14ac:dyDescent="0.45">
      <c r="A1826" s="1" t="s">
        <v>4111</v>
      </c>
      <c r="B1826" s="1" t="s">
        <v>4112</v>
      </c>
      <c r="C1826" s="2">
        <v>36259</v>
      </c>
      <c r="D1826">
        <v>19</v>
      </c>
      <c r="E1826">
        <v>185.42</v>
      </c>
      <c r="F1826">
        <v>78</v>
      </c>
      <c r="G1826" s="1" t="s">
        <v>2007</v>
      </c>
      <c r="H1826" s="1" t="s">
        <v>68</v>
      </c>
      <c r="I1826">
        <v>68</v>
      </c>
      <c r="J1826">
        <v>84</v>
      </c>
      <c r="K1826">
        <v>1700000</v>
      </c>
      <c r="L1826">
        <v>10000</v>
      </c>
      <c r="M1826" s="1" t="s">
        <v>55</v>
      </c>
      <c r="N1826">
        <v>1</v>
      </c>
      <c r="O1826">
        <v>2</v>
      </c>
      <c r="P1826">
        <v>3</v>
      </c>
      <c r="Q1826" s="1" t="s">
        <v>69</v>
      </c>
      <c r="R1826">
        <v>4300000</v>
      </c>
      <c r="S1826" s="1" t="s">
        <v>80</v>
      </c>
      <c r="U1826" s="1" t="s">
        <v>80</v>
      </c>
      <c r="W1826">
        <v>64</v>
      </c>
      <c r="X1826">
        <v>34</v>
      </c>
      <c r="Y1826">
        <v>67</v>
      </c>
      <c r="Z1826">
        <v>68</v>
      </c>
      <c r="AA1826">
        <v>32</v>
      </c>
      <c r="AB1826">
        <v>65</v>
      </c>
      <c r="AC1826">
        <v>48</v>
      </c>
      <c r="AD1826">
        <v>31</v>
      </c>
      <c r="AE1826">
        <v>62</v>
      </c>
      <c r="AF1826">
        <v>65</v>
      </c>
      <c r="AG1826">
        <v>73</v>
      </c>
      <c r="AH1826">
        <v>75</v>
      </c>
      <c r="AI1826">
        <v>59</v>
      </c>
      <c r="AJ1826">
        <v>60</v>
      </c>
      <c r="AK1826">
        <v>54</v>
      </c>
      <c r="AL1826">
        <v>42</v>
      </c>
      <c r="AM1826">
        <v>67</v>
      </c>
      <c r="AN1826">
        <v>59</v>
      </c>
      <c r="AO1826">
        <v>79</v>
      </c>
      <c r="AP1826">
        <v>36</v>
      </c>
      <c r="AQ1826">
        <v>68</v>
      </c>
      <c r="AR1826">
        <v>65</v>
      </c>
      <c r="AS1826">
        <v>51</v>
      </c>
      <c r="AT1826">
        <v>45</v>
      </c>
      <c r="AU1826">
        <v>37</v>
      </c>
      <c r="AV1826">
        <v>64</v>
      </c>
      <c r="AW1826">
        <v>69</v>
      </c>
      <c r="AX1826">
        <v>71</v>
      </c>
      <c r="AY1826">
        <v>72</v>
      </c>
    </row>
    <row r="1827" spans="1:51" x14ac:dyDescent="0.45">
      <c r="A1827" s="1" t="s">
        <v>4113</v>
      </c>
      <c r="B1827" s="1" t="s">
        <v>4114</v>
      </c>
      <c r="C1827" s="2">
        <v>33547</v>
      </c>
      <c r="D1827">
        <v>27</v>
      </c>
      <c r="E1827">
        <v>152.4</v>
      </c>
      <c r="F1827">
        <v>78</v>
      </c>
      <c r="G1827" s="1" t="s">
        <v>143</v>
      </c>
      <c r="H1827" s="1" t="s">
        <v>163</v>
      </c>
      <c r="I1827">
        <v>68</v>
      </c>
      <c r="J1827">
        <v>69</v>
      </c>
      <c r="K1827">
        <v>850000</v>
      </c>
      <c r="L1827">
        <v>2000</v>
      </c>
      <c r="M1827" s="1" t="s">
        <v>55</v>
      </c>
      <c r="N1827">
        <v>1</v>
      </c>
      <c r="O1827">
        <v>3</v>
      </c>
      <c r="P1827">
        <v>2</v>
      </c>
      <c r="Q1827" s="1" t="s">
        <v>69</v>
      </c>
      <c r="S1827" s="1" t="s">
        <v>80</v>
      </c>
      <c r="U1827" s="1" t="s">
        <v>80</v>
      </c>
      <c r="W1827">
        <v>65</v>
      </c>
      <c r="X1827">
        <v>23</v>
      </c>
      <c r="Y1827">
        <v>63</v>
      </c>
      <c r="Z1827">
        <v>58</v>
      </c>
      <c r="AA1827">
        <v>23</v>
      </c>
      <c r="AB1827">
        <v>59</v>
      </c>
      <c r="AC1827">
        <v>30</v>
      </c>
      <c r="AD1827">
        <v>29</v>
      </c>
      <c r="AE1827">
        <v>51</v>
      </c>
      <c r="AF1827">
        <v>63</v>
      </c>
      <c r="AG1827">
        <v>76</v>
      </c>
      <c r="AH1827">
        <v>78</v>
      </c>
      <c r="AI1827">
        <v>67</v>
      </c>
      <c r="AJ1827">
        <v>55</v>
      </c>
      <c r="AK1827">
        <v>66</v>
      </c>
      <c r="AL1827">
        <v>32</v>
      </c>
      <c r="AM1827">
        <v>70</v>
      </c>
      <c r="AN1827">
        <v>87</v>
      </c>
      <c r="AO1827">
        <v>78</v>
      </c>
      <c r="AP1827">
        <v>26</v>
      </c>
      <c r="AQ1827">
        <v>49</v>
      </c>
      <c r="AR1827">
        <v>68</v>
      </c>
      <c r="AS1827">
        <v>24</v>
      </c>
      <c r="AT1827">
        <v>46</v>
      </c>
      <c r="AU1827">
        <v>39</v>
      </c>
      <c r="AV1827">
        <v>55</v>
      </c>
      <c r="AW1827">
        <v>59</v>
      </c>
      <c r="AX1827">
        <v>64</v>
      </c>
      <c r="AY1827">
        <v>67</v>
      </c>
    </row>
    <row r="1828" spans="1:51" x14ac:dyDescent="0.45">
      <c r="A1828" s="1" t="s">
        <v>4115</v>
      </c>
      <c r="B1828" s="1" t="s">
        <v>4116</v>
      </c>
      <c r="C1828" s="2">
        <v>32722</v>
      </c>
      <c r="D1828">
        <v>29</v>
      </c>
      <c r="E1828">
        <v>182.88</v>
      </c>
      <c r="F1828">
        <v>79.8</v>
      </c>
      <c r="G1828" s="1" t="s">
        <v>3102</v>
      </c>
      <c r="H1828" s="1" t="s">
        <v>97</v>
      </c>
      <c r="I1828">
        <v>68</v>
      </c>
      <c r="J1828">
        <v>68</v>
      </c>
      <c r="K1828">
        <v>700000</v>
      </c>
      <c r="L1828">
        <v>10000</v>
      </c>
      <c r="M1828" s="1" t="s">
        <v>55</v>
      </c>
      <c r="N1828">
        <v>1</v>
      </c>
      <c r="O1828">
        <v>3</v>
      </c>
      <c r="P1828">
        <v>3</v>
      </c>
      <c r="Q1828" s="1" t="s">
        <v>69</v>
      </c>
      <c r="R1828">
        <v>1100000</v>
      </c>
      <c r="S1828" s="1" t="s">
        <v>80</v>
      </c>
      <c r="U1828" s="1" t="s">
        <v>80</v>
      </c>
      <c r="W1828">
        <v>63</v>
      </c>
      <c r="X1828">
        <v>59</v>
      </c>
      <c r="Y1828">
        <v>59</v>
      </c>
      <c r="Z1828">
        <v>64</v>
      </c>
      <c r="AA1828">
        <v>51</v>
      </c>
      <c r="AB1828">
        <v>63</v>
      </c>
      <c r="AC1828">
        <v>56</v>
      </c>
      <c r="AD1828">
        <v>46</v>
      </c>
      <c r="AE1828">
        <v>59</v>
      </c>
      <c r="AF1828">
        <v>65</v>
      </c>
      <c r="AG1828">
        <v>78</v>
      </c>
      <c r="AH1828">
        <v>84</v>
      </c>
      <c r="AI1828">
        <v>69</v>
      </c>
      <c r="AJ1828">
        <v>65</v>
      </c>
      <c r="AK1828">
        <v>68</v>
      </c>
      <c r="AL1828">
        <v>68</v>
      </c>
      <c r="AM1828">
        <v>73</v>
      </c>
      <c r="AN1828">
        <v>90</v>
      </c>
      <c r="AO1828">
        <v>75</v>
      </c>
      <c r="AP1828">
        <v>61</v>
      </c>
      <c r="AQ1828">
        <v>70</v>
      </c>
      <c r="AR1828">
        <v>61</v>
      </c>
      <c r="AS1828">
        <v>62</v>
      </c>
      <c r="AT1828">
        <v>59</v>
      </c>
      <c r="AU1828">
        <v>57</v>
      </c>
      <c r="AV1828">
        <v>64</v>
      </c>
      <c r="AW1828">
        <v>59</v>
      </c>
      <c r="AX1828">
        <v>61</v>
      </c>
      <c r="AY1828">
        <v>65</v>
      </c>
    </row>
    <row r="1829" spans="1:51" x14ac:dyDescent="0.45">
      <c r="A1829" s="1" t="s">
        <v>4117</v>
      </c>
      <c r="B1829" s="1" t="s">
        <v>4118</v>
      </c>
      <c r="C1829" s="2">
        <v>35112</v>
      </c>
      <c r="D1829">
        <v>23</v>
      </c>
      <c r="E1829">
        <v>172.72</v>
      </c>
      <c r="F1829">
        <v>64</v>
      </c>
      <c r="G1829" s="1" t="s">
        <v>371</v>
      </c>
      <c r="H1829" s="1" t="s">
        <v>105</v>
      </c>
      <c r="I1829">
        <v>68</v>
      </c>
      <c r="J1829">
        <v>77</v>
      </c>
      <c r="K1829">
        <v>1200000</v>
      </c>
      <c r="L1829">
        <v>3000</v>
      </c>
      <c r="M1829" s="1" t="s">
        <v>62</v>
      </c>
      <c r="N1829">
        <v>1</v>
      </c>
      <c r="O1829">
        <v>3</v>
      </c>
      <c r="P1829">
        <v>3</v>
      </c>
      <c r="Q1829" s="1" t="s">
        <v>69</v>
      </c>
      <c r="R1829">
        <v>2100000</v>
      </c>
      <c r="S1829" s="1" t="s">
        <v>80</v>
      </c>
      <c r="U1829" s="1" t="s">
        <v>80</v>
      </c>
      <c r="W1829">
        <v>74</v>
      </c>
      <c r="X1829">
        <v>30</v>
      </c>
      <c r="Y1829">
        <v>53</v>
      </c>
      <c r="Z1829">
        <v>65</v>
      </c>
      <c r="AA1829">
        <v>31</v>
      </c>
      <c r="AB1829">
        <v>67</v>
      </c>
      <c r="AC1829">
        <v>68</v>
      </c>
      <c r="AD1829">
        <v>68</v>
      </c>
      <c r="AE1829">
        <v>36</v>
      </c>
      <c r="AF1829">
        <v>66</v>
      </c>
      <c r="AG1829">
        <v>72</v>
      </c>
      <c r="AH1829">
        <v>74</v>
      </c>
      <c r="AI1829">
        <v>64</v>
      </c>
      <c r="AJ1829">
        <v>63</v>
      </c>
      <c r="AK1829">
        <v>69</v>
      </c>
      <c r="AL1829">
        <v>40</v>
      </c>
      <c r="AM1829">
        <v>60</v>
      </c>
      <c r="AN1829">
        <v>73</v>
      </c>
      <c r="AO1829">
        <v>46</v>
      </c>
      <c r="AP1829">
        <v>32</v>
      </c>
      <c r="AQ1829">
        <v>62</v>
      </c>
      <c r="AR1829">
        <v>64</v>
      </c>
      <c r="AS1829">
        <v>64</v>
      </c>
      <c r="AT1829">
        <v>54</v>
      </c>
      <c r="AU1829">
        <v>45</v>
      </c>
      <c r="AV1829">
        <v>60</v>
      </c>
      <c r="AW1829">
        <v>63</v>
      </c>
      <c r="AX1829">
        <v>65</v>
      </c>
      <c r="AY1829">
        <v>66</v>
      </c>
    </row>
    <row r="1830" spans="1:51" x14ac:dyDescent="0.45">
      <c r="A1830" s="1" t="s">
        <v>4119</v>
      </c>
      <c r="B1830" s="1" t="s">
        <v>4120</v>
      </c>
      <c r="C1830" s="2">
        <v>35711</v>
      </c>
      <c r="D1830">
        <v>21</v>
      </c>
      <c r="E1830">
        <v>185.42</v>
      </c>
      <c r="F1830">
        <v>73.900000000000006</v>
      </c>
      <c r="G1830" s="1" t="s">
        <v>319</v>
      </c>
      <c r="H1830" s="1" t="s">
        <v>305</v>
      </c>
      <c r="I1830">
        <v>68</v>
      </c>
      <c r="J1830">
        <v>79</v>
      </c>
      <c r="K1830">
        <v>1400000</v>
      </c>
      <c r="L1830">
        <v>5000</v>
      </c>
      <c r="M1830" s="1" t="s">
        <v>62</v>
      </c>
      <c r="N1830">
        <v>1</v>
      </c>
      <c r="O1830">
        <v>3</v>
      </c>
      <c r="P1830">
        <v>3</v>
      </c>
      <c r="Q1830" s="1" t="s">
        <v>69</v>
      </c>
      <c r="R1830">
        <v>2300000</v>
      </c>
      <c r="S1830" s="1" t="s">
        <v>80</v>
      </c>
      <c r="U1830" s="1" t="s">
        <v>80</v>
      </c>
      <c r="W1830">
        <v>68</v>
      </c>
      <c r="X1830">
        <v>62</v>
      </c>
      <c r="Y1830">
        <v>65</v>
      </c>
      <c r="Z1830">
        <v>69</v>
      </c>
      <c r="AA1830">
        <v>48</v>
      </c>
      <c r="AB1830">
        <v>66</v>
      </c>
      <c r="AC1830">
        <v>58</v>
      </c>
      <c r="AD1830">
        <v>42</v>
      </c>
      <c r="AE1830">
        <v>66</v>
      </c>
      <c r="AF1830">
        <v>68</v>
      </c>
      <c r="AG1830">
        <v>68</v>
      </c>
      <c r="AH1830">
        <v>72</v>
      </c>
      <c r="AI1830">
        <v>71</v>
      </c>
      <c r="AJ1830">
        <v>67</v>
      </c>
      <c r="AK1830">
        <v>57</v>
      </c>
      <c r="AL1830">
        <v>61</v>
      </c>
      <c r="AM1830">
        <v>69</v>
      </c>
      <c r="AN1830">
        <v>75</v>
      </c>
      <c r="AO1830">
        <v>65</v>
      </c>
      <c r="AP1830">
        <v>61</v>
      </c>
      <c r="AQ1830">
        <v>63</v>
      </c>
      <c r="AR1830">
        <v>65</v>
      </c>
      <c r="AS1830">
        <v>54</v>
      </c>
      <c r="AT1830">
        <v>54</v>
      </c>
      <c r="AU1830">
        <v>42</v>
      </c>
      <c r="AV1830">
        <v>57</v>
      </c>
      <c r="AW1830">
        <v>65</v>
      </c>
      <c r="AX1830">
        <v>68</v>
      </c>
      <c r="AY1830">
        <v>65</v>
      </c>
    </row>
    <row r="1831" spans="1:51" x14ac:dyDescent="0.45">
      <c r="A1831" s="1" t="s">
        <v>4121</v>
      </c>
      <c r="B1831" s="1" t="s">
        <v>4122</v>
      </c>
      <c r="C1831" s="2">
        <v>30892</v>
      </c>
      <c r="D1831">
        <v>34</v>
      </c>
      <c r="E1831">
        <v>154.94</v>
      </c>
      <c r="F1831">
        <v>77.099999999999994</v>
      </c>
      <c r="G1831" s="1" t="s">
        <v>3529</v>
      </c>
      <c r="H1831" s="1" t="s">
        <v>1847</v>
      </c>
      <c r="I1831">
        <v>68</v>
      </c>
      <c r="J1831">
        <v>68</v>
      </c>
      <c r="K1831">
        <v>350000</v>
      </c>
      <c r="L1831">
        <v>3000</v>
      </c>
      <c r="M1831" s="1" t="s">
        <v>62</v>
      </c>
      <c r="N1831">
        <v>1</v>
      </c>
      <c r="O1831">
        <v>3</v>
      </c>
      <c r="P1831">
        <v>2</v>
      </c>
      <c r="Q1831" s="1" t="s">
        <v>69</v>
      </c>
      <c r="R1831">
        <v>438000</v>
      </c>
      <c r="S1831" s="1" t="s">
        <v>80</v>
      </c>
      <c r="U1831" s="1" t="s">
        <v>80</v>
      </c>
      <c r="W1831">
        <v>65</v>
      </c>
      <c r="X1831">
        <v>53</v>
      </c>
      <c r="Y1831">
        <v>56</v>
      </c>
      <c r="Z1831">
        <v>65</v>
      </c>
      <c r="AA1831">
        <v>53</v>
      </c>
      <c r="AB1831">
        <v>61</v>
      </c>
      <c r="AC1831">
        <v>52</v>
      </c>
      <c r="AD1831">
        <v>51</v>
      </c>
      <c r="AE1831">
        <v>63</v>
      </c>
      <c r="AF1831">
        <v>65</v>
      </c>
      <c r="AG1831">
        <v>69</v>
      </c>
      <c r="AH1831">
        <v>70</v>
      </c>
      <c r="AI1831">
        <v>68</v>
      </c>
      <c r="AJ1831">
        <v>71</v>
      </c>
      <c r="AK1831">
        <v>66</v>
      </c>
      <c r="AL1831">
        <v>65</v>
      </c>
      <c r="AM1831">
        <v>76</v>
      </c>
      <c r="AN1831">
        <v>75</v>
      </c>
      <c r="AO1831">
        <v>80</v>
      </c>
      <c r="AP1831">
        <v>66</v>
      </c>
      <c r="AQ1831">
        <v>71</v>
      </c>
      <c r="AR1831">
        <v>68</v>
      </c>
      <c r="AS1831">
        <v>59</v>
      </c>
      <c r="AT1831">
        <v>68</v>
      </c>
      <c r="AU1831">
        <v>67</v>
      </c>
      <c r="AV1831">
        <v>63</v>
      </c>
      <c r="AW1831">
        <v>69</v>
      </c>
      <c r="AX1831">
        <v>69</v>
      </c>
      <c r="AY1831">
        <v>64</v>
      </c>
    </row>
    <row r="1832" spans="1:51" x14ac:dyDescent="0.45">
      <c r="A1832" s="1" t="s">
        <v>4123</v>
      </c>
      <c r="B1832" s="1" t="s">
        <v>4124</v>
      </c>
      <c r="C1832" s="2">
        <v>31787</v>
      </c>
      <c r="D1832">
        <v>32</v>
      </c>
      <c r="E1832">
        <v>152.4</v>
      </c>
      <c r="F1832">
        <v>73.900000000000006</v>
      </c>
      <c r="G1832" s="1" t="s">
        <v>91</v>
      </c>
      <c r="H1832" s="1" t="s">
        <v>1831</v>
      </c>
      <c r="I1832">
        <v>68</v>
      </c>
      <c r="J1832">
        <v>68</v>
      </c>
      <c r="K1832">
        <v>800000</v>
      </c>
      <c r="L1832">
        <v>16000</v>
      </c>
      <c r="M1832" s="1" t="s">
        <v>62</v>
      </c>
      <c r="N1832">
        <v>2</v>
      </c>
      <c r="O1832">
        <v>3</v>
      </c>
      <c r="P1832">
        <v>2</v>
      </c>
      <c r="Q1832" s="1" t="s">
        <v>63</v>
      </c>
      <c r="R1832">
        <v>1400000</v>
      </c>
      <c r="S1832" s="1" t="s">
        <v>80</v>
      </c>
      <c r="U1832" s="1" t="s">
        <v>80</v>
      </c>
      <c r="W1832">
        <v>58</v>
      </c>
      <c r="X1832">
        <v>70</v>
      </c>
      <c r="Y1832">
        <v>67</v>
      </c>
      <c r="Z1832">
        <v>68</v>
      </c>
      <c r="AA1832">
        <v>70</v>
      </c>
      <c r="AB1832">
        <v>65</v>
      </c>
      <c r="AC1832">
        <v>64</v>
      </c>
      <c r="AD1832">
        <v>53</v>
      </c>
      <c r="AE1832">
        <v>47</v>
      </c>
      <c r="AF1832">
        <v>62</v>
      </c>
      <c r="AG1832">
        <v>63</v>
      </c>
      <c r="AH1832">
        <v>63</v>
      </c>
      <c r="AI1832">
        <v>69</v>
      </c>
      <c r="AJ1832">
        <v>72</v>
      </c>
      <c r="AK1832">
        <v>66</v>
      </c>
      <c r="AL1832">
        <v>67</v>
      </c>
      <c r="AM1832">
        <v>77</v>
      </c>
      <c r="AN1832">
        <v>66</v>
      </c>
      <c r="AO1832">
        <v>68</v>
      </c>
      <c r="AP1832">
        <v>64</v>
      </c>
      <c r="AQ1832">
        <v>64</v>
      </c>
      <c r="AR1832">
        <v>26</v>
      </c>
      <c r="AS1832">
        <v>69</v>
      </c>
      <c r="AT1832">
        <v>63</v>
      </c>
      <c r="AU1832">
        <v>81</v>
      </c>
      <c r="AV1832">
        <v>62</v>
      </c>
      <c r="AW1832">
        <v>17</v>
      </c>
      <c r="AX1832">
        <v>12</v>
      </c>
      <c r="AY1832">
        <v>16</v>
      </c>
    </row>
    <row r="1833" spans="1:51" x14ac:dyDescent="0.45">
      <c r="A1833" s="1" t="s">
        <v>4125</v>
      </c>
      <c r="B1833" s="1" t="s">
        <v>4126</v>
      </c>
      <c r="C1833" s="2">
        <v>33595</v>
      </c>
      <c r="D1833">
        <v>27</v>
      </c>
      <c r="E1833">
        <v>182.88</v>
      </c>
      <c r="F1833">
        <v>72.099999999999994</v>
      </c>
      <c r="G1833" s="1" t="s">
        <v>438</v>
      </c>
      <c r="H1833" s="1" t="s">
        <v>97</v>
      </c>
      <c r="I1833">
        <v>68</v>
      </c>
      <c r="J1833">
        <v>69</v>
      </c>
      <c r="K1833">
        <v>875000</v>
      </c>
      <c r="L1833">
        <v>8000</v>
      </c>
      <c r="M1833" s="1" t="s">
        <v>62</v>
      </c>
      <c r="N1833">
        <v>1</v>
      </c>
      <c r="O1833">
        <v>3</v>
      </c>
      <c r="P1833">
        <v>2</v>
      </c>
      <c r="Q1833" s="1" t="s">
        <v>63</v>
      </c>
      <c r="R1833">
        <v>1500000</v>
      </c>
      <c r="S1833" s="1" t="s">
        <v>80</v>
      </c>
      <c r="U1833" s="1" t="s">
        <v>80</v>
      </c>
      <c r="W1833">
        <v>47</v>
      </c>
      <c r="X1833">
        <v>30</v>
      </c>
      <c r="Y1833">
        <v>65</v>
      </c>
      <c r="Z1833">
        <v>59</v>
      </c>
      <c r="AA1833">
        <v>26</v>
      </c>
      <c r="AB1833">
        <v>52</v>
      </c>
      <c r="AC1833">
        <v>34</v>
      </c>
      <c r="AD1833">
        <v>35</v>
      </c>
      <c r="AE1833">
        <v>55</v>
      </c>
      <c r="AF1833">
        <v>59</v>
      </c>
      <c r="AG1833">
        <v>55</v>
      </c>
      <c r="AH1833">
        <v>52</v>
      </c>
      <c r="AI1833">
        <v>65</v>
      </c>
      <c r="AJ1833">
        <v>69</v>
      </c>
      <c r="AK1833">
        <v>62</v>
      </c>
      <c r="AL1833">
        <v>36</v>
      </c>
      <c r="AM1833">
        <v>83</v>
      </c>
      <c r="AN1833">
        <v>66</v>
      </c>
      <c r="AO1833">
        <v>67</v>
      </c>
      <c r="AP1833">
        <v>31</v>
      </c>
      <c r="AQ1833">
        <v>64</v>
      </c>
      <c r="AR1833">
        <v>63</v>
      </c>
      <c r="AS1833">
        <v>25</v>
      </c>
      <c r="AT1833">
        <v>46</v>
      </c>
      <c r="AU1833">
        <v>42</v>
      </c>
      <c r="AV1833">
        <v>54</v>
      </c>
      <c r="AW1833">
        <v>70</v>
      </c>
      <c r="AX1833">
        <v>69</v>
      </c>
      <c r="AY1833">
        <v>71</v>
      </c>
    </row>
    <row r="1834" spans="1:51" x14ac:dyDescent="0.45">
      <c r="A1834" s="1" t="s">
        <v>4127</v>
      </c>
      <c r="B1834" s="1" t="s">
        <v>4128</v>
      </c>
      <c r="C1834" s="2">
        <v>32412</v>
      </c>
      <c r="D1834">
        <v>30</v>
      </c>
      <c r="E1834">
        <v>167.64</v>
      </c>
      <c r="F1834">
        <v>59.9</v>
      </c>
      <c r="G1834" s="1" t="s">
        <v>4129</v>
      </c>
      <c r="H1834" s="1" t="s">
        <v>105</v>
      </c>
      <c r="I1834">
        <v>68</v>
      </c>
      <c r="J1834">
        <v>68</v>
      </c>
      <c r="K1834">
        <v>875000</v>
      </c>
      <c r="L1834">
        <v>4000</v>
      </c>
      <c r="M1834" s="1" t="s">
        <v>62</v>
      </c>
      <c r="N1834">
        <v>1</v>
      </c>
      <c r="O1834">
        <v>3</v>
      </c>
      <c r="P1834">
        <v>3</v>
      </c>
      <c r="Q1834" s="1" t="s">
        <v>69</v>
      </c>
      <c r="R1834">
        <v>1400000</v>
      </c>
      <c r="S1834" s="1" t="s">
        <v>80</v>
      </c>
      <c r="U1834" s="1" t="s">
        <v>80</v>
      </c>
      <c r="W1834">
        <v>60</v>
      </c>
      <c r="X1834">
        <v>64</v>
      </c>
      <c r="Y1834">
        <v>58</v>
      </c>
      <c r="Z1834">
        <v>63</v>
      </c>
      <c r="AA1834">
        <v>58</v>
      </c>
      <c r="AB1834">
        <v>71</v>
      </c>
      <c r="AC1834">
        <v>46</v>
      </c>
      <c r="AD1834">
        <v>51</v>
      </c>
      <c r="AE1834">
        <v>54</v>
      </c>
      <c r="AF1834">
        <v>68</v>
      </c>
      <c r="AG1834">
        <v>81</v>
      </c>
      <c r="AH1834">
        <v>71</v>
      </c>
      <c r="AI1834">
        <v>93</v>
      </c>
      <c r="AJ1834">
        <v>69</v>
      </c>
      <c r="AK1834">
        <v>95</v>
      </c>
      <c r="AL1834">
        <v>72</v>
      </c>
      <c r="AM1834">
        <v>75</v>
      </c>
      <c r="AN1834">
        <v>63</v>
      </c>
      <c r="AO1834">
        <v>58</v>
      </c>
      <c r="AP1834">
        <v>64</v>
      </c>
      <c r="AQ1834">
        <v>50</v>
      </c>
      <c r="AR1834">
        <v>25</v>
      </c>
      <c r="AS1834">
        <v>73</v>
      </c>
      <c r="AT1834">
        <v>58</v>
      </c>
      <c r="AU1834">
        <v>57</v>
      </c>
      <c r="AV1834">
        <v>61</v>
      </c>
      <c r="AW1834">
        <v>30</v>
      </c>
      <c r="AX1834">
        <v>13</v>
      </c>
      <c r="AY1834">
        <v>18</v>
      </c>
    </row>
    <row r="1835" spans="1:51" x14ac:dyDescent="0.45">
      <c r="A1835" s="1" t="s">
        <v>4130</v>
      </c>
      <c r="B1835" s="1" t="s">
        <v>4131</v>
      </c>
      <c r="C1835" s="2">
        <v>33755</v>
      </c>
      <c r="D1835">
        <v>26</v>
      </c>
      <c r="E1835">
        <v>185.42</v>
      </c>
      <c r="F1835">
        <v>79.8</v>
      </c>
      <c r="G1835" s="1" t="s">
        <v>91</v>
      </c>
      <c r="H1835" s="1" t="s">
        <v>130</v>
      </c>
      <c r="I1835">
        <v>68</v>
      </c>
      <c r="J1835">
        <v>70</v>
      </c>
      <c r="K1835">
        <v>1100000</v>
      </c>
      <c r="L1835">
        <v>4000</v>
      </c>
      <c r="M1835" s="1" t="s">
        <v>62</v>
      </c>
      <c r="N1835">
        <v>1</v>
      </c>
      <c r="O1835">
        <v>3</v>
      </c>
      <c r="P1835">
        <v>4</v>
      </c>
      <c r="Q1835" s="1" t="s">
        <v>69</v>
      </c>
      <c r="R1835">
        <v>1500000</v>
      </c>
      <c r="S1835" s="1" t="s">
        <v>80</v>
      </c>
      <c r="U1835" s="1" t="s">
        <v>80</v>
      </c>
      <c r="W1835">
        <v>55</v>
      </c>
      <c r="X1835">
        <v>66</v>
      </c>
      <c r="Y1835">
        <v>64</v>
      </c>
      <c r="Z1835">
        <v>61</v>
      </c>
      <c r="AA1835">
        <v>55</v>
      </c>
      <c r="AB1835">
        <v>67</v>
      </c>
      <c r="AC1835">
        <v>57</v>
      </c>
      <c r="AD1835">
        <v>41</v>
      </c>
      <c r="AE1835">
        <v>46</v>
      </c>
      <c r="AF1835">
        <v>67</v>
      </c>
      <c r="AG1835">
        <v>77</v>
      </c>
      <c r="AH1835">
        <v>78</v>
      </c>
      <c r="AI1835">
        <v>71</v>
      </c>
      <c r="AJ1835">
        <v>65</v>
      </c>
      <c r="AK1835">
        <v>59</v>
      </c>
      <c r="AL1835">
        <v>69</v>
      </c>
      <c r="AM1835">
        <v>68</v>
      </c>
      <c r="AN1835">
        <v>58</v>
      </c>
      <c r="AO1835">
        <v>71</v>
      </c>
      <c r="AP1835">
        <v>64</v>
      </c>
      <c r="AQ1835">
        <v>31</v>
      </c>
      <c r="AR1835">
        <v>16</v>
      </c>
      <c r="AS1835">
        <v>64</v>
      </c>
      <c r="AT1835">
        <v>65</v>
      </c>
      <c r="AU1835">
        <v>55</v>
      </c>
      <c r="AV1835">
        <v>67</v>
      </c>
      <c r="AW1835">
        <v>24</v>
      </c>
      <c r="AX1835">
        <v>14</v>
      </c>
      <c r="AY1835">
        <v>15</v>
      </c>
    </row>
    <row r="1836" spans="1:51" x14ac:dyDescent="0.45">
      <c r="A1836" s="1" t="s">
        <v>4132</v>
      </c>
      <c r="B1836" s="1" t="s">
        <v>4133</v>
      </c>
      <c r="C1836" s="2">
        <v>33614</v>
      </c>
      <c r="D1836">
        <v>27</v>
      </c>
      <c r="E1836">
        <v>187.96</v>
      </c>
      <c r="F1836">
        <v>77.099999999999994</v>
      </c>
      <c r="G1836" s="1" t="s">
        <v>4134</v>
      </c>
      <c r="H1836" s="1" t="s">
        <v>1847</v>
      </c>
      <c r="I1836">
        <v>68</v>
      </c>
      <c r="J1836">
        <v>69</v>
      </c>
      <c r="K1836">
        <v>1100000</v>
      </c>
      <c r="L1836">
        <v>4000</v>
      </c>
      <c r="M1836" s="1" t="s">
        <v>62</v>
      </c>
      <c r="N1836">
        <v>1</v>
      </c>
      <c r="O1836">
        <v>4</v>
      </c>
      <c r="P1836">
        <v>3</v>
      </c>
      <c r="Q1836" s="1" t="s">
        <v>69</v>
      </c>
      <c r="R1836">
        <v>1400000</v>
      </c>
      <c r="S1836" s="1" t="s">
        <v>80</v>
      </c>
      <c r="U1836" s="1" t="s">
        <v>80</v>
      </c>
      <c r="W1836">
        <v>59</v>
      </c>
      <c r="X1836">
        <v>67</v>
      </c>
      <c r="Y1836">
        <v>64</v>
      </c>
      <c r="Z1836">
        <v>64</v>
      </c>
      <c r="AA1836">
        <v>53</v>
      </c>
      <c r="AB1836">
        <v>67</v>
      </c>
      <c r="AC1836">
        <v>54</v>
      </c>
      <c r="AD1836">
        <v>58</v>
      </c>
      <c r="AE1836">
        <v>55</v>
      </c>
      <c r="AF1836">
        <v>68</v>
      </c>
      <c r="AG1836">
        <v>76</v>
      </c>
      <c r="AH1836">
        <v>74</v>
      </c>
      <c r="AI1836">
        <v>70</v>
      </c>
      <c r="AJ1836">
        <v>67</v>
      </c>
      <c r="AK1836">
        <v>59</v>
      </c>
      <c r="AL1836">
        <v>65</v>
      </c>
      <c r="AM1836">
        <v>62</v>
      </c>
      <c r="AN1836">
        <v>80</v>
      </c>
      <c r="AO1836">
        <v>75</v>
      </c>
      <c r="AP1836">
        <v>55</v>
      </c>
      <c r="AQ1836">
        <v>77</v>
      </c>
      <c r="AR1836">
        <v>51</v>
      </c>
      <c r="AS1836">
        <v>69</v>
      </c>
      <c r="AT1836">
        <v>64</v>
      </c>
      <c r="AU1836">
        <v>65</v>
      </c>
      <c r="AV1836">
        <v>54</v>
      </c>
      <c r="AW1836">
        <v>21</v>
      </c>
      <c r="AX1836">
        <v>46</v>
      </c>
      <c r="AY1836">
        <v>44</v>
      </c>
    </row>
    <row r="1837" spans="1:51" x14ac:dyDescent="0.45">
      <c r="A1837" s="1" t="s">
        <v>4135</v>
      </c>
      <c r="B1837" s="1" t="s">
        <v>4136</v>
      </c>
      <c r="C1837" s="2">
        <v>33774</v>
      </c>
      <c r="D1837">
        <v>26</v>
      </c>
      <c r="E1837">
        <v>170.18</v>
      </c>
      <c r="F1837">
        <v>69.900000000000006</v>
      </c>
      <c r="G1837" s="1" t="s">
        <v>1086</v>
      </c>
      <c r="H1837" s="1" t="s">
        <v>163</v>
      </c>
      <c r="I1837">
        <v>68</v>
      </c>
      <c r="J1837">
        <v>71</v>
      </c>
      <c r="K1837">
        <v>1100000</v>
      </c>
      <c r="L1837">
        <v>2000</v>
      </c>
      <c r="M1837" s="1" t="s">
        <v>62</v>
      </c>
      <c r="N1837">
        <v>1</v>
      </c>
      <c r="O1837">
        <v>3</v>
      </c>
      <c r="P1837">
        <v>3</v>
      </c>
      <c r="Q1837" s="1" t="s">
        <v>92</v>
      </c>
      <c r="R1837">
        <v>1600000</v>
      </c>
      <c r="S1837" s="1" t="s">
        <v>80</v>
      </c>
      <c r="U1837" s="1" t="s">
        <v>80</v>
      </c>
      <c r="W1837">
        <v>63</v>
      </c>
      <c r="X1837">
        <v>62</v>
      </c>
      <c r="Y1837">
        <v>55</v>
      </c>
      <c r="Z1837">
        <v>63</v>
      </c>
      <c r="AA1837">
        <v>61</v>
      </c>
      <c r="AB1837">
        <v>69</v>
      </c>
      <c r="AC1837">
        <v>32</v>
      </c>
      <c r="AD1837">
        <v>29</v>
      </c>
      <c r="AE1837">
        <v>59</v>
      </c>
      <c r="AF1837">
        <v>67</v>
      </c>
      <c r="AG1837">
        <v>85</v>
      </c>
      <c r="AH1837">
        <v>87</v>
      </c>
      <c r="AI1837">
        <v>81</v>
      </c>
      <c r="AJ1837">
        <v>66</v>
      </c>
      <c r="AK1837">
        <v>79</v>
      </c>
      <c r="AL1837">
        <v>73</v>
      </c>
      <c r="AM1837">
        <v>73</v>
      </c>
      <c r="AN1837">
        <v>74</v>
      </c>
      <c r="AO1837">
        <v>64</v>
      </c>
      <c r="AP1837">
        <v>66</v>
      </c>
      <c r="AQ1837">
        <v>33</v>
      </c>
      <c r="AR1837">
        <v>27</v>
      </c>
      <c r="AS1837">
        <v>68</v>
      </c>
      <c r="AT1837">
        <v>59</v>
      </c>
      <c r="AU1837">
        <v>64</v>
      </c>
      <c r="AV1837">
        <v>58</v>
      </c>
      <c r="AW1837">
        <v>45</v>
      </c>
      <c r="AX1837">
        <v>23</v>
      </c>
      <c r="AY1837">
        <v>19</v>
      </c>
    </row>
    <row r="1838" spans="1:51" x14ac:dyDescent="0.45">
      <c r="A1838" s="1" t="s">
        <v>4137</v>
      </c>
      <c r="B1838" s="1" t="s">
        <v>4138</v>
      </c>
      <c r="C1838" s="2">
        <v>34104</v>
      </c>
      <c r="D1838">
        <v>25</v>
      </c>
      <c r="E1838">
        <v>172.72</v>
      </c>
      <c r="F1838">
        <v>63</v>
      </c>
      <c r="G1838" s="1" t="s">
        <v>104</v>
      </c>
      <c r="H1838" s="1" t="s">
        <v>83</v>
      </c>
      <c r="I1838">
        <v>68</v>
      </c>
      <c r="J1838">
        <v>72</v>
      </c>
      <c r="K1838">
        <v>975000</v>
      </c>
      <c r="L1838">
        <v>10000</v>
      </c>
      <c r="M1838" s="1" t="s">
        <v>62</v>
      </c>
      <c r="N1838">
        <v>1</v>
      </c>
      <c r="O1838">
        <v>2</v>
      </c>
      <c r="P1838">
        <v>2</v>
      </c>
      <c r="Q1838" s="1" t="s">
        <v>69</v>
      </c>
      <c r="R1838">
        <v>1900000</v>
      </c>
      <c r="S1838" s="1" t="s">
        <v>80</v>
      </c>
      <c r="U1838" s="1" t="s">
        <v>80</v>
      </c>
      <c r="W1838">
        <v>53</v>
      </c>
      <c r="X1838">
        <v>37</v>
      </c>
      <c r="Y1838">
        <v>61</v>
      </c>
      <c r="Z1838">
        <v>67</v>
      </c>
      <c r="AA1838">
        <v>32</v>
      </c>
      <c r="AB1838">
        <v>60</v>
      </c>
      <c r="AC1838">
        <v>68</v>
      </c>
      <c r="AD1838">
        <v>64</v>
      </c>
      <c r="AE1838">
        <v>58</v>
      </c>
      <c r="AF1838">
        <v>68</v>
      </c>
      <c r="AG1838">
        <v>65</v>
      </c>
      <c r="AH1838">
        <v>67</v>
      </c>
      <c r="AI1838">
        <v>72</v>
      </c>
      <c r="AJ1838">
        <v>68</v>
      </c>
      <c r="AK1838">
        <v>76</v>
      </c>
      <c r="AL1838">
        <v>53</v>
      </c>
      <c r="AM1838">
        <v>70</v>
      </c>
      <c r="AN1838">
        <v>82</v>
      </c>
      <c r="AO1838">
        <v>67</v>
      </c>
      <c r="AP1838">
        <v>46</v>
      </c>
      <c r="AQ1838">
        <v>73</v>
      </c>
      <c r="AR1838">
        <v>71</v>
      </c>
      <c r="AS1838">
        <v>54</v>
      </c>
      <c r="AT1838">
        <v>62</v>
      </c>
      <c r="AU1838">
        <v>50</v>
      </c>
      <c r="AV1838">
        <v>67</v>
      </c>
      <c r="AW1838">
        <v>64</v>
      </c>
      <c r="AX1838">
        <v>67</v>
      </c>
      <c r="AY1838">
        <v>64</v>
      </c>
    </row>
    <row r="1839" spans="1:51" x14ac:dyDescent="0.45">
      <c r="A1839" s="1" t="s">
        <v>4139</v>
      </c>
      <c r="B1839" s="1" t="s">
        <v>4140</v>
      </c>
      <c r="C1839" s="2">
        <v>31237</v>
      </c>
      <c r="D1839">
        <v>33</v>
      </c>
      <c r="E1839">
        <v>154.94</v>
      </c>
      <c r="F1839">
        <v>79.8</v>
      </c>
      <c r="G1839" s="1" t="s">
        <v>104</v>
      </c>
      <c r="H1839" s="1" t="s">
        <v>300</v>
      </c>
      <c r="I1839">
        <v>68</v>
      </c>
      <c r="J1839">
        <v>68</v>
      </c>
      <c r="K1839">
        <v>525000</v>
      </c>
      <c r="L1839">
        <v>17000</v>
      </c>
      <c r="M1839" s="1" t="s">
        <v>62</v>
      </c>
      <c r="N1839">
        <v>2</v>
      </c>
      <c r="O1839">
        <v>3</v>
      </c>
      <c r="P1839">
        <v>3</v>
      </c>
      <c r="Q1839" s="1" t="s">
        <v>63</v>
      </c>
      <c r="R1839">
        <v>998000</v>
      </c>
      <c r="S1839" s="1" t="s">
        <v>80</v>
      </c>
      <c r="U1839" s="1" t="s">
        <v>80</v>
      </c>
      <c r="W1839">
        <v>67</v>
      </c>
      <c r="X1839">
        <v>61</v>
      </c>
      <c r="Y1839">
        <v>58</v>
      </c>
      <c r="Z1839">
        <v>67</v>
      </c>
      <c r="AA1839">
        <v>63</v>
      </c>
      <c r="AB1839">
        <v>64</v>
      </c>
      <c r="AC1839">
        <v>79</v>
      </c>
      <c r="AD1839">
        <v>73</v>
      </c>
      <c r="AE1839">
        <v>68</v>
      </c>
      <c r="AF1839">
        <v>68</v>
      </c>
      <c r="AG1839">
        <v>46</v>
      </c>
      <c r="AH1839">
        <v>39</v>
      </c>
      <c r="AI1839">
        <v>48</v>
      </c>
      <c r="AJ1839">
        <v>66</v>
      </c>
      <c r="AK1839">
        <v>75</v>
      </c>
      <c r="AL1839">
        <v>73</v>
      </c>
      <c r="AM1839">
        <v>68</v>
      </c>
      <c r="AN1839">
        <v>66</v>
      </c>
      <c r="AO1839">
        <v>66</v>
      </c>
      <c r="AP1839">
        <v>64</v>
      </c>
      <c r="AQ1839">
        <v>61</v>
      </c>
      <c r="AR1839">
        <v>70</v>
      </c>
      <c r="AS1839">
        <v>60</v>
      </c>
      <c r="AT1839">
        <v>65</v>
      </c>
      <c r="AU1839">
        <v>77</v>
      </c>
      <c r="AV1839">
        <v>74</v>
      </c>
      <c r="AW1839">
        <v>66</v>
      </c>
      <c r="AX1839">
        <v>69</v>
      </c>
      <c r="AY1839">
        <v>65</v>
      </c>
    </row>
    <row r="1840" spans="1:51" x14ac:dyDescent="0.45">
      <c r="A1840" s="1" t="s">
        <v>4141</v>
      </c>
      <c r="B1840" s="1" t="s">
        <v>4142</v>
      </c>
      <c r="C1840" s="2">
        <v>34719</v>
      </c>
      <c r="D1840">
        <v>24</v>
      </c>
      <c r="E1840">
        <v>175.26</v>
      </c>
      <c r="F1840">
        <v>71.2</v>
      </c>
      <c r="G1840" s="1" t="s">
        <v>4143</v>
      </c>
      <c r="H1840" s="1" t="s">
        <v>926</v>
      </c>
      <c r="I1840">
        <v>68</v>
      </c>
      <c r="J1840">
        <v>74</v>
      </c>
      <c r="K1840">
        <v>1200000</v>
      </c>
      <c r="L1840">
        <v>3000</v>
      </c>
      <c r="M1840" s="1" t="s">
        <v>55</v>
      </c>
      <c r="N1840">
        <v>1</v>
      </c>
      <c r="O1840">
        <v>4</v>
      </c>
      <c r="P1840">
        <v>3</v>
      </c>
      <c r="Q1840" s="1" t="s">
        <v>69</v>
      </c>
      <c r="R1840">
        <v>2100000</v>
      </c>
      <c r="S1840" s="1" t="s">
        <v>80</v>
      </c>
      <c r="U1840" s="1" t="s">
        <v>80</v>
      </c>
      <c r="W1840">
        <v>59</v>
      </c>
      <c r="X1840">
        <v>62</v>
      </c>
      <c r="Y1840">
        <v>55</v>
      </c>
      <c r="Z1840">
        <v>61</v>
      </c>
      <c r="AA1840">
        <v>57</v>
      </c>
      <c r="AB1840">
        <v>70</v>
      </c>
      <c r="AC1840">
        <v>51</v>
      </c>
      <c r="AD1840">
        <v>37</v>
      </c>
      <c r="AE1840">
        <v>53</v>
      </c>
      <c r="AF1840">
        <v>68</v>
      </c>
      <c r="AG1840">
        <v>90</v>
      </c>
      <c r="AH1840">
        <v>86</v>
      </c>
      <c r="AI1840">
        <v>84</v>
      </c>
      <c r="AJ1840">
        <v>62</v>
      </c>
      <c r="AK1840">
        <v>83</v>
      </c>
      <c r="AL1840">
        <v>63</v>
      </c>
      <c r="AM1840">
        <v>59</v>
      </c>
      <c r="AN1840">
        <v>67</v>
      </c>
      <c r="AO1840">
        <v>60</v>
      </c>
      <c r="AP1840">
        <v>57</v>
      </c>
      <c r="AQ1840">
        <v>65</v>
      </c>
      <c r="AR1840">
        <v>34</v>
      </c>
      <c r="AS1840">
        <v>63</v>
      </c>
      <c r="AT1840">
        <v>59</v>
      </c>
      <c r="AU1840">
        <v>46</v>
      </c>
      <c r="AV1840">
        <v>57</v>
      </c>
      <c r="AW1840">
        <v>53</v>
      </c>
      <c r="AX1840">
        <v>53</v>
      </c>
      <c r="AY1840">
        <v>34</v>
      </c>
    </row>
    <row r="1841" spans="1:51" x14ac:dyDescent="0.45">
      <c r="A1841" s="1" t="s">
        <v>4144</v>
      </c>
      <c r="B1841" s="1" t="s">
        <v>4145</v>
      </c>
      <c r="C1841" s="2">
        <v>30440</v>
      </c>
      <c r="D1841">
        <v>35</v>
      </c>
      <c r="E1841">
        <v>185.42</v>
      </c>
      <c r="F1841">
        <v>79.8</v>
      </c>
      <c r="G1841" s="1" t="s">
        <v>96</v>
      </c>
      <c r="H1841" s="1" t="s">
        <v>83</v>
      </c>
      <c r="I1841">
        <v>68</v>
      </c>
      <c r="J1841">
        <v>68</v>
      </c>
      <c r="K1841">
        <v>210000</v>
      </c>
      <c r="L1841">
        <v>2000</v>
      </c>
      <c r="M1841" s="1" t="s">
        <v>62</v>
      </c>
      <c r="N1841">
        <v>1</v>
      </c>
      <c r="O1841">
        <v>2</v>
      </c>
      <c r="P1841">
        <v>1</v>
      </c>
      <c r="Q1841" s="1" t="s">
        <v>69</v>
      </c>
      <c r="R1841">
        <v>315000</v>
      </c>
      <c r="S1841" s="1" t="s">
        <v>80</v>
      </c>
      <c r="U1841" s="1" t="s">
        <v>80</v>
      </c>
      <c r="W1841">
        <v>15</v>
      </c>
      <c r="X1841">
        <v>12</v>
      </c>
      <c r="Y1841">
        <v>11</v>
      </c>
      <c r="Z1841">
        <v>35</v>
      </c>
      <c r="AA1841">
        <v>20</v>
      </c>
      <c r="AB1841">
        <v>12</v>
      </c>
      <c r="AC1841">
        <v>9</v>
      </c>
      <c r="AD1841">
        <v>12</v>
      </c>
      <c r="AE1841">
        <v>30</v>
      </c>
      <c r="AF1841">
        <v>30</v>
      </c>
      <c r="AG1841">
        <v>42</v>
      </c>
      <c r="AH1841">
        <v>39</v>
      </c>
      <c r="AI1841">
        <v>46</v>
      </c>
      <c r="AJ1841">
        <v>64</v>
      </c>
      <c r="AK1841">
        <v>37</v>
      </c>
      <c r="AL1841">
        <v>29</v>
      </c>
      <c r="AM1841">
        <v>75</v>
      </c>
      <c r="AN1841">
        <v>35</v>
      </c>
      <c r="AO1841">
        <v>66</v>
      </c>
      <c r="AP1841">
        <v>17</v>
      </c>
      <c r="AQ1841">
        <v>35</v>
      </c>
      <c r="AR1841">
        <v>13</v>
      </c>
      <c r="AS1841">
        <v>16</v>
      </c>
      <c r="AT1841">
        <v>30</v>
      </c>
      <c r="AU1841">
        <v>22</v>
      </c>
      <c r="AV1841">
        <v>56</v>
      </c>
      <c r="AW1841">
        <v>10</v>
      </c>
      <c r="AX1841">
        <v>11</v>
      </c>
      <c r="AY1841">
        <v>11</v>
      </c>
    </row>
    <row r="1842" spans="1:51" x14ac:dyDescent="0.45">
      <c r="A1842" s="1" t="s">
        <v>4146</v>
      </c>
      <c r="B1842" s="1" t="s">
        <v>4147</v>
      </c>
      <c r="C1842" s="2">
        <v>32582</v>
      </c>
      <c r="D1842">
        <v>29</v>
      </c>
      <c r="E1842">
        <v>170.18</v>
      </c>
      <c r="F1842">
        <v>67.099999999999994</v>
      </c>
      <c r="G1842" s="1" t="s">
        <v>91</v>
      </c>
      <c r="H1842" s="1" t="s">
        <v>300</v>
      </c>
      <c r="I1842">
        <v>68</v>
      </c>
      <c r="J1842">
        <v>68</v>
      </c>
      <c r="K1842">
        <v>900000</v>
      </c>
      <c r="L1842">
        <v>15000</v>
      </c>
      <c r="M1842" s="1" t="s">
        <v>62</v>
      </c>
      <c r="N1842">
        <v>1</v>
      </c>
      <c r="O1842">
        <v>4</v>
      </c>
      <c r="P1842">
        <v>3</v>
      </c>
      <c r="Q1842" s="1" t="s">
        <v>63</v>
      </c>
      <c r="R1842">
        <v>1700000</v>
      </c>
      <c r="S1842" s="1" t="s">
        <v>80</v>
      </c>
      <c r="U1842" s="1" t="s">
        <v>80</v>
      </c>
      <c r="W1842">
        <v>48</v>
      </c>
      <c r="X1842">
        <v>68</v>
      </c>
      <c r="Y1842">
        <v>58</v>
      </c>
      <c r="Z1842">
        <v>56</v>
      </c>
      <c r="AA1842">
        <v>63</v>
      </c>
      <c r="AB1842">
        <v>66</v>
      </c>
      <c r="AC1842">
        <v>63</v>
      </c>
      <c r="AD1842">
        <v>58</v>
      </c>
      <c r="AE1842">
        <v>37</v>
      </c>
      <c r="AF1842">
        <v>70</v>
      </c>
      <c r="AG1842">
        <v>77</v>
      </c>
      <c r="AH1842">
        <v>75</v>
      </c>
      <c r="AI1842">
        <v>79</v>
      </c>
      <c r="AJ1842">
        <v>66</v>
      </c>
      <c r="AK1842">
        <v>81</v>
      </c>
      <c r="AL1842">
        <v>65</v>
      </c>
      <c r="AM1842">
        <v>73</v>
      </c>
      <c r="AN1842">
        <v>79</v>
      </c>
      <c r="AO1842">
        <v>61</v>
      </c>
      <c r="AP1842">
        <v>66</v>
      </c>
      <c r="AQ1842">
        <v>47</v>
      </c>
      <c r="AR1842">
        <v>35</v>
      </c>
      <c r="AS1842">
        <v>71</v>
      </c>
      <c r="AT1842">
        <v>55</v>
      </c>
      <c r="AU1842">
        <v>68</v>
      </c>
      <c r="AV1842">
        <v>64</v>
      </c>
      <c r="AW1842">
        <v>43</v>
      </c>
      <c r="AX1842">
        <v>26</v>
      </c>
      <c r="AY1842">
        <v>28</v>
      </c>
    </row>
    <row r="1843" spans="1:51" x14ac:dyDescent="0.45">
      <c r="A1843" s="1" t="s">
        <v>4148</v>
      </c>
      <c r="B1843" s="1" t="s">
        <v>4149</v>
      </c>
      <c r="C1843" s="2">
        <v>36181</v>
      </c>
      <c r="D1843">
        <v>20</v>
      </c>
      <c r="E1843">
        <v>195.58</v>
      </c>
      <c r="F1843">
        <v>89.8</v>
      </c>
      <c r="G1843" s="1" t="s">
        <v>96</v>
      </c>
      <c r="H1843" s="1" t="s">
        <v>209</v>
      </c>
      <c r="I1843">
        <v>68</v>
      </c>
      <c r="J1843">
        <v>80</v>
      </c>
      <c r="K1843">
        <v>1200000</v>
      </c>
      <c r="L1843">
        <v>4000</v>
      </c>
      <c r="M1843" s="1" t="s">
        <v>62</v>
      </c>
      <c r="N1843">
        <v>1</v>
      </c>
      <c r="O1843">
        <v>3</v>
      </c>
      <c r="P1843">
        <v>1</v>
      </c>
      <c r="Q1843" s="1" t="s">
        <v>69</v>
      </c>
      <c r="R1843">
        <v>2600000</v>
      </c>
      <c r="S1843" s="1" t="s">
        <v>80</v>
      </c>
      <c r="U1843" s="1" t="s">
        <v>80</v>
      </c>
      <c r="W1843">
        <v>11</v>
      </c>
      <c r="X1843">
        <v>5</v>
      </c>
      <c r="Y1843">
        <v>11</v>
      </c>
      <c r="Z1843">
        <v>28</v>
      </c>
      <c r="AA1843">
        <v>9</v>
      </c>
      <c r="AB1843">
        <v>10</v>
      </c>
      <c r="AC1843">
        <v>10</v>
      </c>
      <c r="AD1843">
        <v>11</v>
      </c>
      <c r="AE1843">
        <v>28</v>
      </c>
      <c r="AF1843">
        <v>30</v>
      </c>
      <c r="AG1843">
        <v>25</v>
      </c>
      <c r="AH1843">
        <v>31</v>
      </c>
      <c r="AI1843">
        <v>24</v>
      </c>
      <c r="AJ1843">
        <v>63</v>
      </c>
      <c r="AK1843">
        <v>21</v>
      </c>
      <c r="AL1843">
        <v>20</v>
      </c>
      <c r="AM1843">
        <v>44</v>
      </c>
      <c r="AN1843">
        <v>35</v>
      </c>
      <c r="AO1843">
        <v>61</v>
      </c>
      <c r="AP1843">
        <v>19</v>
      </c>
      <c r="AQ1843">
        <v>30</v>
      </c>
      <c r="AR1843">
        <v>6</v>
      </c>
      <c r="AS1843">
        <v>7</v>
      </c>
      <c r="AT1843">
        <v>33</v>
      </c>
      <c r="AU1843">
        <v>12</v>
      </c>
      <c r="AV1843">
        <v>53</v>
      </c>
      <c r="AW1843">
        <v>22</v>
      </c>
      <c r="AX1843">
        <v>13</v>
      </c>
      <c r="AY1843">
        <v>13</v>
      </c>
    </row>
    <row r="1844" spans="1:51" x14ac:dyDescent="0.45">
      <c r="A1844" s="1" t="s">
        <v>4150</v>
      </c>
      <c r="B1844" s="1" t="s">
        <v>4151</v>
      </c>
      <c r="C1844" s="2">
        <v>34332</v>
      </c>
      <c r="D1844">
        <v>25</v>
      </c>
      <c r="E1844">
        <v>182.88</v>
      </c>
      <c r="F1844">
        <v>76.2</v>
      </c>
      <c r="G1844" s="1" t="s">
        <v>91</v>
      </c>
      <c r="H1844" s="1" t="s">
        <v>926</v>
      </c>
      <c r="I1844">
        <v>68</v>
      </c>
      <c r="J1844">
        <v>73</v>
      </c>
      <c r="K1844">
        <v>1200000</v>
      </c>
      <c r="L1844">
        <v>3000</v>
      </c>
      <c r="M1844" s="1" t="s">
        <v>62</v>
      </c>
      <c r="N1844">
        <v>1</v>
      </c>
      <c r="O1844">
        <v>3</v>
      </c>
      <c r="P1844">
        <v>3</v>
      </c>
      <c r="Q1844" s="1" t="s">
        <v>92</v>
      </c>
      <c r="R1844">
        <v>2200000</v>
      </c>
      <c r="S1844" s="1" t="s">
        <v>80</v>
      </c>
      <c r="U1844" s="1" t="s">
        <v>80</v>
      </c>
      <c r="W1844">
        <v>31</v>
      </c>
      <c r="X1844">
        <v>66</v>
      </c>
      <c r="Y1844">
        <v>58</v>
      </c>
      <c r="Z1844">
        <v>55</v>
      </c>
      <c r="AA1844">
        <v>50</v>
      </c>
      <c r="AB1844">
        <v>70</v>
      </c>
      <c r="AC1844">
        <v>63</v>
      </c>
      <c r="AD1844">
        <v>33</v>
      </c>
      <c r="AE1844">
        <v>43</v>
      </c>
      <c r="AF1844">
        <v>68</v>
      </c>
      <c r="AG1844">
        <v>79</v>
      </c>
      <c r="AH1844">
        <v>78</v>
      </c>
      <c r="AI1844">
        <v>68</v>
      </c>
      <c r="AJ1844">
        <v>64</v>
      </c>
      <c r="AK1844">
        <v>75</v>
      </c>
      <c r="AL1844">
        <v>71</v>
      </c>
      <c r="AM1844">
        <v>70</v>
      </c>
      <c r="AN1844">
        <v>63</v>
      </c>
      <c r="AO1844">
        <v>78</v>
      </c>
      <c r="AP1844">
        <v>67</v>
      </c>
      <c r="AQ1844">
        <v>67</v>
      </c>
      <c r="AR1844">
        <v>19</v>
      </c>
      <c r="AS1844">
        <v>67</v>
      </c>
      <c r="AT1844">
        <v>56</v>
      </c>
      <c r="AU1844">
        <v>68</v>
      </c>
      <c r="AV1844">
        <v>71</v>
      </c>
      <c r="AW1844">
        <v>20</v>
      </c>
      <c r="AX1844">
        <v>24</v>
      </c>
      <c r="AY1844">
        <v>17</v>
      </c>
    </row>
    <row r="1845" spans="1:51" x14ac:dyDescent="0.45">
      <c r="A1845" s="1" t="s">
        <v>4152</v>
      </c>
      <c r="B1845" s="1" t="s">
        <v>4153</v>
      </c>
      <c r="C1845" s="2">
        <v>33244</v>
      </c>
      <c r="D1845">
        <v>28</v>
      </c>
      <c r="E1845">
        <v>154.94</v>
      </c>
      <c r="F1845">
        <v>78.900000000000006</v>
      </c>
      <c r="G1845" s="1" t="s">
        <v>4154</v>
      </c>
      <c r="H1845" s="1" t="s">
        <v>926</v>
      </c>
      <c r="I1845">
        <v>68</v>
      </c>
      <c r="J1845">
        <v>68</v>
      </c>
      <c r="K1845">
        <v>950000</v>
      </c>
      <c r="L1845">
        <v>4000</v>
      </c>
      <c r="M1845" s="1" t="s">
        <v>62</v>
      </c>
      <c r="N1845">
        <v>1</v>
      </c>
      <c r="O1845">
        <v>3</v>
      </c>
      <c r="P1845">
        <v>3</v>
      </c>
      <c r="Q1845" s="1" t="s">
        <v>69</v>
      </c>
      <c r="R1845">
        <v>1700000</v>
      </c>
      <c r="S1845" s="1" t="s">
        <v>80</v>
      </c>
      <c r="U1845" s="1" t="s">
        <v>80</v>
      </c>
      <c r="W1845">
        <v>66</v>
      </c>
      <c r="X1845">
        <v>65</v>
      </c>
      <c r="Y1845">
        <v>49</v>
      </c>
      <c r="Z1845">
        <v>59</v>
      </c>
      <c r="AA1845">
        <v>58</v>
      </c>
      <c r="AB1845">
        <v>67</v>
      </c>
      <c r="AC1845">
        <v>58</v>
      </c>
      <c r="AD1845">
        <v>39</v>
      </c>
      <c r="AE1845">
        <v>52</v>
      </c>
      <c r="AF1845">
        <v>66</v>
      </c>
      <c r="AG1845">
        <v>94</v>
      </c>
      <c r="AH1845">
        <v>92</v>
      </c>
      <c r="AI1845">
        <v>89</v>
      </c>
      <c r="AJ1845">
        <v>64</v>
      </c>
      <c r="AK1845">
        <v>65</v>
      </c>
      <c r="AL1845">
        <v>70</v>
      </c>
      <c r="AM1845">
        <v>67</v>
      </c>
      <c r="AN1845">
        <v>74</v>
      </c>
      <c r="AO1845">
        <v>74</v>
      </c>
      <c r="AP1845">
        <v>64</v>
      </c>
      <c r="AQ1845">
        <v>31</v>
      </c>
      <c r="AR1845">
        <v>49</v>
      </c>
      <c r="AS1845">
        <v>58</v>
      </c>
      <c r="AT1845">
        <v>59</v>
      </c>
      <c r="AU1845">
        <v>57</v>
      </c>
      <c r="AV1845">
        <v>62</v>
      </c>
      <c r="AW1845">
        <v>28</v>
      </c>
      <c r="AX1845">
        <v>21</v>
      </c>
      <c r="AY1845">
        <v>31</v>
      </c>
    </row>
    <row r="1846" spans="1:51" x14ac:dyDescent="0.45">
      <c r="A1846" s="1" t="s">
        <v>4155</v>
      </c>
      <c r="B1846" s="1" t="s">
        <v>4156</v>
      </c>
      <c r="C1846" s="2">
        <v>32983</v>
      </c>
      <c r="D1846">
        <v>28</v>
      </c>
      <c r="E1846">
        <v>185.42</v>
      </c>
      <c r="F1846">
        <v>81.2</v>
      </c>
      <c r="G1846" s="1" t="s">
        <v>135</v>
      </c>
      <c r="H1846" s="1" t="s">
        <v>74</v>
      </c>
      <c r="I1846">
        <v>68</v>
      </c>
      <c r="J1846">
        <v>68</v>
      </c>
      <c r="K1846">
        <v>900000</v>
      </c>
      <c r="L1846">
        <v>2000</v>
      </c>
      <c r="M1846" s="1" t="s">
        <v>55</v>
      </c>
      <c r="N1846">
        <v>1</v>
      </c>
      <c r="O1846">
        <v>3</v>
      </c>
      <c r="P1846">
        <v>2</v>
      </c>
      <c r="Q1846" s="1" t="s">
        <v>92</v>
      </c>
      <c r="R1846">
        <v>1400000</v>
      </c>
      <c r="S1846" s="1" t="s">
        <v>80</v>
      </c>
      <c r="U1846" s="1" t="s">
        <v>80</v>
      </c>
      <c r="W1846">
        <v>35</v>
      </c>
      <c r="X1846">
        <v>34</v>
      </c>
      <c r="Y1846">
        <v>56</v>
      </c>
      <c r="Z1846">
        <v>69</v>
      </c>
      <c r="AA1846">
        <v>31</v>
      </c>
      <c r="AB1846">
        <v>55</v>
      </c>
      <c r="AC1846">
        <v>47</v>
      </c>
      <c r="AD1846">
        <v>52</v>
      </c>
      <c r="AE1846">
        <v>67</v>
      </c>
      <c r="AF1846">
        <v>67</v>
      </c>
      <c r="AG1846">
        <v>55</v>
      </c>
      <c r="AH1846">
        <v>61</v>
      </c>
      <c r="AI1846">
        <v>49</v>
      </c>
      <c r="AJ1846">
        <v>67</v>
      </c>
      <c r="AK1846">
        <v>61</v>
      </c>
      <c r="AL1846">
        <v>73</v>
      </c>
      <c r="AM1846">
        <v>76</v>
      </c>
      <c r="AN1846">
        <v>89</v>
      </c>
      <c r="AO1846">
        <v>91</v>
      </c>
      <c r="AP1846">
        <v>68</v>
      </c>
      <c r="AQ1846">
        <v>68</v>
      </c>
      <c r="AR1846">
        <v>70</v>
      </c>
      <c r="AS1846">
        <v>59</v>
      </c>
      <c r="AT1846">
        <v>66</v>
      </c>
      <c r="AU1846">
        <v>53</v>
      </c>
      <c r="AV1846">
        <v>66</v>
      </c>
      <c r="AW1846">
        <v>60</v>
      </c>
      <c r="AX1846">
        <v>69</v>
      </c>
      <c r="AY1846">
        <v>64</v>
      </c>
    </row>
    <row r="1847" spans="1:51" x14ac:dyDescent="0.45">
      <c r="A1847" s="1" t="s">
        <v>4157</v>
      </c>
      <c r="B1847" s="1" t="s">
        <v>4158</v>
      </c>
      <c r="C1847" s="2">
        <v>32339</v>
      </c>
      <c r="D1847">
        <v>30</v>
      </c>
      <c r="E1847">
        <v>170.18</v>
      </c>
      <c r="F1847">
        <v>73</v>
      </c>
      <c r="G1847" s="1" t="s">
        <v>399</v>
      </c>
      <c r="H1847" s="1" t="s">
        <v>54</v>
      </c>
      <c r="I1847">
        <v>68</v>
      </c>
      <c r="J1847">
        <v>68</v>
      </c>
      <c r="K1847">
        <v>675000</v>
      </c>
      <c r="L1847">
        <v>11000</v>
      </c>
      <c r="M1847" s="1" t="s">
        <v>55</v>
      </c>
      <c r="N1847">
        <v>1</v>
      </c>
      <c r="O1847">
        <v>2</v>
      </c>
      <c r="P1847">
        <v>3</v>
      </c>
      <c r="Q1847" s="1" t="s">
        <v>69</v>
      </c>
      <c r="R1847">
        <v>1400000</v>
      </c>
      <c r="S1847" s="1" t="s">
        <v>80</v>
      </c>
      <c r="U1847" s="1" t="s">
        <v>80</v>
      </c>
      <c r="W1847">
        <v>70</v>
      </c>
      <c r="X1847">
        <v>61</v>
      </c>
      <c r="Y1847">
        <v>55</v>
      </c>
      <c r="Z1847">
        <v>65</v>
      </c>
      <c r="AA1847">
        <v>68</v>
      </c>
      <c r="AB1847">
        <v>73</v>
      </c>
      <c r="AC1847">
        <v>82</v>
      </c>
      <c r="AD1847">
        <v>78</v>
      </c>
      <c r="AE1847">
        <v>67</v>
      </c>
      <c r="AF1847">
        <v>73</v>
      </c>
      <c r="AG1847">
        <v>79</v>
      </c>
      <c r="AH1847">
        <v>80</v>
      </c>
      <c r="AI1847">
        <v>83</v>
      </c>
      <c r="AJ1847">
        <v>68</v>
      </c>
      <c r="AK1847">
        <v>80</v>
      </c>
      <c r="AL1847">
        <v>83</v>
      </c>
      <c r="AM1847">
        <v>74</v>
      </c>
      <c r="AN1847">
        <v>72</v>
      </c>
      <c r="AO1847">
        <v>59</v>
      </c>
      <c r="AP1847">
        <v>75</v>
      </c>
      <c r="AQ1847">
        <v>75</v>
      </c>
      <c r="AR1847">
        <v>63</v>
      </c>
      <c r="AS1847">
        <v>65</v>
      </c>
      <c r="AT1847">
        <v>60</v>
      </c>
      <c r="AU1847">
        <v>74</v>
      </c>
      <c r="AV1847">
        <v>63</v>
      </c>
      <c r="AW1847">
        <v>65</v>
      </c>
      <c r="AX1847">
        <v>66</v>
      </c>
      <c r="AY1847">
        <v>61</v>
      </c>
    </row>
    <row r="1848" spans="1:51" x14ac:dyDescent="0.45">
      <c r="A1848" s="1" t="s">
        <v>4159</v>
      </c>
      <c r="B1848" s="1" t="s">
        <v>4160</v>
      </c>
      <c r="C1848" s="2">
        <v>35141</v>
      </c>
      <c r="D1848">
        <v>22</v>
      </c>
      <c r="E1848">
        <v>187.96</v>
      </c>
      <c r="F1848">
        <v>81.2</v>
      </c>
      <c r="G1848" s="1" t="s">
        <v>78</v>
      </c>
      <c r="H1848" s="1" t="s">
        <v>355</v>
      </c>
      <c r="I1848">
        <v>68</v>
      </c>
      <c r="J1848">
        <v>76</v>
      </c>
      <c r="K1848">
        <v>1100000</v>
      </c>
      <c r="L1848">
        <v>4000</v>
      </c>
      <c r="M1848" s="1" t="s">
        <v>55</v>
      </c>
      <c r="N1848">
        <v>1</v>
      </c>
      <c r="O1848">
        <v>2</v>
      </c>
      <c r="P1848">
        <v>2</v>
      </c>
      <c r="Q1848" s="1" t="s">
        <v>69</v>
      </c>
      <c r="R1848">
        <v>2600000</v>
      </c>
      <c r="S1848" s="1" t="s">
        <v>80</v>
      </c>
      <c r="U1848" s="1" t="s">
        <v>80</v>
      </c>
      <c r="W1848">
        <v>29</v>
      </c>
      <c r="X1848">
        <v>22</v>
      </c>
      <c r="Y1848">
        <v>65</v>
      </c>
      <c r="Z1848">
        <v>53</v>
      </c>
      <c r="AA1848">
        <v>30</v>
      </c>
      <c r="AB1848">
        <v>39</v>
      </c>
      <c r="AC1848">
        <v>29</v>
      </c>
      <c r="AD1848">
        <v>34</v>
      </c>
      <c r="AE1848">
        <v>45</v>
      </c>
      <c r="AF1848">
        <v>42</v>
      </c>
      <c r="AG1848">
        <v>56</v>
      </c>
      <c r="AH1848">
        <v>63</v>
      </c>
      <c r="AI1848">
        <v>43</v>
      </c>
      <c r="AJ1848">
        <v>62</v>
      </c>
      <c r="AK1848">
        <v>50</v>
      </c>
      <c r="AL1848">
        <v>42</v>
      </c>
      <c r="AM1848">
        <v>71</v>
      </c>
      <c r="AN1848">
        <v>55</v>
      </c>
      <c r="AO1848">
        <v>80</v>
      </c>
      <c r="AP1848">
        <v>27</v>
      </c>
      <c r="AQ1848">
        <v>73</v>
      </c>
      <c r="AR1848">
        <v>65</v>
      </c>
      <c r="AS1848">
        <v>29</v>
      </c>
      <c r="AT1848">
        <v>28</v>
      </c>
      <c r="AU1848">
        <v>40</v>
      </c>
      <c r="AV1848">
        <v>49</v>
      </c>
      <c r="AW1848">
        <v>67</v>
      </c>
      <c r="AX1848">
        <v>70</v>
      </c>
      <c r="AY1848">
        <v>65</v>
      </c>
    </row>
    <row r="1849" spans="1:51" x14ac:dyDescent="0.45">
      <c r="A1849" s="1" t="s">
        <v>4161</v>
      </c>
      <c r="B1849" s="1" t="s">
        <v>4162</v>
      </c>
      <c r="C1849" s="2">
        <v>31815</v>
      </c>
      <c r="D1849">
        <v>32</v>
      </c>
      <c r="E1849">
        <v>185.42</v>
      </c>
      <c r="F1849">
        <v>79.8</v>
      </c>
      <c r="G1849" s="1" t="s">
        <v>96</v>
      </c>
      <c r="H1849" s="1" t="s">
        <v>136</v>
      </c>
      <c r="I1849">
        <v>68</v>
      </c>
      <c r="J1849">
        <v>68</v>
      </c>
      <c r="K1849">
        <v>550000</v>
      </c>
      <c r="L1849">
        <v>1000</v>
      </c>
      <c r="M1849" s="1" t="s">
        <v>62</v>
      </c>
      <c r="N1849">
        <v>1</v>
      </c>
      <c r="O1849">
        <v>3</v>
      </c>
      <c r="P1849">
        <v>1</v>
      </c>
      <c r="Q1849" s="1" t="s">
        <v>69</v>
      </c>
      <c r="R1849">
        <v>1200000</v>
      </c>
      <c r="S1849" s="1" t="s">
        <v>80</v>
      </c>
      <c r="U1849" s="1" t="s">
        <v>80</v>
      </c>
      <c r="W1849">
        <v>11</v>
      </c>
      <c r="X1849">
        <v>10</v>
      </c>
      <c r="Y1849">
        <v>11</v>
      </c>
      <c r="Z1849">
        <v>19</v>
      </c>
      <c r="AA1849">
        <v>9</v>
      </c>
      <c r="AB1849">
        <v>18</v>
      </c>
      <c r="AC1849">
        <v>10</v>
      </c>
      <c r="AD1849">
        <v>15</v>
      </c>
      <c r="AE1849">
        <v>29</v>
      </c>
      <c r="AF1849">
        <v>16</v>
      </c>
      <c r="AG1849">
        <v>40</v>
      </c>
      <c r="AH1849">
        <v>32</v>
      </c>
      <c r="AI1849">
        <v>45</v>
      </c>
      <c r="AJ1849">
        <v>61</v>
      </c>
      <c r="AK1849">
        <v>32</v>
      </c>
      <c r="AL1849">
        <v>14</v>
      </c>
      <c r="AM1849">
        <v>47</v>
      </c>
      <c r="AN1849">
        <v>21</v>
      </c>
      <c r="AO1849">
        <v>34</v>
      </c>
      <c r="AP1849">
        <v>8</v>
      </c>
      <c r="AQ1849">
        <v>21</v>
      </c>
      <c r="AR1849">
        <v>16</v>
      </c>
      <c r="AS1849">
        <v>17</v>
      </c>
      <c r="AT1849">
        <v>54</v>
      </c>
      <c r="AU1849">
        <v>17</v>
      </c>
      <c r="AV1849">
        <v>24</v>
      </c>
      <c r="AW1849">
        <v>14</v>
      </c>
      <c r="AX1849">
        <v>13</v>
      </c>
      <c r="AY1849">
        <v>12</v>
      </c>
    </row>
    <row r="1850" spans="1:51" x14ac:dyDescent="0.45">
      <c r="A1850" s="1" t="s">
        <v>4163</v>
      </c>
      <c r="B1850" s="1" t="s">
        <v>4164</v>
      </c>
      <c r="C1850" s="2">
        <v>33663</v>
      </c>
      <c r="D1850">
        <v>27</v>
      </c>
      <c r="E1850">
        <v>152.4</v>
      </c>
      <c r="F1850">
        <v>78</v>
      </c>
      <c r="G1850" s="1" t="s">
        <v>143</v>
      </c>
      <c r="H1850" s="1" t="s">
        <v>130</v>
      </c>
      <c r="I1850">
        <v>68</v>
      </c>
      <c r="J1850">
        <v>68</v>
      </c>
      <c r="K1850">
        <v>750000</v>
      </c>
      <c r="L1850">
        <v>5000</v>
      </c>
      <c r="M1850" s="1" t="s">
        <v>55</v>
      </c>
      <c r="N1850">
        <v>1</v>
      </c>
      <c r="O1850">
        <v>2</v>
      </c>
      <c r="P1850">
        <v>2</v>
      </c>
      <c r="Q1850" s="1" t="s">
        <v>69</v>
      </c>
      <c r="R1850">
        <v>1400000</v>
      </c>
      <c r="S1850" s="1" t="s">
        <v>80</v>
      </c>
      <c r="U1850" s="1" t="s">
        <v>80</v>
      </c>
      <c r="W1850">
        <v>67</v>
      </c>
      <c r="X1850">
        <v>44</v>
      </c>
      <c r="Y1850">
        <v>57</v>
      </c>
      <c r="Z1850">
        <v>69</v>
      </c>
      <c r="AA1850">
        <v>48</v>
      </c>
      <c r="AB1850">
        <v>45</v>
      </c>
      <c r="AC1850">
        <v>68</v>
      </c>
      <c r="AD1850">
        <v>55</v>
      </c>
      <c r="AE1850">
        <v>76</v>
      </c>
      <c r="AF1850">
        <v>60</v>
      </c>
      <c r="AG1850">
        <v>68</v>
      </c>
      <c r="AH1850">
        <v>74</v>
      </c>
      <c r="AI1850">
        <v>64</v>
      </c>
      <c r="AJ1850">
        <v>68</v>
      </c>
      <c r="AK1850">
        <v>57</v>
      </c>
      <c r="AL1850">
        <v>44</v>
      </c>
      <c r="AM1850">
        <v>44</v>
      </c>
      <c r="AN1850">
        <v>67</v>
      </c>
      <c r="AO1850">
        <v>63</v>
      </c>
      <c r="AP1850">
        <v>55</v>
      </c>
      <c r="AQ1850">
        <v>87</v>
      </c>
      <c r="AR1850">
        <v>73</v>
      </c>
      <c r="AS1850">
        <v>49</v>
      </c>
      <c r="AT1850">
        <v>47</v>
      </c>
      <c r="AU1850">
        <v>40</v>
      </c>
      <c r="AV1850">
        <v>64</v>
      </c>
      <c r="AW1850">
        <v>66</v>
      </c>
      <c r="AX1850">
        <v>56</v>
      </c>
      <c r="AY1850">
        <v>75</v>
      </c>
    </row>
    <row r="1851" spans="1:51" x14ac:dyDescent="0.45">
      <c r="A1851" s="1" t="s">
        <v>4165</v>
      </c>
      <c r="B1851" s="1" t="s">
        <v>4166</v>
      </c>
      <c r="C1851" s="2">
        <v>35494</v>
      </c>
      <c r="D1851">
        <v>22</v>
      </c>
      <c r="E1851">
        <v>182.88</v>
      </c>
      <c r="F1851">
        <v>78.900000000000006</v>
      </c>
      <c r="G1851" s="1" t="s">
        <v>78</v>
      </c>
      <c r="H1851" s="1" t="s">
        <v>105</v>
      </c>
      <c r="I1851">
        <v>68</v>
      </c>
      <c r="J1851">
        <v>78</v>
      </c>
      <c r="K1851">
        <v>1300000</v>
      </c>
      <c r="L1851">
        <v>7000</v>
      </c>
      <c r="M1851" s="1" t="s">
        <v>55</v>
      </c>
      <c r="N1851">
        <v>1</v>
      </c>
      <c r="O1851">
        <v>2</v>
      </c>
      <c r="P1851">
        <v>2</v>
      </c>
      <c r="Q1851" s="1" t="s">
        <v>69</v>
      </c>
      <c r="R1851">
        <v>2900000</v>
      </c>
      <c r="S1851" s="1" t="s">
        <v>80</v>
      </c>
      <c r="U1851" s="1" t="s">
        <v>80</v>
      </c>
      <c r="W1851">
        <v>46</v>
      </c>
      <c r="X1851">
        <v>24</v>
      </c>
      <c r="Y1851">
        <v>71</v>
      </c>
      <c r="Z1851">
        <v>63</v>
      </c>
      <c r="AA1851">
        <v>29</v>
      </c>
      <c r="AB1851">
        <v>47</v>
      </c>
      <c r="AC1851">
        <v>32</v>
      </c>
      <c r="AD1851">
        <v>26</v>
      </c>
      <c r="AE1851">
        <v>59</v>
      </c>
      <c r="AF1851">
        <v>64</v>
      </c>
      <c r="AG1851">
        <v>64</v>
      </c>
      <c r="AH1851">
        <v>58</v>
      </c>
      <c r="AI1851">
        <v>64</v>
      </c>
      <c r="AJ1851">
        <v>64</v>
      </c>
      <c r="AK1851">
        <v>49</v>
      </c>
      <c r="AL1851">
        <v>46</v>
      </c>
      <c r="AM1851">
        <v>74</v>
      </c>
      <c r="AN1851">
        <v>51</v>
      </c>
      <c r="AO1851">
        <v>61</v>
      </c>
      <c r="AP1851">
        <v>18</v>
      </c>
      <c r="AQ1851">
        <v>71</v>
      </c>
      <c r="AR1851">
        <v>73</v>
      </c>
      <c r="AS1851">
        <v>48</v>
      </c>
      <c r="AT1851">
        <v>31</v>
      </c>
      <c r="AU1851">
        <v>33</v>
      </c>
      <c r="AV1851">
        <v>60</v>
      </c>
      <c r="AW1851">
        <v>61</v>
      </c>
      <c r="AX1851">
        <v>68</v>
      </c>
      <c r="AY1851">
        <v>72</v>
      </c>
    </row>
    <row r="1852" spans="1:51" x14ac:dyDescent="0.45">
      <c r="A1852" s="1" t="s">
        <v>4167</v>
      </c>
      <c r="B1852" s="1" t="s">
        <v>4168</v>
      </c>
      <c r="C1852" s="2">
        <v>31233</v>
      </c>
      <c r="D1852">
        <v>33</v>
      </c>
      <c r="E1852">
        <v>190.5</v>
      </c>
      <c r="F1852">
        <v>82.1</v>
      </c>
      <c r="G1852" s="1" t="s">
        <v>78</v>
      </c>
      <c r="H1852" s="1" t="s">
        <v>300</v>
      </c>
      <c r="I1852">
        <v>68</v>
      </c>
      <c r="J1852">
        <v>68</v>
      </c>
      <c r="K1852">
        <v>525000</v>
      </c>
      <c r="L1852">
        <v>12000</v>
      </c>
      <c r="M1852" s="1" t="s">
        <v>55</v>
      </c>
      <c r="N1852">
        <v>1</v>
      </c>
      <c r="O1852">
        <v>3</v>
      </c>
      <c r="P1852">
        <v>2</v>
      </c>
      <c r="Q1852" s="1" t="s">
        <v>69</v>
      </c>
      <c r="R1852">
        <v>971000</v>
      </c>
      <c r="S1852" s="1" t="s">
        <v>80</v>
      </c>
      <c r="U1852" s="1" t="s">
        <v>80</v>
      </c>
      <c r="W1852">
        <v>41</v>
      </c>
      <c r="X1852">
        <v>35</v>
      </c>
      <c r="Y1852">
        <v>70</v>
      </c>
      <c r="Z1852">
        <v>53</v>
      </c>
      <c r="AA1852">
        <v>26</v>
      </c>
      <c r="AB1852">
        <v>37</v>
      </c>
      <c r="AC1852">
        <v>22</v>
      </c>
      <c r="AD1852">
        <v>26</v>
      </c>
      <c r="AE1852">
        <v>43</v>
      </c>
      <c r="AF1852">
        <v>55</v>
      </c>
      <c r="AG1852">
        <v>30</v>
      </c>
      <c r="AH1852">
        <v>31</v>
      </c>
      <c r="AI1852">
        <v>28</v>
      </c>
      <c r="AJ1852">
        <v>62</v>
      </c>
      <c r="AK1852">
        <v>45</v>
      </c>
      <c r="AL1852">
        <v>45</v>
      </c>
      <c r="AM1852">
        <v>69</v>
      </c>
      <c r="AN1852">
        <v>75</v>
      </c>
      <c r="AO1852">
        <v>79</v>
      </c>
      <c r="AP1852">
        <v>24</v>
      </c>
      <c r="AQ1852">
        <v>68</v>
      </c>
      <c r="AR1852">
        <v>67</v>
      </c>
      <c r="AS1852">
        <v>40</v>
      </c>
      <c r="AT1852">
        <v>53</v>
      </c>
      <c r="AU1852">
        <v>40</v>
      </c>
      <c r="AV1852">
        <v>64</v>
      </c>
      <c r="AW1852">
        <v>68</v>
      </c>
      <c r="AX1852">
        <v>68</v>
      </c>
      <c r="AY1852">
        <v>67</v>
      </c>
    </row>
    <row r="1853" spans="1:51" x14ac:dyDescent="0.45">
      <c r="A1853" s="1" t="s">
        <v>4169</v>
      </c>
      <c r="B1853" s="1" t="s">
        <v>4170</v>
      </c>
      <c r="C1853" s="2">
        <v>34638</v>
      </c>
      <c r="D1853">
        <v>24</v>
      </c>
      <c r="E1853">
        <v>187.96</v>
      </c>
      <c r="F1853">
        <v>88</v>
      </c>
      <c r="G1853" s="1" t="s">
        <v>96</v>
      </c>
      <c r="H1853" s="1" t="s">
        <v>74</v>
      </c>
      <c r="I1853">
        <v>68</v>
      </c>
      <c r="J1853">
        <v>75</v>
      </c>
      <c r="K1853">
        <v>925000</v>
      </c>
      <c r="L1853">
        <v>1000</v>
      </c>
      <c r="M1853" s="1" t="s">
        <v>62</v>
      </c>
      <c r="N1853">
        <v>1</v>
      </c>
      <c r="O1853">
        <v>3</v>
      </c>
      <c r="P1853">
        <v>1</v>
      </c>
      <c r="Q1853" s="1" t="s">
        <v>69</v>
      </c>
      <c r="S1853" s="1" t="s">
        <v>80</v>
      </c>
      <c r="U1853" s="1" t="s">
        <v>80</v>
      </c>
      <c r="W1853">
        <v>19</v>
      </c>
      <c r="X1853">
        <v>20</v>
      </c>
      <c r="Y1853">
        <v>11</v>
      </c>
      <c r="Z1853">
        <v>32</v>
      </c>
      <c r="AA1853">
        <v>18</v>
      </c>
      <c r="AB1853">
        <v>11</v>
      </c>
      <c r="AC1853">
        <v>14</v>
      </c>
      <c r="AD1853">
        <v>14</v>
      </c>
      <c r="AE1853">
        <v>30</v>
      </c>
      <c r="AF1853">
        <v>22</v>
      </c>
      <c r="AG1853">
        <v>51</v>
      </c>
      <c r="AH1853">
        <v>44</v>
      </c>
      <c r="AI1853">
        <v>52</v>
      </c>
      <c r="AJ1853">
        <v>60</v>
      </c>
      <c r="AK1853">
        <v>54</v>
      </c>
      <c r="AL1853">
        <v>25</v>
      </c>
      <c r="AM1853">
        <v>63</v>
      </c>
      <c r="AN1853">
        <v>17</v>
      </c>
      <c r="AO1853">
        <v>60</v>
      </c>
      <c r="AP1853">
        <v>18</v>
      </c>
      <c r="AQ1853">
        <v>30</v>
      </c>
      <c r="AR1853">
        <v>20</v>
      </c>
      <c r="AS1853">
        <v>12</v>
      </c>
      <c r="AT1853">
        <v>32</v>
      </c>
      <c r="AU1853">
        <v>22</v>
      </c>
      <c r="AV1853">
        <v>49</v>
      </c>
      <c r="AW1853">
        <v>15</v>
      </c>
      <c r="AX1853">
        <v>19</v>
      </c>
      <c r="AY1853">
        <v>18</v>
      </c>
    </row>
    <row r="1854" spans="1:51" x14ac:dyDescent="0.45">
      <c r="A1854" s="1" t="s">
        <v>4171</v>
      </c>
      <c r="B1854" s="1" t="s">
        <v>4172</v>
      </c>
      <c r="C1854" s="2">
        <v>35180</v>
      </c>
      <c r="D1854">
        <v>22</v>
      </c>
      <c r="E1854">
        <v>182.88</v>
      </c>
      <c r="F1854">
        <v>78</v>
      </c>
      <c r="G1854" s="1" t="s">
        <v>67</v>
      </c>
      <c r="H1854" s="1" t="s">
        <v>926</v>
      </c>
      <c r="I1854">
        <v>68</v>
      </c>
      <c r="J1854">
        <v>75</v>
      </c>
      <c r="K1854">
        <v>1200000</v>
      </c>
      <c r="L1854">
        <v>2000</v>
      </c>
      <c r="M1854" s="1" t="s">
        <v>62</v>
      </c>
      <c r="N1854">
        <v>1</v>
      </c>
      <c r="O1854">
        <v>2</v>
      </c>
      <c r="P1854">
        <v>3</v>
      </c>
      <c r="Q1854" s="1" t="s">
        <v>63</v>
      </c>
      <c r="R1854">
        <v>2200000</v>
      </c>
      <c r="S1854" s="1" t="s">
        <v>80</v>
      </c>
      <c r="U1854" s="1" t="s">
        <v>80</v>
      </c>
      <c r="W1854">
        <v>58</v>
      </c>
      <c r="X1854">
        <v>56</v>
      </c>
      <c r="Y1854">
        <v>47</v>
      </c>
      <c r="Z1854">
        <v>72</v>
      </c>
      <c r="AA1854">
        <v>48</v>
      </c>
      <c r="AB1854">
        <v>66</v>
      </c>
      <c r="AC1854">
        <v>67</v>
      </c>
      <c r="AD1854">
        <v>63</v>
      </c>
      <c r="AE1854">
        <v>69</v>
      </c>
      <c r="AF1854">
        <v>70</v>
      </c>
      <c r="AG1854">
        <v>58</v>
      </c>
      <c r="AH1854">
        <v>67</v>
      </c>
      <c r="AI1854">
        <v>72</v>
      </c>
      <c r="AJ1854">
        <v>63</v>
      </c>
      <c r="AK1854">
        <v>75</v>
      </c>
      <c r="AL1854">
        <v>68</v>
      </c>
      <c r="AM1854">
        <v>60</v>
      </c>
      <c r="AN1854">
        <v>90</v>
      </c>
      <c r="AO1854">
        <v>72</v>
      </c>
      <c r="AP1854">
        <v>62</v>
      </c>
      <c r="AQ1854">
        <v>72</v>
      </c>
      <c r="AR1854">
        <v>53</v>
      </c>
      <c r="AS1854">
        <v>59</v>
      </c>
      <c r="AT1854">
        <v>64</v>
      </c>
      <c r="AU1854">
        <v>50</v>
      </c>
      <c r="AV1854">
        <v>73</v>
      </c>
      <c r="AW1854">
        <v>51</v>
      </c>
      <c r="AX1854">
        <v>60</v>
      </c>
      <c r="AY1854">
        <v>49</v>
      </c>
    </row>
    <row r="1855" spans="1:51" x14ac:dyDescent="0.45">
      <c r="A1855" s="1" t="s">
        <v>4173</v>
      </c>
      <c r="B1855" s="1" t="s">
        <v>4174</v>
      </c>
      <c r="C1855" s="2">
        <v>31786</v>
      </c>
      <c r="D1855">
        <v>32</v>
      </c>
      <c r="E1855">
        <v>152.4</v>
      </c>
      <c r="F1855">
        <v>69.900000000000006</v>
      </c>
      <c r="G1855" s="1" t="s">
        <v>178</v>
      </c>
      <c r="H1855" s="1" t="s">
        <v>558</v>
      </c>
      <c r="I1855">
        <v>68</v>
      </c>
      <c r="J1855">
        <v>68</v>
      </c>
      <c r="K1855">
        <v>775000</v>
      </c>
      <c r="L1855">
        <v>2000</v>
      </c>
      <c r="M1855" s="1" t="s">
        <v>55</v>
      </c>
      <c r="N1855">
        <v>1</v>
      </c>
      <c r="O1855">
        <v>2</v>
      </c>
      <c r="P1855">
        <v>3</v>
      </c>
      <c r="Q1855" s="1" t="s">
        <v>69</v>
      </c>
      <c r="R1855">
        <v>1000000</v>
      </c>
      <c r="S1855" s="1" t="s">
        <v>80</v>
      </c>
      <c r="U1855" s="1" t="s">
        <v>80</v>
      </c>
      <c r="W1855">
        <v>64</v>
      </c>
      <c r="X1855">
        <v>68</v>
      </c>
      <c r="Y1855">
        <v>58</v>
      </c>
      <c r="Z1855">
        <v>68</v>
      </c>
      <c r="AA1855">
        <v>41</v>
      </c>
      <c r="AB1855">
        <v>68</v>
      </c>
      <c r="AC1855">
        <v>53</v>
      </c>
      <c r="AD1855">
        <v>59</v>
      </c>
      <c r="AE1855">
        <v>56</v>
      </c>
      <c r="AF1855">
        <v>69</v>
      </c>
      <c r="AG1855">
        <v>78</v>
      </c>
      <c r="AH1855">
        <v>74</v>
      </c>
      <c r="AI1855">
        <v>72</v>
      </c>
      <c r="AJ1855">
        <v>71</v>
      </c>
      <c r="AK1855">
        <v>67</v>
      </c>
      <c r="AL1855">
        <v>73</v>
      </c>
      <c r="AM1855">
        <v>71</v>
      </c>
      <c r="AN1855">
        <v>80</v>
      </c>
      <c r="AO1855">
        <v>68</v>
      </c>
      <c r="AP1855">
        <v>58</v>
      </c>
      <c r="AQ1855">
        <v>47</v>
      </c>
      <c r="AR1855">
        <v>14</v>
      </c>
      <c r="AS1855">
        <v>72</v>
      </c>
      <c r="AT1855">
        <v>48</v>
      </c>
      <c r="AU1855">
        <v>66</v>
      </c>
      <c r="AV1855">
        <v>67</v>
      </c>
      <c r="AW1855">
        <v>42</v>
      </c>
      <c r="AX1855">
        <v>17</v>
      </c>
      <c r="AY1855">
        <v>13</v>
      </c>
    </row>
    <row r="1856" spans="1:51" x14ac:dyDescent="0.45">
      <c r="A1856" s="1" t="s">
        <v>4175</v>
      </c>
      <c r="B1856" s="1" t="s">
        <v>4176</v>
      </c>
      <c r="C1856" s="2">
        <v>32957</v>
      </c>
      <c r="D1856">
        <v>28</v>
      </c>
      <c r="E1856">
        <v>190.5</v>
      </c>
      <c r="F1856">
        <v>83</v>
      </c>
      <c r="G1856" s="1" t="s">
        <v>78</v>
      </c>
      <c r="H1856" s="1" t="s">
        <v>209</v>
      </c>
      <c r="I1856">
        <v>68</v>
      </c>
      <c r="J1856">
        <v>69</v>
      </c>
      <c r="K1856">
        <v>825000</v>
      </c>
      <c r="L1856">
        <v>3000</v>
      </c>
      <c r="M1856" s="1" t="s">
        <v>55</v>
      </c>
      <c r="N1856">
        <v>1</v>
      </c>
      <c r="O1856">
        <v>2</v>
      </c>
      <c r="P1856">
        <v>2</v>
      </c>
      <c r="Q1856" s="1" t="s">
        <v>69</v>
      </c>
      <c r="R1856">
        <v>1100000</v>
      </c>
      <c r="S1856" s="1" t="s">
        <v>80</v>
      </c>
      <c r="U1856" s="1" t="s">
        <v>80</v>
      </c>
      <c r="W1856">
        <v>46</v>
      </c>
      <c r="X1856">
        <v>50</v>
      </c>
      <c r="Y1856">
        <v>73</v>
      </c>
      <c r="Z1856">
        <v>62</v>
      </c>
      <c r="AA1856">
        <v>40</v>
      </c>
      <c r="AB1856">
        <v>55</v>
      </c>
      <c r="AC1856">
        <v>54</v>
      </c>
      <c r="AD1856">
        <v>36</v>
      </c>
      <c r="AE1856">
        <v>63</v>
      </c>
      <c r="AF1856">
        <v>60</v>
      </c>
      <c r="AG1856">
        <v>54</v>
      </c>
      <c r="AH1856">
        <v>53</v>
      </c>
      <c r="AI1856">
        <v>57</v>
      </c>
      <c r="AJ1856">
        <v>63</v>
      </c>
      <c r="AK1856">
        <v>54</v>
      </c>
      <c r="AL1856">
        <v>63</v>
      </c>
      <c r="AM1856">
        <v>50</v>
      </c>
      <c r="AN1856">
        <v>77</v>
      </c>
      <c r="AO1856">
        <v>83</v>
      </c>
      <c r="AP1856">
        <v>53</v>
      </c>
      <c r="AQ1856">
        <v>85</v>
      </c>
      <c r="AR1856">
        <v>58</v>
      </c>
      <c r="AS1856">
        <v>58</v>
      </c>
      <c r="AT1856">
        <v>58</v>
      </c>
      <c r="AU1856">
        <v>44</v>
      </c>
      <c r="AV1856">
        <v>63</v>
      </c>
      <c r="AW1856">
        <v>68</v>
      </c>
      <c r="AX1856">
        <v>58</v>
      </c>
      <c r="AY1856">
        <v>72</v>
      </c>
    </row>
    <row r="1857" spans="1:51" x14ac:dyDescent="0.45">
      <c r="A1857" s="1" t="s">
        <v>4177</v>
      </c>
      <c r="B1857" s="1" t="s">
        <v>4178</v>
      </c>
      <c r="C1857" s="2">
        <v>32239</v>
      </c>
      <c r="D1857">
        <v>30</v>
      </c>
      <c r="E1857">
        <v>185.42</v>
      </c>
      <c r="F1857">
        <v>78</v>
      </c>
      <c r="G1857" s="1" t="s">
        <v>91</v>
      </c>
      <c r="H1857" s="1" t="s">
        <v>74</v>
      </c>
      <c r="I1857">
        <v>68</v>
      </c>
      <c r="J1857">
        <v>68</v>
      </c>
      <c r="K1857">
        <v>875000</v>
      </c>
      <c r="L1857">
        <v>2000</v>
      </c>
      <c r="M1857" s="1" t="s">
        <v>55</v>
      </c>
      <c r="N1857">
        <v>1</v>
      </c>
      <c r="O1857">
        <v>2</v>
      </c>
      <c r="P1857">
        <v>3</v>
      </c>
      <c r="Q1857" s="1" t="s">
        <v>63</v>
      </c>
      <c r="R1857">
        <v>1400000</v>
      </c>
      <c r="S1857" s="1" t="s">
        <v>80</v>
      </c>
      <c r="U1857" s="1" t="s">
        <v>80</v>
      </c>
      <c r="W1857">
        <v>41</v>
      </c>
      <c r="X1857">
        <v>74</v>
      </c>
      <c r="Y1857">
        <v>66</v>
      </c>
      <c r="Z1857">
        <v>52</v>
      </c>
      <c r="AA1857">
        <v>63</v>
      </c>
      <c r="AB1857">
        <v>64</v>
      </c>
      <c r="AC1857">
        <v>54</v>
      </c>
      <c r="AD1857">
        <v>53</v>
      </c>
      <c r="AE1857">
        <v>45</v>
      </c>
      <c r="AF1857">
        <v>65</v>
      </c>
      <c r="AG1857">
        <v>60</v>
      </c>
      <c r="AH1857">
        <v>56</v>
      </c>
      <c r="AI1857">
        <v>61</v>
      </c>
      <c r="AJ1857">
        <v>66</v>
      </c>
      <c r="AK1857">
        <v>69</v>
      </c>
      <c r="AL1857">
        <v>71</v>
      </c>
      <c r="AM1857">
        <v>73</v>
      </c>
      <c r="AN1857">
        <v>64</v>
      </c>
      <c r="AO1857">
        <v>73</v>
      </c>
      <c r="AP1857">
        <v>67</v>
      </c>
      <c r="AQ1857">
        <v>64</v>
      </c>
      <c r="AR1857">
        <v>45</v>
      </c>
      <c r="AS1857">
        <v>73</v>
      </c>
      <c r="AT1857">
        <v>46</v>
      </c>
      <c r="AU1857">
        <v>54</v>
      </c>
      <c r="AV1857">
        <v>62</v>
      </c>
      <c r="AW1857">
        <v>22</v>
      </c>
      <c r="AX1857">
        <v>24</v>
      </c>
      <c r="AY1857">
        <v>15</v>
      </c>
    </row>
    <row r="1858" spans="1:51" x14ac:dyDescent="0.45">
      <c r="A1858" s="1" t="s">
        <v>4179</v>
      </c>
      <c r="B1858" s="1" t="s">
        <v>4180</v>
      </c>
      <c r="C1858" s="2">
        <v>33707</v>
      </c>
      <c r="D1858">
        <v>26</v>
      </c>
      <c r="E1858">
        <v>185.42</v>
      </c>
      <c r="F1858">
        <v>74.8</v>
      </c>
      <c r="G1858" s="1" t="s">
        <v>78</v>
      </c>
      <c r="H1858" s="1" t="s">
        <v>97</v>
      </c>
      <c r="I1858">
        <v>68</v>
      </c>
      <c r="J1858">
        <v>71</v>
      </c>
      <c r="K1858">
        <v>925000</v>
      </c>
      <c r="L1858">
        <v>3000</v>
      </c>
      <c r="M1858" s="1" t="s">
        <v>62</v>
      </c>
      <c r="N1858">
        <v>1</v>
      </c>
      <c r="O1858">
        <v>3</v>
      </c>
      <c r="P1858">
        <v>2</v>
      </c>
      <c r="Q1858" s="1" t="s">
        <v>69</v>
      </c>
      <c r="R1858">
        <v>1500000</v>
      </c>
      <c r="S1858" s="1" t="s">
        <v>80</v>
      </c>
      <c r="U1858" s="1" t="s">
        <v>80</v>
      </c>
      <c r="W1858">
        <v>35</v>
      </c>
      <c r="X1858">
        <v>33</v>
      </c>
      <c r="Y1858">
        <v>69</v>
      </c>
      <c r="Z1858">
        <v>58</v>
      </c>
      <c r="AA1858">
        <v>34</v>
      </c>
      <c r="AB1858">
        <v>31</v>
      </c>
      <c r="AC1858">
        <v>26</v>
      </c>
      <c r="AD1858">
        <v>28</v>
      </c>
      <c r="AE1858">
        <v>46</v>
      </c>
      <c r="AF1858">
        <v>45</v>
      </c>
      <c r="AG1858">
        <v>59</v>
      </c>
      <c r="AH1858">
        <v>55</v>
      </c>
      <c r="AI1858">
        <v>60</v>
      </c>
      <c r="AJ1858">
        <v>56</v>
      </c>
      <c r="AK1858">
        <v>62</v>
      </c>
      <c r="AL1858">
        <v>46</v>
      </c>
      <c r="AM1858">
        <v>80</v>
      </c>
      <c r="AN1858">
        <v>71</v>
      </c>
      <c r="AO1858">
        <v>77</v>
      </c>
      <c r="AP1858">
        <v>30</v>
      </c>
      <c r="AQ1858">
        <v>68</v>
      </c>
      <c r="AR1858">
        <v>67</v>
      </c>
      <c r="AS1858">
        <v>21</v>
      </c>
      <c r="AT1858">
        <v>22</v>
      </c>
      <c r="AU1858">
        <v>37</v>
      </c>
      <c r="AV1858">
        <v>50</v>
      </c>
      <c r="AW1858">
        <v>71</v>
      </c>
      <c r="AX1858">
        <v>69</v>
      </c>
      <c r="AY1858">
        <v>67</v>
      </c>
    </row>
    <row r="1859" spans="1:51" x14ac:dyDescent="0.45">
      <c r="A1859" s="1" t="s">
        <v>4181</v>
      </c>
      <c r="B1859" s="1" t="s">
        <v>4182</v>
      </c>
      <c r="C1859" s="2">
        <v>32123</v>
      </c>
      <c r="D1859">
        <v>31</v>
      </c>
      <c r="E1859">
        <v>175.26</v>
      </c>
      <c r="F1859">
        <v>71.2</v>
      </c>
      <c r="G1859" s="1" t="s">
        <v>1413</v>
      </c>
      <c r="H1859" s="1" t="s">
        <v>536</v>
      </c>
      <c r="I1859">
        <v>68</v>
      </c>
      <c r="J1859">
        <v>68</v>
      </c>
      <c r="K1859">
        <v>850000</v>
      </c>
      <c r="L1859">
        <v>1000</v>
      </c>
      <c r="M1859" s="1" t="s">
        <v>62</v>
      </c>
      <c r="N1859">
        <v>1</v>
      </c>
      <c r="O1859">
        <v>3</v>
      </c>
      <c r="P1859">
        <v>3</v>
      </c>
      <c r="Q1859" s="1" t="s">
        <v>63</v>
      </c>
      <c r="R1859">
        <v>1200000</v>
      </c>
      <c r="S1859" s="1" t="s">
        <v>80</v>
      </c>
      <c r="U1859" s="1" t="s">
        <v>80</v>
      </c>
      <c r="W1859">
        <v>62</v>
      </c>
      <c r="X1859">
        <v>65</v>
      </c>
      <c r="Y1859">
        <v>48</v>
      </c>
      <c r="Z1859">
        <v>61</v>
      </c>
      <c r="AA1859">
        <v>64</v>
      </c>
      <c r="AB1859">
        <v>71</v>
      </c>
      <c r="AC1859">
        <v>70</v>
      </c>
      <c r="AD1859">
        <v>59</v>
      </c>
      <c r="AE1859">
        <v>52</v>
      </c>
      <c r="AF1859">
        <v>66</v>
      </c>
      <c r="AG1859">
        <v>90</v>
      </c>
      <c r="AH1859">
        <v>88</v>
      </c>
      <c r="AI1859">
        <v>81</v>
      </c>
      <c r="AJ1859">
        <v>62</v>
      </c>
      <c r="AK1859">
        <v>79</v>
      </c>
      <c r="AL1859">
        <v>68</v>
      </c>
      <c r="AM1859">
        <v>58</v>
      </c>
      <c r="AN1859">
        <v>75</v>
      </c>
      <c r="AO1859">
        <v>47</v>
      </c>
      <c r="AP1859">
        <v>63</v>
      </c>
      <c r="AQ1859">
        <v>59</v>
      </c>
      <c r="AR1859">
        <v>46</v>
      </c>
      <c r="AS1859">
        <v>63</v>
      </c>
      <c r="AT1859">
        <v>57</v>
      </c>
      <c r="AU1859">
        <v>62</v>
      </c>
      <c r="AV1859">
        <v>60</v>
      </c>
      <c r="AW1859">
        <v>22</v>
      </c>
      <c r="AX1859">
        <v>47</v>
      </c>
      <c r="AY1859">
        <v>39</v>
      </c>
    </row>
    <row r="1860" spans="1:51" x14ac:dyDescent="0.45">
      <c r="A1860" s="1" t="s">
        <v>4183</v>
      </c>
      <c r="B1860" s="1" t="s">
        <v>4184</v>
      </c>
      <c r="C1860" s="2">
        <v>32887</v>
      </c>
      <c r="D1860">
        <v>29</v>
      </c>
      <c r="E1860">
        <v>185.42</v>
      </c>
      <c r="F1860">
        <v>78</v>
      </c>
      <c r="G1860" s="1" t="s">
        <v>808</v>
      </c>
      <c r="H1860" s="1" t="s">
        <v>163</v>
      </c>
      <c r="I1860">
        <v>68</v>
      </c>
      <c r="J1860">
        <v>69</v>
      </c>
      <c r="K1860">
        <v>825000</v>
      </c>
      <c r="L1860">
        <v>2000</v>
      </c>
      <c r="M1860" s="1" t="s">
        <v>55</v>
      </c>
      <c r="N1860">
        <v>1</v>
      </c>
      <c r="O1860">
        <v>3</v>
      </c>
      <c r="P1860">
        <v>2</v>
      </c>
      <c r="Q1860" s="1" t="s">
        <v>69</v>
      </c>
      <c r="R1860">
        <v>1200000</v>
      </c>
      <c r="S1860" s="1" t="s">
        <v>80</v>
      </c>
      <c r="U1860" s="1" t="s">
        <v>80</v>
      </c>
      <c r="W1860">
        <v>22</v>
      </c>
      <c r="X1860">
        <v>17</v>
      </c>
      <c r="Y1860">
        <v>69</v>
      </c>
      <c r="Z1860">
        <v>58</v>
      </c>
      <c r="AA1860">
        <v>30</v>
      </c>
      <c r="AB1860">
        <v>34</v>
      </c>
      <c r="AC1860">
        <v>29</v>
      </c>
      <c r="AD1860">
        <v>26</v>
      </c>
      <c r="AE1860">
        <v>49</v>
      </c>
      <c r="AF1860">
        <v>53</v>
      </c>
      <c r="AG1860">
        <v>51</v>
      </c>
      <c r="AH1860">
        <v>54</v>
      </c>
      <c r="AI1860">
        <v>47</v>
      </c>
      <c r="AJ1860">
        <v>58</v>
      </c>
      <c r="AK1860">
        <v>47</v>
      </c>
      <c r="AL1860">
        <v>43</v>
      </c>
      <c r="AM1860">
        <v>68</v>
      </c>
      <c r="AN1860">
        <v>72</v>
      </c>
      <c r="AO1860">
        <v>79</v>
      </c>
      <c r="AP1860">
        <v>23</v>
      </c>
      <c r="AQ1860">
        <v>76</v>
      </c>
      <c r="AR1860">
        <v>69</v>
      </c>
      <c r="AS1860">
        <v>39</v>
      </c>
      <c r="AT1860">
        <v>34</v>
      </c>
      <c r="AU1860">
        <v>39</v>
      </c>
      <c r="AV1860">
        <v>56</v>
      </c>
      <c r="AW1860">
        <v>66</v>
      </c>
      <c r="AX1860">
        <v>68</v>
      </c>
      <c r="AY1860">
        <v>62</v>
      </c>
    </row>
    <row r="1861" spans="1:51" x14ac:dyDescent="0.45">
      <c r="A1861" s="1" t="s">
        <v>4185</v>
      </c>
      <c r="B1861" s="1" t="s">
        <v>4186</v>
      </c>
      <c r="C1861" s="2">
        <v>33633</v>
      </c>
      <c r="D1861">
        <v>27</v>
      </c>
      <c r="E1861">
        <v>175.26</v>
      </c>
      <c r="F1861">
        <v>71.2</v>
      </c>
      <c r="G1861" s="1" t="s">
        <v>4187</v>
      </c>
      <c r="H1861" s="1" t="s">
        <v>119</v>
      </c>
      <c r="I1861">
        <v>68</v>
      </c>
      <c r="J1861">
        <v>69</v>
      </c>
      <c r="M1861" s="1" t="s">
        <v>62</v>
      </c>
      <c r="N1861">
        <v>1</v>
      </c>
      <c r="O1861">
        <v>3</v>
      </c>
      <c r="P1861">
        <v>2</v>
      </c>
      <c r="Q1861" s="1" t="s">
        <v>69</v>
      </c>
      <c r="S1861" s="1" t="s">
        <v>80</v>
      </c>
      <c r="U1861" s="1" t="s">
        <v>80</v>
      </c>
      <c r="W1861">
        <v>63</v>
      </c>
      <c r="X1861">
        <v>52</v>
      </c>
      <c r="Y1861">
        <v>63</v>
      </c>
      <c r="Z1861">
        <v>72</v>
      </c>
      <c r="AA1861">
        <v>56</v>
      </c>
      <c r="AB1861">
        <v>62</v>
      </c>
      <c r="AC1861">
        <v>46</v>
      </c>
      <c r="AD1861">
        <v>46</v>
      </c>
      <c r="AE1861">
        <v>72</v>
      </c>
      <c r="AF1861">
        <v>70</v>
      </c>
      <c r="AG1861">
        <v>75</v>
      </c>
      <c r="AH1861">
        <v>74</v>
      </c>
      <c r="AI1861">
        <v>72</v>
      </c>
      <c r="AJ1861">
        <v>67</v>
      </c>
      <c r="AK1861">
        <v>78</v>
      </c>
      <c r="AL1861">
        <v>70</v>
      </c>
      <c r="AM1861">
        <v>56</v>
      </c>
      <c r="AN1861">
        <v>73</v>
      </c>
      <c r="AO1861">
        <v>74</v>
      </c>
      <c r="AP1861">
        <v>62</v>
      </c>
      <c r="AQ1861">
        <v>76</v>
      </c>
      <c r="AR1861">
        <v>62</v>
      </c>
      <c r="AS1861">
        <v>39</v>
      </c>
      <c r="AT1861">
        <v>58</v>
      </c>
      <c r="AU1861">
        <v>46</v>
      </c>
      <c r="AV1861">
        <v>69</v>
      </c>
      <c r="AW1861">
        <v>69</v>
      </c>
      <c r="AX1861">
        <v>67</v>
      </c>
      <c r="AY1861">
        <v>63</v>
      </c>
    </row>
    <row r="1862" spans="1:51" x14ac:dyDescent="0.45">
      <c r="A1862" s="1" t="s">
        <v>4188</v>
      </c>
      <c r="B1862" s="1" t="s">
        <v>4189</v>
      </c>
      <c r="C1862" s="2">
        <v>34229</v>
      </c>
      <c r="D1862">
        <v>25</v>
      </c>
      <c r="E1862">
        <v>154.94</v>
      </c>
      <c r="F1862">
        <v>69.900000000000006</v>
      </c>
      <c r="G1862" s="1" t="s">
        <v>4190</v>
      </c>
      <c r="H1862" s="1" t="s">
        <v>300</v>
      </c>
      <c r="I1862">
        <v>68</v>
      </c>
      <c r="J1862">
        <v>73</v>
      </c>
      <c r="K1862">
        <v>1000000</v>
      </c>
      <c r="L1862">
        <v>9000</v>
      </c>
      <c r="M1862" s="1" t="s">
        <v>62</v>
      </c>
      <c r="N1862">
        <v>1</v>
      </c>
      <c r="O1862">
        <v>2</v>
      </c>
      <c r="P1862">
        <v>3</v>
      </c>
      <c r="Q1862" s="1" t="s">
        <v>69</v>
      </c>
      <c r="R1862">
        <v>2000000</v>
      </c>
      <c r="S1862" s="1" t="s">
        <v>80</v>
      </c>
      <c r="U1862" s="1" t="s">
        <v>80</v>
      </c>
      <c r="W1862">
        <v>65</v>
      </c>
      <c r="X1862">
        <v>44</v>
      </c>
      <c r="Y1862">
        <v>50</v>
      </c>
      <c r="Z1862">
        <v>64</v>
      </c>
      <c r="AA1862">
        <v>35</v>
      </c>
      <c r="AB1862">
        <v>67</v>
      </c>
      <c r="AC1862">
        <v>47</v>
      </c>
      <c r="AD1862">
        <v>39</v>
      </c>
      <c r="AE1862">
        <v>58</v>
      </c>
      <c r="AF1862">
        <v>65</v>
      </c>
      <c r="AG1862">
        <v>78</v>
      </c>
      <c r="AH1862">
        <v>74</v>
      </c>
      <c r="AI1862">
        <v>65</v>
      </c>
      <c r="AJ1862">
        <v>66</v>
      </c>
      <c r="AK1862">
        <v>69</v>
      </c>
      <c r="AL1862">
        <v>65</v>
      </c>
      <c r="AM1862">
        <v>65</v>
      </c>
      <c r="AN1862">
        <v>74</v>
      </c>
      <c r="AO1862">
        <v>58</v>
      </c>
      <c r="AP1862">
        <v>52</v>
      </c>
      <c r="AQ1862">
        <v>65</v>
      </c>
      <c r="AR1862">
        <v>64</v>
      </c>
      <c r="AS1862">
        <v>61</v>
      </c>
      <c r="AT1862">
        <v>58</v>
      </c>
      <c r="AU1862">
        <v>50</v>
      </c>
      <c r="AV1862">
        <v>64</v>
      </c>
      <c r="AW1862">
        <v>65</v>
      </c>
      <c r="AX1862">
        <v>68</v>
      </c>
      <c r="AY1862">
        <v>70</v>
      </c>
    </row>
    <row r="1863" spans="1:51" x14ac:dyDescent="0.45">
      <c r="A1863" s="1" t="s">
        <v>4191</v>
      </c>
      <c r="B1863" s="1" t="s">
        <v>4192</v>
      </c>
      <c r="C1863" s="2">
        <v>30954</v>
      </c>
      <c r="D1863">
        <v>34</v>
      </c>
      <c r="E1863">
        <v>152.4</v>
      </c>
      <c r="F1863">
        <v>71.2</v>
      </c>
      <c r="G1863" s="1" t="s">
        <v>2483</v>
      </c>
      <c r="H1863" s="1" t="s">
        <v>74</v>
      </c>
      <c r="I1863">
        <v>68</v>
      </c>
      <c r="J1863">
        <v>68</v>
      </c>
      <c r="K1863">
        <v>550000</v>
      </c>
      <c r="L1863">
        <v>3000</v>
      </c>
      <c r="M1863" s="1" t="s">
        <v>55</v>
      </c>
      <c r="N1863">
        <v>1</v>
      </c>
      <c r="O1863">
        <v>3</v>
      </c>
      <c r="P1863">
        <v>3</v>
      </c>
      <c r="Q1863" s="1" t="s">
        <v>63</v>
      </c>
      <c r="R1863">
        <v>853000</v>
      </c>
      <c r="S1863" s="1" t="s">
        <v>80</v>
      </c>
      <c r="U1863" s="1" t="s">
        <v>80</v>
      </c>
      <c r="W1863">
        <v>68</v>
      </c>
      <c r="X1863">
        <v>54</v>
      </c>
      <c r="Y1863">
        <v>61</v>
      </c>
      <c r="Z1863">
        <v>69</v>
      </c>
      <c r="AA1863">
        <v>45</v>
      </c>
      <c r="AB1863">
        <v>66</v>
      </c>
      <c r="AC1863">
        <v>70</v>
      </c>
      <c r="AD1863">
        <v>75</v>
      </c>
      <c r="AE1863">
        <v>64</v>
      </c>
      <c r="AF1863">
        <v>70</v>
      </c>
      <c r="AG1863">
        <v>78</v>
      </c>
      <c r="AH1863">
        <v>78</v>
      </c>
      <c r="AI1863">
        <v>78</v>
      </c>
      <c r="AJ1863">
        <v>71</v>
      </c>
      <c r="AK1863">
        <v>80</v>
      </c>
      <c r="AL1863">
        <v>77</v>
      </c>
      <c r="AM1863">
        <v>83</v>
      </c>
      <c r="AN1863">
        <v>83</v>
      </c>
      <c r="AO1863">
        <v>70</v>
      </c>
      <c r="AP1863">
        <v>73</v>
      </c>
      <c r="AQ1863">
        <v>60</v>
      </c>
      <c r="AR1863">
        <v>65</v>
      </c>
      <c r="AS1863">
        <v>52</v>
      </c>
      <c r="AT1863">
        <v>53</v>
      </c>
      <c r="AU1863">
        <v>61</v>
      </c>
      <c r="AV1863">
        <v>70</v>
      </c>
      <c r="AW1863">
        <v>66</v>
      </c>
      <c r="AX1863">
        <v>70</v>
      </c>
      <c r="AY1863">
        <v>70</v>
      </c>
    </row>
    <row r="1864" spans="1:51" x14ac:dyDescent="0.45">
      <c r="A1864" s="1" t="s">
        <v>4193</v>
      </c>
      <c r="B1864" s="1" t="s">
        <v>4194</v>
      </c>
      <c r="C1864" s="2">
        <v>31373</v>
      </c>
      <c r="D1864">
        <v>33</v>
      </c>
      <c r="E1864">
        <v>182.88</v>
      </c>
      <c r="F1864">
        <v>74.8</v>
      </c>
      <c r="G1864" s="1" t="s">
        <v>286</v>
      </c>
      <c r="H1864" s="1" t="s">
        <v>109</v>
      </c>
      <c r="I1864">
        <v>68</v>
      </c>
      <c r="J1864">
        <v>68</v>
      </c>
      <c r="K1864">
        <v>525000</v>
      </c>
      <c r="L1864">
        <v>5000</v>
      </c>
      <c r="M1864" s="1" t="s">
        <v>55</v>
      </c>
      <c r="N1864">
        <v>1</v>
      </c>
      <c r="O1864">
        <v>4</v>
      </c>
      <c r="P1864">
        <v>2</v>
      </c>
      <c r="Q1864" s="1" t="s">
        <v>69</v>
      </c>
      <c r="R1864">
        <v>788000</v>
      </c>
      <c r="S1864" s="1" t="s">
        <v>80</v>
      </c>
      <c r="U1864" s="1" t="s">
        <v>80</v>
      </c>
      <c r="W1864">
        <v>54</v>
      </c>
      <c r="X1864">
        <v>52</v>
      </c>
      <c r="Y1864">
        <v>69</v>
      </c>
      <c r="Z1864">
        <v>64</v>
      </c>
      <c r="AA1864">
        <v>44</v>
      </c>
      <c r="AB1864">
        <v>47</v>
      </c>
      <c r="AC1864">
        <v>34</v>
      </c>
      <c r="AD1864">
        <v>56</v>
      </c>
      <c r="AE1864">
        <v>53</v>
      </c>
      <c r="AF1864">
        <v>60</v>
      </c>
      <c r="AG1864">
        <v>40</v>
      </c>
      <c r="AH1864">
        <v>46</v>
      </c>
      <c r="AI1864">
        <v>57</v>
      </c>
      <c r="AJ1864">
        <v>67</v>
      </c>
      <c r="AK1864">
        <v>61</v>
      </c>
      <c r="AL1864">
        <v>58</v>
      </c>
      <c r="AM1864">
        <v>52</v>
      </c>
      <c r="AN1864">
        <v>68</v>
      </c>
      <c r="AO1864">
        <v>72</v>
      </c>
      <c r="AP1864">
        <v>48</v>
      </c>
      <c r="AQ1864">
        <v>78</v>
      </c>
      <c r="AR1864">
        <v>72</v>
      </c>
      <c r="AS1864">
        <v>57</v>
      </c>
      <c r="AT1864">
        <v>66</v>
      </c>
      <c r="AU1864">
        <v>66</v>
      </c>
      <c r="AV1864">
        <v>77</v>
      </c>
      <c r="AW1864">
        <v>70</v>
      </c>
      <c r="AX1864">
        <v>66</v>
      </c>
      <c r="AY1864">
        <v>61</v>
      </c>
    </row>
    <row r="1865" spans="1:51" x14ac:dyDescent="0.45">
      <c r="A1865" s="1" t="s">
        <v>4195</v>
      </c>
      <c r="B1865" s="1" t="s">
        <v>4196</v>
      </c>
      <c r="C1865" s="2">
        <v>31581</v>
      </c>
      <c r="D1865">
        <v>32</v>
      </c>
      <c r="E1865">
        <v>154.94</v>
      </c>
      <c r="F1865">
        <v>73</v>
      </c>
      <c r="G1865" s="1" t="s">
        <v>143</v>
      </c>
      <c r="H1865" s="1" t="s">
        <v>1299</v>
      </c>
      <c r="I1865">
        <v>68</v>
      </c>
      <c r="J1865">
        <v>68</v>
      </c>
      <c r="K1865">
        <v>500000</v>
      </c>
      <c r="L1865">
        <v>3000</v>
      </c>
      <c r="M1865" s="1" t="s">
        <v>55</v>
      </c>
      <c r="N1865">
        <v>1</v>
      </c>
      <c r="O1865">
        <v>2</v>
      </c>
      <c r="P1865">
        <v>2</v>
      </c>
      <c r="Q1865" s="1" t="s">
        <v>63</v>
      </c>
      <c r="R1865">
        <v>675000</v>
      </c>
      <c r="S1865" s="1" t="s">
        <v>80</v>
      </c>
      <c r="U1865" s="1" t="s">
        <v>80</v>
      </c>
      <c r="W1865">
        <v>70</v>
      </c>
      <c r="X1865">
        <v>45</v>
      </c>
      <c r="Y1865">
        <v>45</v>
      </c>
      <c r="Z1865">
        <v>59</v>
      </c>
      <c r="AA1865">
        <v>39</v>
      </c>
      <c r="AB1865">
        <v>62</v>
      </c>
      <c r="AC1865">
        <v>71</v>
      </c>
      <c r="AD1865">
        <v>69</v>
      </c>
      <c r="AE1865">
        <v>65</v>
      </c>
      <c r="AF1865">
        <v>65</v>
      </c>
      <c r="AG1865">
        <v>79</v>
      </c>
      <c r="AH1865">
        <v>77</v>
      </c>
      <c r="AI1865">
        <v>70</v>
      </c>
      <c r="AJ1865">
        <v>59</v>
      </c>
      <c r="AK1865">
        <v>74</v>
      </c>
      <c r="AL1865">
        <v>71</v>
      </c>
      <c r="AM1865">
        <v>70</v>
      </c>
      <c r="AN1865">
        <v>83</v>
      </c>
      <c r="AO1865">
        <v>67</v>
      </c>
      <c r="AP1865">
        <v>67</v>
      </c>
      <c r="AQ1865">
        <v>53</v>
      </c>
      <c r="AR1865">
        <v>65</v>
      </c>
      <c r="AS1865">
        <v>64</v>
      </c>
      <c r="AT1865">
        <v>54</v>
      </c>
      <c r="AU1865">
        <v>59</v>
      </c>
      <c r="AV1865">
        <v>70</v>
      </c>
      <c r="AW1865">
        <v>63</v>
      </c>
      <c r="AX1865">
        <v>68</v>
      </c>
      <c r="AY1865">
        <v>65</v>
      </c>
    </row>
    <row r="1866" spans="1:51" x14ac:dyDescent="0.45">
      <c r="A1866" s="1" t="s">
        <v>4197</v>
      </c>
      <c r="B1866" s="1" t="s">
        <v>4198</v>
      </c>
      <c r="C1866" s="2">
        <v>34200</v>
      </c>
      <c r="D1866">
        <v>25</v>
      </c>
      <c r="E1866">
        <v>190.5</v>
      </c>
      <c r="F1866">
        <v>76.2</v>
      </c>
      <c r="G1866" s="1" t="s">
        <v>212</v>
      </c>
      <c r="H1866" s="1" t="s">
        <v>685</v>
      </c>
      <c r="I1866">
        <v>68</v>
      </c>
      <c r="J1866">
        <v>72</v>
      </c>
      <c r="K1866">
        <v>1100000</v>
      </c>
      <c r="L1866">
        <v>2000</v>
      </c>
      <c r="M1866" s="1" t="s">
        <v>62</v>
      </c>
      <c r="N1866">
        <v>1</v>
      </c>
      <c r="O1866">
        <v>3</v>
      </c>
      <c r="P1866">
        <v>3</v>
      </c>
      <c r="Q1866" s="1" t="s">
        <v>63</v>
      </c>
      <c r="R1866">
        <v>1500000</v>
      </c>
      <c r="S1866" s="1" t="s">
        <v>80</v>
      </c>
      <c r="U1866" s="1" t="s">
        <v>80</v>
      </c>
      <c r="W1866">
        <v>58</v>
      </c>
      <c r="X1866">
        <v>64</v>
      </c>
      <c r="Y1866">
        <v>70</v>
      </c>
      <c r="Z1866">
        <v>68</v>
      </c>
      <c r="AA1866">
        <v>61</v>
      </c>
      <c r="AB1866">
        <v>66</v>
      </c>
      <c r="AC1866">
        <v>65</v>
      </c>
      <c r="AD1866">
        <v>63</v>
      </c>
      <c r="AE1866">
        <v>62</v>
      </c>
      <c r="AF1866">
        <v>68</v>
      </c>
      <c r="AG1866">
        <v>69</v>
      </c>
      <c r="AH1866">
        <v>62</v>
      </c>
      <c r="AI1866">
        <v>59</v>
      </c>
      <c r="AJ1866">
        <v>68</v>
      </c>
      <c r="AK1866">
        <v>64</v>
      </c>
      <c r="AL1866">
        <v>69</v>
      </c>
      <c r="AM1866">
        <v>85</v>
      </c>
      <c r="AN1866">
        <v>76</v>
      </c>
      <c r="AO1866">
        <v>79</v>
      </c>
      <c r="AP1866">
        <v>65</v>
      </c>
      <c r="AQ1866">
        <v>68</v>
      </c>
      <c r="AR1866">
        <v>65</v>
      </c>
      <c r="AS1866">
        <v>69</v>
      </c>
      <c r="AT1866">
        <v>64</v>
      </c>
      <c r="AU1866">
        <v>60</v>
      </c>
      <c r="AV1866">
        <v>73</v>
      </c>
      <c r="AW1866">
        <v>62</v>
      </c>
      <c r="AX1866">
        <v>64</v>
      </c>
      <c r="AY1866">
        <v>60</v>
      </c>
    </row>
    <row r="1867" spans="1:51" x14ac:dyDescent="0.45">
      <c r="A1867" s="1" t="s">
        <v>4199</v>
      </c>
      <c r="B1867" s="1" t="s">
        <v>4200</v>
      </c>
      <c r="C1867" s="2">
        <v>35873</v>
      </c>
      <c r="D1867">
        <v>20</v>
      </c>
      <c r="E1867">
        <v>187.96</v>
      </c>
      <c r="F1867">
        <v>81.2</v>
      </c>
      <c r="G1867" s="1" t="s">
        <v>96</v>
      </c>
      <c r="H1867" s="1" t="s">
        <v>478</v>
      </c>
      <c r="I1867">
        <v>68</v>
      </c>
      <c r="J1867">
        <v>81</v>
      </c>
      <c r="K1867">
        <v>1400000</v>
      </c>
      <c r="L1867">
        <v>1000</v>
      </c>
      <c r="M1867" s="1" t="s">
        <v>55</v>
      </c>
      <c r="N1867">
        <v>1</v>
      </c>
      <c r="O1867">
        <v>3</v>
      </c>
      <c r="P1867">
        <v>1</v>
      </c>
      <c r="Q1867" s="1" t="s">
        <v>69</v>
      </c>
      <c r="R1867">
        <v>3800000</v>
      </c>
      <c r="S1867" s="1" t="s">
        <v>80</v>
      </c>
      <c r="U1867" s="1" t="s">
        <v>80</v>
      </c>
      <c r="W1867">
        <v>12</v>
      </c>
      <c r="X1867">
        <v>6</v>
      </c>
      <c r="Y1867">
        <v>11</v>
      </c>
      <c r="Z1867">
        <v>17</v>
      </c>
      <c r="AA1867">
        <v>6</v>
      </c>
      <c r="AB1867">
        <v>14</v>
      </c>
      <c r="AC1867">
        <v>13</v>
      </c>
      <c r="AD1867">
        <v>13</v>
      </c>
      <c r="AE1867">
        <v>27</v>
      </c>
      <c r="AF1867">
        <v>16</v>
      </c>
      <c r="AG1867">
        <v>35</v>
      </c>
      <c r="AH1867">
        <v>41</v>
      </c>
      <c r="AI1867">
        <v>24</v>
      </c>
      <c r="AJ1867">
        <v>56</v>
      </c>
      <c r="AK1867">
        <v>38</v>
      </c>
      <c r="AL1867">
        <v>21</v>
      </c>
      <c r="AM1867">
        <v>51</v>
      </c>
      <c r="AN1867">
        <v>23</v>
      </c>
      <c r="AO1867">
        <v>58</v>
      </c>
      <c r="AP1867">
        <v>6</v>
      </c>
      <c r="AQ1867">
        <v>28</v>
      </c>
      <c r="AR1867">
        <v>6</v>
      </c>
      <c r="AS1867">
        <v>8</v>
      </c>
      <c r="AT1867">
        <v>35</v>
      </c>
      <c r="AU1867">
        <v>13</v>
      </c>
      <c r="AV1867">
        <v>22</v>
      </c>
      <c r="AW1867">
        <v>19</v>
      </c>
      <c r="AX1867">
        <v>12</v>
      </c>
      <c r="AY1867">
        <v>12</v>
      </c>
    </row>
    <row r="1868" spans="1:51" x14ac:dyDescent="0.45">
      <c r="A1868" s="1" t="s">
        <v>4201</v>
      </c>
      <c r="B1868" s="1" t="s">
        <v>4202</v>
      </c>
      <c r="C1868" s="2">
        <v>34817</v>
      </c>
      <c r="D1868">
        <v>23</v>
      </c>
      <c r="E1868">
        <v>154.94</v>
      </c>
      <c r="F1868">
        <v>69.900000000000006</v>
      </c>
      <c r="G1868" s="1" t="s">
        <v>322</v>
      </c>
      <c r="H1868" s="1" t="s">
        <v>54</v>
      </c>
      <c r="I1868">
        <v>68</v>
      </c>
      <c r="J1868">
        <v>77</v>
      </c>
      <c r="K1868">
        <v>1200000</v>
      </c>
      <c r="L1868">
        <v>5000</v>
      </c>
      <c r="M1868" s="1" t="s">
        <v>62</v>
      </c>
      <c r="N1868">
        <v>1</v>
      </c>
      <c r="O1868">
        <v>3</v>
      </c>
      <c r="P1868">
        <v>3</v>
      </c>
      <c r="Q1868" s="1" t="s">
        <v>63</v>
      </c>
      <c r="R1868">
        <v>2000000</v>
      </c>
      <c r="S1868" s="1" t="s">
        <v>80</v>
      </c>
      <c r="U1868" s="1" t="s">
        <v>80</v>
      </c>
      <c r="W1868">
        <v>64</v>
      </c>
      <c r="X1868">
        <v>34</v>
      </c>
      <c r="Y1868">
        <v>61</v>
      </c>
      <c r="Z1868">
        <v>63</v>
      </c>
      <c r="AA1868">
        <v>36</v>
      </c>
      <c r="AB1868">
        <v>68</v>
      </c>
      <c r="AC1868">
        <v>40</v>
      </c>
      <c r="AD1868">
        <v>35</v>
      </c>
      <c r="AE1868">
        <v>62</v>
      </c>
      <c r="AF1868">
        <v>63</v>
      </c>
      <c r="AG1868">
        <v>73</v>
      </c>
      <c r="AH1868">
        <v>72</v>
      </c>
      <c r="AI1868">
        <v>71</v>
      </c>
      <c r="AJ1868">
        <v>68</v>
      </c>
      <c r="AK1868">
        <v>73</v>
      </c>
      <c r="AL1868">
        <v>32</v>
      </c>
      <c r="AM1868">
        <v>61</v>
      </c>
      <c r="AN1868">
        <v>79</v>
      </c>
      <c r="AO1868">
        <v>77</v>
      </c>
      <c r="AP1868">
        <v>45</v>
      </c>
      <c r="AQ1868">
        <v>80</v>
      </c>
      <c r="AR1868">
        <v>68</v>
      </c>
      <c r="AS1868">
        <v>59</v>
      </c>
      <c r="AT1868">
        <v>54</v>
      </c>
      <c r="AU1868">
        <v>41</v>
      </c>
      <c r="AV1868">
        <v>61</v>
      </c>
      <c r="AW1868">
        <v>58</v>
      </c>
      <c r="AX1868">
        <v>71</v>
      </c>
      <c r="AY1868">
        <v>67</v>
      </c>
    </row>
    <row r="1869" spans="1:51" x14ac:dyDescent="0.45">
      <c r="A1869" s="1" t="s">
        <v>4203</v>
      </c>
      <c r="B1869" s="1" t="s">
        <v>4204</v>
      </c>
      <c r="C1869" s="2">
        <v>34775</v>
      </c>
      <c r="D1869">
        <v>23</v>
      </c>
      <c r="E1869">
        <v>185.42</v>
      </c>
      <c r="F1869">
        <v>76.2</v>
      </c>
      <c r="G1869" s="1" t="s">
        <v>78</v>
      </c>
      <c r="H1869" s="1" t="s">
        <v>130</v>
      </c>
      <c r="I1869">
        <v>68</v>
      </c>
      <c r="J1869">
        <v>75</v>
      </c>
      <c r="K1869">
        <v>1100000</v>
      </c>
      <c r="L1869">
        <v>2000</v>
      </c>
      <c r="M1869" s="1" t="s">
        <v>62</v>
      </c>
      <c r="N1869">
        <v>1</v>
      </c>
      <c r="O1869">
        <v>3</v>
      </c>
      <c r="P1869">
        <v>2</v>
      </c>
      <c r="Q1869" s="1" t="s">
        <v>69</v>
      </c>
      <c r="R1869">
        <v>1600000</v>
      </c>
      <c r="S1869" s="1" t="s">
        <v>80</v>
      </c>
      <c r="U1869" s="1" t="s">
        <v>80</v>
      </c>
      <c r="W1869">
        <v>45</v>
      </c>
      <c r="X1869">
        <v>35</v>
      </c>
      <c r="Y1869">
        <v>69</v>
      </c>
      <c r="Z1869">
        <v>54</v>
      </c>
      <c r="AA1869">
        <v>36</v>
      </c>
      <c r="AB1869">
        <v>52</v>
      </c>
      <c r="AC1869">
        <v>37</v>
      </c>
      <c r="AD1869">
        <v>43</v>
      </c>
      <c r="AE1869">
        <v>41</v>
      </c>
      <c r="AF1869">
        <v>58</v>
      </c>
      <c r="AG1869">
        <v>64</v>
      </c>
      <c r="AH1869">
        <v>67</v>
      </c>
      <c r="AI1869">
        <v>49</v>
      </c>
      <c r="AJ1869">
        <v>59</v>
      </c>
      <c r="AK1869">
        <v>58</v>
      </c>
      <c r="AL1869">
        <v>56</v>
      </c>
      <c r="AM1869">
        <v>84</v>
      </c>
      <c r="AN1869">
        <v>63</v>
      </c>
      <c r="AO1869">
        <v>69</v>
      </c>
      <c r="AP1869">
        <v>30</v>
      </c>
      <c r="AQ1869">
        <v>56</v>
      </c>
      <c r="AR1869">
        <v>64</v>
      </c>
      <c r="AS1869">
        <v>32</v>
      </c>
      <c r="AT1869">
        <v>47</v>
      </c>
      <c r="AU1869">
        <v>53</v>
      </c>
      <c r="AV1869">
        <v>48</v>
      </c>
      <c r="AW1869">
        <v>68</v>
      </c>
      <c r="AX1869">
        <v>75</v>
      </c>
      <c r="AY1869">
        <v>71</v>
      </c>
    </row>
    <row r="1870" spans="1:51" x14ac:dyDescent="0.45">
      <c r="A1870" s="1" t="s">
        <v>4205</v>
      </c>
      <c r="B1870" s="1" t="s">
        <v>4206</v>
      </c>
      <c r="C1870" s="2">
        <v>32437</v>
      </c>
      <c r="D1870">
        <v>30</v>
      </c>
      <c r="E1870">
        <v>172.72</v>
      </c>
      <c r="F1870">
        <v>64.900000000000006</v>
      </c>
      <c r="G1870" s="1" t="s">
        <v>3258</v>
      </c>
      <c r="H1870" s="1" t="s">
        <v>163</v>
      </c>
      <c r="I1870">
        <v>68</v>
      </c>
      <c r="J1870">
        <v>68</v>
      </c>
      <c r="K1870">
        <v>875000</v>
      </c>
      <c r="L1870">
        <v>1000</v>
      </c>
      <c r="M1870" s="1" t="s">
        <v>62</v>
      </c>
      <c r="N1870">
        <v>1</v>
      </c>
      <c r="O1870">
        <v>3</v>
      </c>
      <c r="P1870">
        <v>3</v>
      </c>
      <c r="Q1870" s="1" t="s">
        <v>63</v>
      </c>
      <c r="R1870">
        <v>1200000</v>
      </c>
      <c r="S1870" s="1" t="s">
        <v>80</v>
      </c>
      <c r="U1870" s="1" t="s">
        <v>80</v>
      </c>
      <c r="W1870">
        <v>60</v>
      </c>
      <c r="X1870">
        <v>63</v>
      </c>
      <c r="Y1870">
        <v>67</v>
      </c>
      <c r="Z1870">
        <v>69</v>
      </c>
      <c r="AA1870">
        <v>43</v>
      </c>
      <c r="AB1870">
        <v>72</v>
      </c>
      <c r="AC1870">
        <v>66</v>
      </c>
      <c r="AD1870">
        <v>65</v>
      </c>
      <c r="AE1870">
        <v>57</v>
      </c>
      <c r="AF1870">
        <v>69</v>
      </c>
      <c r="AG1870">
        <v>78</v>
      </c>
      <c r="AH1870">
        <v>73</v>
      </c>
      <c r="AI1870">
        <v>82</v>
      </c>
      <c r="AJ1870">
        <v>62</v>
      </c>
      <c r="AK1870">
        <v>78</v>
      </c>
      <c r="AL1870">
        <v>55</v>
      </c>
      <c r="AM1870">
        <v>74</v>
      </c>
      <c r="AN1870">
        <v>58</v>
      </c>
      <c r="AO1870">
        <v>42</v>
      </c>
      <c r="AP1870">
        <v>57</v>
      </c>
      <c r="AQ1870">
        <v>43</v>
      </c>
      <c r="AR1870">
        <v>23</v>
      </c>
      <c r="AS1870">
        <v>63</v>
      </c>
      <c r="AT1870">
        <v>69</v>
      </c>
      <c r="AU1870">
        <v>51</v>
      </c>
      <c r="AV1870">
        <v>59</v>
      </c>
      <c r="AW1870">
        <v>60</v>
      </c>
      <c r="AX1870">
        <v>31</v>
      </c>
      <c r="AY1870">
        <v>29</v>
      </c>
    </row>
    <row r="1871" spans="1:51" x14ac:dyDescent="0.45">
      <c r="A1871" s="1" t="s">
        <v>3983</v>
      </c>
      <c r="B1871" s="1" t="s">
        <v>4207</v>
      </c>
      <c r="C1871" s="2">
        <v>30714</v>
      </c>
      <c r="D1871">
        <v>35</v>
      </c>
      <c r="E1871">
        <v>170.18</v>
      </c>
      <c r="F1871">
        <v>74.8</v>
      </c>
      <c r="G1871" s="1" t="s">
        <v>67</v>
      </c>
      <c r="H1871" s="1" t="s">
        <v>558</v>
      </c>
      <c r="I1871">
        <v>68</v>
      </c>
      <c r="J1871">
        <v>68</v>
      </c>
      <c r="K1871">
        <v>425000</v>
      </c>
      <c r="L1871">
        <v>2000</v>
      </c>
      <c r="M1871" s="1" t="s">
        <v>55</v>
      </c>
      <c r="N1871">
        <v>1</v>
      </c>
      <c r="O1871">
        <v>4</v>
      </c>
      <c r="P1871">
        <v>2</v>
      </c>
      <c r="Q1871" s="1" t="s">
        <v>69</v>
      </c>
      <c r="R1871">
        <v>574000</v>
      </c>
      <c r="S1871" s="1" t="s">
        <v>80</v>
      </c>
      <c r="U1871" s="1" t="s">
        <v>80</v>
      </c>
      <c r="W1871">
        <v>56</v>
      </c>
      <c r="X1871">
        <v>50</v>
      </c>
      <c r="Y1871">
        <v>48</v>
      </c>
      <c r="Z1871">
        <v>71</v>
      </c>
      <c r="AA1871">
        <v>44</v>
      </c>
      <c r="AB1871">
        <v>59</v>
      </c>
      <c r="AC1871">
        <v>57</v>
      </c>
      <c r="AD1871">
        <v>62</v>
      </c>
      <c r="AE1871">
        <v>68</v>
      </c>
      <c r="AF1871">
        <v>64</v>
      </c>
      <c r="AG1871">
        <v>66</v>
      </c>
      <c r="AH1871">
        <v>61</v>
      </c>
      <c r="AI1871">
        <v>71</v>
      </c>
      <c r="AJ1871">
        <v>60</v>
      </c>
      <c r="AK1871">
        <v>82</v>
      </c>
      <c r="AL1871">
        <v>71</v>
      </c>
      <c r="AM1871">
        <v>75</v>
      </c>
      <c r="AN1871">
        <v>75</v>
      </c>
      <c r="AO1871">
        <v>59</v>
      </c>
      <c r="AP1871">
        <v>66</v>
      </c>
      <c r="AQ1871">
        <v>56</v>
      </c>
      <c r="AR1871">
        <v>62</v>
      </c>
      <c r="AS1871">
        <v>71</v>
      </c>
      <c r="AT1871">
        <v>78</v>
      </c>
      <c r="AU1871">
        <v>41</v>
      </c>
      <c r="AV1871">
        <v>65</v>
      </c>
      <c r="AW1871">
        <v>47</v>
      </c>
      <c r="AX1871">
        <v>46</v>
      </c>
      <c r="AY1871">
        <v>37</v>
      </c>
    </row>
    <row r="1872" spans="1:51" x14ac:dyDescent="0.45">
      <c r="A1872" s="1" t="s">
        <v>4208</v>
      </c>
      <c r="B1872" s="1" t="s">
        <v>4209</v>
      </c>
      <c r="C1872" s="2">
        <v>32339</v>
      </c>
      <c r="D1872">
        <v>30</v>
      </c>
      <c r="E1872">
        <v>185.42</v>
      </c>
      <c r="F1872">
        <v>81.2</v>
      </c>
      <c r="G1872" s="1" t="s">
        <v>96</v>
      </c>
      <c r="H1872" s="1" t="s">
        <v>1450</v>
      </c>
      <c r="I1872">
        <v>68</v>
      </c>
      <c r="J1872">
        <v>68</v>
      </c>
      <c r="M1872" s="1" t="s">
        <v>62</v>
      </c>
      <c r="N1872">
        <v>1</v>
      </c>
      <c r="O1872">
        <v>1</v>
      </c>
      <c r="P1872">
        <v>1</v>
      </c>
      <c r="Q1872" s="1" t="s">
        <v>69</v>
      </c>
      <c r="S1872" s="1" t="s">
        <v>80</v>
      </c>
      <c r="U1872" s="1" t="s">
        <v>80</v>
      </c>
      <c r="W1872">
        <v>15</v>
      </c>
      <c r="X1872">
        <v>14</v>
      </c>
      <c r="Y1872">
        <v>10</v>
      </c>
      <c r="Z1872">
        <v>22</v>
      </c>
      <c r="AA1872">
        <v>12</v>
      </c>
      <c r="AB1872">
        <v>18</v>
      </c>
      <c r="AC1872">
        <v>16</v>
      </c>
      <c r="AD1872">
        <v>11</v>
      </c>
      <c r="AE1872">
        <v>31</v>
      </c>
      <c r="AF1872">
        <v>23</v>
      </c>
      <c r="AG1872">
        <v>51</v>
      </c>
      <c r="AH1872">
        <v>49</v>
      </c>
      <c r="AI1872">
        <v>48</v>
      </c>
      <c r="AJ1872">
        <v>60</v>
      </c>
      <c r="AK1872">
        <v>40</v>
      </c>
      <c r="AL1872">
        <v>28</v>
      </c>
      <c r="AM1872">
        <v>70</v>
      </c>
      <c r="AN1872">
        <v>26</v>
      </c>
      <c r="AO1872">
        <v>61</v>
      </c>
      <c r="AP1872">
        <v>17</v>
      </c>
      <c r="AQ1872">
        <v>27</v>
      </c>
      <c r="AR1872">
        <v>19</v>
      </c>
      <c r="AS1872">
        <v>9</v>
      </c>
      <c r="AT1872">
        <v>32</v>
      </c>
      <c r="AU1872">
        <v>21</v>
      </c>
      <c r="AV1872">
        <v>64</v>
      </c>
      <c r="AW1872">
        <v>12</v>
      </c>
      <c r="AX1872">
        <v>13</v>
      </c>
      <c r="AY1872">
        <v>14</v>
      </c>
    </row>
    <row r="1873" spans="1:51" x14ac:dyDescent="0.45">
      <c r="A1873" s="1" t="s">
        <v>4210</v>
      </c>
      <c r="B1873" s="1" t="s">
        <v>4210</v>
      </c>
      <c r="C1873" s="2">
        <v>34448</v>
      </c>
      <c r="D1873">
        <v>24</v>
      </c>
      <c r="E1873">
        <v>175.26</v>
      </c>
      <c r="F1873">
        <v>69.900000000000006</v>
      </c>
      <c r="G1873" s="1" t="s">
        <v>1175</v>
      </c>
      <c r="H1873" s="1" t="s">
        <v>130</v>
      </c>
      <c r="I1873">
        <v>68</v>
      </c>
      <c r="J1873">
        <v>72</v>
      </c>
      <c r="K1873">
        <v>1200000</v>
      </c>
      <c r="L1873">
        <v>2000</v>
      </c>
      <c r="M1873" s="1" t="s">
        <v>62</v>
      </c>
      <c r="N1873">
        <v>1</v>
      </c>
      <c r="O1873">
        <v>2</v>
      </c>
      <c r="P1873">
        <v>3</v>
      </c>
      <c r="Q1873" s="1" t="s">
        <v>63</v>
      </c>
      <c r="R1873">
        <v>1500000</v>
      </c>
      <c r="S1873" s="1" t="s">
        <v>80</v>
      </c>
      <c r="U1873" s="1" t="s">
        <v>80</v>
      </c>
      <c r="W1873">
        <v>62</v>
      </c>
      <c r="X1873">
        <v>62</v>
      </c>
      <c r="Y1873">
        <v>51</v>
      </c>
      <c r="Z1873">
        <v>60</v>
      </c>
      <c r="AA1873">
        <v>70</v>
      </c>
      <c r="AB1873">
        <v>70</v>
      </c>
      <c r="AC1873">
        <v>43</v>
      </c>
      <c r="AD1873">
        <v>40</v>
      </c>
      <c r="AE1873">
        <v>42</v>
      </c>
      <c r="AF1873">
        <v>68</v>
      </c>
      <c r="AG1873">
        <v>90</v>
      </c>
      <c r="AH1873">
        <v>81</v>
      </c>
      <c r="AI1873">
        <v>84</v>
      </c>
      <c r="AJ1873">
        <v>70</v>
      </c>
      <c r="AK1873">
        <v>76</v>
      </c>
      <c r="AL1873">
        <v>60</v>
      </c>
      <c r="AM1873">
        <v>60</v>
      </c>
      <c r="AN1873">
        <v>60</v>
      </c>
      <c r="AO1873">
        <v>58</v>
      </c>
      <c r="AP1873">
        <v>57</v>
      </c>
      <c r="AQ1873">
        <v>33</v>
      </c>
      <c r="AR1873">
        <v>16</v>
      </c>
      <c r="AS1873">
        <v>70</v>
      </c>
      <c r="AT1873">
        <v>65</v>
      </c>
      <c r="AU1873">
        <v>63</v>
      </c>
      <c r="AV1873">
        <v>51</v>
      </c>
      <c r="AW1873">
        <v>58</v>
      </c>
      <c r="AX1873">
        <v>22</v>
      </c>
      <c r="AY1873">
        <v>18</v>
      </c>
    </row>
    <row r="1874" spans="1:51" x14ac:dyDescent="0.45">
      <c r="A1874" s="1" t="s">
        <v>4211</v>
      </c>
      <c r="B1874" s="1" t="s">
        <v>4212</v>
      </c>
      <c r="C1874" s="2">
        <v>30741</v>
      </c>
      <c r="D1874">
        <v>35</v>
      </c>
      <c r="E1874">
        <v>175.26</v>
      </c>
      <c r="F1874">
        <v>74.8</v>
      </c>
      <c r="G1874" s="1" t="s">
        <v>1080</v>
      </c>
      <c r="H1874" s="1" t="s">
        <v>130</v>
      </c>
      <c r="I1874">
        <v>68</v>
      </c>
      <c r="J1874">
        <v>68</v>
      </c>
      <c r="K1874">
        <v>250000</v>
      </c>
      <c r="L1874">
        <v>6000</v>
      </c>
      <c r="M1874" s="1" t="s">
        <v>62</v>
      </c>
      <c r="N1874">
        <v>1</v>
      </c>
      <c r="O1874">
        <v>3</v>
      </c>
      <c r="P1874">
        <v>3</v>
      </c>
      <c r="Q1874" s="1" t="s">
        <v>92</v>
      </c>
      <c r="R1874">
        <v>475000</v>
      </c>
      <c r="S1874" s="1" t="s">
        <v>80</v>
      </c>
      <c r="U1874" s="1" t="s">
        <v>80</v>
      </c>
      <c r="W1874">
        <v>71</v>
      </c>
      <c r="X1874">
        <v>44</v>
      </c>
      <c r="Y1874">
        <v>72</v>
      </c>
      <c r="Z1874">
        <v>69</v>
      </c>
      <c r="AA1874">
        <v>58</v>
      </c>
      <c r="AB1874">
        <v>65</v>
      </c>
      <c r="AC1874">
        <v>54</v>
      </c>
      <c r="AD1874">
        <v>41</v>
      </c>
      <c r="AE1874">
        <v>65</v>
      </c>
      <c r="AF1874">
        <v>73</v>
      </c>
      <c r="AG1874">
        <v>59</v>
      </c>
      <c r="AH1874">
        <v>61</v>
      </c>
      <c r="AI1874">
        <v>81</v>
      </c>
      <c r="AJ1874">
        <v>57</v>
      </c>
      <c r="AK1874">
        <v>62</v>
      </c>
      <c r="AL1874">
        <v>66</v>
      </c>
      <c r="AM1874">
        <v>63</v>
      </c>
      <c r="AN1874">
        <v>72</v>
      </c>
      <c r="AO1874">
        <v>71</v>
      </c>
      <c r="AP1874">
        <v>67</v>
      </c>
      <c r="AQ1874">
        <v>69</v>
      </c>
      <c r="AR1874">
        <v>75</v>
      </c>
      <c r="AS1874">
        <v>48</v>
      </c>
      <c r="AT1874">
        <v>52</v>
      </c>
      <c r="AU1874">
        <v>76</v>
      </c>
      <c r="AV1874">
        <v>57</v>
      </c>
      <c r="AW1874">
        <v>70</v>
      </c>
      <c r="AX1874">
        <v>60</v>
      </c>
      <c r="AY1874">
        <v>68</v>
      </c>
    </row>
    <row r="1875" spans="1:51" x14ac:dyDescent="0.45">
      <c r="A1875" s="1" t="s">
        <v>4213</v>
      </c>
      <c r="B1875" s="1" t="s">
        <v>4214</v>
      </c>
      <c r="C1875" s="2">
        <v>34379</v>
      </c>
      <c r="D1875">
        <v>25</v>
      </c>
      <c r="E1875">
        <v>185.42</v>
      </c>
      <c r="F1875">
        <v>72.099999999999994</v>
      </c>
      <c r="G1875" s="1" t="s">
        <v>78</v>
      </c>
      <c r="H1875" s="1" t="s">
        <v>105</v>
      </c>
      <c r="I1875">
        <v>68</v>
      </c>
      <c r="J1875">
        <v>73</v>
      </c>
      <c r="K1875">
        <v>1000000</v>
      </c>
      <c r="L1875">
        <v>4000</v>
      </c>
      <c r="M1875" s="1" t="s">
        <v>62</v>
      </c>
      <c r="N1875">
        <v>1</v>
      </c>
      <c r="O1875">
        <v>3</v>
      </c>
      <c r="P1875">
        <v>2</v>
      </c>
      <c r="Q1875" s="1" t="s">
        <v>63</v>
      </c>
      <c r="R1875">
        <v>1700000</v>
      </c>
      <c r="S1875" s="1" t="s">
        <v>80</v>
      </c>
      <c r="U1875" s="1" t="s">
        <v>80</v>
      </c>
      <c r="W1875">
        <v>53</v>
      </c>
      <c r="X1875">
        <v>35</v>
      </c>
      <c r="Y1875">
        <v>67</v>
      </c>
      <c r="Z1875">
        <v>64</v>
      </c>
      <c r="AA1875">
        <v>37</v>
      </c>
      <c r="AB1875">
        <v>61</v>
      </c>
      <c r="AC1875">
        <v>33</v>
      </c>
      <c r="AD1875">
        <v>38</v>
      </c>
      <c r="AE1875">
        <v>65</v>
      </c>
      <c r="AF1875">
        <v>66</v>
      </c>
      <c r="AG1875">
        <v>57</v>
      </c>
      <c r="AH1875">
        <v>66</v>
      </c>
      <c r="AI1875">
        <v>50</v>
      </c>
      <c r="AJ1875">
        <v>66</v>
      </c>
      <c r="AK1875">
        <v>64</v>
      </c>
      <c r="AL1875">
        <v>43</v>
      </c>
      <c r="AM1875">
        <v>82</v>
      </c>
      <c r="AN1875">
        <v>74</v>
      </c>
      <c r="AO1875">
        <v>74</v>
      </c>
      <c r="AP1875">
        <v>25</v>
      </c>
      <c r="AQ1875">
        <v>71</v>
      </c>
      <c r="AR1875">
        <v>67</v>
      </c>
      <c r="AS1875">
        <v>58</v>
      </c>
      <c r="AT1875">
        <v>52</v>
      </c>
      <c r="AU1875">
        <v>43</v>
      </c>
      <c r="AV1875">
        <v>67</v>
      </c>
      <c r="AW1875">
        <v>63</v>
      </c>
      <c r="AX1875">
        <v>67</v>
      </c>
      <c r="AY1875">
        <v>65</v>
      </c>
    </row>
    <row r="1876" spans="1:51" x14ac:dyDescent="0.45">
      <c r="A1876" s="1" t="s">
        <v>4215</v>
      </c>
      <c r="B1876" s="1" t="s">
        <v>4216</v>
      </c>
      <c r="C1876" s="2">
        <v>33968</v>
      </c>
      <c r="D1876">
        <v>26</v>
      </c>
      <c r="E1876">
        <v>182.88</v>
      </c>
      <c r="F1876">
        <v>79.8</v>
      </c>
      <c r="G1876" s="1" t="s">
        <v>206</v>
      </c>
      <c r="H1876" s="1" t="s">
        <v>300</v>
      </c>
      <c r="I1876">
        <v>68</v>
      </c>
      <c r="J1876">
        <v>71</v>
      </c>
      <c r="K1876">
        <v>1100000</v>
      </c>
      <c r="L1876">
        <v>6000</v>
      </c>
      <c r="M1876" s="1" t="s">
        <v>62</v>
      </c>
      <c r="N1876">
        <v>1</v>
      </c>
      <c r="O1876">
        <v>3</v>
      </c>
      <c r="P1876">
        <v>3</v>
      </c>
      <c r="Q1876" s="1" t="s">
        <v>69</v>
      </c>
      <c r="R1876">
        <v>2200000</v>
      </c>
      <c r="S1876" s="1" t="s">
        <v>80</v>
      </c>
      <c r="U1876" s="1" t="s">
        <v>80</v>
      </c>
      <c r="W1876">
        <v>66</v>
      </c>
      <c r="X1876">
        <v>53</v>
      </c>
      <c r="Y1876">
        <v>56</v>
      </c>
      <c r="Z1876">
        <v>71</v>
      </c>
      <c r="AA1876">
        <v>49</v>
      </c>
      <c r="AB1876">
        <v>64</v>
      </c>
      <c r="AC1876">
        <v>60</v>
      </c>
      <c r="AD1876">
        <v>47</v>
      </c>
      <c r="AE1876">
        <v>66</v>
      </c>
      <c r="AF1876">
        <v>69</v>
      </c>
      <c r="AG1876">
        <v>67</v>
      </c>
      <c r="AH1876">
        <v>65</v>
      </c>
      <c r="AI1876">
        <v>60</v>
      </c>
      <c r="AJ1876">
        <v>65</v>
      </c>
      <c r="AK1876">
        <v>68</v>
      </c>
      <c r="AL1876">
        <v>68</v>
      </c>
      <c r="AM1876">
        <v>61</v>
      </c>
      <c r="AN1876">
        <v>75</v>
      </c>
      <c r="AO1876">
        <v>70</v>
      </c>
      <c r="AP1876">
        <v>61</v>
      </c>
      <c r="AQ1876">
        <v>71</v>
      </c>
      <c r="AR1876">
        <v>66</v>
      </c>
      <c r="AS1876">
        <v>63</v>
      </c>
      <c r="AT1876">
        <v>68</v>
      </c>
      <c r="AU1876">
        <v>56</v>
      </c>
      <c r="AV1876">
        <v>62</v>
      </c>
      <c r="AW1876">
        <v>65</v>
      </c>
      <c r="AX1876">
        <v>66</v>
      </c>
      <c r="AY1876">
        <v>65</v>
      </c>
    </row>
    <row r="1877" spans="1:51" x14ac:dyDescent="0.45">
      <c r="A1877" s="1" t="s">
        <v>4217</v>
      </c>
      <c r="B1877" s="1" t="s">
        <v>4218</v>
      </c>
      <c r="C1877" s="2">
        <v>33407</v>
      </c>
      <c r="D1877">
        <v>27</v>
      </c>
      <c r="E1877">
        <v>190.5</v>
      </c>
      <c r="F1877">
        <v>78.900000000000006</v>
      </c>
      <c r="G1877" s="1" t="s">
        <v>708</v>
      </c>
      <c r="H1877" s="1" t="s">
        <v>97</v>
      </c>
      <c r="I1877">
        <v>68</v>
      </c>
      <c r="J1877">
        <v>68</v>
      </c>
      <c r="K1877">
        <v>950000</v>
      </c>
      <c r="L1877">
        <v>17000</v>
      </c>
      <c r="M1877" s="1" t="s">
        <v>55</v>
      </c>
      <c r="N1877">
        <v>1</v>
      </c>
      <c r="O1877">
        <v>2</v>
      </c>
      <c r="P1877">
        <v>3</v>
      </c>
      <c r="Q1877" s="1" t="s">
        <v>63</v>
      </c>
      <c r="S1877" s="1" t="s">
        <v>80</v>
      </c>
      <c r="U1877" s="1" t="s">
        <v>80</v>
      </c>
      <c r="W1877">
        <v>65</v>
      </c>
      <c r="X1877">
        <v>66</v>
      </c>
      <c r="Y1877">
        <v>66</v>
      </c>
      <c r="Z1877">
        <v>65</v>
      </c>
      <c r="AA1877">
        <v>60</v>
      </c>
      <c r="AB1877">
        <v>68</v>
      </c>
      <c r="AC1877">
        <v>43</v>
      </c>
      <c r="AD1877">
        <v>38</v>
      </c>
      <c r="AE1877">
        <v>59</v>
      </c>
      <c r="AF1877">
        <v>64</v>
      </c>
      <c r="AG1877">
        <v>68</v>
      </c>
      <c r="AH1877">
        <v>81</v>
      </c>
      <c r="AI1877">
        <v>59</v>
      </c>
      <c r="AJ1877">
        <v>67</v>
      </c>
      <c r="AK1877">
        <v>54</v>
      </c>
      <c r="AL1877">
        <v>68</v>
      </c>
      <c r="AM1877">
        <v>37</v>
      </c>
      <c r="AN1877">
        <v>72</v>
      </c>
      <c r="AO1877">
        <v>79</v>
      </c>
      <c r="AP1877">
        <v>59</v>
      </c>
      <c r="AQ1877">
        <v>63</v>
      </c>
      <c r="AR1877">
        <v>21</v>
      </c>
      <c r="AS1877">
        <v>68</v>
      </c>
      <c r="AT1877">
        <v>59</v>
      </c>
      <c r="AU1877">
        <v>55</v>
      </c>
      <c r="AV1877">
        <v>59</v>
      </c>
      <c r="AW1877">
        <v>21</v>
      </c>
      <c r="AX1877">
        <v>27</v>
      </c>
      <c r="AY1877">
        <v>23</v>
      </c>
    </row>
    <row r="1878" spans="1:51" x14ac:dyDescent="0.45">
      <c r="A1878" s="1" t="s">
        <v>4219</v>
      </c>
      <c r="B1878" s="1" t="s">
        <v>4220</v>
      </c>
      <c r="C1878" s="2">
        <v>31825</v>
      </c>
      <c r="D1878">
        <v>32</v>
      </c>
      <c r="E1878">
        <v>182.88</v>
      </c>
      <c r="F1878">
        <v>74.8</v>
      </c>
      <c r="G1878" s="1" t="s">
        <v>104</v>
      </c>
      <c r="H1878" s="1" t="s">
        <v>68</v>
      </c>
      <c r="I1878">
        <v>68</v>
      </c>
      <c r="J1878">
        <v>68</v>
      </c>
      <c r="K1878">
        <v>600000</v>
      </c>
      <c r="L1878">
        <v>3000</v>
      </c>
      <c r="M1878" s="1" t="s">
        <v>62</v>
      </c>
      <c r="N1878">
        <v>1</v>
      </c>
      <c r="O1878">
        <v>3</v>
      </c>
      <c r="P1878">
        <v>2</v>
      </c>
      <c r="Q1878" s="1" t="s">
        <v>69</v>
      </c>
      <c r="R1878">
        <v>1100000</v>
      </c>
      <c r="S1878" s="1" t="s">
        <v>80</v>
      </c>
      <c r="U1878" s="1" t="s">
        <v>80</v>
      </c>
      <c r="W1878">
        <v>59</v>
      </c>
      <c r="X1878">
        <v>41</v>
      </c>
      <c r="Y1878">
        <v>61</v>
      </c>
      <c r="Z1878">
        <v>66</v>
      </c>
      <c r="AA1878">
        <v>44</v>
      </c>
      <c r="AB1878">
        <v>48</v>
      </c>
      <c r="AC1878">
        <v>64</v>
      </c>
      <c r="AD1878">
        <v>52</v>
      </c>
      <c r="AE1878">
        <v>60</v>
      </c>
      <c r="AF1878">
        <v>62</v>
      </c>
      <c r="AG1878">
        <v>55</v>
      </c>
      <c r="AH1878">
        <v>50</v>
      </c>
      <c r="AI1878">
        <v>60</v>
      </c>
      <c r="AJ1878">
        <v>69</v>
      </c>
      <c r="AK1878">
        <v>62</v>
      </c>
      <c r="AL1878">
        <v>63</v>
      </c>
      <c r="AM1878">
        <v>86</v>
      </c>
      <c r="AN1878">
        <v>86</v>
      </c>
      <c r="AO1878">
        <v>74</v>
      </c>
      <c r="AP1878">
        <v>66</v>
      </c>
      <c r="AQ1878">
        <v>72</v>
      </c>
      <c r="AR1878">
        <v>70</v>
      </c>
      <c r="AS1878">
        <v>60</v>
      </c>
      <c r="AT1878">
        <v>66</v>
      </c>
      <c r="AU1878">
        <v>54</v>
      </c>
      <c r="AV1878">
        <v>70</v>
      </c>
      <c r="AW1878">
        <v>65</v>
      </c>
      <c r="AX1878">
        <v>62</v>
      </c>
      <c r="AY1878">
        <v>60</v>
      </c>
    </row>
    <row r="1879" spans="1:51" x14ac:dyDescent="0.45">
      <c r="A1879" s="1" t="s">
        <v>4221</v>
      </c>
      <c r="B1879" s="1" t="s">
        <v>4222</v>
      </c>
      <c r="C1879" s="2">
        <v>28993</v>
      </c>
      <c r="D1879">
        <v>39</v>
      </c>
      <c r="E1879">
        <v>185.42</v>
      </c>
      <c r="F1879">
        <v>79.8</v>
      </c>
      <c r="G1879" s="1" t="s">
        <v>96</v>
      </c>
      <c r="H1879" s="1" t="s">
        <v>54</v>
      </c>
      <c r="I1879">
        <v>68</v>
      </c>
      <c r="J1879">
        <v>68</v>
      </c>
      <c r="K1879">
        <v>60000</v>
      </c>
      <c r="L1879">
        <v>8000</v>
      </c>
      <c r="M1879" s="1" t="s">
        <v>62</v>
      </c>
      <c r="N1879">
        <v>1</v>
      </c>
      <c r="O1879">
        <v>3</v>
      </c>
      <c r="P1879">
        <v>1</v>
      </c>
      <c r="Q1879" s="1" t="s">
        <v>69</v>
      </c>
      <c r="R1879">
        <v>114000</v>
      </c>
      <c r="S1879" s="1" t="s">
        <v>80</v>
      </c>
      <c r="U1879" s="1" t="s">
        <v>80</v>
      </c>
      <c r="W1879">
        <v>13</v>
      </c>
      <c r="X1879">
        <v>13</v>
      </c>
      <c r="Y1879">
        <v>11</v>
      </c>
      <c r="Z1879">
        <v>38</v>
      </c>
      <c r="AA1879">
        <v>12</v>
      </c>
      <c r="AB1879">
        <v>12</v>
      </c>
      <c r="AC1879">
        <v>15</v>
      </c>
      <c r="AD1879">
        <v>12</v>
      </c>
      <c r="AE1879">
        <v>28</v>
      </c>
      <c r="AF1879">
        <v>26</v>
      </c>
      <c r="AG1879">
        <v>42</v>
      </c>
      <c r="AH1879">
        <v>39</v>
      </c>
      <c r="AI1879">
        <v>46</v>
      </c>
      <c r="AJ1879">
        <v>64</v>
      </c>
      <c r="AK1879">
        <v>55</v>
      </c>
      <c r="AL1879">
        <v>20</v>
      </c>
      <c r="AM1879">
        <v>72</v>
      </c>
      <c r="AN1879">
        <v>33</v>
      </c>
      <c r="AO1879">
        <v>43</v>
      </c>
      <c r="AP1879">
        <v>12</v>
      </c>
      <c r="AQ1879">
        <v>21</v>
      </c>
      <c r="AR1879">
        <v>17</v>
      </c>
      <c r="AS1879">
        <v>8</v>
      </c>
      <c r="AT1879">
        <v>34</v>
      </c>
      <c r="AU1879">
        <v>22</v>
      </c>
      <c r="AV1879">
        <v>53</v>
      </c>
      <c r="AW1879">
        <v>10</v>
      </c>
      <c r="AX1879">
        <v>12</v>
      </c>
      <c r="AY1879">
        <v>15</v>
      </c>
    </row>
    <row r="1880" spans="1:51" x14ac:dyDescent="0.45">
      <c r="A1880" s="1" t="s">
        <v>4223</v>
      </c>
      <c r="B1880" s="1" t="s">
        <v>4224</v>
      </c>
      <c r="C1880" s="2">
        <v>35955</v>
      </c>
      <c r="D1880">
        <v>20</v>
      </c>
      <c r="E1880">
        <v>170.18</v>
      </c>
      <c r="F1880">
        <v>63</v>
      </c>
      <c r="G1880" s="1" t="s">
        <v>143</v>
      </c>
      <c r="H1880" s="1" t="s">
        <v>54</v>
      </c>
      <c r="I1880">
        <v>68</v>
      </c>
      <c r="J1880">
        <v>82</v>
      </c>
      <c r="K1880">
        <v>1800000</v>
      </c>
      <c r="L1880">
        <v>4000</v>
      </c>
      <c r="M1880" s="1" t="s">
        <v>55</v>
      </c>
      <c r="N1880">
        <v>1</v>
      </c>
      <c r="O1880">
        <v>3</v>
      </c>
      <c r="P1880">
        <v>3</v>
      </c>
      <c r="Q1880" s="1" t="s">
        <v>69</v>
      </c>
      <c r="R1880">
        <v>3800000</v>
      </c>
      <c r="S1880" s="1" t="s">
        <v>80</v>
      </c>
      <c r="U1880" s="1" t="s">
        <v>80</v>
      </c>
      <c r="W1880">
        <v>66</v>
      </c>
      <c r="X1880">
        <v>41</v>
      </c>
      <c r="Y1880">
        <v>61</v>
      </c>
      <c r="Z1880">
        <v>63</v>
      </c>
      <c r="AA1880">
        <v>38</v>
      </c>
      <c r="AB1880">
        <v>69</v>
      </c>
      <c r="AC1880">
        <v>45</v>
      </c>
      <c r="AD1880">
        <v>33</v>
      </c>
      <c r="AE1880">
        <v>62</v>
      </c>
      <c r="AF1880">
        <v>68</v>
      </c>
      <c r="AG1880">
        <v>78</v>
      </c>
      <c r="AH1880">
        <v>73</v>
      </c>
      <c r="AI1880">
        <v>77</v>
      </c>
      <c r="AJ1880">
        <v>69</v>
      </c>
      <c r="AK1880">
        <v>68</v>
      </c>
      <c r="AL1880">
        <v>47</v>
      </c>
      <c r="AM1880">
        <v>63</v>
      </c>
      <c r="AN1880">
        <v>69</v>
      </c>
      <c r="AO1880">
        <v>59</v>
      </c>
      <c r="AP1880">
        <v>45</v>
      </c>
      <c r="AQ1880">
        <v>58</v>
      </c>
      <c r="AR1880">
        <v>59</v>
      </c>
      <c r="AS1880">
        <v>59</v>
      </c>
      <c r="AT1880">
        <v>51</v>
      </c>
      <c r="AU1880">
        <v>44</v>
      </c>
      <c r="AV1880">
        <v>62</v>
      </c>
      <c r="AW1880">
        <v>64</v>
      </c>
      <c r="AX1880">
        <v>70</v>
      </c>
      <c r="AY1880">
        <v>66</v>
      </c>
    </row>
    <row r="1881" spans="1:51" x14ac:dyDescent="0.45">
      <c r="A1881" s="1" t="s">
        <v>4225</v>
      </c>
      <c r="B1881" s="1" t="s">
        <v>4226</v>
      </c>
      <c r="C1881" s="2">
        <v>32962</v>
      </c>
      <c r="D1881">
        <v>28</v>
      </c>
      <c r="E1881">
        <v>175.26</v>
      </c>
      <c r="F1881">
        <v>72.099999999999994</v>
      </c>
      <c r="G1881" s="1" t="s">
        <v>91</v>
      </c>
      <c r="H1881" s="1" t="s">
        <v>300</v>
      </c>
      <c r="I1881">
        <v>68</v>
      </c>
      <c r="J1881">
        <v>68</v>
      </c>
      <c r="K1881">
        <v>925000</v>
      </c>
      <c r="L1881">
        <v>19000</v>
      </c>
      <c r="M1881" s="1" t="s">
        <v>62</v>
      </c>
      <c r="N1881">
        <v>1</v>
      </c>
      <c r="O1881">
        <v>3</v>
      </c>
      <c r="P1881">
        <v>3</v>
      </c>
      <c r="Q1881" s="1" t="s">
        <v>69</v>
      </c>
      <c r="R1881">
        <v>1800000</v>
      </c>
      <c r="S1881" s="1" t="s">
        <v>80</v>
      </c>
      <c r="U1881" s="1" t="s">
        <v>80</v>
      </c>
      <c r="W1881">
        <v>50</v>
      </c>
      <c r="X1881">
        <v>69</v>
      </c>
      <c r="Y1881">
        <v>68</v>
      </c>
      <c r="Z1881">
        <v>64</v>
      </c>
      <c r="AA1881">
        <v>55</v>
      </c>
      <c r="AB1881">
        <v>66</v>
      </c>
      <c r="AC1881">
        <v>65</v>
      </c>
      <c r="AD1881">
        <v>37</v>
      </c>
      <c r="AE1881">
        <v>53</v>
      </c>
      <c r="AF1881">
        <v>67</v>
      </c>
      <c r="AG1881">
        <v>76</v>
      </c>
      <c r="AH1881">
        <v>77</v>
      </c>
      <c r="AI1881">
        <v>80</v>
      </c>
      <c r="AJ1881">
        <v>59</v>
      </c>
      <c r="AK1881">
        <v>83</v>
      </c>
      <c r="AL1881">
        <v>69</v>
      </c>
      <c r="AM1881">
        <v>78</v>
      </c>
      <c r="AN1881">
        <v>66</v>
      </c>
      <c r="AO1881">
        <v>61</v>
      </c>
      <c r="AP1881">
        <v>63</v>
      </c>
      <c r="AQ1881">
        <v>59</v>
      </c>
      <c r="AR1881">
        <v>24</v>
      </c>
      <c r="AS1881">
        <v>70</v>
      </c>
      <c r="AT1881">
        <v>67</v>
      </c>
      <c r="AU1881">
        <v>70</v>
      </c>
      <c r="AV1881">
        <v>59</v>
      </c>
      <c r="AW1881">
        <v>22</v>
      </c>
      <c r="AX1881">
        <v>19</v>
      </c>
      <c r="AY1881">
        <v>21</v>
      </c>
    </row>
    <row r="1882" spans="1:51" x14ac:dyDescent="0.45">
      <c r="A1882" s="1" t="s">
        <v>4227</v>
      </c>
      <c r="B1882" s="1" t="s">
        <v>4228</v>
      </c>
      <c r="C1882" s="2">
        <v>34953</v>
      </c>
      <c r="D1882">
        <v>23</v>
      </c>
      <c r="E1882">
        <v>170.18</v>
      </c>
      <c r="F1882">
        <v>63</v>
      </c>
      <c r="G1882" s="1" t="s">
        <v>200</v>
      </c>
      <c r="H1882" s="1" t="s">
        <v>1847</v>
      </c>
      <c r="I1882">
        <v>68</v>
      </c>
      <c r="J1882">
        <v>73</v>
      </c>
      <c r="K1882">
        <v>1200000</v>
      </c>
      <c r="L1882">
        <v>4000</v>
      </c>
      <c r="M1882" s="1" t="s">
        <v>55</v>
      </c>
      <c r="N1882">
        <v>1</v>
      </c>
      <c r="O1882">
        <v>4</v>
      </c>
      <c r="P1882">
        <v>3</v>
      </c>
      <c r="Q1882" s="1" t="s">
        <v>63</v>
      </c>
      <c r="R1882">
        <v>1600000</v>
      </c>
      <c r="S1882" s="1" t="s">
        <v>80</v>
      </c>
      <c r="U1882" s="1" t="s">
        <v>80</v>
      </c>
      <c r="W1882">
        <v>66</v>
      </c>
      <c r="X1882">
        <v>60</v>
      </c>
      <c r="Y1882">
        <v>70</v>
      </c>
      <c r="Z1882">
        <v>65</v>
      </c>
      <c r="AA1882">
        <v>42</v>
      </c>
      <c r="AB1882">
        <v>68</v>
      </c>
      <c r="AC1882">
        <v>64</v>
      </c>
      <c r="AD1882">
        <v>64</v>
      </c>
      <c r="AE1882">
        <v>55</v>
      </c>
      <c r="AF1882">
        <v>67</v>
      </c>
      <c r="AG1882">
        <v>89</v>
      </c>
      <c r="AH1882">
        <v>90</v>
      </c>
      <c r="AI1882">
        <v>84</v>
      </c>
      <c r="AJ1882">
        <v>68</v>
      </c>
      <c r="AK1882">
        <v>90</v>
      </c>
      <c r="AL1882">
        <v>56</v>
      </c>
      <c r="AM1882">
        <v>87</v>
      </c>
      <c r="AN1882">
        <v>67</v>
      </c>
      <c r="AO1882">
        <v>41</v>
      </c>
      <c r="AP1882">
        <v>53</v>
      </c>
      <c r="AQ1882">
        <v>67</v>
      </c>
      <c r="AR1882">
        <v>30</v>
      </c>
      <c r="AS1882">
        <v>66</v>
      </c>
      <c r="AT1882">
        <v>55</v>
      </c>
      <c r="AU1882">
        <v>42</v>
      </c>
      <c r="AV1882">
        <v>55</v>
      </c>
      <c r="AW1882">
        <v>41</v>
      </c>
      <c r="AX1882">
        <v>33</v>
      </c>
      <c r="AY1882">
        <v>30</v>
      </c>
    </row>
    <row r="1883" spans="1:51" x14ac:dyDescent="0.45">
      <c r="A1883" s="1" t="s">
        <v>4229</v>
      </c>
      <c r="B1883" s="1" t="s">
        <v>4230</v>
      </c>
      <c r="C1883" s="2">
        <v>32659</v>
      </c>
      <c r="D1883">
        <v>29</v>
      </c>
      <c r="E1883">
        <v>185.42</v>
      </c>
      <c r="F1883">
        <v>88</v>
      </c>
      <c r="G1883" s="1" t="s">
        <v>96</v>
      </c>
      <c r="H1883" s="1" t="s">
        <v>163</v>
      </c>
      <c r="I1883">
        <v>68</v>
      </c>
      <c r="J1883">
        <v>70</v>
      </c>
      <c r="K1883">
        <v>725000</v>
      </c>
      <c r="L1883">
        <v>1000</v>
      </c>
      <c r="M1883" s="1" t="s">
        <v>62</v>
      </c>
      <c r="N1883">
        <v>1</v>
      </c>
      <c r="O1883">
        <v>3</v>
      </c>
      <c r="P1883">
        <v>1</v>
      </c>
      <c r="Q1883" s="1" t="s">
        <v>92</v>
      </c>
      <c r="R1883">
        <v>1000000</v>
      </c>
      <c r="S1883" s="1" t="s">
        <v>80</v>
      </c>
      <c r="U1883" s="1" t="s">
        <v>80</v>
      </c>
      <c r="W1883">
        <v>16</v>
      </c>
      <c r="X1883">
        <v>15</v>
      </c>
      <c r="Y1883">
        <v>13</v>
      </c>
      <c r="Z1883">
        <v>26</v>
      </c>
      <c r="AA1883">
        <v>14</v>
      </c>
      <c r="AB1883">
        <v>18</v>
      </c>
      <c r="AC1883">
        <v>14</v>
      </c>
      <c r="AD1883">
        <v>39</v>
      </c>
      <c r="AE1883">
        <v>22</v>
      </c>
      <c r="AF1883">
        <v>20</v>
      </c>
      <c r="AG1883">
        <v>46</v>
      </c>
      <c r="AH1883">
        <v>49</v>
      </c>
      <c r="AI1883">
        <v>32</v>
      </c>
      <c r="AJ1883">
        <v>57</v>
      </c>
      <c r="AK1883">
        <v>39</v>
      </c>
      <c r="AL1883">
        <v>48</v>
      </c>
      <c r="AM1883">
        <v>52</v>
      </c>
      <c r="AN1883">
        <v>33</v>
      </c>
      <c r="AO1883">
        <v>63</v>
      </c>
      <c r="AP1883">
        <v>20</v>
      </c>
      <c r="AQ1883">
        <v>17</v>
      </c>
      <c r="AR1883">
        <v>16</v>
      </c>
      <c r="AS1883">
        <v>13</v>
      </c>
      <c r="AT1883">
        <v>29</v>
      </c>
      <c r="AU1883">
        <v>40</v>
      </c>
      <c r="AV1883">
        <v>38</v>
      </c>
      <c r="AW1883">
        <v>16</v>
      </c>
      <c r="AX1883">
        <v>14</v>
      </c>
      <c r="AY1883">
        <v>13</v>
      </c>
    </row>
    <row r="1884" spans="1:51" x14ac:dyDescent="0.45">
      <c r="A1884" s="1" t="s">
        <v>4231</v>
      </c>
      <c r="B1884" s="1" t="s">
        <v>4232</v>
      </c>
      <c r="C1884" s="2">
        <v>33982</v>
      </c>
      <c r="D1884">
        <v>26</v>
      </c>
      <c r="E1884">
        <v>154.94</v>
      </c>
      <c r="F1884">
        <v>73.900000000000006</v>
      </c>
      <c r="G1884" s="1" t="s">
        <v>244</v>
      </c>
      <c r="H1884" s="1" t="s">
        <v>74</v>
      </c>
      <c r="I1884">
        <v>68</v>
      </c>
      <c r="J1884">
        <v>71</v>
      </c>
      <c r="K1884">
        <v>925000</v>
      </c>
      <c r="L1884">
        <v>2000</v>
      </c>
      <c r="M1884" s="1" t="s">
        <v>62</v>
      </c>
      <c r="N1884">
        <v>1</v>
      </c>
      <c r="O1884">
        <v>3</v>
      </c>
      <c r="P1884">
        <v>2</v>
      </c>
      <c r="Q1884" s="1" t="s">
        <v>63</v>
      </c>
      <c r="R1884">
        <v>1500000</v>
      </c>
      <c r="S1884" s="1" t="s">
        <v>80</v>
      </c>
      <c r="U1884" s="1" t="s">
        <v>80</v>
      </c>
      <c r="W1884">
        <v>58</v>
      </c>
      <c r="X1884">
        <v>35</v>
      </c>
      <c r="Y1884">
        <v>59</v>
      </c>
      <c r="Z1884">
        <v>60</v>
      </c>
      <c r="AA1884">
        <v>37</v>
      </c>
      <c r="AB1884">
        <v>59</v>
      </c>
      <c r="AC1884">
        <v>46</v>
      </c>
      <c r="AD1884">
        <v>40</v>
      </c>
      <c r="AE1884">
        <v>55</v>
      </c>
      <c r="AF1884">
        <v>58</v>
      </c>
      <c r="AG1884">
        <v>73</v>
      </c>
      <c r="AH1884">
        <v>82</v>
      </c>
      <c r="AI1884">
        <v>72</v>
      </c>
      <c r="AJ1884">
        <v>68</v>
      </c>
      <c r="AK1884">
        <v>79</v>
      </c>
      <c r="AL1884">
        <v>35</v>
      </c>
      <c r="AM1884">
        <v>66</v>
      </c>
      <c r="AN1884">
        <v>86</v>
      </c>
      <c r="AO1884">
        <v>71</v>
      </c>
      <c r="AP1884">
        <v>50</v>
      </c>
      <c r="AQ1884">
        <v>71</v>
      </c>
      <c r="AR1884">
        <v>67</v>
      </c>
      <c r="AS1884">
        <v>37</v>
      </c>
      <c r="AT1884">
        <v>45</v>
      </c>
      <c r="AU1884">
        <v>42</v>
      </c>
      <c r="AV1884">
        <v>68</v>
      </c>
      <c r="AW1884">
        <v>64</v>
      </c>
      <c r="AX1884">
        <v>66</v>
      </c>
      <c r="AY1884">
        <v>68</v>
      </c>
    </row>
    <row r="1885" spans="1:51" x14ac:dyDescent="0.45">
      <c r="A1885" s="1" t="s">
        <v>4233</v>
      </c>
      <c r="B1885" s="1" t="s">
        <v>4234</v>
      </c>
      <c r="C1885" s="2">
        <v>33675</v>
      </c>
      <c r="D1885">
        <v>26</v>
      </c>
      <c r="E1885">
        <v>175.26</v>
      </c>
      <c r="F1885">
        <v>73.900000000000006</v>
      </c>
      <c r="G1885" s="1" t="s">
        <v>228</v>
      </c>
      <c r="H1885" s="1" t="s">
        <v>685</v>
      </c>
      <c r="I1885">
        <v>68</v>
      </c>
      <c r="J1885">
        <v>69</v>
      </c>
      <c r="K1885">
        <v>1100000</v>
      </c>
      <c r="L1885">
        <v>2000</v>
      </c>
      <c r="M1885" s="1" t="s">
        <v>62</v>
      </c>
      <c r="N1885">
        <v>1</v>
      </c>
      <c r="O1885">
        <v>3</v>
      </c>
      <c r="P1885">
        <v>3</v>
      </c>
      <c r="Q1885" s="1" t="s">
        <v>69</v>
      </c>
      <c r="R1885">
        <v>1400000</v>
      </c>
      <c r="S1885" s="1" t="s">
        <v>80</v>
      </c>
      <c r="U1885" s="1" t="s">
        <v>80</v>
      </c>
      <c r="W1885">
        <v>60</v>
      </c>
      <c r="X1885">
        <v>65</v>
      </c>
      <c r="Y1885">
        <v>49</v>
      </c>
      <c r="Z1885">
        <v>63</v>
      </c>
      <c r="AA1885">
        <v>68</v>
      </c>
      <c r="AB1885">
        <v>70</v>
      </c>
      <c r="AC1885">
        <v>65</v>
      </c>
      <c r="AD1885">
        <v>56</v>
      </c>
      <c r="AE1885">
        <v>51</v>
      </c>
      <c r="AF1885">
        <v>68</v>
      </c>
      <c r="AG1885">
        <v>86</v>
      </c>
      <c r="AH1885">
        <v>78</v>
      </c>
      <c r="AI1885">
        <v>90</v>
      </c>
      <c r="AJ1885">
        <v>64</v>
      </c>
      <c r="AK1885">
        <v>85</v>
      </c>
      <c r="AL1885">
        <v>68</v>
      </c>
      <c r="AM1885">
        <v>43</v>
      </c>
      <c r="AN1885">
        <v>73</v>
      </c>
      <c r="AO1885">
        <v>47</v>
      </c>
      <c r="AP1885">
        <v>65</v>
      </c>
      <c r="AQ1885">
        <v>46</v>
      </c>
      <c r="AR1885">
        <v>51</v>
      </c>
      <c r="AS1885">
        <v>67</v>
      </c>
      <c r="AT1885">
        <v>63</v>
      </c>
      <c r="AU1885">
        <v>55</v>
      </c>
      <c r="AV1885">
        <v>67</v>
      </c>
      <c r="AW1885">
        <v>43</v>
      </c>
      <c r="AX1885">
        <v>53</v>
      </c>
      <c r="AY1885">
        <v>48</v>
      </c>
    </row>
    <row r="1886" spans="1:51" x14ac:dyDescent="0.45">
      <c r="A1886" s="1" t="s">
        <v>4235</v>
      </c>
      <c r="B1886" s="1" t="s">
        <v>4236</v>
      </c>
      <c r="C1886" s="2">
        <v>34498</v>
      </c>
      <c r="D1886">
        <v>24</v>
      </c>
      <c r="E1886">
        <v>152.4</v>
      </c>
      <c r="F1886">
        <v>68</v>
      </c>
      <c r="G1886" s="1" t="s">
        <v>257</v>
      </c>
      <c r="H1886" s="1" t="s">
        <v>105</v>
      </c>
      <c r="I1886">
        <v>68</v>
      </c>
      <c r="J1886">
        <v>74</v>
      </c>
      <c r="K1886">
        <v>1200000</v>
      </c>
      <c r="L1886">
        <v>8000</v>
      </c>
      <c r="M1886" s="1" t="s">
        <v>62</v>
      </c>
      <c r="N1886">
        <v>1</v>
      </c>
      <c r="O1886">
        <v>3</v>
      </c>
      <c r="P1886">
        <v>3</v>
      </c>
      <c r="Q1886" s="1" t="s">
        <v>69</v>
      </c>
      <c r="S1886" s="1" t="s">
        <v>80</v>
      </c>
      <c r="U1886" s="1" t="s">
        <v>80</v>
      </c>
      <c r="W1886">
        <v>67</v>
      </c>
      <c r="X1886">
        <v>65</v>
      </c>
      <c r="Y1886">
        <v>38</v>
      </c>
      <c r="Z1886">
        <v>66</v>
      </c>
      <c r="AA1886">
        <v>54</v>
      </c>
      <c r="AB1886">
        <v>71</v>
      </c>
      <c r="AC1886">
        <v>65</v>
      </c>
      <c r="AD1886">
        <v>58</v>
      </c>
      <c r="AE1886">
        <v>63</v>
      </c>
      <c r="AF1886">
        <v>70</v>
      </c>
      <c r="AG1886">
        <v>75</v>
      </c>
      <c r="AH1886">
        <v>78</v>
      </c>
      <c r="AI1886">
        <v>75</v>
      </c>
      <c r="AJ1886">
        <v>61</v>
      </c>
      <c r="AK1886">
        <v>74</v>
      </c>
      <c r="AL1886">
        <v>64</v>
      </c>
      <c r="AM1886">
        <v>61</v>
      </c>
      <c r="AN1886">
        <v>61</v>
      </c>
      <c r="AO1886">
        <v>49</v>
      </c>
      <c r="AP1886">
        <v>67</v>
      </c>
      <c r="AQ1886">
        <v>52</v>
      </c>
      <c r="AR1886">
        <v>30</v>
      </c>
      <c r="AS1886">
        <v>63</v>
      </c>
      <c r="AT1886">
        <v>60</v>
      </c>
      <c r="AU1886">
        <v>57</v>
      </c>
      <c r="AV1886">
        <v>62</v>
      </c>
      <c r="AW1886">
        <v>47</v>
      </c>
      <c r="AX1886">
        <v>37</v>
      </c>
      <c r="AY1886">
        <v>35</v>
      </c>
    </row>
    <row r="1887" spans="1:51" x14ac:dyDescent="0.45">
      <c r="A1887" s="1" t="s">
        <v>4237</v>
      </c>
      <c r="B1887" s="1" t="s">
        <v>4238</v>
      </c>
      <c r="C1887" s="2">
        <v>34170</v>
      </c>
      <c r="D1887">
        <v>25</v>
      </c>
      <c r="E1887">
        <v>187.96</v>
      </c>
      <c r="F1887">
        <v>74.8</v>
      </c>
      <c r="G1887" s="1" t="s">
        <v>104</v>
      </c>
      <c r="H1887" s="1" t="s">
        <v>355</v>
      </c>
      <c r="I1887">
        <v>68</v>
      </c>
      <c r="J1887">
        <v>73</v>
      </c>
      <c r="K1887">
        <v>1000000</v>
      </c>
      <c r="L1887">
        <v>4000</v>
      </c>
      <c r="M1887" s="1" t="s">
        <v>62</v>
      </c>
      <c r="N1887">
        <v>1</v>
      </c>
      <c r="O1887">
        <v>3</v>
      </c>
      <c r="P1887">
        <v>3</v>
      </c>
      <c r="Q1887" s="1" t="s">
        <v>63</v>
      </c>
      <c r="R1887">
        <v>1400000</v>
      </c>
      <c r="S1887" s="1" t="s">
        <v>80</v>
      </c>
      <c r="U1887" s="1" t="s">
        <v>80</v>
      </c>
      <c r="W1887">
        <v>52</v>
      </c>
      <c r="X1887">
        <v>59</v>
      </c>
      <c r="Y1887">
        <v>65</v>
      </c>
      <c r="Z1887">
        <v>74</v>
      </c>
      <c r="AA1887">
        <v>63</v>
      </c>
      <c r="AB1887">
        <v>64</v>
      </c>
      <c r="AC1887">
        <v>66</v>
      </c>
      <c r="AD1887">
        <v>65</v>
      </c>
      <c r="AE1887">
        <v>70</v>
      </c>
      <c r="AF1887">
        <v>69</v>
      </c>
      <c r="AG1887">
        <v>55</v>
      </c>
      <c r="AH1887">
        <v>57</v>
      </c>
      <c r="AI1887">
        <v>61</v>
      </c>
      <c r="AJ1887">
        <v>64</v>
      </c>
      <c r="AK1887">
        <v>60</v>
      </c>
      <c r="AL1887">
        <v>74</v>
      </c>
      <c r="AM1887">
        <v>61</v>
      </c>
      <c r="AN1887">
        <v>68</v>
      </c>
      <c r="AO1887">
        <v>65</v>
      </c>
      <c r="AP1887">
        <v>72</v>
      </c>
      <c r="AQ1887">
        <v>69</v>
      </c>
      <c r="AR1887">
        <v>66</v>
      </c>
      <c r="AS1887">
        <v>65</v>
      </c>
      <c r="AT1887">
        <v>69</v>
      </c>
      <c r="AU1887">
        <v>55</v>
      </c>
      <c r="AV1887">
        <v>66</v>
      </c>
      <c r="AW1887">
        <v>65</v>
      </c>
      <c r="AX1887">
        <v>59</v>
      </c>
      <c r="AY1887">
        <v>56</v>
      </c>
    </row>
    <row r="1888" spans="1:51" x14ac:dyDescent="0.45">
      <c r="A1888" s="1" t="s">
        <v>4239</v>
      </c>
      <c r="B1888" s="1" t="s">
        <v>4240</v>
      </c>
      <c r="C1888" s="2">
        <v>33801</v>
      </c>
      <c r="D1888">
        <v>26</v>
      </c>
      <c r="E1888">
        <v>170.18</v>
      </c>
      <c r="F1888">
        <v>67.099999999999994</v>
      </c>
      <c r="G1888" s="1" t="s">
        <v>444</v>
      </c>
      <c r="H1888" s="1" t="s">
        <v>1831</v>
      </c>
      <c r="I1888">
        <v>68</v>
      </c>
      <c r="J1888">
        <v>69</v>
      </c>
      <c r="K1888">
        <v>1100000</v>
      </c>
      <c r="L1888">
        <v>14000</v>
      </c>
      <c r="M1888" s="1" t="s">
        <v>55</v>
      </c>
      <c r="N1888">
        <v>1</v>
      </c>
      <c r="O1888">
        <v>4</v>
      </c>
      <c r="P1888">
        <v>4</v>
      </c>
      <c r="Q1888" s="1" t="s">
        <v>69</v>
      </c>
      <c r="R1888">
        <v>1900000</v>
      </c>
      <c r="S1888" s="1" t="s">
        <v>80</v>
      </c>
      <c r="U1888" s="1" t="s">
        <v>80</v>
      </c>
      <c r="W1888">
        <v>65</v>
      </c>
      <c r="X1888">
        <v>62</v>
      </c>
      <c r="Y1888">
        <v>48</v>
      </c>
      <c r="Z1888">
        <v>64</v>
      </c>
      <c r="AA1888">
        <v>55</v>
      </c>
      <c r="AB1888">
        <v>70</v>
      </c>
      <c r="AC1888">
        <v>69</v>
      </c>
      <c r="AD1888">
        <v>48</v>
      </c>
      <c r="AE1888">
        <v>60</v>
      </c>
      <c r="AF1888">
        <v>68</v>
      </c>
      <c r="AG1888">
        <v>80</v>
      </c>
      <c r="AH1888">
        <v>74</v>
      </c>
      <c r="AI1888">
        <v>81</v>
      </c>
      <c r="AJ1888">
        <v>63</v>
      </c>
      <c r="AK1888">
        <v>76</v>
      </c>
      <c r="AL1888">
        <v>71</v>
      </c>
      <c r="AM1888">
        <v>65</v>
      </c>
      <c r="AN1888">
        <v>67</v>
      </c>
      <c r="AO1888">
        <v>62</v>
      </c>
      <c r="AP1888">
        <v>65</v>
      </c>
      <c r="AQ1888">
        <v>55</v>
      </c>
      <c r="AR1888">
        <v>42</v>
      </c>
      <c r="AS1888">
        <v>67</v>
      </c>
      <c r="AT1888">
        <v>65</v>
      </c>
      <c r="AU1888">
        <v>42</v>
      </c>
      <c r="AV1888">
        <v>55</v>
      </c>
      <c r="AW1888">
        <v>46</v>
      </c>
      <c r="AX1888">
        <v>43</v>
      </c>
      <c r="AY1888">
        <v>50</v>
      </c>
    </row>
    <row r="1889" spans="1:51" x14ac:dyDescent="0.45">
      <c r="A1889" s="1" t="s">
        <v>4241</v>
      </c>
      <c r="B1889" s="1" t="s">
        <v>4242</v>
      </c>
      <c r="C1889" s="2">
        <v>34402</v>
      </c>
      <c r="D1889">
        <v>24</v>
      </c>
      <c r="E1889">
        <v>182.88</v>
      </c>
      <c r="F1889">
        <v>77.099999999999994</v>
      </c>
      <c r="G1889" s="1" t="s">
        <v>91</v>
      </c>
      <c r="H1889" s="1" t="s">
        <v>130</v>
      </c>
      <c r="I1889">
        <v>68</v>
      </c>
      <c r="J1889">
        <v>72</v>
      </c>
      <c r="K1889">
        <v>1200000</v>
      </c>
      <c r="L1889">
        <v>4000</v>
      </c>
      <c r="M1889" s="1" t="s">
        <v>62</v>
      </c>
      <c r="N1889">
        <v>1</v>
      </c>
      <c r="O1889">
        <v>3</v>
      </c>
      <c r="P1889">
        <v>3</v>
      </c>
      <c r="Q1889" s="1" t="s">
        <v>69</v>
      </c>
      <c r="R1889">
        <v>2600000</v>
      </c>
      <c r="S1889" s="1" t="s">
        <v>80</v>
      </c>
      <c r="U1889" s="1" t="s">
        <v>80</v>
      </c>
      <c r="W1889">
        <v>36</v>
      </c>
      <c r="X1889">
        <v>71</v>
      </c>
      <c r="Y1889">
        <v>73</v>
      </c>
      <c r="Z1889">
        <v>54</v>
      </c>
      <c r="AA1889">
        <v>69</v>
      </c>
      <c r="AB1889">
        <v>65</v>
      </c>
      <c r="AC1889">
        <v>57</v>
      </c>
      <c r="AD1889">
        <v>35</v>
      </c>
      <c r="AE1889">
        <v>41</v>
      </c>
      <c r="AF1889">
        <v>62</v>
      </c>
      <c r="AG1889">
        <v>68</v>
      </c>
      <c r="AH1889">
        <v>67</v>
      </c>
      <c r="AI1889">
        <v>76</v>
      </c>
      <c r="AJ1889">
        <v>64</v>
      </c>
      <c r="AK1889">
        <v>70</v>
      </c>
      <c r="AL1889">
        <v>68</v>
      </c>
      <c r="AM1889">
        <v>82</v>
      </c>
      <c r="AN1889">
        <v>72</v>
      </c>
      <c r="AO1889">
        <v>68</v>
      </c>
      <c r="AP1889">
        <v>62</v>
      </c>
      <c r="AQ1889">
        <v>56</v>
      </c>
      <c r="AR1889">
        <v>17</v>
      </c>
      <c r="AS1889">
        <v>66</v>
      </c>
      <c r="AT1889">
        <v>54</v>
      </c>
      <c r="AU1889">
        <v>66</v>
      </c>
      <c r="AV1889">
        <v>59</v>
      </c>
      <c r="AW1889">
        <v>21</v>
      </c>
      <c r="AX1889">
        <v>16</v>
      </c>
      <c r="AY1889">
        <v>21</v>
      </c>
    </row>
    <row r="1890" spans="1:51" x14ac:dyDescent="0.45">
      <c r="A1890" s="1" t="s">
        <v>4243</v>
      </c>
      <c r="B1890" s="1" t="s">
        <v>4244</v>
      </c>
      <c r="C1890" s="2">
        <v>31920</v>
      </c>
      <c r="D1890">
        <v>31</v>
      </c>
      <c r="E1890">
        <v>175.26</v>
      </c>
      <c r="F1890">
        <v>66.2</v>
      </c>
      <c r="G1890" s="1" t="s">
        <v>104</v>
      </c>
      <c r="H1890" s="1" t="s">
        <v>1102</v>
      </c>
      <c r="I1890">
        <v>68</v>
      </c>
      <c r="J1890">
        <v>68</v>
      </c>
      <c r="K1890">
        <v>600000</v>
      </c>
      <c r="L1890">
        <v>3000</v>
      </c>
      <c r="M1890" s="1" t="s">
        <v>62</v>
      </c>
      <c r="N1890">
        <v>1</v>
      </c>
      <c r="O1890">
        <v>3</v>
      </c>
      <c r="P1890">
        <v>3</v>
      </c>
      <c r="Q1890" s="1" t="s">
        <v>63</v>
      </c>
      <c r="R1890">
        <v>810000</v>
      </c>
      <c r="S1890" s="1" t="s">
        <v>80</v>
      </c>
      <c r="U1890" s="1" t="s">
        <v>80</v>
      </c>
      <c r="W1890">
        <v>67</v>
      </c>
      <c r="X1890">
        <v>41</v>
      </c>
      <c r="Y1890">
        <v>57</v>
      </c>
      <c r="Z1890">
        <v>69</v>
      </c>
      <c r="AA1890">
        <v>34</v>
      </c>
      <c r="AB1890">
        <v>67</v>
      </c>
      <c r="AC1890">
        <v>72</v>
      </c>
      <c r="AD1890">
        <v>66</v>
      </c>
      <c r="AE1890">
        <v>66</v>
      </c>
      <c r="AF1890">
        <v>68</v>
      </c>
      <c r="AG1890">
        <v>62</v>
      </c>
      <c r="AH1890">
        <v>63</v>
      </c>
      <c r="AI1890">
        <v>70</v>
      </c>
      <c r="AJ1890">
        <v>72</v>
      </c>
      <c r="AK1890">
        <v>75</v>
      </c>
      <c r="AL1890">
        <v>68</v>
      </c>
      <c r="AM1890">
        <v>70</v>
      </c>
      <c r="AN1890">
        <v>73</v>
      </c>
      <c r="AO1890">
        <v>60</v>
      </c>
      <c r="AP1890">
        <v>68</v>
      </c>
      <c r="AQ1890">
        <v>68</v>
      </c>
      <c r="AR1890">
        <v>70</v>
      </c>
      <c r="AS1890">
        <v>68</v>
      </c>
      <c r="AT1890">
        <v>70</v>
      </c>
      <c r="AU1890">
        <v>40</v>
      </c>
      <c r="AV1890">
        <v>70</v>
      </c>
      <c r="AW1890">
        <v>58</v>
      </c>
      <c r="AX1890">
        <v>67</v>
      </c>
      <c r="AY1890">
        <v>66</v>
      </c>
    </row>
    <row r="1891" spans="1:51" x14ac:dyDescent="0.45">
      <c r="A1891" s="1" t="s">
        <v>4245</v>
      </c>
      <c r="B1891" s="1" t="s">
        <v>4246</v>
      </c>
      <c r="C1891" s="2">
        <v>30741</v>
      </c>
      <c r="D1891">
        <v>35</v>
      </c>
      <c r="E1891">
        <v>152.4</v>
      </c>
      <c r="F1891">
        <v>72.099999999999994</v>
      </c>
      <c r="G1891" s="1" t="s">
        <v>438</v>
      </c>
      <c r="H1891" s="1" t="s">
        <v>130</v>
      </c>
      <c r="I1891">
        <v>68</v>
      </c>
      <c r="J1891">
        <v>68</v>
      </c>
      <c r="K1891">
        <v>270000</v>
      </c>
      <c r="L1891">
        <v>10000</v>
      </c>
      <c r="M1891" s="1" t="s">
        <v>62</v>
      </c>
      <c r="N1891">
        <v>1</v>
      </c>
      <c r="O1891">
        <v>3</v>
      </c>
      <c r="P1891">
        <v>2</v>
      </c>
      <c r="Q1891" s="1" t="s">
        <v>69</v>
      </c>
      <c r="R1891">
        <v>513000</v>
      </c>
      <c r="S1891" s="1" t="s">
        <v>80</v>
      </c>
      <c r="U1891" s="1" t="s">
        <v>80</v>
      </c>
      <c r="W1891">
        <v>57</v>
      </c>
      <c r="X1891">
        <v>40</v>
      </c>
      <c r="Y1891">
        <v>67</v>
      </c>
      <c r="Z1891">
        <v>43</v>
      </c>
      <c r="AA1891">
        <v>44</v>
      </c>
      <c r="AB1891">
        <v>64</v>
      </c>
      <c r="AC1891">
        <v>72</v>
      </c>
      <c r="AD1891">
        <v>62</v>
      </c>
      <c r="AE1891">
        <v>30</v>
      </c>
      <c r="AF1891">
        <v>56</v>
      </c>
      <c r="AG1891">
        <v>63</v>
      </c>
      <c r="AH1891">
        <v>71</v>
      </c>
      <c r="AI1891">
        <v>53</v>
      </c>
      <c r="AJ1891">
        <v>71</v>
      </c>
      <c r="AK1891">
        <v>61</v>
      </c>
      <c r="AL1891">
        <v>50</v>
      </c>
      <c r="AM1891">
        <v>77</v>
      </c>
      <c r="AN1891">
        <v>50</v>
      </c>
      <c r="AO1891">
        <v>55</v>
      </c>
      <c r="AP1891">
        <v>50</v>
      </c>
      <c r="AQ1891">
        <v>73</v>
      </c>
      <c r="AR1891">
        <v>69</v>
      </c>
      <c r="AS1891">
        <v>42</v>
      </c>
      <c r="AT1891">
        <v>56</v>
      </c>
      <c r="AU1891">
        <v>46</v>
      </c>
      <c r="AV1891">
        <v>72</v>
      </c>
      <c r="AW1891">
        <v>70</v>
      </c>
      <c r="AX1891">
        <v>70</v>
      </c>
      <c r="AY1891">
        <v>72</v>
      </c>
    </row>
    <row r="1892" spans="1:51" x14ac:dyDescent="0.45">
      <c r="A1892" s="1" t="s">
        <v>4247</v>
      </c>
      <c r="B1892" s="1" t="s">
        <v>4248</v>
      </c>
      <c r="C1892" s="2">
        <v>34398</v>
      </c>
      <c r="D1892">
        <v>25</v>
      </c>
      <c r="E1892">
        <v>182.88</v>
      </c>
      <c r="F1892">
        <v>76.2</v>
      </c>
      <c r="G1892" s="1" t="s">
        <v>96</v>
      </c>
      <c r="H1892" s="1" t="s">
        <v>74</v>
      </c>
      <c r="I1892">
        <v>68</v>
      </c>
      <c r="J1892">
        <v>72</v>
      </c>
      <c r="K1892">
        <v>825000</v>
      </c>
      <c r="L1892">
        <v>1000</v>
      </c>
      <c r="M1892" s="1" t="s">
        <v>55</v>
      </c>
      <c r="N1892">
        <v>1</v>
      </c>
      <c r="O1892">
        <v>3</v>
      </c>
      <c r="P1892">
        <v>1</v>
      </c>
      <c r="Q1892" s="1" t="s">
        <v>69</v>
      </c>
      <c r="R1892">
        <v>1300000</v>
      </c>
      <c r="S1892" s="1" t="s">
        <v>80</v>
      </c>
      <c r="U1892" s="1" t="s">
        <v>80</v>
      </c>
      <c r="W1892">
        <v>11</v>
      </c>
      <c r="X1892">
        <v>20</v>
      </c>
      <c r="Y1892">
        <v>15</v>
      </c>
      <c r="Z1892">
        <v>25</v>
      </c>
      <c r="AA1892">
        <v>18</v>
      </c>
      <c r="AB1892">
        <v>11</v>
      </c>
      <c r="AC1892">
        <v>14</v>
      </c>
      <c r="AD1892">
        <v>18</v>
      </c>
      <c r="AE1892">
        <v>24</v>
      </c>
      <c r="AF1892">
        <v>17</v>
      </c>
      <c r="AG1892">
        <v>41</v>
      </c>
      <c r="AH1892">
        <v>45</v>
      </c>
      <c r="AI1892">
        <v>57</v>
      </c>
      <c r="AJ1892">
        <v>67</v>
      </c>
      <c r="AK1892">
        <v>58</v>
      </c>
      <c r="AL1892">
        <v>25</v>
      </c>
      <c r="AM1892">
        <v>70</v>
      </c>
      <c r="AN1892">
        <v>33</v>
      </c>
      <c r="AO1892">
        <v>57</v>
      </c>
      <c r="AP1892">
        <v>12</v>
      </c>
      <c r="AQ1892">
        <v>20</v>
      </c>
      <c r="AR1892">
        <v>22</v>
      </c>
      <c r="AS1892">
        <v>19</v>
      </c>
      <c r="AT1892">
        <v>35</v>
      </c>
      <c r="AU1892">
        <v>19</v>
      </c>
      <c r="AV1892">
        <v>51</v>
      </c>
      <c r="AW1892">
        <v>17</v>
      </c>
      <c r="AX1892">
        <v>12</v>
      </c>
      <c r="AY1892">
        <v>19</v>
      </c>
    </row>
    <row r="1893" spans="1:51" x14ac:dyDescent="0.45">
      <c r="A1893" s="1" t="s">
        <v>4249</v>
      </c>
      <c r="B1893" s="1" t="s">
        <v>4250</v>
      </c>
      <c r="C1893" s="2">
        <v>35802</v>
      </c>
      <c r="D1893">
        <v>21</v>
      </c>
      <c r="E1893">
        <v>182.88</v>
      </c>
      <c r="F1893">
        <v>77.099999999999994</v>
      </c>
      <c r="G1893" s="1" t="s">
        <v>104</v>
      </c>
      <c r="H1893" s="1" t="s">
        <v>765</v>
      </c>
      <c r="I1893">
        <v>68</v>
      </c>
      <c r="J1893">
        <v>78</v>
      </c>
      <c r="K1893">
        <v>1300000</v>
      </c>
      <c r="L1893">
        <v>24000</v>
      </c>
      <c r="M1893" s="1" t="s">
        <v>62</v>
      </c>
      <c r="N1893">
        <v>1</v>
      </c>
      <c r="O1893">
        <v>3</v>
      </c>
      <c r="P1893">
        <v>3</v>
      </c>
      <c r="Q1893" s="1" t="s">
        <v>63</v>
      </c>
      <c r="S1893" s="1" t="s">
        <v>765</v>
      </c>
      <c r="T1893">
        <v>73</v>
      </c>
      <c r="U1893" s="1" t="s">
        <v>88</v>
      </c>
      <c r="V1893">
        <v>13</v>
      </c>
      <c r="W1893">
        <v>44</v>
      </c>
      <c r="X1893">
        <v>49</v>
      </c>
      <c r="Y1893">
        <v>65</v>
      </c>
      <c r="Z1893">
        <v>68</v>
      </c>
      <c r="AA1893">
        <v>39</v>
      </c>
      <c r="AB1893">
        <v>64</v>
      </c>
      <c r="AC1893">
        <v>56</v>
      </c>
      <c r="AD1893">
        <v>51</v>
      </c>
      <c r="AE1893">
        <v>64</v>
      </c>
      <c r="AF1893">
        <v>67</v>
      </c>
      <c r="AG1893">
        <v>53</v>
      </c>
      <c r="AH1893">
        <v>61</v>
      </c>
      <c r="AI1893">
        <v>60</v>
      </c>
      <c r="AJ1893">
        <v>63</v>
      </c>
      <c r="AK1893">
        <v>68</v>
      </c>
      <c r="AL1893">
        <v>64</v>
      </c>
      <c r="AM1893">
        <v>75</v>
      </c>
      <c r="AN1893">
        <v>69</v>
      </c>
      <c r="AO1893">
        <v>71</v>
      </c>
      <c r="AP1893">
        <v>51</v>
      </c>
      <c r="AQ1893">
        <v>76</v>
      </c>
      <c r="AR1893">
        <v>64</v>
      </c>
      <c r="AS1893">
        <v>60</v>
      </c>
      <c r="AT1893">
        <v>62</v>
      </c>
      <c r="AU1893">
        <v>59</v>
      </c>
      <c r="AV1893">
        <v>53</v>
      </c>
      <c r="AW1893">
        <v>67</v>
      </c>
      <c r="AX1893">
        <v>71</v>
      </c>
      <c r="AY1893">
        <v>68</v>
      </c>
    </row>
    <row r="1894" spans="1:51" x14ac:dyDescent="0.45">
      <c r="A1894" s="1" t="s">
        <v>4251</v>
      </c>
      <c r="B1894" s="1" t="s">
        <v>4252</v>
      </c>
      <c r="C1894" s="2">
        <v>30741</v>
      </c>
      <c r="D1894">
        <v>35</v>
      </c>
      <c r="E1894">
        <v>152.4</v>
      </c>
      <c r="F1894">
        <v>73.900000000000006</v>
      </c>
      <c r="G1894" s="1" t="s">
        <v>60</v>
      </c>
      <c r="H1894" s="1" t="s">
        <v>130</v>
      </c>
      <c r="I1894">
        <v>68</v>
      </c>
      <c r="J1894">
        <v>68</v>
      </c>
      <c r="K1894">
        <v>450000</v>
      </c>
      <c r="L1894">
        <v>9000</v>
      </c>
      <c r="M1894" s="1" t="s">
        <v>62</v>
      </c>
      <c r="N1894">
        <v>1</v>
      </c>
      <c r="O1894">
        <v>3</v>
      </c>
      <c r="P1894">
        <v>3</v>
      </c>
      <c r="Q1894" s="1" t="s">
        <v>69</v>
      </c>
      <c r="R1894">
        <v>855000</v>
      </c>
      <c r="S1894" s="1" t="s">
        <v>80</v>
      </c>
      <c r="U1894" s="1" t="s">
        <v>80</v>
      </c>
      <c r="W1894">
        <v>55</v>
      </c>
      <c r="X1894">
        <v>71</v>
      </c>
      <c r="Y1894">
        <v>48</v>
      </c>
      <c r="Z1894">
        <v>53</v>
      </c>
      <c r="AA1894">
        <v>52</v>
      </c>
      <c r="AB1894">
        <v>75</v>
      </c>
      <c r="AC1894">
        <v>59</v>
      </c>
      <c r="AD1894">
        <v>66</v>
      </c>
      <c r="AE1894">
        <v>59</v>
      </c>
      <c r="AF1894">
        <v>65</v>
      </c>
      <c r="AG1894">
        <v>74</v>
      </c>
      <c r="AH1894">
        <v>52</v>
      </c>
      <c r="AI1894">
        <v>40</v>
      </c>
      <c r="AJ1894">
        <v>71</v>
      </c>
      <c r="AK1894">
        <v>63</v>
      </c>
      <c r="AL1894">
        <v>61</v>
      </c>
      <c r="AM1894">
        <v>43</v>
      </c>
      <c r="AN1894">
        <v>55</v>
      </c>
      <c r="AO1894">
        <v>59</v>
      </c>
      <c r="AP1894">
        <v>65</v>
      </c>
      <c r="AQ1894">
        <v>40</v>
      </c>
      <c r="AR1894">
        <v>33</v>
      </c>
      <c r="AS1894">
        <v>76</v>
      </c>
      <c r="AT1894">
        <v>75</v>
      </c>
      <c r="AU1894">
        <v>51</v>
      </c>
      <c r="AV1894">
        <v>71</v>
      </c>
      <c r="AW1894">
        <v>28</v>
      </c>
      <c r="AX1894">
        <v>34</v>
      </c>
      <c r="AY1894">
        <v>35</v>
      </c>
    </row>
    <row r="1895" spans="1:51" x14ac:dyDescent="0.45">
      <c r="A1895" s="1" t="s">
        <v>3622</v>
      </c>
      <c r="B1895" s="1" t="s">
        <v>4253</v>
      </c>
      <c r="C1895" s="2">
        <v>34364</v>
      </c>
      <c r="D1895">
        <v>25</v>
      </c>
      <c r="E1895">
        <v>152.4</v>
      </c>
      <c r="F1895">
        <v>72.099999999999994</v>
      </c>
      <c r="G1895" s="1" t="s">
        <v>64</v>
      </c>
      <c r="H1895" s="1" t="s">
        <v>163</v>
      </c>
      <c r="I1895">
        <v>68</v>
      </c>
      <c r="J1895">
        <v>72</v>
      </c>
      <c r="K1895">
        <v>1200000</v>
      </c>
      <c r="L1895">
        <v>1000</v>
      </c>
      <c r="M1895" s="1" t="s">
        <v>55</v>
      </c>
      <c r="N1895">
        <v>1</v>
      </c>
      <c r="O1895">
        <v>3</v>
      </c>
      <c r="P1895">
        <v>3</v>
      </c>
      <c r="Q1895" s="1" t="s">
        <v>63</v>
      </c>
      <c r="R1895">
        <v>1700000</v>
      </c>
      <c r="S1895" s="1" t="s">
        <v>80</v>
      </c>
      <c r="U1895" s="1" t="s">
        <v>80</v>
      </c>
      <c r="W1895">
        <v>59</v>
      </c>
      <c r="X1895">
        <v>59</v>
      </c>
      <c r="Y1895">
        <v>44</v>
      </c>
      <c r="Z1895">
        <v>71</v>
      </c>
      <c r="AA1895">
        <v>55</v>
      </c>
      <c r="AB1895">
        <v>76</v>
      </c>
      <c r="AC1895">
        <v>58</v>
      </c>
      <c r="AD1895">
        <v>61</v>
      </c>
      <c r="AE1895">
        <v>68</v>
      </c>
      <c r="AF1895">
        <v>63</v>
      </c>
      <c r="AG1895">
        <v>70</v>
      </c>
      <c r="AH1895">
        <v>73</v>
      </c>
      <c r="AI1895">
        <v>66</v>
      </c>
      <c r="AJ1895">
        <v>50</v>
      </c>
      <c r="AK1895">
        <v>69</v>
      </c>
      <c r="AL1895">
        <v>65</v>
      </c>
      <c r="AM1895">
        <v>63</v>
      </c>
      <c r="AN1895">
        <v>63</v>
      </c>
      <c r="AO1895">
        <v>60</v>
      </c>
      <c r="AP1895">
        <v>59</v>
      </c>
      <c r="AQ1895">
        <v>45</v>
      </c>
      <c r="AR1895">
        <v>48</v>
      </c>
      <c r="AS1895">
        <v>65</v>
      </c>
      <c r="AT1895">
        <v>71</v>
      </c>
      <c r="AU1895">
        <v>62</v>
      </c>
      <c r="AV1895">
        <v>53</v>
      </c>
      <c r="AW1895">
        <v>33</v>
      </c>
      <c r="AX1895">
        <v>50</v>
      </c>
      <c r="AY1895">
        <v>46</v>
      </c>
    </row>
    <row r="1896" spans="1:51" x14ac:dyDescent="0.45">
      <c r="A1896" s="1" t="s">
        <v>4254</v>
      </c>
      <c r="B1896" s="1" t="s">
        <v>4255</v>
      </c>
      <c r="C1896" s="2">
        <v>35578</v>
      </c>
      <c r="D1896">
        <v>21</v>
      </c>
      <c r="E1896">
        <v>190.5</v>
      </c>
      <c r="F1896">
        <v>81.2</v>
      </c>
      <c r="G1896" s="1" t="s">
        <v>3011</v>
      </c>
      <c r="H1896" s="1" t="s">
        <v>61</v>
      </c>
      <c r="I1896">
        <v>68</v>
      </c>
      <c r="J1896">
        <v>79</v>
      </c>
      <c r="K1896">
        <v>1400000</v>
      </c>
      <c r="L1896">
        <v>13000</v>
      </c>
      <c r="M1896" s="1" t="s">
        <v>55</v>
      </c>
      <c r="N1896">
        <v>1</v>
      </c>
      <c r="O1896">
        <v>3</v>
      </c>
      <c r="P1896">
        <v>2</v>
      </c>
      <c r="Q1896" s="1" t="s">
        <v>63</v>
      </c>
      <c r="S1896" s="1" t="s">
        <v>80</v>
      </c>
      <c r="U1896" s="1" t="s">
        <v>80</v>
      </c>
      <c r="W1896">
        <v>56</v>
      </c>
      <c r="X1896">
        <v>30</v>
      </c>
      <c r="Y1896">
        <v>69</v>
      </c>
      <c r="Z1896">
        <v>62</v>
      </c>
      <c r="AA1896">
        <v>30</v>
      </c>
      <c r="AB1896">
        <v>55</v>
      </c>
      <c r="AC1896">
        <v>30</v>
      </c>
      <c r="AD1896">
        <v>29</v>
      </c>
      <c r="AE1896">
        <v>60</v>
      </c>
      <c r="AF1896">
        <v>55</v>
      </c>
      <c r="AG1896">
        <v>63</v>
      </c>
      <c r="AH1896">
        <v>64</v>
      </c>
      <c r="AI1896">
        <v>63</v>
      </c>
      <c r="AJ1896">
        <v>65</v>
      </c>
      <c r="AK1896">
        <v>69</v>
      </c>
      <c r="AL1896">
        <v>45</v>
      </c>
      <c r="AM1896">
        <v>68</v>
      </c>
      <c r="AN1896">
        <v>64</v>
      </c>
      <c r="AO1896">
        <v>78</v>
      </c>
      <c r="AP1896">
        <v>30</v>
      </c>
      <c r="AQ1896">
        <v>71</v>
      </c>
      <c r="AR1896">
        <v>66</v>
      </c>
      <c r="AS1896">
        <v>22</v>
      </c>
      <c r="AT1896">
        <v>40</v>
      </c>
      <c r="AU1896">
        <v>30</v>
      </c>
      <c r="AV1896">
        <v>63</v>
      </c>
      <c r="AW1896">
        <v>66</v>
      </c>
      <c r="AX1896">
        <v>66</v>
      </c>
      <c r="AY1896">
        <v>66</v>
      </c>
    </row>
    <row r="1897" spans="1:51" x14ac:dyDescent="0.45">
      <c r="A1897" s="1" t="s">
        <v>4256</v>
      </c>
      <c r="B1897" s="1" t="s">
        <v>4257</v>
      </c>
      <c r="C1897" s="2">
        <v>34918</v>
      </c>
      <c r="D1897">
        <v>23</v>
      </c>
      <c r="E1897">
        <v>154.94</v>
      </c>
      <c r="F1897">
        <v>69.900000000000006</v>
      </c>
      <c r="G1897" s="1" t="s">
        <v>135</v>
      </c>
      <c r="H1897" s="1" t="s">
        <v>1102</v>
      </c>
      <c r="I1897">
        <v>68</v>
      </c>
      <c r="J1897">
        <v>74</v>
      </c>
      <c r="K1897">
        <v>1200000</v>
      </c>
      <c r="L1897">
        <v>3000</v>
      </c>
      <c r="M1897" s="1" t="s">
        <v>62</v>
      </c>
      <c r="N1897">
        <v>1</v>
      </c>
      <c r="O1897">
        <v>2</v>
      </c>
      <c r="P1897">
        <v>3</v>
      </c>
      <c r="Q1897" s="1" t="s">
        <v>69</v>
      </c>
      <c r="R1897">
        <v>1900000</v>
      </c>
      <c r="S1897" s="1" t="s">
        <v>80</v>
      </c>
      <c r="U1897" s="1" t="s">
        <v>80</v>
      </c>
      <c r="W1897">
        <v>49</v>
      </c>
      <c r="X1897">
        <v>58</v>
      </c>
      <c r="Y1897">
        <v>60</v>
      </c>
      <c r="Z1897">
        <v>70</v>
      </c>
      <c r="AA1897">
        <v>49</v>
      </c>
      <c r="AB1897">
        <v>60</v>
      </c>
      <c r="AC1897">
        <v>54</v>
      </c>
      <c r="AD1897">
        <v>38</v>
      </c>
      <c r="AE1897">
        <v>64</v>
      </c>
      <c r="AF1897">
        <v>67</v>
      </c>
      <c r="AG1897">
        <v>74</v>
      </c>
      <c r="AH1897">
        <v>75</v>
      </c>
      <c r="AI1897">
        <v>66</v>
      </c>
      <c r="AJ1897">
        <v>72</v>
      </c>
      <c r="AK1897">
        <v>75</v>
      </c>
      <c r="AL1897">
        <v>59</v>
      </c>
      <c r="AM1897">
        <v>62</v>
      </c>
      <c r="AN1897">
        <v>91</v>
      </c>
      <c r="AO1897">
        <v>70</v>
      </c>
      <c r="AP1897">
        <v>59</v>
      </c>
      <c r="AQ1897">
        <v>78</v>
      </c>
      <c r="AR1897">
        <v>66</v>
      </c>
      <c r="AS1897">
        <v>52</v>
      </c>
      <c r="AT1897">
        <v>64</v>
      </c>
      <c r="AU1897">
        <v>43</v>
      </c>
      <c r="AV1897">
        <v>73</v>
      </c>
      <c r="AW1897">
        <v>58</v>
      </c>
      <c r="AX1897">
        <v>68</v>
      </c>
      <c r="AY1897">
        <v>63</v>
      </c>
    </row>
    <row r="1898" spans="1:51" x14ac:dyDescent="0.45">
      <c r="A1898" s="1" t="s">
        <v>4258</v>
      </c>
      <c r="B1898" s="1" t="s">
        <v>4259</v>
      </c>
      <c r="C1898" s="2">
        <v>31520</v>
      </c>
      <c r="D1898">
        <v>32</v>
      </c>
      <c r="E1898">
        <v>175.26</v>
      </c>
      <c r="F1898">
        <v>69.900000000000006</v>
      </c>
      <c r="G1898" s="1" t="s">
        <v>143</v>
      </c>
      <c r="H1898" s="1" t="s">
        <v>264</v>
      </c>
      <c r="I1898">
        <v>68</v>
      </c>
      <c r="J1898">
        <v>68</v>
      </c>
      <c r="K1898">
        <v>500000</v>
      </c>
      <c r="L1898">
        <v>4000</v>
      </c>
      <c r="M1898" s="1" t="s">
        <v>55</v>
      </c>
      <c r="N1898">
        <v>1</v>
      </c>
      <c r="O1898">
        <v>2</v>
      </c>
      <c r="P1898">
        <v>2</v>
      </c>
      <c r="Q1898" s="1" t="s">
        <v>69</v>
      </c>
      <c r="R1898">
        <v>850000</v>
      </c>
      <c r="S1898" s="1" t="s">
        <v>80</v>
      </c>
      <c r="U1898" s="1" t="s">
        <v>80</v>
      </c>
      <c r="W1898">
        <v>70</v>
      </c>
      <c r="X1898">
        <v>52</v>
      </c>
      <c r="Y1898">
        <v>57</v>
      </c>
      <c r="Z1898">
        <v>66</v>
      </c>
      <c r="AA1898">
        <v>61</v>
      </c>
      <c r="AB1898">
        <v>60</v>
      </c>
      <c r="AC1898">
        <v>60</v>
      </c>
      <c r="AD1898">
        <v>60</v>
      </c>
      <c r="AE1898">
        <v>64</v>
      </c>
      <c r="AF1898">
        <v>65</v>
      </c>
      <c r="AG1898">
        <v>68</v>
      </c>
      <c r="AH1898">
        <v>68</v>
      </c>
      <c r="AI1898">
        <v>71</v>
      </c>
      <c r="AJ1898">
        <v>69</v>
      </c>
      <c r="AK1898">
        <v>72</v>
      </c>
      <c r="AL1898">
        <v>66</v>
      </c>
      <c r="AM1898">
        <v>73</v>
      </c>
      <c r="AN1898">
        <v>70</v>
      </c>
      <c r="AO1898">
        <v>72</v>
      </c>
      <c r="AP1898">
        <v>61</v>
      </c>
      <c r="AQ1898">
        <v>65</v>
      </c>
      <c r="AR1898">
        <v>66</v>
      </c>
      <c r="AS1898">
        <v>56</v>
      </c>
      <c r="AT1898">
        <v>64</v>
      </c>
      <c r="AU1898">
        <v>63</v>
      </c>
      <c r="AV1898">
        <v>63</v>
      </c>
      <c r="AW1898">
        <v>68</v>
      </c>
      <c r="AX1898">
        <v>68</v>
      </c>
      <c r="AY1898">
        <v>68</v>
      </c>
    </row>
    <row r="1899" spans="1:51" x14ac:dyDescent="0.45">
      <c r="A1899" s="1" t="s">
        <v>4260</v>
      </c>
      <c r="B1899" s="1" t="s">
        <v>4261</v>
      </c>
      <c r="C1899" s="2">
        <v>34270</v>
      </c>
      <c r="D1899">
        <v>25</v>
      </c>
      <c r="E1899">
        <v>182.88</v>
      </c>
      <c r="F1899">
        <v>83</v>
      </c>
      <c r="G1899" s="1" t="s">
        <v>244</v>
      </c>
      <c r="H1899" s="1" t="s">
        <v>74</v>
      </c>
      <c r="I1899">
        <v>68</v>
      </c>
      <c r="J1899">
        <v>73</v>
      </c>
      <c r="K1899">
        <v>1000000</v>
      </c>
      <c r="L1899">
        <v>2000</v>
      </c>
      <c r="M1899" s="1" t="s">
        <v>62</v>
      </c>
      <c r="N1899">
        <v>1</v>
      </c>
      <c r="O1899">
        <v>3</v>
      </c>
      <c r="P1899">
        <v>2</v>
      </c>
      <c r="Q1899" s="1" t="s">
        <v>69</v>
      </c>
      <c r="R1899">
        <v>1600000</v>
      </c>
      <c r="S1899" s="1" t="s">
        <v>80</v>
      </c>
      <c r="U1899" s="1" t="s">
        <v>80</v>
      </c>
      <c r="W1899">
        <v>66</v>
      </c>
      <c r="X1899">
        <v>26</v>
      </c>
      <c r="Y1899">
        <v>55</v>
      </c>
      <c r="Z1899">
        <v>55</v>
      </c>
      <c r="AA1899">
        <v>31</v>
      </c>
      <c r="AB1899">
        <v>52</v>
      </c>
      <c r="AC1899">
        <v>47</v>
      </c>
      <c r="AD1899">
        <v>32</v>
      </c>
      <c r="AE1899">
        <v>60</v>
      </c>
      <c r="AF1899">
        <v>55</v>
      </c>
      <c r="AG1899">
        <v>75</v>
      </c>
      <c r="AH1899">
        <v>73</v>
      </c>
      <c r="AI1899">
        <v>70</v>
      </c>
      <c r="AJ1899">
        <v>65</v>
      </c>
      <c r="AK1899">
        <v>62</v>
      </c>
      <c r="AL1899">
        <v>41</v>
      </c>
      <c r="AM1899">
        <v>59</v>
      </c>
      <c r="AN1899">
        <v>92</v>
      </c>
      <c r="AO1899">
        <v>76</v>
      </c>
      <c r="AP1899">
        <v>22</v>
      </c>
      <c r="AQ1899">
        <v>61</v>
      </c>
      <c r="AR1899">
        <v>63</v>
      </c>
      <c r="AS1899">
        <v>45</v>
      </c>
      <c r="AT1899">
        <v>28</v>
      </c>
      <c r="AU1899">
        <v>37</v>
      </c>
      <c r="AV1899">
        <v>63</v>
      </c>
      <c r="AW1899">
        <v>70</v>
      </c>
      <c r="AX1899">
        <v>65</v>
      </c>
      <c r="AY1899">
        <v>70</v>
      </c>
    </row>
    <row r="1900" spans="1:51" x14ac:dyDescent="0.45">
      <c r="A1900" s="1" t="s">
        <v>4262</v>
      </c>
      <c r="B1900" s="1" t="s">
        <v>4263</v>
      </c>
      <c r="C1900" s="2">
        <v>33194</v>
      </c>
      <c r="D1900">
        <v>28</v>
      </c>
      <c r="E1900">
        <v>187.96</v>
      </c>
      <c r="F1900">
        <v>78.900000000000006</v>
      </c>
      <c r="G1900" s="1" t="s">
        <v>91</v>
      </c>
      <c r="H1900" s="1" t="s">
        <v>105</v>
      </c>
      <c r="I1900">
        <v>68</v>
      </c>
      <c r="J1900">
        <v>68</v>
      </c>
      <c r="K1900">
        <v>950000</v>
      </c>
      <c r="L1900">
        <v>3000</v>
      </c>
      <c r="M1900" s="1" t="s">
        <v>62</v>
      </c>
      <c r="N1900">
        <v>1</v>
      </c>
      <c r="O1900">
        <v>3</v>
      </c>
      <c r="P1900">
        <v>2</v>
      </c>
      <c r="Q1900" s="1" t="s">
        <v>69</v>
      </c>
      <c r="R1900">
        <v>1200000</v>
      </c>
      <c r="S1900" s="1" t="s">
        <v>80</v>
      </c>
      <c r="U1900" s="1" t="s">
        <v>80</v>
      </c>
      <c r="W1900">
        <v>44</v>
      </c>
      <c r="X1900">
        <v>70</v>
      </c>
      <c r="Y1900">
        <v>68</v>
      </c>
      <c r="Z1900">
        <v>55</v>
      </c>
      <c r="AA1900">
        <v>61</v>
      </c>
      <c r="AB1900">
        <v>56</v>
      </c>
      <c r="AC1900">
        <v>44</v>
      </c>
      <c r="AD1900">
        <v>45</v>
      </c>
      <c r="AE1900">
        <v>45</v>
      </c>
      <c r="AF1900">
        <v>68</v>
      </c>
      <c r="AG1900">
        <v>53</v>
      </c>
      <c r="AH1900">
        <v>59</v>
      </c>
      <c r="AI1900">
        <v>34</v>
      </c>
      <c r="AJ1900">
        <v>60</v>
      </c>
      <c r="AK1900">
        <v>36</v>
      </c>
      <c r="AL1900">
        <v>73</v>
      </c>
      <c r="AM1900">
        <v>40</v>
      </c>
      <c r="AN1900">
        <v>69</v>
      </c>
      <c r="AO1900">
        <v>90</v>
      </c>
      <c r="AP1900">
        <v>54</v>
      </c>
      <c r="AQ1900">
        <v>56</v>
      </c>
      <c r="AR1900">
        <v>25</v>
      </c>
      <c r="AS1900">
        <v>73</v>
      </c>
      <c r="AT1900">
        <v>62</v>
      </c>
      <c r="AU1900">
        <v>66</v>
      </c>
      <c r="AV1900">
        <v>63</v>
      </c>
      <c r="AW1900">
        <v>28</v>
      </c>
      <c r="AX1900">
        <v>46</v>
      </c>
      <c r="AY1900">
        <v>19</v>
      </c>
    </row>
    <row r="1901" spans="1:51" x14ac:dyDescent="0.45">
      <c r="A1901" s="1" t="s">
        <v>4264</v>
      </c>
      <c r="B1901" s="1" t="s">
        <v>4265</v>
      </c>
      <c r="C1901" s="2">
        <v>33263</v>
      </c>
      <c r="D1901">
        <v>28</v>
      </c>
      <c r="E1901">
        <v>170.18</v>
      </c>
      <c r="F1901">
        <v>59</v>
      </c>
      <c r="G1901" s="1" t="s">
        <v>1024</v>
      </c>
      <c r="H1901" s="1" t="s">
        <v>105</v>
      </c>
      <c r="I1901">
        <v>68</v>
      </c>
      <c r="J1901">
        <v>68</v>
      </c>
      <c r="K1901">
        <v>950000</v>
      </c>
      <c r="L1901">
        <v>10000</v>
      </c>
      <c r="M1901" s="1" t="s">
        <v>55</v>
      </c>
      <c r="N1901">
        <v>1</v>
      </c>
      <c r="O1901">
        <v>3</v>
      </c>
      <c r="P1901">
        <v>3</v>
      </c>
      <c r="Q1901" s="1" t="s">
        <v>69</v>
      </c>
      <c r="S1901" s="1" t="s">
        <v>80</v>
      </c>
      <c r="U1901" s="1" t="s">
        <v>80</v>
      </c>
      <c r="W1901">
        <v>68</v>
      </c>
      <c r="X1901">
        <v>67</v>
      </c>
      <c r="Y1901">
        <v>60</v>
      </c>
      <c r="Z1901">
        <v>65</v>
      </c>
      <c r="AA1901">
        <v>54</v>
      </c>
      <c r="AB1901">
        <v>69</v>
      </c>
      <c r="AC1901">
        <v>59</v>
      </c>
      <c r="AD1901">
        <v>43</v>
      </c>
      <c r="AE1901">
        <v>59</v>
      </c>
      <c r="AF1901">
        <v>67</v>
      </c>
      <c r="AG1901">
        <v>73</v>
      </c>
      <c r="AH1901">
        <v>82</v>
      </c>
      <c r="AI1901">
        <v>80</v>
      </c>
      <c r="AJ1901">
        <v>65</v>
      </c>
      <c r="AK1901">
        <v>70</v>
      </c>
      <c r="AL1901">
        <v>70</v>
      </c>
      <c r="AM1901">
        <v>69</v>
      </c>
      <c r="AN1901">
        <v>45</v>
      </c>
      <c r="AO1901">
        <v>66</v>
      </c>
      <c r="AP1901">
        <v>56</v>
      </c>
      <c r="AQ1901">
        <v>43</v>
      </c>
      <c r="AR1901">
        <v>40</v>
      </c>
      <c r="AS1901">
        <v>72</v>
      </c>
      <c r="AT1901">
        <v>57</v>
      </c>
      <c r="AU1901">
        <v>67</v>
      </c>
      <c r="AV1901">
        <v>67</v>
      </c>
      <c r="AW1901">
        <v>48</v>
      </c>
      <c r="AX1901">
        <v>26</v>
      </c>
      <c r="AY1901">
        <v>29</v>
      </c>
    </row>
    <row r="1902" spans="1:51" x14ac:dyDescent="0.45">
      <c r="A1902" s="1" t="s">
        <v>4266</v>
      </c>
      <c r="B1902" s="1" t="s">
        <v>4267</v>
      </c>
      <c r="C1902" s="2">
        <v>33478</v>
      </c>
      <c r="D1902">
        <v>27</v>
      </c>
      <c r="E1902">
        <v>182.88</v>
      </c>
      <c r="F1902">
        <v>76.2</v>
      </c>
      <c r="G1902" s="1" t="s">
        <v>1024</v>
      </c>
      <c r="H1902" s="1" t="s">
        <v>54</v>
      </c>
      <c r="I1902">
        <v>68</v>
      </c>
      <c r="J1902">
        <v>69</v>
      </c>
      <c r="K1902">
        <v>1100000</v>
      </c>
      <c r="L1902">
        <v>6000</v>
      </c>
      <c r="M1902" s="1" t="s">
        <v>62</v>
      </c>
      <c r="N1902">
        <v>1</v>
      </c>
      <c r="O1902">
        <v>3</v>
      </c>
      <c r="P1902">
        <v>3</v>
      </c>
      <c r="Q1902" s="1" t="s">
        <v>69</v>
      </c>
      <c r="R1902">
        <v>1600000</v>
      </c>
      <c r="S1902" s="1" t="s">
        <v>80</v>
      </c>
      <c r="U1902" s="1" t="s">
        <v>80</v>
      </c>
      <c r="W1902">
        <v>63</v>
      </c>
      <c r="X1902">
        <v>67</v>
      </c>
      <c r="Y1902">
        <v>64</v>
      </c>
      <c r="Z1902">
        <v>66</v>
      </c>
      <c r="AA1902">
        <v>67</v>
      </c>
      <c r="AB1902">
        <v>71</v>
      </c>
      <c r="AC1902">
        <v>55</v>
      </c>
      <c r="AD1902">
        <v>66</v>
      </c>
      <c r="AE1902">
        <v>62</v>
      </c>
      <c r="AF1902">
        <v>69</v>
      </c>
      <c r="AG1902">
        <v>69</v>
      </c>
      <c r="AH1902">
        <v>68</v>
      </c>
      <c r="AI1902">
        <v>69</v>
      </c>
      <c r="AJ1902">
        <v>62</v>
      </c>
      <c r="AK1902">
        <v>64</v>
      </c>
      <c r="AL1902">
        <v>65</v>
      </c>
      <c r="AM1902">
        <v>65</v>
      </c>
      <c r="AN1902">
        <v>65</v>
      </c>
      <c r="AO1902">
        <v>71</v>
      </c>
      <c r="AP1902">
        <v>66</v>
      </c>
      <c r="AQ1902">
        <v>62</v>
      </c>
      <c r="AR1902">
        <v>24</v>
      </c>
      <c r="AS1902">
        <v>66</v>
      </c>
      <c r="AT1902">
        <v>64</v>
      </c>
      <c r="AU1902">
        <v>64</v>
      </c>
      <c r="AV1902">
        <v>68</v>
      </c>
      <c r="AW1902">
        <v>55</v>
      </c>
      <c r="AX1902">
        <v>24</v>
      </c>
      <c r="AY1902">
        <v>22</v>
      </c>
    </row>
    <row r="1903" spans="1:51" x14ac:dyDescent="0.45">
      <c r="A1903" s="1" t="s">
        <v>4268</v>
      </c>
      <c r="B1903" s="1" t="s">
        <v>4269</v>
      </c>
      <c r="C1903" s="2">
        <v>32802</v>
      </c>
      <c r="D1903">
        <v>29</v>
      </c>
      <c r="E1903">
        <v>185.42</v>
      </c>
      <c r="F1903">
        <v>73.900000000000006</v>
      </c>
      <c r="G1903" s="1" t="s">
        <v>135</v>
      </c>
      <c r="H1903" s="1" t="s">
        <v>300</v>
      </c>
      <c r="I1903">
        <v>68</v>
      </c>
      <c r="J1903">
        <v>68</v>
      </c>
      <c r="K1903">
        <v>900000</v>
      </c>
      <c r="L1903">
        <v>5000</v>
      </c>
      <c r="M1903" s="1" t="s">
        <v>62</v>
      </c>
      <c r="N1903">
        <v>1</v>
      </c>
      <c r="O1903">
        <v>3</v>
      </c>
      <c r="P1903">
        <v>3</v>
      </c>
      <c r="Q1903" s="1" t="s">
        <v>63</v>
      </c>
      <c r="R1903">
        <v>1700000</v>
      </c>
      <c r="S1903" s="1" t="s">
        <v>80</v>
      </c>
      <c r="U1903" s="1" t="s">
        <v>80</v>
      </c>
      <c r="W1903">
        <v>66</v>
      </c>
      <c r="X1903">
        <v>59</v>
      </c>
      <c r="Y1903">
        <v>42</v>
      </c>
      <c r="Z1903">
        <v>70</v>
      </c>
      <c r="AA1903">
        <v>47</v>
      </c>
      <c r="AB1903">
        <v>65</v>
      </c>
      <c r="AC1903">
        <v>68</v>
      </c>
      <c r="AD1903">
        <v>61</v>
      </c>
      <c r="AE1903">
        <v>69</v>
      </c>
      <c r="AF1903">
        <v>67</v>
      </c>
      <c r="AG1903">
        <v>63</v>
      </c>
      <c r="AH1903">
        <v>63</v>
      </c>
      <c r="AI1903">
        <v>56</v>
      </c>
      <c r="AJ1903">
        <v>65</v>
      </c>
      <c r="AK1903">
        <v>64</v>
      </c>
      <c r="AL1903">
        <v>70</v>
      </c>
      <c r="AM1903">
        <v>49</v>
      </c>
      <c r="AN1903">
        <v>79</v>
      </c>
      <c r="AO1903">
        <v>69</v>
      </c>
      <c r="AP1903">
        <v>72</v>
      </c>
      <c r="AQ1903">
        <v>77</v>
      </c>
      <c r="AR1903">
        <v>67</v>
      </c>
      <c r="AS1903">
        <v>56</v>
      </c>
      <c r="AT1903">
        <v>61</v>
      </c>
      <c r="AU1903">
        <v>62</v>
      </c>
      <c r="AV1903">
        <v>66</v>
      </c>
      <c r="AW1903">
        <v>57</v>
      </c>
      <c r="AX1903">
        <v>70</v>
      </c>
      <c r="AY1903">
        <v>66</v>
      </c>
    </row>
    <row r="1904" spans="1:51" x14ac:dyDescent="0.45">
      <c r="A1904" s="1" t="s">
        <v>4270</v>
      </c>
      <c r="B1904" s="1" t="s">
        <v>4271</v>
      </c>
      <c r="C1904" s="2">
        <v>35473</v>
      </c>
      <c r="D1904">
        <v>22</v>
      </c>
      <c r="E1904">
        <v>170.18</v>
      </c>
      <c r="F1904">
        <v>63</v>
      </c>
      <c r="G1904" s="1" t="s">
        <v>123</v>
      </c>
      <c r="H1904" s="1" t="s">
        <v>127</v>
      </c>
      <c r="I1904">
        <v>68</v>
      </c>
      <c r="J1904">
        <v>77</v>
      </c>
      <c r="K1904">
        <v>1400000</v>
      </c>
      <c r="L1904">
        <v>2000</v>
      </c>
      <c r="M1904" s="1" t="s">
        <v>62</v>
      </c>
      <c r="N1904">
        <v>1</v>
      </c>
      <c r="O1904">
        <v>4</v>
      </c>
      <c r="P1904">
        <v>3</v>
      </c>
      <c r="Q1904" s="1" t="s">
        <v>63</v>
      </c>
      <c r="R1904">
        <v>2500000</v>
      </c>
      <c r="S1904" s="1" t="s">
        <v>80</v>
      </c>
      <c r="U1904" s="1" t="s">
        <v>80</v>
      </c>
      <c r="W1904">
        <v>65</v>
      </c>
      <c r="X1904">
        <v>63</v>
      </c>
      <c r="Y1904">
        <v>57</v>
      </c>
      <c r="Z1904">
        <v>65</v>
      </c>
      <c r="AA1904">
        <v>63</v>
      </c>
      <c r="AB1904">
        <v>70</v>
      </c>
      <c r="AC1904">
        <v>57</v>
      </c>
      <c r="AD1904">
        <v>56</v>
      </c>
      <c r="AE1904">
        <v>61</v>
      </c>
      <c r="AF1904">
        <v>67</v>
      </c>
      <c r="AG1904">
        <v>78</v>
      </c>
      <c r="AH1904">
        <v>77</v>
      </c>
      <c r="AI1904">
        <v>78</v>
      </c>
      <c r="AJ1904">
        <v>67</v>
      </c>
      <c r="AK1904">
        <v>72</v>
      </c>
      <c r="AL1904">
        <v>59</v>
      </c>
      <c r="AM1904">
        <v>65</v>
      </c>
      <c r="AN1904">
        <v>68</v>
      </c>
      <c r="AO1904">
        <v>41</v>
      </c>
      <c r="AP1904">
        <v>59</v>
      </c>
      <c r="AQ1904">
        <v>41</v>
      </c>
      <c r="AR1904">
        <v>28</v>
      </c>
      <c r="AS1904">
        <v>64</v>
      </c>
      <c r="AT1904">
        <v>64</v>
      </c>
      <c r="AU1904">
        <v>59</v>
      </c>
      <c r="AV1904">
        <v>58</v>
      </c>
      <c r="AW1904">
        <v>29</v>
      </c>
      <c r="AX1904">
        <v>33</v>
      </c>
      <c r="AY1904">
        <v>32</v>
      </c>
    </row>
    <row r="1905" spans="1:51" x14ac:dyDescent="0.45">
      <c r="A1905" s="1" t="s">
        <v>4272</v>
      </c>
      <c r="B1905" s="1" t="s">
        <v>4273</v>
      </c>
      <c r="C1905" s="2">
        <v>35695</v>
      </c>
      <c r="D1905">
        <v>21</v>
      </c>
      <c r="E1905">
        <v>152.4</v>
      </c>
      <c r="F1905">
        <v>69.900000000000006</v>
      </c>
      <c r="G1905" s="1" t="s">
        <v>4274</v>
      </c>
      <c r="H1905" s="1" t="s">
        <v>733</v>
      </c>
      <c r="I1905">
        <v>68</v>
      </c>
      <c r="J1905">
        <v>79</v>
      </c>
      <c r="K1905">
        <v>1300000</v>
      </c>
      <c r="L1905">
        <v>2000</v>
      </c>
      <c r="M1905" s="1" t="s">
        <v>62</v>
      </c>
      <c r="N1905">
        <v>1</v>
      </c>
      <c r="O1905">
        <v>3</v>
      </c>
      <c r="P1905">
        <v>3</v>
      </c>
      <c r="Q1905" s="1" t="s">
        <v>63</v>
      </c>
      <c r="R1905">
        <v>2300000</v>
      </c>
      <c r="S1905" s="1" t="s">
        <v>80</v>
      </c>
      <c r="U1905" s="1" t="s">
        <v>80</v>
      </c>
      <c r="W1905">
        <v>74</v>
      </c>
      <c r="X1905">
        <v>60</v>
      </c>
      <c r="Y1905">
        <v>62</v>
      </c>
      <c r="Z1905">
        <v>66</v>
      </c>
      <c r="AA1905">
        <v>48</v>
      </c>
      <c r="AB1905">
        <v>67</v>
      </c>
      <c r="AC1905">
        <v>69</v>
      </c>
      <c r="AD1905">
        <v>44</v>
      </c>
      <c r="AE1905">
        <v>62</v>
      </c>
      <c r="AF1905">
        <v>66</v>
      </c>
      <c r="AG1905">
        <v>72</v>
      </c>
      <c r="AH1905">
        <v>76</v>
      </c>
      <c r="AI1905">
        <v>66</v>
      </c>
      <c r="AJ1905">
        <v>65</v>
      </c>
      <c r="AK1905">
        <v>71</v>
      </c>
      <c r="AL1905">
        <v>69</v>
      </c>
      <c r="AM1905">
        <v>76</v>
      </c>
      <c r="AN1905">
        <v>85</v>
      </c>
      <c r="AO1905">
        <v>61</v>
      </c>
      <c r="AP1905">
        <v>60</v>
      </c>
      <c r="AQ1905">
        <v>64</v>
      </c>
      <c r="AR1905">
        <v>60</v>
      </c>
      <c r="AS1905">
        <v>65</v>
      </c>
      <c r="AT1905">
        <v>66</v>
      </c>
      <c r="AU1905">
        <v>68</v>
      </c>
      <c r="AV1905">
        <v>61</v>
      </c>
      <c r="AW1905">
        <v>65</v>
      </c>
      <c r="AX1905">
        <v>62</v>
      </c>
      <c r="AY1905">
        <v>58</v>
      </c>
    </row>
    <row r="1906" spans="1:51" x14ac:dyDescent="0.45">
      <c r="A1906" s="1" t="s">
        <v>4275</v>
      </c>
      <c r="B1906" s="1" t="s">
        <v>4276</v>
      </c>
      <c r="C1906" s="2">
        <v>33357</v>
      </c>
      <c r="D1906">
        <v>27</v>
      </c>
      <c r="E1906">
        <v>152.4</v>
      </c>
      <c r="F1906">
        <v>69.900000000000006</v>
      </c>
      <c r="G1906" s="1" t="s">
        <v>4277</v>
      </c>
      <c r="H1906" s="1" t="s">
        <v>1847</v>
      </c>
      <c r="I1906">
        <v>68</v>
      </c>
      <c r="J1906">
        <v>69</v>
      </c>
      <c r="K1906">
        <v>1000000</v>
      </c>
      <c r="L1906">
        <v>3000</v>
      </c>
      <c r="M1906" s="1" t="s">
        <v>62</v>
      </c>
      <c r="N1906">
        <v>1</v>
      </c>
      <c r="O1906">
        <v>4</v>
      </c>
      <c r="P1906">
        <v>3</v>
      </c>
      <c r="Q1906" s="1" t="s">
        <v>69</v>
      </c>
      <c r="R1906">
        <v>1300000</v>
      </c>
      <c r="S1906" s="1" t="s">
        <v>80</v>
      </c>
      <c r="U1906" s="1" t="s">
        <v>80</v>
      </c>
      <c r="W1906">
        <v>67</v>
      </c>
      <c r="X1906">
        <v>55</v>
      </c>
      <c r="Y1906">
        <v>60</v>
      </c>
      <c r="Z1906">
        <v>68</v>
      </c>
      <c r="AA1906">
        <v>57</v>
      </c>
      <c r="AB1906">
        <v>68</v>
      </c>
      <c r="AC1906">
        <v>66</v>
      </c>
      <c r="AD1906">
        <v>69</v>
      </c>
      <c r="AE1906">
        <v>66</v>
      </c>
      <c r="AF1906">
        <v>67</v>
      </c>
      <c r="AG1906">
        <v>70</v>
      </c>
      <c r="AH1906">
        <v>71</v>
      </c>
      <c r="AI1906">
        <v>71</v>
      </c>
      <c r="AJ1906">
        <v>69</v>
      </c>
      <c r="AK1906">
        <v>70</v>
      </c>
      <c r="AL1906">
        <v>68</v>
      </c>
      <c r="AM1906">
        <v>73</v>
      </c>
      <c r="AN1906">
        <v>70</v>
      </c>
      <c r="AO1906">
        <v>66</v>
      </c>
      <c r="AP1906">
        <v>68</v>
      </c>
      <c r="AQ1906">
        <v>66</v>
      </c>
      <c r="AR1906">
        <v>65</v>
      </c>
      <c r="AS1906">
        <v>66</v>
      </c>
      <c r="AT1906">
        <v>70</v>
      </c>
      <c r="AU1906">
        <v>62</v>
      </c>
      <c r="AV1906">
        <v>54</v>
      </c>
      <c r="AW1906">
        <v>60</v>
      </c>
      <c r="AX1906">
        <v>64</v>
      </c>
      <c r="AY1906">
        <v>59</v>
      </c>
    </row>
    <row r="1907" spans="1:51" x14ac:dyDescent="0.45">
      <c r="A1907" s="1" t="s">
        <v>4278</v>
      </c>
      <c r="B1907" s="1" t="s">
        <v>4279</v>
      </c>
      <c r="C1907" s="2">
        <v>32494</v>
      </c>
      <c r="D1907">
        <v>30</v>
      </c>
      <c r="E1907">
        <v>170.18</v>
      </c>
      <c r="F1907">
        <v>68.900000000000006</v>
      </c>
      <c r="G1907" s="1" t="s">
        <v>104</v>
      </c>
      <c r="H1907" s="1" t="s">
        <v>100</v>
      </c>
      <c r="I1907">
        <v>68</v>
      </c>
      <c r="J1907">
        <v>68</v>
      </c>
      <c r="K1907">
        <v>700000</v>
      </c>
      <c r="L1907">
        <v>3000</v>
      </c>
      <c r="M1907" s="1" t="s">
        <v>62</v>
      </c>
      <c r="N1907">
        <v>1</v>
      </c>
      <c r="O1907">
        <v>3</v>
      </c>
      <c r="P1907">
        <v>3</v>
      </c>
      <c r="Q1907" s="1" t="s">
        <v>69</v>
      </c>
      <c r="R1907">
        <v>1200000</v>
      </c>
      <c r="S1907" s="1" t="s">
        <v>80</v>
      </c>
      <c r="U1907" s="1" t="s">
        <v>80</v>
      </c>
      <c r="W1907">
        <v>62</v>
      </c>
      <c r="X1907">
        <v>58</v>
      </c>
      <c r="Y1907">
        <v>44</v>
      </c>
      <c r="Z1907">
        <v>71</v>
      </c>
      <c r="AA1907">
        <v>56</v>
      </c>
      <c r="AB1907">
        <v>64</v>
      </c>
      <c r="AC1907">
        <v>54</v>
      </c>
      <c r="AD1907">
        <v>55</v>
      </c>
      <c r="AE1907">
        <v>68</v>
      </c>
      <c r="AF1907">
        <v>68</v>
      </c>
      <c r="AG1907">
        <v>62</v>
      </c>
      <c r="AH1907">
        <v>68</v>
      </c>
      <c r="AI1907">
        <v>72</v>
      </c>
      <c r="AJ1907">
        <v>65</v>
      </c>
      <c r="AK1907">
        <v>81</v>
      </c>
      <c r="AL1907">
        <v>63</v>
      </c>
      <c r="AM1907">
        <v>54</v>
      </c>
      <c r="AN1907">
        <v>82</v>
      </c>
      <c r="AO1907">
        <v>61</v>
      </c>
      <c r="AP1907">
        <v>52</v>
      </c>
      <c r="AQ1907">
        <v>62</v>
      </c>
      <c r="AR1907">
        <v>62</v>
      </c>
      <c r="AS1907">
        <v>50</v>
      </c>
      <c r="AT1907">
        <v>71</v>
      </c>
      <c r="AU1907">
        <v>49</v>
      </c>
      <c r="AV1907">
        <v>64</v>
      </c>
      <c r="AW1907">
        <v>65</v>
      </c>
      <c r="AX1907">
        <v>65</v>
      </c>
      <c r="AY1907">
        <v>59</v>
      </c>
    </row>
    <row r="1908" spans="1:51" x14ac:dyDescent="0.45">
      <c r="A1908" s="1" t="s">
        <v>4280</v>
      </c>
      <c r="B1908" s="1" t="s">
        <v>4281</v>
      </c>
      <c r="C1908" s="2">
        <v>32665</v>
      </c>
      <c r="D1908">
        <v>29</v>
      </c>
      <c r="E1908">
        <v>182.88</v>
      </c>
      <c r="F1908">
        <v>79.8</v>
      </c>
      <c r="G1908" s="1" t="s">
        <v>186</v>
      </c>
      <c r="H1908" s="1" t="s">
        <v>105</v>
      </c>
      <c r="I1908">
        <v>68</v>
      </c>
      <c r="J1908">
        <v>68</v>
      </c>
      <c r="K1908">
        <v>875000</v>
      </c>
      <c r="L1908">
        <v>3000</v>
      </c>
      <c r="M1908" s="1" t="s">
        <v>55</v>
      </c>
      <c r="N1908">
        <v>1</v>
      </c>
      <c r="O1908">
        <v>2</v>
      </c>
      <c r="P1908">
        <v>3</v>
      </c>
      <c r="Q1908" s="1" t="s">
        <v>69</v>
      </c>
      <c r="R1908">
        <v>1200000</v>
      </c>
      <c r="S1908" s="1" t="s">
        <v>80</v>
      </c>
      <c r="U1908" s="1" t="s">
        <v>80</v>
      </c>
      <c r="W1908">
        <v>62</v>
      </c>
      <c r="X1908">
        <v>66</v>
      </c>
      <c r="Y1908">
        <v>37</v>
      </c>
      <c r="Z1908">
        <v>68</v>
      </c>
      <c r="AA1908">
        <v>59</v>
      </c>
      <c r="AB1908">
        <v>68</v>
      </c>
      <c r="AC1908">
        <v>70</v>
      </c>
      <c r="AD1908">
        <v>71</v>
      </c>
      <c r="AE1908">
        <v>66</v>
      </c>
      <c r="AF1908">
        <v>70</v>
      </c>
      <c r="AG1908">
        <v>67</v>
      </c>
      <c r="AH1908">
        <v>73</v>
      </c>
      <c r="AI1908">
        <v>73</v>
      </c>
      <c r="AJ1908">
        <v>61</v>
      </c>
      <c r="AK1908">
        <v>73</v>
      </c>
      <c r="AL1908">
        <v>74</v>
      </c>
      <c r="AM1908">
        <v>37</v>
      </c>
      <c r="AN1908">
        <v>67</v>
      </c>
      <c r="AO1908">
        <v>61</v>
      </c>
      <c r="AP1908">
        <v>68</v>
      </c>
      <c r="AQ1908">
        <v>40</v>
      </c>
      <c r="AR1908">
        <v>52</v>
      </c>
      <c r="AS1908">
        <v>57</v>
      </c>
      <c r="AT1908">
        <v>69</v>
      </c>
      <c r="AU1908">
        <v>58</v>
      </c>
      <c r="AV1908">
        <v>53</v>
      </c>
      <c r="AW1908">
        <v>48</v>
      </c>
      <c r="AX1908">
        <v>48</v>
      </c>
      <c r="AY1908">
        <v>25</v>
      </c>
    </row>
    <row r="1909" spans="1:51" x14ac:dyDescent="0.45">
      <c r="A1909" s="1" t="s">
        <v>4282</v>
      </c>
      <c r="B1909" s="1" t="s">
        <v>4283</v>
      </c>
      <c r="C1909" s="2">
        <v>32892</v>
      </c>
      <c r="D1909">
        <v>29</v>
      </c>
      <c r="E1909">
        <v>187.96</v>
      </c>
      <c r="F1909">
        <v>77.099999999999994</v>
      </c>
      <c r="G1909" s="1" t="s">
        <v>438</v>
      </c>
      <c r="H1909" s="1" t="s">
        <v>569</v>
      </c>
      <c r="I1909">
        <v>68</v>
      </c>
      <c r="J1909">
        <v>69</v>
      </c>
      <c r="K1909">
        <v>825000</v>
      </c>
      <c r="L1909">
        <v>8000</v>
      </c>
      <c r="M1909" s="1" t="s">
        <v>62</v>
      </c>
      <c r="N1909">
        <v>1</v>
      </c>
      <c r="O1909">
        <v>3</v>
      </c>
      <c r="P1909">
        <v>2</v>
      </c>
      <c r="Q1909" s="1" t="s">
        <v>63</v>
      </c>
      <c r="R1909">
        <v>1400000</v>
      </c>
      <c r="S1909" s="1" t="s">
        <v>80</v>
      </c>
      <c r="U1909" s="1" t="s">
        <v>80</v>
      </c>
      <c r="W1909">
        <v>55</v>
      </c>
      <c r="X1909">
        <v>41</v>
      </c>
      <c r="Y1909">
        <v>67</v>
      </c>
      <c r="Z1909">
        <v>63</v>
      </c>
      <c r="AA1909">
        <v>34</v>
      </c>
      <c r="AB1909">
        <v>56</v>
      </c>
      <c r="AC1909">
        <v>42</v>
      </c>
      <c r="AD1909">
        <v>41</v>
      </c>
      <c r="AE1909">
        <v>63</v>
      </c>
      <c r="AF1909">
        <v>62</v>
      </c>
      <c r="AG1909">
        <v>65</v>
      </c>
      <c r="AH1909">
        <v>73</v>
      </c>
      <c r="AI1909">
        <v>68</v>
      </c>
      <c r="AJ1909">
        <v>66</v>
      </c>
      <c r="AK1909">
        <v>68</v>
      </c>
      <c r="AL1909">
        <v>51</v>
      </c>
      <c r="AM1909">
        <v>73</v>
      </c>
      <c r="AN1909">
        <v>66</v>
      </c>
      <c r="AO1909">
        <v>76</v>
      </c>
      <c r="AP1909">
        <v>47</v>
      </c>
      <c r="AQ1909">
        <v>68</v>
      </c>
      <c r="AR1909">
        <v>68</v>
      </c>
      <c r="AS1909">
        <v>38</v>
      </c>
      <c r="AT1909">
        <v>41</v>
      </c>
      <c r="AU1909">
        <v>45</v>
      </c>
      <c r="AV1909">
        <v>59</v>
      </c>
      <c r="AW1909">
        <v>61</v>
      </c>
      <c r="AX1909">
        <v>71</v>
      </c>
      <c r="AY1909">
        <v>64</v>
      </c>
    </row>
    <row r="1910" spans="1:51" x14ac:dyDescent="0.45">
      <c r="A1910" s="1" t="s">
        <v>4284</v>
      </c>
      <c r="B1910" s="1" t="s">
        <v>4285</v>
      </c>
      <c r="C1910" s="2">
        <v>34222</v>
      </c>
      <c r="D1910">
        <v>25</v>
      </c>
      <c r="E1910">
        <v>185.42</v>
      </c>
      <c r="F1910">
        <v>79.8</v>
      </c>
      <c r="G1910" s="1" t="s">
        <v>135</v>
      </c>
      <c r="H1910" s="1" t="s">
        <v>1847</v>
      </c>
      <c r="I1910">
        <v>68</v>
      </c>
      <c r="J1910">
        <v>72</v>
      </c>
      <c r="K1910">
        <v>1100000</v>
      </c>
      <c r="L1910">
        <v>3000</v>
      </c>
      <c r="M1910" s="1" t="s">
        <v>62</v>
      </c>
      <c r="N1910">
        <v>1</v>
      </c>
      <c r="O1910">
        <v>3</v>
      </c>
      <c r="P1910">
        <v>3</v>
      </c>
      <c r="Q1910" s="1" t="s">
        <v>69</v>
      </c>
      <c r="R1910">
        <v>1600000</v>
      </c>
      <c r="S1910" s="1" t="s">
        <v>80</v>
      </c>
      <c r="U1910" s="1" t="s">
        <v>80</v>
      </c>
      <c r="W1910">
        <v>47</v>
      </c>
      <c r="X1910">
        <v>57</v>
      </c>
      <c r="Y1910">
        <v>65</v>
      </c>
      <c r="Z1910">
        <v>68</v>
      </c>
      <c r="AA1910">
        <v>49</v>
      </c>
      <c r="AB1910">
        <v>58</v>
      </c>
      <c r="AC1910">
        <v>37</v>
      </c>
      <c r="AD1910">
        <v>47</v>
      </c>
      <c r="AE1910">
        <v>74</v>
      </c>
      <c r="AF1910">
        <v>66</v>
      </c>
      <c r="AG1910">
        <v>58</v>
      </c>
      <c r="AH1910">
        <v>53</v>
      </c>
      <c r="AI1910">
        <v>61</v>
      </c>
      <c r="AJ1910">
        <v>67</v>
      </c>
      <c r="AK1910">
        <v>57</v>
      </c>
      <c r="AL1910">
        <v>67</v>
      </c>
      <c r="AM1910">
        <v>72</v>
      </c>
      <c r="AN1910">
        <v>77</v>
      </c>
      <c r="AO1910">
        <v>89</v>
      </c>
      <c r="AP1910">
        <v>68</v>
      </c>
      <c r="AQ1910">
        <v>65</v>
      </c>
      <c r="AR1910">
        <v>63</v>
      </c>
      <c r="AS1910">
        <v>59</v>
      </c>
      <c r="AT1910">
        <v>71</v>
      </c>
      <c r="AU1910">
        <v>42</v>
      </c>
      <c r="AV1910">
        <v>58</v>
      </c>
      <c r="AW1910">
        <v>60</v>
      </c>
      <c r="AX1910">
        <v>63</v>
      </c>
      <c r="AY1910">
        <v>57</v>
      </c>
    </row>
    <row r="1911" spans="1:51" x14ac:dyDescent="0.45">
      <c r="A1911" s="1" t="s">
        <v>4286</v>
      </c>
      <c r="B1911" s="1" t="s">
        <v>4287</v>
      </c>
      <c r="C1911" s="2">
        <v>32547</v>
      </c>
      <c r="D1911">
        <v>30</v>
      </c>
      <c r="E1911">
        <v>154.94</v>
      </c>
      <c r="F1911">
        <v>72.099999999999994</v>
      </c>
      <c r="G1911" s="1" t="s">
        <v>3306</v>
      </c>
      <c r="H1911" s="1" t="s">
        <v>932</v>
      </c>
      <c r="I1911">
        <v>68</v>
      </c>
      <c r="J1911">
        <v>68</v>
      </c>
      <c r="K1911">
        <v>675000</v>
      </c>
      <c r="L1911">
        <v>7000</v>
      </c>
      <c r="M1911" s="1" t="s">
        <v>62</v>
      </c>
      <c r="N1911">
        <v>1</v>
      </c>
      <c r="O1911">
        <v>3</v>
      </c>
      <c r="P1911">
        <v>2</v>
      </c>
      <c r="Q1911" s="1" t="s">
        <v>63</v>
      </c>
      <c r="R1911">
        <v>1500000</v>
      </c>
      <c r="S1911" s="1" t="s">
        <v>80</v>
      </c>
      <c r="U1911" s="1" t="s">
        <v>80</v>
      </c>
      <c r="W1911">
        <v>52</v>
      </c>
      <c r="X1911">
        <v>24</v>
      </c>
      <c r="Y1911">
        <v>54</v>
      </c>
      <c r="Z1911">
        <v>60</v>
      </c>
      <c r="AA1911">
        <v>27</v>
      </c>
      <c r="AB1911">
        <v>59</v>
      </c>
      <c r="AC1911">
        <v>35</v>
      </c>
      <c r="AD1911">
        <v>28</v>
      </c>
      <c r="AE1911">
        <v>39</v>
      </c>
      <c r="AF1911">
        <v>57</v>
      </c>
      <c r="AG1911">
        <v>74</v>
      </c>
      <c r="AH1911">
        <v>67</v>
      </c>
      <c r="AI1911">
        <v>64</v>
      </c>
      <c r="AJ1911">
        <v>68</v>
      </c>
      <c r="AK1911">
        <v>69</v>
      </c>
      <c r="AL1911">
        <v>35</v>
      </c>
      <c r="AM1911">
        <v>66</v>
      </c>
      <c r="AN1911">
        <v>83</v>
      </c>
      <c r="AO1911">
        <v>67</v>
      </c>
      <c r="AP1911">
        <v>27</v>
      </c>
      <c r="AQ1911">
        <v>64</v>
      </c>
      <c r="AR1911">
        <v>72</v>
      </c>
      <c r="AS1911">
        <v>45</v>
      </c>
      <c r="AT1911">
        <v>43</v>
      </c>
      <c r="AU1911">
        <v>34</v>
      </c>
      <c r="AV1911">
        <v>64</v>
      </c>
      <c r="AW1911">
        <v>66</v>
      </c>
      <c r="AX1911">
        <v>68</v>
      </c>
      <c r="AY1911">
        <v>71</v>
      </c>
    </row>
    <row r="1912" spans="1:51" x14ac:dyDescent="0.45">
      <c r="A1912" s="1" t="s">
        <v>4288</v>
      </c>
      <c r="B1912" s="1" t="s">
        <v>4289</v>
      </c>
      <c r="C1912" s="2">
        <v>32627</v>
      </c>
      <c r="D1912">
        <v>29</v>
      </c>
      <c r="E1912">
        <v>182.88</v>
      </c>
      <c r="F1912">
        <v>76.2</v>
      </c>
      <c r="G1912" s="1" t="s">
        <v>96</v>
      </c>
      <c r="H1912" s="1" t="s">
        <v>54</v>
      </c>
      <c r="I1912">
        <v>68</v>
      </c>
      <c r="J1912">
        <v>70</v>
      </c>
      <c r="K1912">
        <v>725000</v>
      </c>
      <c r="L1912">
        <v>5000</v>
      </c>
      <c r="M1912" s="1" t="s">
        <v>62</v>
      </c>
      <c r="N1912">
        <v>1</v>
      </c>
      <c r="O1912">
        <v>3</v>
      </c>
      <c r="P1912">
        <v>1</v>
      </c>
      <c r="Q1912" s="1" t="s">
        <v>69</v>
      </c>
      <c r="R1912">
        <v>1100000</v>
      </c>
      <c r="S1912" s="1" t="s">
        <v>80</v>
      </c>
      <c r="U1912" s="1" t="s">
        <v>80</v>
      </c>
      <c r="W1912">
        <v>18</v>
      </c>
      <c r="X1912">
        <v>12</v>
      </c>
      <c r="Y1912">
        <v>17</v>
      </c>
      <c r="Z1912">
        <v>32</v>
      </c>
      <c r="AA1912">
        <v>20</v>
      </c>
      <c r="AB1912">
        <v>21</v>
      </c>
      <c r="AC1912">
        <v>18</v>
      </c>
      <c r="AD1912">
        <v>20</v>
      </c>
      <c r="AE1912">
        <v>24</v>
      </c>
      <c r="AF1912">
        <v>25</v>
      </c>
      <c r="AG1912">
        <v>58</v>
      </c>
      <c r="AH1912">
        <v>48</v>
      </c>
      <c r="AI1912">
        <v>43</v>
      </c>
      <c r="AJ1912">
        <v>62</v>
      </c>
      <c r="AK1912">
        <v>60</v>
      </c>
      <c r="AL1912">
        <v>19</v>
      </c>
      <c r="AM1912">
        <v>57</v>
      </c>
      <c r="AN1912">
        <v>35</v>
      </c>
      <c r="AO1912">
        <v>60</v>
      </c>
      <c r="AP1912">
        <v>19</v>
      </c>
      <c r="AQ1912">
        <v>29</v>
      </c>
      <c r="AR1912">
        <v>24</v>
      </c>
      <c r="AS1912">
        <v>15</v>
      </c>
      <c r="AT1912">
        <v>24</v>
      </c>
      <c r="AU1912">
        <v>26</v>
      </c>
      <c r="AV1912">
        <v>42</v>
      </c>
      <c r="AW1912">
        <v>15</v>
      </c>
      <c r="AX1912">
        <v>20</v>
      </c>
      <c r="AY1912">
        <v>18</v>
      </c>
    </row>
    <row r="1913" spans="1:51" x14ac:dyDescent="0.45">
      <c r="A1913" s="1" t="s">
        <v>4290</v>
      </c>
      <c r="B1913" s="1" t="s">
        <v>4291</v>
      </c>
      <c r="C1913" s="2">
        <v>34140</v>
      </c>
      <c r="D1913">
        <v>25</v>
      </c>
      <c r="E1913">
        <v>187.96</v>
      </c>
      <c r="F1913">
        <v>87.1</v>
      </c>
      <c r="G1913" s="1" t="s">
        <v>96</v>
      </c>
      <c r="H1913" s="1" t="s">
        <v>97</v>
      </c>
      <c r="I1913">
        <v>68</v>
      </c>
      <c r="J1913">
        <v>72</v>
      </c>
      <c r="K1913">
        <v>825000</v>
      </c>
      <c r="L1913">
        <v>1000</v>
      </c>
      <c r="M1913" s="1" t="s">
        <v>62</v>
      </c>
      <c r="N1913">
        <v>1</v>
      </c>
      <c r="O1913">
        <v>5</v>
      </c>
      <c r="P1913">
        <v>1</v>
      </c>
      <c r="Q1913" s="1" t="s">
        <v>92</v>
      </c>
      <c r="R1913">
        <v>1300000</v>
      </c>
      <c r="S1913" s="1" t="s">
        <v>80</v>
      </c>
      <c r="U1913" s="1" t="s">
        <v>80</v>
      </c>
      <c r="W1913">
        <v>10</v>
      </c>
      <c r="X1913">
        <v>15</v>
      </c>
      <c r="Y1913">
        <v>10</v>
      </c>
      <c r="Z1913">
        <v>34</v>
      </c>
      <c r="AA1913">
        <v>8</v>
      </c>
      <c r="AB1913">
        <v>12</v>
      </c>
      <c r="AC1913">
        <v>12</v>
      </c>
      <c r="AD1913">
        <v>19</v>
      </c>
      <c r="AE1913">
        <v>29</v>
      </c>
      <c r="AF1913">
        <v>18</v>
      </c>
      <c r="AG1913">
        <v>52</v>
      </c>
      <c r="AH1913">
        <v>52</v>
      </c>
      <c r="AI1913">
        <v>55</v>
      </c>
      <c r="AJ1913">
        <v>59</v>
      </c>
      <c r="AK1913">
        <v>52</v>
      </c>
      <c r="AL1913">
        <v>36</v>
      </c>
      <c r="AM1913">
        <v>71</v>
      </c>
      <c r="AN1913">
        <v>42</v>
      </c>
      <c r="AO1913">
        <v>66</v>
      </c>
      <c r="AP1913">
        <v>11</v>
      </c>
      <c r="AQ1913">
        <v>20</v>
      </c>
      <c r="AR1913">
        <v>21</v>
      </c>
      <c r="AS1913">
        <v>13</v>
      </c>
      <c r="AT1913">
        <v>55</v>
      </c>
      <c r="AU1913">
        <v>28</v>
      </c>
      <c r="AV1913">
        <v>33</v>
      </c>
      <c r="AW1913">
        <v>10</v>
      </c>
      <c r="AX1913">
        <v>9</v>
      </c>
      <c r="AY1913">
        <v>11</v>
      </c>
    </row>
    <row r="1914" spans="1:51" x14ac:dyDescent="0.45">
      <c r="A1914" s="1" t="s">
        <v>4292</v>
      </c>
      <c r="B1914" s="1" t="s">
        <v>4293</v>
      </c>
      <c r="C1914" s="2">
        <v>33456</v>
      </c>
      <c r="D1914">
        <v>27</v>
      </c>
      <c r="E1914">
        <v>182.88</v>
      </c>
      <c r="F1914">
        <v>73</v>
      </c>
      <c r="G1914" s="1" t="s">
        <v>591</v>
      </c>
      <c r="H1914" s="1" t="s">
        <v>733</v>
      </c>
      <c r="I1914">
        <v>68</v>
      </c>
      <c r="J1914">
        <v>69</v>
      </c>
      <c r="K1914">
        <v>850000</v>
      </c>
      <c r="L1914">
        <v>3000</v>
      </c>
      <c r="M1914" s="1" t="s">
        <v>62</v>
      </c>
      <c r="N1914">
        <v>1</v>
      </c>
      <c r="O1914">
        <v>4</v>
      </c>
      <c r="P1914">
        <v>3</v>
      </c>
      <c r="Q1914" s="1" t="s">
        <v>69</v>
      </c>
      <c r="R1914">
        <v>1300000</v>
      </c>
      <c r="S1914" s="1" t="s">
        <v>80</v>
      </c>
      <c r="U1914" s="1" t="s">
        <v>80</v>
      </c>
      <c r="W1914">
        <v>64</v>
      </c>
      <c r="X1914">
        <v>40</v>
      </c>
      <c r="Y1914">
        <v>60</v>
      </c>
      <c r="Z1914">
        <v>68</v>
      </c>
      <c r="AA1914">
        <v>44</v>
      </c>
      <c r="AB1914">
        <v>64</v>
      </c>
      <c r="AC1914">
        <v>54</v>
      </c>
      <c r="AD1914">
        <v>30</v>
      </c>
      <c r="AE1914">
        <v>70</v>
      </c>
      <c r="AF1914">
        <v>66</v>
      </c>
      <c r="AG1914">
        <v>68</v>
      </c>
      <c r="AH1914">
        <v>72</v>
      </c>
      <c r="AI1914">
        <v>60</v>
      </c>
      <c r="AJ1914">
        <v>60</v>
      </c>
      <c r="AK1914">
        <v>63</v>
      </c>
      <c r="AL1914">
        <v>57</v>
      </c>
      <c r="AM1914">
        <v>72</v>
      </c>
      <c r="AN1914">
        <v>75</v>
      </c>
      <c r="AO1914">
        <v>74</v>
      </c>
      <c r="AP1914">
        <v>47</v>
      </c>
      <c r="AQ1914">
        <v>63</v>
      </c>
      <c r="AR1914">
        <v>63</v>
      </c>
      <c r="AS1914">
        <v>52</v>
      </c>
      <c r="AT1914">
        <v>55</v>
      </c>
      <c r="AU1914">
        <v>38</v>
      </c>
      <c r="AV1914">
        <v>62</v>
      </c>
      <c r="AW1914">
        <v>68</v>
      </c>
      <c r="AX1914">
        <v>68</v>
      </c>
      <c r="AY1914">
        <v>68</v>
      </c>
    </row>
    <row r="1915" spans="1:51" x14ac:dyDescent="0.45">
      <c r="A1915" s="1" t="s">
        <v>4294</v>
      </c>
      <c r="B1915" s="1" t="s">
        <v>4295</v>
      </c>
      <c r="C1915" s="2">
        <v>34828</v>
      </c>
      <c r="D1915">
        <v>23</v>
      </c>
      <c r="E1915">
        <v>187.96</v>
      </c>
      <c r="F1915">
        <v>79.8</v>
      </c>
      <c r="G1915" s="1" t="s">
        <v>438</v>
      </c>
      <c r="H1915" s="1" t="s">
        <v>54</v>
      </c>
      <c r="I1915">
        <v>68</v>
      </c>
      <c r="J1915">
        <v>74</v>
      </c>
      <c r="K1915">
        <v>1000000</v>
      </c>
      <c r="L1915">
        <v>5000</v>
      </c>
      <c r="M1915" s="1" t="s">
        <v>62</v>
      </c>
      <c r="N1915">
        <v>1</v>
      </c>
      <c r="O1915">
        <v>2</v>
      </c>
      <c r="P1915">
        <v>2</v>
      </c>
      <c r="Q1915" s="1" t="s">
        <v>69</v>
      </c>
      <c r="S1915" s="1" t="s">
        <v>80</v>
      </c>
      <c r="U1915" s="1" t="s">
        <v>80</v>
      </c>
      <c r="W1915">
        <v>29</v>
      </c>
      <c r="X1915">
        <v>27</v>
      </c>
      <c r="Y1915">
        <v>72</v>
      </c>
      <c r="Z1915">
        <v>56</v>
      </c>
      <c r="AA1915">
        <v>36</v>
      </c>
      <c r="AB1915">
        <v>29</v>
      </c>
      <c r="AC1915">
        <v>33</v>
      </c>
      <c r="AD1915">
        <v>28</v>
      </c>
      <c r="AE1915">
        <v>41</v>
      </c>
      <c r="AF1915">
        <v>49</v>
      </c>
      <c r="AG1915">
        <v>55</v>
      </c>
      <c r="AH1915">
        <v>59</v>
      </c>
      <c r="AI1915">
        <v>39</v>
      </c>
      <c r="AJ1915">
        <v>71</v>
      </c>
      <c r="AK1915">
        <v>49</v>
      </c>
      <c r="AL1915">
        <v>61</v>
      </c>
      <c r="AM1915">
        <v>71</v>
      </c>
      <c r="AN1915">
        <v>63</v>
      </c>
      <c r="AO1915">
        <v>80</v>
      </c>
      <c r="AP1915">
        <v>28</v>
      </c>
      <c r="AQ1915">
        <v>71</v>
      </c>
      <c r="AR1915">
        <v>65</v>
      </c>
      <c r="AS1915">
        <v>31</v>
      </c>
      <c r="AT1915">
        <v>32</v>
      </c>
      <c r="AU1915">
        <v>47</v>
      </c>
      <c r="AV1915">
        <v>61</v>
      </c>
      <c r="AW1915">
        <v>67</v>
      </c>
      <c r="AX1915">
        <v>68</v>
      </c>
      <c r="AY1915">
        <v>62</v>
      </c>
    </row>
    <row r="1916" spans="1:51" x14ac:dyDescent="0.45">
      <c r="A1916" s="1" t="s">
        <v>4296</v>
      </c>
      <c r="B1916" s="1" t="s">
        <v>4297</v>
      </c>
      <c r="C1916" s="2">
        <v>35620</v>
      </c>
      <c r="D1916">
        <v>21</v>
      </c>
      <c r="E1916">
        <v>187.96</v>
      </c>
      <c r="F1916">
        <v>78.900000000000006</v>
      </c>
      <c r="G1916" s="1" t="s">
        <v>96</v>
      </c>
      <c r="H1916" s="1" t="s">
        <v>105</v>
      </c>
      <c r="I1916">
        <v>68</v>
      </c>
      <c r="J1916">
        <v>75</v>
      </c>
      <c r="K1916">
        <v>950000</v>
      </c>
      <c r="L1916">
        <v>4000</v>
      </c>
      <c r="M1916" s="1" t="s">
        <v>62</v>
      </c>
      <c r="N1916">
        <v>1</v>
      </c>
      <c r="O1916">
        <v>2</v>
      </c>
      <c r="P1916">
        <v>1</v>
      </c>
      <c r="Q1916" s="1" t="s">
        <v>63</v>
      </c>
      <c r="R1916">
        <v>2200000</v>
      </c>
      <c r="S1916" s="1" t="s">
        <v>80</v>
      </c>
      <c r="U1916" s="1" t="s">
        <v>80</v>
      </c>
      <c r="W1916">
        <v>13</v>
      </c>
      <c r="X1916">
        <v>12</v>
      </c>
      <c r="Y1916">
        <v>16</v>
      </c>
      <c r="Z1916">
        <v>23</v>
      </c>
      <c r="AA1916">
        <v>12</v>
      </c>
      <c r="AB1916">
        <v>21</v>
      </c>
      <c r="AC1916">
        <v>20</v>
      </c>
      <c r="AD1916">
        <v>15</v>
      </c>
      <c r="AE1916">
        <v>22</v>
      </c>
      <c r="AF1916">
        <v>17</v>
      </c>
      <c r="AG1916">
        <v>32</v>
      </c>
      <c r="AH1916">
        <v>33</v>
      </c>
      <c r="AI1916">
        <v>38</v>
      </c>
      <c r="AJ1916">
        <v>67</v>
      </c>
      <c r="AK1916">
        <v>37</v>
      </c>
      <c r="AL1916">
        <v>21</v>
      </c>
      <c r="AM1916">
        <v>52</v>
      </c>
      <c r="AN1916">
        <v>30</v>
      </c>
      <c r="AO1916">
        <v>52</v>
      </c>
      <c r="AP1916">
        <v>15</v>
      </c>
      <c r="AQ1916">
        <v>18</v>
      </c>
      <c r="AR1916">
        <v>18</v>
      </c>
      <c r="AS1916">
        <v>12</v>
      </c>
      <c r="AT1916">
        <v>46</v>
      </c>
      <c r="AU1916">
        <v>23</v>
      </c>
      <c r="AV1916">
        <v>46</v>
      </c>
      <c r="AW1916">
        <v>10</v>
      </c>
      <c r="AX1916">
        <v>15</v>
      </c>
      <c r="AY1916">
        <v>15</v>
      </c>
    </row>
    <row r="1917" spans="1:51" x14ac:dyDescent="0.45">
      <c r="A1917" s="1" t="s">
        <v>4298</v>
      </c>
      <c r="B1917" s="1" t="s">
        <v>4299</v>
      </c>
      <c r="C1917" s="2">
        <v>33126</v>
      </c>
      <c r="D1917">
        <v>28</v>
      </c>
      <c r="E1917">
        <v>185.42</v>
      </c>
      <c r="F1917">
        <v>81.2</v>
      </c>
      <c r="G1917" s="1" t="s">
        <v>78</v>
      </c>
      <c r="H1917" s="1" t="s">
        <v>61</v>
      </c>
      <c r="I1917">
        <v>68</v>
      </c>
      <c r="J1917">
        <v>70</v>
      </c>
      <c r="K1917">
        <v>875000</v>
      </c>
      <c r="L1917">
        <v>3000</v>
      </c>
      <c r="M1917" s="1" t="s">
        <v>62</v>
      </c>
      <c r="N1917">
        <v>1</v>
      </c>
      <c r="O1917">
        <v>3</v>
      </c>
      <c r="P1917">
        <v>2</v>
      </c>
      <c r="Q1917" s="1" t="s">
        <v>69</v>
      </c>
      <c r="R1917">
        <v>1200000</v>
      </c>
      <c r="S1917" s="1" t="s">
        <v>80</v>
      </c>
      <c r="U1917" s="1" t="s">
        <v>80</v>
      </c>
      <c r="W1917">
        <v>44</v>
      </c>
      <c r="X1917">
        <v>32</v>
      </c>
      <c r="Y1917">
        <v>65</v>
      </c>
      <c r="Z1917">
        <v>64</v>
      </c>
      <c r="AA1917">
        <v>34</v>
      </c>
      <c r="AB1917">
        <v>46</v>
      </c>
      <c r="AC1917">
        <v>59</v>
      </c>
      <c r="AD1917">
        <v>64</v>
      </c>
      <c r="AE1917">
        <v>62</v>
      </c>
      <c r="AF1917">
        <v>58</v>
      </c>
      <c r="AG1917">
        <v>68</v>
      </c>
      <c r="AH1917">
        <v>71</v>
      </c>
      <c r="AI1917">
        <v>65</v>
      </c>
      <c r="AJ1917">
        <v>61</v>
      </c>
      <c r="AK1917">
        <v>68</v>
      </c>
      <c r="AL1917">
        <v>54</v>
      </c>
      <c r="AM1917">
        <v>76</v>
      </c>
      <c r="AN1917">
        <v>72</v>
      </c>
      <c r="AO1917">
        <v>79</v>
      </c>
      <c r="AP1917">
        <v>27</v>
      </c>
      <c r="AQ1917">
        <v>68</v>
      </c>
      <c r="AR1917">
        <v>65</v>
      </c>
      <c r="AS1917">
        <v>41</v>
      </c>
      <c r="AT1917">
        <v>44</v>
      </c>
      <c r="AU1917">
        <v>33</v>
      </c>
      <c r="AV1917">
        <v>67</v>
      </c>
      <c r="AW1917">
        <v>64</v>
      </c>
      <c r="AX1917">
        <v>69</v>
      </c>
      <c r="AY1917">
        <v>67</v>
      </c>
    </row>
    <row r="1918" spans="1:51" x14ac:dyDescent="0.45">
      <c r="A1918" s="1" t="s">
        <v>4300</v>
      </c>
      <c r="B1918" s="1" t="s">
        <v>4301</v>
      </c>
      <c r="C1918" s="2">
        <v>32817</v>
      </c>
      <c r="D1918">
        <v>29</v>
      </c>
      <c r="E1918">
        <v>185.42</v>
      </c>
      <c r="F1918">
        <v>88</v>
      </c>
      <c r="G1918" s="1" t="s">
        <v>78</v>
      </c>
      <c r="H1918" s="1" t="s">
        <v>430</v>
      </c>
      <c r="I1918">
        <v>68</v>
      </c>
      <c r="J1918">
        <v>68</v>
      </c>
      <c r="K1918">
        <v>725000</v>
      </c>
      <c r="L1918">
        <v>3000</v>
      </c>
      <c r="M1918" s="1" t="s">
        <v>62</v>
      </c>
      <c r="N1918">
        <v>1</v>
      </c>
      <c r="O1918">
        <v>3</v>
      </c>
      <c r="P1918">
        <v>2</v>
      </c>
      <c r="Q1918" s="1" t="s">
        <v>92</v>
      </c>
      <c r="R1918">
        <v>906000</v>
      </c>
      <c r="S1918" s="1" t="s">
        <v>80</v>
      </c>
      <c r="U1918" s="1" t="s">
        <v>80</v>
      </c>
      <c r="W1918">
        <v>32</v>
      </c>
      <c r="X1918">
        <v>35</v>
      </c>
      <c r="Y1918">
        <v>59</v>
      </c>
      <c r="Z1918">
        <v>63</v>
      </c>
      <c r="AA1918">
        <v>31</v>
      </c>
      <c r="AB1918">
        <v>32</v>
      </c>
      <c r="AC1918">
        <v>21</v>
      </c>
      <c r="AD1918">
        <v>36</v>
      </c>
      <c r="AE1918">
        <v>54</v>
      </c>
      <c r="AF1918">
        <v>56</v>
      </c>
      <c r="AG1918">
        <v>46</v>
      </c>
      <c r="AH1918">
        <v>59</v>
      </c>
      <c r="AI1918">
        <v>50</v>
      </c>
      <c r="AJ1918">
        <v>58</v>
      </c>
      <c r="AK1918">
        <v>45</v>
      </c>
      <c r="AL1918">
        <v>56</v>
      </c>
      <c r="AM1918">
        <v>74</v>
      </c>
      <c r="AN1918">
        <v>54</v>
      </c>
      <c r="AO1918">
        <v>92</v>
      </c>
      <c r="AP1918">
        <v>44</v>
      </c>
      <c r="AQ1918">
        <v>65</v>
      </c>
      <c r="AR1918">
        <v>68</v>
      </c>
      <c r="AS1918">
        <v>35</v>
      </c>
      <c r="AT1918">
        <v>50</v>
      </c>
      <c r="AU1918">
        <v>47</v>
      </c>
      <c r="AV1918">
        <v>66</v>
      </c>
      <c r="AW1918">
        <v>62</v>
      </c>
      <c r="AX1918">
        <v>68</v>
      </c>
      <c r="AY1918">
        <v>63</v>
      </c>
    </row>
    <row r="1919" spans="1:51" x14ac:dyDescent="0.45">
      <c r="A1919" s="1" t="s">
        <v>4302</v>
      </c>
      <c r="B1919" s="1" t="s">
        <v>4303</v>
      </c>
      <c r="C1919" s="2">
        <v>33438</v>
      </c>
      <c r="D1919">
        <v>27</v>
      </c>
      <c r="E1919">
        <v>175.26</v>
      </c>
      <c r="F1919">
        <v>64</v>
      </c>
      <c r="G1919" s="1" t="s">
        <v>769</v>
      </c>
      <c r="H1919" s="1" t="s">
        <v>1235</v>
      </c>
      <c r="I1919">
        <v>68</v>
      </c>
      <c r="J1919">
        <v>69</v>
      </c>
      <c r="K1919">
        <v>1000000</v>
      </c>
      <c r="L1919">
        <v>3000</v>
      </c>
      <c r="M1919" s="1" t="s">
        <v>55</v>
      </c>
      <c r="N1919">
        <v>1</v>
      </c>
      <c r="O1919">
        <v>3</v>
      </c>
      <c r="P1919">
        <v>3</v>
      </c>
      <c r="Q1919" s="1" t="s">
        <v>63</v>
      </c>
      <c r="R1919">
        <v>1400000</v>
      </c>
      <c r="S1919" s="1" t="s">
        <v>80</v>
      </c>
      <c r="U1919" s="1" t="s">
        <v>80</v>
      </c>
      <c r="W1919">
        <v>68</v>
      </c>
      <c r="X1919">
        <v>52</v>
      </c>
      <c r="Y1919">
        <v>49</v>
      </c>
      <c r="Z1919">
        <v>72</v>
      </c>
      <c r="AA1919">
        <v>49</v>
      </c>
      <c r="AB1919">
        <v>69</v>
      </c>
      <c r="AC1919">
        <v>67</v>
      </c>
      <c r="AD1919">
        <v>68</v>
      </c>
      <c r="AE1919">
        <v>62</v>
      </c>
      <c r="AF1919">
        <v>71</v>
      </c>
      <c r="AG1919">
        <v>74</v>
      </c>
      <c r="AH1919">
        <v>72</v>
      </c>
      <c r="AI1919">
        <v>74</v>
      </c>
      <c r="AJ1919">
        <v>61</v>
      </c>
      <c r="AK1919">
        <v>77</v>
      </c>
      <c r="AL1919">
        <v>62</v>
      </c>
      <c r="AM1919">
        <v>70</v>
      </c>
      <c r="AN1919">
        <v>87</v>
      </c>
      <c r="AO1919">
        <v>72</v>
      </c>
      <c r="AP1919">
        <v>58</v>
      </c>
      <c r="AQ1919">
        <v>55</v>
      </c>
      <c r="AR1919">
        <v>55</v>
      </c>
      <c r="AS1919">
        <v>69</v>
      </c>
      <c r="AT1919">
        <v>68</v>
      </c>
      <c r="AU1919">
        <v>42</v>
      </c>
      <c r="AV1919">
        <v>59</v>
      </c>
      <c r="AW1919">
        <v>50</v>
      </c>
      <c r="AX1919">
        <v>52</v>
      </c>
      <c r="AY1919">
        <v>45</v>
      </c>
    </row>
    <row r="1920" spans="1:51" x14ac:dyDescent="0.45">
      <c r="A1920" s="1" t="s">
        <v>4304</v>
      </c>
      <c r="B1920" s="1" t="s">
        <v>4305</v>
      </c>
      <c r="C1920" s="2">
        <v>35509</v>
      </c>
      <c r="D1920">
        <v>21</v>
      </c>
      <c r="E1920">
        <v>185.42</v>
      </c>
      <c r="F1920">
        <v>78.900000000000006</v>
      </c>
      <c r="G1920" s="1" t="s">
        <v>104</v>
      </c>
      <c r="H1920" s="1" t="s">
        <v>109</v>
      </c>
      <c r="I1920">
        <v>68</v>
      </c>
      <c r="J1920">
        <v>76</v>
      </c>
      <c r="K1920">
        <v>1100000</v>
      </c>
      <c r="L1920">
        <v>3000</v>
      </c>
      <c r="M1920" s="1" t="s">
        <v>55</v>
      </c>
      <c r="N1920">
        <v>1</v>
      </c>
      <c r="O1920">
        <v>3</v>
      </c>
      <c r="P1920">
        <v>2</v>
      </c>
      <c r="Q1920" s="1" t="s">
        <v>69</v>
      </c>
      <c r="R1920">
        <v>1900000</v>
      </c>
      <c r="S1920" s="1" t="s">
        <v>80</v>
      </c>
      <c r="U1920" s="1" t="s">
        <v>80</v>
      </c>
      <c r="W1920">
        <v>52</v>
      </c>
      <c r="X1920">
        <v>29</v>
      </c>
      <c r="Y1920">
        <v>58</v>
      </c>
      <c r="Z1920">
        <v>68</v>
      </c>
      <c r="AA1920">
        <v>51</v>
      </c>
      <c r="AB1920">
        <v>62</v>
      </c>
      <c r="AC1920">
        <v>49</v>
      </c>
      <c r="AD1920">
        <v>52</v>
      </c>
      <c r="AE1920">
        <v>66</v>
      </c>
      <c r="AF1920">
        <v>67</v>
      </c>
      <c r="AG1920">
        <v>56</v>
      </c>
      <c r="AH1920">
        <v>61</v>
      </c>
      <c r="AI1920">
        <v>58</v>
      </c>
      <c r="AJ1920">
        <v>63</v>
      </c>
      <c r="AK1920">
        <v>61</v>
      </c>
      <c r="AL1920">
        <v>63</v>
      </c>
      <c r="AM1920">
        <v>58</v>
      </c>
      <c r="AN1920">
        <v>74</v>
      </c>
      <c r="AO1920">
        <v>74</v>
      </c>
      <c r="AP1920">
        <v>58</v>
      </c>
      <c r="AQ1920">
        <v>71</v>
      </c>
      <c r="AR1920">
        <v>66</v>
      </c>
      <c r="AS1920">
        <v>56</v>
      </c>
      <c r="AT1920">
        <v>63</v>
      </c>
      <c r="AU1920">
        <v>51</v>
      </c>
      <c r="AV1920">
        <v>59</v>
      </c>
      <c r="AW1920">
        <v>67</v>
      </c>
      <c r="AX1920">
        <v>67</v>
      </c>
      <c r="AY1920">
        <v>65</v>
      </c>
    </row>
    <row r="1921" spans="1:51" x14ac:dyDescent="0.45">
      <c r="A1921" s="1" t="s">
        <v>4306</v>
      </c>
      <c r="B1921" s="1" t="s">
        <v>4307</v>
      </c>
      <c r="C1921" s="2">
        <v>33955</v>
      </c>
      <c r="D1921">
        <v>26</v>
      </c>
      <c r="E1921">
        <v>152.4</v>
      </c>
      <c r="F1921">
        <v>83</v>
      </c>
      <c r="G1921" s="1" t="s">
        <v>1024</v>
      </c>
      <c r="H1921" s="1" t="s">
        <v>430</v>
      </c>
      <c r="I1921">
        <v>68</v>
      </c>
      <c r="J1921">
        <v>70</v>
      </c>
      <c r="K1921">
        <v>1100000</v>
      </c>
      <c r="L1921">
        <v>6000</v>
      </c>
      <c r="M1921" s="1" t="s">
        <v>62</v>
      </c>
      <c r="N1921">
        <v>1</v>
      </c>
      <c r="O1921">
        <v>4</v>
      </c>
      <c r="P1921">
        <v>3</v>
      </c>
      <c r="Q1921" s="1" t="s">
        <v>92</v>
      </c>
      <c r="R1921">
        <v>1500000</v>
      </c>
      <c r="S1921" s="1" t="s">
        <v>4308</v>
      </c>
      <c r="T1921">
        <v>70</v>
      </c>
      <c r="U1921" s="1" t="s">
        <v>93</v>
      </c>
      <c r="V1921">
        <v>19</v>
      </c>
      <c r="W1921">
        <v>65</v>
      </c>
      <c r="X1921">
        <v>68</v>
      </c>
      <c r="Y1921">
        <v>59</v>
      </c>
      <c r="Z1921">
        <v>65</v>
      </c>
      <c r="AA1921">
        <v>49</v>
      </c>
      <c r="AB1921">
        <v>67</v>
      </c>
      <c r="AC1921">
        <v>59</v>
      </c>
      <c r="AD1921">
        <v>45</v>
      </c>
      <c r="AE1921">
        <v>53</v>
      </c>
      <c r="AF1921">
        <v>68</v>
      </c>
      <c r="AG1921">
        <v>79</v>
      </c>
      <c r="AH1921">
        <v>79</v>
      </c>
      <c r="AI1921">
        <v>72</v>
      </c>
      <c r="AJ1921">
        <v>61</v>
      </c>
      <c r="AK1921">
        <v>77</v>
      </c>
      <c r="AL1921">
        <v>69</v>
      </c>
      <c r="AM1921">
        <v>63</v>
      </c>
      <c r="AN1921">
        <v>69</v>
      </c>
      <c r="AO1921">
        <v>77</v>
      </c>
      <c r="AP1921">
        <v>63</v>
      </c>
      <c r="AQ1921">
        <v>60</v>
      </c>
      <c r="AR1921">
        <v>22</v>
      </c>
      <c r="AS1921">
        <v>69</v>
      </c>
      <c r="AT1921">
        <v>64</v>
      </c>
      <c r="AU1921">
        <v>52</v>
      </c>
      <c r="AV1921">
        <v>64</v>
      </c>
      <c r="AW1921">
        <v>35</v>
      </c>
      <c r="AX1921">
        <v>30</v>
      </c>
      <c r="AY1921">
        <v>25</v>
      </c>
    </row>
    <row r="1922" spans="1:51" x14ac:dyDescent="0.45">
      <c r="A1922" s="1" t="s">
        <v>4309</v>
      </c>
      <c r="B1922" s="1" t="s">
        <v>4310</v>
      </c>
      <c r="C1922" s="2">
        <v>34242</v>
      </c>
      <c r="D1922">
        <v>25</v>
      </c>
      <c r="E1922">
        <v>152.4</v>
      </c>
      <c r="F1922">
        <v>73</v>
      </c>
      <c r="G1922" s="1" t="s">
        <v>135</v>
      </c>
      <c r="H1922" s="1" t="s">
        <v>325</v>
      </c>
      <c r="I1922">
        <v>68</v>
      </c>
      <c r="J1922">
        <v>73</v>
      </c>
      <c r="K1922">
        <v>1200000</v>
      </c>
      <c r="L1922">
        <v>4000</v>
      </c>
      <c r="M1922" s="1" t="s">
        <v>55</v>
      </c>
      <c r="N1922">
        <v>1</v>
      </c>
      <c r="O1922">
        <v>3</v>
      </c>
      <c r="P1922">
        <v>3</v>
      </c>
      <c r="Q1922" s="1" t="s">
        <v>69</v>
      </c>
      <c r="R1922">
        <v>2300000</v>
      </c>
      <c r="S1922" s="1" t="s">
        <v>80</v>
      </c>
      <c r="U1922" s="1" t="s">
        <v>80</v>
      </c>
      <c r="W1922">
        <v>64</v>
      </c>
      <c r="X1922">
        <v>64</v>
      </c>
      <c r="Y1922">
        <v>49</v>
      </c>
      <c r="Z1922">
        <v>71</v>
      </c>
      <c r="AA1922">
        <v>52</v>
      </c>
      <c r="AB1922">
        <v>66</v>
      </c>
      <c r="AC1922">
        <v>60</v>
      </c>
      <c r="AD1922">
        <v>56</v>
      </c>
      <c r="AE1922">
        <v>70</v>
      </c>
      <c r="AF1922">
        <v>68</v>
      </c>
      <c r="AG1922">
        <v>67</v>
      </c>
      <c r="AH1922">
        <v>67</v>
      </c>
      <c r="AI1922">
        <v>66</v>
      </c>
      <c r="AJ1922">
        <v>63</v>
      </c>
      <c r="AK1922">
        <v>58</v>
      </c>
      <c r="AL1922">
        <v>70</v>
      </c>
      <c r="AM1922">
        <v>66</v>
      </c>
      <c r="AN1922">
        <v>68</v>
      </c>
      <c r="AO1922">
        <v>64</v>
      </c>
      <c r="AP1922">
        <v>65</v>
      </c>
      <c r="AQ1922">
        <v>63</v>
      </c>
      <c r="AR1922">
        <v>64</v>
      </c>
      <c r="AS1922">
        <v>60</v>
      </c>
      <c r="AT1922">
        <v>68</v>
      </c>
      <c r="AU1922">
        <v>66</v>
      </c>
      <c r="AV1922">
        <v>71</v>
      </c>
      <c r="AW1922">
        <v>43</v>
      </c>
      <c r="AX1922">
        <v>65</v>
      </c>
      <c r="AY1922">
        <v>60</v>
      </c>
    </row>
    <row r="1923" spans="1:51" x14ac:dyDescent="0.45">
      <c r="A1923" s="1" t="s">
        <v>4311</v>
      </c>
      <c r="B1923" s="1" t="s">
        <v>4312</v>
      </c>
      <c r="C1923" s="2">
        <v>32516</v>
      </c>
      <c r="D1923">
        <v>30</v>
      </c>
      <c r="E1923">
        <v>154.94</v>
      </c>
      <c r="F1923">
        <v>68.900000000000006</v>
      </c>
      <c r="G1923" s="1" t="s">
        <v>252</v>
      </c>
      <c r="H1923" s="1" t="s">
        <v>305</v>
      </c>
      <c r="I1923">
        <v>68</v>
      </c>
      <c r="J1923">
        <v>68</v>
      </c>
      <c r="K1923">
        <v>875000</v>
      </c>
      <c r="L1923">
        <v>9000</v>
      </c>
      <c r="M1923" s="1" t="s">
        <v>62</v>
      </c>
      <c r="N1923">
        <v>1</v>
      </c>
      <c r="O1923">
        <v>4</v>
      </c>
      <c r="P1923">
        <v>3</v>
      </c>
      <c r="Q1923" s="1" t="s">
        <v>63</v>
      </c>
      <c r="R1923">
        <v>1300000</v>
      </c>
      <c r="S1923" s="1" t="s">
        <v>80</v>
      </c>
      <c r="U1923" s="1" t="s">
        <v>80</v>
      </c>
      <c r="W1923">
        <v>70</v>
      </c>
      <c r="X1923">
        <v>63</v>
      </c>
      <c r="Y1923">
        <v>51</v>
      </c>
      <c r="Z1923">
        <v>71</v>
      </c>
      <c r="AA1923">
        <v>65</v>
      </c>
      <c r="AB1923">
        <v>66</v>
      </c>
      <c r="AC1923">
        <v>72</v>
      </c>
      <c r="AD1923">
        <v>66</v>
      </c>
      <c r="AE1923">
        <v>69</v>
      </c>
      <c r="AF1923">
        <v>68</v>
      </c>
      <c r="AG1923">
        <v>71</v>
      </c>
      <c r="AH1923">
        <v>71</v>
      </c>
      <c r="AI1923">
        <v>69</v>
      </c>
      <c r="AJ1923">
        <v>63</v>
      </c>
      <c r="AK1923">
        <v>70</v>
      </c>
      <c r="AL1923">
        <v>71</v>
      </c>
      <c r="AM1923">
        <v>54</v>
      </c>
      <c r="AN1923">
        <v>70</v>
      </c>
      <c r="AO1923">
        <v>56</v>
      </c>
      <c r="AP1923">
        <v>67</v>
      </c>
      <c r="AQ1923">
        <v>62</v>
      </c>
      <c r="AR1923">
        <v>35</v>
      </c>
      <c r="AS1923">
        <v>64</v>
      </c>
      <c r="AT1923">
        <v>62</v>
      </c>
      <c r="AU1923">
        <v>66</v>
      </c>
      <c r="AV1923">
        <v>61</v>
      </c>
      <c r="AW1923">
        <v>51</v>
      </c>
      <c r="AX1923">
        <v>31</v>
      </c>
      <c r="AY1923">
        <v>25</v>
      </c>
    </row>
    <row r="1924" spans="1:51" x14ac:dyDescent="0.45">
      <c r="A1924" s="1" t="s">
        <v>4313</v>
      </c>
      <c r="B1924" s="1" t="s">
        <v>4314</v>
      </c>
      <c r="C1924" s="2">
        <v>32180</v>
      </c>
      <c r="D1924">
        <v>31</v>
      </c>
      <c r="E1924">
        <v>152.4</v>
      </c>
      <c r="F1924">
        <v>69.900000000000006</v>
      </c>
      <c r="G1924" s="1" t="s">
        <v>143</v>
      </c>
      <c r="H1924" s="1" t="s">
        <v>932</v>
      </c>
      <c r="I1924">
        <v>68</v>
      </c>
      <c r="J1924">
        <v>68</v>
      </c>
      <c r="K1924">
        <v>650000</v>
      </c>
      <c r="L1924">
        <v>7000</v>
      </c>
      <c r="M1924" s="1" t="s">
        <v>55</v>
      </c>
      <c r="N1924">
        <v>1</v>
      </c>
      <c r="O1924">
        <v>3</v>
      </c>
      <c r="P1924">
        <v>2</v>
      </c>
      <c r="Q1924" s="1" t="s">
        <v>69</v>
      </c>
      <c r="R1924">
        <v>1400000</v>
      </c>
      <c r="S1924" s="1" t="s">
        <v>80</v>
      </c>
      <c r="U1924" s="1" t="s">
        <v>80</v>
      </c>
      <c r="W1924">
        <v>67</v>
      </c>
      <c r="X1924">
        <v>45</v>
      </c>
      <c r="Y1924">
        <v>73</v>
      </c>
      <c r="Z1924">
        <v>65</v>
      </c>
      <c r="AA1924">
        <v>35</v>
      </c>
      <c r="AB1924">
        <v>66</v>
      </c>
      <c r="AC1924">
        <v>55</v>
      </c>
      <c r="AD1924">
        <v>48</v>
      </c>
      <c r="AE1924">
        <v>58</v>
      </c>
      <c r="AF1924">
        <v>60</v>
      </c>
      <c r="AG1924">
        <v>77</v>
      </c>
      <c r="AH1924">
        <v>79</v>
      </c>
      <c r="AI1924">
        <v>71</v>
      </c>
      <c r="AJ1924">
        <v>68</v>
      </c>
      <c r="AK1924">
        <v>76</v>
      </c>
      <c r="AL1924">
        <v>64</v>
      </c>
      <c r="AM1924">
        <v>73</v>
      </c>
      <c r="AN1924">
        <v>67</v>
      </c>
      <c r="AO1924">
        <v>64</v>
      </c>
      <c r="AP1924">
        <v>63</v>
      </c>
      <c r="AQ1924">
        <v>63</v>
      </c>
      <c r="AR1924">
        <v>65</v>
      </c>
      <c r="AS1924">
        <v>68</v>
      </c>
      <c r="AT1924">
        <v>63</v>
      </c>
      <c r="AU1924">
        <v>41</v>
      </c>
      <c r="AV1924">
        <v>71</v>
      </c>
      <c r="AW1924">
        <v>67</v>
      </c>
      <c r="AX1924">
        <v>67</v>
      </c>
      <c r="AY1924">
        <v>64</v>
      </c>
    </row>
    <row r="1925" spans="1:51" x14ac:dyDescent="0.45">
      <c r="A1925" s="1" t="s">
        <v>4315</v>
      </c>
      <c r="B1925" s="1" t="s">
        <v>4316</v>
      </c>
      <c r="C1925" s="2">
        <v>34569</v>
      </c>
      <c r="D1925">
        <v>24</v>
      </c>
      <c r="E1925">
        <v>170.18</v>
      </c>
      <c r="F1925">
        <v>63</v>
      </c>
      <c r="G1925" s="1" t="s">
        <v>104</v>
      </c>
      <c r="H1925" s="1" t="s">
        <v>1235</v>
      </c>
      <c r="I1925">
        <v>68</v>
      </c>
      <c r="J1925">
        <v>74</v>
      </c>
      <c r="K1925">
        <v>1000000</v>
      </c>
      <c r="L1925">
        <v>2000</v>
      </c>
      <c r="M1925" s="1" t="s">
        <v>62</v>
      </c>
      <c r="N1925">
        <v>1</v>
      </c>
      <c r="O1925">
        <v>3</v>
      </c>
      <c r="P1925">
        <v>2</v>
      </c>
      <c r="Q1925" s="1" t="s">
        <v>69</v>
      </c>
      <c r="R1925">
        <v>1500000</v>
      </c>
      <c r="S1925" s="1" t="s">
        <v>80</v>
      </c>
      <c r="U1925" s="1" t="s">
        <v>80</v>
      </c>
      <c r="W1925">
        <v>53</v>
      </c>
      <c r="X1925">
        <v>32</v>
      </c>
      <c r="Y1925">
        <v>49</v>
      </c>
      <c r="Z1925">
        <v>70</v>
      </c>
      <c r="AA1925">
        <v>35</v>
      </c>
      <c r="AB1925">
        <v>43</v>
      </c>
      <c r="AC1925">
        <v>35</v>
      </c>
      <c r="AD1925">
        <v>45</v>
      </c>
      <c r="AE1925">
        <v>64</v>
      </c>
      <c r="AF1925">
        <v>67</v>
      </c>
      <c r="AG1925">
        <v>72</v>
      </c>
      <c r="AH1925">
        <v>71</v>
      </c>
      <c r="AI1925">
        <v>78</v>
      </c>
      <c r="AJ1925">
        <v>62</v>
      </c>
      <c r="AK1925">
        <v>87</v>
      </c>
      <c r="AL1925">
        <v>47</v>
      </c>
      <c r="AM1925">
        <v>81</v>
      </c>
      <c r="AN1925">
        <v>90</v>
      </c>
      <c r="AO1925">
        <v>70</v>
      </c>
      <c r="AP1925">
        <v>44</v>
      </c>
      <c r="AQ1925">
        <v>84</v>
      </c>
      <c r="AR1925">
        <v>66</v>
      </c>
      <c r="AS1925">
        <v>46</v>
      </c>
      <c r="AT1925">
        <v>58</v>
      </c>
      <c r="AU1925">
        <v>42</v>
      </c>
      <c r="AV1925">
        <v>65</v>
      </c>
      <c r="AW1925">
        <v>61</v>
      </c>
      <c r="AX1925">
        <v>62</v>
      </c>
      <c r="AY1925">
        <v>58</v>
      </c>
    </row>
    <row r="1926" spans="1:51" x14ac:dyDescent="0.45">
      <c r="A1926" s="1" t="s">
        <v>4317</v>
      </c>
      <c r="B1926" s="1" t="s">
        <v>4318</v>
      </c>
      <c r="C1926" s="2">
        <v>30741</v>
      </c>
      <c r="D1926">
        <v>35</v>
      </c>
      <c r="E1926">
        <v>175.26</v>
      </c>
      <c r="F1926">
        <v>68.900000000000006</v>
      </c>
      <c r="G1926" s="1" t="s">
        <v>358</v>
      </c>
      <c r="H1926" s="1" t="s">
        <v>130</v>
      </c>
      <c r="I1926">
        <v>68</v>
      </c>
      <c r="J1926">
        <v>68</v>
      </c>
      <c r="K1926">
        <v>475000</v>
      </c>
      <c r="L1926">
        <v>7000</v>
      </c>
      <c r="M1926" s="1" t="s">
        <v>55</v>
      </c>
      <c r="N1926">
        <v>1</v>
      </c>
      <c r="O1926">
        <v>5</v>
      </c>
      <c r="P1926">
        <v>3</v>
      </c>
      <c r="Q1926" s="1" t="s">
        <v>63</v>
      </c>
      <c r="R1926">
        <v>903000</v>
      </c>
      <c r="S1926" s="1" t="s">
        <v>80</v>
      </c>
      <c r="U1926" s="1" t="s">
        <v>80</v>
      </c>
      <c r="W1926">
        <v>61</v>
      </c>
      <c r="X1926">
        <v>72</v>
      </c>
      <c r="Y1926">
        <v>61</v>
      </c>
      <c r="Z1926">
        <v>55</v>
      </c>
      <c r="AA1926">
        <v>65</v>
      </c>
      <c r="AB1926">
        <v>77</v>
      </c>
      <c r="AC1926">
        <v>51</v>
      </c>
      <c r="AD1926">
        <v>52</v>
      </c>
      <c r="AE1926">
        <v>41</v>
      </c>
      <c r="AF1926">
        <v>71</v>
      </c>
      <c r="AG1926">
        <v>78</v>
      </c>
      <c r="AH1926">
        <v>75</v>
      </c>
      <c r="AI1926">
        <v>87</v>
      </c>
      <c r="AJ1926">
        <v>61</v>
      </c>
      <c r="AK1926">
        <v>84</v>
      </c>
      <c r="AL1926">
        <v>66</v>
      </c>
      <c r="AM1926">
        <v>66</v>
      </c>
      <c r="AN1926">
        <v>55</v>
      </c>
      <c r="AO1926">
        <v>49</v>
      </c>
      <c r="AP1926">
        <v>71</v>
      </c>
      <c r="AQ1926">
        <v>40</v>
      </c>
      <c r="AR1926">
        <v>30</v>
      </c>
      <c r="AS1926">
        <v>65</v>
      </c>
      <c r="AT1926">
        <v>36</v>
      </c>
      <c r="AU1926">
        <v>77</v>
      </c>
      <c r="AV1926">
        <v>58</v>
      </c>
      <c r="AW1926">
        <v>20</v>
      </c>
      <c r="AX1926">
        <v>17</v>
      </c>
      <c r="AY1926">
        <v>23</v>
      </c>
    </row>
    <row r="1927" spans="1:51" x14ac:dyDescent="0.45">
      <c r="A1927" s="1" t="s">
        <v>4319</v>
      </c>
      <c r="B1927" s="1" t="s">
        <v>4320</v>
      </c>
      <c r="C1927" s="2">
        <v>32550</v>
      </c>
      <c r="D1927">
        <v>30</v>
      </c>
      <c r="E1927">
        <v>185.42</v>
      </c>
      <c r="F1927">
        <v>83</v>
      </c>
      <c r="G1927" s="1" t="s">
        <v>143</v>
      </c>
      <c r="H1927" s="1" t="s">
        <v>97</v>
      </c>
      <c r="I1927">
        <v>68</v>
      </c>
      <c r="J1927">
        <v>68</v>
      </c>
      <c r="K1927">
        <v>675000</v>
      </c>
      <c r="L1927">
        <v>6000</v>
      </c>
      <c r="M1927" s="1" t="s">
        <v>55</v>
      </c>
      <c r="N1927">
        <v>1</v>
      </c>
      <c r="O1927">
        <v>3</v>
      </c>
      <c r="P1927">
        <v>3</v>
      </c>
      <c r="Q1927" s="1" t="s">
        <v>69</v>
      </c>
      <c r="R1927">
        <v>1000000</v>
      </c>
      <c r="S1927" s="1" t="s">
        <v>80</v>
      </c>
      <c r="U1927" s="1" t="s">
        <v>80</v>
      </c>
      <c r="W1927">
        <v>74</v>
      </c>
      <c r="X1927">
        <v>47</v>
      </c>
      <c r="Y1927">
        <v>51</v>
      </c>
      <c r="Z1927">
        <v>65</v>
      </c>
      <c r="AA1927">
        <v>58</v>
      </c>
      <c r="AB1927">
        <v>66</v>
      </c>
      <c r="AC1927">
        <v>69</v>
      </c>
      <c r="AD1927">
        <v>68</v>
      </c>
      <c r="AE1927">
        <v>58</v>
      </c>
      <c r="AF1927">
        <v>65</v>
      </c>
      <c r="AG1927">
        <v>78</v>
      </c>
      <c r="AH1927">
        <v>76</v>
      </c>
      <c r="AI1927">
        <v>76</v>
      </c>
      <c r="AJ1927">
        <v>61</v>
      </c>
      <c r="AK1927">
        <v>67</v>
      </c>
      <c r="AL1927">
        <v>75</v>
      </c>
      <c r="AM1927">
        <v>76</v>
      </c>
      <c r="AN1927">
        <v>76</v>
      </c>
      <c r="AO1927">
        <v>75</v>
      </c>
      <c r="AP1927">
        <v>67</v>
      </c>
      <c r="AQ1927">
        <v>77</v>
      </c>
      <c r="AR1927">
        <v>62</v>
      </c>
      <c r="AS1927">
        <v>67</v>
      </c>
      <c r="AT1927">
        <v>60</v>
      </c>
      <c r="AU1927">
        <v>48</v>
      </c>
      <c r="AV1927">
        <v>68</v>
      </c>
      <c r="AW1927">
        <v>60</v>
      </c>
      <c r="AX1927">
        <v>66</v>
      </c>
      <c r="AY1927">
        <v>66</v>
      </c>
    </row>
    <row r="1928" spans="1:51" x14ac:dyDescent="0.45">
      <c r="A1928" s="1" t="s">
        <v>4321</v>
      </c>
      <c r="B1928" s="1" t="s">
        <v>4322</v>
      </c>
      <c r="C1928" s="2">
        <v>34950</v>
      </c>
      <c r="D1928">
        <v>23</v>
      </c>
      <c r="E1928">
        <v>182.88</v>
      </c>
      <c r="F1928">
        <v>72.099999999999994</v>
      </c>
      <c r="G1928" s="1" t="s">
        <v>212</v>
      </c>
      <c r="H1928" s="1" t="s">
        <v>127</v>
      </c>
      <c r="I1928">
        <v>68</v>
      </c>
      <c r="J1928">
        <v>76</v>
      </c>
      <c r="K1928">
        <v>1300000</v>
      </c>
      <c r="L1928">
        <v>4000</v>
      </c>
      <c r="M1928" s="1" t="s">
        <v>62</v>
      </c>
      <c r="N1928">
        <v>1</v>
      </c>
      <c r="O1928">
        <v>4</v>
      </c>
      <c r="P1928">
        <v>3</v>
      </c>
      <c r="Q1928" s="1" t="s">
        <v>63</v>
      </c>
      <c r="S1928" s="1" t="s">
        <v>80</v>
      </c>
      <c r="U1928" s="1" t="s">
        <v>80</v>
      </c>
      <c r="W1928">
        <v>65</v>
      </c>
      <c r="X1928">
        <v>55</v>
      </c>
      <c r="Y1928">
        <v>68</v>
      </c>
      <c r="Z1928">
        <v>72</v>
      </c>
      <c r="AA1928">
        <v>50</v>
      </c>
      <c r="AB1928">
        <v>70</v>
      </c>
      <c r="AC1928">
        <v>60</v>
      </c>
      <c r="AD1928">
        <v>41</v>
      </c>
      <c r="AE1928">
        <v>69</v>
      </c>
      <c r="AF1928">
        <v>73</v>
      </c>
      <c r="AG1928">
        <v>64</v>
      </c>
      <c r="AH1928">
        <v>66</v>
      </c>
      <c r="AI1928">
        <v>65</v>
      </c>
      <c r="AJ1928">
        <v>68</v>
      </c>
      <c r="AK1928">
        <v>64</v>
      </c>
      <c r="AL1928">
        <v>59</v>
      </c>
      <c r="AM1928">
        <v>60</v>
      </c>
      <c r="AN1928">
        <v>54</v>
      </c>
      <c r="AO1928">
        <v>68</v>
      </c>
      <c r="AP1928">
        <v>45</v>
      </c>
      <c r="AQ1928">
        <v>61</v>
      </c>
      <c r="AR1928">
        <v>55</v>
      </c>
      <c r="AS1928">
        <v>70</v>
      </c>
      <c r="AT1928">
        <v>72</v>
      </c>
      <c r="AU1928">
        <v>48</v>
      </c>
      <c r="AV1928">
        <v>64</v>
      </c>
      <c r="AW1928">
        <v>48</v>
      </c>
      <c r="AX1928">
        <v>53</v>
      </c>
      <c r="AY1928">
        <v>55</v>
      </c>
    </row>
    <row r="1929" spans="1:51" x14ac:dyDescent="0.45">
      <c r="A1929" s="1" t="s">
        <v>4323</v>
      </c>
      <c r="B1929" s="1" t="s">
        <v>4324</v>
      </c>
      <c r="C1929" s="2">
        <v>30725</v>
      </c>
      <c r="D1929">
        <v>35</v>
      </c>
      <c r="E1929">
        <v>175.26</v>
      </c>
      <c r="F1929">
        <v>69.900000000000006</v>
      </c>
      <c r="G1929" s="1" t="s">
        <v>212</v>
      </c>
      <c r="H1929" s="1" t="s">
        <v>74</v>
      </c>
      <c r="I1929">
        <v>68</v>
      </c>
      <c r="J1929">
        <v>68</v>
      </c>
      <c r="K1929">
        <v>425000</v>
      </c>
      <c r="L1929">
        <v>2000</v>
      </c>
      <c r="M1929" s="1" t="s">
        <v>62</v>
      </c>
      <c r="N1929">
        <v>1</v>
      </c>
      <c r="O1929">
        <v>3</v>
      </c>
      <c r="P1929">
        <v>3</v>
      </c>
      <c r="Q1929" s="1" t="s">
        <v>69</v>
      </c>
      <c r="R1929">
        <v>659000</v>
      </c>
      <c r="S1929" s="1" t="s">
        <v>80</v>
      </c>
      <c r="U1929" s="1" t="s">
        <v>80</v>
      </c>
      <c r="W1929">
        <v>64</v>
      </c>
      <c r="X1929">
        <v>52</v>
      </c>
      <c r="Y1929">
        <v>64</v>
      </c>
      <c r="Z1929">
        <v>70</v>
      </c>
      <c r="AA1929">
        <v>58</v>
      </c>
      <c r="AB1929">
        <v>65</v>
      </c>
      <c r="AC1929">
        <v>68</v>
      </c>
      <c r="AD1929">
        <v>53</v>
      </c>
      <c r="AE1929">
        <v>65</v>
      </c>
      <c r="AF1929">
        <v>70</v>
      </c>
      <c r="AG1929">
        <v>65</v>
      </c>
      <c r="AH1929">
        <v>66</v>
      </c>
      <c r="AI1929">
        <v>73</v>
      </c>
      <c r="AJ1929">
        <v>67</v>
      </c>
      <c r="AK1929">
        <v>72</v>
      </c>
      <c r="AL1929">
        <v>72</v>
      </c>
      <c r="AM1929">
        <v>73</v>
      </c>
      <c r="AN1929">
        <v>79</v>
      </c>
      <c r="AO1929">
        <v>73</v>
      </c>
      <c r="AP1929">
        <v>64</v>
      </c>
      <c r="AQ1929">
        <v>73</v>
      </c>
      <c r="AR1929">
        <v>67</v>
      </c>
      <c r="AS1929">
        <v>67</v>
      </c>
      <c r="AT1929">
        <v>61</v>
      </c>
      <c r="AU1929">
        <v>61</v>
      </c>
      <c r="AV1929">
        <v>70</v>
      </c>
      <c r="AW1929">
        <v>68</v>
      </c>
      <c r="AX1929">
        <v>65</v>
      </c>
      <c r="AY1929">
        <v>65</v>
      </c>
    </row>
    <row r="1930" spans="1:51" x14ac:dyDescent="0.45">
      <c r="A1930" s="1" t="s">
        <v>4325</v>
      </c>
      <c r="B1930" s="1" t="s">
        <v>4326</v>
      </c>
      <c r="C1930" s="2">
        <v>28974</v>
      </c>
      <c r="D1930">
        <v>39</v>
      </c>
      <c r="E1930">
        <v>187.96</v>
      </c>
      <c r="F1930">
        <v>83</v>
      </c>
      <c r="G1930" s="1" t="s">
        <v>91</v>
      </c>
      <c r="H1930" s="1" t="s">
        <v>1847</v>
      </c>
      <c r="I1930">
        <v>68</v>
      </c>
      <c r="J1930">
        <v>68</v>
      </c>
      <c r="K1930">
        <v>260000</v>
      </c>
      <c r="L1930">
        <v>4000</v>
      </c>
      <c r="M1930" s="1" t="s">
        <v>62</v>
      </c>
      <c r="N1930">
        <v>3</v>
      </c>
      <c r="O1930">
        <v>4</v>
      </c>
      <c r="P1930">
        <v>2</v>
      </c>
      <c r="Q1930" s="1" t="s">
        <v>69</v>
      </c>
      <c r="R1930">
        <v>338000</v>
      </c>
      <c r="S1930" s="1" t="s">
        <v>80</v>
      </c>
      <c r="U1930" s="1" t="s">
        <v>80</v>
      </c>
      <c r="W1930">
        <v>65</v>
      </c>
      <c r="X1930">
        <v>74</v>
      </c>
      <c r="Y1930">
        <v>67</v>
      </c>
      <c r="Z1930">
        <v>58</v>
      </c>
      <c r="AA1930">
        <v>83</v>
      </c>
      <c r="AB1930">
        <v>58</v>
      </c>
      <c r="AC1930">
        <v>80</v>
      </c>
      <c r="AD1930">
        <v>70</v>
      </c>
      <c r="AE1930">
        <v>58</v>
      </c>
      <c r="AF1930">
        <v>64</v>
      </c>
      <c r="AG1930">
        <v>33</v>
      </c>
      <c r="AH1930">
        <v>54</v>
      </c>
      <c r="AI1930">
        <v>29</v>
      </c>
      <c r="AJ1930">
        <v>70</v>
      </c>
      <c r="AK1930">
        <v>63</v>
      </c>
      <c r="AL1930">
        <v>68</v>
      </c>
      <c r="AM1930">
        <v>74</v>
      </c>
      <c r="AN1930">
        <v>38</v>
      </c>
      <c r="AO1930">
        <v>67</v>
      </c>
      <c r="AP1930">
        <v>67</v>
      </c>
      <c r="AQ1930">
        <v>44</v>
      </c>
      <c r="AR1930">
        <v>33</v>
      </c>
      <c r="AS1930">
        <v>75</v>
      </c>
      <c r="AT1930">
        <v>67</v>
      </c>
      <c r="AU1930">
        <v>86</v>
      </c>
      <c r="AV1930">
        <v>72</v>
      </c>
      <c r="AW1930">
        <v>32</v>
      </c>
      <c r="AX1930">
        <v>15</v>
      </c>
      <c r="AY1930">
        <v>16</v>
      </c>
    </row>
    <row r="1931" spans="1:51" x14ac:dyDescent="0.45">
      <c r="A1931" s="1" t="s">
        <v>4327</v>
      </c>
      <c r="B1931" s="1" t="s">
        <v>4328</v>
      </c>
      <c r="C1931" s="2">
        <v>33617</v>
      </c>
      <c r="D1931">
        <v>27</v>
      </c>
      <c r="E1931">
        <v>190.5</v>
      </c>
      <c r="F1931">
        <v>86.2</v>
      </c>
      <c r="G1931" s="1" t="s">
        <v>91</v>
      </c>
      <c r="H1931" s="1" t="s">
        <v>300</v>
      </c>
      <c r="I1931">
        <v>68</v>
      </c>
      <c r="J1931">
        <v>69</v>
      </c>
      <c r="K1931">
        <v>1100000</v>
      </c>
      <c r="L1931">
        <v>4000</v>
      </c>
      <c r="M1931" s="1" t="s">
        <v>62</v>
      </c>
      <c r="N1931">
        <v>1</v>
      </c>
      <c r="O1931">
        <v>4</v>
      </c>
      <c r="P1931">
        <v>2</v>
      </c>
      <c r="Q1931" s="1" t="s">
        <v>69</v>
      </c>
      <c r="R1931">
        <v>2000000</v>
      </c>
      <c r="S1931" s="1" t="s">
        <v>80</v>
      </c>
      <c r="U1931" s="1" t="s">
        <v>80</v>
      </c>
      <c r="W1931">
        <v>28</v>
      </c>
      <c r="X1931">
        <v>68</v>
      </c>
      <c r="Y1931">
        <v>76</v>
      </c>
      <c r="Z1931">
        <v>52</v>
      </c>
      <c r="AA1931">
        <v>63</v>
      </c>
      <c r="AB1931">
        <v>59</v>
      </c>
      <c r="AC1931">
        <v>32</v>
      </c>
      <c r="AD1931">
        <v>29</v>
      </c>
      <c r="AE1931">
        <v>41</v>
      </c>
      <c r="AF1931">
        <v>65</v>
      </c>
      <c r="AG1931">
        <v>54</v>
      </c>
      <c r="AH1931">
        <v>60</v>
      </c>
      <c r="AI1931">
        <v>58</v>
      </c>
      <c r="AJ1931">
        <v>62</v>
      </c>
      <c r="AK1931">
        <v>34</v>
      </c>
      <c r="AL1931">
        <v>79</v>
      </c>
      <c r="AM1931">
        <v>66</v>
      </c>
      <c r="AN1931">
        <v>72</v>
      </c>
      <c r="AO1931">
        <v>90</v>
      </c>
      <c r="AP1931">
        <v>60</v>
      </c>
      <c r="AQ1931">
        <v>60</v>
      </c>
      <c r="AR1931">
        <v>20</v>
      </c>
      <c r="AS1931">
        <v>67</v>
      </c>
      <c r="AT1931">
        <v>35</v>
      </c>
      <c r="AU1931">
        <v>65</v>
      </c>
      <c r="AV1931">
        <v>63</v>
      </c>
      <c r="AW1931">
        <v>29</v>
      </c>
      <c r="AX1931">
        <v>42</v>
      </c>
      <c r="AY1931">
        <v>31</v>
      </c>
    </row>
    <row r="1932" spans="1:51" x14ac:dyDescent="0.45">
      <c r="A1932" s="1" t="s">
        <v>4329</v>
      </c>
      <c r="B1932" s="1" t="s">
        <v>4330</v>
      </c>
      <c r="C1932" s="2">
        <v>35825</v>
      </c>
      <c r="D1932">
        <v>21</v>
      </c>
      <c r="E1932">
        <v>154.94</v>
      </c>
      <c r="F1932">
        <v>73</v>
      </c>
      <c r="G1932" s="1" t="s">
        <v>2007</v>
      </c>
      <c r="H1932" s="1" t="s">
        <v>264</v>
      </c>
      <c r="I1932">
        <v>68</v>
      </c>
      <c r="J1932">
        <v>80</v>
      </c>
      <c r="K1932">
        <v>1400000</v>
      </c>
      <c r="L1932">
        <v>6000</v>
      </c>
      <c r="M1932" s="1" t="s">
        <v>55</v>
      </c>
      <c r="N1932">
        <v>1</v>
      </c>
      <c r="O1932">
        <v>3</v>
      </c>
      <c r="P1932">
        <v>2</v>
      </c>
      <c r="Q1932" s="1" t="s">
        <v>69</v>
      </c>
      <c r="R1932">
        <v>2700000</v>
      </c>
      <c r="S1932" s="1" t="s">
        <v>80</v>
      </c>
      <c r="U1932" s="1" t="s">
        <v>80</v>
      </c>
      <c r="W1932">
        <v>67</v>
      </c>
      <c r="X1932">
        <v>36</v>
      </c>
      <c r="Y1932">
        <v>61</v>
      </c>
      <c r="Z1932">
        <v>66</v>
      </c>
      <c r="AA1932">
        <v>36</v>
      </c>
      <c r="AB1932">
        <v>57</v>
      </c>
      <c r="AC1932">
        <v>57</v>
      </c>
      <c r="AD1932">
        <v>38</v>
      </c>
      <c r="AE1932">
        <v>67</v>
      </c>
      <c r="AF1932">
        <v>65</v>
      </c>
      <c r="AG1932">
        <v>73</v>
      </c>
      <c r="AH1932">
        <v>70</v>
      </c>
      <c r="AI1932">
        <v>62</v>
      </c>
      <c r="AJ1932">
        <v>56</v>
      </c>
      <c r="AK1932">
        <v>75</v>
      </c>
      <c r="AL1932">
        <v>47</v>
      </c>
      <c r="AM1932">
        <v>75</v>
      </c>
      <c r="AN1932">
        <v>77</v>
      </c>
      <c r="AO1932">
        <v>62</v>
      </c>
      <c r="AP1932">
        <v>42</v>
      </c>
      <c r="AQ1932">
        <v>63</v>
      </c>
      <c r="AR1932">
        <v>64</v>
      </c>
      <c r="AS1932">
        <v>53</v>
      </c>
      <c r="AT1932">
        <v>42</v>
      </c>
      <c r="AU1932">
        <v>47</v>
      </c>
      <c r="AV1932">
        <v>63</v>
      </c>
      <c r="AW1932">
        <v>67</v>
      </c>
      <c r="AX1932">
        <v>72</v>
      </c>
      <c r="AY1932">
        <v>68</v>
      </c>
    </row>
    <row r="1933" spans="1:51" x14ac:dyDescent="0.45">
      <c r="A1933" s="1" t="s">
        <v>4331</v>
      </c>
      <c r="B1933" s="1" t="s">
        <v>4332</v>
      </c>
      <c r="C1933" s="2">
        <v>31138</v>
      </c>
      <c r="D1933">
        <v>33</v>
      </c>
      <c r="E1933">
        <v>185.42</v>
      </c>
      <c r="F1933">
        <v>79.8</v>
      </c>
      <c r="G1933" s="1" t="s">
        <v>96</v>
      </c>
      <c r="H1933" s="1" t="s">
        <v>105</v>
      </c>
      <c r="I1933">
        <v>68</v>
      </c>
      <c r="J1933">
        <v>68</v>
      </c>
      <c r="K1933">
        <v>450000</v>
      </c>
      <c r="L1933">
        <v>3000</v>
      </c>
      <c r="M1933" s="1" t="s">
        <v>62</v>
      </c>
      <c r="N1933">
        <v>1</v>
      </c>
      <c r="O1933">
        <v>3</v>
      </c>
      <c r="P1933">
        <v>1</v>
      </c>
      <c r="Q1933" s="1" t="s">
        <v>69</v>
      </c>
      <c r="R1933">
        <v>698000</v>
      </c>
      <c r="S1933" s="1" t="s">
        <v>80</v>
      </c>
      <c r="U1933" s="1" t="s">
        <v>80</v>
      </c>
      <c r="W1933">
        <v>8</v>
      </c>
      <c r="X1933">
        <v>10</v>
      </c>
      <c r="Y1933">
        <v>12</v>
      </c>
      <c r="Z1933">
        <v>30</v>
      </c>
      <c r="AA1933">
        <v>13</v>
      </c>
      <c r="AB1933">
        <v>12</v>
      </c>
      <c r="AC1933">
        <v>20</v>
      </c>
      <c r="AD1933">
        <v>12</v>
      </c>
      <c r="AE1933">
        <v>36</v>
      </c>
      <c r="AF1933">
        <v>18</v>
      </c>
      <c r="AG1933">
        <v>54</v>
      </c>
      <c r="AH1933">
        <v>59</v>
      </c>
      <c r="AI1933">
        <v>57</v>
      </c>
      <c r="AJ1933">
        <v>67</v>
      </c>
      <c r="AK1933">
        <v>58</v>
      </c>
      <c r="AL1933">
        <v>23</v>
      </c>
      <c r="AM1933">
        <v>68</v>
      </c>
      <c r="AN1933">
        <v>44</v>
      </c>
      <c r="AO1933">
        <v>65</v>
      </c>
      <c r="AP1933">
        <v>20</v>
      </c>
      <c r="AQ1933">
        <v>35</v>
      </c>
      <c r="AR1933">
        <v>23</v>
      </c>
      <c r="AS1933">
        <v>9</v>
      </c>
      <c r="AT1933">
        <v>31</v>
      </c>
      <c r="AU1933">
        <v>24</v>
      </c>
      <c r="AV1933">
        <v>50</v>
      </c>
      <c r="AW1933">
        <v>17</v>
      </c>
      <c r="AX1933">
        <v>11</v>
      </c>
      <c r="AY1933">
        <v>12</v>
      </c>
    </row>
    <row r="1934" spans="1:51" x14ac:dyDescent="0.45">
      <c r="A1934" s="1" t="s">
        <v>4333</v>
      </c>
      <c r="B1934" s="1" t="s">
        <v>4334</v>
      </c>
      <c r="C1934" s="2">
        <v>35389</v>
      </c>
      <c r="D1934">
        <v>22</v>
      </c>
      <c r="E1934">
        <v>152.4</v>
      </c>
      <c r="F1934">
        <v>69.900000000000006</v>
      </c>
      <c r="G1934" s="1" t="s">
        <v>544</v>
      </c>
      <c r="H1934" s="1" t="s">
        <v>105</v>
      </c>
      <c r="I1934">
        <v>68</v>
      </c>
      <c r="J1934">
        <v>78</v>
      </c>
      <c r="K1934">
        <v>1500000</v>
      </c>
      <c r="L1934">
        <v>8000</v>
      </c>
      <c r="M1934" s="1" t="s">
        <v>55</v>
      </c>
      <c r="N1934">
        <v>1</v>
      </c>
      <c r="O1934">
        <v>3</v>
      </c>
      <c r="P1934">
        <v>3</v>
      </c>
      <c r="Q1934" s="1" t="s">
        <v>63</v>
      </c>
      <c r="R1934">
        <v>3300000</v>
      </c>
      <c r="S1934" s="1" t="s">
        <v>80</v>
      </c>
      <c r="U1934" s="1" t="s">
        <v>80</v>
      </c>
      <c r="W1934">
        <v>67</v>
      </c>
      <c r="X1934">
        <v>66</v>
      </c>
      <c r="Y1934">
        <v>51</v>
      </c>
      <c r="Z1934">
        <v>62</v>
      </c>
      <c r="AA1934">
        <v>65</v>
      </c>
      <c r="AB1934">
        <v>77</v>
      </c>
      <c r="AC1934">
        <v>71</v>
      </c>
      <c r="AD1934">
        <v>52</v>
      </c>
      <c r="AE1934">
        <v>64</v>
      </c>
      <c r="AF1934">
        <v>69</v>
      </c>
      <c r="AG1934">
        <v>66</v>
      </c>
      <c r="AH1934">
        <v>65</v>
      </c>
      <c r="AI1934">
        <v>63</v>
      </c>
      <c r="AJ1934">
        <v>64</v>
      </c>
      <c r="AK1934">
        <v>79</v>
      </c>
      <c r="AL1934">
        <v>53</v>
      </c>
      <c r="AM1934">
        <v>40</v>
      </c>
      <c r="AN1934">
        <v>53</v>
      </c>
      <c r="AO1934">
        <v>44</v>
      </c>
      <c r="AP1934">
        <v>66</v>
      </c>
      <c r="AQ1934">
        <v>32</v>
      </c>
      <c r="AR1934">
        <v>30</v>
      </c>
      <c r="AS1934">
        <v>71</v>
      </c>
      <c r="AT1934">
        <v>67</v>
      </c>
      <c r="AU1934">
        <v>72</v>
      </c>
      <c r="AV1934">
        <v>66</v>
      </c>
      <c r="AW1934">
        <v>40</v>
      </c>
      <c r="AX1934">
        <v>23</v>
      </c>
      <c r="AY1934">
        <v>27</v>
      </c>
    </row>
    <row r="1935" spans="1:51" x14ac:dyDescent="0.45">
      <c r="A1935" s="1" t="s">
        <v>4335</v>
      </c>
      <c r="B1935" s="1" t="s">
        <v>4336</v>
      </c>
      <c r="C1935" s="2">
        <v>33136</v>
      </c>
      <c r="D1935">
        <v>28</v>
      </c>
      <c r="E1935">
        <v>175.26</v>
      </c>
      <c r="F1935">
        <v>73</v>
      </c>
      <c r="G1935" s="1" t="s">
        <v>660</v>
      </c>
      <c r="H1935" s="1" t="s">
        <v>156</v>
      </c>
      <c r="I1935">
        <v>68</v>
      </c>
      <c r="J1935">
        <v>68</v>
      </c>
      <c r="K1935">
        <v>750000</v>
      </c>
      <c r="L1935">
        <v>3000</v>
      </c>
      <c r="M1935" s="1" t="s">
        <v>55</v>
      </c>
      <c r="N1935">
        <v>1</v>
      </c>
      <c r="O1935">
        <v>2</v>
      </c>
      <c r="P1935">
        <v>2</v>
      </c>
      <c r="Q1935" s="1" t="s">
        <v>69</v>
      </c>
      <c r="R1935">
        <v>1100000</v>
      </c>
      <c r="S1935" s="1" t="s">
        <v>80</v>
      </c>
      <c r="U1935" s="1" t="s">
        <v>80</v>
      </c>
      <c r="W1935">
        <v>66</v>
      </c>
      <c r="X1935">
        <v>40</v>
      </c>
      <c r="Y1935">
        <v>48</v>
      </c>
      <c r="Z1935">
        <v>63</v>
      </c>
      <c r="AA1935">
        <v>53</v>
      </c>
      <c r="AB1935">
        <v>63</v>
      </c>
      <c r="AC1935">
        <v>69</v>
      </c>
      <c r="AD1935">
        <v>60</v>
      </c>
      <c r="AE1935">
        <v>57</v>
      </c>
      <c r="AF1935">
        <v>57</v>
      </c>
      <c r="AG1935">
        <v>72</v>
      </c>
      <c r="AH1935">
        <v>77</v>
      </c>
      <c r="AI1935">
        <v>72</v>
      </c>
      <c r="AJ1935">
        <v>64</v>
      </c>
      <c r="AK1935">
        <v>71</v>
      </c>
      <c r="AL1935">
        <v>61</v>
      </c>
      <c r="AM1935">
        <v>74</v>
      </c>
      <c r="AN1935">
        <v>79</v>
      </c>
      <c r="AO1935">
        <v>61</v>
      </c>
      <c r="AP1935">
        <v>52</v>
      </c>
      <c r="AQ1935">
        <v>67</v>
      </c>
      <c r="AR1935">
        <v>66</v>
      </c>
      <c r="AS1935">
        <v>59</v>
      </c>
      <c r="AT1935">
        <v>61</v>
      </c>
      <c r="AU1935">
        <v>52</v>
      </c>
      <c r="AV1935">
        <v>62</v>
      </c>
      <c r="AW1935">
        <v>63</v>
      </c>
      <c r="AX1935">
        <v>69</v>
      </c>
      <c r="AY1935">
        <v>67</v>
      </c>
    </row>
    <row r="1936" spans="1:51" x14ac:dyDescent="0.45">
      <c r="A1936" s="1" t="s">
        <v>4337</v>
      </c>
      <c r="B1936" s="1" t="s">
        <v>4338</v>
      </c>
      <c r="C1936" s="2">
        <v>33760</v>
      </c>
      <c r="D1936">
        <v>26</v>
      </c>
      <c r="E1936">
        <v>190.5</v>
      </c>
      <c r="F1936">
        <v>81.2</v>
      </c>
      <c r="G1936" s="1" t="s">
        <v>2007</v>
      </c>
      <c r="H1936" s="1" t="s">
        <v>325</v>
      </c>
      <c r="I1936">
        <v>68</v>
      </c>
      <c r="J1936">
        <v>70</v>
      </c>
      <c r="K1936">
        <v>875000</v>
      </c>
      <c r="L1936">
        <v>6000</v>
      </c>
      <c r="M1936" s="1" t="s">
        <v>55</v>
      </c>
      <c r="N1936">
        <v>1</v>
      </c>
      <c r="O1936">
        <v>2</v>
      </c>
      <c r="P1936">
        <v>2</v>
      </c>
      <c r="Q1936" s="1" t="s">
        <v>69</v>
      </c>
      <c r="R1936">
        <v>1700000</v>
      </c>
      <c r="S1936" s="1" t="s">
        <v>80</v>
      </c>
      <c r="U1936" s="1" t="s">
        <v>80</v>
      </c>
      <c r="W1936">
        <v>58</v>
      </c>
      <c r="X1936">
        <v>33</v>
      </c>
      <c r="Y1936">
        <v>65</v>
      </c>
      <c r="Z1936">
        <v>61</v>
      </c>
      <c r="AA1936">
        <v>27</v>
      </c>
      <c r="AB1936">
        <v>50</v>
      </c>
      <c r="AC1936">
        <v>28</v>
      </c>
      <c r="AD1936">
        <v>71</v>
      </c>
      <c r="AE1936">
        <v>63</v>
      </c>
      <c r="AF1936">
        <v>58</v>
      </c>
      <c r="AG1936">
        <v>71</v>
      </c>
      <c r="AH1936">
        <v>77</v>
      </c>
      <c r="AI1936">
        <v>67</v>
      </c>
      <c r="AJ1936">
        <v>67</v>
      </c>
      <c r="AK1936">
        <v>63</v>
      </c>
      <c r="AL1936">
        <v>28</v>
      </c>
      <c r="AM1936">
        <v>81</v>
      </c>
      <c r="AN1936">
        <v>80</v>
      </c>
      <c r="AO1936">
        <v>74</v>
      </c>
      <c r="AP1936">
        <v>30</v>
      </c>
      <c r="AQ1936">
        <v>70</v>
      </c>
      <c r="AR1936">
        <v>65</v>
      </c>
      <c r="AS1936">
        <v>41</v>
      </c>
      <c r="AT1936">
        <v>35</v>
      </c>
      <c r="AU1936">
        <v>38</v>
      </c>
      <c r="AV1936">
        <v>49</v>
      </c>
      <c r="AW1936">
        <v>68</v>
      </c>
      <c r="AX1936">
        <v>70</v>
      </c>
      <c r="AY1936">
        <v>64</v>
      </c>
    </row>
    <row r="1937" spans="1:51" x14ac:dyDescent="0.45">
      <c r="A1937" s="1" t="s">
        <v>4339</v>
      </c>
      <c r="B1937" s="1" t="s">
        <v>4340</v>
      </c>
      <c r="C1937" s="2">
        <v>31614</v>
      </c>
      <c r="D1937">
        <v>32</v>
      </c>
      <c r="E1937">
        <v>154.94</v>
      </c>
      <c r="F1937">
        <v>83</v>
      </c>
      <c r="G1937" s="1" t="s">
        <v>104</v>
      </c>
      <c r="H1937" s="1" t="s">
        <v>130</v>
      </c>
      <c r="I1937">
        <v>68</v>
      </c>
      <c r="J1937">
        <v>68</v>
      </c>
      <c r="K1937">
        <v>600000</v>
      </c>
      <c r="L1937">
        <v>6000</v>
      </c>
      <c r="M1937" s="1" t="s">
        <v>62</v>
      </c>
      <c r="N1937">
        <v>1</v>
      </c>
      <c r="O1937">
        <v>2</v>
      </c>
      <c r="P1937">
        <v>2</v>
      </c>
      <c r="Q1937" s="1" t="s">
        <v>69</v>
      </c>
      <c r="R1937">
        <v>990000</v>
      </c>
      <c r="S1937" s="1" t="s">
        <v>80</v>
      </c>
      <c r="U1937" s="1" t="s">
        <v>80</v>
      </c>
      <c r="W1937">
        <v>48</v>
      </c>
      <c r="X1937">
        <v>34</v>
      </c>
      <c r="Y1937">
        <v>61</v>
      </c>
      <c r="Z1937">
        <v>66</v>
      </c>
      <c r="AA1937">
        <v>41</v>
      </c>
      <c r="AB1937">
        <v>50</v>
      </c>
      <c r="AC1937">
        <v>46</v>
      </c>
      <c r="AD1937">
        <v>48</v>
      </c>
      <c r="AE1937">
        <v>62</v>
      </c>
      <c r="AF1937">
        <v>62</v>
      </c>
      <c r="AG1937">
        <v>54</v>
      </c>
      <c r="AH1937">
        <v>51</v>
      </c>
      <c r="AI1937">
        <v>48</v>
      </c>
      <c r="AJ1937">
        <v>61</v>
      </c>
      <c r="AK1937">
        <v>62</v>
      </c>
      <c r="AL1937">
        <v>71</v>
      </c>
      <c r="AM1937">
        <v>70</v>
      </c>
      <c r="AN1937">
        <v>73</v>
      </c>
      <c r="AO1937">
        <v>78</v>
      </c>
      <c r="AP1937">
        <v>56</v>
      </c>
      <c r="AQ1937">
        <v>81</v>
      </c>
      <c r="AR1937">
        <v>70</v>
      </c>
      <c r="AS1937">
        <v>54</v>
      </c>
      <c r="AT1937">
        <v>57</v>
      </c>
      <c r="AU1937">
        <v>50</v>
      </c>
      <c r="AV1937">
        <v>68</v>
      </c>
      <c r="AW1937">
        <v>64</v>
      </c>
      <c r="AX1937">
        <v>72</v>
      </c>
      <c r="AY1937">
        <v>67</v>
      </c>
    </row>
    <row r="1938" spans="1:51" x14ac:dyDescent="0.45">
      <c r="A1938" s="1" t="s">
        <v>4341</v>
      </c>
      <c r="B1938" s="1" t="s">
        <v>4342</v>
      </c>
      <c r="C1938" s="2">
        <v>32235</v>
      </c>
      <c r="D1938">
        <v>30</v>
      </c>
      <c r="E1938">
        <v>154.94</v>
      </c>
      <c r="F1938">
        <v>74.8</v>
      </c>
      <c r="G1938" s="1" t="s">
        <v>2500</v>
      </c>
      <c r="H1938" s="1" t="s">
        <v>784</v>
      </c>
      <c r="I1938">
        <v>68</v>
      </c>
      <c r="J1938">
        <v>68</v>
      </c>
      <c r="K1938">
        <v>850000</v>
      </c>
      <c r="L1938">
        <v>13000</v>
      </c>
      <c r="M1938" s="1" t="s">
        <v>55</v>
      </c>
      <c r="N1938">
        <v>1</v>
      </c>
      <c r="O1938">
        <v>3</v>
      </c>
      <c r="P1938">
        <v>3</v>
      </c>
      <c r="Q1938" s="1" t="s">
        <v>69</v>
      </c>
      <c r="R1938">
        <v>1700000</v>
      </c>
      <c r="S1938" s="1" t="s">
        <v>80</v>
      </c>
      <c r="U1938" s="1" t="s">
        <v>80</v>
      </c>
      <c r="W1938">
        <v>70</v>
      </c>
      <c r="X1938">
        <v>58</v>
      </c>
      <c r="Y1938">
        <v>39</v>
      </c>
      <c r="Z1938">
        <v>64</v>
      </c>
      <c r="AA1938">
        <v>61</v>
      </c>
      <c r="AB1938">
        <v>73</v>
      </c>
      <c r="AC1938">
        <v>62</v>
      </c>
      <c r="AD1938">
        <v>44</v>
      </c>
      <c r="AE1938">
        <v>42</v>
      </c>
      <c r="AF1938">
        <v>69</v>
      </c>
      <c r="AG1938">
        <v>81</v>
      </c>
      <c r="AH1938">
        <v>77</v>
      </c>
      <c r="AI1938">
        <v>77</v>
      </c>
      <c r="AJ1938">
        <v>62</v>
      </c>
      <c r="AK1938">
        <v>70</v>
      </c>
      <c r="AL1938">
        <v>60</v>
      </c>
      <c r="AM1938">
        <v>49</v>
      </c>
      <c r="AN1938">
        <v>58</v>
      </c>
      <c r="AO1938">
        <v>53</v>
      </c>
      <c r="AP1938">
        <v>60</v>
      </c>
      <c r="AQ1938">
        <v>33</v>
      </c>
      <c r="AR1938">
        <v>34</v>
      </c>
      <c r="AS1938">
        <v>63</v>
      </c>
      <c r="AT1938">
        <v>63</v>
      </c>
      <c r="AU1938">
        <v>61</v>
      </c>
      <c r="AV1938">
        <v>62</v>
      </c>
      <c r="AW1938">
        <v>44</v>
      </c>
      <c r="AX1938">
        <v>29</v>
      </c>
      <c r="AY1938">
        <v>21</v>
      </c>
    </row>
    <row r="1939" spans="1:51" x14ac:dyDescent="0.45">
      <c r="A1939" s="1" t="s">
        <v>4343</v>
      </c>
      <c r="B1939" s="1" t="s">
        <v>4344</v>
      </c>
      <c r="C1939" s="2">
        <v>34620</v>
      </c>
      <c r="D1939">
        <v>24</v>
      </c>
      <c r="E1939">
        <v>152.4</v>
      </c>
      <c r="F1939">
        <v>73.900000000000006</v>
      </c>
      <c r="G1939" s="1" t="s">
        <v>244</v>
      </c>
      <c r="H1939" s="1" t="s">
        <v>109</v>
      </c>
      <c r="I1939">
        <v>68</v>
      </c>
      <c r="J1939">
        <v>73</v>
      </c>
      <c r="K1939">
        <v>1000000</v>
      </c>
      <c r="L1939">
        <v>2000</v>
      </c>
      <c r="M1939" s="1" t="s">
        <v>62</v>
      </c>
      <c r="N1939">
        <v>1</v>
      </c>
      <c r="O1939">
        <v>2</v>
      </c>
      <c r="P1939">
        <v>2</v>
      </c>
      <c r="Q1939" s="1" t="s">
        <v>69</v>
      </c>
      <c r="R1939">
        <v>2200000</v>
      </c>
      <c r="S1939" s="1" t="s">
        <v>80</v>
      </c>
      <c r="U1939" s="1" t="s">
        <v>80</v>
      </c>
      <c r="W1939">
        <v>66</v>
      </c>
      <c r="X1939">
        <v>28</v>
      </c>
      <c r="Y1939">
        <v>57</v>
      </c>
      <c r="Z1939">
        <v>62</v>
      </c>
      <c r="AA1939">
        <v>34</v>
      </c>
      <c r="AB1939">
        <v>66</v>
      </c>
      <c r="AC1939">
        <v>60</v>
      </c>
      <c r="AD1939">
        <v>39</v>
      </c>
      <c r="AE1939">
        <v>54</v>
      </c>
      <c r="AF1939">
        <v>62</v>
      </c>
      <c r="AG1939">
        <v>74</v>
      </c>
      <c r="AH1939">
        <v>78</v>
      </c>
      <c r="AI1939">
        <v>65</v>
      </c>
      <c r="AJ1939">
        <v>64</v>
      </c>
      <c r="AK1939">
        <v>71</v>
      </c>
      <c r="AL1939">
        <v>48</v>
      </c>
      <c r="AM1939">
        <v>77</v>
      </c>
      <c r="AN1939">
        <v>71</v>
      </c>
      <c r="AO1939">
        <v>65</v>
      </c>
      <c r="AP1939">
        <v>35</v>
      </c>
      <c r="AQ1939">
        <v>65</v>
      </c>
      <c r="AR1939">
        <v>65</v>
      </c>
      <c r="AS1939">
        <v>55</v>
      </c>
      <c r="AT1939">
        <v>47</v>
      </c>
      <c r="AU1939">
        <v>46</v>
      </c>
      <c r="AV1939">
        <v>59</v>
      </c>
      <c r="AW1939">
        <v>64</v>
      </c>
      <c r="AX1939">
        <v>67</v>
      </c>
      <c r="AY1939">
        <v>68</v>
      </c>
    </row>
    <row r="1940" spans="1:51" x14ac:dyDescent="0.45">
      <c r="A1940" s="1" t="s">
        <v>4345</v>
      </c>
      <c r="B1940" s="1" t="s">
        <v>4346</v>
      </c>
      <c r="C1940" s="2">
        <v>30864</v>
      </c>
      <c r="D1940">
        <v>34</v>
      </c>
      <c r="E1940">
        <v>187.96</v>
      </c>
      <c r="F1940">
        <v>78</v>
      </c>
      <c r="G1940" s="1" t="s">
        <v>286</v>
      </c>
      <c r="H1940" s="1" t="s">
        <v>68</v>
      </c>
      <c r="I1940">
        <v>68</v>
      </c>
      <c r="J1940">
        <v>68</v>
      </c>
      <c r="K1940">
        <v>270000</v>
      </c>
      <c r="L1940">
        <v>3000</v>
      </c>
      <c r="M1940" s="1" t="s">
        <v>62</v>
      </c>
      <c r="N1940">
        <v>1</v>
      </c>
      <c r="O1940">
        <v>4</v>
      </c>
      <c r="P1940">
        <v>2</v>
      </c>
      <c r="Q1940" s="1" t="s">
        <v>69</v>
      </c>
      <c r="R1940">
        <v>473000</v>
      </c>
      <c r="S1940" s="1" t="s">
        <v>80</v>
      </c>
      <c r="U1940" s="1" t="s">
        <v>80</v>
      </c>
      <c r="W1940">
        <v>48</v>
      </c>
      <c r="X1940">
        <v>32</v>
      </c>
      <c r="Y1940">
        <v>70</v>
      </c>
      <c r="Z1940">
        <v>69</v>
      </c>
      <c r="AA1940">
        <v>44</v>
      </c>
      <c r="AB1940">
        <v>46</v>
      </c>
      <c r="AC1940">
        <v>53</v>
      </c>
      <c r="AD1940">
        <v>52</v>
      </c>
      <c r="AE1940">
        <v>66</v>
      </c>
      <c r="AF1940">
        <v>64</v>
      </c>
      <c r="AG1940">
        <v>33</v>
      </c>
      <c r="AH1940">
        <v>35</v>
      </c>
      <c r="AI1940">
        <v>32</v>
      </c>
      <c r="AJ1940">
        <v>58</v>
      </c>
      <c r="AK1940">
        <v>52</v>
      </c>
      <c r="AL1940">
        <v>66</v>
      </c>
      <c r="AM1940">
        <v>63</v>
      </c>
      <c r="AN1940">
        <v>60</v>
      </c>
      <c r="AO1940">
        <v>72</v>
      </c>
      <c r="AP1940">
        <v>49</v>
      </c>
      <c r="AQ1940">
        <v>55</v>
      </c>
      <c r="AR1940">
        <v>74</v>
      </c>
      <c r="AS1940">
        <v>39</v>
      </c>
      <c r="AT1940">
        <v>70</v>
      </c>
      <c r="AU1940">
        <v>64</v>
      </c>
      <c r="AV1940">
        <v>73</v>
      </c>
      <c r="AW1940">
        <v>69</v>
      </c>
      <c r="AX1940">
        <v>70</v>
      </c>
      <c r="AY1940">
        <v>62</v>
      </c>
    </row>
    <row r="1941" spans="1:51" x14ac:dyDescent="0.45">
      <c r="A1941" s="1" t="s">
        <v>4347</v>
      </c>
      <c r="B1941" s="1" t="s">
        <v>4348</v>
      </c>
      <c r="C1941" s="2">
        <v>32664</v>
      </c>
      <c r="D1941">
        <v>29</v>
      </c>
      <c r="E1941">
        <v>182.88</v>
      </c>
      <c r="F1941">
        <v>79.8</v>
      </c>
      <c r="G1941" s="1" t="s">
        <v>104</v>
      </c>
      <c r="H1941" s="1" t="s">
        <v>4349</v>
      </c>
      <c r="I1941">
        <v>68</v>
      </c>
      <c r="J1941">
        <v>68</v>
      </c>
      <c r="K1941">
        <v>700000</v>
      </c>
      <c r="L1941">
        <v>10000</v>
      </c>
      <c r="M1941" s="1" t="s">
        <v>62</v>
      </c>
      <c r="N1941">
        <v>1</v>
      </c>
      <c r="O1941">
        <v>3</v>
      </c>
      <c r="P1941">
        <v>3</v>
      </c>
      <c r="Q1941" s="1" t="s">
        <v>92</v>
      </c>
      <c r="R1941">
        <v>1200000</v>
      </c>
      <c r="S1941" s="1" t="s">
        <v>80</v>
      </c>
      <c r="U1941" s="1" t="s">
        <v>80</v>
      </c>
      <c r="W1941">
        <v>57</v>
      </c>
      <c r="X1941">
        <v>49</v>
      </c>
      <c r="Y1941">
        <v>67</v>
      </c>
      <c r="Z1941">
        <v>67</v>
      </c>
      <c r="AA1941">
        <v>57</v>
      </c>
      <c r="AB1941">
        <v>68</v>
      </c>
      <c r="AC1941">
        <v>49</v>
      </c>
      <c r="AD1941">
        <v>64</v>
      </c>
      <c r="AE1941">
        <v>65</v>
      </c>
      <c r="AF1941">
        <v>69</v>
      </c>
      <c r="AG1941">
        <v>59</v>
      </c>
      <c r="AH1941">
        <v>54</v>
      </c>
      <c r="AI1941">
        <v>56</v>
      </c>
      <c r="AJ1941">
        <v>66</v>
      </c>
      <c r="AK1941">
        <v>64</v>
      </c>
      <c r="AL1941">
        <v>80</v>
      </c>
      <c r="AM1941">
        <v>77</v>
      </c>
      <c r="AN1941">
        <v>70</v>
      </c>
      <c r="AO1941">
        <v>85</v>
      </c>
      <c r="AP1941">
        <v>70</v>
      </c>
      <c r="AQ1941">
        <v>73</v>
      </c>
      <c r="AR1941">
        <v>66</v>
      </c>
      <c r="AS1941">
        <v>64</v>
      </c>
      <c r="AT1941">
        <v>64</v>
      </c>
      <c r="AU1941">
        <v>55</v>
      </c>
      <c r="AV1941">
        <v>70</v>
      </c>
      <c r="AW1941">
        <v>60</v>
      </c>
      <c r="AX1941">
        <v>69</v>
      </c>
      <c r="AY1941">
        <v>66</v>
      </c>
    </row>
    <row r="1942" spans="1:51" x14ac:dyDescent="0.45">
      <c r="A1942" s="1" t="s">
        <v>4350</v>
      </c>
      <c r="B1942" s="1" t="s">
        <v>4351</v>
      </c>
      <c r="C1942" s="2">
        <v>31229</v>
      </c>
      <c r="D1942">
        <v>33</v>
      </c>
      <c r="E1942">
        <v>170.18</v>
      </c>
      <c r="F1942">
        <v>71.2</v>
      </c>
      <c r="G1942" s="1" t="s">
        <v>143</v>
      </c>
      <c r="H1942" s="1" t="s">
        <v>119</v>
      </c>
      <c r="I1942">
        <v>68</v>
      </c>
      <c r="J1942">
        <v>68</v>
      </c>
      <c r="K1942">
        <v>350000</v>
      </c>
      <c r="L1942">
        <v>13000</v>
      </c>
      <c r="M1942" s="1" t="s">
        <v>55</v>
      </c>
      <c r="N1942">
        <v>1</v>
      </c>
      <c r="O1942">
        <v>3</v>
      </c>
      <c r="P1942">
        <v>3</v>
      </c>
      <c r="Q1942" s="1" t="s">
        <v>63</v>
      </c>
      <c r="R1942">
        <v>595000</v>
      </c>
      <c r="S1942" s="1" t="s">
        <v>4352</v>
      </c>
      <c r="T1942">
        <v>72</v>
      </c>
      <c r="U1942" s="1" t="s">
        <v>499</v>
      </c>
      <c r="V1942">
        <v>13</v>
      </c>
      <c r="W1942">
        <v>65</v>
      </c>
      <c r="X1942">
        <v>45</v>
      </c>
      <c r="Y1942">
        <v>65</v>
      </c>
      <c r="Z1942">
        <v>62</v>
      </c>
      <c r="AA1942">
        <v>35</v>
      </c>
      <c r="AB1942">
        <v>66</v>
      </c>
      <c r="AC1942">
        <v>69</v>
      </c>
      <c r="AD1942">
        <v>42</v>
      </c>
      <c r="AE1942">
        <v>66</v>
      </c>
      <c r="AF1942">
        <v>66</v>
      </c>
      <c r="AG1942">
        <v>79</v>
      </c>
      <c r="AH1942">
        <v>68</v>
      </c>
      <c r="AI1942">
        <v>79</v>
      </c>
      <c r="AJ1942">
        <v>69</v>
      </c>
      <c r="AK1942">
        <v>60</v>
      </c>
      <c r="AL1942">
        <v>70</v>
      </c>
      <c r="AM1942">
        <v>71</v>
      </c>
      <c r="AN1942">
        <v>68</v>
      </c>
      <c r="AO1942">
        <v>69</v>
      </c>
      <c r="AP1942">
        <v>67</v>
      </c>
      <c r="AQ1942">
        <v>56</v>
      </c>
      <c r="AR1942">
        <v>68</v>
      </c>
      <c r="AS1942">
        <v>67</v>
      </c>
      <c r="AT1942">
        <v>59</v>
      </c>
      <c r="AU1942">
        <v>43</v>
      </c>
      <c r="AV1942">
        <v>65</v>
      </c>
      <c r="AW1942">
        <v>67</v>
      </c>
      <c r="AX1942">
        <v>65</v>
      </c>
      <c r="AY1942">
        <v>63</v>
      </c>
    </row>
    <row r="1943" spans="1:51" x14ac:dyDescent="0.45">
      <c r="A1943" s="1" t="s">
        <v>4353</v>
      </c>
      <c r="B1943" s="1" t="s">
        <v>4354</v>
      </c>
      <c r="C1943" s="2">
        <v>32515</v>
      </c>
      <c r="D1943">
        <v>30</v>
      </c>
      <c r="E1943">
        <v>152.4</v>
      </c>
      <c r="F1943">
        <v>68.900000000000006</v>
      </c>
      <c r="G1943" s="1" t="s">
        <v>4355</v>
      </c>
      <c r="H1943" s="1" t="s">
        <v>173</v>
      </c>
      <c r="I1943">
        <v>68</v>
      </c>
      <c r="J1943">
        <v>68</v>
      </c>
      <c r="K1943">
        <v>675000</v>
      </c>
      <c r="L1943">
        <v>3000</v>
      </c>
      <c r="M1943" s="1" t="s">
        <v>55</v>
      </c>
      <c r="N1943">
        <v>1</v>
      </c>
      <c r="O1943">
        <v>2</v>
      </c>
      <c r="P1943">
        <v>3</v>
      </c>
      <c r="Q1943" s="1" t="s">
        <v>69</v>
      </c>
      <c r="R1943">
        <v>1400000</v>
      </c>
      <c r="S1943" s="1" t="s">
        <v>80</v>
      </c>
      <c r="U1943" s="1" t="s">
        <v>80</v>
      </c>
      <c r="W1943">
        <v>61</v>
      </c>
      <c r="X1943">
        <v>46</v>
      </c>
      <c r="Y1943">
        <v>64</v>
      </c>
      <c r="Z1943">
        <v>65</v>
      </c>
      <c r="AA1943">
        <v>38</v>
      </c>
      <c r="AB1943">
        <v>68</v>
      </c>
      <c r="AC1943">
        <v>75</v>
      </c>
      <c r="AD1943">
        <v>46</v>
      </c>
      <c r="AE1943">
        <v>58</v>
      </c>
      <c r="AF1943">
        <v>69</v>
      </c>
      <c r="AG1943">
        <v>85</v>
      </c>
      <c r="AH1943">
        <v>81</v>
      </c>
      <c r="AI1943">
        <v>77</v>
      </c>
      <c r="AJ1943">
        <v>57</v>
      </c>
      <c r="AK1943">
        <v>74</v>
      </c>
      <c r="AL1943">
        <v>74</v>
      </c>
      <c r="AM1943">
        <v>86</v>
      </c>
      <c r="AN1943">
        <v>59</v>
      </c>
      <c r="AO1943">
        <v>79</v>
      </c>
      <c r="AP1943">
        <v>39</v>
      </c>
      <c r="AQ1943">
        <v>60</v>
      </c>
      <c r="AR1943">
        <v>65</v>
      </c>
      <c r="AS1943">
        <v>67</v>
      </c>
      <c r="AT1943">
        <v>59</v>
      </c>
      <c r="AU1943">
        <v>44</v>
      </c>
      <c r="AV1943">
        <v>61</v>
      </c>
      <c r="AW1943">
        <v>63</v>
      </c>
      <c r="AX1943">
        <v>71</v>
      </c>
      <c r="AY1943">
        <v>69</v>
      </c>
    </row>
    <row r="1944" spans="1:51" x14ac:dyDescent="0.45">
      <c r="A1944" s="1" t="s">
        <v>4356</v>
      </c>
      <c r="B1944" s="1" t="s">
        <v>4357</v>
      </c>
      <c r="C1944" s="2">
        <v>30739</v>
      </c>
      <c r="D1944">
        <v>35</v>
      </c>
      <c r="E1944">
        <v>182.88</v>
      </c>
      <c r="F1944">
        <v>83.9</v>
      </c>
      <c r="G1944" s="1" t="s">
        <v>96</v>
      </c>
      <c r="H1944" s="1" t="s">
        <v>1831</v>
      </c>
      <c r="I1944">
        <v>68</v>
      </c>
      <c r="J1944">
        <v>68</v>
      </c>
      <c r="K1944">
        <v>375000</v>
      </c>
      <c r="L1944">
        <v>11000</v>
      </c>
      <c r="M1944" s="1" t="s">
        <v>62</v>
      </c>
      <c r="N1944">
        <v>1</v>
      </c>
      <c r="O1944">
        <v>2</v>
      </c>
      <c r="P1944">
        <v>1</v>
      </c>
      <c r="Q1944" s="1" t="s">
        <v>69</v>
      </c>
      <c r="R1944">
        <v>638000</v>
      </c>
      <c r="S1944" s="1" t="s">
        <v>80</v>
      </c>
      <c r="U1944" s="1" t="s">
        <v>80</v>
      </c>
      <c r="W1944">
        <v>18</v>
      </c>
      <c r="X1944">
        <v>14</v>
      </c>
      <c r="Y1944">
        <v>13</v>
      </c>
      <c r="Z1944">
        <v>22</v>
      </c>
      <c r="AA1944">
        <v>12</v>
      </c>
      <c r="AB1944">
        <v>16</v>
      </c>
      <c r="AC1944">
        <v>20</v>
      </c>
      <c r="AD1944">
        <v>14</v>
      </c>
      <c r="AE1944">
        <v>21</v>
      </c>
      <c r="AF1944">
        <v>17</v>
      </c>
      <c r="AG1944">
        <v>32</v>
      </c>
      <c r="AH1944">
        <v>46</v>
      </c>
      <c r="AI1944">
        <v>49</v>
      </c>
      <c r="AJ1944">
        <v>63</v>
      </c>
      <c r="AK1944">
        <v>55</v>
      </c>
      <c r="AL1944">
        <v>22</v>
      </c>
      <c r="AM1944">
        <v>64</v>
      </c>
      <c r="AN1944">
        <v>37</v>
      </c>
      <c r="AO1944">
        <v>68</v>
      </c>
      <c r="AP1944">
        <v>19</v>
      </c>
      <c r="AQ1944">
        <v>22</v>
      </c>
      <c r="AR1944">
        <v>13</v>
      </c>
      <c r="AS1944">
        <v>12</v>
      </c>
      <c r="AT1944">
        <v>52</v>
      </c>
      <c r="AU1944">
        <v>20</v>
      </c>
      <c r="AV1944">
        <v>60</v>
      </c>
      <c r="AW1944">
        <v>14</v>
      </c>
      <c r="AX1944">
        <v>19</v>
      </c>
      <c r="AY1944">
        <v>12</v>
      </c>
    </row>
    <row r="1945" spans="1:51" x14ac:dyDescent="0.45">
      <c r="A1945" s="1" t="s">
        <v>4358</v>
      </c>
      <c r="B1945" s="1" t="s">
        <v>4359</v>
      </c>
      <c r="C1945" s="2">
        <v>34001</v>
      </c>
      <c r="D1945">
        <v>26</v>
      </c>
      <c r="E1945">
        <v>172.72</v>
      </c>
      <c r="F1945">
        <v>69.900000000000006</v>
      </c>
      <c r="G1945" s="1" t="s">
        <v>4360</v>
      </c>
      <c r="H1945" s="1" t="s">
        <v>68</v>
      </c>
      <c r="I1945">
        <v>68</v>
      </c>
      <c r="J1945">
        <v>73</v>
      </c>
      <c r="K1945">
        <v>1000000</v>
      </c>
      <c r="L1945">
        <v>3000</v>
      </c>
      <c r="M1945" s="1" t="s">
        <v>62</v>
      </c>
      <c r="N1945">
        <v>1</v>
      </c>
      <c r="O1945">
        <v>3</v>
      </c>
      <c r="P1945">
        <v>2</v>
      </c>
      <c r="Q1945" s="1" t="s">
        <v>69</v>
      </c>
      <c r="R1945">
        <v>1800000</v>
      </c>
      <c r="S1945" s="1" t="s">
        <v>80</v>
      </c>
      <c r="U1945" s="1" t="s">
        <v>80</v>
      </c>
      <c r="W1945">
        <v>62</v>
      </c>
      <c r="X1945">
        <v>32</v>
      </c>
      <c r="Y1945">
        <v>50</v>
      </c>
      <c r="Z1945">
        <v>68</v>
      </c>
      <c r="AA1945">
        <v>34</v>
      </c>
      <c r="AB1945">
        <v>63</v>
      </c>
      <c r="AC1945">
        <v>42</v>
      </c>
      <c r="AD1945">
        <v>39</v>
      </c>
      <c r="AE1945">
        <v>64</v>
      </c>
      <c r="AF1945">
        <v>62</v>
      </c>
      <c r="AG1945">
        <v>76</v>
      </c>
      <c r="AH1945">
        <v>69</v>
      </c>
      <c r="AI1945">
        <v>72</v>
      </c>
      <c r="AJ1945">
        <v>69</v>
      </c>
      <c r="AK1945">
        <v>84</v>
      </c>
      <c r="AL1945">
        <v>35</v>
      </c>
      <c r="AM1945">
        <v>73</v>
      </c>
      <c r="AN1945">
        <v>76</v>
      </c>
      <c r="AO1945">
        <v>65</v>
      </c>
      <c r="AP1945">
        <v>29</v>
      </c>
      <c r="AQ1945">
        <v>76</v>
      </c>
      <c r="AR1945">
        <v>65</v>
      </c>
      <c r="AS1945">
        <v>54</v>
      </c>
      <c r="AT1945">
        <v>52</v>
      </c>
      <c r="AU1945">
        <v>42</v>
      </c>
      <c r="AV1945">
        <v>56</v>
      </c>
      <c r="AW1945">
        <v>63</v>
      </c>
      <c r="AX1945">
        <v>70</v>
      </c>
      <c r="AY1945">
        <v>67</v>
      </c>
    </row>
    <row r="1946" spans="1:51" x14ac:dyDescent="0.45">
      <c r="A1946" s="1" t="s">
        <v>4361</v>
      </c>
      <c r="B1946" s="1" t="s">
        <v>4362</v>
      </c>
      <c r="C1946" s="2">
        <v>32617</v>
      </c>
      <c r="D1946">
        <v>29</v>
      </c>
      <c r="E1946">
        <v>175.26</v>
      </c>
      <c r="F1946">
        <v>69.900000000000006</v>
      </c>
      <c r="G1946" s="1" t="s">
        <v>371</v>
      </c>
      <c r="H1946" s="1" t="s">
        <v>74</v>
      </c>
      <c r="I1946">
        <v>68</v>
      </c>
      <c r="J1946">
        <v>68</v>
      </c>
      <c r="K1946">
        <v>675000</v>
      </c>
      <c r="L1946">
        <v>2000</v>
      </c>
      <c r="M1946" s="1" t="s">
        <v>62</v>
      </c>
      <c r="N1946">
        <v>1</v>
      </c>
      <c r="O1946">
        <v>3</v>
      </c>
      <c r="P1946">
        <v>3</v>
      </c>
      <c r="Q1946" s="1" t="s">
        <v>63</v>
      </c>
      <c r="R1946">
        <v>1000000</v>
      </c>
      <c r="S1946" s="1" t="s">
        <v>80</v>
      </c>
      <c r="U1946" s="1" t="s">
        <v>80</v>
      </c>
      <c r="W1946">
        <v>72</v>
      </c>
      <c r="X1946">
        <v>40</v>
      </c>
      <c r="Y1946">
        <v>53</v>
      </c>
      <c r="Z1946">
        <v>66</v>
      </c>
      <c r="AA1946">
        <v>38</v>
      </c>
      <c r="AB1946">
        <v>64</v>
      </c>
      <c r="AC1946">
        <v>70</v>
      </c>
      <c r="AD1946">
        <v>65</v>
      </c>
      <c r="AE1946">
        <v>58</v>
      </c>
      <c r="AF1946">
        <v>64</v>
      </c>
      <c r="AG1946">
        <v>82</v>
      </c>
      <c r="AH1946">
        <v>91</v>
      </c>
      <c r="AI1946">
        <v>81</v>
      </c>
      <c r="AJ1946">
        <v>67</v>
      </c>
      <c r="AK1946">
        <v>85</v>
      </c>
      <c r="AL1946">
        <v>69</v>
      </c>
      <c r="AM1946">
        <v>81</v>
      </c>
      <c r="AN1946">
        <v>89</v>
      </c>
      <c r="AO1946">
        <v>72</v>
      </c>
      <c r="AP1946">
        <v>48</v>
      </c>
      <c r="AQ1946">
        <v>66</v>
      </c>
      <c r="AR1946">
        <v>60</v>
      </c>
      <c r="AS1946">
        <v>64</v>
      </c>
      <c r="AT1946">
        <v>68</v>
      </c>
      <c r="AU1946">
        <v>60</v>
      </c>
      <c r="AV1946">
        <v>63</v>
      </c>
      <c r="AW1946">
        <v>57</v>
      </c>
      <c r="AX1946">
        <v>59</v>
      </c>
      <c r="AY1946">
        <v>57</v>
      </c>
    </row>
    <row r="1947" spans="1:51" x14ac:dyDescent="0.45">
      <c r="A1947" s="1" t="s">
        <v>4363</v>
      </c>
      <c r="B1947" s="1" t="s">
        <v>4364</v>
      </c>
      <c r="C1947" s="2">
        <v>33727</v>
      </c>
      <c r="D1947">
        <v>26</v>
      </c>
      <c r="E1947">
        <v>154.94</v>
      </c>
      <c r="F1947">
        <v>78</v>
      </c>
      <c r="G1947" s="1" t="s">
        <v>705</v>
      </c>
      <c r="H1947" s="1" t="s">
        <v>97</v>
      </c>
      <c r="I1947">
        <v>68</v>
      </c>
      <c r="J1947">
        <v>69</v>
      </c>
      <c r="K1947">
        <v>1100000</v>
      </c>
      <c r="L1947">
        <v>6000</v>
      </c>
      <c r="M1947" s="1" t="s">
        <v>62</v>
      </c>
      <c r="N1947">
        <v>1</v>
      </c>
      <c r="O1947">
        <v>3</v>
      </c>
      <c r="P1947">
        <v>2</v>
      </c>
      <c r="Q1947" s="1" t="s">
        <v>69</v>
      </c>
      <c r="R1947">
        <v>1700000</v>
      </c>
      <c r="S1947" s="1" t="s">
        <v>80</v>
      </c>
      <c r="U1947" s="1" t="s">
        <v>80</v>
      </c>
      <c r="W1947">
        <v>64</v>
      </c>
      <c r="X1947">
        <v>68</v>
      </c>
      <c r="Y1947">
        <v>49</v>
      </c>
      <c r="Z1947">
        <v>64</v>
      </c>
      <c r="AA1947">
        <v>57</v>
      </c>
      <c r="AB1947">
        <v>62</v>
      </c>
      <c r="AC1947">
        <v>61</v>
      </c>
      <c r="AD1947">
        <v>50</v>
      </c>
      <c r="AE1947">
        <v>55</v>
      </c>
      <c r="AF1947">
        <v>63</v>
      </c>
      <c r="AG1947">
        <v>86</v>
      </c>
      <c r="AH1947">
        <v>85</v>
      </c>
      <c r="AI1947">
        <v>72</v>
      </c>
      <c r="AJ1947">
        <v>67</v>
      </c>
      <c r="AK1947">
        <v>69</v>
      </c>
      <c r="AL1947">
        <v>69</v>
      </c>
      <c r="AM1947">
        <v>74</v>
      </c>
      <c r="AN1947">
        <v>87</v>
      </c>
      <c r="AO1947">
        <v>77</v>
      </c>
      <c r="AP1947">
        <v>58</v>
      </c>
      <c r="AQ1947">
        <v>62</v>
      </c>
      <c r="AR1947">
        <v>63</v>
      </c>
      <c r="AS1947">
        <v>68</v>
      </c>
      <c r="AT1947">
        <v>58</v>
      </c>
      <c r="AU1947">
        <v>44</v>
      </c>
      <c r="AV1947">
        <v>65</v>
      </c>
      <c r="AW1947">
        <v>58</v>
      </c>
      <c r="AX1947">
        <v>64</v>
      </c>
      <c r="AY1947">
        <v>62</v>
      </c>
    </row>
    <row r="1948" spans="1:51" x14ac:dyDescent="0.45">
      <c r="A1948" s="1" t="s">
        <v>4365</v>
      </c>
      <c r="B1948" s="1" t="s">
        <v>4366</v>
      </c>
      <c r="C1948" s="2">
        <v>32601</v>
      </c>
      <c r="D1948">
        <v>29</v>
      </c>
      <c r="E1948">
        <v>182.88</v>
      </c>
      <c r="F1948">
        <v>81.2</v>
      </c>
      <c r="G1948" s="1" t="s">
        <v>78</v>
      </c>
      <c r="H1948" s="1" t="s">
        <v>264</v>
      </c>
      <c r="I1948">
        <v>68</v>
      </c>
      <c r="J1948">
        <v>68</v>
      </c>
      <c r="K1948">
        <v>700000</v>
      </c>
      <c r="L1948">
        <v>11000</v>
      </c>
      <c r="M1948" s="1" t="s">
        <v>62</v>
      </c>
      <c r="N1948">
        <v>1</v>
      </c>
      <c r="O1948">
        <v>3</v>
      </c>
      <c r="P1948">
        <v>2</v>
      </c>
      <c r="Q1948" s="1" t="s">
        <v>69</v>
      </c>
      <c r="R1948">
        <v>1200000</v>
      </c>
      <c r="S1948" s="1" t="s">
        <v>80</v>
      </c>
      <c r="U1948" s="1" t="s">
        <v>80</v>
      </c>
      <c r="W1948">
        <v>31</v>
      </c>
      <c r="X1948">
        <v>28</v>
      </c>
      <c r="Y1948">
        <v>72</v>
      </c>
      <c r="Z1948">
        <v>58</v>
      </c>
      <c r="AA1948">
        <v>26</v>
      </c>
      <c r="AB1948">
        <v>45</v>
      </c>
      <c r="AC1948">
        <v>35</v>
      </c>
      <c r="AD1948">
        <v>34</v>
      </c>
      <c r="AE1948">
        <v>51</v>
      </c>
      <c r="AF1948">
        <v>52</v>
      </c>
      <c r="AG1948">
        <v>55</v>
      </c>
      <c r="AH1948">
        <v>63</v>
      </c>
      <c r="AI1948">
        <v>53</v>
      </c>
      <c r="AJ1948">
        <v>67</v>
      </c>
      <c r="AK1948">
        <v>45</v>
      </c>
      <c r="AL1948">
        <v>52</v>
      </c>
      <c r="AM1948">
        <v>61</v>
      </c>
      <c r="AN1948">
        <v>51</v>
      </c>
      <c r="AO1948">
        <v>74</v>
      </c>
      <c r="AP1948">
        <v>38</v>
      </c>
      <c r="AQ1948">
        <v>69</v>
      </c>
      <c r="AR1948">
        <v>64</v>
      </c>
      <c r="AS1948">
        <v>28</v>
      </c>
      <c r="AT1948">
        <v>40</v>
      </c>
      <c r="AU1948">
        <v>52</v>
      </c>
      <c r="AV1948">
        <v>71</v>
      </c>
      <c r="AW1948">
        <v>63</v>
      </c>
      <c r="AX1948">
        <v>68</v>
      </c>
      <c r="AY1948">
        <v>70</v>
      </c>
    </row>
    <row r="1949" spans="1:51" x14ac:dyDescent="0.45">
      <c r="A1949" s="1" t="s">
        <v>4367</v>
      </c>
      <c r="B1949" s="1" t="s">
        <v>4368</v>
      </c>
      <c r="C1949" s="2">
        <v>33738</v>
      </c>
      <c r="D1949">
        <v>26</v>
      </c>
      <c r="E1949">
        <v>154.94</v>
      </c>
      <c r="F1949">
        <v>72.099999999999994</v>
      </c>
      <c r="G1949" s="1" t="s">
        <v>200</v>
      </c>
      <c r="H1949" s="1" t="s">
        <v>685</v>
      </c>
      <c r="I1949">
        <v>68</v>
      </c>
      <c r="J1949">
        <v>69</v>
      </c>
      <c r="K1949">
        <v>1100000</v>
      </c>
      <c r="L1949">
        <v>4000</v>
      </c>
      <c r="M1949" s="1" t="s">
        <v>62</v>
      </c>
      <c r="N1949">
        <v>1</v>
      </c>
      <c r="O1949">
        <v>3</v>
      </c>
      <c r="P1949">
        <v>3</v>
      </c>
      <c r="Q1949" s="1" t="s">
        <v>63</v>
      </c>
      <c r="R1949">
        <v>1400000</v>
      </c>
      <c r="S1949" s="1" t="s">
        <v>80</v>
      </c>
      <c r="U1949" s="1" t="s">
        <v>80</v>
      </c>
      <c r="W1949">
        <v>64</v>
      </c>
      <c r="X1949">
        <v>58</v>
      </c>
      <c r="Y1949">
        <v>42</v>
      </c>
      <c r="Z1949">
        <v>65</v>
      </c>
      <c r="AA1949">
        <v>56</v>
      </c>
      <c r="AB1949">
        <v>70</v>
      </c>
      <c r="AC1949">
        <v>64</v>
      </c>
      <c r="AD1949">
        <v>58</v>
      </c>
      <c r="AE1949">
        <v>59</v>
      </c>
      <c r="AF1949">
        <v>67</v>
      </c>
      <c r="AG1949">
        <v>85</v>
      </c>
      <c r="AH1949">
        <v>84</v>
      </c>
      <c r="AI1949">
        <v>88</v>
      </c>
      <c r="AJ1949">
        <v>65</v>
      </c>
      <c r="AK1949">
        <v>77</v>
      </c>
      <c r="AL1949">
        <v>67</v>
      </c>
      <c r="AM1949">
        <v>79</v>
      </c>
      <c r="AN1949">
        <v>64</v>
      </c>
      <c r="AO1949">
        <v>60</v>
      </c>
      <c r="AP1949">
        <v>62</v>
      </c>
      <c r="AQ1949">
        <v>45</v>
      </c>
      <c r="AR1949">
        <v>49</v>
      </c>
      <c r="AS1949">
        <v>67</v>
      </c>
      <c r="AT1949">
        <v>63</v>
      </c>
      <c r="AU1949">
        <v>50</v>
      </c>
      <c r="AV1949">
        <v>66</v>
      </c>
      <c r="AW1949">
        <v>57</v>
      </c>
      <c r="AX1949">
        <v>52</v>
      </c>
      <c r="AY1949">
        <v>50</v>
      </c>
    </row>
    <row r="1950" spans="1:51" x14ac:dyDescent="0.45">
      <c r="A1950" s="1" t="s">
        <v>4369</v>
      </c>
      <c r="B1950" s="1" t="s">
        <v>4370</v>
      </c>
      <c r="C1950" s="2">
        <v>35446</v>
      </c>
      <c r="D1950">
        <v>22</v>
      </c>
      <c r="E1950">
        <v>185.42</v>
      </c>
      <c r="F1950">
        <v>78</v>
      </c>
      <c r="G1950" s="1" t="s">
        <v>78</v>
      </c>
      <c r="H1950" s="1" t="s">
        <v>688</v>
      </c>
      <c r="I1950">
        <v>68</v>
      </c>
      <c r="J1950">
        <v>75</v>
      </c>
      <c r="K1950">
        <v>1100000</v>
      </c>
      <c r="L1950">
        <v>1000</v>
      </c>
      <c r="M1950" s="1" t="s">
        <v>55</v>
      </c>
      <c r="N1950">
        <v>1</v>
      </c>
      <c r="O1950">
        <v>2</v>
      </c>
      <c r="P1950">
        <v>2</v>
      </c>
      <c r="Q1950" s="1" t="s">
        <v>69</v>
      </c>
      <c r="R1950">
        <v>2600000</v>
      </c>
      <c r="S1950" s="1" t="s">
        <v>80</v>
      </c>
      <c r="U1950" s="1" t="s">
        <v>80</v>
      </c>
      <c r="W1950">
        <v>38</v>
      </c>
      <c r="X1950">
        <v>24</v>
      </c>
      <c r="Y1950">
        <v>66</v>
      </c>
      <c r="Z1950">
        <v>55</v>
      </c>
      <c r="AA1950">
        <v>26</v>
      </c>
      <c r="AB1950">
        <v>35</v>
      </c>
      <c r="AC1950">
        <v>23</v>
      </c>
      <c r="AD1950">
        <v>22</v>
      </c>
      <c r="AE1950">
        <v>56</v>
      </c>
      <c r="AF1950">
        <v>48</v>
      </c>
      <c r="AG1950">
        <v>59</v>
      </c>
      <c r="AH1950">
        <v>62</v>
      </c>
      <c r="AI1950">
        <v>52</v>
      </c>
      <c r="AJ1950">
        <v>56</v>
      </c>
      <c r="AK1950">
        <v>55</v>
      </c>
      <c r="AL1950">
        <v>66</v>
      </c>
      <c r="AM1950">
        <v>76</v>
      </c>
      <c r="AN1950">
        <v>60</v>
      </c>
      <c r="AO1950">
        <v>71</v>
      </c>
      <c r="AP1950">
        <v>33</v>
      </c>
      <c r="AQ1950">
        <v>69</v>
      </c>
      <c r="AR1950">
        <v>68</v>
      </c>
      <c r="AS1950">
        <v>31</v>
      </c>
      <c r="AT1950">
        <v>45</v>
      </c>
      <c r="AU1950">
        <v>40</v>
      </c>
      <c r="AV1950">
        <v>60</v>
      </c>
      <c r="AW1950">
        <v>68</v>
      </c>
      <c r="AX1950">
        <v>70</v>
      </c>
      <c r="AY1950">
        <v>68</v>
      </c>
    </row>
    <row r="1951" spans="1:51" x14ac:dyDescent="0.45">
      <c r="A1951" s="1" t="s">
        <v>4371</v>
      </c>
      <c r="B1951" s="1" t="s">
        <v>4372</v>
      </c>
      <c r="C1951" s="2">
        <v>32202</v>
      </c>
      <c r="D1951">
        <v>31</v>
      </c>
      <c r="E1951">
        <v>172.72</v>
      </c>
      <c r="F1951">
        <v>69.900000000000006</v>
      </c>
      <c r="G1951" s="1" t="s">
        <v>996</v>
      </c>
      <c r="H1951" s="1" t="s">
        <v>130</v>
      </c>
      <c r="I1951">
        <v>68</v>
      </c>
      <c r="J1951">
        <v>68</v>
      </c>
      <c r="K1951">
        <v>850000</v>
      </c>
      <c r="L1951">
        <v>7000</v>
      </c>
      <c r="M1951" s="1" t="s">
        <v>55</v>
      </c>
      <c r="N1951">
        <v>1</v>
      </c>
      <c r="O1951">
        <v>4</v>
      </c>
      <c r="P1951">
        <v>3</v>
      </c>
      <c r="Q1951" s="1" t="s">
        <v>69</v>
      </c>
      <c r="R1951">
        <v>1600000</v>
      </c>
      <c r="S1951" s="1" t="s">
        <v>80</v>
      </c>
      <c r="U1951" s="1" t="s">
        <v>80</v>
      </c>
      <c r="W1951">
        <v>74</v>
      </c>
      <c r="X1951">
        <v>52</v>
      </c>
      <c r="Y1951">
        <v>50</v>
      </c>
      <c r="Z1951">
        <v>71</v>
      </c>
      <c r="AA1951">
        <v>50</v>
      </c>
      <c r="AB1951">
        <v>72</v>
      </c>
      <c r="AC1951">
        <v>76</v>
      </c>
      <c r="AD1951">
        <v>70</v>
      </c>
      <c r="AE1951">
        <v>64</v>
      </c>
      <c r="AF1951">
        <v>66</v>
      </c>
      <c r="AG1951">
        <v>67</v>
      </c>
      <c r="AH1951">
        <v>64</v>
      </c>
      <c r="AI1951">
        <v>72</v>
      </c>
      <c r="AJ1951">
        <v>71</v>
      </c>
      <c r="AK1951">
        <v>81</v>
      </c>
      <c r="AL1951">
        <v>58</v>
      </c>
      <c r="AM1951">
        <v>64</v>
      </c>
      <c r="AN1951">
        <v>60</v>
      </c>
      <c r="AO1951">
        <v>58</v>
      </c>
      <c r="AP1951">
        <v>60</v>
      </c>
      <c r="AQ1951">
        <v>40</v>
      </c>
      <c r="AR1951">
        <v>58</v>
      </c>
      <c r="AS1951">
        <v>68</v>
      </c>
      <c r="AT1951">
        <v>66</v>
      </c>
      <c r="AU1951">
        <v>68</v>
      </c>
      <c r="AV1951">
        <v>72</v>
      </c>
      <c r="AW1951">
        <v>30</v>
      </c>
      <c r="AX1951">
        <v>37</v>
      </c>
      <c r="AY1951">
        <v>36</v>
      </c>
    </row>
    <row r="1952" spans="1:51" x14ac:dyDescent="0.45">
      <c r="A1952" s="1" t="s">
        <v>4210</v>
      </c>
      <c r="B1952" s="1" t="s">
        <v>4373</v>
      </c>
      <c r="C1952" s="2">
        <v>35693</v>
      </c>
      <c r="D1952">
        <v>21</v>
      </c>
      <c r="E1952">
        <v>175.26</v>
      </c>
      <c r="F1952">
        <v>71.2</v>
      </c>
      <c r="G1952" s="1" t="s">
        <v>67</v>
      </c>
      <c r="H1952" s="1" t="s">
        <v>130</v>
      </c>
      <c r="I1952">
        <v>68</v>
      </c>
      <c r="J1952">
        <v>80</v>
      </c>
      <c r="K1952">
        <v>1600000</v>
      </c>
      <c r="L1952">
        <v>3000</v>
      </c>
      <c r="M1952" s="1" t="s">
        <v>62</v>
      </c>
      <c r="N1952">
        <v>1</v>
      </c>
      <c r="O1952">
        <v>2</v>
      </c>
      <c r="P1952">
        <v>3</v>
      </c>
      <c r="Q1952" s="1" t="s">
        <v>63</v>
      </c>
      <c r="R1952">
        <v>3600000</v>
      </c>
      <c r="S1952" s="1" t="s">
        <v>80</v>
      </c>
      <c r="U1952" s="1" t="s">
        <v>80</v>
      </c>
      <c r="W1952">
        <v>68</v>
      </c>
      <c r="X1952">
        <v>61</v>
      </c>
      <c r="Y1952">
        <v>44</v>
      </c>
      <c r="Z1952">
        <v>72</v>
      </c>
      <c r="AA1952">
        <v>61</v>
      </c>
      <c r="AB1952">
        <v>74</v>
      </c>
      <c r="AC1952">
        <v>72</v>
      </c>
      <c r="AD1952">
        <v>72</v>
      </c>
      <c r="AE1952">
        <v>64</v>
      </c>
      <c r="AF1952">
        <v>72</v>
      </c>
      <c r="AG1952">
        <v>76</v>
      </c>
      <c r="AH1952">
        <v>72</v>
      </c>
      <c r="AI1952">
        <v>79</v>
      </c>
      <c r="AJ1952">
        <v>70</v>
      </c>
      <c r="AK1952">
        <v>77</v>
      </c>
      <c r="AL1952">
        <v>70</v>
      </c>
      <c r="AM1952">
        <v>53</v>
      </c>
      <c r="AN1952">
        <v>69</v>
      </c>
      <c r="AO1952">
        <v>52</v>
      </c>
      <c r="AP1952">
        <v>72</v>
      </c>
      <c r="AQ1952">
        <v>49</v>
      </c>
      <c r="AR1952">
        <v>49</v>
      </c>
      <c r="AS1952">
        <v>64</v>
      </c>
      <c r="AT1952">
        <v>68</v>
      </c>
      <c r="AU1952">
        <v>65</v>
      </c>
      <c r="AV1952">
        <v>73</v>
      </c>
      <c r="AW1952">
        <v>46</v>
      </c>
      <c r="AX1952">
        <v>52</v>
      </c>
      <c r="AY1952">
        <v>43</v>
      </c>
    </row>
    <row r="1953" spans="1:51" x14ac:dyDescent="0.45">
      <c r="A1953" s="1" t="s">
        <v>4374</v>
      </c>
      <c r="B1953" s="1" t="s">
        <v>4375</v>
      </c>
      <c r="C1953" s="2">
        <v>34644</v>
      </c>
      <c r="D1953">
        <v>24</v>
      </c>
      <c r="E1953">
        <v>193.04</v>
      </c>
      <c r="F1953">
        <v>86.2</v>
      </c>
      <c r="G1953" s="1" t="s">
        <v>78</v>
      </c>
      <c r="H1953" s="1" t="s">
        <v>97</v>
      </c>
      <c r="I1953">
        <v>68</v>
      </c>
      <c r="J1953">
        <v>72</v>
      </c>
      <c r="K1953">
        <v>975000</v>
      </c>
      <c r="L1953">
        <v>5000</v>
      </c>
      <c r="M1953" s="1" t="s">
        <v>62</v>
      </c>
      <c r="N1953">
        <v>1</v>
      </c>
      <c r="O1953">
        <v>3</v>
      </c>
      <c r="P1953">
        <v>2</v>
      </c>
      <c r="Q1953" s="1" t="s">
        <v>63</v>
      </c>
      <c r="R1953">
        <v>1600000</v>
      </c>
      <c r="S1953" s="1" t="s">
        <v>80</v>
      </c>
      <c r="U1953" s="1" t="s">
        <v>80</v>
      </c>
      <c r="W1953">
        <v>38</v>
      </c>
      <c r="X1953">
        <v>30</v>
      </c>
      <c r="Y1953">
        <v>71</v>
      </c>
      <c r="Z1953">
        <v>58</v>
      </c>
      <c r="AA1953">
        <v>33</v>
      </c>
      <c r="AB1953">
        <v>43</v>
      </c>
      <c r="AC1953">
        <v>36</v>
      </c>
      <c r="AD1953">
        <v>37</v>
      </c>
      <c r="AE1953">
        <v>52</v>
      </c>
      <c r="AF1953">
        <v>50</v>
      </c>
      <c r="AG1953">
        <v>51</v>
      </c>
      <c r="AH1953">
        <v>59</v>
      </c>
      <c r="AI1953">
        <v>53</v>
      </c>
      <c r="AJ1953">
        <v>63</v>
      </c>
      <c r="AK1953">
        <v>41</v>
      </c>
      <c r="AL1953">
        <v>64</v>
      </c>
      <c r="AM1953">
        <v>42</v>
      </c>
      <c r="AN1953">
        <v>62</v>
      </c>
      <c r="AO1953">
        <v>79</v>
      </c>
      <c r="AP1953">
        <v>37</v>
      </c>
      <c r="AQ1953">
        <v>65</v>
      </c>
      <c r="AR1953">
        <v>66</v>
      </c>
      <c r="AS1953">
        <v>35</v>
      </c>
      <c r="AT1953">
        <v>44</v>
      </c>
      <c r="AU1953">
        <v>40</v>
      </c>
      <c r="AV1953">
        <v>57</v>
      </c>
      <c r="AW1953">
        <v>71</v>
      </c>
      <c r="AX1953">
        <v>69</v>
      </c>
      <c r="AY1953">
        <v>63</v>
      </c>
    </row>
    <row r="1954" spans="1:51" x14ac:dyDescent="0.45">
      <c r="A1954" s="1" t="s">
        <v>4376</v>
      </c>
      <c r="B1954" s="1" t="s">
        <v>4377</v>
      </c>
      <c r="C1954" s="2">
        <v>31980</v>
      </c>
      <c r="D1954">
        <v>31</v>
      </c>
      <c r="E1954">
        <v>175.26</v>
      </c>
      <c r="F1954">
        <v>69.900000000000006</v>
      </c>
      <c r="G1954" s="1" t="s">
        <v>104</v>
      </c>
      <c r="H1954" s="1" t="s">
        <v>163</v>
      </c>
      <c r="I1954">
        <v>68</v>
      </c>
      <c r="J1954">
        <v>68</v>
      </c>
      <c r="K1954">
        <v>675000</v>
      </c>
      <c r="L1954">
        <v>1000</v>
      </c>
      <c r="M1954" s="1" t="s">
        <v>62</v>
      </c>
      <c r="N1954">
        <v>1</v>
      </c>
      <c r="O1954">
        <v>3</v>
      </c>
      <c r="P1954">
        <v>2</v>
      </c>
      <c r="Q1954" s="1" t="s">
        <v>63</v>
      </c>
      <c r="R1954">
        <v>911000</v>
      </c>
      <c r="S1954" s="1" t="s">
        <v>80</v>
      </c>
      <c r="U1954" s="1" t="s">
        <v>80</v>
      </c>
      <c r="W1954">
        <v>68</v>
      </c>
      <c r="X1954">
        <v>52</v>
      </c>
      <c r="Y1954">
        <v>59</v>
      </c>
      <c r="Z1954">
        <v>70</v>
      </c>
      <c r="AA1954">
        <v>66</v>
      </c>
      <c r="AB1954">
        <v>62</v>
      </c>
      <c r="AC1954">
        <v>58</v>
      </c>
      <c r="AD1954">
        <v>68</v>
      </c>
      <c r="AE1954">
        <v>72</v>
      </c>
      <c r="AF1954">
        <v>66</v>
      </c>
      <c r="AG1954">
        <v>57</v>
      </c>
      <c r="AH1954">
        <v>61</v>
      </c>
      <c r="AI1954">
        <v>69</v>
      </c>
      <c r="AJ1954">
        <v>72</v>
      </c>
      <c r="AK1954">
        <v>70</v>
      </c>
      <c r="AL1954">
        <v>67</v>
      </c>
      <c r="AM1954">
        <v>77</v>
      </c>
      <c r="AN1954">
        <v>58</v>
      </c>
      <c r="AO1954">
        <v>58</v>
      </c>
      <c r="AP1954">
        <v>69</v>
      </c>
      <c r="AQ1954">
        <v>77</v>
      </c>
      <c r="AR1954">
        <v>67</v>
      </c>
      <c r="AS1954">
        <v>64</v>
      </c>
      <c r="AT1954">
        <v>65</v>
      </c>
      <c r="AU1954">
        <v>59</v>
      </c>
      <c r="AV1954">
        <v>58</v>
      </c>
      <c r="AW1954">
        <v>70</v>
      </c>
      <c r="AX1954">
        <v>67</v>
      </c>
      <c r="AY1954">
        <v>56</v>
      </c>
    </row>
    <row r="1955" spans="1:51" x14ac:dyDescent="0.45">
      <c r="A1955" s="1" t="s">
        <v>4378</v>
      </c>
      <c r="B1955" s="1" t="s">
        <v>4379</v>
      </c>
      <c r="C1955" s="2">
        <v>33451</v>
      </c>
      <c r="D1955">
        <v>27</v>
      </c>
      <c r="E1955">
        <v>152.4</v>
      </c>
      <c r="F1955">
        <v>76.2</v>
      </c>
      <c r="G1955" s="1" t="s">
        <v>244</v>
      </c>
      <c r="H1955" s="1" t="s">
        <v>97</v>
      </c>
      <c r="I1955">
        <v>68</v>
      </c>
      <c r="J1955">
        <v>69</v>
      </c>
      <c r="K1955">
        <v>850000</v>
      </c>
      <c r="L1955">
        <v>4000</v>
      </c>
      <c r="M1955" s="1" t="s">
        <v>62</v>
      </c>
      <c r="N1955">
        <v>1</v>
      </c>
      <c r="O1955">
        <v>2</v>
      </c>
      <c r="P1955">
        <v>3</v>
      </c>
      <c r="Q1955" s="1" t="s">
        <v>69</v>
      </c>
      <c r="R1955">
        <v>1300000</v>
      </c>
      <c r="S1955" s="1" t="s">
        <v>80</v>
      </c>
      <c r="U1955" s="1" t="s">
        <v>80</v>
      </c>
      <c r="W1955">
        <v>74</v>
      </c>
      <c r="X1955">
        <v>44</v>
      </c>
      <c r="Y1955">
        <v>55</v>
      </c>
      <c r="Z1955">
        <v>67</v>
      </c>
      <c r="AA1955">
        <v>44</v>
      </c>
      <c r="AB1955">
        <v>66</v>
      </c>
      <c r="AC1955">
        <v>70</v>
      </c>
      <c r="AD1955">
        <v>69</v>
      </c>
      <c r="AE1955">
        <v>64</v>
      </c>
      <c r="AF1955">
        <v>65</v>
      </c>
      <c r="AG1955">
        <v>80</v>
      </c>
      <c r="AH1955">
        <v>85</v>
      </c>
      <c r="AI1955">
        <v>76</v>
      </c>
      <c r="AJ1955">
        <v>64</v>
      </c>
      <c r="AK1955">
        <v>77</v>
      </c>
      <c r="AL1955">
        <v>55</v>
      </c>
      <c r="AM1955">
        <v>71</v>
      </c>
      <c r="AN1955">
        <v>81</v>
      </c>
      <c r="AO1955">
        <v>62</v>
      </c>
      <c r="AP1955">
        <v>48</v>
      </c>
      <c r="AQ1955">
        <v>61</v>
      </c>
      <c r="AR1955">
        <v>57</v>
      </c>
      <c r="AS1955">
        <v>58</v>
      </c>
      <c r="AT1955">
        <v>62</v>
      </c>
      <c r="AU1955">
        <v>57</v>
      </c>
      <c r="AV1955">
        <v>59</v>
      </c>
      <c r="AW1955">
        <v>59</v>
      </c>
      <c r="AX1955">
        <v>61</v>
      </c>
      <c r="AY1955">
        <v>64</v>
      </c>
    </row>
    <row r="1956" spans="1:51" x14ac:dyDescent="0.45">
      <c r="A1956" s="1" t="s">
        <v>4380</v>
      </c>
      <c r="B1956" s="1" t="s">
        <v>4381</v>
      </c>
      <c r="C1956" s="2">
        <v>31017</v>
      </c>
      <c r="D1956">
        <v>34</v>
      </c>
      <c r="E1956">
        <v>190.5</v>
      </c>
      <c r="F1956">
        <v>86.2</v>
      </c>
      <c r="G1956" s="1" t="s">
        <v>78</v>
      </c>
      <c r="H1956" s="1" t="s">
        <v>54</v>
      </c>
      <c r="I1956">
        <v>68</v>
      </c>
      <c r="J1956">
        <v>68</v>
      </c>
      <c r="K1956">
        <v>375000</v>
      </c>
      <c r="L1956">
        <v>6000</v>
      </c>
      <c r="M1956" s="1" t="s">
        <v>62</v>
      </c>
      <c r="N1956">
        <v>1</v>
      </c>
      <c r="O1956">
        <v>2</v>
      </c>
      <c r="P1956">
        <v>2</v>
      </c>
      <c r="Q1956" s="1" t="s">
        <v>92</v>
      </c>
      <c r="R1956">
        <v>544000</v>
      </c>
      <c r="S1956" s="1" t="s">
        <v>80</v>
      </c>
      <c r="U1956" s="1" t="s">
        <v>80</v>
      </c>
      <c r="W1956">
        <v>24</v>
      </c>
      <c r="X1956">
        <v>28</v>
      </c>
      <c r="Y1956">
        <v>68</v>
      </c>
      <c r="Z1956">
        <v>54</v>
      </c>
      <c r="AA1956">
        <v>20</v>
      </c>
      <c r="AB1956">
        <v>31</v>
      </c>
      <c r="AC1956">
        <v>20</v>
      </c>
      <c r="AD1956">
        <v>22</v>
      </c>
      <c r="AE1956">
        <v>48</v>
      </c>
      <c r="AF1956">
        <v>45</v>
      </c>
      <c r="AG1956">
        <v>42</v>
      </c>
      <c r="AH1956">
        <v>46</v>
      </c>
      <c r="AI1956">
        <v>39</v>
      </c>
      <c r="AJ1956">
        <v>65</v>
      </c>
      <c r="AK1956">
        <v>40</v>
      </c>
      <c r="AL1956">
        <v>57</v>
      </c>
      <c r="AM1956">
        <v>76</v>
      </c>
      <c r="AN1956">
        <v>44</v>
      </c>
      <c r="AO1956">
        <v>85</v>
      </c>
      <c r="AP1956">
        <v>22</v>
      </c>
      <c r="AQ1956">
        <v>70</v>
      </c>
      <c r="AR1956">
        <v>67</v>
      </c>
      <c r="AS1956">
        <v>24</v>
      </c>
      <c r="AT1956">
        <v>20</v>
      </c>
      <c r="AU1956">
        <v>30</v>
      </c>
      <c r="AV1956">
        <v>62</v>
      </c>
      <c r="AW1956">
        <v>70</v>
      </c>
      <c r="AX1956">
        <v>68</v>
      </c>
      <c r="AY1956">
        <v>61</v>
      </c>
    </row>
    <row r="1957" spans="1:51" x14ac:dyDescent="0.45">
      <c r="A1957" s="1" t="s">
        <v>4382</v>
      </c>
      <c r="B1957" s="1" t="s">
        <v>4383</v>
      </c>
      <c r="C1957" s="2">
        <v>30442</v>
      </c>
      <c r="D1957">
        <v>35</v>
      </c>
      <c r="E1957">
        <v>175.26</v>
      </c>
      <c r="F1957">
        <v>73.900000000000006</v>
      </c>
      <c r="G1957" s="1" t="s">
        <v>78</v>
      </c>
      <c r="H1957" s="1" t="s">
        <v>558</v>
      </c>
      <c r="I1957">
        <v>68</v>
      </c>
      <c r="J1957">
        <v>68</v>
      </c>
      <c r="K1957">
        <v>210000</v>
      </c>
      <c r="L1957">
        <v>2000</v>
      </c>
      <c r="M1957" s="1" t="s">
        <v>62</v>
      </c>
      <c r="N1957">
        <v>1</v>
      </c>
      <c r="O1957">
        <v>3</v>
      </c>
      <c r="P1957">
        <v>2</v>
      </c>
      <c r="Q1957" s="1" t="s">
        <v>69</v>
      </c>
      <c r="R1957">
        <v>284000</v>
      </c>
      <c r="S1957" s="1" t="s">
        <v>80</v>
      </c>
      <c r="U1957" s="1" t="s">
        <v>80</v>
      </c>
      <c r="W1957">
        <v>27</v>
      </c>
      <c r="X1957">
        <v>26</v>
      </c>
      <c r="Y1957">
        <v>75</v>
      </c>
      <c r="Z1957">
        <v>52</v>
      </c>
      <c r="AA1957">
        <v>24</v>
      </c>
      <c r="AB1957">
        <v>28</v>
      </c>
      <c r="AC1957">
        <v>21</v>
      </c>
      <c r="AD1957">
        <v>31</v>
      </c>
      <c r="AE1957">
        <v>45</v>
      </c>
      <c r="AF1957">
        <v>40</v>
      </c>
      <c r="AG1957">
        <v>40</v>
      </c>
      <c r="AH1957">
        <v>54</v>
      </c>
      <c r="AI1957">
        <v>51</v>
      </c>
      <c r="AJ1957">
        <v>74</v>
      </c>
      <c r="AK1957">
        <v>65</v>
      </c>
      <c r="AL1957">
        <v>38</v>
      </c>
      <c r="AM1957">
        <v>76</v>
      </c>
      <c r="AN1957">
        <v>67</v>
      </c>
      <c r="AO1957">
        <v>72</v>
      </c>
      <c r="AP1957">
        <v>24</v>
      </c>
      <c r="AQ1957">
        <v>69</v>
      </c>
      <c r="AR1957">
        <v>71</v>
      </c>
      <c r="AS1957">
        <v>32</v>
      </c>
      <c r="AT1957">
        <v>39</v>
      </c>
      <c r="AU1957">
        <v>38</v>
      </c>
      <c r="AV1957">
        <v>58</v>
      </c>
      <c r="AW1957">
        <v>70</v>
      </c>
      <c r="AX1957">
        <v>68</v>
      </c>
      <c r="AY1957">
        <v>60</v>
      </c>
    </row>
    <row r="1958" spans="1:51" x14ac:dyDescent="0.45">
      <c r="A1958" s="1" t="s">
        <v>4384</v>
      </c>
      <c r="B1958" s="1" t="s">
        <v>4385</v>
      </c>
      <c r="C1958" s="2">
        <v>32042</v>
      </c>
      <c r="D1958">
        <v>31</v>
      </c>
      <c r="E1958">
        <v>170.18</v>
      </c>
      <c r="F1958">
        <v>67.099999999999994</v>
      </c>
      <c r="G1958" s="1" t="s">
        <v>64</v>
      </c>
      <c r="H1958" s="1" t="s">
        <v>130</v>
      </c>
      <c r="I1958">
        <v>68</v>
      </c>
      <c r="J1958">
        <v>68</v>
      </c>
      <c r="K1958">
        <v>850000</v>
      </c>
      <c r="L1958">
        <v>2000</v>
      </c>
      <c r="M1958" s="1" t="s">
        <v>55</v>
      </c>
      <c r="N1958">
        <v>1</v>
      </c>
      <c r="O1958">
        <v>2</v>
      </c>
      <c r="P1958">
        <v>3</v>
      </c>
      <c r="Q1958" s="1" t="s">
        <v>69</v>
      </c>
      <c r="R1958">
        <v>1300000</v>
      </c>
      <c r="S1958" s="1" t="s">
        <v>80</v>
      </c>
      <c r="U1958" s="1" t="s">
        <v>80</v>
      </c>
      <c r="W1958">
        <v>66</v>
      </c>
      <c r="X1958">
        <v>59</v>
      </c>
      <c r="Y1958">
        <v>53</v>
      </c>
      <c r="Z1958">
        <v>69</v>
      </c>
      <c r="AA1958">
        <v>64</v>
      </c>
      <c r="AB1958">
        <v>71</v>
      </c>
      <c r="AC1958">
        <v>69</v>
      </c>
      <c r="AD1958">
        <v>67</v>
      </c>
      <c r="AE1958">
        <v>63</v>
      </c>
      <c r="AF1958">
        <v>72</v>
      </c>
      <c r="AG1958">
        <v>80</v>
      </c>
      <c r="AH1958">
        <v>75</v>
      </c>
      <c r="AI1958">
        <v>82</v>
      </c>
      <c r="AJ1958">
        <v>68</v>
      </c>
      <c r="AK1958">
        <v>92</v>
      </c>
      <c r="AL1958">
        <v>66</v>
      </c>
      <c r="AM1958">
        <v>42</v>
      </c>
      <c r="AN1958">
        <v>68</v>
      </c>
      <c r="AO1958">
        <v>42</v>
      </c>
      <c r="AP1958">
        <v>65</v>
      </c>
      <c r="AQ1958">
        <v>35</v>
      </c>
      <c r="AR1958">
        <v>24</v>
      </c>
      <c r="AS1958">
        <v>61</v>
      </c>
      <c r="AT1958">
        <v>59</v>
      </c>
      <c r="AU1958">
        <v>61</v>
      </c>
      <c r="AV1958">
        <v>65</v>
      </c>
      <c r="AW1958">
        <v>25</v>
      </c>
      <c r="AX1958">
        <v>26</v>
      </c>
      <c r="AY1958">
        <v>24</v>
      </c>
    </row>
    <row r="1959" spans="1:51" x14ac:dyDescent="0.45">
      <c r="A1959" s="1" t="s">
        <v>4386</v>
      </c>
      <c r="B1959" s="1" t="s">
        <v>4387</v>
      </c>
      <c r="C1959" s="2">
        <v>31443</v>
      </c>
      <c r="D1959">
        <v>33</v>
      </c>
      <c r="E1959">
        <v>154.94</v>
      </c>
      <c r="F1959">
        <v>73.900000000000006</v>
      </c>
      <c r="G1959" s="1" t="s">
        <v>438</v>
      </c>
      <c r="H1959" s="1" t="s">
        <v>300</v>
      </c>
      <c r="I1959">
        <v>68</v>
      </c>
      <c r="J1959">
        <v>68</v>
      </c>
      <c r="K1959">
        <v>525000</v>
      </c>
      <c r="L1959">
        <v>4000</v>
      </c>
      <c r="M1959" s="1" t="s">
        <v>62</v>
      </c>
      <c r="N1959">
        <v>1</v>
      </c>
      <c r="O1959">
        <v>3</v>
      </c>
      <c r="P1959">
        <v>2</v>
      </c>
      <c r="Q1959" s="1" t="s">
        <v>69</v>
      </c>
      <c r="S1959" s="1" t="s">
        <v>80</v>
      </c>
      <c r="U1959" s="1" t="s">
        <v>80</v>
      </c>
      <c r="W1959">
        <v>57</v>
      </c>
      <c r="X1959">
        <v>29</v>
      </c>
      <c r="Y1959">
        <v>68</v>
      </c>
      <c r="Z1959">
        <v>60</v>
      </c>
      <c r="AA1959">
        <v>25</v>
      </c>
      <c r="AB1959">
        <v>55</v>
      </c>
      <c r="AC1959">
        <v>27</v>
      </c>
      <c r="AD1959">
        <v>17</v>
      </c>
      <c r="AE1959">
        <v>48</v>
      </c>
      <c r="AF1959">
        <v>62</v>
      </c>
      <c r="AG1959">
        <v>63</v>
      </c>
      <c r="AH1959">
        <v>55</v>
      </c>
      <c r="AI1959">
        <v>63</v>
      </c>
      <c r="AJ1959">
        <v>65</v>
      </c>
      <c r="AK1959">
        <v>69</v>
      </c>
      <c r="AL1959">
        <v>57</v>
      </c>
      <c r="AM1959">
        <v>81</v>
      </c>
      <c r="AN1959">
        <v>54</v>
      </c>
      <c r="AO1959">
        <v>80</v>
      </c>
      <c r="AP1959">
        <v>40</v>
      </c>
      <c r="AQ1959">
        <v>67</v>
      </c>
      <c r="AR1959">
        <v>68</v>
      </c>
      <c r="AS1959">
        <v>55</v>
      </c>
      <c r="AT1959">
        <v>48</v>
      </c>
      <c r="AU1959">
        <v>34</v>
      </c>
      <c r="AV1959">
        <v>57</v>
      </c>
      <c r="AW1959">
        <v>67</v>
      </c>
      <c r="AX1959">
        <v>63</v>
      </c>
      <c r="AY1959">
        <v>64</v>
      </c>
    </row>
    <row r="1960" spans="1:51" x14ac:dyDescent="0.45">
      <c r="A1960" s="1" t="s">
        <v>4388</v>
      </c>
      <c r="B1960" s="1" t="s">
        <v>4389</v>
      </c>
      <c r="C1960" s="2">
        <v>33456</v>
      </c>
      <c r="D1960">
        <v>27</v>
      </c>
      <c r="E1960">
        <v>185.42</v>
      </c>
      <c r="F1960">
        <v>79.8</v>
      </c>
      <c r="G1960" s="1" t="s">
        <v>78</v>
      </c>
      <c r="H1960" s="1" t="s">
        <v>430</v>
      </c>
      <c r="I1960">
        <v>68</v>
      </c>
      <c r="J1960">
        <v>68</v>
      </c>
      <c r="K1960">
        <v>775000</v>
      </c>
      <c r="L1960">
        <v>5000</v>
      </c>
      <c r="M1960" s="1" t="s">
        <v>62</v>
      </c>
      <c r="N1960">
        <v>1</v>
      </c>
      <c r="O1960">
        <v>2</v>
      </c>
      <c r="P1960">
        <v>2</v>
      </c>
      <c r="Q1960" s="1" t="s">
        <v>69</v>
      </c>
      <c r="R1960">
        <v>969000</v>
      </c>
      <c r="S1960" s="1" t="s">
        <v>80</v>
      </c>
      <c r="U1960" s="1" t="s">
        <v>80</v>
      </c>
      <c r="W1960">
        <v>47</v>
      </c>
      <c r="X1960">
        <v>55</v>
      </c>
      <c r="Y1960">
        <v>70</v>
      </c>
      <c r="Z1960">
        <v>62</v>
      </c>
      <c r="AA1960">
        <v>27</v>
      </c>
      <c r="AB1960">
        <v>53</v>
      </c>
      <c r="AC1960">
        <v>44</v>
      </c>
      <c r="AD1960">
        <v>40</v>
      </c>
      <c r="AE1960">
        <v>58</v>
      </c>
      <c r="AF1960">
        <v>57</v>
      </c>
      <c r="AG1960">
        <v>44</v>
      </c>
      <c r="AH1960">
        <v>48</v>
      </c>
      <c r="AI1960">
        <v>55</v>
      </c>
      <c r="AJ1960">
        <v>67</v>
      </c>
      <c r="AK1960">
        <v>62</v>
      </c>
      <c r="AL1960">
        <v>52</v>
      </c>
      <c r="AM1960">
        <v>76</v>
      </c>
      <c r="AN1960">
        <v>76</v>
      </c>
      <c r="AO1960">
        <v>78</v>
      </c>
      <c r="AP1960">
        <v>32</v>
      </c>
      <c r="AQ1960">
        <v>69</v>
      </c>
      <c r="AR1960">
        <v>68</v>
      </c>
      <c r="AS1960">
        <v>44</v>
      </c>
      <c r="AT1960">
        <v>44</v>
      </c>
      <c r="AU1960">
        <v>46</v>
      </c>
      <c r="AV1960">
        <v>67</v>
      </c>
      <c r="AW1960">
        <v>63</v>
      </c>
      <c r="AX1960">
        <v>65</v>
      </c>
      <c r="AY1960">
        <v>62</v>
      </c>
    </row>
    <row r="1961" spans="1:51" x14ac:dyDescent="0.45">
      <c r="A1961" s="1" t="s">
        <v>4390</v>
      </c>
      <c r="B1961" s="1" t="s">
        <v>4391</v>
      </c>
      <c r="C1961" s="2">
        <v>31869</v>
      </c>
      <c r="D1961">
        <v>31</v>
      </c>
      <c r="E1961">
        <v>195.58</v>
      </c>
      <c r="F1961">
        <v>83</v>
      </c>
      <c r="G1961" s="1" t="s">
        <v>96</v>
      </c>
      <c r="H1961" s="1" t="s">
        <v>478</v>
      </c>
      <c r="I1961">
        <v>68</v>
      </c>
      <c r="J1961">
        <v>68</v>
      </c>
      <c r="K1961">
        <v>550000</v>
      </c>
      <c r="L1961">
        <v>1000</v>
      </c>
      <c r="M1961" s="1" t="s">
        <v>62</v>
      </c>
      <c r="N1961">
        <v>1</v>
      </c>
      <c r="O1961">
        <v>3</v>
      </c>
      <c r="P1961">
        <v>1</v>
      </c>
      <c r="Q1961" s="1" t="s">
        <v>69</v>
      </c>
      <c r="R1961">
        <v>1200000</v>
      </c>
      <c r="S1961" s="1" t="s">
        <v>80</v>
      </c>
      <c r="U1961" s="1" t="s">
        <v>80</v>
      </c>
      <c r="W1961">
        <v>14</v>
      </c>
      <c r="X1961">
        <v>11</v>
      </c>
      <c r="Y1961">
        <v>15</v>
      </c>
      <c r="Z1961">
        <v>35</v>
      </c>
      <c r="AA1961">
        <v>11</v>
      </c>
      <c r="AB1961">
        <v>13</v>
      </c>
      <c r="AC1961">
        <v>12</v>
      </c>
      <c r="AD1961">
        <v>12</v>
      </c>
      <c r="AE1961">
        <v>32</v>
      </c>
      <c r="AF1961">
        <v>19</v>
      </c>
      <c r="AG1961">
        <v>46</v>
      </c>
      <c r="AH1961">
        <v>48</v>
      </c>
      <c r="AI1961">
        <v>35</v>
      </c>
      <c r="AJ1961">
        <v>65</v>
      </c>
      <c r="AK1961">
        <v>34</v>
      </c>
      <c r="AL1961">
        <v>23</v>
      </c>
      <c r="AM1961">
        <v>67</v>
      </c>
      <c r="AN1961">
        <v>30</v>
      </c>
      <c r="AO1961">
        <v>73</v>
      </c>
      <c r="AP1961">
        <v>12</v>
      </c>
      <c r="AQ1961">
        <v>33</v>
      </c>
      <c r="AR1961">
        <v>14</v>
      </c>
      <c r="AS1961">
        <v>10</v>
      </c>
      <c r="AT1961">
        <v>43</v>
      </c>
      <c r="AU1961">
        <v>14</v>
      </c>
      <c r="AV1961">
        <v>58</v>
      </c>
      <c r="AW1961">
        <v>13</v>
      </c>
      <c r="AX1961">
        <v>14</v>
      </c>
      <c r="AY1961">
        <v>16</v>
      </c>
    </row>
    <row r="1962" spans="1:51" x14ac:dyDescent="0.45">
      <c r="A1962" s="1" t="s">
        <v>4392</v>
      </c>
      <c r="B1962" s="1" t="s">
        <v>4393</v>
      </c>
      <c r="C1962" s="2">
        <v>33071</v>
      </c>
      <c r="D1962">
        <v>28</v>
      </c>
      <c r="E1962">
        <v>187.96</v>
      </c>
      <c r="F1962">
        <v>73.900000000000006</v>
      </c>
      <c r="G1962" s="1" t="s">
        <v>78</v>
      </c>
      <c r="H1962" s="1" t="s">
        <v>83</v>
      </c>
      <c r="I1962">
        <v>68</v>
      </c>
      <c r="J1962">
        <v>69</v>
      </c>
      <c r="K1962">
        <v>850000</v>
      </c>
      <c r="L1962">
        <v>4000</v>
      </c>
      <c r="M1962" s="1" t="s">
        <v>55</v>
      </c>
      <c r="N1962">
        <v>1</v>
      </c>
      <c r="O1962">
        <v>2</v>
      </c>
      <c r="P1962">
        <v>2</v>
      </c>
      <c r="Q1962" s="1" t="s">
        <v>69</v>
      </c>
      <c r="R1962">
        <v>1100000</v>
      </c>
      <c r="S1962" s="1" t="s">
        <v>80</v>
      </c>
      <c r="U1962" s="1" t="s">
        <v>80</v>
      </c>
      <c r="W1962">
        <v>75</v>
      </c>
      <c r="X1962">
        <v>49</v>
      </c>
      <c r="Y1962">
        <v>67</v>
      </c>
      <c r="Z1962">
        <v>72</v>
      </c>
      <c r="AA1962">
        <v>42</v>
      </c>
      <c r="AB1962">
        <v>42</v>
      </c>
      <c r="AC1962">
        <v>80</v>
      </c>
      <c r="AD1962">
        <v>81</v>
      </c>
      <c r="AE1962">
        <v>70</v>
      </c>
      <c r="AF1962">
        <v>67</v>
      </c>
      <c r="AG1962">
        <v>31</v>
      </c>
      <c r="AH1962">
        <v>31</v>
      </c>
      <c r="AI1962">
        <v>34</v>
      </c>
      <c r="AJ1962">
        <v>62</v>
      </c>
      <c r="AK1962">
        <v>43</v>
      </c>
      <c r="AL1962">
        <v>76</v>
      </c>
      <c r="AM1962">
        <v>46</v>
      </c>
      <c r="AN1962">
        <v>63</v>
      </c>
      <c r="AO1962">
        <v>72</v>
      </c>
      <c r="AP1962">
        <v>68</v>
      </c>
      <c r="AQ1962">
        <v>65</v>
      </c>
      <c r="AR1962">
        <v>72</v>
      </c>
      <c r="AS1962">
        <v>36</v>
      </c>
      <c r="AT1962">
        <v>59</v>
      </c>
      <c r="AU1962">
        <v>75</v>
      </c>
      <c r="AV1962">
        <v>68</v>
      </c>
      <c r="AW1962">
        <v>70</v>
      </c>
      <c r="AX1962">
        <v>68</v>
      </c>
      <c r="AY1962">
        <v>67</v>
      </c>
    </row>
    <row r="1963" spans="1:51" x14ac:dyDescent="0.45">
      <c r="A1963" s="1" t="s">
        <v>4394</v>
      </c>
      <c r="B1963" s="1" t="s">
        <v>4395</v>
      </c>
      <c r="C1963" s="2">
        <v>33302</v>
      </c>
      <c r="D1963">
        <v>28</v>
      </c>
      <c r="E1963">
        <v>185.42</v>
      </c>
      <c r="F1963">
        <v>78.900000000000006</v>
      </c>
      <c r="G1963" s="1" t="s">
        <v>78</v>
      </c>
      <c r="H1963" s="1" t="s">
        <v>68</v>
      </c>
      <c r="I1963">
        <v>68</v>
      </c>
      <c r="J1963">
        <v>70</v>
      </c>
      <c r="K1963">
        <v>875000</v>
      </c>
      <c r="L1963">
        <v>3000</v>
      </c>
      <c r="M1963" s="1" t="s">
        <v>62</v>
      </c>
      <c r="N1963">
        <v>1</v>
      </c>
      <c r="O1963">
        <v>2</v>
      </c>
      <c r="P1963">
        <v>2</v>
      </c>
      <c r="Q1963" s="1" t="s">
        <v>69</v>
      </c>
      <c r="R1963">
        <v>1400000</v>
      </c>
      <c r="S1963" s="1" t="s">
        <v>80</v>
      </c>
      <c r="U1963" s="1" t="s">
        <v>80</v>
      </c>
      <c r="W1963">
        <v>52</v>
      </c>
      <c r="X1963">
        <v>30</v>
      </c>
      <c r="Y1963">
        <v>65</v>
      </c>
      <c r="Z1963">
        <v>68</v>
      </c>
      <c r="AA1963">
        <v>17</v>
      </c>
      <c r="AB1963">
        <v>59</v>
      </c>
      <c r="AC1963">
        <v>43</v>
      </c>
      <c r="AD1963">
        <v>30</v>
      </c>
      <c r="AE1963">
        <v>68</v>
      </c>
      <c r="AF1963">
        <v>65</v>
      </c>
      <c r="AG1963">
        <v>52</v>
      </c>
      <c r="AH1963">
        <v>54</v>
      </c>
      <c r="AI1963">
        <v>46</v>
      </c>
      <c r="AJ1963">
        <v>66</v>
      </c>
      <c r="AK1963">
        <v>53</v>
      </c>
      <c r="AL1963">
        <v>49</v>
      </c>
      <c r="AM1963">
        <v>66</v>
      </c>
      <c r="AN1963">
        <v>66</v>
      </c>
      <c r="AO1963">
        <v>75</v>
      </c>
      <c r="AP1963">
        <v>36</v>
      </c>
      <c r="AQ1963">
        <v>73</v>
      </c>
      <c r="AR1963">
        <v>69</v>
      </c>
      <c r="AS1963">
        <v>43</v>
      </c>
      <c r="AT1963">
        <v>58</v>
      </c>
      <c r="AU1963">
        <v>64</v>
      </c>
      <c r="AV1963">
        <v>70</v>
      </c>
      <c r="AW1963">
        <v>68</v>
      </c>
      <c r="AX1963">
        <v>66</v>
      </c>
      <c r="AY1963">
        <v>63</v>
      </c>
    </row>
    <row r="1964" spans="1:51" x14ac:dyDescent="0.45">
      <c r="A1964" s="1" t="s">
        <v>4396</v>
      </c>
      <c r="B1964" s="1" t="s">
        <v>4397</v>
      </c>
      <c r="C1964" s="2">
        <v>29069</v>
      </c>
      <c r="D1964">
        <v>39</v>
      </c>
      <c r="E1964">
        <v>187.96</v>
      </c>
      <c r="F1964">
        <v>79.8</v>
      </c>
      <c r="G1964" s="1" t="s">
        <v>96</v>
      </c>
      <c r="H1964" s="1" t="s">
        <v>1235</v>
      </c>
      <c r="I1964">
        <v>68</v>
      </c>
      <c r="J1964">
        <v>68</v>
      </c>
      <c r="K1964">
        <v>60000</v>
      </c>
      <c r="L1964">
        <v>3000</v>
      </c>
      <c r="M1964" s="1" t="s">
        <v>62</v>
      </c>
      <c r="N1964">
        <v>1</v>
      </c>
      <c r="O1964">
        <v>3</v>
      </c>
      <c r="P1964">
        <v>1</v>
      </c>
      <c r="Q1964" s="1" t="s">
        <v>69</v>
      </c>
      <c r="R1964">
        <v>75000</v>
      </c>
      <c r="S1964" s="1" t="s">
        <v>80</v>
      </c>
      <c r="U1964" s="1" t="s">
        <v>80</v>
      </c>
      <c r="W1964">
        <v>13</v>
      </c>
      <c r="X1964">
        <v>12</v>
      </c>
      <c r="Y1964">
        <v>18</v>
      </c>
      <c r="Z1964">
        <v>26</v>
      </c>
      <c r="AA1964">
        <v>18</v>
      </c>
      <c r="AB1964">
        <v>14</v>
      </c>
      <c r="AC1964">
        <v>10</v>
      </c>
      <c r="AD1964">
        <v>11</v>
      </c>
      <c r="AE1964">
        <v>33</v>
      </c>
      <c r="AF1964">
        <v>16</v>
      </c>
      <c r="AG1964">
        <v>17</v>
      </c>
      <c r="AH1964">
        <v>19</v>
      </c>
      <c r="AI1964">
        <v>28</v>
      </c>
      <c r="AJ1964">
        <v>52</v>
      </c>
      <c r="AK1964">
        <v>32</v>
      </c>
      <c r="AL1964">
        <v>21</v>
      </c>
      <c r="AM1964">
        <v>52</v>
      </c>
      <c r="AN1964">
        <v>37</v>
      </c>
      <c r="AO1964">
        <v>51</v>
      </c>
      <c r="AP1964">
        <v>15</v>
      </c>
      <c r="AQ1964">
        <v>21</v>
      </c>
      <c r="AR1964">
        <v>12</v>
      </c>
      <c r="AS1964">
        <v>10</v>
      </c>
      <c r="AT1964">
        <v>45</v>
      </c>
      <c r="AU1964">
        <v>12</v>
      </c>
      <c r="AV1964">
        <v>20</v>
      </c>
      <c r="AW1964">
        <v>17</v>
      </c>
      <c r="AX1964">
        <v>12</v>
      </c>
      <c r="AY1964">
        <v>13</v>
      </c>
    </row>
    <row r="1965" spans="1:51" x14ac:dyDescent="0.45">
      <c r="A1965" s="1" t="s">
        <v>4398</v>
      </c>
      <c r="B1965" s="1" t="s">
        <v>4399</v>
      </c>
      <c r="C1965" s="2">
        <v>35722</v>
      </c>
      <c r="D1965">
        <v>21</v>
      </c>
      <c r="E1965">
        <v>182.88</v>
      </c>
      <c r="F1965">
        <v>74.8</v>
      </c>
      <c r="G1965" s="1" t="s">
        <v>78</v>
      </c>
      <c r="H1965" s="1" t="s">
        <v>1342</v>
      </c>
      <c r="I1965">
        <v>68</v>
      </c>
      <c r="J1965">
        <v>78</v>
      </c>
      <c r="K1965">
        <v>1300000</v>
      </c>
      <c r="L1965">
        <v>12000</v>
      </c>
      <c r="M1965" s="1" t="s">
        <v>62</v>
      </c>
      <c r="N1965">
        <v>1</v>
      </c>
      <c r="O1965">
        <v>3</v>
      </c>
      <c r="P1965">
        <v>2</v>
      </c>
      <c r="Q1965" s="1" t="s">
        <v>63</v>
      </c>
      <c r="S1965" s="1" t="s">
        <v>80</v>
      </c>
      <c r="U1965" s="1" t="s">
        <v>80</v>
      </c>
      <c r="W1965">
        <v>40</v>
      </c>
      <c r="X1965">
        <v>40</v>
      </c>
      <c r="Y1965">
        <v>71</v>
      </c>
      <c r="Z1965">
        <v>64</v>
      </c>
      <c r="AA1965">
        <v>34</v>
      </c>
      <c r="AB1965">
        <v>46</v>
      </c>
      <c r="AC1965">
        <v>31</v>
      </c>
      <c r="AD1965">
        <v>28</v>
      </c>
      <c r="AE1965">
        <v>62</v>
      </c>
      <c r="AF1965">
        <v>67</v>
      </c>
      <c r="AG1965">
        <v>54</v>
      </c>
      <c r="AH1965">
        <v>52</v>
      </c>
      <c r="AI1965">
        <v>48</v>
      </c>
      <c r="AJ1965">
        <v>64</v>
      </c>
      <c r="AK1965">
        <v>57</v>
      </c>
      <c r="AL1965">
        <v>44</v>
      </c>
      <c r="AM1965">
        <v>65</v>
      </c>
      <c r="AN1965">
        <v>58</v>
      </c>
      <c r="AO1965">
        <v>74</v>
      </c>
      <c r="AP1965">
        <v>28</v>
      </c>
      <c r="AQ1965">
        <v>54</v>
      </c>
      <c r="AR1965">
        <v>66</v>
      </c>
      <c r="AS1965">
        <v>30</v>
      </c>
      <c r="AT1965">
        <v>37</v>
      </c>
      <c r="AU1965">
        <v>35</v>
      </c>
      <c r="AV1965">
        <v>68</v>
      </c>
      <c r="AW1965">
        <v>67</v>
      </c>
      <c r="AX1965">
        <v>70</v>
      </c>
      <c r="AY1965">
        <v>70</v>
      </c>
    </row>
    <row r="1966" spans="1:51" x14ac:dyDescent="0.45">
      <c r="A1966" s="1" t="s">
        <v>4400</v>
      </c>
      <c r="B1966" s="1" t="s">
        <v>4401</v>
      </c>
      <c r="C1966" s="2">
        <v>31459</v>
      </c>
      <c r="D1966">
        <v>33</v>
      </c>
      <c r="E1966">
        <v>152.4</v>
      </c>
      <c r="F1966">
        <v>73.900000000000006</v>
      </c>
      <c r="G1966" s="1" t="s">
        <v>427</v>
      </c>
      <c r="H1966" s="1" t="s">
        <v>452</v>
      </c>
      <c r="I1966">
        <v>68</v>
      </c>
      <c r="J1966">
        <v>68</v>
      </c>
      <c r="M1966" s="1" t="s">
        <v>55</v>
      </c>
      <c r="N1966">
        <v>1</v>
      </c>
      <c r="O1966">
        <v>3</v>
      </c>
      <c r="P1966">
        <v>3</v>
      </c>
      <c r="Q1966" s="1" t="s">
        <v>69</v>
      </c>
      <c r="S1966" s="1" t="s">
        <v>80</v>
      </c>
      <c r="U1966" s="1" t="s">
        <v>80</v>
      </c>
      <c r="W1966">
        <v>70</v>
      </c>
      <c r="X1966">
        <v>63</v>
      </c>
      <c r="Y1966">
        <v>49</v>
      </c>
      <c r="Z1966">
        <v>72</v>
      </c>
      <c r="AA1966">
        <v>61</v>
      </c>
      <c r="AB1966">
        <v>63</v>
      </c>
      <c r="AC1966">
        <v>62</v>
      </c>
      <c r="AD1966">
        <v>67</v>
      </c>
      <c r="AE1966">
        <v>62</v>
      </c>
      <c r="AF1966">
        <v>69</v>
      </c>
      <c r="AG1966">
        <v>64</v>
      </c>
      <c r="AH1966">
        <v>65</v>
      </c>
      <c r="AI1966">
        <v>72</v>
      </c>
      <c r="AJ1966">
        <v>72</v>
      </c>
      <c r="AK1966">
        <v>65</v>
      </c>
      <c r="AL1966">
        <v>74</v>
      </c>
      <c r="AM1966">
        <v>50</v>
      </c>
      <c r="AN1966">
        <v>78</v>
      </c>
      <c r="AO1966">
        <v>70</v>
      </c>
      <c r="AP1966">
        <v>65</v>
      </c>
      <c r="AQ1966">
        <v>66</v>
      </c>
      <c r="AR1966">
        <v>61</v>
      </c>
      <c r="AS1966">
        <v>63</v>
      </c>
      <c r="AT1966">
        <v>66</v>
      </c>
      <c r="AU1966">
        <v>66</v>
      </c>
      <c r="AV1966">
        <v>64</v>
      </c>
      <c r="AW1966">
        <v>54</v>
      </c>
      <c r="AX1966">
        <v>67</v>
      </c>
      <c r="AY1966">
        <v>65</v>
      </c>
    </row>
    <row r="1967" spans="1:51" x14ac:dyDescent="0.45">
      <c r="A1967" s="1" t="s">
        <v>4402</v>
      </c>
      <c r="B1967" s="1" t="s">
        <v>4403</v>
      </c>
      <c r="C1967" s="2">
        <v>33208</v>
      </c>
      <c r="D1967">
        <v>28</v>
      </c>
      <c r="E1967">
        <v>175.26</v>
      </c>
      <c r="F1967">
        <v>72.099999999999994</v>
      </c>
      <c r="G1967" s="1" t="s">
        <v>91</v>
      </c>
      <c r="H1967" s="1" t="s">
        <v>1193</v>
      </c>
      <c r="I1967">
        <v>68</v>
      </c>
      <c r="J1967">
        <v>68</v>
      </c>
      <c r="K1967">
        <v>950000</v>
      </c>
      <c r="L1967">
        <v>3000</v>
      </c>
      <c r="M1967" s="1" t="s">
        <v>62</v>
      </c>
      <c r="N1967">
        <v>1</v>
      </c>
      <c r="O1967">
        <v>3</v>
      </c>
      <c r="P1967">
        <v>2</v>
      </c>
      <c r="Q1967" s="1" t="s">
        <v>92</v>
      </c>
      <c r="R1967">
        <v>1700000</v>
      </c>
      <c r="S1967" s="1" t="s">
        <v>80</v>
      </c>
      <c r="U1967" s="1" t="s">
        <v>80</v>
      </c>
      <c r="W1967">
        <v>48</v>
      </c>
      <c r="X1967">
        <v>68</v>
      </c>
      <c r="Y1967">
        <v>67</v>
      </c>
      <c r="Z1967">
        <v>61</v>
      </c>
      <c r="AA1967">
        <v>61</v>
      </c>
      <c r="AB1967">
        <v>58</v>
      </c>
      <c r="AC1967">
        <v>45</v>
      </c>
      <c r="AD1967">
        <v>51</v>
      </c>
      <c r="AE1967">
        <v>53</v>
      </c>
      <c r="AF1967">
        <v>66</v>
      </c>
      <c r="AG1967">
        <v>55</v>
      </c>
      <c r="AH1967">
        <v>62</v>
      </c>
      <c r="AI1967">
        <v>73</v>
      </c>
      <c r="AJ1967">
        <v>67</v>
      </c>
      <c r="AK1967">
        <v>84</v>
      </c>
      <c r="AL1967">
        <v>71</v>
      </c>
      <c r="AM1967">
        <v>74</v>
      </c>
      <c r="AN1967">
        <v>75</v>
      </c>
      <c r="AO1967">
        <v>86</v>
      </c>
      <c r="AP1967">
        <v>63</v>
      </c>
      <c r="AQ1967">
        <v>78</v>
      </c>
      <c r="AR1967">
        <v>19</v>
      </c>
      <c r="AS1967">
        <v>67</v>
      </c>
      <c r="AT1967">
        <v>58</v>
      </c>
      <c r="AU1967">
        <v>69</v>
      </c>
      <c r="AV1967">
        <v>67</v>
      </c>
      <c r="AW1967">
        <v>40</v>
      </c>
      <c r="AX1967">
        <v>23</v>
      </c>
      <c r="AY1967">
        <v>21</v>
      </c>
    </row>
    <row r="1968" spans="1:51" x14ac:dyDescent="0.45">
      <c r="A1968" s="1" t="s">
        <v>4404</v>
      </c>
      <c r="B1968" s="1" t="s">
        <v>4405</v>
      </c>
      <c r="C1968" s="2">
        <v>37084</v>
      </c>
      <c r="D1968">
        <v>17</v>
      </c>
      <c r="E1968">
        <v>172.72</v>
      </c>
      <c r="F1968">
        <v>63</v>
      </c>
      <c r="G1968" s="1" t="s">
        <v>509</v>
      </c>
      <c r="H1968" s="1" t="s">
        <v>109</v>
      </c>
      <c r="I1968">
        <v>68</v>
      </c>
      <c r="J1968">
        <v>87</v>
      </c>
      <c r="K1968">
        <v>1800000</v>
      </c>
      <c r="L1968">
        <v>3000</v>
      </c>
      <c r="M1968" s="1" t="s">
        <v>62</v>
      </c>
      <c r="N1968">
        <v>1</v>
      </c>
      <c r="O1968">
        <v>3</v>
      </c>
      <c r="P1968">
        <v>3</v>
      </c>
      <c r="Q1968" s="1" t="s">
        <v>69</v>
      </c>
      <c r="R1968">
        <v>3800000</v>
      </c>
      <c r="S1968" s="1" t="s">
        <v>80</v>
      </c>
      <c r="U1968" s="1" t="s">
        <v>80</v>
      </c>
      <c r="W1968">
        <v>54</v>
      </c>
      <c r="X1968">
        <v>56</v>
      </c>
      <c r="Y1968">
        <v>39</v>
      </c>
      <c r="Z1968">
        <v>66</v>
      </c>
      <c r="AA1968">
        <v>51</v>
      </c>
      <c r="AB1968">
        <v>76</v>
      </c>
      <c r="AC1968">
        <v>51</v>
      </c>
      <c r="AD1968">
        <v>53</v>
      </c>
      <c r="AE1968">
        <v>61</v>
      </c>
      <c r="AF1968">
        <v>76</v>
      </c>
      <c r="AG1968">
        <v>78</v>
      </c>
      <c r="AH1968">
        <v>71</v>
      </c>
      <c r="AI1968">
        <v>84</v>
      </c>
      <c r="AJ1968">
        <v>60</v>
      </c>
      <c r="AK1968">
        <v>82</v>
      </c>
      <c r="AL1968">
        <v>58</v>
      </c>
      <c r="AM1968">
        <v>73</v>
      </c>
      <c r="AN1968">
        <v>65</v>
      </c>
      <c r="AO1968">
        <v>51</v>
      </c>
      <c r="AP1968">
        <v>60</v>
      </c>
      <c r="AQ1968">
        <v>48</v>
      </c>
      <c r="AR1968">
        <v>37</v>
      </c>
      <c r="AS1968">
        <v>60</v>
      </c>
      <c r="AT1968">
        <v>62</v>
      </c>
      <c r="AU1968">
        <v>49</v>
      </c>
      <c r="AV1968">
        <v>69</v>
      </c>
      <c r="AW1968">
        <v>41</v>
      </c>
      <c r="AX1968">
        <v>38</v>
      </c>
      <c r="AY1968">
        <v>35</v>
      </c>
    </row>
    <row r="1969" spans="1:51" x14ac:dyDescent="0.45">
      <c r="A1969" s="1" t="s">
        <v>4406</v>
      </c>
      <c r="B1969" s="1" t="s">
        <v>4407</v>
      </c>
      <c r="C1969" s="2">
        <v>36773</v>
      </c>
      <c r="D1969">
        <v>18</v>
      </c>
      <c r="E1969">
        <v>170.18</v>
      </c>
      <c r="F1969">
        <v>68</v>
      </c>
      <c r="G1969" s="1" t="s">
        <v>679</v>
      </c>
      <c r="H1969" s="1" t="s">
        <v>105</v>
      </c>
      <c r="I1969">
        <v>68</v>
      </c>
      <c r="J1969">
        <v>87</v>
      </c>
      <c r="K1969">
        <v>1800000</v>
      </c>
      <c r="L1969">
        <v>8000</v>
      </c>
      <c r="M1969" s="1" t="s">
        <v>55</v>
      </c>
      <c r="N1969">
        <v>1</v>
      </c>
      <c r="O1969">
        <v>3</v>
      </c>
      <c r="P1969">
        <v>3</v>
      </c>
      <c r="Q1969" s="1" t="s">
        <v>63</v>
      </c>
      <c r="R1969">
        <v>4100000</v>
      </c>
      <c r="S1969" s="1" t="s">
        <v>80</v>
      </c>
      <c r="U1969" s="1" t="s">
        <v>80</v>
      </c>
      <c r="W1969">
        <v>65</v>
      </c>
      <c r="X1969">
        <v>64</v>
      </c>
      <c r="Y1969">
        <v>43</v>
      </c>
      <c r="Z1969">
        <v>75</v>
      </c>
      <c r="AA1969">
        <v>64</v>
      </c>
      <c r="AB1969">
        <v>74</v>
      </c>
      <c r="AC1969">
        <v>74</v>
      </c>
      <c r="AD1969">
        <v>60</v>
      </c>
      <c r="AE1969">
        <v>67</v>
      </c>
      <c r="AF1969">
        <v>71</v>
      </c>
      <c r="AG1969">
        <v>74</v>
      </c>
      <c r="AH1969">
        <v>68</v>
      </c>
      <c r="AI1969">
        <v>82</v>
      </c>
      <c r="AJ1969">
        <v>53</v>
      </c>
      <c r="AK1969">
        <v>84</v>
      </c>
      <c r="AL1969">
        <v>66</v>
      </c>
      <c r="AM1969">
        <v>52</v>
      </c>
      <c r="AN1969">
        <v>51</v>
      </c>
      <c r="AO1969">
        <v>36</v>
      </c>
      <c r="AP1969">
        <v>62</v>
      </c>
      <c r="AQ1969">
        <v>39</v>
      </c>
      <c r="AR1969">
        <v>28</v>
      </c>
      <c r="AS1969">
        <v>54</v>
      </c>
      <c r="AT1969">
        <v>60</v>
      </c>
      <c r="AU1969">
        <v>60</v>
      </c>
      <c r="AV1969">
        <v>58</v>
      </c>
      <c r="AW1969">
        <v>58</v>
      </c>
      <c r="AX1969">
        <v>37</v>
      </c>
      <c r="AY1969">
        <v>38</v>
      </c>
    </row>
    <row r="1970" spans="1:51" x14ac:dyDescent="0.45">
      <c r="A1970" s="1" t="s">
        <v>4408</v>
      </c>
      <c r="B1970" s="1" t="s">
        <v>4409</v>
      </c>
      <c r="C1970" s="2">
        <v>36250</v>
      </c>
      <c r="D1970">
        <v>19</v>
      </c>
      <c r="E1970">
        <v>154.94</v>
      </c>
      <c r="F1970">
        <v>66.2</v>
      </c>
      <c r="G1970" s="1" t="s">
        <v>203</v>
      </c>
      <c r="H1970" s="1" t="s">
        <v>950</v>
      </c>
      <c r="I1970">
        <v>68</v>
      </c>
      <c r="J1970">
        <v>81</v>
      </c>
      <c r="K1970">
        <v>1700000</v>
      </c>
      <c r="L1970">
        <v>4000</v>
      </c>
      <c r="M1970" s="1" t="s">
        <v>55</v>
      </c>
      <c r="N1970">
        <v>1</v>
      </c>
      <c r="O1970">
        <v>3</v>
      </c>
      <c r="P1970">
        <v>3</v>
      </c>
      <c r="Q1970" s="1" t="s">
        <v>63</v>
      </c>
      <c r="S1970" s="1" t="s">
        <v>80</v>
      </c>
      <c r="U1970" s="1" t="s">
        <v>80</v>
      </c>
      <c r="W1970">
        <v>57</v>
      </c>
      <c r="X1970">
        <v>60</v>
      </c>
      <c r="Y1970">
        <v>36</v>
      </c>
      <c r="Z1970">
        <v>64</v>
      </c>
      <c r="AA1970">
        <v>46</v>
      </c>
      <c r="AB1970">
        <v>78</v>
      </c>
      <c r="AC1970">
        <v>63</v>
      </c>
      <c r="AD1970">
        <v>29</v>
      </c>
      <c r="AE1970">
        <v>54</v>
      </c>
      <c r="AF1970">
        <v>74</v>
      </c>
      <c r="AG1970">
        <v>82</v>
      </c>
      <c r="AH1970">
        <v>76</v>
      </c>
      <c r="AI1970">
        <v>76</v>
      </c>
      <c r="AJ1970">
        <v>53</v>
      </c>
      <c r="AK1970">
        <v>77</v>
      </c>
      <c r="AL1970">
        <v>52</v>
      </c>
      <c r="AM1970">
        <v>71</v>
      </c>
      <c r="AN1970">
        <v>59</v>
      </c>
      <c r="AO1970">
        <v>30</v>
      </c>
      <c r="AP1970">
        <v>65</v>
      </c>
      <c r="AQ1970">
        <v>29</v>
      </c>
      <c r="AR1970">
        <v>20</v>
      </c>
      <c r="AS1970">
        <v>58</v>
      </c>
      <c r="AT1970">
        <v>63</v>
      </c>
      <c r="AU1970">
        <v>42</v>
      </c>
      <c r="AV1970">
        <v>56</v>
      </c>
      <c r="AW1970">
        <v>31</v>
      </c>
      <c r="AX1970">
        <v>21</v>
      </c>
      <c r="AY1970">
        <v>18</v>
      </c>
    </row>
    <row r="1971" spans="1:51" x14ac:dyDescent="0.45">
      <c r="A1971" s="1" t="s">
        <v>4410</v>
      </c>
      <c r="B1971" s="1" t="s">
        <v>4411</v>
      </c>
      <c r="C1971" s="2">
        <v>34150</v>
      </c>
      <c r="D1971">
        <v>25</v>
      </c>
      <c r="E1971">
        <v>175.26</v>
      </c>
      <c r="F1971">
        <v>69.900000000000006</v>
      </c>
      <c r="G1971" s="1" t="s">
        <v>4187</v>
      </c>
      <c r="H1971" s="1" t="s">
        <v>136</v>
      </c>
      <c r="I1971">
        <v>68</v>
      </c>
      <c r="J1971">
        <v>71</v>
      </c>
      <c r="K1971">
        <v>925000</v>
      </c>
      <c r="L1971">
        <v>5000</v>
      </c>
      <c r="M1971" s="1" t="s">
        <v>62</v>
      </c>
      <c r="N1971">
        <v>1</v>
      </c>
      <c r="O1971">
        <v>4</v>
      </c>
      <c r="P1971">
        <v>3</v>
      </c>
      <c r="Q1971" s="1" t="s">
        <v>63</v>
      </c>
      <c r="R1971">
        <v>2000000</v>
      </c>
      <c r="S1971" s="1" t="s">
        <v>80</v>
      </c>
      <c r="U1971" s="1" t="s">
        <v>80</v>
      </c>
      <c r="W1971">
        <v>67</v>
      </c>
      <c r="X1971">
        <v>43</v>
      </c>
      <c r="Y1971">
        <v>58</v>
      </c>
      <c r="Z1971">
        <v>66</v>
      </c>
      <c r="AA1971">
        <v>45</v>
      </c>
      <c r="AB1971">
        <v>69</v>
      </c>
      <c r="AC1971">
        <v>65</v>
      </c>
      <c r="AD1971">
        <v>48</v>
      </c>
      <c r="AE1971">
        <v>59</v>
      </c>
      <c r="AF1971">
        <v>70</v>
      </c>
      <c r="AG1971">
        <v>75</v>
      </c>
      <c r="AH1971">
        <v>76</v>
      </c>
      <c r="AI1971">
        <v>77</v>
      </c>
      <c r="AJ1971">
        <v>65</v>
      </c>
      <c r="AK1971">
        <v>75</v>
      </c>
      <c r="AL1971">
        <v>63</v>
      </c>
      <c r="AM1971">
        <v>60</v>
      </c>
      <c r="AN1971">
        <v>71</v>
      </c>
      <c r="AO1971">
        <v>65</v>
      </c>
      <c r="AP1971">
        <v>61</v>
      </c>
      <c r="AQ1971">
        <v>68</v>
      </c>
      <c r="AR1971">
        <v>65</v>
      </c>
      <c r="AS1971">
        <v>53</v>
      </c>
      <c r="AT1971">
        <v>55</v>
      </c>
      <c r="AU1971">
        <v>58</v>
      </c>
      <c r="AV1971">
        <v>63</v>
      </c>
      <c r="AW1971">
        <v>64</v>
      </c>
      <c r="AX1971">
        <v>65</v>
      </c>
      <c r="AY1971">
        <v>67</v>
      </c>
    </row>
    <row r="1972" spans="1:51" x14ac:dyDescent="0.45">
      <c r="A1972" s="1" t="s">
        <v>4412</v>
      </c>
      <c r="B1972" s="1" t="s">
        <v>4413</v>
      </c>
      <c r="C1972" s="2">
        <v>34632</v>
      </c>
      <c r="D1972">
        <v>24</v>
      </c>
      <c r="E1972">
        <v>165.1</v>
      </c>
      <c r="F1972">
        <v>59.9</v>
      </c>
      <c r="G1972" s="1" t="s">
        <v>2077</v>
      </c>
      <c r="H1972" s="1" t="s">
        <v>300</v>
      </c>
      <c r="I1972">
        <v>68</v>
      </c>
      <c r="J1972">
        <v>73</v>
      </c>
      <c r="K1972">
        <v>1200000</v>
      </c>
      <c r="L1972">
        <v>15000</v>
      </c>
      <c r="M1972" s="1" t="s">
        <v>55</v>
      </c>
      <c r="N1972">
        <v>1</v>
      </c>
      <c r="O1972">
        <v>3</v>
      </c>
      <c r="P1972">
        <v>3</v>
      </c>
      <c r="Q1972" s="1" t="s">
        <v>63</v>
      </c>
      <c r="S1972" s="1" t="s">
        <v>80</v>
      </c>
      <c r="U1972" s="1" t="s">
        <v>80</v>
      </c>
      <c r="W1972">
        <v>54</v>
      </c>
      <c r="X1972">
        <v>62</v>
      </c>
      <c r="Y1972">
        <v>37</v>
      </c>
      <c r="Z1972">
        <v>65</v>
      </c>
      <c r="AA1972">
        <v>50</v>
      </c>
      <c r="AB1972">
        <v>68</v>
      </c>
      <c r="AC1972">
        <v>60</v>
      </c>
      <c r="AD1972">
        <v>51</v>
      </c>
      <c r="AE1972">
        <v>60</v>
      </c>
      <c r="AF1972">
        <v>68</v>
      </c>
      <c r="AG1972">
        <v>80</v>
      </c>
      <c r="AH1972">
        <v>74</v>
      </c>
      <c r="AI1972">
        <v>86</v>
      </c>
      <c r="AJ1972">
        <v>60</v>
      </c>
      <c r="AK1972">
        <v>90</v>
      </c>
      <c r="AL1972">
        <v>64</v>
      </c>
      <c r="AM1972">
        <v>79</v>
      </c>
      <c r="AN1972">
        <v>60</v>
      </c>
      <c r="AO1972">
        <v>33</v>
      </c>
      <c r="AP1972">
        <v>66</v>
      </c>
      <c r="AQ1972">
        <v>53</v>
      </c>
      <c r="AR1972">
        <v>20</v>
      </c>
      <c r="AS1972">
        <v>62</v>
      </c>
      <c r="AT1972">
        <v>67</v>
      </c>
      <c r="AU1972">
        <v>57</v>
      </c>
      <c r="AV1972">
        <v>56</v>
      </c>
      <c r="AW1972">
        <v>35</v>
      </c>
      <c r="AX1972">
        <v>21</v>
      </c>
      <c r="AY1972">
        <v>16</v>
      </c>
    </row>
    <row r="1973" spans="1:51" x14ac:dyDescent="0.45">
      <c r="A1973" s="1" t="s">
        <v>4414</v>
      </c>
      <c r="B1973" s="1" t="s">
        <v>4415</v>
      </c>
      <c r="C1973" s="2">
        <v>34152</v>
      </c>
      <c r="D1973">
        <v>25</v>
      </c>
      <c r="E1973">
        <v>154.94</v>
      </c>
      <c r="F1973">
        <v>73.900000000000006</v>
      </c>
      <c r="G1973" s="1" t="s">
        <v>78</v>
      </c>
      <c r="H1973" s="1" t="s">
        <v>68</v>
      </c>
      <c r="I1973">
        <v>68</v>
      </c>
      <c r="J1973">
        <v>72</v>
      </c>
      <c r="K1973">
        <v>975000</v>
      </c>
      <c r="L1973">
        <v>3000</v>
      </c>
      <c r="M1973" s="1" t="s">
        <v>62</v>
      </c>
      <c r="N1973">
        <v>1</v>
      </c>
      <c r="O1973">
        <v>4</v>
      </c>
      <c r="P1973">
        <v>2</v>
      </c>
      <c r="Q1973" s="1" t="s">
        <v>69</v>
      </c>
      <c r="R1973">
        <v>1800000</v>
      </c>
      <c r="S1973" s="1" t="s">
        <v>80</v>
      </c>
      <c r="U1973" s="1" t="s">
        <v>80</v>
      </c>
      <c r="W1973">
        <v>24</v>
      </c>
      <c r="X1973">
        <v>14</v>
      </c>
      <c r="Y1973">
        <v>70</v>
      </c>
      <c r="Z1973">
        <v>58</v>
      </c>
      <c r="AA1973">
        <v>27</v>
      </c>
      <c r="AB1973">
        <v>25</v>
      </c>
      <c r="AC1973">
        <v>40</v>
      </c>
      <c r="AD1973">
        <v>27</v>
      </c>
      <c r="AE1973">
        <v>37</v>
      </c>
      <c r="AF1973">
        <v>58</v>
      </c>
      <c r="AG1973">
        <v>65</v>
      </c>
      <c r="AH1973">
        <v>71</v>
      </c>
      <c r="AI1973">
        <v>44</v>
      </c>
      <c r="AJ1973">
        <v>55</v>
      </c>
      <c r="AK1973">
        <v>54</v>
      </c>
      <c r="AL1973">
        <v>39</v>
      </c>
      <c r="AM1973">
        <v>88</v>
      </c>
      <c r="AN1973">
        <v>70</v>
      </c>
      <c r="AO1973">
        <v>78</v>
      </c>
      <c r="AP1973">
        <v>19</v>
      </c>
      <c r="AQ1973">
        <v>63</v>
      </c>
      <c r="AR1973">
        <v>65</v>
      </c>
      <c r="AS1973">
        <v>20</v>
      </c>
      <c r="AT1973">
        <v>37</v>
      </c>
      <c r="AU1973">
        <v>30</v>
      </c>
      <c r="AV1973">
        <v>60</v>
      </c>
      <c r="AW1973">
        <v>68</v>
      </c>
      <c r="AX1973">
        <v>66</v>
      </c>
      <c r="AY1973">
        <v>64</v>
      </c>
    </row>
    <row r="1974" spans="1:51" x14ac:dyDescent="0.45">
      <c r="A1974" s="1" t="s">
        <v>4416</v>
      </c>
      <c r="B1974" s="1" t="s">
        <v>4417</v>
      </c>
      <c r="C1974" s="2">
        <v>31878</v>
      </c>
      <c r="D1974">
        <v>31</v>
      </c>
      <c r="E1974">
        <v>185.42</v>
      </c>
      <c r="F1974">
        <v>76.2</v>
      </c>
      <c r="G1974" s="1" t="s">
        <v>96</v>
      </c>
      <c r="H1974" s="1" t="s">
        <v>1847</v>
      </c>
      <c r="I1974">
        <v>68</v>
      </c>
      <c r="J1974">
        <v>68</v>
      </c>
      <c r="K1974">
        <v>550000</v>
      </c>
      <c r="L1974">
        <v>3000</v>
      </c>
      <c r="M1974" s="1" t="s">
        <v>62</v>
      </c>
      <c r="N1974">
        <v>1</v>
      </c>
      <c r="O1974">
        <v>3</v>
      </c>
      <c r="P1974">
        <v>1</v>
      </c>
      <c r="Q1974" s="1" t="s">
        <v>69</v>
      </c>
      <c r="R1974">
        <v>688000</v>
      </c>
      <c r="S1974" s="1" t="s">
        <v>80</v>
      </c>
      <c r="U1974" s="1" t="s">
        <v>80</v>
      </c>
      <c r="W1974">
        <v>16</v>
      </c>
      <c r="X1974">
        <v>13</v>
      </c>
      <c r="Y1974">
        <v>16</v>
      </c>
      <c r="Z1974">
        <v>20</v>
      </c>
      <c r="AA1974">
        <v>13</v>
      </c>
      <c r="AB1974">
        <v>14</v>
      </c>
      <c r="AC1974">
        <v>12</v>
      </c>
      <c r="AD1974">
        <v>15</v>
      </c>
      <c r="AE1974">
        <v>17</v>
      </c>
      <c r="AF1974">
        <v>14</v>
      </c>
      <c r="AG1974">
        <v>32</v>
      </c>
      <c r="AH1974">
        <v>33</v>
      </c>
      <c r="AI1974">
        <v>33</v>
      </c>
      <c r="AJ1974">
        <v>66</v>
      </c>
      <c r="AK1974">
        <v>48</v>
      </c>
      <c r="AL1974">
        <v>16</v>
      </c>
      <c r="AM1974">
        <v>43</v>
      </c>
      <c r="AN1974">
        <v>23</v>
      </c>
      <c r="AO1974">
        <v>28</v>
      </c>
      <c r="AP1974">
        <v>14</v>
      </c>
      <c r="AQ1974">
        <v>45</v>
      </c>
      <c r="AR1974">
        <v>14</v>
      </c>
      <c r="AS1974">
        <v>15</v>
      </c>
      <c r="AT1974">
        <v>62</v>
      </c>
      <c r="AU1974">
        <v>19</v>
      </c>
      <c r="AV1974">
        <v>48</v>
      </c>
      <c r="AW1974">
        <v>10</v>
      </c>
      <c r="AX1974">
        <v>13</v>
      </c>
      <c r="AY1974">
        <v>12</v>
      </c>
    </row>
    <row r="1975" spans="1:51" x14ac:dyDescent="0.45">
      <c r="A1975" s="1" t="s">
        <v>4418</v>
      </c>
      <c r="B1975" s="1" t="s">
        <v>4419</v>
      </c>
      <c r="C1975" s="2">
        <v>33122</v>
      </c>
      <c r="D1975">
        <v>28</v>
      </c>
      <c r="E1975">
        <v>154.94</v>
      </c>
      <c r="F1975">
        <v>81.2</v>
      </c>
      <c r="G1975" s="1" t="s">
        <v>1993</v>
      </c>
      <c r="H1975" s="1" t="s">
        <v>97</v>
      </c>
      <c r="I1975">
        <v>68</v>
      </c>
      <c r="J1975">
        <v>68</v>
      </c>
      <c r="K1975">
        <v>950000</v>
      </c>
      <c r="L1975">
        <v>4000</v>
      </c>
      <c r="M1975" s="1" t="s">
        <v>55</v>
      </c>
      <c r="N1975">
        <v>1</v>
      </c>
      <c r="O1975">
        <v>2</v>
      </c>
      <c r="P1975">
        <v>4</v>
      </c>
      <c r="Q1975" s="1" t="s">
        <v>92</v>
      </c>
      <c r="R1975">
        <v>1400000</v>
      </c>
      <c r="S1975" s="1" t="s">
        <v>80</v>
      </c>
      <c r="U1975" s="1" t="s">
        <v>80</v>
      </c>
      <c r="W1975">
        <v>63</v>
      </c>
      <c r="X1975">
        <v>68</v>
      </c>
      <c r="Y1975">
        <v>53</v>
      </c>
      <c r="Z1975">
        <v>64</v>
      </c>
      <c r="AA1975">
        <v>66</v>
      </c>
      <c r="AB1975">
        <v>72</v>
      </c>
      <c r="AC1975">
        <v>67</v>
      </c>
      <c r="AD1975">
        <v>62</v>
      </c>
      <c r="AE1975">
        <v>47</v>
      </c>
      <c r="AF1975">
        <v>68</v>
      </c>
      <c r="AG1975">
        <v>78</v>
      </c>
      <c r="AH1975">
        <v>78</v>
      </c>
      <c r="AI1975">
        <v>75</v>
      </c>
      <c r="AJ1975">
        <v>65</v>
      </c>
      <c r="AK1975">
        <v>78</v>
      </c>
      <c r="AL1975">
        <v>73</v>
      </c>
      <c r="AM1975">
        <v>74</v>
      </c>
      <c r="AN1975">
        <v>61</v>
      </c>
      <c r="AO1975">
        <v>68</v>
      </c>
      <c r="AP1975">
        <v>66</v>
      </c>
      <c r="AQ1975">
        <v>59</v>
      </c>
      <c r="AR1975">
        <v>52</v>
      </c>
      <c r="AS1975">
        <v>66</v>
      </c>
      <c r="AT1975">
        <v>64</v>
      </c>
      <c r="AU1975">
        <v>67</v>
      </c>
      <c r="AV1975">
        <v>71</v>
      </c>
      <c r="AW1975">
        <v>29</v>
      </c>
      <c r="AX1975">
        <v>35</v>
      </c>
      <c r="AY1975">
        <v>40</v>
      </c>
    </row>
    <row r="1976" spans="1:51" x14ac:dyDescent="0.45">
      <c r="A1976" s="1" t="s">
        <v>4420</v>
      </c>
      <c r="B1976" s="1" t="s">
        <v>4421</v>
      </c>
      <c r="C1976" s="2">
        <v>32473</v>
      </c>
      <c r="D1976">
        <v>30</v>
      </c>
      <c r="E1976">
        <v>172.72</v>
      </c>
      <c r="F1976">
        <v>68</v>
      </c>
      <c r="G1976" s="1" t="s">
        <v>4422</v>
      </c>
      <c r="H1976" s="1" t="s">
        <v>1235</v>
      </c>
      <c r="I1976">
        <v>68</v>
      </c>
      <c r="J1976">
        <v>68</v>
      </c>
      <c r="K1976">
        <v>875000</v>
      </c>
      <c r="L1976">
        <v>6000</v>
      </c>
      <c r="M1976" s="1" t="s">
        <v>62</v>
      </c>
      <c r="N1976">
        <v>1</v>
      </c>
      <c r="O1976">
        <v>3</v>
      </c>
      <c r="P1976">
        <v>3</v>
      </c>
      <c r="Q1976" s="1" t="s">
        <v>69</v>
      </c>
      <c r="R1976">
        <v>1100000</v>
      </c>
      <c r="S1976" s="1" t="s">
        <v>80</v>
      </c>
      <c r="U1976" s="1" t="s">
        <v>80</v>
      </c>
      <c r="W1976">
        <v>65</v>
      </c>
      <c r="X1976">
        <v>66</v>
      </c>
      <c r="Y1976">
        <v>55</v>
      </c>
      <c r="Z1976">
        <v>72</v>
      </c>
      <c r="AA1976">
        <v>53</v>
      </c>
      <c r="AB1976">
        <v>68</v>
      </c>
      <c r="AC1976">
        <v>42</v>
      </c>
      <c r="AD1976">
        <v>54</v>
      </c>
      <c r="AE1976">
        <v>69</v>
      </c>
      <c r="AF1976">
        <v>72</v>
      </c>
      <c r="AG1976">
        <v>54</v>
      </c>
      <c r="AH1976">
        <v>56</v>
      </c>
      <c r="AI1976">
        <v>68</v>
      </c>
      <c r="AJ1976">
        <v>71</v>
      </c>
      <c r="AK1976">
        <v>75</v>
      </c>
      <c r="AL1976">
        <v>69</v>
      </c>
      <c r="AM1976">
        <v>53</v>
      </c>
      <c r="AN1976">
        <v>65</v>
      </c>
      <c r="AO1976">
        <v>59</v>
      </c>
      <c r="AP1976">
        <v>67</v>
      </c>
      <c r="AQ1976">
        <v>67</v>
      </c>
      <c r="AR1976">
        <v>66</v>
      </c>
      <c r="AS1976">
        <v>64</v>
      </c>
      <c r="AT1976">
        <v>68</v>
      </c>
      <c r="AU1976">
        <v>46</v>
      </c>
      <c r="AV1976">
        <v>56</v>
      </c>
      <c r="AW1976">
        <v>41</v>
      </c>
      <c r="AX1976">
        <v>71</v>
      </c>
      <c r="AY1976">
        <v>67</v>
      </c>
    </row>
    <row r="1977" spans="1:51" x14ac:dyDescent="0.45">
      <c r="A1977" s="1" t="s">
        <v>4423</v>
      </c>
      <c r="B1977" s="1" t="s">
        <v>4424</v>
      </c>
      <c r="C1977" s="2">
        <v>29916</v>
      </c>
      <c r="D1977">
        <v>37</v>
      </c>
      <c r="E1977">
        <v>187.96</v>
      </c>
      <c r="F1977">
        <v>84.8</v>
      </c>
      <c r="G1977" s="1" t="s">
        <v>96</v>
      </c>
      <c r="H1977" s="1" t="s">
        <v>61</v>
      </c>
      <c r="I1977">
        <v>68</v>
      </c>
      <c r="J1977">
        <v>68</v>
      </c>
      <c r="K1977">
        <v>120000</v>
      </c>
      <c r="L1977">
        <v>4000</v>
      </c>
      <c r="M1977" s="1" t="s">
        <v>62</v>
      </c>
      <c r="N1977">
        <v>1</v>
      </c>
      <c r="O1977">
        <v>3</v>
      </c>
      <c r="P1977">
        <v>1</v>
      </c>
      <c r="Q1977" s="1" t="s">
        <v>69</v>
      </c>
      <c r="R1977">
        <v>156000</v>
      </c>
      <c r="S1977" s="1" t="s">
        <v>80</v>
      </c>
      <c r="U1977" s="1" t="s">
        <v>80</v>
      </c>
      <c r="W1977">
        <v>20</v>
      </c>
      <c r="X1977">
        <v>15</v>
      </c>
      <c r="Y1977">
        <v>12</v>
      </c>
      <c r="Z1977">
        <v>43</v>
      </c>
      <c r="AA1977">
        <v>20</v>
      </c>
      <c r="AB1977">
        <v>16</v>
      </c>
      <c r="AC1977">
        <v>26</v>
      </c>
      <c r="AD1977">
        <v>16</v>
      </c>
      <c r="AE1977">
        <v>47</v>
      </c>
      <c r="AF1977">
        <v>28</v>
      </c>
      <c r="AG1977">
        <v>37</v>
      </c>
      <c r="AH1977">
        <v>43</v>
      </c>
      <c r="AI1977">
        <v>56</v>
      </c>
      <c r="AJ1977">
        <v>65</v>
      </c>
      <c r="AK1977">
        <v>62</v>
      </c>
      <c r="AL1977">
        <v>26</v>
      </c>
      <c r="AM1977">
        <v>62</v>
      </c>
      <c r="AN1977">
        <v>35</v>
      </c>
      <c r="AO1977">
        <v>70</v>
      </c>
      <c r="AP1977">
        <v>17</v>
      </c>
      <c r="AQ1977">
        <v>30</v>
      </c>
      <c r="AR1977">
        <v>19</v>
      </c>
      <c r="AS1977">
        <v>15</v>
      </c>
      <c r="AT1977">
        <v>58</v>
      </c>
      <c r="AU1977">
        <v>20</v>
      </c>
      <c r="AV1977">
        <v>63</v>
      </c>
      <c r="AW1977">
        <v>21</v>
      </c>
      <c r="AX1977">
        <v>15</v>
      </c>
      <c r="AY1977">
        <v>15</v>
      </c>
    </row>
    <row r="1978" spans="1:51" x14ac:dyDescent="0.45">
      <c r="A1978" s="1" t="s">
        <v>4425</v>
      </c>
      <c r="B1978" s="1" t="s">
        <v>4426</v>
      </c>
      <c r="C1978" s="2">
        <v>35725</v>
      </c>
      <c r="D1978">
        <v>21</v>
      </c>
      <c r="E1978">
        <v>193.04</v>
      </c>
      <c r="F1978">
        <v>76.2</v>
      </c>
      <c r="G1978" s="1" t="s">
        <v>78</v>
      </c>
      <c r="H1978" s="1" t="s">
        <v>325</v>
      </c>
      <c r="I1978">
        <v>68</v>
      </c>
      <c r="J1978">
        <v>77</v>
      </c>
      <c r="K1978">
        <v>1200000</v>
      </c>
      <c r="L1978">
        <v>7000</v>
      </c>
      <c r="M1978" s="1" t="s">
        <v>62</v>
      </c>
      <c r="N1978">
        <v>1</v>
      </c>
      <c r="O1978">
        <v>4</v>
      </c>
      <c r="P1978">
        <v>2</v>
      </c>
      <c r="Q1978" s="1" t="s">
        <v>69</v>
      </c>
      <c r="R1978">
        <v>2500000</v>
      </c>
      <c r="S1978" s="1" t="s">
        <v>80</v>
      </c>
      <c r="U1978" s="1" t="s">
        <v>80</v>
      </c>
      <c r="W1978">
        <v>34</v>
      </c>
      <c r="X1978">
        <v>23</v>
      </c>
      <c r="Y1978">
        <v>59</v>
      </c>
      <c r="Z1978">
        <v>66</v>
      </c>
      <c r="AA1978">
        <v>34</v>
      </c>
      <c r="AB1978">
        <v>51</v>
      </c>
      <c r="AC1978">
        <v>25</v>
      </c>
      <c r="AD1978">
        <v>32</v>
      </c>
      <c r="AE1978">
        <v>45</v>
      </c>
      <c r="AF1978">
        <v>58</v>
      </c>
      <c r="AG1978">
        <v>51</v>
      </c>
      <c r="AH1978">
        <v>55</v>
      </c>
      <c r="AI1978">
        <v>47</v>
      </c>
      <c r="AJ1978">
        <v>68</v>
      </c>
      <c r="AK1978">
        <v>57</v>
      </c>
      <c r="AL1978">
        <v>43</v>
      </c>
      <c r="AM1978">
        <v>71</v>
      </c>
      <c r="AN1978">
        <v>57</v>
      </c>
      <c r="AO1978">
        <v>74</v>
      </c>
      <c r="AP1978">
        <v>24</v>
      </c>
      <c r="AQ1978">
        <v>60</v>
      </c>
      <c r="AR1978">
        <v>72</v>
      </c>
      <c r="AS1978">
        <v>23</v>
      </c>
      <c r="AT1978">
        <v>31</v>
      </c>
      <c r="AU1978">
        <v>40</v>
      </c>
      <c r="AV1978">
        <v>50</v>
      </c>
      <c r="AW1978">
        <v>66</v>
      </c>
      <c r="AX1978">
        <v>67</v>
      </c>
      <c r="AY1978">
        <v>68</v>
      </c>
    </row>
    <row r="1979" spans="1:51" x14ac:dyDescent="0.45">
      <c r="A1979" s="1" t="s">
        <v>4427</v>
      </c>
      <c r="B1979" s="1" t="s">
        <v>4428</v>
      </c>
      <c r="C1979" s="2">
        <v>33553</v>
      </c>
      <c r="D1979">
        <v>27</v>
      </c>
      <c r="E1979">
        <v>152.4</v>
      </c>
      <c r="F1979">
        <v>76.2</v>
      </c>
      <c r="G1979" s="1" t="s">
        <v>106</v>
      </c>
      <c r="H1979" s="1" t="s">
        <v>187</v>
      </c>
      <c r="I1979">
        <v>68</v>
      </c>
      <c r="J1979">
        <v>69</v>
      </c>
      <c r="K1979">
        <v>875000</v>
      </c>
      <c r="L1979">
        <v>5000</v>
      </c>
      <c r="M1979" s="1" t="s">
        <v>62</v>
      </c>
      <c r="N1979">
        <v>1</v>
      </c>
      <c r="O1979">
        <v>3</v>
      </c>
      <c r="P1979">
        <v>2</v>
      </c>
      <c r="Q1979" s="1" t="s">
        <v>69</v>
      </c>
      <c r="R1979">
        <v>1900000</v>
      </c>
      <c r="S1979" s="1" t="s">
        <v>80</v>
      </c>
      <c r="U1979" s="1" t="s">
        <v>80</v>
      </c>
      <c r="W1979">
        <v>42</v>
      </c>
      <c r="X1979">
        <v>36</v>
      </c>
      <c r="Y1979">
        <v>57</v>
      </c>
      <c r="Z1979">
        <v>66</v>
      </c>
      <c r="AA1979">
        <v>36</v>
      </c>
      <c r="AB1979">
        <v>60</v>
      </c>
      <c r="AC1979">
        <v>41</v>
      </c>
      <c r="AD1979">
        <v>45</v>
      </c>
      <c r="AE1979">
        <v>57</v>
      </c>
      <c r="AF1979">
        <v>64</v>
      </c>
      <c r="AG1979">
        <v>65</v>
      </c>
      <c r="AH1979">
        <v>64</v>
      </c>
      <c r="AI1979">
        <v>62</v>
      </c>
      <c r="AJ1979">
        <v>63</v>
      </c>
      <c r="AK1979">
        <v>73</v>
      </c>
      <c r="AL1979">
        <v>68</v>
      </c>
      <c r="AM1979">
        <v>79</v>
      </c>
      <c r="AN1979">
        <v>73</v>
      </c>
      <c r="AO1979">
        <v>76</v>
      </c>
      <c r="AP1979">
        <v>64</v>
      </c>
      <c r="AQ1979">
        <v>87</v>
      </c>
      <c r="AR1979">
        <v>69</v>
      </c>
      <c r="AS1979">
        <v>45</v>
      </c>
      <c r="AT1979">
        <v>60</v>
      </c>
      <c r="AU1979">
        <v>46</v>
      </c>
      <c r="AV1979">
        <v>56</v>
      </c>
      <c r="AW1979">
        <v>66</v>
      </c>
      <c r="AX1979">
        <v>67</v>
      </c>
      <c r="AY1979">
        <v>65</v>
      </c>
    </row>
    <row r="1980" spans="1:51" x14ac:dyDescent="0.45">
      <c r="A1980" s="1" t="s">
        <v>4429</v>
      </c>
      <c r="B1980" s="1" t="s">
        <v>4430</v>
      </c>
      <c r="C1980" s="2">
        <v>32638</v>
      </c>
      <c r="D1980">
        <v>29</v>
      </c>
      <c r="E1980">
        <v>152.4</v>
      </c>
      <c r="F1980">
        <v>67.099999999999994</v>
      </c>
      <c r="G1980" s="1" t="s">
        <v>4431</v>
      </c>
      <c r="H1980" s="1" t="s">
        <v>187</v>
      </c>
      <c r="I1980">
        <v>68</v>
      </c>
      <c r="J1980">
        <v>68</v>
      </c>
      <c r="K1980">
        <v>875000</v>
      </c>
      <c r="L1980">
        <v>12000</v>
      </c>
      <c r="M1980" s="1" t="s">
        <v>62</v>
      </c>
      <c r="N1980">
        <v>1</v>
      </c>
      <c r="O1980">
        <v>3</v>
      </c>
      <c r="P1980">
        <v>4</v>
      </c>
      <c r="Q1980" s="1" t="s">
        <v>69</v>
      </c>
      <c r="R1980">
        <v>1700000</v>
      </c>
      <c r="S1980" s="1" t="s">
        <v>80</v>
      </c>
      <c r="U1980" s="1" t="s">
        <v>80</v>
      </c>
      <c r="W1980">
        <v>63</v>
      </c>
      <c r="X1980">
        <v>68</v>
      </c>
      <c r="Y1980">
        <v>58</v>
      </c>
      <c r="Z1980">
        <v>64</v>
      </c>
      <c r="AA1980">
        <v>70</v>
      </c>
      <c r="AB1980">
        <v>73</v>
      </c>
      <c r="AC1980">
        <v>59</v>
      </c>
      <c r="AD1980">
        <v>54</v>
      </c>
      <c r="AE1980">
        <v>64</v>
      </c>
      <c r="AF1980">
        <v>69</v>
      </c>
      <c r="AG1980">
        <v>81</v>
      </c>
      <c r="AH1980">
        <v>78</v>
      </c>
      <c r="AI1980">
        <v>76</v>
      </c>
      <c r="AJ1980">
        <v>60</v>
      </c>
      <c r="AK1980">
        <v>74</v>
      </c>
      <c r="AL1980">
        <v>74</v>
      </c>
      <c r="AM1980">
        <v>61</v>
      </c>
      <c r="AN1980">
        <v>47</v>
      </c>
      <c r="AO1980">
        <v>60</v>
      </c>
      <c r="AP1980">
        <v>71</v>
      </c>
      <c r="AQ1980">
        <v>51</v>
      </c>
      <c r="AR1980">
        <v>37</v>
      </c>
      <c r="AS1980">
        <v>70</v>
      </c>
      <c r="AT1980">
        <v>63</v>
      </c>
      <c r="AU1980">
        <v>67</v>
      </c>
      <c r="AV1980">
        <v>68</v>
      </c>
      <c r="AW1980">
        <v>34</v>
      </c>
      <c r="AX1980">
        <v>29</v>
      </c>
      <c r="AY1980">
        <v>28</v>
      </c>
    </row>
    <row r="1981" spans="1:51" x14ac:dyDescent="0.45">
      <c r="A1981" s="1" t="s">
        <v>4432</v>
      </c>
      <c r="B1981" s="1" t="s">
        <v>4433</v>
      </c>
      <c r="C1981" s="2">
        <v>35697</v>
      </c>
      <c r="D1981">
        <v>21</v>
      </c>
      <c r="E1981">
        <v>172.72</v>
      </c>
      <c r="F1981">
        <v>62.1</v>
      </c>
      <c r="G1981" s="1" t="s">
        <v>660</v>
      </c>
      <c r="H1981" s="1" t="s">
        <v>264</v>
      </c>
      <c r="I1981">
        <v>68</v>
      </c>
      <c r="J1981">
        <v>78</v>
      </c>
      <c r="K1981">
        <v>1300000</v>
      </c>
      <c r="L1981">
        <v>3000</v>
      </c>
      <c r="M1981" s="1" t="s">
        <v>55</v>
      </c>
      <c r="N1981">
        <v>1</v>
      </c>
      <c r="O1981">
        <v>2</v>
      </c>
      <c r="P1981">
        <v>3</v>
      </c>
      <c r="Q1981" s="1" t="s">
        <v>69</v>
      </c>
      <c r="R1981">
        <v>2300000</v>
      </c>
      <c r="S1981" s="1" t="s">
        <v>80</v>
      </c>
      <c r="U1981" s="1" t="s">
        <v>80</v>
      </c>
      <c r="W1981">
        <v>65</v>
      </c>
      <c r="X1981">
        <v>34</v>
      </c>
      <c r="Y1981">
        <v>64</v>
      </c>
      <c r="Z1981">
        <v>68</v>
      </c>
      <c r="AA1981">
        <v>35</v>
      </c>
      <c r="AB1981">
        <v>64</v>
      </c>
      <c r="AC1981">
        <v>62</v>
      </c>
      <c r="AD1981">
        <v>60</v>
      </c>
      <c r="AE1981">
        <v>64</v>
      </c>
      <c r="AF1981">
        <v>67</v>
      </c>
      <c r="AG1981">
        <v>73</v>
      </c>
      <c r="AH1981">
        <v>69</v>
      </c>
      <c r="AI1981">
        <v>65</v>
      </c>
      <c r="AJ1981">
        <v>62</v>
      </c>
      <c r="AK1981">
        <v>71</v>
      </c>
      <c r="AL1981">
        <v>36</v>
      </c>
      <c r="AM1981">
        <v>77</v>
      </c>
      <c r="AN1981">
        <v>74</v>
      </c>
      <c r="AO1981">
        <v>70</v>
      </c>
      <c r="AP1981">
        <v>29</v>
      </c>
      <c r="AQ1981">
        <v>60</v>
      </c>
      <c r="AR1981">
        <v>62</v>
      </c>
      <c r="AS1981">
        <v>50</v>
      </c>
      <c r="AT1981">
        <v>56</v>
      </c>
      <c r="AU1981">
        <v>42</v>
      </c>
      <c r="AV1981">
        <v>62</v>
      </c>
      <c r="AW1981">
        <v>68</v>
      </c>
      <c r="AX1981">
        <v>66</v>
      </c>
      <c r="AY1981">
        <v>66</v>
      </c>
    </row>
    <row r="1982" spans="1:51" x14ac:dyDescent="0.45">
      <c r="A1982" s="1" t="s">
        <v>4434</v>
      </c>
      <c r="B1982" s="1" t="s">
        <v>4435</v>
      </c>
      <c r="C1982" s="2">
        <v>35499</v>
      </c>
      <c r="D1982">
        <v>21</v>
      </c>
      <c r="E1982">
        <v>182.88</v>
      </c>
      <c r="F1982">
        <v>78</v>
      </c>
      <c r="G1982" s="1" t="s">
        <v>91</v>
      </c>
      <c r="H1982" s="1" t="s">
        <v>765</v>
      </c>
      <c r="I1982">
        <v>68</v>
      </c>
      <c r="J1982">
        <v>75</v>
      </c>
      <c r="K1982">
        <v>1300000</v>
      </c>
      <c r="L1982">
        <v>3000</v>
      </c>
      <c r="M1982" s="1" t="s">
        <v>62</v>
      </c>
      <c r="N1982">
        <v>1</v>
      </c>
      <c r="O1982">
        <v>3</v>
      </c>
      <c r="P1982">
        <v>3</v>
      </c>
      <c r="Q1982" s="1" t="s">
        <v>69</v>
      </c>
      <c r="R1982">
        <v>2200000</v>
      </c>
      <c r="S1982" s="1" t="s">
        <v>80</v>
      </c>
      <c r="U1982" s="1" t="s">
        <v>80</v>
      </c>
      <c r="W1982">
        <v>30</v>
      </c>
      <c r="X1982">
        <v>66</v>
      </c>
      <c r="Y1982">
        <v>68</v>
      </c>
      <c r="Z1982">
        <v>62</v>
      </c>
      <c r="AA1982">
        <v>57</v>
      </c>
      <c r="AB1982">
        <v>66</v>
      </c>
      <c r="AC1982">
        <v>32</v>
      </c>
      <c r="AD1982">
        <v>25</v>
      </c>
      <c r="AE1982">
        <v>48</v>
      </c>
      <c r="AF1982">
        <v>65</v>
      </c>
      <c r="AG1982">
        <v>71</v>
      </c>
      <c r="AH1982">
        <v>66</v>
      </c>
      <c r="AI1982">
        <v>68</v>
      </c>
      <c r="AJ1982">
        <v>66</v>
      </c>
      <c r="AK1982">
        <v>59</v>
      </c>
      <c r="AL1982">
        <v>75</v>
      </c>
      <c r="AM1982">
        <v>60</v>
      </c>
      <c r="AN1982">
        <v>63</v>
      </c>
      <c r="AO1982">
        <v>70</v>
      </c>
      <c r="AP1982">
        <v>54</v>
      </c>
      <c r="AQ1982">
        <v>76</v>
      </c>
      <c r="AR1982">
        <v>18</v>
      </c>
      <c r="AS1982">
        <v>67</v>
      </c>
      <c r="AT1982">
        <v>41</v>
      </c>
      <c r="AU1982">
        <v>60</v>
      </c>
      <c r="AV1982">
        <v>59</v>
      </c>
      <c r="AW1982">
        <v>20</v>
      </c>
      <c r="AX1982">
        <v>13</v>
      </c>
      <c r="AY1982">
        <v>18</v>
      </c>
    </row>
    <row r="1983" spans="1:51" x14ac:dyDescent="0.45">
      <c r="A1983" s="1" t="s">
        <v>4436</v>
      </c>
      <c r="B1983" s="1" t="s">
        <v>4437</v>
      </c>
      <c r="C1983" s="2">
        <v>30741</v>
      </c>
      <c r="D1983">
        <v>35</v>
      </c>
      <c r="E1983">
        <v>185.42</v>
      </c>
      <c r="F1983">
        <v>78</v>
      </c>
      <c r="G1983" s="1" t="s">
        <v>91</v>
      </c>
      <c r="H1983" s="1" t="s">
        <v>130</v>
      </c>
      <c r="I1983">
        <v>68</v>
      </c>
      <c r="J1983">
        <v>68</v>
      </c>
      <c r="K1983">
        <v>475000</v>
      </c>
      <c r="L1983">
        <v>6000</v>
      </c>
      <c r="M1983" s="1" t="s">
        <v>62</v>
      </c>
      <c r="N1983">
        <v>1</v>
      </c>
      <c r="O1983">
        <v>3</v>
      </c>
      <c r="P1983">
        <v>3</v>
      </c>
      <c r="Q1983" s="1" t="s">
        <v>69</v>
      </c>
      <c r="R1983">
        <v>903000</v>
      </c>
      <c r="S1983" s="1" t="s">
        <v>80</v>
      </c>
      <c r="U1983" s="1" t="s">
        <v>80</v>
      </c>
      <c r="W1983">
        <v>37</v>
      </c>
      <c r="X1983">
        <v>70</v>
      </c>
      <c r="Y1983">
        <v>65</v>
      </c>
      <c r="Z1983">
        <v>63</v>
      </c>
      <c r="AA1983">
        <v>59</v>
      </c>
      <c r="AB1983">
        <v>66</v>
      </c>
      <c r="AC1983">
        <v>47</v>
      </c>
      <c r="AD1983">
        <v>48</v>
      </c>
      <c r="AE1983">
        <v>51</v>
      </c>
      <c r="AF1983">
        <v>69</v>
      </c>
      <c r="AG1983">
        <v>71</v>
      </c>
      <c r="AH1983">
        <v>76</v>
      </c>
      <c r="AI1983">
        <v>72</v>
      </c>
      <c r="AJ1983">
        <v>65</v>
      </c>
      <c r="AK1983">
        <v>68</v>
      </c>
      <c r="AL1983">
        <v>58</v>
      </c>
      <c r="AM1983">
        <v>59</v>
      </c>
      <c r="AN1983">
        <v>72</v>
      </c>
      <c r="AO1983">
        <v>67</v>
      </c>
      <c r="AP1983">
        <v>62</v>
      </c>
      <c r="AQ1983">
        <v>58</v>
      </c>
      <c r="AR1983">
        <v>32</v>
      </c>
      <c r="AS1983">
        <v>72</v>
      </c>
      <c r="AT1983">
        <v>68</v>
      </c>
      <c r="AU1983">
        <v>61</v>
      </c>
      <c r="AV1983">
        <v>72</v>
      </c>
      <c r="AW1983">
        <v>17</v>
      </c>
      <c r="AX1983">
        <v>39</v>
      </c>
      <c r="AY1983">
        <v>42</v>
      </c>
    </row>
    <row r="1984" spans="1:51" x14ac:dyDescent="0.45">
      <c r="A1984" s="1" t="s">
        <v>4438</v>
      </c>
      <c r="B1984" s="1" t="s">
        <v>4439</v>
      </c>
      <c r="C1984" s="2">
        <v>33960</v>
      </c>
      <c r="D1984">
        <v>26</v>
      </c>
      <c r="E1984">
        <v>185.42</v>
      </c>
      <c r="F1984">
        <v>78</v>
      </c>
      <c r="G1984" s="1" t="s">
        <v>91</v>
      </c>
      <c r="H1984" s="1" t="s">
        <v>614</v>
      </c>
      <c r="I1984">
        <v>68</v>
      </c>
      <c r="J1984">
        <v>71</v>
      </c>
      <c r="K1984">
        <v>1100000</v>
      </c>
      <c r="L1984">
        <v>8000</v>
      </c>
      <c r="M1984" s="1" t="s">
        <v>62</v>
      </c>
      <c r="N1984">
        <v>1</v>
      </c>
      <c r="O1984">
        <v>3</v>
      </c>
      <c r="P1984">
        <v>2</v>
      </c>
      <c r="Q1984" s="1" t="s">
        <v>69</v>
      </c>
      <c r="R1984">
        <v>2400000</v>
      </c>
      <c r="S1984" s="1" t="s">
        <v>80</v>
      </c>
      <c r="U1984" s="1" t="s">
        <v>80</v>
      </c>
      <c r="W1984">
        <v>43</v>
      </c>
      <c r="X1984">
        <v>69</v>
      </c>
      <c r="Y1984">
        <v>64</v>
      </c>
      <c r="Z1984">
        <v>54</v>
      </c>
      <c r="AA1984">
        <v>62</v>
      </c>
      <c r="AB1984">
        <v>62</v>
      </c>
      <c r="AC1984">
        <v>46</v>
      </c>
      <c r="AD1984">
        <v>40</v>
      </c>
      <c r="AE1984">
        <v>40</v>
      </c>
      <c r="AF1984">
        <v>64</v>
      </c>
      <c r="AG1984">
        <v>79</v>
      </c>
      <c r="AH1984">
        <v>79</v>
      </c>
      <c r="AI1984">
        <v>80</v>
      </c>
      <c r="AJ1984">
        <v>60</v>
      </c>
      <c r="AK1984">
        <v>61</v>
      </c>
      <c r="AL1984">
        <v>71</v>
      </c>
      <c r="AM1984">
        <v>73</v>
      </c>
      <c r="AN1984">
        <v>81</v>
      </c>
      <c r="AO1984">
        <v>83</v>
      </c>
      <c r="AP1984">
        <v>66</v>
      </c>
      <c r="AQ1984">
        <v>62</v>
      </c>
      <c r="AR1984">
        <v>15</v>
      </c>
      <c r="AS1984">
        <v>61</v>
      </c>
      <c r="AT1984">
        <v>44</v>
      </c>
      <c r="AU1984">
        <v>67</v>
      </c>
      <c r="AV1984">
        <v>60</v>
      </c>
      <c r="AW1984">
        <v>39</v>
      </c>
      <c r="AX1984">
        <v>21</v>
      </c>
      <c r="AY1984">
        <v>18</v>
      </c>
    </row>
    <row r="1985" spans="1:51" x14ac:dyDescent="0.45">
      <c r="A1985" s="1" t="s">
        <v>4440</v>
      </c>
      <c r="B1985" s="1" t="s">
        <v>4441</v>
      </c>
      <c r="C1985" s="2">
        <v>34136</v>
      </c>
      <c r="D1985">
        <v>25</v>
      </c>
      <c r="E1985">
        <v>152.4</v>
      </c>
      <c r="F1985">
        <v>66.2</v>
      </c>
      <c r="G1985" s="1" t="s">
        <v>215</v>
      </c>
      <c r="H1985" s="1" t="s">
        <v>932</v>
      </c>
      <c r="I1985">
        <v>68</v>
      </c>
      <c r="J1985">
        <v>70</v>
      </c>
      <c r="K1985">
        <v>1100000</v>
      </c>
      <c r="L1985">
        <v>7000</v>
      </c>
      <c r="M1985" s="1" t="s">
        <v>62</v>
      </c>
      <c r="N1985">
        <v>1</v>
      </c>
      <c r="O1985">
        <v>3</v>
      </c>
      <c r="P1985">
        <v>3</v>
      </c>
      <c r="Q1985" s="1" t="s">
        <v>63</v>
      </c>
      <c r="R1985">
        <v>2400000</v>
      </c>
      <c r="S1985" s="1" t="s">
        <v>80</v>
      </c>
      <c r="U1985" s="1" t="s">
        <v>80</v>
      </c>
      <c r="W1985">
        <v>58</v>
      </c>
      <c r="X1985">
        <v>72</v>
      </c>
      <c r="Y1985">
        <v>65</v>
      </c>
      <c r="Z1985">
        <v>69</v>
      </c>
      <c r="AA1985">
        <v>60</v>
      </c>
      <c r="AB1985">
        <v>70</v>
      </c>
      <c r="AC1985">
        <v>55</v>
      </c>
      <c r="AD1985">
        <v>54</v>
      </c>
      <c r="AE1985">
        <v>57</v>
      </c>
      <c r="AF1985">
        <v>63</v>
      </c>
      <c r="AG1985">
        <v>76</v>
      </c>
      <c r="AH1985">
        <v>72</v>
      </c>
      <c r="AI1985">
        <v>61</v>
      </c>
      <c r="AJ1985">
        <v>62</v>
      </c>
      <c r="AK1985">
        <v>80</v>
      </c>
      <c r="AL1985">
        <v>60</v>
      </c>
      <c r="AM1985">
        <v>83</v>
      </c>
      <c r="AN1985">
        <v>82</v>
      </c>
      <c r="AO1985">
        <v>63</v>
      </c>
      <c r="AP1985">
        <v>62</v>
      </c>
      <c r="AQ1985">
        <v>54</v>
      </c>
      <c r="AR1985">
        <v>38</v>
      </c>
      <c r="AS1985">
        <v>66</v>
      </c>
      <c r="AT1985">
        <v>63</v>
      </c>
      <c r="AU1985">
        <v>52</v>
      </c>
      <c r="AV1985">
        <v>70</v>
      </c>
      <c r="AW1985">
        <v>52</v>
      </c>
      <c r="AX1985">
        <v>33</v>
      </c>
      <c r="AY1985">
        <v>31</v>
      </c>
    </row>
    <row r="1986" spans="1:51" x14ac:dyDescent="0.45">
      <c r="A1986" s="1" t="s">
        <v>4442</v>
      </c>
      <c r="B1986" s="1" t="s">
        <v>4443</v>
      </c>
      <c r="C1986" s="2">
        <v>32440</v>
      </c>
      <c r="D1986">
        <v>30</v>
      </c>
      <c r="E1986">
        <v>185.42</v>
      </c>
      <c r="F1986">
        <v>76.2</v>
      </c>
      <c r="G1986" s="1" t="s">
        <v>104</v>
      </c>
      <c r="H1986" s="1" t="s">
        <v>130</v>
      </c>
      <c r="I1986">
        <v>68</v>
      </c>
      <c r="J1986">
        <v>68</v>
      </c>
      <c r="K1986">
        <v>700000</v>
      </c>
      <c r="L1986">
        <v>4000</v>
      </c>
      <c r="M1986" s="1" t="s">
        <v>55</v>
      </c>
      <c r="N1986">
        <v>1</v>
      </c>
      <c r="O1986">
        <v>2</v>
      </c>
      <c r="P1986">
        <v>3</v>
      </c>
      <c r="Q1986" s="1" t="s">
        <v>69</v>
      </c>
      <c r="R1986">
        <v>875000</v>
      </c>
      <c r="S1986" s="1" t="s">
        <v>80</v>
      </c>
      <c r="U1986" s="1" t="s">
        <v>80</v>
      </c>
      <c r="W1986">
        <v>62</v>
      </c>
      <c r="X1986">
        <v>38</v>
      </c>
      <c r="Y1986">
        <v>47</v>
      </c>
      <c r="Z1986">
        <v>67</v>
      </c>
      <c r="AA1986">
        <v>58</v>
      </c>
      <c r="AB1986">
        <v>59</v>
      </c>
      <c r="AC1986">
        <v>63</v>
      </c>
      <c r="AD1986">
        <v>44</v>
      </c>
      <c r="AE1986">
        <v>63</v>
      </c>
      <c r="AF1986">
        <v>63</v>
      </c>
      <c r="AG1986">
        <v>67</v>
      </c>
      <c r="AH1986">
        <v>68</v>
      </c>
      <c r="AI1986">
        <v>59</v>
      </c>
      <c r="AJ1986">
        <v>68</v>
      </c>
      <c r="AK1986">
        <v>55</v>
      </c>
      <c r="AL1986">
        <v>71</v>
      </c>
      <c r="AM1986">
        <v>81</v>
      </c>
      <c r="AN1986">
        <v>80</v>
      </c>
      <c r="AO1986">
        <v>84</v>
      </c>
      <c r="AP1986">
        <v>71</v>
      </c>
      <c r="AQ1986">
        <v>70</v>
      </c>
      <c r="AR1986">
        <v>68</v>
      </c>
      <c r="AS1986">
        <v>57</v>
      </c>
      <c r="AT1986">
        <v>45</v>
      </c>
      <c r="AU1986">
        <v>43</v>
      </c>
      <c r="AV1986">
        <v>65</v>
      </c>
      <c r="AW1986">
        <v>65</v>
      </c>
      <c r="AX1986">
        <v>70</v>
      </c>
      <c r="AY1986">
        <v>64</v>
      </c>
    </row>
    <row r="1987" spans="1:51" x14ac:dyDescent="0.45">
      <c r="A1987" s="1" t="s">
        <v>4444</v>
      </c>
      <c r="B1987" s="1" t="s">
        <v>4445</v>
      </c>
      <c r="C1987" s="2">
        <v>32238</v>
      </c>
      <c r="D1987">
        <v>30</v>
      </c>
      <c r="E1987">
        <v>154.94</v>
      </c>
      <c r="F1987">
        <v>73</v>
      </c>
      <c r="G1987" s="1" t="s">
        <v>3966</v>
      </c>
      <c r="H1987" s="1" t="s">
        <v>1998</v>
      </c>
      <c r="I1987">
        <v>68</v>
      </c>
      <c r="J1987">
        <v>68</v>
      </c>
      <c r="K1987">
        <v>850000</v>
      </c>
      <c r="L1987">
        <v>5000</v>
      </c>
      <c r="M1987" s="1" t="s">
        <v>62</v>
      </c>
      <c r="N1987">
        <v>1</v>
      </c>
      <c r="O1987">
        <v>4</v>
      </c>
      <c r="P1987">
        <v>3</v>
      </c>
      <c r="Q1987" s="1" t="s">
        <v>69</v>
      </c>
      <c r="R1987">
        <v>1800000</v>
      </c>
      <c r="S1987" s="1" t="s">
        <v>80</v>
      </c>
      <c r="U1987" s="1" t="s">
        <v>80</v>
      </c>
      <c r="W1987">
        <v>67</v>
      </c>
      <c r="X1987">
        <v>62</v>
      </c>
      <c r="Y1987">
        <v>56</v>
      </c>
      <c r="Z1987">
        <v>72</v>
      </c>
      <c r="AA1987">
        <v>68</v>
      </c>
      <c r="AB1987">
        <v>72</v>
      </c>
      <c r="AC1987">
        <v>61</v>
      </c>
      <c r="AD1987">
        <v>70</v>
      </c>
      <c r="AE1987">
        <v>64</v>
      </c>
      <c r="AF1987">
        <v>71</v>
      </c>
      <c r="AG1987">
        <v>68</v>
      </c>
      <c r="AH1987">
        <v>66</v>
      </c>
      <c r="AI1987">
        <v>68</v>
      </c>
      <c r="AJ1987">
        <v>65</v>
      </c>
      <c r="AK1987">
        <v>71</v>
      </c>
      <c r="AL1987">
        <v>75</v>
      </c>
      <c r="AM1987">
        <v>51</v>
      </c>
      <c r="AN1987">
        <v>54</v>
      </c>
      <c r="AO1987">
        <v>58</v>
      </c>
      <c r="AP1987">
        <v>67</v>
      </c>
      <c r="AQ1987">
        <v>61</v>
      </c>
      <c r="AR1987">
        <v>50</v>
      </c>
      <c r="AS1987">
        <v>67</v>
      </c>
      <c r="AT1987">
        <v>70</v>
      </c>
      <c r="AU1987">
        <v>72</v>
      </c>
      <c r="AV1987">
        <v>70</v>
      </c>
      <c r="AW1987">
        <v>52</v>
      </c>
      <c r="AX1987">
        <v>53</v>
      </c>
      <c r="AY1987">
        <v>39</v>
      </c>
    </row>
    <row r="1988" spans="1:51" x14ac:dyDescent="0.45">
      <c r="A1988" s="1" t="s">
        <v>4446</v>
      </c>
      <c r="B1988" s="1" t="s">
        <v>4447</v>
      </c>
      <c r="C1988" s="2">
        <v>34692</v>
      </c>
      <c r="D1988">
        <v>24</v>
      </c>
      <c r="E1988">
        <v>182.88</v>
      </c>
      <c r="F1988">
        <v>82.1</v>
      </c>
      <c r="G1988" s="1" t="s">
        <v>78</v>
      </c>
      <c r="H1988" s="1" t="s">
        <v>1042</v>
      </c>
      <c r="I1988">
        <v>68</v>
      </c>
      <c r="J1988">
        <v>74</v>
      </c>
      <c r="K1988">
        <v>1000000</v>
      </c>
      <c r="L1988">
        <v>3000</v>
      </c>
      <c r="M1988" s="1" t="s">
        <v>62</v>
      </c>
      <c r="N1988">
        <v>1</v>
      </c>
      <c r="O1988">
        <v>2</v>
      </c>
      <c r="P1988">
        <v>2</v>
      </c>
      <c r="Q1988" s="1" t="s">
        <v>92</v>
      </c>
      <c r="R1988">
        <v>1800000</v>
      </c>
      <c r="S1988" s="1" t="s">
        <v>80</v>
      </c>
      <c r="U1988" s="1" t="s">
        <v>80</v>
      </c>
      <c r="W1988">
        <v>34</v>
      </c>
      <c r="X1988">
        <v>31</v>
      </c>
      <c r="Y1988">
        <v>63</v>
      </c>
      <c r="Z1988">
        <v>67</v>
      </c>
      <c r="AA1988">
        <v>28</v>
      </c>
      <c r="AB1988">
        <v>41</v>
      </c>
      <c r="AC1988">
        <v>33</v>
      </c>
      <c r="AD1988">
        <v>26</v>
      </c>
      <c r="AE1988">
        <v>64</v>
      </c>
      <c r="AF1988">
        <v>50</v>
      </c>
      <c r="AG1988">
        <v>55</v>
      </c>
      <c r="AH1988">
        <v>68</v>
      </c>
      <c r="AI1988">
        <v>55</v>
      </c>
      <c r="AJ1988">
        <v>58</v>
      </c>
      <c r="AK1988">
        <v>51</v>
      </c>
      <c r="AL1988">
        <v>37</v>
      </c>
      <c r="AM1988">
        <v>79</v>
      </c>
      <c r="AN1988">
        <v>68</v>
      </c>
      <c r="AO1988">
        <v>83</v>
      </c>
      <c r="AP1988">
        <v>29</v>
      </c>
      <c r="AQ1988">
        <v>73</v>
      </c>
      <c r="AR1988">
        <v>68</v>
      </c>
      <c r="AS1988">
        <v>24</v>
      </c>
      <c r="AT1988">
        <v>39</v>
      </c>
      <c r="AU1988">
        <v>38</v>
      </c>
      <c r="AV1988">
        <v>49</v>
      </c>
      <c r="AW1988">
        <v>60</v>
      </c>
      <c r="AX1988">
        <v>69</v>
      </c>
      <c r="AY1988">
        <v>64</v>
      </c>
    </row>
    <row r="1989" spans="1:51" x14ac:dyDescent="0.45">
      <c r="A1989" s="1" t="s">
        <v>4448</v>
      </c>
      <c r="B1989" s="1" t="s">
        <v>4449</v>
      </c>
      <c r="C1989" s="2">
        <v>34011</v>
      </c>
      <c r="D1989">
        <v>26</v>
      </c>
      <c r="E1989">
        <v>175.26</v>
      </c>
      <c r="F1989">
        <v>69.900000000000006</v>
      </c>
      <c r="G1989" s="1" t="s">
        <v>143</v>
      </c>
      <c r="H1989" s="1" t="s">
        <v>54</v>
      </c>
      <c r="I1989">
        <v>68</v>
      </c>
      <c r="J1989">
        <v>71</v>
      </c>
      <c r="K1989">
        <v>925000</v>
      </c>
      <c r="L1989">
        <v>5000</v>
      </c>
      <c r="M1989" s="1" t="s">
        <v>55</v>
      </c>
      <c r="N1989">
        <v>1</v>
      </c>
      <c r="O1989">
        <v>2</v>
      </c>
      <c r="P1989">
        <v>2</v>
      </c>
      <c r="Q1989" s="1" t="s">
        <v>69</v>
      </c>
      <c r="R1989">
        <v>1500000</v>
      </c>
      <c r="S1989" s="1" t="s">
        <v>80</v>
      </c>
      <c r="U1989" s="1" t="s">
        <v>80</v>
      </c>
      <c r="W1989">
        <v>79</v>
      </c>
      <c r="X1989">
        <v>51</v>
      </c>
      <c r="Y1989">
        <v>68</v>
      </c>
      <c r="Z1989">
        <v>53</v>
      </c>
      <c r="AA1989">
        <v>63</v>
      </c>
      <c r="AB1989">
        <v>54</v>
      </c>
      <c r="AC1989">
        <v>64</v>
      </c>
      <c r="AD1989">
        <v>63</v>
      </c>
      <c r="AE1989">
        <v>59</v>
      </c>
      <c r="AF1989">
        <v>62</v>
      </c>
      <c r="AG1989">
        <v>74</v>
      </c>
      <c r="AH1989">
        <v>68</v>
      </c>
      <c r="AI1989">
        <v>62</v>
      </c>
      <c r="AJ1989">
        <v>58</v>
      </c>
      <c r="AK1989">
        <v>76</v>
      </c>
      <c r="AL1989">
        <v>67</v>
      </c>
      <c r="AM1989">
        <v>82</v>
      </c>
      <c r="AN1989">
        <v>78</v>
      </c>
      <c r="AO1989">
        <v>57</v>
      </c>
      <c r="AP1989">
        <v>47</v>
      </c>
      <c r="AQ1989">
        <v>30</v>
      </c>
      <c r="AR1989">
        <v>73</v>
      </c>
      <c r="AS1989">
        <v>57</v>
      </c>
      <c r="AT1989">
        <v>58</v>
      </c>
      <c r="AU1989">
        <v>58</v>
      </c>
      <c r="AV1989">
        <v>54</v>
      </c>
      <c r="AW1989">
        <v>58</v>
      </c>
      <c r="AX1989">
        <v>68</v>
      </c>
      <c r="AY1989">
        <v>67</v>
      </c>
    </row>
    <row r="1990" spans="1:51" x14ac:dyDescent="0.45">
      <c r="A1990" s="1" t="s">
        <v>4450</v>
      </c>
      <c r="B1990" s="1" t="s">
        <v>4451</v>
      </c>
      <c r="C1990" s="2">
        <v>35018</v>
      </c>
      <c r="D1990">
        <v>23</v>
      </c>
      <c r="E1990">
        <v>152.4</v>
      </c>
      <c r="F1990">
        <v>64.900000000000006</v>
      </c>
      <c r="G1990" s="1" t="s">
        <v>91</v>
      </c>
      <c r="H1990" s="1" t="s">
        <v>1450</v>
      </c>
      <c r="I1990">
        <v>68</v>
      </c>
      <c r="J1990">
        <v>75</v>
      </c>
      <c r="M1990" s="1" t="s">
        <v>62</v>
      </c>
      <c r="N1990">
        <v>1</v>
      </c>
      <c r="O1990">
        <v>3</v>
      </c>
      <c r="P1990">
        <v>3</v>
      </c>
      <c r="Q1990" s="1" t="s">
        <v>63</v>
      </c>
      <c r="S1990" s="1" t="s">
        <v>80</v>
      </c>
      <c r="U1990" s="1" t="s">
        <v>80</v>
      </c>
      <c r="W1990">
        <v>48</v>
      </c>
      <c r="X1990">
        <v>74</v>
      </c>
      <c r="Y1990">
        <v>62</v>
      </c>
      <c r="Z1990">
        <v>61</v>
      </c>
      <c r="AA1990">
        <v>56</v>
      </c>
      <c r="AB1990">
        <v>75</v>
      </c>
      <c r="AC1990">
        <v>56</v>
      </c>
      <c r="AD1990">
        <v>36</v>
      </c>
      <c r="AE1990">
        <v>55</v>
      </c>
      <c r="AF1990">
        <v>73</v>
      </c>
      <c r="AG1990">
        <v>78</v>
      </c>
      <c r="AH1990">
        <v>74</v>
      </c>
      <c r="AI1990">
        <v>83</v>
      </c>
      <c r="AJ1990">
        <v>65</v>
      </c>
      <c r="AK1990">
        <v>76</v>
      </c>
      <c r="AL1990">
        <v>62</v>
      </c>
      <c r="AM1990">
        <v>62</v>
      </c>
      <c r="AN1990">
        <v>65</v>
      </c>
      <c r="AO1990">
        <v>44</v>
      </c>
      <c r="AP1990">
        <v>56</v>
      </c>
      <c r="AQ1990">
        <v>32</v>
      </c>
      <c r="AR1990">
        <v>19</v>
      </c>
      <c r="AS1990">
        <v>70</v>
      </c>
      <c r="AT1990">
        <v>58</v>
      </c>
      <c r="AU1990">
        <v>55</v>
      </c>
      <c r="AV1990">
        <v>52</v>
      </c>
      <c r="AW1990">
        <v>40</v>
      </c>
      <c r="AX1990">
        <v>20</v>
      </c>
      <c r="AY1990">
        <v>24</v>
      </c>
    </row>
    <row r="1991" spans="1:51" x14ac:dyDescent="0.45">
      <c r="A1991" s="1" t="s">
        <v>4452</v>
      </c>
      <c r="B1991" s="1" t="s">
        <v>4453</v>
      </c>
      <c r="C1991" s="2">
        <v>33893</v>
      </c>
      <c r="D1991">
        <v>26</v>
      </c>
      <c r="E1991">
        <v>182.88</v>
      </c>
      <c r="F1991">
        <v>78.900000000000006</v>
      </c>
      <c r="G1991" s="1" t="s">
        <v>91</v>
      </c>
      <c r="H1991" s="1" t="s">
        <v>79</v>
      </c>
      <c r="I1991">
        <v>68</v>
      </c>
      <c r="J1991">
        <v>71</v>
      </c>
      <c r="K1991">
        <v>1100000</v>
      </c>
      <c r="L1991">
        <v>4000</v>
      </c>
      <c r="M1991" s="1" t="s">
        <v>55</v>
      </c>
      <c r="N1991">
        <v>1</v>
      </c>
      <c r="O1991">
        <v>2</v>
      </c>
      <c r="P1991">
        <v>3</v>
      </c>
      <c r="Q1991" s="1" t="s">
        <v>69</v>
      </c>
      <c r="R1991">
        <v>1800000</v>
      </c>
      <c r="S1991" s="1" t="s">
        <v>80</v>
      </c>
      <c r="U1991" s="1" t="s">
        <v>80</v>
      </c>
      <c r="W1991">
        <v>44</v>
      </c>
      <c r="X1991">
        <v>68</v>
      </c>
      <c r="Y1991">
        <v>71</v>
      </c>
      <c r="Z1991">
        <v>59</v>
      </c>
      <c r="AA1991">
        <v>52</v>
      </c>
      <c r="AB1991">
        <v>67</v>
      </c>
      <c r="AC1991">
        <v>39</v>
      </c>
      <c r="AD1991">
        <v>39</v>
      </c>
      <c r="AE1991">
        <v>24</v>
      </c>
      <c r="AF1991">
        <v>66</v>
      </c>
      <c r="AG1991">
        <v>76</v>
      </c>
      <c r="AH1991">
        <v>83</v>
      </c>
      <c r="AI1991">
        <v>68</v>
      </c>
      <c r="AJ1991">
        <v>64</v>
      </c>
      <c r="AK1991">
        <v>63</v>
      </c>
      <c r="AL1991">
        <v>66</v>
      </c>
      <c r="AM1991">
        <v>84</v>
      </c>
      <c r="AN1991">
        <v>76</v>
      </c>
      <c r="AO1991">
        <v>76</v>
      </c>
      <c r="AP1991">
        <v>53</v>
      </c>
      <c r="AQ1991">
        <v>65</v>
      </c>
      <c r="AR1991">
        <v>19</v>
      </c>
      <c r="AS1991">
        <v>62</v>
      </c>
      <c r="AT1991">
        <v>52</v>
      </c>
      <c r="AU1991">
        <v>61</v>
      </c>
      <c r="AV1991">
        <v>61</v>
      </c>
      <c r="AW1991">
        <v>40</v>
      </c>
      <c r="AX1991">
        <v>39</v>
      </c>
      <c r="AY1991">
        <v>34</v>
      </c>
    </row>
    <row r="1992" spans="1:51" x14ac:dyDescent="0.45">
      <c r="A1992" s="1" t="s">
        <v>4454</v>
      </c>
      <c r="B1992" s="1" t="s">
        <v>4455</v>
      </c>
      <c r="C1992" s="2">
        <v>33486</v>
      </c>
      <c r="D1992">
        <v>27</v>
      </c>
      <c r="E1992">
        <v>152.4</v>
      </c>
      <c r="F1992">
        <v>78</v>
      </c>
      <c r="G1992" s="1" t="s">
        <v>244</v>
      </c>
      <c r="H1992" s="1" t="s">
        <v>581</v>
      </c>
      <c r="I1992">
        <v>68</v>
      </c>
      <c r="J1992">
        <v>69</v>
      </c>
      <c r="K1992">
        <v>850000</v>
      </c>
      <c r="L1992">
        <v>7000</v>
      </c>
      <c r="M1992" s="1" t="s">
        <v>62</v>
      </c>
      <c r="N1992">
        <v>1</v>
      </c>
      <c r="O1992">
        <v>2</v>
      </c>
      <c r="P1992">
        <v>3</v>
      </c>
      <c r="Q1992" s="1" t="s">
        <v>69</v>
      </c>
      <c r="R1992">
        <v>1800000</v>
      </c>
      <c r="S1992" s="1" t="s">
        <v>80</v>
      </c>
      <c r="U1992" s="1" t="s">
        <v>80</v>
      </c>
      <c r="W1992">
        <v>64</v>
      </c>
      <c r="X1992">
        <v>40</v>
      </c>
      <c r="Y1992">
        <v>60</v>
      </c>
      <c r="Z1992">
        <v>62</v>
      </c>
      <c r="AA1992">
        <v>58</v>
      </c>
      <c r="AB1992">
        <v>65</v>
      </c>
      <c r="AC1992">
        <v>65</v>
      </c>
      <c r="AD1992">
        <v>38</v>
      </c>
      <c r="AE1992">
        <v>60</v>
      </c>
      <c r="AF1992">
        <v>65</v>
      </c>
      <c r="AG1992">
        <v>78</v>
      </c>
      <c r="AH1992">
        <v>80</v>
      </c>
      <c r="AI1992">
        <v>71</v>
      </c>
      <c r="AJ1992">
        <v>65</v>
      </c>
      <c r="AK1992">
        <v>77</v>
      </c>
      <c r="AL1992">
        <v>70</v>
      </c>
      <c r="AM1992">
        <v>64</v>
      </c>
      <c r="AN1992">
        <v>74</v>
      </c>
      <c r="AO1992">
        <v>68</v>
      </c>
      <c r="AP1992">
        <v>60</v>
      </c>
      <c r="AQ1992">
        <v>62</v>
      </c>
      <c r="AR1992">
        <v>64</v>
      </c>
      <c r="AS1992">
        <v>60</v>
      </c>
      <c r="AT1992">
        <v>44</v>
      </c>
      <c r="AU1992">
        <v>43</v>
      </c>
      <c r="AV1992">
        <v>58</v>
      </c>
      <c r="AW1992">
        <v>65</v>
      </c>
      <c r="AX1992">
        <v>70</v>
      </c>
      <c r="AY1992">
        <v>63</v>
      </c>
    </row>
    <row r="1993" spans="1:51" x14ac:dyDescent="0.45">
      <c r="A1993" s="1" t="s">
        <v>4456</v>
      </c>
      <c r="B1993" s="1" t="s">
        <v>4457</v>
      </c>
      <c r="C1993" s="2">
        <v>34024</v>
      </c>
      <c r="D1993">
        <v>26</v>
      </c>
      <c r="E1993">
        <v>182.88</v>
      </c>
      <c r="F1993">
        <v>73.900000000000006</v>
      </c>
      <c r="G1993" s="1" t="s">
        <v>228</v>
      </c>
      <c r="H1993" s="1" t="s">
        <v>932</v>
      </c>
      <c r="I1993">
        <v>68</v>
      </c>
      <c r="J1993">
        <v>69</v>
      </c>
      <c r="K1993">
        <v>1100000</v>
      </c>
      <c r="L1993">
        <v>7000</v>
      </c>
      <c r="M1993" s="1" t="s">
        <v>62</v>
      </c>
      <c r="N1993">
        <v>1</v>
      </c>
      <c r="O1993">
        <v>4</v>
      </c>
      <c r="P1993">
        <v>3</v>
      </c>
      <c r="Q1993" s="1" t="s">
        <v>63</v>
      </c>
      <c r="R1993">
        <v>2400000</v>
      </c>
      <c r="S1993" s="1" t="s">
        <v>80</v>
      </c>
      <c r="U1993" s="1" t="s">
        <v>80</v>
      </c>
      <c r="W1993">
        <v>65</v>
      </c>
      <c r="X1993">
        <v>65</v>
      </c>
      <c r="Y1993">
        <v>64</v>
      </c>
      <c r="Z1993">
        <v>65</v>
      </c>
      <c r="AA1993">
        <v>52</v>
      </c>
      <c r="AB1993">
        <v>68</v>
      </c>
      <c r="AC1993">
        <v>55</v>
      </c>
      <c r="AD1993">
        <v>42</v>
      </c>
      <c r="AE1993">
        <v>54</v>
      </c>
      <c r="AF1993">
        <v>64</v>
      </c>
      <c r="AG1993">
        <v>79</v>
      </c>
      <c r="AH1993">
        <v>86</v>
      </c>
      <c r="AI1993">
        <v>79</v>
      </c>
      <c r="AJ1993">
        <v>63</v>
      </c>
      <c r="AK1993">
        <v>53</v>
      </c>
      <c r="AL1993">
        <v>57</v>
      </c>
      <c r="AM1993">
        <v>59</v>
      </c>
      <c r="AN1993">
        <v>70</v>
      </c>
      <c r="AO1993">
        <v>69</v>
      </c>
      <c r="AP1993">
        <v>58</v>
      </c>
      <c r="AQ1993">
        <v>83</v>
      </c>
      <c r="AR1993">
        <v>55</v>
      </c>
      <c r="AS1993">
        <v>68</v>
      </c>
      <c r="AT1993">
        <v>66</v>
      </c>
      <c r="AU1993">
        <v>50</v>
      </c>
      <c r="AV1993">
        <v>70</v>
      </c>
      <c r="AW1993">
        <v>37</v>
      </c>
      <c r="AX1993">
        <v>54</v>
      </c>
      <c r="AY1993">
        <v>48</v>
      </c>
    </row>
    <row r="1994" spans="1:51" x14ac:dyDescent="0.45">
      <c r="A1994" s="1" t="s">
        <v>4458</v>
      </c>
      <c r="B1994" s="1" t="s">
        <v>4459</v>
      </c>
      <c r="C1994" s="2">
        <v>33250</v>
      </c>
      <c r="D1994">
        <v>28</v>
      </c>
      <c r="E1994">
        <v>190.5</v>
      </c>
      <c r="F1994">
        <v>86.2</v>
      </c>
      <c r="G1994" s="1" t="s">
        <v>96</v>
      </c>
      <c r="H1994" s="1" t="s">
        <v>1581</v>
      </c>
      <c r="I1994">
        <v>68</v>
      </c>
      <c r="J1994">
        <v>70</v>
      </c>
      <c r="K1994">
        <v>725000</v>
      </c>
      <c r="L1994">
        <v>2000</v>
      </c>
      <c r="M1994" s="1" t="s">
        <v>62</v>
      </c>
      <c r="N1994">
        <v>1</v>
      </c>
      <c r="O1994">
        <v>2</v>
      </c>
      <c r="P1994">
        <v>1</v>
      </c>
      <c r="Q1994" s="1" t="s">
        <v>69</v>
      </c>
      <c r="R1994">
        <v>961000</v>
      </c>
      <c r="S1994" s="1" t="s">
        <v>80</v>
      </c>
      <c r="U1994" s="1" t="s">
        <v>80</v>
      </c>
      <c r="W1994">
        <v>14</v>
      </c>
      <c r="X1994">
        <v>12</v>
      </c>
      <c r="Y1994">
        <v>11</v>
      </c>
      <c r="Z1994">
        <v>37</v>
      </c>
      <c r="AA1994">
        <v>20</v>
      </c>
      <c r="AB1994">
        <v>20</v>
      </c>
      <c r="AC1994">
        <v>13</v>
      </c>
      <c r="AD1994">
        <v>14</v>
      </c>
      <c r="AE1994">
        <v>39</v>
      </c>
      <c r="AF1994">
        <v>18</v>
      </c>
      <c r="AG1994">
        <v>31</v>
      </c>
      <c r="AH1994">
        <v>30</v>
      </c>
      <c r="AI1994">
        <v>29</v>
      </c>
      <c r="AJ1994">
        <v>61</v>
      </c>
      <c r="AK1994">
        <v>32</v>
      </c>
      <c r="AL1994">
        <v>23</v>
      </c>
      <c r="AM1994">
        <v>61</v>
      </c>
      <c r="AN1994">
        <v>37</v>
      </c>
      <c r="AO1994">
        <v>79</v>
      </c>
      <c r="AP1994">
        <v>13</v>
      </c>
      <c r="AQ1994">
        <v>22</v>
      </c>
      <c r="AR1994">
        <v>13</v>
      </c>
      <c r="AS1994">
        <v>14</v>
      </c>
      <c r="AT1994">
        <v>52</v>
      </c>
      <c r="AU1994">
        <v>14</v>
      </c>
      <c r="AV1994">
        <v>53</v>
      </c>
      <c r="AW1994">
        <v>22</v>
      </c>
      <c r="AX1994">
        <v>15</v>
      </c>
      <c r="AY1994">
        <v>10</v>
      </c>
    </row>
    <row r="1995" spans="1:51" x14ac:dyDescent="0.45">
      <c r="A1995" s="1" t="s">
        <v>4460</v>
      </c>
      <c r="B1995" s="1" t="s">
        <v>4461</v>
      </c>
      <c r="C1995" s="2">
        <v>35738</v>
      </c>
      <c r="D1995">
        <v>21</v>
      </c>
      <c r="E1995">
        <v>172.72</v>
      </c>
      <c r="F1995">
        <v>69.900000000000006</v>
      </c>
      <c r="G1995" s="1" t="s">
        <v>547</v>
      </c>
      <c r="H1995" s="1" t="s">
        <v>558</v>
      </c>
      <c r="I1995">
        <v>68</v>
      </c>
      <c r="J1995">
        <v>75</v>
      </c>
      <c r="K1995">
        <v>1300000</v>
      </c>
      <c r="L1995">
        <v>9000</v>
      </c>
      <c r="M1995" s="1" t="s">
        <v>55</v>
      </c>
      <c r="N1995">
        <v>1</v>
      </c>
      <c r="O1995">
        <v>3</v>
      </c>
      <c r="P1995">
        <v>4</v>
      </c>
      <c r="Q1995" s="1" t="s">
        <v>63</v>
      </c>
      <c r="R1995">
        <v>2400000</v>
      </c>
      <c r="S1995" s="1" t="s">
        <v>80</v>
      </c>
      <c r="U1995" s="1" t="s">
        <v>80</v>
      </c>
      <c r="W1995">
        <v>45</v>
      </c>
      <c r="X1995">
        <v>69</v>
      </c>
      <c r="Y1995">
        <v>43</v>
      </c>
      <c r="Z1995">
        <v>75</v>
      </c>
      <c r="AA1995">
        <v>65</v>
      </c>
      <c r="AB1995">
        <v>75</v>
      </c>
      <c r="AC1995">
        <v>65</v>
      </c>
      <c r="AD1995">
        <v>67</v>
      </c>
      <c r="AE1995">
        <v>65</v>
      </c>
      <c r="AF1995">
        <v>74</v>
      </c>
      <c r="AG1995">
        <v>71</v>
      </c>
      <c r="AH1995">
        <v>72</v>
      </c>
      <c r="AI1995">
        <v>78</v>
      </c>
      <c r="AJ1995">
        <v>69</v>
      </c>
      <c r="AK1995">
        <v>74</v>
      </c>
      <c r="AL1995">
        <v>68</v>
      </c>
      <c r="AM1995">
        <v>52</v>
      </c>
      <c r="AN1995">
        <v>63</v>
      </c>
      <c r="AO1995">
        <v>56</v>
      </c>
      <c r="AP1995">
        <v>62</v>
      </c>
      <c r="AQ1995">
        <v>37</v>
      </c>
      <c r="AR1995">
        <v>25</v>
      </c>
      <c r="AS1995">
        <v>69</v>
      </c>
      <c r="AT1995">
        <v>59</v>
      </c>
      <c r="AU1995">
        <v>53</v>
      </c>
      <c r="AV1995">
        <v>72</v>
      </c>
      <c r="AW1995">
        <v>28</v>
      </c>
      <c r="AX1995">
        <v>31</v>
      </c>
      <c r="AY1995">
        <v>34</v>
      </c>
    </row>
    <row r="1996" spans="1:51" x14ac:dyDescent="0.45">
      <c r="A1996" s="1" t="s">
        <v>4462</v>
      </c>
      <c r="B1996" s="1" t="s">
        <v>4463</v>
      </c>
      <c r="C1996" s="2">
        <v>32760</v>
      </c>
      <c r="D1996">
        <v>29</v>
      </c>
      <c r="E1996">
        <v>154.94</v>
      </c>
      <c r="F1996">
        <v>73.900000000000006</v>
      </c>
      <c r="G1996" s="1" t="s">
        <v>215</v>
      </c>
      <c r="H1996" s="1" t="s">
        <v>1847</v>
      </c>
      <c r="I1996">
        <v>68</v>
      </c>
      <c r="J1996">
        <v>68</v>
      </c>
      <c r="K1996">
        <v>900000</v>
      </c>
      <c r="L1996">
        <v>4000</v>
      </c>
      <c r="M1996" s="1" t="s">
        <v>62</v>
      </c>
      <c r="N1996">
        <v>1</v>
      </c>
      <c r="O1996">
        <v>3</v>
      </c>
      <c r="P1996">
        <v>3</v>
      </c>
      <c r="Q1996" s="1" t="s">
        <v>69</v>
      </c>
      <c r="R1996">
        <v>1200000</v>
      </c>
      <c r="S1996" s="1" t="s">
        <v>80</v>
      </c>
      <c r="U1996" s="1" t="s">
        <v>80</v>
      </c>
      <c r="W1996">
        <v>76</v>
      </c>
      <c r="X1996">
        <v>63</v>
      </c>
      <c r="Y1996">
        <v>45</v>
      </c>
      <c r="Z1996">
        <v>71</v>
      </c>
      <c r="AA1996">
        <v>51</v>
      </c>
      <c r="AB1996">
        <v>72</v>
      </c>
      <c r="AC1996">
        <v>55</v>
      </c>
      <c r="AD1996">
        <v>48</v>
      </c>
      <c r="AE1996">
        <v>62</v>
      </c>
      <c r="AF1996">
        <v>70</v>
      </c>
      <c r="AG1996">
        <v>87</v>
      </c>
      <c r="AH1996">
        <v>92</v>
      </c>
      <c r="AI1996">
        <v>81</v>
      </c>
      <c r="AJ1996">
        <v>57</v>
      </c>
      <c r="AK1996">
        <v>65</v>
      </c>
      <c r="AL1996">
        <v>66</v>
      </c>
      <c r="AM1996">
        <v>80</v>
      </c>
      <c r="AN1996">
        <v>35</v>
      </c>
      <c r="AO1996">
        <v>56</v>
      </c>
      <c r="AP1996">
        <v>40</v>
      </c>
      <c r="AQ1996">
        <v>33</v>
      </c>
      <c r="AR1996">
        <v>22</v>
      </c>
      <c r="AS1996">
        <v>57</v>
      </c>
      <c r="AT1996">
        <v>48</v>
      </c>
      <c r="AU1996">
        <v>66</v>
      </c>
      <c r="AV1996">
        <v>60</v>
      </c>
      <c r="AW1996">
        <v>34</v>
      </c>
      <c r="AX1996">
        <v>31</v>
      </c>
      <c r="AY1996">
        <v>31</v>
      </c>
    </row>
    <row r="1997" spans="1:51" x14ac:dyDescent="0.45">
      <c r="A1997" s="1" t="s">
        <v>4464</v>
      </c>
      <c r="B1997" s="1" t="s">
        <v>4465</v>
      </c>
      <c r="C1997" s="2">
        <v>33492</v>
      </c>
      <c r="D1997">
        <v>27</v>
      </c>
      <c r="E1997">
        <v>154.94</v>
      </c>
      <c r="F1997">
        <v>72.099999999999994</v>
      </c>
      <c r="G1997" s="1" t="s">
        <v>181</v>
      </c>
      <c r="H1997" s="1" t="s">
        <v>130</v>
      </c>
      <c r="I1997">
        <v>68</v>
      </c>
      <c r="J1997">
        <v>68</v>
      </c>
      <c r="K1997">
        <v>950000</v>
      </c>
      <c r="L1997">
        <v>3000</v>
      </c>
      <c r="M1997" s="1" t="s">
        <v>62</v>
      </c>
      <c r="N1997">
        <v>1</v>
      </c>
      <c r="O1997">
        <v>5</v>
      </c>
      <c r="P1997">
        <v>4</v>
      </c>
      <c r="Q1997" s="1" t="s">
        <v>63</v>
      </c>
      <c r="R1997">
        <v>1200000</v>
      </c>
      <c r="S1997" s="1" t="s">
        <v>80</v>
      </c>
      <c r="U1997" s="1" t="s">
        <v>80</v>
      </c>
      <c r="W1997">
        <v>62</v>
      </c>
      <c r="X1997">
        <v>63</v>
      </c>
      <c r="Y1997">
        <v>48</v>
      </c>
      <c r="Z1997">
        <v>62</v>
      </c>
      <c r="AA1997">
        <v>44</v>
      </c>
      <c r="AB1997">
        <v>72</v>
      </c>
      <c r="AC1997">
        <v>60</v>
      </c>
      <c r="AD1997">
        <v>32</v>
      </c>
      <c r="AE1997">
        <v>62</v>
      </c>
      <c r="AF1997">
        <v>67</v>
      </c>
      <c r="AG1997">
        <v>93</v>
      </c>
      <c r="AH1997">
        <v>87</v>
      </c>
      <c r="AI1997">
        <v>89</v>
      </c>
      <c r="AJ1997">
        <v>60</v>
      </c>
      <c r="AK1997">
        <v>72</v>
      </c>
      <c r="AL1997">
        <v>62</v>
      </c>
      <c r="AM1997">
        <v>47</v>
      </c>
      <c r="AN1997">
        <v>65</v>
      </c>
      <c r="AO1997">
        <v>51</v>
      </c>
      <c r="AP1997">
        <v>46</v>
      </c>
      <c r="AQ1997">
        <v>43</v>
      </c>
      <c r="AR1997">
        <v>20</v>
      </c>
      <c r="AS1997">
        <v>62</v>
      </c>
      <c r="AT1997">
        <v>61</v>
      </c>
      <c r="AU1997">
        <v>46</v>
      </c>
      <c r="AV1997">
        <v>73</v>
      </c>
      <c r="AW1997">
        <v>19</v>
      </c>
      <c r="AX1997">
        <v>25</v>
      </c>
      <c r="AY1997">
        <v>22</v>
      </c>
    </row>
    <row r="1998" spans="1:51" x14ac:dyDescent="0.45">
      <c r="A1998" s="1" t="s">
        <v>2704</v>
      </c>
      <c r="B1998" s="1" t="s">
        <v>4466</v>
      </c>
      <c r="C1998" s="2">
        <v>33996</v>
      </c>
      <c r="D1998">
        <v>26</v>
      </c>
      <c r="E1998">
        <v>152.4</v>
      </c>
      <c r="F1998">
        <v>71.2</v>
      </c>
      <c r="G1998" s="1" t="s">
        <v>4467</v>
      </c>
      <c r="H1998" s="1" t="s">
        <v>97</v>
      </c>
      <c r="I1998">
        <v>68</v>
      </c>
      <c r="J1998">
        <v>69</v>
      </c>
      <c r="K1998">
        <v>1100000</v>
      </c>
      <c r="L1998">
        <v>3000</v>
      </c>
      <c r="M1998" s="1" t="s">
        <v>55</v>
      </c>
      <c r="N1998">
        <v>1</v>
      </c>
      <c r="O1998">
        <v>3</v>
      </c>
      <c r="P1998">
        <v>3</v>
      </c>
      <c r="Q1998" s="1" t="s">
        <v>69</v>
      </c>
      <c r="R1998">
        <v>1800000</v>
      </c>
      <c r="S1998" s="1" t="s">
        <v>80</v>
      </c>
      <c r="U1998" s="1" t="s">
        <v>80</v>
      </c>
      <c r="W1998">
        <v>61</v>
      </c>
      <c r="X1998">
        <v>54</v>
      </c>
      <c r="Y1998">
        <v>41</v>
      </c>
      <c r="Z1998">
        <v>67</v>
      </c>
      <c r="AA1998">
        <v>43</v>
      </c>
      <c r="AB1998">
        <v>68</v>
      </c>
      <c r="AC1998">
        <v>66</v>
      </c>
      <c r="AD1998">
        <v>60</v>
      </c>
      <c r="AE1998">
        <v>59</v>
      </c>
      <c r="AF1998">
        <v>66</v>
      </c>
      <c r="AG1998">
        <v>84</v>
      </c>
      <c r="AH1998">
        <v>74</v>
      </c>
      <c r="AI1998">
        <v>84</v>
      </c>
      <c r="AJ1998">
        <v>67</v>
      </c>
      <c r="AK1998">
        <v>81</v>
      </c>
      <c r="AL1998">
        <v>58</v>
      </c>
      <c r="AM1998">
        <v>74</v>
      </c>
      <c r="AN1998">
        <v>89</v>
      </c>
      <c r="AO1998">
        <v>58</v>
      </c>
      <c r="AP1998">
        <v>57</v>
      </c>
      <c r="AQ1998">
        <v>65</v>
      </c>
      <c r="AR1998">
        <v>61</v>
      </c>
      <c r="AS1998">
        <v>57</v>
      </c>
      <c r="AT1998">
        <v>67</v>
      </c>
      <c r="AU1998">
        <v>46</v>
      </c>
      <c r="AV1998">
        <v>61</v>
      </c>
      <c r="AW1998">
        <v>59</v>
      </c>
      <c r="AX1998">
        <v>64</v>
      </c>
      <c r="AY1998">
        <v>66</v>
      </c>
    </row>
    <row r="1999" spans="1:51" x14ac:dyDescent="0.45">
      <c r="A1999" s="1" t="s">
        <v>4468</v>
      </c>
      <c r="B1999" s="1" t="s">
        <v>4469</v>
      </c>
      <c r="C1999" s="2">
        <v>32318</v>
      </c>
      <c r="D1999">
        <v>30</v>
      </c>
      <c r="E1999">
        <v>152.4</v>
      </c>
      <c r="F1999">
        <v>78</v>
      </c>
      <c r="G1999" s="1" t="s">
        <v>91</v>
      </c>
      <c r="H1999" s="1" t="s">
        <v>163</v>
      </c>
      <c r="I1999">
        <v>68</v>
      </c>
      <c r="J1999">
        <v>68</v>
      </c>
      <c r="K1999">
        <v>875000</v>
      </c>
      <c r="L1999">
        <v>7000</v>
      </c>
      <c r="M1999" s="1" t="s">
        <v>62</v>
      </c>
      <c r="N1999">
        <v>1</v>
      </c>
      <c r="O1999">
        <v>2</v>
      </c>
      <c r="P1999">
        <v>3</v>
      </c>
      <c r="Q1999" s="1" t="s">
        <v>69</v>
      </c>
      <c r="R1999">
        <v>1300000</v>
      </c>
      <c r="S1999" s="1" t="s">
        <v>80</v>
      </c>
      <c r="U1999" s="1" t="s">
        <v>80</v>
      </c>
      <c r="W1999">
        <v>40</v>
      </c>
      <c r="X1999">
        <v>70</v>
      </c>
      <c r="Y1999">
        <v>71</v>
      </c>
      <c r="Z1999">
        <v>66</v>
      </c>
      <c r="AA1999">
        <v>60</v>
      </c>
      <c r="AB1999">
        <v>65</v>
      </c>
      <c r="AC1999">
        <v>59</v>
      </c>
      <c r="AD1999">
        <v>63</v>
      </c>
      <c r="AE1999">
        <v>50</v>
      </c>
      <c r="AF1999">
        <v>66</v>
      </c>
      <c r="AG1999">
        <v>55</v>
      </c>
      <c r="AH1999">
        <v>59</v>
      </c>
      <c r="AI1999">
        <v>71</v>
      </c>
      <c r="AJ1999">
        <v>73</v>
      </c>
      <c r="AK1999">
        <v>68</v>
      </c>
      <c r="AL1999">
        <v>65</v>
      </c>
      <c r="AM1999">
        <v>64</v>
      </c>
      <c r="AN1999">
        <v>51</v>
      </c>
      <c r="AO1999">
        <v>68</v>
      </c>
      <c r="AP1999">
        <v>63</v>
      </c>
      <c r="AQ1999">
        <v>31</v>
      </c>
      <c r="AR1999">
        <v>37</v>
      </c>
      <c r="AS1999">
        <v>72</v>
      </c>
      <c r="AT1999">
        <v>66</v>
      </c>
      <c r="AU1999">
        <v>68</v>
      </c>
      <c r="AV1999">
        <v>70</v>
      </c>
      <c r="AW1999">
        <v>28</v>
      </c>
      <c r="AX1999">
        <v>32</v>
      </c>
      <c r="AY1999">
        <v>29</v>
      </c>
    </row>
    <row r="2000" spans="1:51" x14ac:dyDescent="0.45">
      <c r="A2000" s="1" t="s">
        <v>4470</v>
      </c>
      <c r="B2000" s="1" t="s">
        <v>4471</v>
      </c>
      <c r="C2000" s="2">
        <v>34902</v>
      </c>
      <c r="D2000">
        <v>23</v>
      </c>
      <c r="E2000">
        <v>203.2</v>
      </c>
      <c r="F2000">
        <v>94.8</v>
      </c>
      <c r="G2000" s="1" t="s">
        <v>78</v>
      </c>
      <c r="H2000" s="1" t="s">
        <v>355</v>
      </c>
      <c r="I2000">
        <v>68</v>
      </c>
      <c r="J2000">
        <v>74</v>
      </c>
      <c r="K2000">
        <v>1000000</v>
      </c>
      <c r="L2000">
        <v>4000</v>
      </c>
      <c r="M2000" s="1" t="s">
        <v>55</v>
      </c>
      <c r="N2000">
        <v>1</v>
      </c>
      <c r="O2000">
        <v>3</v>
      </c>
      <c r="P2000">
        <v>2</v>
      </c>
      <c r="Q2000" s="1" t="s">
        <v>69</v>
      </c>
      <c r="R2000">
        <v>1700000</v>
      </c>
      <c r="S2000" s="1" t="s">
        <v>80</v>
      </c>
      <c r="U2000" s="1" t="s">
        <v>80</v>
      </c>
      <c r="W2000">
        <v>27</v>
      </c>
      <c r="X2000">
        <v>38</v>
      </c>
      <c r="Y2000">
        <v>71</v>
      </c>
      <c r="Z2000">
        <v>63</v>
      </c>
      <c r="AA2000">
        <v>36</v>
      </c>
      <c r="AB2000">
        <v>37</v>
      </c>
      <c r="AC2000">
        <v>31</v>
      </c>
      <c r="AD2000">
        <v>32</v>
      </c>
      <c r="AE2000">
        <v>65</v>
      </c>
      <c r="AF2000">
        <v>57</v>
      </c>
      <c r="AG2000">
        <v>39</v>
      </c>
      <c r="AH2000">
        <v>45</v>
      </c>
      <c r="AI2000">
        <v>46</v>
      </c>
      <c r="AJ2000">
        <v>60</v>
      </c>
      <c r="AK2000">
        <v>29</v>
      </c>
      <c r="AL2000">
        <v>55</v>
      </c>
      <c r="AM2000">
        <v>42</v>
      </c>
      <c r="AN2000">
        <v>63</v>
      </c>
      <c r="AO2000">
        <v>89</v>
      </c>
      <c r="AP2000">
        <v>33</v>
      </c>
      <c r="AQ2000">
        <v>63</v>
      </c>
      <c r="AR2000">
        <v>67</v>
      </c>
      <c r="AS2000">
        <v>33</v>
      </c>
      <c r="AT2000">
        <v>45</v>
      </c>
      <c r="AU2000">
        <v>34</v>
      </c>
      <c r="AV2000">
        <v>55</v>
      </c>
      <c r="AW2000">
        <v>68</v>
      </c>
      <c r="AX2000">
        <v>67</v>
      </c>
      <c r="AY2000">
        <v>64</v>
      </c>
    </row>
    <row r="2001" spans="1:51" x14ac:dyDescent="0.45">
      <c r="A2001" s="1" t="s">
        <v>4472</v>
      </c>
      <c r="B2001" s="1" t="s">
        <v>4473</v>
      </c>
      <c r="C2001" s="2">
        <v>33722</v>
      </c>
      <c r="D2001">
        <v>26</v>
      </c>
      <c r="E2001">
        <v>170.18</v>
      </c>
      <c r="F2001">
        <v>69.900000000000006</v>
      </c>
      <c r="G2001" s="1" t="s">
        <v>374</v>
      </c>
      <c r="H2001" s="1" t="s">
        <v>1235</v>
      </c>
      <c r="I2001">
        <v>68</v>
      </c>
      <c r="J2001">
        <v>68</v>
      </c>
      <c r="K2001">
        <v>950000</v>
      </c>
      <c r="L2001">
        <v>5000</v>
      </c>
      <c r="M2001" s="1" t="s">
        <v>62</v>
      </c>
      <c r="N2001">
        <v>1</v>
      </c>
      <c r="O2001">
        <v>3</v>
      </c>
      <c r="P2001">
        <v>3</v>
      </c>
      <c r="Q2001" s="1" t="s">
        <v>63</v>
      </c>
      <c r="R2001">
        <v>1200000</v>
      </c>
      <c r="S2001" s="1" t="s">
        <v>80</v>
      </c>
      <c r="U2001" s="1" t="s">
        <v>80</v>
      </c>
      <c r="W2001">
        <v>67</v>
      </c>
      <c r="X2001">
        <v>61</v>
      </c>
      <c r="Y2001">
        <v>39</v>
      </c>
      <c r="Z2001">
        <v>72</v>
      </c>
      <c r="AA2001">
        <v>55</v>
      </c>
      <c r="AB2001">
        <v>65</v>
      </c>
      <c r="AC2001">
        <v>61</v>
      </c>
      <c r="AD2001">
        <v>38</v>
      </c>
      <c r="AE2001">
        <v>69</v>
      </c>
      <c r="AF2001">
        <v>68</v>
      </c>
      <c r="AG2001">
        <v>69</v>
      </c>
      <c r="AH2001">
        <v>65</v>
      </c>
      <c r="AI2001">
        <v>79</v>
      </c>
      <c r="AJ2001">
        <v>58</v>
      </c>
      <c r="AK2001">
        <v>88</v>
      </c>
      <c r="AL2001">
        <v>62</v>
      </c>
      <c r="AM2001">
        <v>88</v>
      </c>
      <c r="AN2001">
        <v>78</v>
      </c>
      <c r="AO2001">
        <v>69</v>
      </c>
      <c r="AP2001">
        <v>53</v>
      </c>
      <c r="AQ2001">
        <v>39</v>
      </c>
      <c r="AR2001">
        <v>39</v>
      </c>
      <c r="AS2001">
        <v>68</v>
      </c>
      <c r="AT2001">
        <v>60</v>
      </c>
      <c r="AU2001">
        <v>59</v>
      </c>
      <c r="AV2001">
        <v>59</v>
      </c>
      <c r="AW2001">
        <v>51</v>
      </c>
      <c r="AX2001">
        <v>30</v>
      </c>
      <c r="AY2001">
        <v>25</v>
      </c>
    </row>
    <row r="2002" spans="1:51" x14ac:dyDescent="0.45">
      <c r="A2002" s="1" t="s">
        <v>4474</v>
      </c>
      <c r="B2002" s="1" t="s">
        <v>4475</v>
      </c>
      <c r="C2002" s="2">
        <v>34923</v>
      </c>
      <c r="D2002">
        <v>23</v>
      </c>
      <c r="E2002">
        <v>187.96</v>
      </c>
      <c r="F2002">
        <v>83.9</v>
      </c>
      <c r="G2002" s="1" t="s">
        <v>91</v>
      </c>
      <c r="H2002" s="1" t="s">
        <v>68</v>
      </c>
      <c r="I2002">
        <v>68</v>
      </c>
      <c r="J2002">
        <v>75</v>
      </c>
      <c r="K2002">
        <v>1300000</v>
      </c>
      <c r="L2002">
        <v>7000</v>
      </c>
      <c r="M2002" s="1" t="s">
        <v>62</v>
      </c>
      <c r="N2002">
        <v>1</v>
      </c>
      <c r="O2002">
        <v>3</v>
      </c>
      <c r="P2002">
        <v>3</v>
      </c>
      <c r="Q2002" s="1" t="s">
        <v>69</v>
      </c>
      <c r="S2002" s="1" t="s">
        <v>80</v>
      </c>
      <c r="U2002" s="1" t="s">
        <v>80</v>
      </c>
      <c r="W2002">
        <v>40</v>
      </c>
      <c r="X2002">
        <v>68</v>
      </c>
      <c r="Y2002">
        <v>73</v>
      </c>
      <c r="Z2002">
        <v>62</v>
      </c>
      <c r="AA2002">
        <v>52</v>
      </c>
      <c r="AB2002">
        <v>67</v>
      </c>
      <c r="AC2002">
        <v>51</v>
      </c>
      <c r="AD2002">
        <v>36</v>
      </c>
      <c r="AE2002">
        <v>43</v>
      </c>
      <c r="AF2002">
        <v>65</v>
      </c>
      <c r="AG2002">
        <v>62</v>
      </c>
      <c r="AH2002">
        <v>67</v>
      </c>
      <c r="AI2002">
        <v>61</v>
      </c>
      <c r="AJ2002">
        <v>59</v>
      </c>
      <c r="AK2002">
        <v>68</v>
      </c>
      <c r="AL2002">
        <v>68</v>
      </c>
      <c r="AM2002">
        <v>80</v>
      </c>
      <c r="AN2002">
        <v>69</v>
      </c>
      <c r="AO2002">
        <v>88</v>
      </c>
      <c r="AP2002">
        <v>54</v>
      </c>
      <c r="AQ2002">
        <v>55</v>
      </c>
      <c r="AR2002">
        <v>19</v>
      </c>
      <c r="AS2002">
        <v>68</v>
      </c>
      <c r="AT2002">
        <v>45</v>
      </c>
      <c r="AU2002">
        <v>72</v>
      </c>
      <c r="AV2002">
        <v>64</v>
      </c>
      <c r="AW2002">
        <v>20</v>
      </c>
      <c r="AX2002">
        <v>23</v>
      </c>
      <c r="AY2002">
        <v>18</v>
      </c>
    </row>
    <row r="2003" spans="1:51" x14ac:dyDescent="0.45">
      <c r="A2003" s="1" t="s">
        <v>4476</v>
      </c>
      <c r="B2003" s="1" t="s">
        <v>4477</v>
      </c>
      <c r="C2003" s="2">
        <v>33616</v>
      </c>
      <c r="D2003">
        <v>27</v>
      </c>
      <c r="E2003">
        <v>185.42</v>
      </c>
      <c r="F2003">
        <v>78.900000000000006</v>
      </c>
      <c r="G2003" s="1" t="s">
        <v>358</v>
      </c>
      <c r="H2003" s="1" t="s">
        <v>536</v>
      </c>
      <c r="I2003">
        <v>68</v>
      </c>
      <c r="J2003">
        <v>69</v>
      </c>
      <c r="K2003">
        <v>1100000</v>
      </c>
      <c r="L2003">
        <v>7000</v>
      </c>
      <c r="M2003" s="1" t="s">
        <v>62</v>
      </c>
      <c r="N2003">
        <v>1</v>
      </c>
      <c r="O2003">
        <v>3</v>
      </c>
      <c r="P2003">
        <v>3</v>
      </c>
      <c r="Q2003" s="1" t="s">
        <v>69</v>
      </c>
      <c r="R2003">
        <v>1600000</v>
      </c>
      <c r="S2003" s="1" t="s">
        <v>80</v>
      </c>
      <c r="U2003" s="1" t="s">
        <v>80</v>
      </c>
      <c r="W2003">
        <v>61</v>
      </c>
      <c r="X2003">
        <v>65</v>
      </c>
      <c r="Y2003">
        <v>66</v>
      </c>
      <c r="Z2003">
        <v>68</v>
      </c>
      <c r="AA2003">
        <v>59</v>
      </c>
      <c r="AB2003">
        <v>67</v>
      </c>
      <c r="AC2003">
        <v>56</v>
      </c>
      <c r="AD2003">
        <v>49</v>
      </c>
      <c r="AE2003">
        <v>65</v>
      </c>
      <c r="AF2003">
        <v>71</v>
      </c>
      <c r="AG2003">
        <v>75</v>
      </c>
      <c r="AH2003">
        <v>79</v>
      </c>
      <c r="AI2003">
        <v>75</v>
      </c>
      <c r="AJ2003">
        <v>68</v>
      </c>
      <c r="AK2003">
        <v>57</v>
      </c>
      <c r="AL2003">
        <v>62</v>
      </c>
      <c r="AM2003">
        <v>68</v>
      </c>
      <c r="AN2003">
        <v>82</v>
      </c>
      <c r="AO2003">
        <v>70</v>
      </c>
      <c r="AP2003">
        <v>53</v>
      </c>
      <c r="AQ2003">
        <v>52</v>
      </c>
      <c r="AR2003">
        <v>31</v>
      </c>
      <c r="AS2003">
        <v>70</v>
      </c>
      <c r="AT2003">
        <v>68</v>
      </c>
      <c r="AU2003">
        <v>66</v>
      </c>
      <c r="AV2003">
        <v>54</v>
      </c>
      <c r="AW2003">
        <v>32</v>
      </c>
      <c r="AX2003">
        <v>23</v>
      </c>
      <c r="AY2003">
        <v>26</v>
      </c>
    </row>
    <row r="2004" spans="1:51" x14ac:dyDescent="0.45">
      <c r="A2004" s="1" t="s">
        <v>4478</v>
      </c>
      <c r="B2004" s="1" t="s">
        <v>4479</v>
      </c>
      <c r="C2004" s="2">
        <v>32451</v>
      </c>
      <c r="D2004">
        <v>30</v>
      </c>
      <c r="E2004">
        <v>185.42</v>
      </c>
      <c r="F2004">
        <v>73</v>
      </c>
      <c r="G2004" s="1" t="s">
        <v>91</v>
      </c>
      <c r="H2004" s="1" t="s">
        <v>926</v>
      </c>
      <c r="I2004">
        <v>68</v>
      </c>
      <c r="J2004">
        <v>68</v>
      </c>
      <c r="K2004">
        <v>900000</v>
      </c>
      <c r="L2004">
        <v>19000</v>
      </c>
      <c r="M2004" s="1" t="s">
        <v>62</v>
      </c>
      <c r="N2004">
        <v>1</v>
      </c>
      <c r="O2004">
        <v>4</v>
      </c>
      <c r="P2004">
        <v>2</v>
      </c>
      <c r="Q2004" s="1" t="s">
        <v>92</v>
      </c>
      <c r="S2004" s="1" t="s">
        <v>80</v>
      </c>
      <c r="U2004" s="1" t="s">
        <v>80</v>
      </c>
      <c r="W2004">
        <v>43</v>
      </c>
      <c r="X2004">
        <v>68</v>
      </c>
      <c r="Y2004">
        <v>68</v>
      </c>
      <c r="Z2004">
        <v>62</v>
      </c>
      <c r="AA2004">
        <v>71</v>
      </c>
      <c r="AB2004">
        <v>60</v>
      </c>
      <c r="AC2004">
        <v>66</v>
      </c>
      <c r="AD2004">
        <v>65</v>
      </c>
      <c r="AE2004">
        <v>41</v>
      </c>
      <c r="AF2004">
        <v>69</v>
      </c>
      <c r="AG2004">
        <v>43</v>
      </c>
      <c r="AH2004">
        <v>45</v>
      </c>
      <c r="AI2004">
        <v>60</v>
      </c>
      <c r="AJ2004">
        <v>69</v>
      </c>
      <c r="AK2004">
        <v>62</v>
      </c>
      <c r="AL2004">
        <v>72</v>
      </c>
      <c r="AM2004">
        <v>78</v>
      </c>
      <c r="AN2004">
        <v>65</v>
      </c>
      <c r="AO2004">
        <v>83</v>
      </c>
      <c r="AP2004">
        <v>66</v>
      </c>
      <c r="AQ2004">
        <v>73</v>
      </c>
      <c r="AR2004">
        <v>47</v>
      </c>
      <c r="AS2004">
        <v>72</v>
      </c>
      <c r="AT2004">
        <v>69</v>
      </c>
      <c r="AU2004">
        <v>70</v>
      </c>
      <c r="AV2004">
        <v>68</v>
      </c>
      <c r="AW2004">
        <v>33</v>
      </c>
      <c r="AX2004">
        <v>40</v>
      </c>
      <c r="AY2004">
        <v>34</v>
      </c>
    </row>
    <row r="2005" spans="1:51" x14ac:dyDescent="0.45">
      <c r="A2005" s="1" t="s">
        <v>3385</v>
      </c>
      <c r="B2005" s="1" t="s">
        <v>4480</v>
      </c>
      <c r="C2005" s="2">
        <v>35231</v>
      </c>
      <c r="D2005">
        <v>22</v>
      </c>
      <c r="E2005">
        <v>154.94</v>
      </c>
      <c r="F2005">
        <v>77.099999999999994</v>
      </c>
      <c r="G2005" s="1" t="s">
        <v>4481</v>
      </c>
      <c r="H2005" s="1" t="s">
        <v>163</v>
      </c>
      <c r="I2005">
        <v>68</v>
      </c>
      <c r="J2005">
        <v>77</v>
      </c>
      <c r="K2005">
        <v>1400000</v>
      </c>
      <c r="L2005">
        <v>2000</v>
      </c>
      <c r="M2005" s="1" t="s">
        <v>62</v>
      </c>
      <c r="N2005">
        <v>1</v>
      </c>
      <c r="O2005">
        <v>3</v>
      </c>
      <c r="P2005">
        <v>3</v>
      </c>
      <c r="Q2005" s="1" t="s">
        <v>69</v>
      </c>
      <c r="S2005" s="1" t="s">
        <v>80</v>
      </c>
      <c r="U2005" s="1" t="s">
        <v>80</v>
      </c>
      <c r="W2005">
        <v>62</v>
      </c>
      <c r="X2005">
        <v>65</v>
      </c>
      <c r="Y2005">
        <v>70</v>
      </c>
      <c r="Z2005">
        <v>68</v>
      </c>
      <c r="AA2005">
        <v>47</v>
      </c>
      <c r="AB2005">
        <v>68</v>
      </c>
      <c r="AC2005">
        <v>40</v>
      </c>
      <c r="AD2005">
        <v>28</v>
      </c>
      <c r="AE2005">
        <v>59</v>
      </c>
      <c r="AF2005">
        <v>69</v>
      </c>
      <c r="AG2005">
        <v>80</v>
      </c>
      <c r="AH2005">
        <v>78</v>
      </c>
      <c r="AI2005">
        <v>77</v>
      </c>
      <c r="AJ2005">
        <v>68</v>
      </c>
      <c r="AK2005">
        <v>65</v>
      </c>
      <c r="AL2005">
        <v>62</v>
      </c>
      <c r="AM2005">
        <v>70</v>
      </c>
      <c r="AN2005">
        <v>76</v>
      </c>
      <c r="AO2005">
        <v>77</v>
      </c>
      <c r="AP2005">
        <v>57</v>
      </c>
      <c r="AQ2005">
        <v>42</v>
      </c>
      <c r="AR2005">
        <v>41</v>
      </c>
      <c r="AS2005">
        <v>66</v>
      </c>
      <c r="AT2005">
        <v>56</v>
      </c>
      <c r="AU2005">
        <v>58</v>
      </c>
      <c r="AV2005">
        <v>55</v>
      </c>
      <c r="AW2005">
        <v>52</v>
      </c>
      <c r="AX2005">
        <v>55</v>
      </c>
      <c r="AY2005">
        <v>60</v>
      </c>
    </row>
    <row r="2006" spans="1:51" x14ac:dyDescent="0.45">
      <c r="A2006" s="1" t="s">
        <v>4482</v>
      </c>
      <c r="B2006" s="1" t="s">
        <v>4483</v>
      </c>
      <c r="C2006" s="2">
        <v>35562</v>
      </c>
      <c r="D2006">
        <v>21</v>
      </c>
      <c r="E2006">
        <v>175.26</v>
      </c>
      <c r="F2006">
        <v>68</v>
      </c>
      <c r="G2006" s="1" t="s">
        <v>2077</v>
      </c>
      <c r="H2006" s="1" t="s">
        <v>54</v>
      </c>
      <c r="I2006">
        <v>68</v>
      </c>
      <c r="J2006">
        <v>80</v>
      </c>
      <c r="K2006">
        <v>1600000</v>
      </c>
      <c r="L2006">
        <v>5000</v>
      </c>
      <c r="M2006" s="1" t="s">
        <v>62</v>
      </c>
      <c r="N2006">
        <v>1</v>
      </c>
      <c r="O2006">
        <v>3</v>
      </c>
      <c r="P2006">
        <v>3</v>
      </c>
      <c r="Q2006" s="1" t="s">
        <v>63</v>
      </c>
      <c r="R2006">
        <v>2600000</v>
      </c>
      <c r="S2006" s="1" t="s">
        <v>80</v>
      </c>
      <c r="U2006" s="1" t="s">
        <v>80</v>
      </c>
      <c r="W2006">
        <v>77</v>
      </c>
      <c r="X2006">
        <v>53</v>
      </c>
      <c r="Y2006">
        <v>44</v>
      </c>
      <c r="Z2006">
        <v>72</v>
      </c>
      <c r="AA2006">
        <v>66</v>
      </c>
      <c r="AB2006">
        <v>68</v>
      </c>
      <c r="AC2006">
        <v>78</v>
      </c>
      <c r="AD2006">
        <v>78</v>
      </c>
      <c r="AE2006">
        <v>70</v>
      </c>
      <c r="AF2006">
        <v>64</v>
      </c>
      <c r="AG2006">
        <v>68</v>
      </c>
      <c r="AH2006">
        <v>70</v>
      </c>
      <c r="AI2006">
        <v>84</v>
      </c>
      <c r="AJ2006">
        <v>59</v>
      </c>
      <c r="AK2006">
        <v>73</v>
      </c>
      <c r="AL2006">
        <v>67</v>
      </c>
      <c r="AM2006">
        <v>60</v>
      </c>
      <c r="AN2006">
        <v>62</v>
      </c>
      <c r="AO2006">
        <v>47</v>
      </c>
      <c r="AP2006">
        <v>77</v>
      </c>
      <c r="AQ2006">
        <v>63</v>
      </c>
      <c r="AR2006">
        <v>52</v>
      </c>
      <c r="AS2006">
        <v>57</v>
      </c>
      <c r="AT2006">
        <v>71</v>
      </c>
      <c r="AU2006">
        <v>53</v>
      </c>
      <c r="AV2006">
        <v>60</v>
      </c>
      <c r="AW2006">
        <v>25</v>
      </c>
      <c r="AX2006">
        <v>50</v>
      </c>
      <c r="AY2006">
        <v>48</v>
      </c>
    </row>
    <row r="2007" spans="1:51" x14ac:dyDescent="0.45">
      <c r="A2007" s="1" t="s">
        <v>4484</v>
      </c>
      <c r="B2007" s="1" t="s">
        <v>4485</v>
      </c>
      <c r="C2007" s="2">
        <v>34371</v>
      </c>
      <c r="D2007">
        <v>25</v>
      </c>
      <c r="E2007">
        <v>182.88</v>
      </c>
      <c r="F2007">
        <v>73.900000000000006</v>
      </c>
      <c r="G2007" s="1" t="s">
        <v>244</v>
      </c>
      <c r="H2007" s="1" t="s">
        <v>1823</v>
      </c>
      <c r="I2007">
        <v>68</v>
      </c>
      <c r="J2007">
        <v>73</v>
      </c>
      <c r="K2007">
        <v>1000000</v>
      </c>
      <c r="L2007">
        <v>3000</v>
      </c>
      <c r="M2007" s="1" t="s">
        <v>62</v>
      </c>
      <c r="N2007">
        <v>1</v>
      </c>
      <c r="O2007">
        <v>3</v>
      </c>
      <c r="P2007">
        <v>3</v>
      </c>
      <c r="Q2007" s="1" t="s">
        <v>69</v>
      </c>
      <c r="R2007">
        <v>2200000</v>
      </c>
      <c r="S2007" s="1" t="s">
        <v>80</v>
      </c>
      <c r="U2007" s="1" t="s">
        <v>80</v>
      </c>
      <c r="W2007">
        <v>61</v>
      </c>
      <c r="X2007">
        <v>30</v>
      </c>
      <c r="Y2007">
        <v>41</v>
      </c>
      <c r="Z2007">
        <v>67</v>
      </c>
      <c r="AA2007">
        <v>39</v>
      </c>
      <c r="AB2007">
        <v>68</v>
      </c>
      <c r="AC2007">
        <v>54</v>
      </c>
      <c r="AD2007">
        <v>32</v>
      </c>
      <c r="AE2007">
        <v>64</v>
      </c>
      <c r="AF2007">
        <v>73</v>
      </c>
      <c r="AG2007">
        <v>71</v>
      </c>
      <c r="AH2007">
        <v>79</v>
      </c>
      <c r="AI2007">
        <v>67</v>
      </c>
      <c r="AJ2007">
        <v>65</v>
      </c>
      <c r="AK2007">
        <v>59</v>
      </c>
      <c r="AL2007">
        <v>71</v>
      </c>
      <c r="AM2007">
        <v>81</v>
      </c>
      <c r="AN2007">
        <v>75</v>
      </c>
      <c r="AO2007">
        <v>73</v>
      </c>
      <c r="AP2007">
        <v>43</v>
      </c>
      <c r="AQ2007">
        <v>72</v>
      </c>
      <c r="AR2007">
        <v>68</v>
      </c>
      <c r="AS2007">
        <v>58</v>
      </c>
      <c r="AT2007">
        <v>44</v>
      </c>
      <c r="AU2007">
        <v>31</v>
      </c>
      <c r="AV2007">
        <v>65</v>
      </c>
      <c r="AW2007">
        <v>61</v>
      </c>
      <c r="AX2007">
        <v>68</v>
      </c>
      <c r="AY2007">
        <v>67</v>
      </c>
    </row>
    <row r="2008" spans="1:51" x14ac:dyDescent="0.45">
      <c r="A2008" s="1" t="s">
        <v>4486</v>
      </c>
      <c r="B2008" s="1" t="s">
        <v>4487</v>
      </c>
      <c r="C2008" s="2">
        <v>32017</v>
      </c>
      <c r="D2008">
        <v>31</v>
      </c>
      <c r="E2008">
        <v>175.26</v>
      </c>
      <c r="F2008">
        <v>73</v>
      </c>
      <c r="G2008" s="1" t="s">
        <v>591</v>
      </c>
      <c r="H2008" s="1" t="s">
        <v>1235</v>
      </c>
      <c r="I2008">
        <v>68</v>
      </c>
      <c r="J2008">
        <v>68</v>
      </c>
      <c r="K2008">
        <v>650000</v>
      </c>
      <c r="L2008">
        <v>3000</v>
      </c>
      <c r="M2008" s="1" t="s">
        <v>62</v>
      </c>
      <c r="N2008">
        <v>1</v>
      </c>
      <c r="O2008">
        <v>3</v>
      </c>
      <c r="P2008">
        <v>3</v>
      </c>
      <c r="Q2008" s="1" t="s">
        <v>69</v>
      </c>
      <c r="R2008">
        <v>845000</v>
      </c>
      <c r="S2008" s="1" t="s">
        <v>80</v>
      </c>
      <c r="U2008" s="1" t="s">
        <v>80</v>
      </c>
      <c r="W2008">
        <v>69</v>
      </c>
      <c r="X2008">
        <v>58</v>
      </c>
      <c r="Y2008">
        <v>58</v>
      </c>
      <c r="Z2008">
        <v>72</v>
      </c>
      <c r="AA2008">
        <v>60</v>
      </c>
      <c r="AB2008">
        <v>65</v>
      </c>
      <c r="AC2008">
        <v>54</v>
      </c>
      <c r="AD2008">
        <v>42</v>
      </c>
      <c r="AE2008">
        <v>70</v>
      </c>
      <c r="AF2008">
        <v>69</v>
      </c>
      <c r="AG2008">
        <v>49</v>
      </c>
      <c r="AH2008">
        <v>60</v>
      </c>
      <c r="AI2008">
        <v>65</v>
      </c>
      <c r="AJ2008">
        <v>61</v>
      </c>
      <c r="AK2008">
        <v>68</v>
      </c>
      <c r="AL2008">
        <v>42</v>
      </c>
      <c r="AM2008">
        <v>78</v>
      </c>
      <c r="AN2008">
        <v>88</v>
      </c>
      <c r="AO2008">
        <v>71</v>
      </c>
      <c r="AP2008">
        <v>46</v>
      </c>
      <c r="AQ2008">
        <v>74</v>
      </c>
      <c r="AR2008">
        <v>62</v>
      </c>
      <c r="AS2008">
        <v>65</v>
      </c>
      <c r="AT2008">
        <v>64</v>
      </c>
      <c r="AU2008">
        <v>37</v>
      </c>
      <c r="AV2008">
        <v>60</v>
      </c>
      <c r="AW2008">
        <v>65</v>
      </c>
      <c r="AX2008">
        <v>65</v>
      </c>
      <c r="AY2008">
        <v>72</v>
      </c>
    </row>
    <row r="2009" spans="1:51" x14ac:dyDescent="0.45">
      <c r="A2009" s="1" t="s">
        <v>4488</v>
      </c>
      <c r="B2009" s="1" t="s">
        <v>4489</v>
      </c>
      <c r="C2009" s="2">
        <v>34754</v>
      </c>
      <c r="D2009">
        <v>24</v>
      </c>
      <c r="E2009">
        <v>175.26</v>
      </c>
      <c r="F2009">
        <v>71.2</v>
      </c>
      <c r="G2009" s="1" t="s">
        <v>104</v>
      </c>
      <c r="H2009" s="1" t="s">
        <v>97</v>
      </c>
      <c r="I2009">
        <v>68</v>
      </c>
      <c r="J2009">
        <v>73</v>
      </c>
      <c r="K2009">
        <v>1000000</v>
      </c>
      <c r="L2009">
        <v>3000</v>
      </c>
      <c r="M2009" s="1" t="s">
        <v>62</v>
      </c>
      <c r="N2009">
        <v>1</v>
      </c>
      <c r="O2009">
        <v>3</v>
      </c>
      <c r="P2009">
        <v>2</v>
      </c>
      <c r="Q2009" s="1" t="s">
        <v>69</v>
      </c>
      <c r="R2009">
        <v>1700000</v>
      </c>
      <c r="S2009" s="1" t="s">
        <v>80</v>
      </c>
      <c r="U2009" s="1" t="s">
        <v>80</v>
      </c>
      <c r="W2009">
        <v>48</v>
      </c>
      <c r="X2009">
        <v>39</v>
      </c>
      <c r="Y2009">
        <v>49</v>
      </c>
      <c r="Z2009">
        <v>66</v>
      </c>
      <c r="AA2009">
        <v>38</v>
      </c>
      <c r="AB2009">
        <v>61</v>
      </c>
      <c r="AC2009">
        <v>41</v>
      </c>
      <c r="AD2009">
        <v>39</v>
      </c>
      <c r="AE2009">
        <v>58</v>
      </c>
      <c r="AF2009">
        <v>65</v>
      </c>
      <c r="AG2009">
        <v>68</v>
      </c>
      <c r="AH2009">
        <v>71</v>
      </c>
      <c r="AI2009">
        <v>76</v>
      </c>
      <c r="AJ2009">
        <v>65</v>
      </c>
      <c r="AK2009">
        <v>81</v>
      </c>
      <c r="AL2009">
        <v>53</v>
      </c>
      <c r="AM2009">
        <v>83</v>
      </c>
      <c r="AN2009">
        <v>80</v>
      </c>
      <c r="AO2009">
        <v>67</v>
      </c>
      <c r="AP2009">
        <v>46</v>
      </c>
      <c r="AQ2009">
        <v>73</v>
      </c>
      <c r="AR2009">
        <v>71</v>
      </c>
      <c r="AS2009">
        <v>49</v>
      </c>
      <c r="AT2009">
        <v>59</v>
      </c>
      <c r="AU2009">
        <v>32</v>
      </c>
      <c r="AV2009">
        <v>68</v>
      </c>
      <c r="AW2009">
        <v>68</v>
      </c>
      <c r="AX2009">
        <v>65</v>
      </c>
      <c r="AY2009">
        <v>67</v>
      </c>
    </row>
    <row r="2010" spans="1:51" x14ac:dyDescent="0.45">
      <c r="A2010" s="1" t="s">
        <v>4490</v>
      </c>
      <c r="B2010" s="1" t="s">
        <v>4491</v>
      </c>
      <c r="C2010" s="2">
        <v>31612</v>
      </c>
      <c r="D2010">
        <v>32</v>
      </c>
      <c r="E2010">
        <v>182.88</v>
      </c>
      <c r="F2010">
        <v>78</v>
      </c>
      <c r="G2010" s="1" t="s">
        <v>1021</v>
      </c>
      <c r="H2010" s="1" t="s">
        <v>105</v>
      </c>
      <c r="I2010">
        <v>68</v>
      </c>
      <c r="J2010">
        <v>68</v>
      </c>
      <c r="K2010">
        <v>575000</v>
      </c>
      <c r="L2010">
        <v>5000</v>
      </c>
      <c r="M2010" s="1" t="s">
        <v>62</v>
      </c>
      <c r="N2010">
        <v>1</v>
      </c>
      <c r="O2010">
        <v>3</v>
      </c>
      <c r="P2010">
        <v>2</v>
      </c>
      <c r="Q2010" s="1" t="s">
        <v>69</v>
      </c>
      <c r="R2010">
        <v>834000</v>
      </c>
      <c r="S2010" s="1" t="s">
        <v>80</v>
      </c>
      <c r="U2010" s="1" t="s">
        <v>80</v>
      </c>
      <c r="W2010">
        <v>60</v>
      </c>
      <c r="X2010">
        <v>43</v>
      </c>
      <c r="Y2010">
        <v>72</v>
      </c>
      <c r="Z2010">
        <v>67</v>
      </c>
      <c r="AA2010">
        <v>33</v>
      </c>
      <c r="AB2010">
        <v>61</v>
      </c>
      <c r="AC2010">
        <v>49</v>
      </c>
      <c r="AD2010">
        <v>42</v>
      </c>
      <c r="AE2010">
        <v>66</v>
      </c>
      <c r="AF2010">
        <v>64</v>
      </c>
      <c r="AG2010">
        <v>66</v>
      </c>
      <c r="AH2010">
        <v>65</v>
      </c>
      <c r="AI2010">
        <v>68</v>
      </c>
      <c r="AJ2010">
        <v>69</v>
      </c>
      <c r="AK2010">
        <v>64</v>
      </c>
      <c r="AL2010">
        <v>58</v>
      </c>
      <c r="AM2010">
        <v>65</v>
      </c>
      <c r="AN2010">
        <v>71</v>
      </c>
      <c r="AO2010">
        <v>72</v>
      </c>
      <c r="AP2010">
        <v>45</v>
      </c>
      <c r="AQ2010">
        <v>78</v>
      </c>
      <c r="AR2010">
        <v>68</v>
      </c>
      <c r="AS2010">
        <v>58</v>
      </c>
      <c r="AT2010">
        <v>61</v>
      </c>
      <c r="AU2010">
        <v>37</v>
      </c>
      <c r="AV2010">
        <v>68</v>
      </c>
      <c r="AW2010">
        <v>67</v>
      </c>
      <c r="AX2010">
        <v>70</v>
      </c>
      <c r="AY2010">
        <v>66</v>
      </c>
    </row>
    <row r="2011" spans="1:51" x14ac:dyDescent="0.45">
      <c r="A2011" s="1" t="s">
        <v>4492</v>
      </c>
      <c r="B2011" s="1" t="s">
        <v>4493</v>
      </c>
      <c r="C2011" s="2">
        <v>33711</v>
      </c>
      <c r="D2011">
        <v>26</v>
      </c>
      <c r="E2011">
        <v>193.04</v>
      </c>
      <c r="F2011">
        <v>84.8</v>
      </c>
      <c r="G2011" s="1" t="s">
        <v>78</v>
      </c>
      <c r="H2011" s="1" t="s">
        <v>818</v>
      </c>
      <c r="I2011">
        <v>68</v>
      </c>
      <c r="J2011">
        <v>71</v>
      </c>
      <c r="K2011">
        <v>925000</v>
      </c>
      <c r="L2011">
        <v>10000</v>
      </c>
      <c r="M2011" s="1" t="s">
        <v>62</v>
      </c>
      <c r="N2011">
        <v>1</v>
      </c>
      <c r="O2011">
        <v>2</v>
      </c>
      <c r="P2011">
        <v>2</v>
      </c>
      <c r="Q2011" s="1" t="s">
        <v>69</v>
      </c>
      <c r="S2011" s="1" t="s">
        <v>80</v>
      </c>
      <c r="U2011" s="1" t="s">
        <v>80</v>
      </c>
      <c r="W2011">
        <v>51</v>
      </c>
      <c r="X2011">
        <v>41</v>
      </c>
      <c r="Y2011">
        <v>73</v>
      </c>
      <c r="Z2011">
        <v>63</v>
      </c>
      <c r="AA2011">
        <v>24</v>
      </c>
      <c r="AB2011">
        <v>30</v>
      </c>
      <c r="AC2011">
        <v>24</v>
      </c>
      <c r="AD2011">
        <v>25</v>
      </c>
      <c r="AE2011">
        <v>56</v>
      </c>
      <c r="AF2011">
        <v>56</v>
      </c>
      <c r="AG2011">
        <v>43</v>
      </c>
      <c r="AH2011">
        <v>47</v>
      </c>
      <c r="AI2011">
        <v>56</v>
      </c>
      <c r="AJ2011">
        <v>53</v>
      </c>
      <c r="AK2011">
        <v>47</v>
      </c>
      <c r="AL2011">
        <v>34</v>
      </c>
      <c r="AM2011">
        <v>54</v>
      </c>
      <c r="AN2011">
        <v>66</v>
      </c>
      <c r="AO2011">
        <v>86</v>
      </c>
      <c r="AP2011">
        <v>56</v>
      </c>
      <c r="AQ2011">
        <v>61</v>
      </c>
      <c r="AR2011">
        <v>61</v>
      </c>
      <c r="AS2011">
        <v>23</v>
      </c>
      <c r="AT2011">
        <v>51</v>
      </c>
      <c r="AU2011">
        <v>36</v>
      </c>
      <c r="AV2011">
        <v>59</v>
      </c>
      <c r="AW2011">
        <v>68</v>
      </c>
      <c r="AX2011">
        <v>73</v>
      </c>
      <c r="AY2011">
        <v>68</v>
      </c>
    </row>
    <row r="2012" spans="1:51" x14ac:dyDescent="0.45">
      <c r="A2012" s="1" t="s">
        <v>4494</v>
      </c>
      <c r="B2012" s="1" t="s">
        <v>4495</v>
      </c>
      <c r="C2012" s="2">
        <v>34215</v>
      </c>
      <c r="D2012">
        <v>25</v>
      </c>
      <c r="E2012">
        <v>154.94</v>
      </c>
      <c r="F2012">
        <v>78.900000000000006</v>
      </c>
      <c r="G2012" s="1" t="s">
        <v>705</v>
      </c>
      <c r="H2012" s="1" t="s">
        <v>614</v>
      </c>
      <c r="I2012">
        <v>68</v>
      </c>
      <c r="J2012">
        <v>73</v>
      </c>
      <c r="K2012">
        <v>1200000</v>
      </c>
      <c r="L2012">
        <v>4000</v>
      </c>
      <c r="M2012" s="1" t="s">
        <v>62</v>
      </c>
      <c r="N2012">
        <v>1</v>
      </c>
      <c r="O2012">
        <v>3</v>
      </c>
      <c r="P2012">
        <v>2</v>
      </c>
      <c r="Q2012" s="1" t="s">
        <v>69</v>
      </c>
      <c r="R2012">
        <v>1900000</v>
      </c>
      <c r="S2012" s="1" t="s">
        <v>80</v>
      </c>
      <c r="U2012" s="1" t="s">
        <v>80</v>
      </c>
      <c r="W2012">
        <v>43</v>
      </c>
      <c r="X2012">
        <v>68</v>
      </c>
      <c r="Y2012">
        <v>62</v>
      </c>
      <c r="Z2012">
        <v>61</v>
      </c>
      <c r="AA2012">
        <v>63</v>
      </c>
      <c r="AB2012">
        <v>64</v>
      </c>
      <c r="AC2012">
        <v>43</v>
      </c>
      <c r="AD2012">
        <v>32</v>
      </c>
      <c r="AE2012">
        <v>33</v>
      </c>
      <c r="AF2012">
        <v>61</v>
      </c>
      <c r="AG2012">
        <v>84</v>
      </c>
      <c r="AH2012">
        <v>83</v>
      </c>
      <c r="AI2012">
        <v>70</v>
      </c>
      <c r="AJ2012">
        <v>63</v>
      </c>
      <c r="AK2012">
        <v>67</v>
      </c>
      <c r="AL2012">
        <v>66</v>
      </c>
      <c r="AM2012">
        <v>81</v>
      </c>
      <c r="AN2012">
        <v>71</v>
      </c>
      <c r="AO2012">
        <v>76</v>
      </c>
      <c r="AP2012">
        <v>60</v>
      </c>
      <c r="AQ2012">
        <v>46</v>
      </c>
      <c r="AR2012">
        <v>16</v>
      </c>
      <c r="AS2012">
        <v>66</v>
      </c>
      <c r="AT2012">
        <v>52</v>
      </c>
      <c r="AU2012">
        <v>60</v>
      </c>
      <c r="AV2012">
        <v>62</v>
      </c>
      <c r="AW2012">
        <v>33</v>
      </c>
      <c r="AX2012">
        <v>24</v>
      </c>
      <c r="AY2012">
        <v>16</v>
      </c>
    </row>
    <row r="2013" spans="1:51" x14ac:dyDescent="0.45">
      <c r="A2013" s="1" t="s">
        <v>4496</v>
      </c>
      <c r="B2013" s="1" t="s">
        <v>4497</v>
      </c>
      <c r="C2013" s="2">
        <v>34178</v>
      </c>
      <c r="D2013">
        <v>25</v>
      </c>
      <c r="E2013">
        <v>187.96</v>
      </c>
      <c r="F2013">
        <v>83.9</v>
      </c>
      <c r="G2013" s="1" t="s">
        <v>96</v>
      </c>
      <c r="H2013" s="1" t="s">
        <v>97</v>
      </c>
      <c r="I2013">
        <v>68</v>
      </c>
      <c r="J2013">
        <v>72</v>
      </c>
      <c r="K2013">
        <v>825000</v>
      </c>
      <c r="L2013">
        <v>12000</v>
      </c>
      <c r="M2013" s="1" t="s">
        <v>62</v>
      </c>
      <c r="N2013">
        <v>1</v>
      </c>
      <c r="O2013">
        <v>3</v>
      </c>
      <c r="P2013">
        <v>1</v>
      </c>
      <c r="Q2013" s="1" t="s">
        <v>69</v>
      </c>
      <c r="S2013" s="1" t="s">
        <v>80</v>
      </c>
      <c r="U2013" s="1" t="s">
        <v>80</v>
      </c>
      <c r="W2013">
        <v>15</v>
      </c>
      <c r="X2013">
        <v>17</v>
      </c>
      <c r="Y2013">
        <v>15</v>
      </c>
      <c r="Z2013">
        <v>26</v>
      </c>
      <c r="AA2013">
        <v>15</v>
      </c>
      <c r="AB2013">
        <v>14</v>
      </c>
      <c r="AC2013">
        <v>17</v>
      </c>
      <c r="AD2013">
        <v>13</v>
      </c>
      <c r="AE2013">
        <v>32</v>
      </c>
      <c r="AF2013">
        <v>20</v>
      </c>
      <c r="AG2013">
        <v>38</v>
      </c>
      <c r="AH2013">
        <v>39</v>
      </c>
      <c r="AI2013">
        <v>47</v>
      </c>
      <c r="AJ2013">
        <v>65</v>
      </c>
      <c r="AK2013">
        <v>40</v>
      </c>
      <c r="AL2013">
        <v>34</v>
      </c>
      <c r="AM2013">
        <v>65</v>
      </c>
      <c r="AN2013">
        <v>40</v>
      </c>
      <c r="AO2013">
        <v>68</v>
      </c>
      <c r="AP2013">
        <v>11</v>
      </c>
      <c r="AQ2013">
        <v>27</v>
      </c>
      <c r="AR2013">
        <v>17</v>
      </c>
      <c r="AS2013">
        <v>5</v>
      </c>
      <c r="AT2013">
        <v>27</v>
      </c>
      <c r="AU2013">
        <v>14</v>
      </c>
      <c r="AV2013">
        <v>37</v>
      </c>
      <c r="AW2013">
        <v>16</v>
      </c>
      <c r="AX2013">
        <v>12</v>
      </c>
      <c r="AY2013">
        <v>16</v>
      </c>
    </row>
    <row r="2014" spans="1:51" x14ac:dyDescent="0.45">
      <c r="A2014" s="1" t="s">
        <v>4498</v>
      </c>
      <c r="B2014" s="1" t="s">
        <v>4499</v>
      </c>
      <c r="C2014" s="2">
        <v>32397</v>
      </c>
      <c r="D2014">
        <v>30</v>
      </c>
      <c r="E2014">
        <v>170.18</v>
      </c>
      <c r="F2014">
        <v>63</v>
      </c>
      <c r="G2014" s="1" t="s">
        <v>143</v>
      </c>
      <c r="H2014" s="1" t="s">
        <v>430</v>
      </c>
      <c r="I2014">
        <v>68</v>
      </c>
      <c r="J2014">
        <v>68</v>
      </c>
      <c r="K2014">
        <v>675000</v>
      </c>
      <c r="L2014">
        <v>4000</v>
      </c>
      <c r="M2014" s="1" t="s">
        <v>55</v>
      </c>
      <c r="N2014">
        <v>1</v>
      </c>
      <c r="O2014">
        <v>3</v>
      </c>
      <c r="P2014">
        <v>3</v>
      </c>
      <c r="Q2014" s="1" t="s">
        <v>69</v>
      </c>
      <c r="R2014">
        <v>844000</v>
      </c>
      <c r="S2014" s="1" t="s">
        <v>80</v>
      </c>
      <c r="U2014" s="1" t="s">
        <v>80</v>
      </c>
      <c r="W2014">
        <v>71</v>
      </c>
      <c r="X2014">
        <v>53</v>
      </c>
      <c r="Y2014">
        <v>46</v>
      </c>
      <c r="Z2014">
        <v>68</v>
      </c>
      <c r="AA2014">
        <v>58</v>
      </c>
      <c r="AB2014">
        <v>70</v>
      </c>
      <c r="AC2014">
        <v>62</v>
      </c>
      <c r="AD2014">
        <v>46</v>
      </c>
      <c r="AE2014">
        <v>56</v>
      </c>
      <c r="AF2014">
        <v>70</v>
      </c>
      <c r="AG2014">
        <v>77</v>
      </c>
      <c r="AH2014">
        <v>77</v>
      </c>
      <c r="AI2014">
        <v>88</v>
      </c>
      <c r="AJ2014">
        <v>66</v>
      </c>
      <c r="AK2014">
        <v>89</v>
      </c>
      <c r="AL2014">
        <v>41</v>
      </c>
      <c r="AM2014">
        <v>91</v>
      </c>
      <c r="AN2014">
        <v>74</v>
      </c>
      <c r="AO2014">
        <v>62</v>
      </c>
      <c r="AP2014">
        <v>49</v>
      </c>
      <c r="AQ2014">
        <v>67</v>
      </c>
      <c r="AR2014">
        <v>63</v>
      </c>
      <c r="AS2014">
        <v>66</v>
      </c>
      <c r="AT2014">
        <v>60</v>
      </c>
      <c r="AU2014">
        <v>59</v>
      </c>
      <c r="AV2014">
        <v>65</v>
      </c>
      <c r="AW2014">
        <v>65</v>
      </c>
      <c r="AX2014">
        <v>65</v>
      </c>
      <c r="AY2014">
        <v>65</v>
      </c>
    </row>
    <row r="2015" spans="1:51" x14ac:dyDescent="0.45">
      <c r="A2015" s="1" t="s">
        <v>4500</v>
      </c>
      <c r="B2015" s="1" t="s">
        <v>4501</v>
      </c>
      <c r="C2015" s="2">
        <v>31071</v>
      </c>
      <c r="D2015">
        <v>34</v>
      </c>
      <c r="E2015">
        <v>152.4</v>
      </c>
      <c r="F2015">
        <v>82.1</v>
      </c>
      <c r="G2015" s="1" t="s">
        <v>78</v>
      </c>
      <c r="H2015" s="1" t="s">
        <v>105</v>
      </c>
      <c r="I2015">
        <v>68</v>
      </c>
      <c r="J2015">
        <v>68</v>
      </c>
      <c r="K2015">
        <v>375000</v>
      </c>
      <c r="L2015">
        <v>3000</v>
      </c>
      <c r="M2015" s="1" t="s">
        <v>55</v>
      </c>
      <c r="N2015">
        <v>1</v>
      </c>
      <c r="O2015">
        <v>3</v>
      </c>
      <c r="P2015">
        <v>2</v>
      </c>
      <c r="Q2015" s="1" t="s">
        <v>92</v>
      </c>
      <c r="R2015">
        <v>581000</v>
      </c>
      <c r="S2015" s="1" t="s">
        <v>80</v>
      </c>
      <c r="U2015" s="1" t="s">
        <v>80</v>
      </c>
      <c r="W2015">
        <v>47</v>
      </c>
      <c r="X2015">
        <v>50</v>
      </c>
      <c r="Y2015">
        <v>73</v>
      </c>
      <c r="Z2015">
        <v>59</v>
      </c>
      <c r="AA2015">
        <v>46</v>
      </c>
      <c r="AB2015">
        <v>39</v>
      </c>
      <c r="AC2015">
        <v>39</v>
      </c>
      <c r="AD2015">
        <v>20</v>
      </c>
      <c r="AE2015">
        <v>59</v>
      </c>
      <c r="AF2015">
        <v>55</v>
      </c>
      <c r="AG2015">
        <v>62</v>
      </c>
      <c r="AH2015">
        <v>66</v>
      </c>
      <c r="AI2015">
        <v>69</v>
      </c>
      <c r="AJ2015">
        <v>61</v>
      </c>
      <c r="AK2015">
        <v>67</v>
      </c>
      <c r="AL2015">
        <v>62</v>
      </c>
      <c r="AM2015">
        <v>85</v>
      </c>
      <c r="AN2015">
        <v>64</v>
      </c>
      <c r="AO2015">
        <v>75</v>
      </c>
      <c r="AP2015">
        <v>34</v>
      </c>
      <c r="AQ2015">
        <v>73</v>
      </c>
      <c r="AR2015">
        <v>65</v>
      </c>
      <c r="AS2015">
        <v>51</v>
      </c>
      <c r="AT2015">
        <v>53</v>
      </c>
      <c r="AU2015">
        <v>29</v>
      </c>
      <c r="AV2015">
        <v>59</v>
      </c>
      <c r="AW2015">
        <v>68</v>
      </c>
      <c r="AX2015">
        <v>62</v>
      </c>
      <c r="AY2015">
        <v>66</v>
      </c>
    </row>
    <row r="2016" spans="1:51" x14ac:dyDescent="0.45">
      <c r="A2016" s="1" t="s">
        <v>4502</v>
      </c>
      <c r="B2016" s="1" t="s">
        <v>4503</v>
      </c>
      <c r="C2016" s="2">
        <v>35463</v>
      </c>
      <c r="D2016">
        <v>22</v>
      </c>
      <c r="E2016">
        <v>182.88</v>
      </c>
      <c r="F2016">
        <v>78</v>
      </c>
      <c r="G2016" s="1" t="s">
        <v>78</v>
      </c>
      <c r="H2016" s="1" t="s">
        <v>163</v>
      </c>
      <c r="I2016">
        <v>68</v>
      </c>
      <c r="J2016">
        <v>79</v>
      </c>
      <c r="K2016">
        <v>1400000</v>
      </c>
      <c r="L2016">
        <v>1000</v>
      </c>
      <c r="M2016" s="1" t="s">
        <v>62</v>
      </c>
      <c r="N2016">
        <v>1</v>
      </c>
      <c r="O2016">
        <v>3</v>
      </c>
      <c r="P2016">
        <v>2</v>
      </c>
      <c r="Q2016" s="1" t="s">
        <v>69</v>
      </c>
      <c r="S2016" s="1" t="s">
        <v>80</v>
      </c>
      <c r="U2016" s="1" t="s">
        <v>80</v>
      </c>
      <c r="W2016">
        <v>23</v>
      </c>
      <c r="X2016">
        <v>31</v>
      </c>
      <c r="Y2016">
        <v>63</v>
      </c>
      <c r="Z2016">
        <v>52</v>
      </c>
      <c r="AA2016">
        <v>25</v>
      </c>
      <c r="AB2016">
        <v>36</v>
      </c>
      <c r="AC2016">
        <v>23</v>
      </c>
      <c r="AD2016">
        <v>30</v>
      </c>
      <c r="AE2016">
        <v>51</v>
      </c>
      <c r="AF2016">
        <v>50</v>
      </c>
      <c r="AG2016">
        <v>63</v>
      </c>
      <c r="AH2016">
        <v>67</v>
      </c>
      <c r="AI2016">
        <v>61</v>
      </c>
      <c r="AJ2016">
        <v>62</v>
      </c>
      <c r="AK2016">
        <v>60</v>
      </c>
      <c r="AL2016">
        <v>36</v>
      </c>
      <c r="AM2016">
        <v>73</v>
      </c>
      <c r="AN2016">
        <v>68</v>
      </c>
      <c r="AO2016">
        <v>76</v>
      </c>
      <c r="AP2016">
        <v>22</v>
      </c>
      <c r="AQ2016">
        <v>69</v>
      </c>
      <c r="AR2016">
        <v>67</v>
      </c>
      <c r="AS2016">
        <v>26</v>
      </c>
      <c r="AT2016">
        <v>32</v>
      </c>
      <c r="AU2016">
        <v>30</v>
      </c>
      <c r="AV2016">
        <v>52</v>
      </c>
      <c r="AW2016">
        <v>68</v>
      </c>
      <c r="AX2016">
        <v>72</v>
      </c>
      <c r="AY2016">
        <v>66</v>
      </c>
    </row>
    <row r="2017" spans="1:51" x14ac:dyDescent="0.45">
      <c r="A2017" s="1" t="s">
        <v>4504</v>
      </c>
      <c r="B2017" s="1" t="s">
        <v>4505</v>
      </c>
      <c r="C2017" s="2">
        <v>35952</v>
      </c>
      <c r="D2017">
        <v>20</v>
      </c>
      <c r="E2017">
        <v>175.26</v>
      </c>
      <c r="F2017">
        <v>62.1</v>
      </c>
      <c r="G2017" s="1" t="s">
        <v>333</v>
      </c>
      <c r="H2017" s="1" t="s">
        <v>68</v>
      </c>
      <c r="I2017">
        <v>68</v>
      </c>
      <c r="J2017">
        <v>81</v>
      </c>
      <c r="K2017">
        <v>1700000</v>
      </c>
      <c r="L2017">
        <v>3000</v>
      </c>
      <c r="M2017" s="1" t="s">
        <v>62</v>
      </c>
      <c r="N2017">
        <v>1</v>
      </c>
      <c r="O2017">
        <v>2</v>
      </c>
      <c r="P2017">
        <v>3</v>
      </c>
      <c r="Q2017" s="1" t="s">
        <v>69</v>
      </c>
      <c r="R2017">
        <v>4100000</v>
      </c>
      <c r="S2017" s="1" t="s">
        <v>80</v>
      </c>
      <c r="U2017" s="1" t="s">
        <v>80</v>
      </c>
      <c r="W2017">
        <v>55</v>
      </c>
      <c r="X2017">
        <v>63</v>
      </c>
      <c r="Y2017">
        <v>43</v>
      </c>
      <c r="Z2017">
        <v>67</v>
      </c>
      <c r="AA2017">
        <v>58</v>
      </c>
      <c r="AB2017">
        <v>68</v>
      </c>
      <c r="AC2017">
        <v>58</v>
      </c>
      <c r="AD2017">
        <v>46</v>
      </c>
      <c r="AE2017">
        <v>62</v>
      </c>
      <c r="AF2017">
        <v>66</v>
      </c>
      <c r="AG2017">
        <v>89</v>
      </c>
      <c r="AH2017">
        <v>86</v>
      </c>
      <c r="AI2017">
        <v>86</v>
      </c>
      <c r="AJ2017">
        <v>56</v>
      </c>
      <c r="AK2017">
        <v>81</v>
      </c>
      <c r="AL2017">
        <v>61</v>
      </c>
      <c r="AM2017">
        <v>48</v>
      </c>
      <c r="AN2017">
        <v>67</v>
      </c>
      <c r="AO2017">
        <v>42</v>
      </c>
      <c r="AP2017">
        <v>59</v>
      </c>
      <c r="AQ2017">
        <v>37</v>
      </c>
      <c r="AR2017">
        <v>21</v>
      </c>
      <c r="AS2017">
        <v>67</v>
      </c>
      <c r="AT2017">
        <v>64</v>
      </c>
      <c r="AU2017">
        <v>54</v>
      </c>
      <c r="AV2017">
        <v>69</v>
      </c>
      <c r="AW2017">
        <v>32</v>
      </c>
      <c r="AX2017">
        <v>48</v>
      </c>
      <c r="AY2017">
        <v>40</v>
      </c>
    </row>
    <row r="2018" spans="1:51" x14ac:dyDescent="0.45">
      <c r="A2018" s="1" t="s">
        <v>4506</v>
      </c>
      <c r="B2018" s="1" t="s">
        <v>4507</v>
      </c>
      <c r="C2018" s="2">
        <v>34518</v>
      </c>
      <c r="D2018">
        <v>24</v>
      </c>
      <c r="E2018">
        <v>170.18</v>
      </c>
      <c r="F2018">
        <v>62.1</v>
      </c>
      <c r="G2018" s="1" t="s">
        <v>106</v>
      </c>
      <c r="H2018" s="1" t="s">
        <v>130</v>
      </c>
      <c r="I2018">
        <v>68</v>
      </c>
      <c r="J2018">
        <v>74</v>
      </c>
      <c r="K2018">
        <v>1000000</v>
      </c>
      <c r="L2018">
        <v>4000</v>
      </c>
      <c r="M2018" s="1" t="s">
        <v>62</v>
      </c>
      <c r="N2018">
        <v>1</v>
      </c>
      <c r="O2018">
        <v>3</v>
      </c>
      <c r="P2018">
        <v>3</v>
      </c>
      <c r="Q2018" s="1" t="s">
        <v>63</v>
      </c>
      <c r="R2018">
        <v>2400000</v>
      </c>
      <c r="S2018" s="1" t="s">
        <v>80</v>
      </c>
      <c r="U2018" s="1" t="s">
        <v>80</v>
      </c>
      <c r="W2018">
        <v>53</v>
      </c>
      <c r="X2018">
        <v>48</v>
      </c>
      <c r="Y2018">
        <v>60</v>
      </c>
      <c r="Z2018">
        <v>70</v>
      </c>
      <c r="AA2018">
        <v>40</v>
      </c>
      <c r="AB2018">
        <v>70</v>
      </c>
      <c r="AC2018">
        <v>45</v>
      </c>
      <c r="AD2018">
        <v>44</v>
      </c>
      <c r="AE2018">
        <v>67</v>
      </c>
      <c r="AF2018">
        <v>72</v>
      </c>
      <c r="AG2018">
        <v>74</v>
      </c>
      <c r="AH2018">
        <v>67</v>
      </c>
      <c r="AI2018">
        <v>70</v>
      </c>
      <c r="AJ2018">
        <v>72</v>
      </c>
      <c r="AK2018">
        <v>85</v>
      </c>
      <c r="AL2018">
        <v>73</v>
      </c>
      <c r="AM2018">
        <v>83</v>
      </c>
      <c r="AN2018">
        <v>81</v>
      </c>
      <c r="AO2018">
        <v>35</v>
      </c>
      <c r="AP2018">
        <v>68</v>
      </c>
      <c r="AQ2018">
        <v>65</v>
      </c>
      <c r="AR2018">
        <v>69</v>
      </c>
      <c r="AS2018">
        <v>59</v>
      </c>
      <c r="AT2018">
        <v>62</v>
      </c>
      <c r="AU2018">
        <v>54</v>
      </c>
      <c r="AV2018">
        <v>66</v>
      </c>
      <c r="AW2018">
        <v>65</v>
      </c>
      <c r="AX2018">
        <v>66</v>
      </c>
      <c r="AY2018">
        <v>63</v>
      </c>
    </row>
    <row r="2019" spans="1:51" x14ac:dyDescent="0.45">
      <c r="A2019" s="1" t="s">
        <v>4508</v>
      </c>
      <c r="B2019" s="1" t="s">
        <v>4509</v>
      </c>
      <c r="C2019" s="2">
        <v>31547</v>
      </c>
      <c r="D2019">
        <v>32</v>
      </c>
      <c r="E2019">
        <v>198.12</v>
      </c>
      <c r="F2019">
        <v>94.8</v>
      </c>
      <c r="G2019" s="1" t="s">
        <v>96</v>
      </c>
      <c r="H2019" s="1" t="s">
        <v>216</v>
      </c>
      <c r="I2019">
        <v>68</v>
      </c>
      <c r="J2019">
        <v>68</v>
      </c>
      <c r="K2019">
        <v>525000</v>
      </c>
      <c r="L2019">
        <v>2000</v>
      </c>
      <c r="M2019" s="1" t="s">
        <v>62</v>
      </c>
      <c r="N2019">
        <v>1</v>
      </c>
      <c r="O2019">
        <v>2</v>
      </c>
      <c r="P2019">
        <v>1</v>
      </c>
      <c r="Q2019" s="1" t="s">
        <v>69</v>
      </c>
      <c r="R2019">
        <v>761000</v>
      </c>
      <c r="S2019" s="1" t="s">
        <v>80</v>
      </c>
      <c r="U2019" s="1" t="s">
        <v>80</v>
      </c>
      <c r="W2019">
        <v>11</v>
      </c>
      <c r="X2019">
        <v>11</v>
      </c>
      <c r="Y2019">
        <v>13</v>
      </c>
      <c r="Z2019">
        <v>23</v>
      </c>
      <c r="AA2019">
        <v>8</v>
      </c>
      <c r="AB2019">
        <v>15</v>
      </c>
      <c r="AC2019">
        <v>12</v>
      </c>
      <c r="AD2019">
        <v>15</v>
      </c>
      <c r="AE2019">
        <v>16</v>
      </c>
      <c r="AF2019">
        <v>24</v>
      </c>
      <c r="AG2019">
        <v>18</v>
      </c>
      <c r="AH2019">
        <v>34</v>
      </c>
      <c r="AI2019">
        <v>25</v>
      </c>
      <c r="AJ2019">
        <v>61</v>
      </c>
      <c r="AK2019">
        <v>19</v>
      </c>
      <c r="AL2019">
        <v>24</v>
      </c>
      <c r="AM2019">
        <v>49</v>
      </c>
      <c r="AN2019">
        <v>27</v>
      </c>
      <c r="AO2019">
        <v>75</v>
      </c>
      <c r="AP2019">
        <v>9</v>
      </c>
      <c r="AQ2019">
        <v>34</v>
      </c>
      <c r="AR2019">
        <v>14</v>
      </c>
      <c r="AS2019">
        <v>8</v>
      </c>
      <c r="AT2019">
        <v>32</v>
      </c>
      <c r="AU2019">
        <v>20</v>
      </c>
      <c r="AV2019">
        <v>12</v>
      </c>
      <c r="AW2019">
        <v>12</v>
      </c>
      <c r="AX2019">
        <v>13</v>
      </c>
      <c r="AY2019">
        <v>14</v>
      </c>
    </row>
    <row r="2020" spans="1:51" x14ac:dyDescent="0.45">
      <c r="A2020" s="1" t="s">
        <v>4510</v>
      </c>
      <c r="B2020" s="1" t="s">
        <v>4511</v>
      </c>
      <c r="C2020" s="2">
        <v>32454</v>
      </c>
      <c r="D2020">
        <v>30</v>
      </c>
      <c r="E2020">
        <v>170.18</v>
      </c>
      <c r="F2020">
        <v>68</v>
      </c>
      <c r="G2020" s="1" t="s">
        <v>115</v>
      </c>
      <c r="H2020" s="1" t="s">
        <v>1235</v>
      </c>
      <c r="I2020">
        <v>68</v>
      </c>
      <c r="J2020">
        <v>68</v>
      </c>
      <c r="K2020">
        <v>900000</v>
      </c>
      <c r="L2020">
        <v>6000</v>
      </c>
      <c r="M2020" s="1" t="s">
        <v>62</v>
      </c>
      <c r="N2020">
        <v>1</v>
      </c>
      <c r="O2020">
        <v>3</v>
      </c>
      <c r="P2020">
        <v>3</v>
      </c>
      <c r="Q2020" s="1" t="s">
        <v>63</v>
      </c>
      <c r="R2020">
        <v>1200000</v>
      </c>
      <c r="S2020" s="1" t="s">
        <v>80</v>
      </c>
      <c r="U2020" s="1" t="s">
        <v>80</v>
      </c>
      <c r="W2020">
        <v>60</v>
      </c>
      <c r="X2020">
        <v>67</v>
      </c>
      <c r="Y2020">
        <v>60</v>
      </c>
      <c r="Z2020">
        <v>67</v>
      </c>
      <c r="AA2020">
        <v>59</v>
      </c>
      <c r="AB2020">
        <v>68</v>
      </c>
      <c r="AC2020">
        <v>57</v>
      </c>
      <c r="AD2020">
        <v>57</v>
      </c>
      <c r="AE2020">
        <v>61</v>
      </c>
      <c r="AF2020">
        <v>64</v>
      </c>
      <c r="AG2020">
        <v>77</v>
      </c>
      <c r="AH2020">
        <v>68</v>
      </c>
      <c r="AI2020">
        <v>71</v>
      </c>
      <c r="AJ2020">
        <v>70</v>
      </c>
      <c r="AK2020">
        <v>77</v>
      </c>
      <c r="AL2020">
        <v>75</v>
      </c>
      <c r="AM2020">
        <v>78</v>
      </c>
      <c r="AN2020">
        <v>81</v>
      </c>
      <c r="AO2020">
        <v>61</v>
      </c>
      <c r="AP2020">
        <v>70</v>
      </c>
      <c r="AQ2020">
        <v>54</v>
      </c>
      <c r="AR2020">
        <v>36</v>
      </c>
      <c r="AS2020">
        <v>67</v>
      </c>
      <c r="AT2020">
        <v>69</v>
      </c>
      <c r="AU2020">
        <v>71</v>
      </c>
      <c r="AV2020">
        <v>50</v>
      </c>
      <c r="AW2020">
        <v>34</v>
      </c>
      <c r="AX2020">
        <v>45</v>
      </c>
      <c r="AY2020">
        <v>23</v>
      </c>
    </row>
    <row r="2021" spans="1:51" x14ac:dyDescent="0.45">
      <c r="A2021" s="1" t="s">
        <v>4512</v>
      </c>
      <c r="B2021" s="1" t="s">
        <v>4513</v>
      </c>
      <c r="C2021" s="2">
        <v>32123</v>
      </c>
      <c r="D2021">
        <v>31</v>
      </c>
      <c r="E2021">
        <v>190.5</v>
      </c>
      <c r="F2021">
        <v>76.2</v>
      </c>
      <c r="G2021" s="1" t="s">
        <v>96</v>
      </c>
      <c r="H2021" s="1" t="s">
        <v>1042</v>
      </c>
      <c r="I2021">
        <v>68</v>
      </c>
      <c r="J2021">
        <v>68</v>
      </c>
      <c r="K2021">
        <v>575000</v>
      </c>
      <c r="L2021">
        <v>2000</v>
      </c>
      <c r="M2021" s="1" t="s">
        <v>62</v>
      </c>
      <c r="N2021">
        <v>1</v>
      </c>
      <c r="O2021">
        <v>3</v>
      </c>
      <c r="P2021">
        <v>1</v>
      </c>
      <c r="Q2021" s="1" t="s">
        <v>69</v>
      </c>
      <c r="R2021">
        <v>719000</v>
      </c>
      <c r="S2021" s="1" t="s">
        <v>80</v>
      </c>
      <c r="U2021" s="1" t="s">
        <v>80</v>
      </c>
      <c r="W2021">
        <v>18</v>
      </c>
      <c r="X2021">
        <v>13</v>
      </c>
      <c r="Y2021">
        <v>14</v>
      </c>
      <c r="Z2021">
        <v>43</v>
      </c>
      <c r="AA2021">
        <v>10</v>
      </c>
      <c r="AB2021">
        <v>15</v>
      </c>
      <c r="AC2021">
        <v>11</v>
      </c>
      <c r="AD2021">
        <v>12</v>
      </c>
      <c r="AE2021">
        <v>28</v>
      </c>
      <c r="AF2021">
        <v>23</v>
      </c>
      <c r="AG2021">
        <v>59</v>
      </c>
      <c r="AH2021">
        <v>53</v>
      </c>
      <c r="AI2021">
        <v>63</v>
      </c>
      <c r="AJ2021">
        <v>71</v>
      </c>
      <c r="AK2021">
        <v>60</v>
      </c>
      <c r="AL2021">
        <v>22</v>
      </c>
      <c r="AM2021">
        <v>73</v>
      </c>
      <c r="AN2021">
        <v>36</v>
      </c>
      <c r="AO2021">
        <v>74</v>
      </c>
      <c r="AP2021">
        <v>13</v>
      </c>
      <c r="AQ2021">
        <v>34</v>
      </c>
      <c r="AR2021">
        <v>23</v>
      </c>
      <c r="AS2021">
        <v>14</v>
      </c>
      <c r="AT2021">
        <v>46</v>
      </c>
      <c r="AU2021">
        <v>14</v>
      </c>
      <c r="AV2021">
        <v>55</v>
      </c>
      <c r="AW2021">
        <v>8</v>
      </c>
      <c r="AX2021">
        <v>13</v>
      </c>
      <c r="AY2021">
        <v>14</v>
      </c>
    </row>
    <row r="2022" spans="1:51" x14ac:dyDescent="0.45">
      <c r="A2022" s="1" t="s">
        <v>4514</v>
      </c>
      <c r="B2022" s="1" t="s">
        <v>4515</v>
      </c>
      <c r="C2022" s="2">
        <v>34644</v>
      </c>
      <c r="D2022">
        <v>24</v>
      </c>
      <c r="E2022">
        <v>172.72</v>
      </c>
      <c r="F2022">
        <v>64.900000000000006</v>
      </c>
      <c r="G2022" s="1" t="s">
        <v>4516</v>
      </c>
      <c r="H2022" s="1" t="s">
        <v>733</v>
      </c>
      <c r="I2022">
        <v>68</v>
      </c>
      <c r="J2022">
        <v>75</v>
      </c>
      <c r="K2022">
        <v>1300000</v>
      </c>
      <c r="L2022">
        <v>14000</v>
      </c>
      <c r="M2022" s="1" t="s">
        <v>62</v>
      </c>
      <c r="N2022">
        <v>1</v>
      </c>
      <c r="O2022">
        <v>3</v>
      </c>
      <c r="P2022">
        <v>3</v>
      </c>
      <c r="Q2022" s="1" t="s">
        <v>63</v>
      </c>
      <c r="R2022">
        <v>2600000</v>
      </c>
      <c r="S2022" s="1" t="s">
        <v>80</v>
      </c>
      <c r="U2022" s="1" t="s">
        <v>80</v>
      </c>
      <c r="W2022">
        <v>59</v>
      </c>
      <c r="X2022">
        <v>56</v>
      </c>
      <c r="Y2022">
        <v>51</v>
      </c>
      <c r="Z2022">
        <v>66</v>
      </c>
      <c r="AA2022">
        <v>52</v>
      </c>
      <c r="AB2022">
        <v>75</v>
      </c>
      <c r="AC2022">
        <v>49</v>
      </c>
      <c r="AD2022">
        <v>40</v>
      </c>
      <c r="AE2022">
        <v>54</v>
      </c>
      <c r="AF2022">
        <v>69</v>
      </c>
      <c r="AG2022">
        <v>86</v>
      </c>
      <c r="AH2022">
        <v>71</v>
      </c>
      <c r="AI2022">
        <v>78</v>
      </c>
      <c r="AJ2022">
        <v>68</v>
      </c>
      <c r="AK2022">
        <v>92</v>
      </c>
      <c r="AL2022">
        <v>57</v>
      </c>
      <c r="AM2022">
        <v>56</v>
      </c>
      <c r="AN2022">
        <v>63</v>
      </c>
      <c r="AO2022">
        <v>33</v>
      </c>
      <c r="AP2022">
        <v>48</v>
      </c>
      <c r="AQ2022">
        <v>54</v>
      </c>
      <c r="AR2022">
        <v>45</v>
      </c>
      <c r="AS2022">
        <v>68</v>
      </c>
      <c r="AT2022">
        <v>68</v>
      </c>
      <c r="AU2022">
        <v>54</v>
      </c>
      <c r="AV2022">
        <v>60</v>
      </c>
      <c r="AW2022">
        <v>46</v>
      </c>
      <c r="AX2022">
        <v>50</v>
      </c>
      <c r="AY2022">
        <v>45</v>
      </c>
    </row>
    <row r="2023" spans="1:51" x14ac:dyDescent="0.45">
      <c r="A2023" s="1" t="s">
        <v>4517</v>
      </c>
      <c r="B2023" s="1" t="s">
        <v>4518</v>
      </c>
      <c r="C2023" s="2">
        <v>33626</v>
      </c>
      <c r="D2023">
        <v>27</v>
      </c>
      <c r="E2023">
        <v>182.88</v>
      </c>
      <c r="F2023">
        <v>76.2</v>
      </c>
      <c r="G2023" s="1" t="s">
        <v>3488</v>
      </c>
      <c r="H2023" s="1" t="s">
        <v>74</v>
      </c>
      <c r="I2023">
        <v>68</v>
      </c>
      <c r="J2023">
        <v>69</v>
      </c>
      <c r="K2023">
        <v>850000</v>
      </c>
      <c r="L2023">
        <v>2000</v>
      </c>
      <c r="M2023" s="1" t="s">
        <v>62</v>
      </c>
      <c r="N2023">
        <v>1</v>
      </c>
      <c r="O2023">
        <v>4</v>
      </c>
      <c r="P2023">
        <v>3</v>
      </c>
      <c r="Q2023" s="1" t="s">
        <v>69</v>
      </c>
      <c r="R2023">
        <v>1400000</v>
      </c>
      <c r="S2023" s="1" t="s">
        <v>80</v>
      </c>
      <c r="U2023" s="1" t="s">
        <v>80</v>
      </c>
      <c r="W2023">
        <v>66</v>
      </c>
      <c r="X2023">
        <v>42</v>
      </c>
      <c r="Y2023">
        <v>64</v>
      </c>
      <c r="Z2023">
        <v>59</v>
      </c>
      <c r="AA2023">
        <v>39</v>
      </c>
      <c r="AB2023">
        <v>63</v>
      </c>
      <c r="AC2023">
        <v>50</v>
      </c>
      <c r="AD2023">
        <v>38</v>
      </c>
      <c r="AE2023">
        <v>55</v>
      </c>
      <c r="AF2023">
        <v>63</v>
      </c>
      <c r="AG2023">
        <v>77</v>
      </c>
      <c r="AH2023">
        <v>77</v>
      </c>
      <c r="AI2023">
        <v>63</v>
      </c>
      <c r="AJ2023">
        <v>63</v>
      </c>
      <c r="AK2023">
        <v>65</v>
      </c>
      <c r="AL2023">
        <v>55</v>
      </c>
      <c r="AM2023">
        <v>67</v>
      </c>
      <c r="AN2023">
        <v>71</v>
      </c>
      <c r="AO2023">
        <v>66</v>
      </c>
      <c r="AP2023">
        <v>47</v>
      </c>
      <c r="AQ2023">
        <v>65</v>
      </c>
      <c r="AR2023">
        <v>63</v>
      </c>
      <c r="AS2023">
        <v>51</v>
      </c>
      <c r="AT2023">
        <v>56</v>
      </c>
      <c r="AU2023">
        <v>41</v>
      </c>
      <c r="AV2023">
        <v>60</v>
      </c>
      <c r="AW2023">
        <v>68</v>
      </c>
      <c r="AX2023">
        <v>67</v>
      </c>
      <c r="AY2023">
        <v>66</v>
      </c>
    </row>
    <row r="2024" spans="1:51" x14ac:dyDescent="0.45">
      <c r="A2024" s="1" t="s">
        <v>4519</v>
      </c>
      <c r="B2024" s="1" t="s">
        <v>4520</v>
      </c>
      <c r="C2024" s="2">
        <v>34459</v>
      </c>
      <c r="D2024">
        <v>24</v>
      </c>
      <c r="E2024">
        <v>154.94</v>
      </c>
      <c r="F2024">
        <v>77.099999999999994</v>
      </c>
      <c r="G2024" s="1" t="s">
        <v>660</v>
      </c>
      <c r="H2024" s="1" t="s">
        <v>300</v>
      </c>
      <c r="I2024">
        <v>68</v>
      </c>
      <c r="J2024">
        <v>74</v>
      </c>
      <c r="K2024">
        <v>1000000</v>
      </c>
      <c r="L2024">
        <v>13000</v>
      </c>
      <c r="M2024" s="1" t="s">
        <v>55</v>
      </c>
      <c r="N2024">
        <v>1</v>
      </c>
      <c r="O2024">
        <v>3</v>
      </c>
      <c r="P2024">
        <v>3</v>
      </c>
      <c r="Q2024" s="1" t="s">
        <v>69</v>
      </c>
      <c r="R2024">
        <v>2200000</v>
      </c>
      <c r="S2024" s="1" t="s">
        <v>80</v>
      </c>
      <c r="U2024" s="1" t="s">
        <v>80</v>
      </c>
      <c r="W2024">
        <v>64</v>
      </c>
      <c r="X2024">
        <v>45</v>
      </c>
      <c r="Y2024">
        <v>52</v>
      </c>
      <c r="Z2024">
        <v>63</v>
      </c>
      <c r="AA2024">
        <v>45</v>
      </c>
      <c r="AB2024">
        <v>73</v>
      </c>
      <c r="AC2024">
        <v>33</v>
      </c>
      <c r="AD2024">
        <v>45</v>
      </c>
      <c r="AE2024">
        <v>55</v>
      </c>
      <c r="AF2024">
        <v>66</v>
      </c>
      <c r="AG2024">
        <v>86</v>
      </c>
      <c r="AH2024">
        <v>79</v>
      </c>
      <c r="AI2024">
        <v>66</v>
      </c>
      <c r="AJ2024">
        <v>63</v>
      </c>
      <c r="AK2024">
        <v>71</v>
      </c>
      <c r="AL2024">
        <v>52</v>
      </c>
      <c r="AM2024">
        <v>72</v>
      </c>
      <c r="AN2024">
        <v>76</v>
      </c>
      <c r="AO2024">
        <v>66</v>
      </c>
      <c r="AP2024">
        <v>49</v>
      </c>
      <c r="AQ2024">
        <v>63</v>
      </c>
      <c r="AR2024">
        <v>58</v>
      </c>
      <c r="AS2024">
        <v>51</v>
      </c>
      <c r="AT2024">
        <v>50</v>
      </c>
      <c r="AU2024">
        <v>51</v>
      </c>
      <c r="AV2024">
        <v>65</v>
      </c>
      <c r="AW2024">
        <v>63</v>
      </c>
      <c r="AX2024">
        <v>68</v>
      </c>
      <c r="AY2024">
        <v>66</v>
      </c>
    </row>
    <row r="2025" spans="1:51" x14ac:dyDescent="0.45">
      <c r="A2025" s="1" t="s">
        <v>4521</v>
      </c>
      <c r="B2025" s="1" t="s">
        <v>4522</v>
      </c>
      <c r="C2025" s="2">
        <v>34346</v>
      </c>
      <c r="D2025">
        <v>25</v>
      </c>
      <c r="E2025">
        <v>154.94</v>
      </c>
      <c r="F2025">
        <v>69.900000000000006</v>
      </c>
      <c r="G2025" s="1" t="s">
        <v>212</v>
      </c>
      <c r="H2025" s="1" t="s">
        <v>300</v>
      </c>
      <c r="I2025">
        <v>68</v>
      </c>
      <c r="J2025">
        <v>72</v>
      </c>
      <c r="K2025">
        <v>1100000</v>
      </c>
      <c r="L2025">
        <v>2000</v>
      </c>
      <c r="M2025" s="1" t="s">
        <v>62</v>
      </c>
      <c r="N2025">
        <v>1</v>
      </c>
      <c r="O2025">
        <v>4</v>
      </c>
      <c r="P2025">
        <v>3</v>
      </c>
      <c r="Q2025" s="1" t="s">
        <v>63</v>
      </c>
      <c r="R2025">
        <v>1500000</v>
      </c>
      <c r="S2025" s="1" t="s">
        <v>80</v>
      </c>
      <c r="U2025" s="1" t="s">
        <v>80</v>
      </c>
      <c r="W2025">
        <v>70</v>
      </c>
      <c r="X2025">
        <v>59</v>
      </c>
      <c r="Y2025">
        <v>53</v>
      </c>
      <c r="Z2025">
        <v>67</v>
      </c>
      <c r="AA2025">
        <v>68</v>
      </c>
      <c r="AB2025">
        <v>64</v>
      </c>
      <c r="AC2025">
        <v>72</v>
      </c>
      <c r="AD2025">
        <v>57</v>
      </c>
      <c r="AE2025">
        <v>71</v>
      </c>
      <c r="AF2025">
        <v>66</v>
      </c>
      <c r="AG2025">
        <v>59</v>
      </c>
      <c r="AH2025">
        <v>57</v>
      </c>
      <c r="AI2025">
        <v>76</v>
      </c>
      <c r="AJ2025">
        <v>65</v>
      </c>
      <c r="AK2025">
        <v>75</v>
      </c>
      <c r="AL2025">
        <v>76</v>
      </c>
      <c r="AM2025">
        <v>45</v>
      </c>
      <c r="AN2025">
        <v>80</v>
      </c>
      <c r="AO2025">
        <v>52</v>
      </c>
      <c r="AP2025">
        <v>74</v>
      </c>
      <c r="AQ2025">
        <v>74</v>
      </c>
      <c r="AR2025">
        <v>56</v>
      </c>
      <c r="AS2025">
        <v>68</v>
      </c>
      <c r="AT2025">
        <v>69</v>
      </c>
      <c r="AU2025">
        <v>49</v>
      </c>
      <c r="AV2025">
        <v>64</v>
      </c>
      <c r="AW2025">
        <v>63</v>
      </c>
      <c r="AX2025">
        <v>59</v>
      </c>
      <c r="AY2025">
        <v>57</v>
      </c>
    </row>
    <row r="2026" spans="1:51" x14ac:dyDescent="0.45">
      <c r="A2026" s="1" t="s">
        <v>4523</v>
      </c>
      <c r="B2026" s="1" t="s">
        <v>4524</v>
      </c>
      <c r="C2026" s="2">
        <v>30700</v>
      </c>
      <c r="D2026">
        <v>35</v>
      </c>
      <c r="E2026">
        <v>187.96</v>
      </c>
      <c r="F2026">
        <v>88.9</v>
      </c>
      <c r="G2026" s="1" t="s">
        <v>78</v>
      </c>
      <c r="H2026" s="1" t="s">
        <v>54</v>
      </c>
      <c r="I2026">
        <v>68</v>
      </c>
      <c r="J2026">
        <v>68</v>
      </c>
      <c r="K2026">
        <v>270000</v>
      </c>
      <c r="L2026">
        <v>6000</v>
      </c>
      <c r="M2026" s="1" t="s">
        <v>62</v>
      </c>
      <c r="N2026">
        <v>1</v>
      </c>
      <c r="O2026">
        <v>3</v>
      </c>
      <c r="P2026">
        <v>2</v>
      </c>
      <c r="Q2026" s="1" t="s">
        <v>69</v>
      </c>
      <c r="R2026">
        <v>392000</v>
      </c>
      <c r="S2026" s="1" t="s">
        <v>80</v>
      </c>
      <c r="U2026" s="1" t="s">
        <v>80</v>
      </c>
      <c r="W2026">
        <v>28</v>
      </c>
      <c r="X2026">
        <v>46</v>
      </c>
      <c r="Y2026">
        <v>73</v>
      </c>
      <c r="Z2026">
        <v>45</v>
      </c>
      <c r="AA2026">
        <v>30</v>
      </c>
      <c r="AB2026">
        <v>32</v>
      </c>
      <c r="AC2026">
        <v>23</v>
      </c>
      <c r="AD2026">
        <v>60</v>
      </c>
      <c r="AE2026">
        <v>42</v>
      </c>
      <c r="AF2026">
        <v>40</v>
      </c>
      <c r="AG2026">
        <v>32</v>
      </c>
      <c r="AH2026">
        <v>35</v>
      </c>
      <c r="AI2026">
        <v>33</v>
      </c>
      <c r="AJ2026">
        <v>64</v>
      </c>
      <c r="AK2026">
        <v>33</v>
      </c>
      <c r="AL2026">
        <v>68</v>
      </c>
      <c r="AM2026">
        <v>67</v>
      </c>
      <c r="AN2026">
        <v>67</v>
      </c>
      <c r="AO2026">
        <v>82</v>
      </c>
      <c r="AP2026">
        <v>60</v>
      </c>
      <c r="AQ2026">
        <v>81</v>
      </c>
      <c r="AR2026">
        <v>68</v>
      </c>
      <c r="AS2026">
        <v>26</v>
      </c>
      <c r="AT2026">
        <v>41</v>
      </c>
      <c r="AU2026">
        <v>27</v>
      </c>
      <c r="AV2026">
        <v>59</v>
      </c>
      <c r="AW2026">
        <v>73</v>
      </c>
      <c r="AX2026">
        <v>67</v>
      </c>
      <c r="AY2026">
        <v>56</v>
      </c>
    </row>
    <row r="2027" spans="1:51" x14ac:dyDescent="0.45">
      <c r="A2027" s="1" t="s">
        <v>4525</v>
      </c>
      <c r="B2027" s="1" t="s">
        <v>4526</v>
      </c>
      <c r="C2027" s="2">
        <v>35578</v>
      </c>
      <c r="D2027">
        <v>21</v>
      </c>
      <c r="E2027">
        <v>172.72</v>
      </c>
      <c r="F2027">
        <v>72.099999999999994</v>
      </c>
      <c r="G2027" s="1" t="s">
        <v>135</v>
      </c>
      <c r="H2027" s="1" t="s">
        <v>68</v>
      </c>
      <c r="I2027">
        <v>68</v>
      </c>
      <c r="J2027">
        <v>75</v>
      </c>
      <c r="K2027">
        <v>1300000</v>
      </c>
      <c r="L2027">
        <v>9000</v>
      </c>
      <c r="M2027" s="1" t="s">
        <v>62</v>
      </c>
      <c r="N2027">
        <v>1</v>
      </c>
      <c r="O2027">
        <v>3</v>
      </c>
      <c r="P2027">
        <v>3</v>
      </c>
      <c r="Q2027" s="1" t="s">
        <v>69</v>
      </c>
      <c r="S2027" s="1" t="s">
        <v>80</v>
      </c>
      <c r="U2027" s="1" t="s">
        <v>80</v>
      </c>
      <c r="W2027">
        <v>64</v>
      </c>
      <c r="X2027">
        <v>57</v>
      </c>
      <c r="Y2027">
        <v>55</v>
      </c>
      <c r="Z2027">
        <v>72</v>
      </c>
      <c r="AA2027">
        <v>49</v>
      </c>
      <c r="AB2027">
        <v>68</v>
      </c>
      <c r="AC2027">
        <v>64</v>
      </c>
      <c r="AD2027">
        <v>66</v>
      </c>
      <c r="AE2027">
        <v>67</v>
      </c>
      <c r="AF2027">
        <v>69</v>
      </c>
      <c r="AG2027">
        <v>77</v>
      </c>
      <c r="AH2027">
        <v>72</v>
      </c>
      <c r="AI2027">
        <v>75</v>
      </c>
      <c r="AJ2027">
        <v>63</v>
      </c>
      <c r="AK2027">
        <v>77</v>
      </c>
      <c r="AL2027">
        <v>70</v>
      </c>
      <c r="AM2027">
        <v>71</v>
      </c>
      <c r="AN2027">
        <v>76</v>
      </c>
      <c r="AO2027">
        <v>69</v>
      </c>
      <c r="AP2027">
        <v>68</v>
      </c>
      <c r="AQ2027">
        <v>70</v>
      </c>
      <c r="AR2027">
        <v>68</v>
      </c>
      <c r="AS2027">
        <v>46</v>
      </c>
      <c r="AT2027">
        <v>64</v>
      </c>
      <c r="AU2027">
        <v>61</v>
      </c>
      <c r="AV2027">
        <v>65</v>
      </c>
      <c r="AW2027">
        <v>67</v>
      </c>
      <c r="AX2027">
        <v>67</v>
      </c>
      <c r="AY2027">
        <v>64</v>
      </c>
    </row>
    <row r="2028" spans="1:51" x14ac:dyDescent="0.45">
      <c r="A2028" s="1" t="s">
        <v>4527</v>
      </c>
      <c r="B2028" s="1" t="s">
        <v>4528</v>
      </c>
      <c r="C2028" s="2">
        <v>34401</v>
      </c>
      <c r="D2028">
        <v>25</v>
      </c>
      <c r="E2028">
        <v>175.26</v>
      </c>
      <c r="F2028">
        <v>72.099999999999994</v>
      </c>
      <c r="G2028" s="1" t="s">
        <v>257</v>
      </c>
      <c r="H2028" s="1" t="s">
        <v>300</v>
      </c>
      <c r="I2028">
        <v>68</v>
      </c>
      <c r="J2028">
        <v>73</v>
      </c>
      <c r="K2028">
        <v>1200000</v>
      </c>
      <c r="L2028">
        <v>5000</v>
      </c>
      <c r="M2028" s="1" t="s">
        <v>62</v>
      </c>
      <c r="N2028">
        <v>1</v>
      </c>
      <c r="O2028">
        <v>3</v>
      </c>
      <c r="P2028">
        <v>3</v>
      </c>
      <c r="Q2028" s="1" t="s">
        <v>63</v>
      </c>
      <c r="R2028">
        <v>2200000</v>
      </c>
      <c r="S2028" s="1" t="s">
        <v>80</v>
      </c>
      <c r="U2028" s="1" t="s">
        <v>80</v>
      </c>
      <c r="W2028">
        <v>58</v>
      </c>
      <c r="X2028">
        <v>66</v>
      </c>
      <c r="Y2028">
        <v>49</v>
      </c>
      <c r="Z2028">
        <v>66</v>
      </c>
      <c r="AA2028">
        <v>58</v>
      </c>
      <c r="AB2028">
        <v>70</v>
      </c>
      <c r="AC2028">
        <v>66</v>
      </c>
      <c r="AD2028">
        <v>42</v>
      </c>
      <c r="AE2028">
        <v>56</v>
      </c>
      <c r="AF2028">
        <v>64</v>
      </c>
      <c r="AG2028">
        <v>83</v>
      </c>
      <c r="AH2028">
        <v>79</v>
      </c>
      <c r="AI2028">
        <v>78</v>
      </c>
      <c r="AJ2028">
        <v>64</v>
      </c>
      <c r="AK2028">
        <v>82</v>
      </c>
      <c r="AL2028">
        <v>66</v>
      </c>
      <c r="AM2028">
        <v>58</v>
      </c>
      <c r="AN2028">
        <v>67</v>
      </c>
      <c r="AO2028">
        <v>61</v>
      </c>
      <c r="AP2028">
        <v>57</v>
      </c>
      <c r="AQ2028">
        <v>46</v>
      </c>
      <c r="AR2028">
        <v>21</v>
      </c>
      <c r="AS2028">
        <v>67</v>
      </c>
      <c r="AT2028">
        <v>60</v>
      </c>
      <c r="AU2028">
        <v>65</v>
      </c>
      <c r="AV2028">
        <v>56</v>
      </c>
      <c r="AW2028">
        <v>51</v>
      </c>
      <c r="AX2028">
        <v>30</v>
      </c>
      <c r="AY2028">
        <v>35</v>
      </c>
    </row>
    <row r="2029" spans="1:51" x14ac:dyDescent="0.45">
      <c r="A2029" s="1" t="s">
        <v>4529</v>
      </c>
      <c r="B2029" s="1" t="s">
        <v>4530</v>
      </c>
      <c r="C2029" s="2">
        <v>34510</v>
      </c>
      <c r="D2029">
        <v>24</v>
      </c>
      <c r="E2029">
        <v>167.64</v>
      </c>
      <c r="F2029">
        <v>64.900000000000006</v>
      </c>
      <c r="G2029" s="1" t="s">
        <v>4531</v>
      </c>
      <c r="H2029" s="1" t="s">
        <v>54</v>
      </c>
      <c r="I2029">
        <v>68</v>
      </c>
      <c r="J2029">
        <v>74</v>
      </c>
      <c r="K2029">
        <v>1200000</v>
      </c>
      <c r="L2029">
        <v>7000</v>
      </c>
      <c r="M2029" s="1" t="s">
        <v>62</v>
      </c>
      <c r="N2029">
        <v>1</v>
      </c>
      <c r="O2029">
        <v>3</v>
      </c>
      <c r="P2029">
        <v>3</v>
      </c>
      <c r="Q2029" s="1" t="s">
        <v>63</v>
      </c>
      <c r="R2029">
        <v>2100000</v>
      </c>
      <c r="S2029" s="1" t="s">
        <v>80</v>
      </c>
      <c r="U2029" s="1" t="s">
        <v>80</v>
      </c>
      <c r="W2029">
        <v>69</v>
      </c>
      <c r="X2029">
        <v>61</v>
      </c>
      <c r="Y2029">
        <v>48</v>
      </c>
      <c r="Z2029">
        <v>72</v>
      </c>
      <c r="AA2029">
        <v>60</v>
      </c>
      <c r="AB2029">
        <v>77</v>
      </c>
      <c r="AC2029">
        <v>58</v>
      </c>
      <c r="AD2029">
        <v>52</v>
      </c>
      <c r="AE2029">
        <v>68</v>
      </c>
      <c r="AF2029">
        <v>75</v>
      </c>
      <c r="AG2029">
        <v>84</v>
      </c>
      <c r="AH2029">
        <v>82</v>
      </c>
      <c r="AI2029">
        <v>86</v>
      </c>
      <c r="AJ2029">
        <v>66</v>
      </c>
      <c r="AK2029">
        <v>85</v>
      </c>
      <c r="AL2029">
        <v>69</v>
      </c>
      <c r="AM2029">
        <v>72</v>
      </c>
      <c r="AN2029">
        <v>62</v>
      </c>
      <c r="AO2029">
        <v>42</v>
      </c>
      <c r="AP2029">
        <v>62</v>
      </c>
      <c r="AQ2029">
        <v>48</v>
      </c>
      <c r="AR2029">
        <v>44</v>
      </c>
      <c r="AS2029">
        <v>66</v>
      </c>
      <c r="AT2029">
        <v>68</v>
      </c>
      <c r="AU2029">
        <v>70</v>
      </c>
      <c r="AV2029">
        <v>69</v>
      </c>
      <c r="AW2029">
        <v>40</v>
      </c>
      <c r="AX2029">
        <v>54</v>
      </c>
      <c r="AY2029">
        <v>44</v>
      </c>
    </row>
    <row r="2030" spans="1:51" x14ac:dyDescent="0.45">
      <c r="A2030" s="1" t="s">
        <v>4532</v>
      </c>
      <c r="B2030" s="1" t="s">
        <v>4533</v>
      </c>
      <c r="C2030" s="2">
        <v>35463</v>
      </c>
      <c r="D2030">
        <v>22</v>
      </c>
      <c r="E2030">
        <v>193.04</v>
      </c>
      <c r="F2030">
        <v>79.8</v>
      </c>
      <c r="G2030" s="1" t="s">
        <v>91</v>
      </c>
      <c r="H2030" s="1" t="s">
        <v>614</v>
      </c>
      <c r="I2030">
        <v>68</v>
      </c>
      <c r="J2030">
        <v>77</v>
      </c>
      <c r="K2030">
        <v>1400000</v>
      </c>
      <c r="L2030">
        <v>17000</v>
      </c>
      <c r="M2030" s="1" t="s">
        <v>62</v>
      </c>
      <c r="N2030">
        <v>1</v>
      </c>
      <c r="O2030">
        <v>3</v>
      </c>
      <c r="P2030">
        <v>3</v>
      </c>
      <c r="Q2030" s="1" t="s">
        <v>63</v>
      </c>
      <c r="S2030" s="1" t="s">
        <v>80</v>
      </c>
      <c r="U2030" s="1" t="s">
        <v>80</v>
      </c>
      <c r="W2030">
        <v>43</v>
      </c>
      <c r="X2030">
        <v>70</v>
      </c>
      <c r="Y2030">
        <v>69</v>
      </c>
      <c r="Z2030">
        <v>60</v>
      </c>
      <c r="AA2030">
        <v>59</v>
      </c>
      <c r="AB2030">
        <v>67</v>
      </c>
      <c r="AC2030">
        <v>56</v>
      </c>
      <c r="AD2030">
        <v>41</v>
      </c>
      <c r="AE2030">
        <v>41</v>
      </c>
      <c r="AF2030">
        <v>63</v>
      </c>
      <c r="AG2030">
        <v>72</v>
      </c>
      <c r="AH2030">
        <v>77</v>
      </c>
      <c r="AI2030">
        <v>60</v>
      </c>
      <c r="AJ2030">
        <v>64</v>
      </c>
      <c r="AK2030">
        <v>36</v>
      </c>
      <c r="AL2030">
        <v>70</v>
      </c>
      <c r="AM2030">
        <v>70</v>
      </c>
      <c r="AN2030">
        <v>64</v>
      </c>
      <c r="AO2030">
        <v>77</v>
      </c>
      <c r="AP2030">
        <v>57</v>
      </c>
      <c r="AQ2030">
        <v>30</v>
      </c>
      <c r="AR2030">
        <v>19</v>
      </c>
      <c r="AS2030">
        <v>63</v>
      </c>
      <c r="AT2030">
        <v>55</v>
      </c>
      <c r="AU2030">
        <v>60</v>
      </c>
      <c r="AV2030">
        <v>61</v>
      </c>
      <c r="AW2030">
        <v>37</v>
      </c>
      <c r="AX2030">
        <v>14</v>
      </c>
      <c r="AY2030">
        <v>19</v>
      </c>
    </row>
    <row r="2031" spans="1:51" x14ac:dyDescent="0.45">
      <c r="A2031" s="1" t="s">
        <v>4534</v>
      </c>
      <c r="B2031" s="1" t="s">
        <v>4535</v>
      </c>
      <c r="C2031" s="2">
        <v>34919</v>
      </c>
      <c r="D2031">
        <v>23</v>
      </c>
      <c r="E2031">
        <v>187.96</v>
      </c>
      <c r="F2031">
        <v>86.2</v>
      </c>
      <c r="G2031" s="1" t="s">
        <v>96</v>
      </c>
      <c r="H2031" s="1" t="s">
        <v>68</v>
      </c>
      <c r="I2031">
        <v>68</v>
      </c>
      <c r="J2031">
        <v>72</v>
      </c>
      <c r="K2031">
        <v>825000</v>
      </c>
      <c r="L2031">
        <v>9000</v>
      </c>
      <c r="M2031" s="1" t="s">
        <v>62</v>
      </c>
      <c r="N2031">
        <v>1</v>
      </c>
      <c r="O2031">
        <v>2</v>
      </c>
      <c r="P2031">
        <v>1</v>
      </c>
      <c r="Q2031" s="1" t="s">
        <v>69</v>
      </c>
      <c r="R2031">
        <v>1700000</v>
      </c>
      <c r="S2031" s="1" t="s">
        <v>80</v>
      </c>
      <c r="U2031" s="1" t="s">
        <v>80</v>
      </c>
      <c r="W2031">
        <v>13</v>
      </c>
      <c r="X2031">
        <v>16</v>
      </c>
      <c r="Y2031">
        <v>14</v>
      </c>
      <c r="Z2031">
        <v>35</v>
      </c>
      <c r="AA2031">
        <v>17</v>
      </c>
      <c r="AB2031">
        <v>18</v>
      </c>
      <c r="AC2031">
        <v>16</v>
      </c>
      <c r="AD2031">
        <v>16</v>
      </c>
      <c r="AE2031">
        <v>37</v>
      </c>
      <c r="AF2031">
        <v>22</v>
      </c>
      <c r="AG2031">
        <v>48</v>
      </c>
      <c r="AH2031">
        <v>55</v>
      </c>
      <c r="AI2031">
        <v>35</v>
      </c>
      <c r="AJ2031">
        <v>65</v>
      </c>
      <c r="AK2031">
        <v>51</v>
      </c>
      <c r="AL2031">
        <v>20</v>
      </c>
      <c r="AM2031">
        <v>61</v>
      </c>
      <c r="AN2031">
        <v>30</v>
      </c>
      <c r="AO2031">
        <v>78</v>
      </c>
      <c r="AP2031">
        <v>17</v>
      </c>
      <c r="AQ2031">
        <v>40</v>
      </c>
      <c r="AR2031">
        <v>25</v>
      </c>
      <c r="AS2031">
        <v>15</v>
      </c>
      <c r="AT2031">
        <v>40</v>
      </c>
      <c r="AU2031">
        <v>14</v>
      </c>
      <c r="AV2031">
        <v>58</v>
      </c>
      <c r="AW2031">
        <v>10</v>
      </c>
      <c r="AX2031">
        <v>13</v>
      </c>
      <c r="AY2031">
        <v>12</v>
      </c>
    </row>
    <row r="2032" spans="1:51" x14ac:dyDescent="0.45">
      <c r="A2032" s="1" t="s">
        <v>4536</v>
      </c>
      <c r="B2032" s="1" t="s">
        <v>4537</v>
      </c>
      <c r="C2032" s="2">
        <v>34927</v>
      </c>
      <c r="D2032">
        <v>23</v>
      </c>
      <c r="E2032">
        <v>172.72</v>
      </c>
      <c r="F2032">
        <v>72.099999999999994</v>
      </c>
      <c r="G2032" s="1" t="s">
        <v>565</v>
      </c>
      <c r="H2032" s="1" t="s">
        <v>163</v>
      </c>
      <c r="I2032">
        <v>68</v>
      </c>
      <c r="J2032">
        <v>74</v>
      </c>
      <c r="K2032">
        <v>1200000</v>
      </c>
      <c r="L2032">
        <v>2000</v>
      </c>
      <c r="M2032" s="1" t="s">
        <v>55</v>
      </c>
      <c r="N2032">
        <v>1</v>
      </c>
      <c r="O2032">
        <v>3</v>
      </c>
      <c r="P2032">
        <v>3</v>
      </c>
      <c r="Q2032" s="1" t="s">
        <v>63</v>
      </c>
      <c r="S2032" s="1" t="s">
        <v>80</v>
      </c>
      <c r="U2032" s="1" t="s">
        <v>80</v>
      </c>
      <c r="W2032">
        <v>59</v>
      </c>
      <c r="X2032">
        <v>56</v>
      </c>
      <c r="Y2032">
        <v>44</v>
      </c>
      <c r="Z2032">
        <v>63</v>
      </c>
      <c r="AA2032">
        <v>33</v>
      </c>
      <c r="AB2032">
        <v>71</v>
      </c>
      <c r="AC2032">
        <v>59</v>
      </c>
      <c r="AD2032">
        <v>52</v>
      </c>
      <c r="AE2032">
        <v>58</v>
      </c>
      <c r="AF2032">
        <v>63</v>
      </c>
      <c r="AG2032">
        <v>91</v>
      </c>
      <c r="AH2032">
        <v>87</v>
      </c>
      <c r="AI2032">
        <v>83</v>
      </c>
      <c r="AJ2032">
        <v>55</v>
      </c>
      <c r="AK2032">
        <v>77</v>
      </c>
      <c r="AL2032">
        <v>64</v>
      </c>
      <c r="AM2032">
        <v>83</v>
      </c>
      <c r="AN2032">
        <v>82</v>
      </c>
      <c r="AO2032">
        <v>50</v>
      </c>
      <c r="AP2032">
        <v>51</v>
      </c>
      <c r="AQ2032">
        <v>54</v>
      </c>
      <c r="AR2032">
        <v>54</v>
      </c>
      <c r="AS2032">
        <v>64</v>
      </c>
      <c r="AT2032">
        <v>61</v>
      </c>
      <c r="AU2032">
        <v>37</v>
      </c>
      <c r="AV2032">
        <v>64</v>
      </c>
      <c r="AW2032">
        <v>51</v>
      </c>
      <c r="AX2032">
        <v>41</v>
      </c>
      <c r="AY2032">
        <v>37</v>
      </c>
    </row>
    <row r="2033" spans="1:51" x14ac:dyDescent="0.45">
      <c r="A2033" s="1" t="s">
        <v>4538</v>
      </c>
      <c r="B2033" s="1" t="s">
        <v>4539</v>
      </c>
      <c r="C2033" s="2">
        <v>31784</v>
      </c>
      <c r="D2033">
        <v>32</v>
      </c>
      <c r="E2033">
        <v>182.88</v>
      </c>
      <c r="F2033">
        <v>74.8</v>
      </c>
      <c r="G2033" s="1" t="s">
        <v>203</v>
      </c>
      <c r="H2033" s="1" t="s">
        <v>187</v>
      </c>
      <c r="I2033">
        <v>68</v>
      </c>
      <c r="J2033">
        <v>68</v>
      </c>
      <c r="K2033">
        <v>775000</v>
      </c>
      <c r="L2033">
        <v>3000</v>
      </c>
      <c r="M2033" s="1" t="s">
        <v>62</v>
      </c>
      <c r="N2033">
        <v>1</v>
      </c>
      <c r="O2033">
        <v>3</v>
      </c>
      <c r="P2033">
        <v>3</v>
      </c>
      <c r="Q2033" s="1" t="s">
        <v>63</v>
      </c>
      <c r="R2033">
        <v>1600000</v>
      </c>
      <c r="S2033" s="1" t="s">
        <v>80</v>
      </c>
      <c r="U2033" s="1" t="s">
        <v>80</v>
      </c>
      <c r="W2033">
        <v>63</v>
      </c>
      <c r="X2033">
        <v>64</v>
      </c>
      <c r="Y2033">
        <v>66</v>
      </c>
      <c r="Z2033">
        <v>64</v>
      </c>
      <c r="AA2033">
        <v>63</v>
      </c>
      <c r="AB2033">
        <v>73</v>
      </c>
      <c r="AC2033">
        <v>71</v>
      </c>
      <c r="AD2033">
        <v>62</v>
      </c>
      <c r="AE2033">
        <v>59</v>
      </c>
      <c r="AF2033">
        <v>72</v>
      </c>
      <c r="AG2033">
        <v>71</v>
      </c>
      <c r="AH2033">
        <v>76</v>
      </c>
      <c r="AI2033">
        <v>70</v>
      </c>
      <c r="AJ2033">
        <v>65</v>
      </c>
      <c r="AK2033">
        <v>75</v>
      </c>
      <c r="AL2033">
        <v>72</v>
      </c>
      <c r="AM2033">
        <v>63</v>
      </c>
      <c r="AN2033">
        <v>57</v>
      </c>
      <c r="AO2033">
        <v>59</v>
      </c>
      <c r="AP2033">
        <v>70</v>
      </c>
      <c r="AQ2033">
        <v>54</v>
      </c>
      <c r="AR2033">
        <v>26</v>
      </c>
      <c r="AS2033">
        <v>64</v>
      </c>
      <c r="AT2033">
        <v>63</v>
      </c>
      <c r="AU2033">
        <v>72</v>
      </c>
      <c r="AV2033">
        <v>66</v>
      </c>
      <c r="AW2033">
        <v>29</v>
      </c>
      <c r="AX2033">
        <v>33</v>
      </c>
      <c r="AY2033">
        <v>34</v>
      </c>
    </row>
    <row r="2034" spans="1:51" x14ac:dyDescent="0.45">
      <c r="A2034" s="1" t="s">
        <v>4540</v>
      </c>
      <c r="B2034" s="1" t="s">
        <v>4541</v>
      </c>
      <c r="C2034" s="2">
        <v>31231</v>
      </c>
      <c r="D2034">
        <v>33</v>
      </c>
      <c r="E2034">
        <v>193.04</v>
      </c>
      <c r="F2034">
        <v>87.1</v>
      </c>
      <c r="G2034" s="1" t="s">
        <v>91</v>
      </c>
      <c r="H2034" s="1" t="s">
        <v>109</v>
      </c>
      <c r="I2034">
        <v>68</v>
      </c>
      <c r="J2034">
        <v>68</v>
      </c>
      <c r="K2034">
        <v>725000</v>
      </c>
      <c r="L2034">
        <v>7000</v>
      </c>
      <c r="M2034" s="1" t="s">
        <v>62</v>
      </c>
      <c r="N2034">
        <v>1</v>
      </c>
      <c r="O2034">
        <v>4</v>
      </c>
      <c r="P2034">
        <v>3</v>
      </c>
      <c r="Q2034" s="1" t="s">
        <v>69</v>
      </c>
      <c r="R2034">
        <v>1100000</v>
      </c>
      <c r="S2034" s="1" t="s">
        <v>80</v>
      </c>
      <c r="U2034" s="1" t="s">
        <v>80</v>
      </c>
      <c r="W2034">
        <v>50</v>
      </c>
      <c r="X2034">
        <v>69</v>
      </c>
      <c r="Y2034">
        <v>74</v>
      </c>
      <c r="Z2034">
        <v>69</v>
      </c>
      <c r="AA2034">
        <v>68</v>
      </c>
      <c r="AB2034">
        <v>63</v>
      </c>
      <c r="AC2034">
        <v>57</v>
      </c>
      <c r="AD2034">
        <v>54</v>
      </c>
      <c r="AE2034">
        <v>54</v>
      </c>
      <c r="AF2034">
        <v>68</v>
      </c>
      <c r="AG2034">
        <v>38</v>
      </c>
      <c r="AH2034">
        <v>50</v>
      </c>
      <c r="AI2034">
        <v>29</v>
      </c>
      <c r="AJ2034">
        <v>55</v>
      </c>
      <c r="AK2034">
        <v>32</v>
      </c>
      <c r="AL2034">
        <v>72</v>
      </c>
      <c r="AM2034">
        <v>41</v>
      </c>
      <c r="AN2034">
        <v>58</v>
      </c>
      <c r="AO2034">
        <v>84</v>
      </c>
      <c r="AP2034">
        <v>67</v>
      </c>
      <c r="AQ2034">
        <v>73</v>
      </c>
      <c r="AR2034">
        <v>37</v>
      </c>
      <c r="AS2034">
        <v>75</v>
      </c>
      <c r="AT2034">
        <v>67</v>
      </c>
      <c r="AU2034">
        <v>66</v>
      </c>
      <c r="AV2034">
        <v>70</v>
      </c>
      <c r="AW2034">
        <v>37</v>
      </c>
      <c r="AX2034">
        <v>41</v>
      </c>
      <c r="AY2034">
        <v>29</v>
      </c>
    </row>
    <row r="2035" spans="1:51" x14ac:dyDescent="0.45">
      <c r="A2035" s="1" t="s">
        <v>4542</v>
      </c>
      <c r="B2035" s="1" t="s">
        <v>4543</v>
      </c>
      <c r="C2035" s="2">
        <v>32844</v>
      </c>
      <c r="D2035">
        <v>29</v>
      </c>
      <c r="E2035">
        <v>187.96</v>
      </c>
      <c r="F2035">
        <v>81.2</v>
      </c>
      <c r="G2035" s="1" t="s">
        <v>96</v>
      </c>
      <c r="H2035" s="1" t="s">
        <v>558</v>
      </c>
      <c r="I2035">
        <v>68</v>
      </c>
      <c r="J2035">
        <v>69</v>
      </c>
      <c r="K2035">
        <v>725000</v>
      </c>
      <c r="L2035">
        <v>2000</v>
      </c>
      <c r="M2035" s="1" t="s">
        <v>62</v>
      </c>
      <c r="N2035">
        <v>1</v>
      </c>
      <c r="O2035">
        <v>3</v>
      </c>
      <c r="P2035">
        <v>1</v>
      </c>
      <c r="Q2035" s="1" t="s">
        <v>63</v>
      </c>
      <c r="R2035">
        <v>1000000</v>
      </c>
      <c r="S2035" s="1" t="s">
        <v>80</v>
      </c>
      <c r="U2035" s="1" t="s">
        <v>80</v>
      </c>
      <c r="W2035">
        <v>13</v>
      </c>
      <c r="X2035">
        <v>11</v>
      </c>
      <c r="Y2035">
        <v>17</v>
      </c>
      <c r="Z2035">
        <v>28</v>
      </c>
      <c r="AA2035">
        <v>10</v>
      </c>
      <c r="AB2035">
        <v>14</v>
      </c>
      <c r="AC2035">
        <v>16</v>
      </c>
      <c r="AD2035">
        <v>11</v>
      </c>
      <c r="AE2035">
        <v>26</v>
      </c>
      <c r="AF2035">
        <v>16</v>
      </c>
      <c r="AG2035">
        <v>48</v>
      </c>
      <c r="AH2035">
        <v>48</v>
      </c>
      <c r="AI2035">
        <v>37</v>
      </c>
      <c r="AJ2035">
        <v>63</v>
      </c>
      <c r="AK2035">
        <v>48</v>
      </c>
      <c r="AL2035">
        <v>17</v>
      </c>
      <c r="AM2035">
        <v>63</v>
      </c>
      <c r="AN2035">
        <v>41</v>
      </c>
      <c r="AO2035">
        <v>69</v>
      </c>
      <c r="AP2035">
        <v>11</v>
      </c>
      <c r="AQ2035">
        <v>45</v>
      </c>
      <c r="AR2035">
        <v>20</v>
      </c>
      <c r="AS2035">
        <v>12</v>
      </c>
      <c r="AT2035">
        <v>18</v>
      </c>
      <c r="AU2035">
        <v>17</v>
      </c>
      <c r="AV2035">
        <v>61</v>
      </c>
      <c r="AW2035">
        <v>19</v>
      </c>
      <c r="AX2035">
        <v>15</v>
      </c>
      <c r="AY2035">
        <v>18</v>
      </c>
    </row>
    <row r="2036" spans="1:51" x14ac:dyDescent="0.45">
      <c r="A2036" s="1" t="s">
        <v>4544</v>
      </c>
      <c r="B2036" s="1" t="s">
        <v>4545</v>
      </c>
      <c r="C2036" s="2">
        <v>32349</v>
      </c>
      <c r="D2036">
        <v>30</v>
      </c>
      <c r="E2036">
        <v>187.96</v>
      </c>
      <c r="F2036">
        <v>86.2</v>
      </c>
      <c r="G2036" s="1" t="s">
        <v>91</v>
      </c>
      <c r="H2036" s="1" t="s">
        <v>264</v>
      </c>
      <c r="I2036">
        <v>68</v>
      </c>
      <c r="J2036">
        <v>68</v>
      </c>
      <c r="K2036">
        <v>900000</v>
      </c>
      <c r="L2036">
        <v>22000</v>
      </c>
      <c r="M2036" s="1" t="s">
        <v>62</v>
      </c>
      <c r="N2036">
        <v>1</v>
      </c>
      <c r="O2036">
        <v>3</v>
      </c>
      <c r="P2036">
        <v>2</v>
      </c>
      <c r="Q2036" s="1" t="s">
        <v>69</v>
      </c>
      <c r="S2036" s="1" t="s">
        <v>80</v>
      </c>
      <c r="U2036" s="1" t="s">
        <v>80</v>
      </c>
      <c r="W2036">
        <v>51</v>
      </c>
      <c r="X2036">
        <v>66</v>
      </c>
      <c r="Y2036">
        <v>73</v>
      </c>
      <c r="Z2036">
        <v>68</v>
      </c>
      <c r="AA2036">
        <v>64</v>
      </c>
      <c r="AB2036">
        <v>59</v>
      </c>
      <c r="AC2036">
        <v>60</v>
      </c>
      <c r="AD2036">
        <v>51</v>
      </c>
      <c r="AE2036">
        <v>51</v>
      </c>
      <c r="AF2036">
        <v>66</v>
      </c>
      <c r="AG2036">
        <v>39</v>
      </c>
      <c r="AH2036">
        <v>54</v>
      </c>
      <c r="AI2036">
        <v>47</v>
      </c>
      <c r="AJ2036">
        <v>68</v>
      </c>
      <c r="AK2036">
        <v>33</v>
      </c>
      <c r="AL2036">
        <v>75</v>
      </c>
      <c r="AM2036">
        <v>69</v>
      </c>
      <c r="AN2036">
        <v>72</v>
      </c>
      <c r="AO2036">
        <v>85</v>
      </c>
      <c r="AP2036">
        <v>62</v>
      </c>
      <c r="AQ2036">
        <v>72</v>
      </c>
      <c r="AR2036">
        <v>42</v>
      </c>
      <c r="AS2036">
        <v>69</v>
      </c>
      <c r="AT2036">
        <v>65</v>
      </c>
      <c r="AU2036">
        <v>68</v>
      </c>
      <c r="AV2036">
        <v>66</v>
      </c>
      <c r="AW2036">
        <v>25</v>
      </c>
      <c r="AX2036">
        <v>34</v>
      </c>
      <c r="AY2036">
        <v>24</v>
      </c>
    </row>
    <row r="2037" spans="1:51" x14ac:dyDescent="0.45">
      <c r="A2037" s="1" t="s">
        <v>4546</v>
      </c>
      <c r="B2037" s="1" t="s">
        <v>4547</v>
      </c>
      <c r="C2037" s="2">
        <v>30321</v>
      </c>
      <c r="D2037">
        <v>36</v>
      </c>
      <c r="E2037">
        <v>190.5</v>
      </c>
      <c r="F2037">
        <v>87.1</v>
      </c>
      <c r="G2037" s="1" t="s">
        <v>438</v>
      </c>
      <c r="H2037" s="1" t="s">
        <v>100</v>
      </c>
      <c r="I2037">
        <v>68</v>
      </c>
      <c r="J2037">
        <v>68</v>
      </c>
      <c r="K2037">
        <v>210000</v>
      </c>
      <c r="L2037">
        <v>3000</v>
      </c>
      <c r="M2037" s="1" t="s">
        <v>62</v>
      </c>
      <c r="N2037">
        <v>1</v>
      </c>
      <c r="O2037">
        <v>2</v>
      </c>
      <c r="P2037">
        <v>2</v>
      </c>
      <c r="Q2037" s="1" t="s">
        <v>63</v>
      </c>
      <c r="R2037">
        <v>357000</v>
      </c>
      <c r="S2037" s="1" t="s">
        <v>80</v>
      </c>
      <c r="U2037" s="1" t="s">
        <v>80</v>
      </c>
      <c r="W2037">
        <v>49</v>
      </c>
      <c r="X2037">
        <v>37</v>
      </c>
      <c r="Y2037">
        <v>72</v>
      </c>
      <c r="Z2037">
        <v>62</v>
      </c>
      <c r="AA2037">
        <v>27</v>
      </c>
      <c r="AB2037">
        <v>24</v>
      </c>
      <c r="AC2037">
        <v>23</v>
      </c>
      <c r="AD2037">
        <v>39</v>
      </c>
      <c r="AE2037">
        <v>57</v>
      </c>
      <c r="AF2037">
        <v>48</v>
      </c>
      <c r="AG2037">
        <v>57</v>
      </c>
      <c r="AH2037">
        <v>55</v>
      </c>
      <c r="AI2037">
        <v>64</v>
      </c>
      <c r="AJ2037">
        <v>63</v>
      </c>
      <c r="AK2037">
        <v>58</v>
      </c>
      <c r="AL2037">
        <v>61</v>
      </c>
      <c r="AM2037">
        <v>72</v>
      </c>
      <c r="AN2037">
        <v>67</v>
      </c>
      <c r="AO2037">
        <v>77</v>
      </c>
      <c r="AP2037">
        <v>27</v>
      </c>
      <c r="AQ2037">
        <v>77</v>
      </c>
      <c r="AR2037">
        <v>63</v>
      </c>
      <c r="AS2037">
        <v>34</v>
      </c>
      <c r="AT2037">
        <v>56</v>
      </c>
      <c r="AU2037">
        <v>37</v>
      </c>
      <c r="AV2037">
        <v>66</v>
      </c>
      <c r="AW2037">
        <v>70</v>
      </c>
      <c r="AX2037">
        <v>66</v>
      </c>
      <c r="AY2037">
        <v>64</v>
      </c>
    </row>
    <row r="2038" spans="1:51" x14ac:dyDescent="0.45">
      <c r="A2038" s="1" t="s">
        <v>4548</v>
      </c>
      <c r="B2038" s="1" t="s">
        <v>4549</v>
      </c>
      <c r="C2038" s="2">
        <v>35507</v>
      </c>
      <c r="D2038">
        <v>21</v>
      </c>
      <c r="E2038">
        <v>152.4</v>
      </c>
      <c r="F2038">
        <v>74.8</v>
      </c>
      <c r="G2038" s="1" t="s">
        <v>135</v>
      </c>
      <c r="H2038" s="1" t="s">
        <v>733</v>
      </c>
      <c r="I2038">
        <v>68</v>
      </c>
      <c r="J2038">
        <v>76</v>
      </c>
      <c r="K2038">
        <v>1300000</v>
      </c>
      <c r="L2038">
        <v>3000</v>
      </c>
      <c r="M2038" s="1" t="s">
        <v>62</v>
      </c>
      <c r="N2038">
        <v>1</v>
      </c>
      <c r="O2038">
        <v>3</v>
      </c>
      <c r="P2038">
        <v>3</v>
      </c>
      <c r="Q2038" s="1" t="s">
        <v>69</v>
      </c>
      <c r="R2038">
        <v>2200000</v>
      </c>
      <c r="S2038" s="1" t="s">
        <v>80</v>
      </c>
      <c r="U2038" s="1" t="s">
        <v>80</v>
      </c>
      <c r="W2038">
        <v>58</v>
      </c>
      <c r="X2038">
        <v>53</v>
      </c>
      <c r="Y2038">
        <v>51</v>
      </c>
      <c r="Z2038">
        <v>73</v>
      </c>
      <c r="AA2038">
        <v>53</v>
      </c>
      <c r="AB2038">
        <v>70</v>
      </c>
      <c r="AC2038">
        <v>69</v>
      </c>
      <c r="AD2038">
        <v>65</v>
      </c>
      <c r="AE2038">
        <v>69</v>
      </c>
      <c r="AF2038">
        <v>73</v>
      </c>
      <c r="AG2038">
        <v>61</v>
      </c>
      <c r="AH2038">
        <v>66</v>
      </c>
      <c r="AI2038">
        <v>67</v>
      </c>
      <c r="AJ2038">
        <v>73</v>
      </c>
      <c r="AK2038">
        <v>65</v>
      </c>
      <c r="AL2038">
        <v>67</v>
      </c>
      <c r="AM2038">
        <v>50</v>
      </c>
      <c r="AN2038">
        <v>77</v>
      </c>
      <c r="AO2038">
        <v>59</v>
      </c>
      <c r="AP2038">
        <v>51</v>
      </c>
      <c r="AQ2038">
        <v>64</v>
      </c>
      <c r="AR2038">
        <v>58</v>
      </c>
      <c r="AS2038">
        <v>68</v>
      </c>
      <c r="AT2038">
        <v>63</v>
      </c>
      <c r="AU2038">
        <v>61</v>
      </c>
      <c r="AV2038">
        <v>76</v>
      </c>
      <c r="AW2038">
        <v>66</v>
      </c>
      <c r="AX2038">
        <v>45</v>
      </c>
      <c r="AY2038">
        <v>46</v>
      </c>
    </row>
    <row r="2039" spans="1:51" x14ac:dyDescent="0.45">
      <c r="A2039" s="1" t="s">
        <v>4550</v>
      </c>
      <c r="B2039" s="1" t="s">
        <v>4551</v>
      </c>
      <c r="C2039" s="2">
        <v>34758</v>
      </c>
      <c r="D2039">
        <v>24</v>
      </c>
      <c r="E2039">
        <v>190.5</v>
      </c>
      <c r="F2039">
        <v>78</v>
      </c>
      <c r="G2039" s="1" t="s">
        <v>91</v>
      </c>
      <c r="H2039" s="1" t="s">
        <v>300</v>
      </c>
      <c r="I2039">
        <v>68</v>
      </c>
      <c r="J2039">
        <v>74</v>
      </c>
      <c r="K2039">
        <v>1200000</v>
      </c>
      <c r="L2039">
        <v>4000</v>
      </c>
      <c r="M2039" s="1" t="s">
        <v>62</v>
      </c>
      <c r="N2039">
        <v>1</v>
      </c>
      <c r="O2039">
        <v>3</v>
      </c>
      <c r="P2039">
        <v>3</v>
      </c>
      <c r="Q2039" s="1" t="s">
        <v>92</v>
      </c>
      <c r="R2039">
        <v>2400000</v>
      </c>
      <c r="S2039" s="1" t="s">
        <v>80</v>
      </c>
      <c r="U2039" s="1" t="s">
        <v>80</v>
      </c>
      <c r="W2039">
        <v>39</v>
      </c>
      <c r="X2039">
        <v>68</v>
      </c>
      <c r="Y2039">
        <v>61</v>
      </c>
      <c r="Z2039">
        <v>54</v>
      </c>
      <c r="AA2039">
        <v>59</v>
      </c>
      <c r="AB2039">
        <v>66</v>
      </c>
      <c r="AC2039">
        <v>36</v>
      </c>
      <c r="AD2039">
        <v>31</v>
      </c>
      <c r="AE2039">
        <v>50</v>
      </c>
      <c r="AF2039">
        <v>73</v>
      </c>
      <c r="AG2039">
        <v>63</v>
      </c>
      <c r="AH2039">
        <v>69</v>
      </c>
      <c r="AI2039">
        <v>58</v>
      </c>
      <c r="AJ2039">
        <v>54</v>
      </c>
      <c r="AK2039">
        <v>61</v>
      </c>
      <c r="AL2039">
        <v>85</v>
      </c>
      <c r="AM2039">
        <v>66</v>
      </c>
      <c r="AN2039">
        <v>68</v>
      </c>
      <c r="AO2039">
        <v>94</v>
      </c>
      <c r="AP2039">
        <v>47</v>
      </c>
      <c r="AQ2039">
        <v>73</v>
      </c>
      <c r="AR2039">
        <v>22</v>
      </c>
      <c r="AS2039">
        <v>65</v>
      </c>
      <c r="AT2039">
        <v>64</v>
      </c>
      <c r="AU2039">
        <v>62</v>
      </c>
      <c r="AV2039">
        <v>64</v>
      </c>
      <c r="AW2039">
        <v>23</v>
      </c>
      <c r="AX2039">
        <v>24</v>
      </c>
      <c r="AY2039">
        <v>19</v>
      </c>
    </row>
    <row r="2040" spans="1:51" x14ac:dyDescent="0.45">
      <c r="A2040" s="1" t="s">
        <v>4552</v>
      </c>
      <c r="B2040" s="1" t="s">
        <v>4553</v>
      </c>
      <c r="C2040" s="2">
        <v>33738</v>
      </c>
      <c r="D2040">
        <v>26</v>
      </c>
      <c r="E2040">
        <v>172.72</v>
      </c>
      <c r="F2040">
        <v>66.2</v>
      </c>
      <c r="G2040" s="1" t="s">
        <v>544</v>
      </c>
      <c r="H2040" s="1" t="s">
        <v>83</v>
      </c>
      <c r="I2040">
        <v>68</v>
      </c>
      <c r="J2040">
        <v>69</v>
      </c>
      <c r="K2040">
        <v>1100000</v>
      </c>
      <c r="L2040">
        <v>5000</v>
      </c>
      <c r="M2040" s="1" t="s">
        <v>55</v>
      </c>
      <c r="N2040">
        <v>1</v>
      </c>
      <c r="O2040">
        <v>4</v>
      </c>
      <c r="P2040">
        <v>3</v>
      </c>
      <c r="Q2040" s="1" t="s">
        <v>69</v>
      </c>
      <c r="R2040">
        <v>1600000</v>
      </c>
      <c r="S2040" s="1" t="s">
        <v>80</v>
      </c>
      <c r="U2040" s="1" t="s">
        <v>80</v>
      </c>
      <c r="W2040">
        <v>62</v>
      </c>
      <c r="X2040">
        <v>68</v>
      </c>
      <c r="Y2040">
        <v>44</v>
      </c>
      <c r="Z2040">
        <v>62</v>
      </c>
      <c r="AA2040">
        <v>49</v>
      </c>
      <c r="AB2040">
        <v>74</v>
      </c>
      <c r="AC2040">
        <v>51</v>
      </c>
      <c r="AD2040">
        <v>55</v>
      </c>
      <c r="AE2040">
        <v>53</v>
      </c>
      <c r="AF2040">
        <v>70</v>
      </c>
      <c r="AG2040">
        <v>82</v>
      </c>
      <c r="AH2040">
        <v>82</v>
      </c>
      <c r="AI2040">
        <v>74</v>
      </c>
      <c r="AJ2040">
        <v>63</v>
      </c>
      <c r="AK2040">
        <v>75</v>
      </c>
      <c r="AL2040">
        <v>65</v>
      </c>
      <c r="AM2040">
        <v>61</v>
      </c>
      <c r="AN2040">
        <v>69</v>
      </c>
      <c r="AO2040">
        <v>49</v>
      </c>
      <c r="AP2040">
        <v>67</v>
      </c>
      <c r="AQ2040">
        <v>59</v>
      </c>
      <c r="AR2040">
        <v>30</v>
      </c>
      <c r="AS2040">
        <v>64</v>
      </c>
      <c r="AT2040">
        <v>53</v>
      </c>
      <c r="AU2040">
        <v>46</v>
      </c>
      <c r="AV2040">
        <v>67</v>
      </c>
      <c r="AW2040">
        <v>44</v>
      </c>
      <c r="AX2040">
        <v>29</v>
      </c>
      <c r="AY2040">
        <v>24</v>
      </c>
    </row>
    <row r="2041" spans="1:51" x14ac:dyDescent="0.45">
      <c r="A2041" s="1" t="s">
        <v>4554</v>
      </c>
      <c r="B2041" s="1" t="s">
        <v>4555</v>
      </c>
      <c r="C2041" s="2">
        <v>32144</v>
      </c>
      <c r="D2041">
        <v>31</v>
      </c>
      <c r="E2041">
        <v>175.26</v>
      </c>
      <c r="F2041">
        <v>69.900000000000006</v>
      </c>
      <c r="G2041" s="1" t="s">
        <v>212</v>
      </c>
      <c r="H2041" s="1" t="s">
        <v>685</v>
      </c>
      <c r="I2041">
        <v>68</v>
      </c>
      <c r="J2041">
        <v>68</v>
      </c>
      <c r="K2041">
        <v>825000</v>
      </c>
      <c r="L2041">
        <v>2000</v>
      </c>
      <c r="M2041" s="1" t="s">
        <v>62</v>
      </c>
      <c r="N2041">
        <v>1</v>
      </c>
      <c r="O2041">
        <v>3</v>
      </c>
      <c r="P2041">
        <v>3</v>
      </c>
      <c r="Q2041" s="1" t="s">
        <v>69</v>
      </c>
      <c r="R2041">
        <v>1000000</v>
      </c>
      <c r="S2041" s="1" t="s">
        <v>80</v>
      </c>
      <c r="U2041" s="1" t="s">
        <v>80</v>
      </c>
      <c r="W2041">
        <v>55</v>
      </c>
      <c r="X2041">
        <v>66</v>
      </c>
      <c r="Y2041">
        <v>68</v>
      </c>
      <c r="Z2041">
        <v>67</v>
      </c>
      <c r="AA2041">
        <v>63</v>
      </c>
      <c r="AB2041">
        <v>63</v>
      </c>
      <c r="AC2041">
        <v>54</v>
      </c>
      <c r="AD2041">
        <v>56</v>
      </c>
      <c r="AE2041">
        <v>63</v>
      </c>
      <c r="AF2041">
        <v>66</v>
      </c>
      <c r="AG2041">
        <v>70</v>
      </c>
      <c r="AH2041">
        <v>72</v>
      </c>
      <c r="AI2041">
        <v>74</v>
      </c>
      <c r="AJ2041">
        <v>68</v>
      </c>
      <c r="AK2041">
        <v>80</v>
      </c>
      <c r="AL2041">
        <v>70</v>
      </c>
      <c r="AM2041">
        <v>53</v>
      </c>
      <c r="AN2041">
        <v>80</v>
      </c>
      <c r="AO2041">
        <v>60</v>
      </c>
      <c r="AP2041">
        <v>68</v>
      </c>
      <c r="AQ2041">
        <v>68</v>
      </c>
      <c r="AR2041">
        <v>64</v>
      </c>
      <c r="AS2041">
        <v>70</v>
      </c>
      <c r="AT2041">
        <v>67</v>
      </c>
      <c r="AU2041">
        <v>52</v>
      </c>
      <c r="AV2041">
        <v>67</v>
      </c>
      <c r="AW2041">
        <v>54</v>
      </c>
      <c r="AX2041">
        <v>64</v>
      </c>
      <c r="AY2041">
        <v>55</v>
      </c>
    </row>
    <row r="2042" spans="1:51" x14ac:dyDescent="0.45">
      <c r="A2042" s="1" t="s">
        <v>4556</v>
      </c>
      <c r="B2042" s="1" t="s">
        <v>4557</v>
      </c>
      <c r="C2042" s="2">
        <v>34282</v>
      </c>
      <c r="D2042">
        <v>25</v>
      </c>
      <c r="E2042">
        <v>167.64</v>
      </c>
      <c r="F2042">
        <v>60.8</v>
      </c>
      <c r="G2042" s="1" t="s">
        <v>544</v>
      </c>
      <c r="H2042" s="1" t="s">
        <v>581</v>
      </c>
      <c r="I2042">
        <v>68</v>
      </c>
      <c r="J2042">
        <v>71</v>
      </c>
      <c r="K2042">
        <v>1100000</v>
      </c>
      <c r="L2042">
        <v>8000</v>
      </c>
      <c r="M2042" s="1" t="s">
        <v>55</v>
      </c>
      <c r="N2042">
        <v>1</v>
      </c>
      <c r="O2042">
        <v>3</v>
      </c>
      <c r="P2042">
        <v>3</v>
      </c>
      <c r="Q2042" s="1" t="s">
        <v>63</v>
      </c>
      <c r="R2042">
        <v>2400000</v>
      </c>
      <c r="S2042" s="1" t="s">
        <v>80</v>
      </c>
      <c r="U2042" s="1" t="s">
        <v>80</v>
      </c>
      <c r="W2042">
        <v>67</v>
      </c>
      <c r="X2042">
        <v>62</v>
      </c>
      <c r="Y2042">
        <v>37</v>
      </c>
      <c r="Z2042">
        <v>61</v>
      </c>
      <c r="AA2042">
        <v>46</v>
      </c>
      <c r="AB2042">
        <v>71</v>
      </c>
      <c r="AC2042">
        <v>54</v>
      </c>
      <c r="AD2042">
        <v>58</v>
      </c>
      <c r="AE2042">
        <v>60</v>
      </c>
      <c r="AF2042">
        <v>68</v>
      </c>
      <c r="AG2042">
        <v>81</v>
      </c>
      <c r="AH2042">
        <v>81</v>
      </c>
      <c r="AI2042">
        <v>75</v>
      </c>
      <c r="AJ2042">
        <v>63</v>
      </c>
      <c r="AK2042">
        <v>72</v>
      </c>
      <c r="AL2042">
        <v>59</v>
      </c>
      <c r="AM2042">
        <v>38</v>
      </c>
      <c r="AN2042">
        <v>59</v>
      </c>
      <c r="AO2042">
        <v>30</v>
      </c>
      <c r="AP2042">
        <v>45</v>
      </c>
      <c r="AQ2042">
        <v>52</v>
      </c>
      <c r="AR2042">
        <v>33</v>
      </c>
      <c r="AS2042">
        <v>66</v>
      </c>
      <c r="AT2042">
        <v>67</v>
      </c>
      <c r="AU2042">
        <v>50</v>
      </c>
      <c r="AV2042">
        <v>55</v>
      </c>
      <c r="AW2042">
        <v>35</v>
      </c>
      <c r="AX2042">
        <v>29</v>
      </c>
      <c r="AY2042">
        <v>39</v>
      </c>
    </row>
    <row r="2043" spans="1:51" x14ac:dyDescent="0.45">
      <c r="A2043" s="1" t="s">
        <v>4558</v>
      </c>
      <c r="B2043" s="1" t="s">
        <v>4559</v>
      </c>
      <c r="C2043" s="2">
        <v>32973</v>
      </c>
      <c r="D2043">
        <v>28</v>
      </c>
      <c r="E2043">
        <v>193.04</v>
      </c>
      <c r="F2043">
        <v>76.2</v>
      </c>
      <c r="G2043" s="1" t="s">
        <v>96</v>
      </c>
      <c r="H2043" s="1" t="s">
        <v>300</v>
      </c>
      <c r="I2043">
        <v>68</v>
      </c>
      <c r="J2043">
        <v>69</v>
      </c>
      <c r="K2043">
        <v>725000</v>
      </c>
      <c r="L2043">
        <v>4000</v>
      </c>
      <c r="M2043" s="1" t="s">
        <v>62</v>
      </c>
      <c r="N2043">
        <v>1</v>
      </c>
      <c r="O2043">
        <v>2</v>
      </c>
      <c r="P2043">
        <v>1</v>
      </c>
      <c r="Q2043" s="1" t="s">
        <v>69</v>
      </c>
      <c r="S2043" s="1" t="s">
        <v>80</v>
      </c>
      <c r="U2043" s="1" t="s">
        <v>80</v>
      </c>
      <c r="W2043">
        <v>14</v>
      </c>
      <c r="X2043">
        <v>13</v>
      </c>
      <c r="Y2043">
        <v>15</v>
      </c>
      <c r="Z2043">
        <v>12</v>
      </c>
      <c r="AA2043">
        <v>13</v>
      </c>
      <c r="AB2043">
        <v>14</v>
      </c>
      <c r="AC2043">
        <v>13</v>
      </c>
      <c r="AD2043">
        <v>11</v>
      </c>
      <c r="AE2043">
        <v>21</v>
      </c>
      <c r="AF2043">
        <v>23</v>
      </c>
      <c r="AG2043">
        <v>50</v>
      </c>
      <c r="AH2043">
        <v>45</v>
      </c>
      <c r="AI2043">
        <v>54</v>
      </c>
      <c r="AJ2043">
        <v>62</v>
      </c>
      <c r="AK2043">
        <v>52</v>
      </c>
      <c r="AL2043">
        <v>12</v>
      </c>
      <c r="AM2043">
        <v>57</v>
      </c>
      <c r="AN2043">
        <v>25</v>
      </c>
      <c r="AO2043">
        <v>62</v>
      </c>
      <c r="AP2043">
        <v>15</v>
      </c>
      <c r="AQ2043">
        <v>28</v>
      </c>
      <c r="AR2043">
        <v>23</v>
      </c>
      <c r="AS2043">
        <v>14</v>
      </c>
      <c r="AT2043">
        <v>69</v>
      </c>
      <c r="AU2043">
        <v>11</v>
      </c>
      <c r="AV2043">
        <v>63</v>
      </c>
      <c r="AW2043">
        <v>17</v>
      </c>
      <c r="AX2043">
        <v>11</v>
      </c>
      <c r="AY2043">
        <v>12</v>
      </c>
    </row>
    <row r="2044" spans="1:51" x14ac:dyDescent="0.45">
      <c r="A2044" s="1" t="s">
        <v>4560</v>
      </c>
      <c r="B2044" s="1" t="s">
        <v>4561</v>
      </c>
      <c r="C2044" s="2">
        <v>35165</v>
      </c>
      <c r="D2044">
        <v>22</v>
      </c>
      <c r="E2044">
        <v>175.26</v>
      </c>
      <c r="F2044">
        <v>67.099999999999994</v>
      </c>
      <c r="G2044" s="1" t="s">
        <v>135</v>
      </c>
      <c r="H2044" s="1" t="s">
        <v>1035</v>
      </c>
      <c r="I2044">
        <v>68</v>
      </c>
      <c r="J2044">
        <v>77</v>
      </c>
      <c r="K2044">
        <v>1400000</v>
      </c>
      <c r="L2044">
        <v>8000</v>
      </c>
      <c r="M2044" s="1" t="s">
        <v>62</v>
      </c>
      <c r="N2044">
        <v>1</v>
      </c>
      <c r="O2044">
        <v>3</v>
      </c>
      <c r="P2044">
        <v>3</v>
      </c>
      <c r="Q2044" s="1" t="s">
        <v>69</v>
      </c>
      <c r="S2044" s="1" t="s">
        <v>80</v>
      </c>
      <c r="U2044" s="1" t="s">
        <v>80</v>
      </c>
      <c r="W2044">
        <v>52</v>
      </c>
      <c r="X2044">
        <v>52</v>
      </c>
      <c r="Y2044">
        <v>64</v>
      </c>
      <c r="Z2044">
        <v>70</v>
      </c>
      <c r="AA2044">
        <v>43</v>
      </c>
      <c r="AB2044">
        <v>71</v>
      </c>
      <c r="AC2044">
        <v>54</v>
      </c>
      <c r="AD2044">
        <v>42</v>
      </c>
      <c r="AE2044">
        <v>66</v>
      </c>
      <c r="AF2044">
        <v>68</v>
      </c>
      <c r="AG2044">
        <v>77</v>
      </c>
      <c r="AH2044">
        <v>77</v>
      </c>
      <c r="AI2044">
        <v>71</v>
      </c>
      <c r="AJ2044">
        <v>69</v>
      </c>
      <c r="AK2044">
        <v>77</v>
      </c>
      <c r="AL2044">
        <v>62</v>
      </c>
      <c r="AM2044">
        <v>65</v>
      </c>
      <c r="AN2044">
        <v>80</v>
      </c>
      <c r="AO2044">
        <v>71</v>
      </c>
      <c r="AP2044">
        <v>53</v>
      </c>
      <c r="AQ2044">
        <v>75</v>
      </c>
      <c r="AR2044">
        <v>71</v>
      </c>
      <c r="AS2044">
        <v>60</v>
      </c>
      <c r="AT2044">
        <v>61</v>
      </c>
      <c r="AU2044">
        <v>49</v>
      </c>
      <c r="AV2044">
        <v>62</v>
      </c>
      <c r="AW2044">
        <v>70</v>
      </c>
      <c r="AX2044">
        <v>72</v>
      </c>
      <c r="AY2044">
        <v>69</v>
      </c>
    </row>
    <row r="2045" spans="1:51" x14ac:dyDescent="0.45">
      <c r="A2045" s="1" t="s">
        <v>4562</v>
      </c>
      <c r="B2045" s="1" t="s">
        <v>4563</v>
      </c>
      <c r="C2045" s="2">
        <v>32833</v>
      </c>
      <c r="D2045">
        <v>29</v>
      </c>
      <c r="E2045">
        <v>182.88</v>
      </c>
      <c r="F2045">
        <v>83</v>
      </c>
      <c r="G2045" s="1" t="s">
        <v>808</v>
      </c>
      <c r="H2045" s="1" t="s">
        <v>1831</v>
      </c>
      <c r="I2045">
        <v>68</v>
      </c>
      <c r="J2045">
        <v>69</v>
      </c>
      <c r="K2045">
        <v>825000</v>
      </c>
      <c r="L2045">
        <v>14000</v>
      </c>
      <c r="M2045" s="1" t="s">
        <v>55</v>
      </c>
      <c r="N2045">
        <v>1</v>
      </c>
      <c r="O2045">
        <v>3</v>
      </c>
      <c r="P2045">
        <v>2</v>
      </c>
      <c r="Q2045" s="1" t="s">
        <v>69</v>
      </c>
      <c r="R2045">
        <v>1500000</v>
      </c>
      <c r="S2045" s="1" t="s">
        <v>80</v>
      </c>
      <c r="U2045" s="1" t="s">
        <v>80</v>
      </c>
      <c r="W2045">
        <v>30</v>
      </c>
      <c r="X2045">
        <v>25</v>
      </c>
      <c r="Y2045">
        <v>68</v>
      </c>
      <c r="Z2045">
        <v>50</v>
      </c>
      <c r="AA2045">
        <v>25</v>
      </c>
      <c r="AB2045">
        <v>34</v>
      </c>
      <c r="AC2045">
        <v>30</v>
      </c>
      <c r="AD2045">
        <v>23</v>
      </c>
      <c r="AE2045">
        <v>30</v>
      </c>
      <c r="AF2045">
        <v>50</v>
      </c>
      <c r="AG2045">
        <v>62</v>
      </c>
      <c r="AH2045">
        <v>69</v>
      </c>
      <c r="AI2045">
        <v>37</v>
      </c>
      <c r="AJ2045">
        <v>61</v>
      </c>
      <c r="AK2045">
        <v>74</v>
      </c>
      <c r="AL2045">
        <v>37</v>
      </c>
      <c r="AM2045">
        <v>81</v>
      </c>
      <c r="AN2045">
        <v>68</v>
      </c>
      <c r="AO2045">
        <v>79</v>
      </c>
      <c r="AP2045">
        <v>25</v>
      </c>
      <c r="AQ2045">
        <v>72</v>
      </c>
      <c r="AR2045">
        <v>65</v>
      </c>
      <c r="AS2045">
        <v>25</v>
      </c>
      <c r="AT2045">
        <v>30</v>
      </c>
      <c r="AU2045">
        <v>45</v>
      </c>
      <c r="AV2045">
        <v>63</v>
      </c>
      <c r="AW2045">
        <v>66</v>
      </c>
      <c r="AX2045">
        <v>68</v>
      </c>
      <c r="AY2045">
        <v>69</v>
      </c>
    </row>
    <row r="2046" spans="1:51" x14ac:dyDescent="0.45">
      <c r="A2046" s="1" t="s">
        <v>4564</v>
      </c>
      <c r="B2046" s="1" t="s">
        <v>4565</v>
      </c>
      <c r="C2046" s="2">
        <v>32470</v>
      </c>
      <c r="D2046">
        <v>30</v>
      </c>
      <c r="E2046">
        <v>152.4</v>
      </c>
      <c r="F2046">
        <v>71.2</v>
      </c>
      <c r="G2046" s="1" t="s">
        <v>244</v>
      </c>
      <c r="H2046" s="1" t="s">
        <v>581</v>
      </c>
      <c r="I2046">
        <v>68</v>
      </c>
      <c r="J2046">
        <v>68</v>
      </c>
      <c r="K2046">
        <v>675000</v>
      </c>
      <c r="L2046">
        <v>6000</v>
      </c>
      <c r="M2046" s="1" t="s">
        <v>62</v>
      </c>
      <c r="N2046">
        <v>1</v>
      </c>
      <c r="O2046">
        <v>2</v>
      </c>
      <c r="P2046">
        <v>2</v>
      </c>
      <c r="Q2046" s="1" t="s">
        <v>69</v>
      </c>
      <c r="R2046">
        <v>1400000</v>
      </c>
      <c r="S2046" s="1" t="s">
        <v>80</v>
      </c>
      <c r="U2046" s="1" t="s">
        <v>80</v>
      </c>
      <c r="W2046">
        <v>60</v>
      </c>
      <c r="X2046">
        <v>29</v>
      </c>
      <c r="Y2046">
        <v>65</v>
      </c>
      <c r="Z2046">
        <v>65</v>
      </c>
      <c r="AA2046">
        <v>35</v>
      </c>
      <c r="AB2046">
        <v>62</v>
      </c>
      <c r="AC2046">
        <v>52</v>
      </c>
      <c r="AD2046">
        <v>41</v>
      </c>
      <c r="AE2046">
        <v>63</v>
      </c>
      <c r="AF2046">
        <v>64</v>
      </c>
      <c r="AG2046">
        <v>65</v>
      </c>
      <c r="AH2046">
        <v>66</v>
      </c>
      <c r="AI2046">
        <v>57</v>
      </c>
      <c r="AJ2046">
        <v>67</v>
      </c>
      <c r="AK2046">
        <v>67</v>
      </c>
      <c r="AL2046">
        <v>45</v>
      </c>
      <c r="AM2046">
        <v>60</v>
      </c>
      <c r="AN2046">
        <v>75</v>
      </c>
      <c r="AO2046">
        <v>60</v>
      </c>
      <c r="AP2046">
        <v>48</v>
      </c>
      <c r="AQ2046">
        <v>60</v>
      </c>
      <c r="AR2046">
        <v>69</v>
      </c>
      <c r="AS2046">
        <v>54</v>
      </c>
      <c r="AT2046">
        <v>59</v>
      </c>
      <c r="AU2046">
        <v>54</v>
      </c>
      <c r="AV2046">
        <v>56</v>
      </c>
      <c r="AW2046">
        <v>62</v>
      </c>
      <c r="AX2046">
        <v>71</v>
      </c>
      <c r="AY2046">
        <v>69</v>
      </c>
    </row>
    <row r="2047" spans="1:51" x14ac:dyDescent="0.45">
      <c r="A2047" s="1" t="s">
        <v>4566</v>
      </c>
      <c r="B2047" s="1" t="s">
        <v>4567</v>
      </c>
      <c r="C2047" s="2">
        <v>34177</v>
      </c>
      <c r="D2047">
        <v>25</v>
      </c>
      <c r="E2047">
        <v>154.94</v>
      </c>
      <c r="F2047">
        <v>77.099999999999994</v>
      </c>
      <c r="G2047" s="1" t="s">
        <v>104</v>
      </c>
      <c r="H2047" s="1" t="s">
        <v>300</v>
      </c>
      <c r="I2047">
        <v>68</v>
      </c>
      <c r="J2047">
        <v>73</v>
      </c>
      <c r="K2047">
        <v>1000000</v>
      </c>
      <c r="L2047">
        <v>5000</v>
      </c>
      <c r="M2047" s="1" t="s">
        <v>62</v>
      </c>
      <c r="N2047">
        <v>1</v>
      </c>
      <c r="O2047">
        <v>3</v>
      </c>
      <c r="P2047">
        <v>3</v>
      </c>
      <c r="Q2047" s="1" t="s">
        <v>69</v>
      </c>
      <c r="R2047">
        <v>1900000</v>
      </c>
      <c r="S2047" s="1" t="s">
        <v>80</v>
      </c>
      <c r="U2047" s="1" t="s">
        <v>80</v>
      </c>
      <c r="W2047">
        <v>71</v>
      </c>
      <c r="X2047">
        <v>63</v>
      </c>
      <c r="Y2047">
        <v>51</v>
      </c>
      <c r="Z2047">
        <v>69</v>
      </c>
      <c r="AA2047">
        <v>56</v>
      </c>
      <c r="AB2047">
        <v>63</v>
      </c>
      <c r="AC2047">
        <v>60</v>
      </c>
      <c r="AD2047">
        <v>66</v>
      </c>
      <c r="AE2047">
        <v>68</v>
      </c>
      <c r="AF2047">
        <v>65</v>
      </c>
      <c r="AG2047">
        <v>64</v>
      </c>
      <c r="AH2047">
        <v>59</v>
      </c>
      <c r="AI2047">
        <v>62</v>
      </c>
      <c r="AJ2047">
        <v>61</v>
      </c>
      <c r="AK2047">
        <v>74</v>
      </c>
      <c r="AL2047">
        <v>73</v>
      </c>
      <c r="AM2047">
        <v>74</v>
      </c>
      <c r="AN2047">
        <v>74</v>
      </c>
      <c r="AO2047">
        <v>71</v>
      </c>
      <c r="AP2047">
        <v>66</v>
      </c>
      <c r="AQ2047">
        <v>73</v>
      </c>
      <c r="AR2047">
        <v>64</v>
      </c>
      <c r="AS2047">
        <v>64</v>
      </c>
      <c r="AT2047">
        <v>66</v>
      </c>
      <c r="AU2047">
        <v>61</v>
      </c>
      <c r="AV2047">
        <v>65</v>
      </c>
      <c r="AW2047">
        <v>66</v>
      </c>
      <c r="AX2047">
        <v>64</v>
      </c>
      <c r="AY2047">
        <v>63</v>
      </c>
    </row>
    <row r="2048" spans="1:51" x14ac:dyDescent="0.45">
      <c r="A2048" s="1" t="s">
        <v>4568</v>
      </c>
      <c r="B2048" s="1" t="s">
        <v>4569</v>
      </c>
      <c r="C2048" s="2">
        <v>31904</v>
      </c>
      <c r="D2048">
        <v>31</v>
      </c>
      <c r="E2048">
        <v>195.58</v>
      </c>
      <c r="F2048">
        <v>91.2</v>
      </c>
      <c r="G2048" s="1" t="s">
        <v>96</v>
      </c>
      <c r="H2048" s="1" t="s">
        <v>1235</v>
      </c>
      <c r="I2048">
        <v>68</v>
      </c>
      <c r="J2048">
        <v>68</v>
      </c>
      <c r="K2048">
        <v>550000</v>
      </c>
      <c r="L2048">
        <v>4000</v>
      </c>
      <c r="M2048" s="1" t="s">
        <v>62</v>
      </c>
      <c r="N2048">
        <v>1</v>
      </c>
      <c r="O2048">
        <v>3</v>
      </c>
      <c r="P2048">
        <v>1</v>
      </c>
      <c r="Q2048" s="1" t="s">
        <v>69</v>
      </c>
      <c r="R2048">
        <v>688000</v>
      </c>
      <c r="S2048" s="1" t="s">
        <v>80</v>
      </c>
      <c r="U2048" s="1" t="s">
        <v>80</v>
      </c>
      <c r="W2048">
        <v>25</v>
      </c>
      <c r="X2048">
        <v>10</v>
      </c>
      <c r="Y2048">
        <v>23</v>
      </c>
      <c r="Z2048">
        <v>42</v>
      </c>
      <c r="AA2048">
        <v>13</v>
      </c>
      <c r="AB2048">
        <v>19</v>
      </c>
      <c r="AC2048">
        <v>35</v>
      </c>
      <c r="AD2048">
        <v>28</v>
      </c>
      <c r="AE2048">
        <v>38</v>
      </c>
      <c r="AF2048">
        <v>22</v>
      </c>
      <c r="AG2048">
        <v>52</v>
      </c>
      <c r="AH2048">
        <v>44</v>
      </c>
      <c r="AI2048">
        <v>56</v>
      </c>
      <c r="AJ2048">
        <v>52</v>
      </c>
      <c r="AK2048">
        <v>41</v>
      </c>
      <c r="AL2048">
        <v>37</v>
      </c>
      <c r="AM2048">
        <v>76</v>
      </c>
      <c r="AN2048">
        <v>35</v>
      </c>
      <c r="AO2048">
        <v>80</v>
      </c>
      <c r="AP2048">
        <v>17</v>
      </c>
      <c r="AQ2048">
        <v>25</v>
      </c>
      <c r="AR2048">
        <v>15</v>
      </c>
      <c r="AS2048">
        <v>12</v>
      </c>
      <c r="AT2048">
        <v>49</v>
      </c>
      <c r="AU2048">
        <v>27</v>
      </c>
      <c r="AV2048">
        <v>34</v>
      </c>
      <c r="AW2048">
        <v>9</v>
      </c>
      <c r="AX2048">
        <v>18</v>
      </c>
      <c r="AY2048">
        <v>17</v>
      </c>
    </row>
    <row r="2049" spans="1:51" x14ac:dyDescent="0.45">
      <c r="A2049" s="1" t="s">
        <v>4570</v>
      </c>
      <c r="B2049" s="1" t="s">
        <v>4571</v>
      </c>
      <c r="C2049" s="2">
        <v>34137</v>
      </c>
      <c r="D2049">
        <v>25</v>
      </c>
      <c r="E2049">
        <v>182.88</v>
      </c>
      <c r="F2049">
        <v>82.1</v>
      </c>
      <c r="G2049" s="1" t="s">
        <v>104</v>
      </c>
      <c r="H2049" s="1" t="s">
        <v>83</v>
      </c>
      <c r="I2049">
        <v>68</v>
      </c>
      <c r="J2049">
        <v>72</v>
      </c>
      <c r="K2049">
        <v>975000</v>
      </c>
      <c r="L2049">
        <v>3000</v>
      </c>
      <c r="M2049" s="1" t="s">
        <v>55</v>
      </c>
      <c r="N2049">
        <v>1</v>
      </c>
      <c r="O2049">
        <v>3</v>
      </c>
      <c r="P2049">
        <v>3</v>
      </c>
      <c r="Q2049" s="1" t="s">
        <v>69</v>
      </c>
      <c r="R2049">
        <v>1500000</v>
      </c>
      <c r="S2049" s="1" t="s">
        <v>80</v>
      </c>
      <c r="U2049" s="1" t="s">
        <v>80</v>
      </c>
      <c r="W2049">
        <v>80</v>
      </c>
      <c r="X2049">
        <v>58</v>
      </c>
      <c r="Y2049">
        <v>56</v>
      </c>
      <c r="Z2049">
        <v>68</v>
      </c>
      <c r="AA2049">
        <v>65</v>
      </c>
      <c r="AB2049">
        <v>67</v>
      </c>
      <c r="AC2049">
        <v>80</v>
      </c>
      <c r="AD2049">
        <v>78</v>
      </c>
      <c r="AE2049">
        <v>72</v>
      </c>
      <c r="AF2049">
        <v>66</v>
      </c>
      <c r="AG2049">
        <v>47</v>
      </c>
      <c r="AH2049">
        <v>44</v>
      </c>
      <c r="AI2049">
        <v>65</v>
      </c>
      <c r="AJ2049">
        <v>67</v>
      </c>
      <c r="AK2049">
        <v>64</v>
      </c>
      <c r="AL2049">
        <v>86</v>
      </c>
      <c r="AM2049">
        <v>63</v>
      </c>
      <c r="AN2049">
        <v>72</v>
      </c>
      <c r="AO2049">
        <v>73</v>
      </c>
      <c r="AP2049">
        <v>74</v>
      </c>
      <c r="AQ2049">
        <v>67</v>
      </c>
      <c r="AR2049">
        <v>67</v>
      </c>
      <c r="AS2049">
        <v>50</v>
      </c>
      <c r="AT2049">
        <v>67</v>
      </c>
      <c r="AU2049">
        <v>73</v>
      </c>
      <c r="AV2049">
        <v>60</v>
      </c>
      <c r="AW2049">
        <v>67</v>
      </c>
      <c r="AX2049">
        <v>64</v>
      </c>
      <c r="AY2049">
        <v>62</v>
      </c>
    </row>
    <row r="2050" spans="1:51" x14ac:dyDescent="0.45">
      <c r="A2050" s="1" t="s">
        <v>4572</v>
      </c>
      <c r="B2050" s="1" t="s">
        <v>4573</v>
      </c>
      <c r="C2050" s="2">
        <v>32455</v>
      </c>
      <c r="D2050">
        <v>30</v>
      </c>
      <c r="E2050">
        <v>185.42</v>
      </c>
      <c r="F2050">
        <v>83.9</v>
      </c>
      <c r="G2050" s="1" t="s">
        <v>91</v>
      </c>
      <c r="H2050" s="1" t="s">
        <v>97</v>
      </c>
      <c r="I2050">
        <v>68</v>
      </c>
      <c r="J2050">
        <v>68</v>
      </c>
      <c r="K2050">
        <v>900000</v>
      </c>
      <c r="L2050">
        <v>7000</v>
      </c>
      <c r="M2050" s="1" t="s">
        <v>62</v>
      </c>
      <c r="N2050">
        <v>2</v>
      </c>
      <c r="O2050">
        <v>3</v>
      </c>
      <c r="P2050">
        <v>3</v>
      </c>
      <c r="Q2050" s="1" t="s">
        <v>69</v>
      </c>
      <c r="R2050">
        <v>1400000</v>
      </c>
      <c r="S2050" s="1" t="s">
        <v>80</v>
      </c>
      <c r="U2050" s="1" t="s">
        <v>80</v>
      </c>
      <c r="W2050">
        <v>62</v>
      </c>
      <c r="X2050">
        <v>61</v>
      </c>
      <c r="Y2050">
        <v>71</v>
      </c>
      <c r="Z2050">
        <v>63</v>
      </c>
      <c r="AA2050">
        <v>70</v>
      </c>
      <c r="AB2050">
        <v>63</v>
      </c>
      <c r="AC2050">
        <v>53</v>
      </c>
      <c r="AD2050">
        <v>47</v>
      </c>
      <c r="AE2050">
        <v>40</v>
      </c>
      <c r="AF2050">
        <v>68</v>
      </c>
      <c r="AG2050">
        <v>66</v>
      </c>
      <c r="AH2050">
        <v>69</v>
      </c>
      <c r="AI2050">
        <v>62</v>
      </c>
      <c r="AJ2050">
        <v>68</v>
      </c>
      <c r="AK2050">
        <v>51</v>
      </c>
      <c r="AL2050">
        <v>76</v>
      </c>
      <c r="AM2050">
        <v>77</v>
      </c>
      <c r="AN2050">
        <v>78</v>
      </c>
      <c r="AO2050">
        <v>80</v>
      </c>
      <c r="AP2050">
        <v>59</v>
      </c>
      <c r="AQ2050">
        <v>81</v>
      </c>
      <c r="AR2050">
        <v>42</v>
      </c>
      <c r="AS2050">
        <v>67</v>
      </c>
      <c r="AT2050">
        <v>58</v>
      </c>
      <c r="AU2050">
        <v>59</v>
      </c>
      <c r="AV2050">
        <v>62</v>
      </c>
      <c r="AW2050">
        <v>40</v>
      </c>
      <c r="AX2050">
        <v>30</v>
      </c>
      <c r="AY2050">
        <v>27</v>
      </c>
    </row>
    <row r="2051" spans="1:51" x14ac:dyDescent="0.45">
      <c r="A2051" s="1" t="s">
        <v>4574</v>
      </c>
      <c r="B2051" s="1" t="s">
        <v>4575</v>
      </c>
      <c r="C2051" s="2">
        <v>35563</v>
      </c>
      <c r="D2051">
        <v>21</v>
      </c>
      <c r="E2051">
        <v>182.88</v>
      </c>
      <c r="F2051">
        <v>78</v>
      </c>
      <c r="G2051" s="1" t="s">
        <v>91</v>
      </c>
      <c r="H2051" s="1" t="s">
        <v>127</v>
      </c>
      <c r="I2051">
        <v>68</v>
      </c>
      <c r="J2051">
        <v>77</v>
      </c>
      <c r="K2051">
        <v>1400000</v>
      </c>
      <c r="L2051">
        <v>5000</v>
      </c>
      <c r="M2051" s="1" t="s">
        <v>62</v>
      </c>
      <c r="N2051">
        <v>1</v>
      </c>
      <c r="O2051">
        <v>3</v>
      </c>
      <c r="P2051">
        <v>3</v>
      </c>
      <c r="Q2051" s="1" t="s">
        <v>69</v>
      </c>
      <c r="S2051" s="1" t="s">
        <v>80</v>
      </c>
      <c r="U2051" s="1" t="s">
        <v>80</v>
      </c>
      <c r="W2051">
        <v>50</v>
      </c>
      <c r="X2051">
        <v>70</v>
      </c>
      <c r="Y2051">
        <v>72</v>
      </c>
      <c r="Z2051">
        <v>65</v>
      </c>
      <c r="AA2051">
        <v>50</v>
      </c>
      <c r="AB2051">
        <v>65</v>
      </c>
      <c r="AC2051">
        <v>60</v>
      </c>
      <c r="AD2051">
        <v>40</v>
      </c>
      <c r="AE2051">
        <v>50</v>
      </c>
      <c r="AF2051">
        <v>63</v>
      </c>
      <c r="AG2051">
        <v>68</v>
      </c>
      <c r="AH2051">
        <v>67</v>
      </c>
      <c r="AI2051">
        <v>65</v>
      </c>
      <c r="AJ2051">
        <v>65</v>
      </c>
      <c r="AK2051">
        <v>62</v>
      </c>
      <c r="AL2051">
        <v>68</v>
      </c>
      <c r="AM2051">
        <v>72</v>
      </c>
      <c r="AN2051">
        <v>65</v>
      </c>
      <c r="AO2051">
        <v>63</v>
      </c>
      <c r="AP2051">
        <v>67</v>
      </c>
      <c r="AQ2051">
        <v>38</v>
      </c>
      <c r="AR2051">
        <v>13</v>
      </c>
      <c r="AS2051">
        <v>65</v>
      </c>
      <c r="AT2051">
        <v>54</v>
      </c>
      <c r="AU2051">
        <v>72</v>
      </c>
      <c r="AV2051">
        <v>62</v>
      </c>
      <c r="AW2051">
        <v>45</v>
      </c>
      <c r="AX2051">
        <v>20</v>
      </c>
      <c r="AY2051">
        <v>17</v>
      </c>
    </row>
    <row r="2052" spans="1:51" x14ac:dyDescent="0.45">
      <c r="A2052" s="1" t="s">
        <v>4576</v>
      </c>
      <c r="B2052" s="1" t="s">
        <v>4577</v>
      </c>
      <c r="C2052" s="2">
        <v>34609</v>
      </c>
      <c r="D2052">
        <v>24</v>
      </c>
      <c r="E2052">
        <v>175.26</v>
      </c>
      <c r="F2052">
        <v>68</v>
      </c>
      <c r="G2052" s="1" t="s">
        <v>143</v>
      </c>
      <c r="H2052" s="1" t="s">
        <v>1421</v>
      </c>
      <c r="I2052">
        <v>68</v>
      </c>
      <c r="J2052">
        <v>74</v>
      </c>
      <c r="K2052">
        <v>1000000</v>
      </c>
      <c r="L2052">
        <v>3000</v>
      </c>
      <c r="M2052" s="1" t="s">
        <v>55</v>
      </c>
      <c r="N2052">
        <v>1</v>
      </c>
      <c r="O2052">
        <v>3</v>
      </c>
      <c r="P2052">
        <v>3</v>
      </c>
      <c r="Q2052" s="1" t="s">
        <v>69</v>
      </c>
      <c r="R2052">
        <v>2000000</v>
      </c>
      <c r="S2052" s="1" t="s">
        <v>80</v>
      </c>
      <c r="U2052" s="1" t="s">
        <v>80</v>
      </c>
      <c r="W2052">
        <v>62</v>
      </c>
      <c r="X2052">
        <v>41</v>
      </c>
      <c r="Y2052">
        <v>44</v>
      </c>
      <c r="Z2052">
        <v>61</v>
      </c>
      <c r="AA2052">
        <v>31</v>
      </c>
      <c r="AB2052">
        <v>67</v>
      </c>
      <c r="AC2052">
        <v>30</v>
      </c>
      <c r="AD2052">
        <v>31</v>
      </c>
      <c r="AE2052">
        <v>55</v>
      </c>
      <c r="AF2052">
        <v>63</v>
      </c>
      <c r="AG2052">
        <v>81</v>
      </c>
      <c r="AH2052">
        <v>80</v>
      </c>
      <c r="AI2052">
        <v>85</v>
      </c>
      <c r="AJ2052">
        <v>58</v>
      </c>
      <c r="AK2052">
        <v>86</v>
      </c>
      <c r="AL2052">
        <v>43</v>
      </c>
      <c r="AM2052">
        <v>60</v>
      </c>
      <c r="AN2052">
        <v>90</v>
      </c>
      <c r="AO2052">
        <v>60</v>
      </c>
      <c r="AP2052">
        <v>45</v>
      </c>
      <c r="AQ2052">
        <v>70</v>
      </c>
      <c r="AR2052">
        <v>63</v>
      </c>
      <c r="AS2052">
        <v>46</v>
      </c>
      <c r="AT2052">
        <v>37</v>
      </c>
      <c r="AU2052">
        <v>40</v>
      </c>
      <c r="AV2052">
        <v>52</v>
      </c>
      <c r="AW2052">
        <v>63</v>
      </c>
      <c r="AX2052">
        <v>68</v>
      </c>
      <c r="AY2052">
        <v>65</v>
      </c>
    </row>
    <row r="2053" spans="1:51" x14ac:dyDescent="0.45">
      <c r="A2053" s="1" t="s">
        <v>4578</v>
      </c>
      <c r="B2053" s="1" t="s">
        <v>4579</v>
      </c>
      <c r="C2053" s="2">
        <v>33164</v>
      </c>
      <c r="D2053">
        <v>28</v>
      </c>
      <c r="E2053">
        <v>185.42</v>
      </c>
      <c r="F2053">
        <v>83</v>
      </c>
      <c r="G2053" s="1" t="s">
        <v>78</v>
      </c>
      <c r="H2053" s="1" t="s">
        <v>130</v>
      </c>
      <c r="I2053">
        <v>68</v>
      </c>
      <c r="J2053">
        <v>70</v>
      </c>
      <c r="K2053">
        <v>875000</v>
      </c>
      <c r="L2053">
        <v>5000</v>
      </c>
      <c r="M2053" s="1" t="s">
        <v>62</v>
      </c>
      <c r="N2053">
        <v>1</v>
      </c>
      <c r="O2053">
        <v>3</v>
      </c>
      <c r="P2053">
        <v>2</v>
      </c>
      <c r="Q2053" s="1" t="s">
        <v>69</v>
      </c>
      <c r="R2053">
        <v>1500000</v>
      </c>
      <c r="S2053" s="1" t="s">
        <v>80</v>
      </c>
      <c r="U2053" s="1" t="s">
        <v>80</v>
      </c>
      <c r="W2053">
        <v>55</v>
      </c>
      <c r="X2053">
        <v>42</v>
      </c>
      <c r="Y2053">
        <v>64</v>
      </c>
      <c r="Z2053">
        <v>51</v>
      </c>
      <c r="AA2053">
        <v>39</v>
      </c>
      <c r="AB2053">
        <v>54</v>
      </c>
      <c r="AC2053">
        <v>41</v>
      </c>
      <c r="AD2053">
        <v>40</v>
      </c>
      <c r="AE2053">
        <v>41</v>
      </c>
      <c r="AF2053">
        <v>57</v>
      </c>
      <c r="AG2053">
        <v>64</v>
      </c>
      <c r="AH2053">
        <v>68</v>
      </c>
      <c r="AI2053">
        <v>53</v>
      </c>
      <c r="AJ2053">
        <v>62</v>
      </c>
      <c r="AK2053">
        <v>53</v>
      </c>
      <c r="AL2053">
        <v>53</v>
      </c>
      <c r="AM2053">
        <v>63</v>
      </c>
      <c r="AN2053">
        <v>74</v>
      </c>
      <c r="AO2053">
        <v>79</v>
      </c>
      <c r="AP2053">
        <v>40</v>
      </c>
      <c r="AQ2053">
        <v>70</v>
      </c>
      <c r="AR2053">
        <v>65</v>
      </c>
      <c r="AS2053">
        <v>46</v>
      </c>
      <c r="AT2053">
        <v>43</v>
      </c>
      <c r="AU2053">
        <v>59</v>
      </c>
      <c r="AV2053">
        <v>64</v>
      </c>
      <c r="AW2053">
        <v>66</v>
      </c>
      <c r="AX2053">
        <v>73</v>
      </c>
      <c r="AY2053">
        <v>69</v>
      </c>
    </row>
    <row r="2054" spans="1:51" x14ac:dyDescent="0.45">
      <c r="A2054" s="1" t="s">
        <v>4580</v>
      </c>
      <c r="B2054" s="1" t="s">
        <v>4581</v>
      </c>
      <c r="C2054" s="2">
        <v>33540</v>
      </c>
      <c r="D2054">
        <v>27</v>
      </c>
      <c r="E2054">
        <v>190.5</v>
      </c>
      <c r="F2054">
        <v>71.2</v>
      </c>
      <c r="G2054" s="1" t="s">
        <v>286</v>
      </c>
      <c r="H2054" s="1" t="s">
        <v>300</v>
      </c>
      <c r="I2054">
        <v>68</v>
      </c>
      <c r="J2054">
        <v>70</v>
      </c>
      <c r="K2054">
        <v>900000</v>
      </c>
      <c r="L2054">
        <v>4000</v>
      </c>
      <c r="M2054" s="1" t="s">
        <v>62</v>
      </c>
      <c r="N2054">
        <v>1</v>
      </c>
      <c r="O2054">
        <v>3</v>
      </c>
      <c r="P2054">
        <v>2</v>
      </c>
      <c r="Q2054" s="1" t="s">
        <v>63</v>
      </c>
      <c r="R2054">
        <v>1800000</v>
      </c>
      <c r="S2054" s="1" t="s">
        <v>80</v>
      </c>
      <c r="U2054" s="1" t="s">
        <v>80</v>
      </c>
      <c r="W2054">
        <v>27</v>
      </c>
      <c r="X2054">
        <v>31</v>
      </c>
      <c r="Y2054">
        <v>68</v>
      </c>
      <c r="Z2054">
        <v>60</v>
      </c>
      <c r="AA2054">
        <v>28</v>
      </c>
      <c r="AB2054">
        <v>32</v>
      </c>
      <c r="AC2054">
        <v>30</v>
      </c>
      <c r="AD2054">
        <v>31</v>
      </c>
      <c r="AE2054">
        <v>52</v>
      </c>
      <c r="AF2054">
        <v>53</v>
      </c>
      <c r="AG2054">
        <v>60</v>
      </c>
      <c r="AH2054">
        <v>62</v>
      </c>
      <c r="AI2054">
        <v>55</v>
      </c>
      <c r="AJ2054">
        <v>66</v>
      </c>
      <c r="AK2054">
        <v>44</v>
      </c>
      <c r="AL2054">
        <v>43</v>
      </c>
      <c r="AM2054">
        <v>71</v>
      </c>
      <c r="AN2054">
        <v>65</v>
      </c>
      <c r="AO2054">
        <v>78</v>
      </c>
      <c r="AP2054">
        <v>42</v>
      </c>
      <c r="AQ2054">
        <v>64</v>
      </c>
      <c r="AR2054">
        <v>70</v>
      </c>
      <c r="AS2054">
        <v>37</v>
      </c>
      <c r="AT2054">
        <v>45</v>
      </c>
      <c r="AU2054">
        <v>45</v>
      </c>
      <c r="AV2054">
        <v>59</v>
      </c>
      <c r="AW2054">
        <v>67</v>
      </c>
      <c r="AX2054">
        <v>65</v>
      </c>
      <c r="AY2054">
        <v>66</v>
      </c>
    </row>
    <row r="2055" spans="1:51" x14ac:dyDescent="0.45">
      <c r="A2055" s="1" t="s">
        <v>4582</v>
      </c>
      <c r="B2055" s="1" t="s">
        <v>4583</v>
      </c>
      <c r="C2055" s="2">
        <v>33646</v>
      </c>
      <c r="D2055">
        <v>27</v>
      </c>
      <c r="E2055">
        <v>152.4</v>
      </c>
      <c r="F2055">
        <v>71.2</v>
      </c>
      <c r="G2055" s="1" t="s">
        <v>104</v>
      </c>
      <c r="H2055" s="1" t="s">
        <v>430</v>
      </c>
      <c r="I2055">
        <v>68</v>
      </c>
      <c r="J2055">
        <v>71</v>
      </c>
      <c r="K2055">
        <v>925000</v>
      </c>
      <c r="L2055">
        <v>7000</v>
      </c>
      <c r="M2055" s="1" t="s">
        <v>62</v>
      </c>
      <c r="N2055">
        <v>1</v>
      </c>
      <c r="O2055">
        <v>2</v>
      </c>
      <c r="P2055">
        <v>3</v>
      </c>
      <c r="Q2055" s="1" t="s">
        <v>63</v>
      </c>
      <c r="R2055">
        <v>1400000</v>
      </c>
      <c r="S2055" s="1" t="s">
        <v>4584</v>
      </c>
      <c r="T2055">
        <v>68</v>
      </c>
      <c r="U2055" s="1" t="s">
        <v>106</v>
      </c>
      <c r="V2055">
        <v>4</v>
      </c>
      <c r="W2055">
        <v>55</v>
      </c>
      <c r="X2055">
        <v>57</v>
      </c>
      <c r="Y2055">
        <v>42</v>
      </c>
      <c r="Z2055">
        <v>65</v>
      </c>
      <c r="AA2055">
        <v>58</v>
      </c>
      <c r="AB2055">
        <v>63</v>
      </c>
      <c r="AC2055">
        <v>59</v>
      </c>
      <c r="AD2055">
        <v>56</v>
      </c>
      <c r="AE2055">
        <v>66</v>
      </c>
      <c r="AF2055">
        <v>66</v>
      </c>
      <c r="AG2055">
        <v>70</v>
      </c>
      <c r="AH2055">
        <v>72</v>
      </c>
      <c r="AI2055">
        <v>73</v>
      </c>
      <c r="AJ2055">
        <v>54</v>
      </c>
      <c r="AK2055">
        <v>69</v>
      </c>
      <c r="AL2055">
        <v>68</v>
      </c>
      <c r="AM2055">
        <v>39</v>
      </c>
      <c r="AN2055">
        <v>81</v>
      </c>
      <c r="AO2055">
        <v>65</v>
      </c>
      <c r="AP2055">
        <v>64</v>
      </c>
      <c r="AQ2055">
        <v>82</v>
      </c>
      <c r="AR2055">
        <v>67</v>
      </c>
      <c r="AS2055">
        <v>59</v>
      </c>
      <c r="AT2055">
        <v>67</v>
      </c>
      <c r="AU2055">
        <v>54</v>
      </c>
      <c r="AV2055">
        <v>59</v>
      </c>
      <c r="AW2055">
        <v>68</v>
      </c>
      <c r="AX2055">
        <v>65</v>
      </c>
      <c r="AY2055">
        <v>62</v>
      </c>
    </row>
    <row r="2056" spans="1:51" x14ac:dyDescent="0.45">
      <c r="A2056" s="1" t="s">
        <v>4585</v>
      </c>
      <c r="B2056" s="1" t="s">
        <v>4586</v>
      </c>
      <c r="C2056" s="2">
        <v>31583</v>
      </c>
      <c r="D2056">
        <v>32</v>
      </c>
      <c r="E2056">
        <v>182.88</v>
      </c>
      <c r="F2056">
        <v>77.099999999999994</v>
      </c>
      <c r="G2056" s="1" t="s">
        <v>4587</v>
      </c>
      <c r="H2056" s="1" t="s">
        <v>97</v>
      </c>
      <c r="I2056">
        <v>68</v>
      </c>
      <c r="J2056">
        <v>68</v>
      </c>
      <c r="K2056">
        <v>725000</v>
      </c>
      <c r="L2056">
        <v>2000</v>
      </c>
      <c r="M2056" s="1" t="s">
        <v>62</v>
      </c>
      <c r="N2056">
        <v>2</v>
      </c>
      <c r="O2056">
        <v>4</v>
      </c>
      <c r="P2056">
        <v>3</v>
      </c>
      <c r="Q2056" s="1" t="s">
        <v>63</v>
      </c>
      <c r="R2056">
        <v>1100000</v>
      </c>
      <c r="S2056" s="1" t="s">
        <v>80</v>
      </c>
      <c r="U2056" s="1" t="s">
        <v>80</v>
      </c>
      <c r="W2056">
        <v>66</v>
      </c>
      <c r="X2056">
        <v>66</v>
      </c>
      <c r="Y2056">
        <v>63</v>
      </c>
      <c r="Z2056">
        <v>65</v>
      </c>
      <c r="AA2056">
        <v>65</v>
      </c>
      <c r="AB2056">
        <v>62</v>
      </c>
      <c r="AC2056">
        <v>58</v>
      </c>
      <c r="AD2056">
        <v>47</v>
      </c>
      <c r="AE2056">
        <v>49</v>
      </c>
      <c r="AF2056">
        <v>66</v>
      </c>
      <c r="AG2056">
        <v>68</v>
      </c>
      <c r="AH2056">
        <v>71</v>
      </c>
      <c r="AI2056">
        <v>70</v>
      </c>
      <c r="AJ2056">
        <v>71</v>
      </c>
      <c r="AK2056">
        <v>66</v>
      </c>
      <c r="AL2056">
        <v>69</v>
      </c>
      <c r="AM2056">
        <v>82</v>
      </c>
      <c r="AN2056">
        <v>76</v>
      </c>
      <c r="AO2056">
        <v>71</v>
      </c>
      <c r="AP2056">
        <v>62</v>
      </c>
      <c r="AQ2056">
        <v>64</v>
      </c>
      <c r="AR2056">
        <v>37</v>
      </c>
      <c r="AS2056">
        <v>73</v>
      </c>
      <c r="AT2056">
        <v>60</v>
      </c>
      <c r="AU2056">
        <v>83</v>
      </c>
      <c r="AV2056">
        <v>73</v>
      </c>
      <c r="AW2056">
        <v>37</v>
      </c>
      <c r="AX2056">
        <v>22</v>
      </c>
      <c r="AY2056">
        <v>21</v>
      </c>
    </row>
    <row r="2057" spans="1:51" x14ac:dyDescent="0.45">
      <c r="A2057" s="1" t="s">
        <v>4588</v>
      </c>
      <c r="B2057" s="1" t="s">
        <v>4589</v>
      </c>
      <c r="C2057" s="2">
        <v>33516</v>
      </c>
      <c r="D2057">
        <v>27</v>
      </c>
      <c r="E2057">
        <v>182.88</v>
      </c>
      <c r="F2057">
        <v>76.2</v>
      </c>
      <c r="G2057" s="1" t="s">
        <v>104</v>
      </c>
      <c r="H2057" s="1" t="s">
        <v>74</v>
      </c>
      <c r="I2057">
        <v>68</v>
      </c>
      <c r="J2057">
        <v>71</v>
      </c>
      <c r="K2057">
        <v>925000</v>
      </c>
      <c r="L2057">
        <v>6000</v>
      </c>
      <c r="M2057" s="1" t="s">
        <v>62</v>
      </c>
      <c r="N2057">
        <v>1</v>
      </c>
      <c r="O2057">
        <v>2</v>
      </c>
      <c r="P2057">
        <v>3</v>
      </c>
      <c r="Q2057" s="1" t="s">
        <v>63</v>
      </c>
      <c r="R2057">
        <v>1900000</v>
      </c>
      <c r="S2057" s="1" t="s">
        <v>80</v>
      </c>
      <c r="U2057" s="1" t="s">
        <v>80</v>
      </c>
      <c r="W2057">
        <v>42</v>
      </c>
      <c r="X2057">
        <v>54</v>
      </c>
      <c r="Y2057">
        <v>64</v>
      </c>
      <c r="Z2057">
        <v>74</v>
      </c>
      <c r="AA2057">
        <v>54</v>
      </c>
      <c r="AB2057">
        <v>70</v>
      </c>
      <c r="AC2057">
        <v>67</v>
      </c>
      <c r="AD2057">
        <v>68</v>
      </c>
      <c r="AE2057">
        <v>70</v>
      </c>
      <c r="AF2057">
        <v>73</v>
      </c>
      <c r="AG2057">
        <v>55</v>
      </c>
      <c r="AH2057">
        <v>56</v>
      </c>
      <c r="AI2057">
        <v>53</v>
      </c>
      <c r="AJ2057">
        <v>58</v>
      </c>
      <c r="AK2057">
        <v>51</v>
      </c>
      <c r="AL2057">
        <v>74</v>
      </c>
      <c r="AM2057">
        <v>62</v>
      </c>
      <c r="AN2057">
        <v>76</v>
      </c>
      <c r="AO2057">
        <v>74</v>
      </c>
      <c r="AP2057">
        <v>64</v>
      </c>
      <c r="AQ2057">
        <v>59</v>
      </c>
      <c r="AR2057">
        <v>63</v>
      </c>
      <c r="AS2057">
        <v>52</v>
      </c>
      <c r="AT2057">
        <v>56</v>
      </c>
      <c r="AU2057">
        <v>65</v>
      </c>
      <c r="AV2057">
        <v>55</v>
      </c>
      <c r="AW2057">
        <v>59</v>
      </c>
      <c r="AX2057">
        <v>66</v>
      </c>
      <c r="AY2057">
        <v>63</v>
      </c>
    </row>
    <row r="2058" spans="1:51" x14ac:dyDescent="0.45">
      <c r="A2058" s="1" t="s">
        <v>1989</v>
      </c>
      <c r="B2058" s="1" t="s">
        <v>4590</v>
      </c>
      <c r="C2058" s="2">
        <v>31985</v>
      </c>
      <c r="D2058">
        <v>31</v>
      </c>
      <c r="E2058">
        <v>182.88</v>
      </c>
      <c r="F2058">
        <v>76.2</v>
      </c>
      <c r="G2058" s="1" t="s">
        <v>96</v>
      </c>
      <c r="H2058" s="1" t="s">
        <v>105</v>
      </c>
      <c r="I2058">
        <v>68</v>
      </c>
      <c r="J2058">
        <v>68</v>
      </c>
      <c r="K2058">
        <v>575000</v>
      </c>
      <c r="L2058">
        <v>4000</v>
      </c>
      <c r="M2058" s="1" t="s">
        <v>62</v>
      </c>
      <c r="N2058">
        <v>1</v>
      </c>
      <c r="O2058">
        <v>2</v>
      </c>
      <c r="P2058">
        <v>1</v>
      </c>
      <c r="Q2058" s="1" t="s">
        <v>69</v>
      </c>
      <c r="R2058">
        <v>920000</v>
      </c>
      <c r="S2058" s="1" t="s">
        <v>80</v>
      </c>
      <c r="U2058" s="1" t="s">
        <v>80</v>
      </c>
      <c r="W2058">
        <v>22</v>
      </c>
      <c r="X2058">
        <v>13</v>
      </c>
      <c r="Y2058">
        <v>14</v>
      </c>
      <c r="Z2058">
        <v>28</v>
      </c>
      <c r="AA2058">
        <v>15</v>
      </c>
      <c r="AB2058">
        <v>14</v>
      </c>
      <c r="AC2058">
        <v>25</v>
      </c>
      <c r="AD2058">
        <v>14</v>
      </c>
      <c r="AE2058">
        <v>29</v>
      </c>
      <c r="AF2058">
        <v>12</v>
      </c>
      <c r="AG2058">
        <v>52</v>
      </c>
      <c r="AH2058">
        <v>54</v>
      </c>
      <c r="AI2058">
        <v>68</v>
      </c>
      <c r="AJ2058">
        <v>70</v>
      </c>
      <c r="AK2058">
        <v>42</v>
      </c>
      <c r="AL2058">
        <v>24</v>
      </c>
      <c r="AM2058">
        <v>76</v>
      </c>
      <c r="AN2058">
        <v>43</v>
      </c>
      <c r="AO2058">
        <v>61</v>
      </c>
      <c r="AP2058">
        <v>13</v>
      </c>
      <c r="AQ2058">
        <v>30</v>
      </c>
      <c r="AR2058">
        <v>24</v>
      </c>
      <c r="AS2058">
        <v>13</v>
      </c>
      <c r="AT2058">
        <v>42</v>
      </c>
      <c r="AU2058">
        <v>25</v>
      </c>
      <c r="AV2058">
        <v>38</v>
      </c>
      <c r="AW2058">
        <v>18</v>
      </c>
      <c r="AX2058">
        <v>13</v>
      </c>
      <c r="AY2058">
        <v>14</v>
      </c>
    </row>
    <row r="2059" spans="1:51" x14ac:dyDescent="0.45">
      <c r="A2059" s="1" t="s">
        <v>4591</v>
      </c>
      <c r="B2059" s="1" t="s">
        <v>4592</v>
      </c>
      <c r="C2059" s="2">
        <v>34743</v>
      </c>
      <c r="D2059">
        <v>24</v>
      </c>
      <c r="E2059">
        <v>170.18</v>
      </c>
      <c r="F2059">
        <v>72.099999999999994</v>
      </c>
      <c r="G2059" s="1" t="s">
        <v>3390</v>
      </c>
      <c r="H2059" s="1" t="s">
        <v>682</v>
      </c>
      <c r="I2059">
        <v>68</v>
      </c>
      <c r="J2059">
        <v>73</v>
      </c>
      <c r="K2059">
        <v>1200000</v>
      </c>
      <c r="L2059">
        <v>4000</v>
      </c>
      <c r="M2059" s="1" t="s">
        <v>62</v>
      </c>
      <c r="N2059">
        <v>1</v>
      </c>
      <c r="O2059">
        <v>4</v>
      </c>
      <c r="P2059">
        <v>3</v>
      </c>
      <c r="Q2059" s="1" t="s">
        <v>69</v>
      </c>
      <c r="R2059">
        <v>2100000</v>
      </c>
      <c r="S2059" s="1" t="s">
        <v>80</v>
      </c>
      <c r="U2059" s="1" t="s">
        <v>80</v>
      </c>
      <c r="W2059">
        <v>65</v>
      </c>
      <c r="X2059">
        <v>66</v>
      </c>
      <c r="Y2059">
        <v>57</v>
      </c>
      <c r="Z2059">
        <v>65</v>
      </c>
      <c r="AA2059">
        <v>60</v>
      </c>
      <c r="AB2059">
        <v>73</v>
      </c>
      <c r="AC2059">
        <v>51</v>
      </c>
      <c r="AD2059">
        <v>63</v>
      </c>
      <c r="AE2059">
        <v>63</v>
      </c>
      <c r="AF2059">
        <v>67</v>
      </c>
      <c r="AG2059">
        <v>80</v>
      </c>
      <c r="AH2059">
        <v>75</v>
      </c>
      <c r="AI2059">
        <v>74</v>
      </c>
      <c r="AJ2059">
        <v>60</v>
      </c>
      <c r="AK2059">
        <v>68</v>
      </c>
      <c r="AL2059">
        <v>70</v>
      </c>
      <c r="AM2059">
        <v>74</v>
      </c>
      <c r="AN2059">
        <v>79</v>
      </c>
      <c r="AO2059">
        <v>60</v>
      </c>
      <c r="AP2059">
        <v>64</v>
      </c>
      <c r="AQ2059">
        <v>31</v>
      </c>
      <c r="AR2059">
        <v>17</v>
      </c>
      <c r="AS2059">
        <v>54</v>
      </c>
      <c r="AT2059">
        <v>55</v>
      </c>
      <c r="AU2059">
        <v>67</v>
      </c>
      <c r="AV2059">
        <v>50</v>
      </c>
      <c r="AW2059">
        <v>20</v>
      </c>
      <c r="AX2059">
        <v>22</v>
      </c>
      <c r="AY2059">
        <v>17</v>
      </c>
    </row>
    <row r="2060" spans="1:51" x14ac:dyDescent="0.45">
      <c r="A2060" s="1" t="s">
        <v>4593</v>
      </c>
      <c r="B2060" s="1" t="s">
        <v>4594</v>
      </c>
      <c r="C2060" s="2">
        <v>35043</v>
      </c>
      <c r="D2060">
        <v>23</v>
      </c>
      <c r="E2060">
        <v>152.4</v>
      </c>
      <c r="F2060">
        <v>71.2</v>
      </c>
      <c r="G2060" s="1" t="s">
        <v>212</v>
      </c>
      <c r="H2060" s="1" t="s">
        <v>685</v>
      </c>
      <c r="I2060">
        <v>68</v>
      </c>
      <c r="J2060">
        <v>76</v>
      </c>
      <c r="K2060">
        <v>1300000</v>
      </c>
      <c r="L2060">
        <v>3000</v>
      </c>
      <c r="M2060" s="1" t="s">
        <v>62</v>
      </c>
      <c r="N2060">
        <v>1</v>
      </c>
      <c r="O2060">
        <v>3</v>
      </c>
      <c r="P2060">
        <v>3</v>
      </c>
      <c r="Q2060" s="1" t="s">
        <v>63</v>
      </c>
      <c r="R2060">
        <v>1900000</v>
      </c>
      <c r="S2060" s="1" t="s">
        <v>80</v>
      </c>
      <c r="U2060" s="1" t="s">
        <v>80</v>
      </c>
      <c r="W2060">
        <v>68</v>
      </c>
      <c r="X2060">
        <v>58</v>
      </c>
      <c r="Y2060">
        <v>53</v>
      </c>
      <c r="Z2060">
        <v>69</v>
      </c>
      <c r="AA2060">
        <v>48</v>
      </c>
      <c r="AB2060">
        <v>64</v>
      </c>
      <c r="AC2060">
        <v>67</v>
      </c>
      <c r="AD2060">
        <v>63</v>
      </c>
      <c r="AE2060">
        <v>65</v>
      </c>
      <c r="AF2060">
        <v>67</v>
      </c>
      <c r="AG2060">
        <v>67</v>
      </c>
      <c r="AH2060">
        <v>75</v>
      </c>
      <c r="AI2060">
        <v>74</v>
      </c>
      <c r="AJ2060">
        <v>65</v>
      </c>
      <c r="AK2060">
        <v>75</v>
      </c>
      <c r="AL2060">
        <v>66</v>
      </c>
      <c r="AM2060">
        <v>71</v>
      </c>
      <c r="AN2060">
        <v>86</v>
      </c>
      <c r="AO2060">
        <v>60</v>
      </c>
      <c r="AP2060">
        <v>64</v>
      </c>
      <c r="AQ2060">
        <v>75</v>
      </c>
      <c r="AR2060">
        <v>65</v>
      </c>
      <c r="AS2060">
        <v>66</v>
      </c>
      <c r="AT2060">
        <v>65</v>
      </c>
      <c r="AU2060">
        <v>66</v>
      </c>
      <c r="AV2060">
        <v>65</v>
      </c>
      <c r="AW2060">
        <v>63</v>
      </c>
      <c r="AX2060">
        <v>63</v>
      </c>
      <c r="AY2060">
        <v>58</v>
      </c>
    </row>
    <row r="2061" spans="1:51" x14ac:dyDescent="0.45">
      <c r="A2061" s="1" t="s">
        <v>4595</v>
      </c>
      <c r="B2061" s="1" t="s">
        <v>4596</v>
      </c>
      <c r="C2061" s="2">
        <v>34089</v>
      </c>
      <c r="D2061">
        <v>25</v>
      </c>
      <c r="E2061">
        <v>154.94</v>
      </c>
      <c r="F2061">
        <v>77.099999999999994</v>
      </c>
      <c r="G2061" s="1" t="s">
        <v>186</v>
      </c>
      <c r="H2061" s="1" t="s">
        <v>311</v>
      </c>
      <c r="I2061">
        <v>68</v>
      </c>
      <c r="J2061">
        <v>71</v>
      </c>
      <c r="K2061">
        <v>1100000</v>
      </c>
      <c r="L2061">
        <v>3000</v>
      </c>
      <c r="M2061" s="1" t="s">
        <v>62</v>
      </c>
      <c r="N2061">
        <v>1</v>
      </c>
      <c r="O2061">
        <v>3</v>
      </c>
      <c r="P2061">
        <v>3</v>
      </c>
      <c r="Q2061" s="1" t="s">
        <v>69</v>
      </c>
      <c r="R2061">
        <v>1500000</v>
      </c>
      <c r="S2061" s="1" t="s">
        <v>311</v>
      </c>
      <c r="T2061">
        <v>72</v>
      </c>
      <c r="U2061" s="1" t="s">
        <v>93</v>
      </c>
      <c r="V2061">
        <v>21</v>
      </c>
      <c r="W2061">
        <v>67</v>
      </c>
      <c r="X2061">
        <v>64</v>
      </c>
      <c r="Y2061">
        <v>43</v>
      </c>
      <c r="Z2061">
        <v>65</v>
      </c>
      <c r="AA2061">
        <v>69</v>
      </c>
      <c r="AB2061">
        <v>69</v>
      </c>
      <c r="AC2061">
        <v>71</v>
      </c>
      <c r="AD2061">
        <v>66</v>
      </c>
      <c r="AE2061">
        <v>59</v>
      </c>
      <c r="AF2061">
        <v>67</v>
      </c>
      <c r="AG2061">
        <v>76</v>
      </c>
      <c r="AH2061">
        <v>80</v>
      </c>
      <c r="AI2061">
        <v>78</v>
      </c>
      <c r="AJ2061">
        <v>65</v>
      </c>
      <c r="AK2061">
        <v>73</v>
      </c>
      <c r="AL2061">
        <v>71</v>
      </c>
      <c r="AM2061">
        <v>52</v>
      </c>
      <c r="AN2061">
        <v>87</v>
      </c>
      <c r="AO2061">
        <v>63</v>
      </c>
      <c r="AP2061">
        <v>71</v>
      </c>
      <c r="AQ2061">
        <v>71</v>
      </c>
      <c r="AR2061">
        <v>67</v>
      </c>
      <c r="AS2061">
        <v>67</v>
      </c>
      <c r="AT2061">
        <v>64</v>
      </c>
      <c r="AU2061">
        <v>57</v>
      </c>
      <c r="AV2061">
        <v>64</v>
      </c>
      <c r="AW2061">
        <v>55</v>
      </c>
      <c r="AX2061">
        <v>55</v>
      </c>
      <c r="AY2061">
        <v>53</v>
      </c>
    </row>
    <row r="2062" spans="1:51" x14ac:dyDescent="0.45">
      <c r="A2062" s="1" t="s">
        <v>4597</v>
      </c>
      <c r="B2062" s="1" t="s">
        <v>4598</v>
      </c>
      <c r="C2062" s="2">
        <v>34501</v>
      </c>
      <c r="D2062">
        <v>24</v>
      </c>
      <c r="E2062">
        <v>175.26</v>
      </c>
      <c r="F2062">
        <v>72.099999999999994</v>
      </c>
      <c r="G2062" s="1" t="s">
        <v>67</v>
      </c>
      <c r="H2062" s="1" t="s">
        <v>926</v>
      </c>
      <c r="I2062">
        <v>68</v>
      </c>
      <c r="J2062">
        <v>72</v>
      </c>
      <c r="K2062">
        <v>1100000</v>
      </c>
      <c r="L2062">
        <v>14000</v>
      </c>
      <c r="M2062" s="1" t="s">
        <v>62</v>
      </c>
      <c r="N2062">
        <v>1</v>
      </c>
      <c r="O2062">
        <v>4</v>
      </c>
      <c r="P2062">
        <v>3</v>
      </c>
      <c r="Q2062" s="1" t="s">
        <v>69</v>
      </c>
      <c r="R2062">
        <v>2300000</v>
      </c>
      <c r="S2062" s="1" t="s">
        <v>80</v>
      </c>
      <c r="U2062" s="1" t="s">
        <v>80</v>
      </c>
      <c r="W2062">
        <v>67</v>
      </c>
      <c r="X2062">
        <v>59</v>
      </c>
      <c r="Y2062">
        <v>58</v>
      </c>
      <c r="Z2062">
        <v>68</v>
      </c>
      <c r="AA2062">
        <v>46</v>
      </c>
      <c r="AB2062">
        <v>64</v>
      </c>
      <c r="AC2062">
        <v>60</v>
      </c>
      <c r="AD2062">
        <v>61</v>
      </c>
      <c r="AE2062">
        <v>68</v>
      </c>
      <c r="AF2062">
        <v>70</v>
      </c>
      <c r="AG2062">
        <v>59</v>
      </c>
      <c r="AH2062">
        <v>64</v>
      </c>
      <c r="AI2062">
        <v>63</v>
      </c>
      <c r="AJ2062">
        <v>63</v>
      </c>
      <c r="AK2062">
        <v>61</v>
      </c>
      <c r="AL2062">
        <v>63</v>
      </c>
      <c r="AM2062">
        <v>62</v>
      </c>
      <c r="AN2062">
        <v>67</v>
      </c>
      <c r="AO2062">
        <v>60</v>
      </c>
      <c r="AP2062">
        <v>65</v>
      </c>
      <c r="AQ2062">
        <v>64</v>
      </c>
      <c r="AR2062">
        <v>57</v>
      </c>
      <c r="AS2062">
        <v>68</v>
      </c>
      <c r="AT2062">
        <v>72</v>
      </c>
      <c r="AU2062">
        <v>50</v>
      </c>
      <c r="AV2062">
        <v>65</v>
      </c>
      <c r="AW2062">
        <v>60</v>
      </c>
      <c r="AX2062">
        <v>66</v>
      </c>
      <c r="AY2062">
        <v>60</v>
      </c>
    </row>
    <row r="2063" spans="1:51" x14ac:dyDescent="0.45">
      <c r="A2063" s="1" t="s">
        <v>4599</v>
      </c>
      <c r="B2063" s="1" t="s">
        <v>4600</v>
      </c>
      <c r="C2063" s="2">
        <v>32437</v>
      </c>
      <c r="D2063">
        <v>30</v>
      </c>
      <c r="E2063">
        <v>182.88</v>
      </c>
      <c r="F2063">
        <v>74.8</v>
      </c>
      <c r="G2063" s="1" t="s">
        <v>143</v>
      </c>
      <c r="H2063" s="1" t="s">
        <v>685</v>
      </c>
      <c r="I2063">
        <v>68</v>
      </c>
      <c r="J2063">
        <v>68</v>
      </c>
      <c r="K2063">
        <v>675000</v>
      </c>
      <c r="L2063">
        <v>2000</v>
      </c>
      <c r="M2063" s="1" t="s">
        <v>55</v>
      </c>
      <c r="N2063">
        <v>1</v>
      </c>
      <c r="O2063">
        <v>4</v>
      </c>
      <c r="P2063">
        <v>3</v>
      </c>
      <c r="Q2063" s="1" t="s">
        <v>69</v>
      </c>
      <c r="R2063">
        <v>844000</v>
      </c>
      <c r="S2063" s="1" t="s">
        <v>80</v>
      </c>
      <c r="U2063" s="1" t="s">
        <v>80</v>
      </c>
      <c r="W2063">
        <v>65</v>
      </c>
      <c r="X2063">
        <v>59</v>
      </c>
      <c r="Y2063">
        <v>57</v>
      </c>
      <c r="Z2063">
        <v>64</v>
      </c>
      <c r="AA2063">
        <v>50</v>
      </c>
      <c r="AB2063">
        <v>64</v>
      </c>
      <c r="AC2063">
        <v>49</v>
      </c>
      <c r="AD2063">
        <v>53</v>
      </c>
      <c r="AE2063">
        <v>59</v>
      </c>
      <c r="AF2063">
        <v>65</v>
      </c>
      <c r="AG2063">
        <v>71</v>
      </c>
      <c r="AH2063">
        <v>71</v>
      </c>
      <c r="AI2063">
        <v>75</v>
      </c>
      <c r="AJ2063">
        <v>63</v>
      </c>
      <c r="AK2063">
        <v>69</v>
      </c>
      <c r="AL2063">
        <v>58</v>
      </c>
      <c r="AM2063">
        <v>54</v>
      </c>
      <c r="AN2063">
        <v>90</v>
      </c>
      <c r="AO2063">
        <v>68</v>
      </c>
      <c r="AP2063">
        <v>54</v>
      </c>
      <c r="AQ2063">
        <v>60</v>
      </c>
      <c r="AR2063">
        <v>63</v>
      </c>
      <c r="AS2063">
        <v>61</v>
      </c>
      <c r="AT2063">
        <v>55</v>
      </c>
      <c r="AU2063">
        <v>53</v>
      </c>
      <c r="AV2063">
        <v>64</v>
      </c>
      <c r="AW2063">
        <v>61</v>
      </c>
      <c r="AX2063">
        <v>66</v>
      </c>
      <c r="AY2063">
        <v>64</v>
      </c>
    </row>
    <row r="2064" spans="1:51" x14ac:dyDescent="0.45">
      <c r="A2064" s="1" t="s">
        <v>4601</v>
      </c>
      <c r="B2064" s="1" t="s">
        <v>4602</v>
      </c>
      <c r="C2064" s="2">
        <v>32312</v>
      </c>
      <c r="D2064">
        <v>30</v>
      </c>
      <c r="E2064">
        <v>154.94</v>
      </c>
      <c r="F2064">
        <v>79.8</v>
      </c>
      <c r="G2064" s="1" t="s">
        <v>96</v>
      </c>
      <c r="H2064" s="1" t="s">
        <v>105</v>
      </c>
      <c r="I2064">
        <v>68</v>
      </c>
      <c r="J2064">
        <v>69</v>
      </c>
      <c r="K2064">
        <v>675000</v>
      </c>
      <c r="L2064">
        <v>3000</v>
      </c>
      <c r="M2064" s="1" t="s">
        <v>62</v>
      </c>
      <c r="N2064">
        <v>1</v>
      </c>
      <c r="O2064">
        <v>2</v>
      </c>
      <c r="P2064">
        <v>1</v>
      </c>
      <c r="Q2064" s="1" t="s">
        <v>69</v>
      </c>
      <c r="R2064">
        <v>1100000</v>
      </c>
      <c r="S2064" s="1" t="s">
        <v>80</v>
      </c>
      <c r="U2064" s="1" t="s">
        <v>80</v>
      </c>
      <c r="W2064">
        <v>19</v>
      </c>
      <c r="X2064">
        <v>13</v>
      </c>
      <c r="Y2064">
        <v>20</v>
      </c>
      <c r="Z2064">
        <v>38</v>
      </c>
      <c r="AA2064">
        <v>16</v>
      </c>
      <c r="AB2064">
        <v>13</v>
      </c>
      <c r="AC2064">
        <v>22</v>
      </c>
      <c r="AD2064">
        <v>20</v>
      </c>
      <c r="AE2064">
        <v>34</v>
      </c>
      <c r="AF2064">
        <v>19</v>
      </c>
      <c r="AG2064">
        <v>54</v>
      </c>
      <c r="AH2064">
        <v>55</v>
      </c>
      <c r="AI2064">
        <v>68</v>
      </c>
      <c r="AJ2064">
        <v>66</v>
      </c>
      <c r="AK2064">
        <v>58</v>
      </c>
      <c r="AL2064">
        <v>25</v>
      </c>
      <c r="AM2064">
        <v>76</v>
      </c>
      <c r="AN2064">
        <v>42</v>
      </c>
      <c r="AO2064">
        <v>67</v>
      </c>
      <c r="AP2064">
        <v>12</v>
      </c>
      <c r="AQ2064">
        <v>32</v>
      </c>
      <c r="AR2064">
        <v>23</v>
      </c>
      <c r="AS2064">
        <v>14</v>
      </c>
      <c r="AT2064">
        <v>33</v>
      </c>
      <c r="AU2064">
        <v>25</v>
      </c>
      <c r="AV2064">
        <v>49</v>
      </c>
      <c r="AW2064">
        <v>24</v>
      </c>
      <c r="AX2064">
        <v>21</v>
      </c>
      <c r="AY2064">
        <v>19</v>
      </c>
    </row>
    <row r="2065" spans="1:51" x14ac:dyDescent="0.45">
      <c r="A2065" s="1" t="s">
        <v>4603</v>
      </c>
      <c r="B2065" s="1" t="s">
        <v>4604</v>
      </c>
      <c r="C2065" s="2">
        <v>34521</v>
      </c>
      <c r="D2065">
        <v>24</v>
      </c>
      <c r="E2065">
        <v>182.88</v>
      </c>
      <c r="F2065">
        <v>79.8</v>
      </c>
      <c r="G2065" s="1" t="s">
        <v>143</v>
      </c>
      <c r="H2065" s="1" t="s">
        <v>355</v>
      </c>
      <c r="I2065">
        <v>68</v>
      </c>
      <c r="J2065">
        <v>72</v>
      </c>
      <c r="K2065">
        <v>975000</v>
      </c>
      <c r="L2065">
        <v>5000</v>
      </c>
      <c r="M2065" s="1" t="s">
        <v>55</v>
      </c>
      <c r="N2065">
        <v>1</v>
      </c>
      <c r="O2065">
        <v>3</v>
      </c>
      <c r="P2065">
        <v>2</v>
      </c>
      <c r="Q2065" s="1" t="s">
        <v>69</v>
      </c>
      <c r="S2065" s="1" t="s">
        <v>80</v>
      </c>
      <c r="U2065" s="1" t="s">
        <v>80</v>
      </c>
      <c r="W2065">
        <v>69</v>
      </c>
      <c r="X2065">
        <v>26</v>
      </c>
      <c r="Y2065">
        <v>55</v>
      </c>
      <c r="Z2065">
        <v>63</v>
      </c>
      <c r="AA2065">
        <v>28</v>
      </c>
      <c r="AB2065">
        <v>59</v>
      </c>
      <c r="AC2065">
        <v>43</v>
      </c>
      <c r="AD2065">
        <v>34</v>
      </c>
      <c r="AE2065">
        <v>59</v>
      </c>
      <c r="AF2065">
        <v>62</v>
      </c>
      <c r="AG2065">
        <v>69</v>
      </c>
      <c r="AH2065">
        <v>68</v>
      </c>
      <c r="AI2065">
        <v>66</v>
      </c>
      <c r="AJ2065">
        <v>66</v>
      </c>
      <c r="AK2065">
        <v>65</v>
      </c>
      <c r="AL2065">
        <v>70</v>
      </c>
      <c r="AM2065">
        <v>70</v>
      </c>
      <c r="AN2065">
        <v>73</v>
      </c>
      <c r="AO2065">
        <v>68</v>
      </c>
      <c r="AP2065">
        <v>38</v>
      </c>
      <c r="AQ2065">
        <v>71</v>
      </c>
      <c r="AR2065">
        <v>67</v>
      </c>
      <c r="AS2065">
        <v>53</v>
      </c>
      <c r="AT2065">
        <v>57</v>
      </c>
      <c r="AU2065">
        <v>37</v>
      </c>
      <c r="AV2065">
        <v>64</v>
      </c>
      <c r="AW2065">
        <v>65</v>
      </c>
      <c r="AX2065">
        <v>70</v>
      </c>
      <c r="AY2065">
        <v>68</v>
      </c>
    </row>
    <row r="2066" spans="1:51" x14ac:dyDescent="0.45">
      <c r="A2066" s="1" t="s">
        <v>3136</v>
      </c>
      <c r="B2066" s="1" t="s">
        <v>4605</v>
      </c>
      <c r="C2066" s="2">
        <v>34095</v>
      </c>
      <c r="D2066">
        <v>25</v>
      </c>
      <c r="E2066">
        <v>152.4</v>
      </c>
      <c r="F2066">
        <v>73.900000000000006</v>
      </c>
      <c r="G2066" s="1" t="s">
        <v>91</v>
      </c>
      <c r="H2066" s="1" t="s">
        <v>4606</v>
      </c>
      <c r="I2066">
        <v>68</v>
      </c>
      <c r="J2066">
        <v>73</v>
      </c>
      <c r="K2066">
        <v>1200000</v>
      </c>
      <c r="L2066">
        <v>4000</v>
      </c>
      <c r="M2066" s="1" t="s">
        <v>62</v>
      </c>
      <c r="N2066">
        <v>1</v>
      </c>
      <c r="O2066">
        <v>3</v>
      </c>
      <c r="P2066">
        <v>3</v>
      </c>
      <c r="Q2066" s="1" t="s">
        <v>69</v>
      </c>
      <c r="R2066">
        <v>1900000</v>
      </c>
      <c r="S2066" s="1" t="s">
        <v>80</v>
      </c>
      <c r="U2066" s="1" t="s">
        <v>80</v>
      </c>
      <c r="W2066">
        <v>53</v>
      </c>
      <c r="X2066">
        <v>67</v>
      </c>
      <c r="Y2066">
        <v>64</v>
      </c>
      <c r="Z2066">
        <v>58</v>
      </c>
      <c r="AA2066">
        <v>61</v>
      </c>
      <c r="AB2066">
        <v>66</v>
      </c>
      <c r="AC2066">
        <v>52</v>
      </c>
      <c r="AD2066">
        <v>37</v>
      </c>
      <c r="AE2066">
        <v>36</v>
      </c>
      <c r="AF2066">
        <v>64</v>
      </c>
      <c r="AG2066">
        <v>86</v>
      </c>
      <c r="AH2066">
        <v>92</v>
      </c>
      <c r="AI2066">
        <v>69</v>
      </c>
      <c r="AJ2066">
        <v>64</v>
      </c>
      <c r="AK2066">
        <v>73</v>
      </c>
      <c r="AL2066">
        <v>64</v>
      </c>
      <c r="AM2066">
        <v>75</v>
      </c>
      <c r="AN2066">
        <v>86</v>
      </c>
      <c r="AO2066">
        <v>72</v>
      </c>
      <c r="AP2066">
        <v>54</v>
      </c>
      <c r="AQ2066">
        <v>61</v>
      </c>
      <c r="AR2066">
        <v>29</v>
      </c>
      <c r="AS2066">
        <v>69</v>
      </c>
      <c r="AT2066">
        <v>60</v>
      </c>
      <c r="AU2066">
        <v>64</v>
      </c>
      <c r="AV2066">
        <v>61</v>
      </c>
      <c r="AW2066">
        <v>19</v>
      </c>
      <c r="AX2066">
        <v>14</v>
      </c>
      <c r="AY2066">
        <v>13</v>
      </c>
    </row>
    <row r="2067" spans="1:51" x14ac:dyDescent="0.45">
      <c r="A2067" s="1" t="s">
        <v>4607</v>
      </c>
      <c r="B2067" s="1" t="s">
        <v>4608</v>
      </c>
      <c r="C2067" s="2">
        <v>35130</v>
      </c>
      <c r="D2067">
        <v>23</v>
      </c>
      <c r="E2067">
        <v>175.26</v>
      </c>
      <c r="F2067">
        <v>68</v>
      </c>
      <c r="G2067" s="1" t="s">
        <v>674</v>
      </c>
      <c r="H2067" s="1" t="s">
        <v>926</v>
      </c>
      <c r="I2067">
        <v>68</v>
      </c>
      <c r="J2067">
        <v>77</v>
      </c>
      <c r="K2067">
        <v>1400000</v>
      </c>
      <c r="L2067">
        <v>3000</v>
      </c>
      <c r="M2067" s="1" t="s">
        <v>62</v>
      </c>
      <c r="N2067">
        <v>1</v>
      </c>
      <c r="O2067">
        <v>3</v>
      </c>
      <c r="P2067">
        <v>3</v>
      </c>
      <c r="Q2067" s="1" t="s">
        <v>92</v>
      </c>
      <c r="R2067">
        <v>2700000</v>
      </c>
      <c r="S2067" s="1" t="s">
        <v>80</v>
      </c>
      <c r="U2067" s="1" t="s">
        <v>80</v>
      </c>
      <c r="W2067">
        <v>37</v>
      </c>
      <c r="X2067">
        <v>70</v>
      </c>
      <c r="Y2067">
        <v>61</v>
      </c>
      <c r="Z2067">
        <v>63</v>
      </c>
      <c r="AA2067">
        <v>54</v>
      </c>
      <c r="AB2067">
        <v>64</v>
      </c>
      <c r="AC2067">
        <v>56</v>
      </c>
      <c r="AD2067">
        <v>63</v>
      </c>
      <c r="AE2067">
        <v>48</v>
      </c>
      <c r="AF2067">
        <v>66</v>
      </c>
      <c r="AG2067">
        <v>79</v>
      </c>
      <c r="AH2067">
        <v>75</v>
      </c>
      <c r="AI2067">
        <v>78</v>
      </c>
      <c r="AJ2067">
        <v>59</v>
      </c>
      <c r="AK2067">
        <v>68</v>
      </c>
      <c r="AL2067">
        <v>70</v>
      </c>
      <c r="AM2067">
        <v>84</v>
      </c>
      <c r="AN2067">
        <v>77</v>
      </c>
      <c r="AO2067">
        <v>74</v>
      </c>
      <c r="AP2067">
        <v>65</v>
      </c>
      <c r="AQ2067">
        <v>64</v>
      </c>
      <c r="AR2067">
        <v>38</v>
      </c>
      <c r="AS2067">
        <v>65</v>
      </c>
      <c r="AT2067">
        <v>67</v>
      </c>
      <c r="AU2067">
        <v>68</v>
      </c>
      <c r="AV2067">
        <v>55</v>
      </c>
      <c r="AW2067">
        <v>23</v>
      </c>
      <c r="AX2067">
        <v>27</v>
      </c>
      <c r="AY2067">
        <v>23</v>
      </c>
    </row>
    <row r="2068" spans="1:51" x14ac:dyDescent="0.45">
      <c r="A2068" s="1" t="s">
        <v>4609</v>
      </c>
      <c r="B2068" s="1" t="s">
        <v>4610</v>
      </c>
      <c r="C2068" s="2">
        <v>32910</v>
      </c>
      <c r="D2068">
        <v>29</v>
      </c>
      <c r="E2068">
        <v>187.96</v>
      </c>
      <c r="F2068">
        <v>82.1</v>
      </c>
      <c r="G2068" s="1" t="s">
        <v>78</v>
      </c>
      <c r="H2068" s="1" t="s">
        <v>685</v>
      </c>
      <c r="I2068">
        <v>68</v>
      </c>
      <c r="J2068">
        <v>69</v>
      </c>
      <c r="K2068">
        <v>825000</v>
      </c>
      <c r="L2068">
        <v>2000</v>
      </c>
      <c r="M2068" s="1" t="s">
        <v>62</v>
      </c>
      <c r="N2068">
        <v>1</v>
      </c>
      <c r="O2068">
        <v>3</v>
      </c>
      <c r="P2068">
        <v>2</v>
      </c>
      <c r="Q2068" s="1" t="s">
        <v>69</v>
      </c>
      <c r="R2068">
        <v>1100000</v>
      </c>
      <c r="S2068" s="1" t="s">
        <v>80</v>
      </c>
      <c r="U2068" s="1" t="s">
        <v>80</v>
      </c>
      <c r="W2068">
        <v>29</v>
      </c>
      <c r="X2068">
        <v>26</v>
      </c>
      <c r="Y2068">
        <v>66</v>
      </c>
      <c r="Z2068">
        <v>61</v>
      </c>
      <c r="AA2068">
        <v>37</v>
      </c>
      <c r="AB2068">
        <v>24</v>
      </c>
      <c r="AC2068">
        <v>34</v>
      </c>
      <c r="AD2068">
        <v>62</v>
      </c>
      <c r="AE2068">
        <v>61</v>
      </c>
      <c r="AF2068">
        <v>55</v>
      </c>
      <c r="AG2068">
        <v>44</v>
      </c>
      <c r="AH2068">
        <v>52</v>
      </c>
      <c r="AI2068">
        <v>32</v>
      </c>
      <c r="AJ2068">
        <v>60</v>
      </c>
      <c r="AK2068">
        <v>57</v>
      </c>
      <c r="AL2068">
        <v>78</v>
      </c>
      <c r="AM2068">
        <v>74</v>
      </c>
      <c r="AN2068">
        <v>60</v>
      </c>
      <c r="AO2068">
        <v>84</v>
      </c>
      <c r="AP2068">
        <v>52</v>
      </c>
      <c r="AQ2068">
        <v>68</v>
      </c>
      <c r="AR2068">
        <v>67</v>
      </c>
      <c r="AS2068">
        <v>35</v>
      </c>
      <c r="AT2068">
        <v>48</v>
      </c>
      <c r="AU2068">
        <v>32</v>
      </c>
      <c r="AV2068">
        <v>59</v>
      </c>
      <c r="AW2068">
        <v>65</v>
      </c>
      <c r="AX2068">
        <v>68</v>
      </c>
      <c r="AY2068">
        <v>65</v>
      </c>
    </row>
    <row r="2069" spans="1:51" x14ac:dyDescent="0.45">
      <c r="A2069" s="1" t="s">
        <v>4611</v>
      </c>
      <c r="B2069" s="1" t="s">
        <v>4612</v>
      </c>
      <c r="C2069" s="2">
        <v>32979</v>
      </c>
      <c r="D2069">
        <v>28</v>
      </c>
      <c r="E2069">
        <v>152.4</v>
      </c>
      <c r="F2069">
        <v>69.900000000000006</v>
      </c>
      <c r="G2069" s="1" t="s">
        <v>4613</v>
      </c>
      <c r="H2069" s="1" t="s">
        <v>765</v>
      </c>
      <c r="I2069">
        <v>68</v>
      </c>
      <c r="J2069">
        <v>68</v>
      </c>
      <c r="K2069">
        <v>925000</v>
      </c>
      <c r="L2069">
        <v>1000</v>
      </c>
      <c r="M2069" s="1" t="s">
        <v>62</v>
      </c>
      <c r="N2069">
        <v>1</v>
      </c>
      <c r="O2069">
        <v>5</v>
      </c>
      <c r="P2069">
        <v>3</v>
      </c>
      <c r="Q2069" s="1" t="s">
        <v>69</v>
      </c>
      <c r="R2069">
        <v>2000000</v>
      </c>
      <c r="S2069" s="1" t="s">
        <v>80</v>
      </c>
      <c r="U2069" s="1" t="s">
        <v>80</v>
      </c>
      <c r="W2069">
        <v>55</v>
      </c>
      <c r="X2069">
        <v>76</v>
      </c>
      <c r="Y2069">
        <v>64</v>
      </c>
      <c r="Z2069">
        <v>64</v>
      </c>
      <c r="AA2069">
        <v>59</v>
      </c>
      <c r="AB2069">
        <v>65</v>
      </c>
      <c r="AC2069">
        <v>48</v>
      </c>
      <c r="AD2069">
        <v>37</v>
      </c>
      <c r="AE2069">
        <v>36</v>
      </c>
      <c r="AF2069">
        <v>68</v>
      </c>
      <c r="AG2069">
        <v>76</v>
      </c>
      <c r="AH2069">
        <v>75</v>
      </c>
      <c r="AI2069">
        <v>62</v>
      </c>
      <c r="AJ2069">
        <v>59</v>
      </c>
      <c r="AK2069">
        <v>72</v>
      </c>
      <c r="AL2069">
        <v>68</v>
      </c>
      <c r="AM2069">
        <v>70</v>
      </c>
      <c r="AN2069">
        <v>60</v>
      </c>
      <c r="AO2069">
        <v>56</v>
      </c>
      <c r="AP2069">
        <v>71</v>
      </c>
      <c r="AQ2069">
        <v>45</v>
      </c>
      <c r="AR2069">
        <v>19</v>
      </c>
      <c r="AS2069">
        <v>59</v>
      </c>
      <c r="AT2069">
        <v>56</v>
      </c>
      <c r="AU2069">
        <v>73</v>
      </c>
      <c r="AV2069">
        <v>57</v>
      </c>
      <c r="AW2069">
        <v>29</v>
      </c>
      <c r="AX2069">
        <v>19</v>
      </c>
      <c r="AY2069">
        <v>27</v>
      </c>
    </row>
    <row r="2070" spans="1:51" x14ac:dyDescent="0.45">
      <c r="A2070" s="1" t="s">
        <v>4614</v>
      </c>
      <c r="B2070" s="1" t="s">
        <v>4615</v>
      </c>
      <c r="C2070" s="2">
        <v>34957</v>
      </c>
      <c r="D2070">
        <v>23</v>
      </c>
      <c r="E2070">
        <v>182.88</v>
      </c>
      <c r="F2070">
        <v>83.9</v>
      </c>
      <c r="G2070" s="1" t="s">
        <v>78</v>
      </c>
      <c r="H2070" s="1" t="s">
        <v>187</v>
      </c>
      <c r="I2070">
        <v>68</v>
      </c>
      <c r="J2070">
        <v>71</v>
      </c>
      <c r="K2070">
        <v>950000</v>
      </c>
      <c r="L2070">
        <v>3000</v>
      </c>
      <c r="M2070" s="1" t="s">
        <v>55</v>
      </c>
      <c r="N2070">
        <v>1</v>
      </c>
      <c r="O2070">
        <v>2</v>
      </c>
      <c r="P2070">
        <v>2</v>
      </c>
      <c r="Q2070" s="1" t="s">
        <v>69</v>
      </c>
      <c r="R2070">
        <v>2100000</v>
      </c>
      <c r="S2070" s="1" t="s">
        <v>80</v>
      </c>
      <c r="U2070" s="1" t="s">
        <v>80</v>
      </c>
      <c r="W2070">
        <v>31</v>
      </c>
      <c r="X2070">
        <v>27</v>
      </c>
      <c r="Y2070">
        <v>70</v>
      </c>
      <c r="Z2070">
        <v>55</v>
      </c>
      <c r="AA2070">
        <v>28</v>
      </c>
      <c r="AB2070">
        <v>42</v>
      </c>
      <c r="AC2070">
        <v>30</v>
      </c>
      <c r="AD2070">
        <v>31</v>
      </c>
      <c r="AE2070">
        <v>37</v>
      </c>
      <c r="AF2070">
        <v>50</v>
      </c>
      <c r="AG2070">
        <v>58</v>
      </c>
      <c r="AH2070">
        <v>57</v>
      </c>
      <c r="AI2070">
        <v>57</v>
      </c>
      <c r="AJ2070">
        <v>59</v>
      </c>
      <c r="AK2070">
        <v>56</v>
      </c>
      <c r="AL2070">
        <v>46</v>
      </c>
      <c r="AM2070">
        <v>85</v>
      </c>
      <c r="AN2070">
        <v>53</v>
      </c>
      <c r="AO2070">
        <v>79</v>
      </c>
      <c r="AP2070">
        <v>26</v>
      </c>
      <c r="AQ2070">
        <v>69</v>
      </c>
      <c r="AR2070">
        <v>64</v>
      </c>
      <c r="AS2070">
        <v>30</v>
      </c>
      <c r="AT2070">
        <v>30</v>
      </c>
      <c r="AU2070">
        <v>43</v>
      </c>
      <c r="AV2070">
        <v>59</v>
      </c>
      <c r="AW2070">
        <v>67</v>
      </c>
      <c r="AX2070">
        <v>69</v>
      </c>
      <c r="AY2070">
        <v>66</v>
      </c>
    </row>
    <row r="2071" spans="1:51" x14ac:dyDescent="0.45">
      <c r="A2071" s="1" t="s">
        <v>4616</v>
      </c>
      <c r="B2071" s="1" t="s">
        <v>4617</v>
      </c>
      <c r="C2071" s="2">
        <v>34351</v>
      </c>
      <c r="D2071">
        <v>25</v>
      </c>
      <c r="E2071">
        <v>172.72</v>
      </c>
      <c r="F2071">
        <v>68.900000000000006</v>
      </c>
      <c r="G2071" s="1" t="s">
        <v>162</v>
      </c>
      <c r="H2071" s="1" t="s">
        <v>536</v>
      </c>
      <c r="I2071">
        <v>68</v>
      </c>
      <c r="J2071">
        <v>72</v>
      </c>
      <c r="K2071">
        <v>1200000</v>
      </c>
      <c r="L2071">
        <v>6000</v>
      </c>
      <c r="M2071" s="1" t="s">
        <v>62</v>
      </c>
      <c r="N2071">
        <v>1</v>
      </c>
      <c r="O2071">
        <v>4</v>
      </c>
      <c r="P2071">
        <v>3</v>
      </c>
      <c r="Q2071" s="1" t="s">
        <v>69</v>
      </c>
      <c r="R2071">
        <v>2400000</v>
      </c>
      <c r="S2071" s="1" t="s">
        <v>80</v>
      </c>
      <c r="U2071" s="1" t="s">
        <v>80</v>
      </c>
      <c r="W2071">
        <v>46</v>
      </c>
      <c r="X2071">
        <v>60</v>
      </c>
      <c r="Y2071">
        <v>39</v>
      </c>
      <c r="Z2071">
        <v>69</v>
      </c>
      <c r="AA2071">
        <v>58</v>
      </c>
      <c r="AB2071">
        <v>66</v>
      </c>
      <c r="AC2071">
        <v>59</v>
      </c>
      <c r="AD2071">
        <v>54</v>
      </c>
      <c r="AE2071">
        <v>64</v>
      </c>
      <c r="AF2071">
        <v>68</v>
      </c>
      <c r="AG2071">
        <v>77</v>
      </c>
      <c r="AH2071">
        <v>77</v>
      </c>
      <c r="AI2071">
        <v>77</v>
      </c>
      <c r="AJ2071">
        <v>73</v>
      </c>
      <c r="AK2071">
        <v>91</v>
      </c>
      <c r="AL2071">
        <v>66</v>
      </c>
      <c r="AM2071">
        <v>57</v>
      </c>
      <c r="AN2071">
        <v>60</v>
      </c>
      <c r="AO2071">
        <v>45</v>
      </c>
      <c r="AP2071">
        <v>56</v>
      </c>
      <c r="AQ2071">
        <v>58</v>
      </c>
      <c r="AR2071">
        <v>43</v>
      </c>
      <c r="AS2071">
        <v>69</v>
      </c>
      <c r="AT2071">
        <v>62</v>
      </c>
      <c r="AU2071">
        <v>45</v>
      </c>
      <c r="AV2071">
        <v>62</v>
      </c>
      <c r="AW2071">
        <v>28</v>
      </c>
      <c r="AX2071">
        <v>42</v>
      </c>
      <c r="AY2071">
        <v>44</v>
      </c>
    </row>
    <row r="2072" spans="1:51" x14ac:dyDescent="0.45">
      <c r="A2072" s="1" t="s">
        <v>4618</v>
      </c>
      <c r="B2072" s="1" t="s">
        <v>4619</v>
      </c>
      <c r="C2072" s="2">
        <v>34416</v>
      </c>
      <c r="D2072">
        <v>24</v>
      </c>
      <c r="E2072">
        <v>175.26</v>
      </c>
      <c r="F2072">
        <v>73</v>
      </c>
      <c r="G2072" s="1" t="s">
        <v>4620</v>
      </c>
      <c r="H2072" s="1" t="s">
        <v>569</v>
      </c>
      <c r="I2072">
        <v>68</v>
      </c>
      <c r="J2072">
        <v>72</v>
      </c>
      <c r="K2072">
        <v>975000</v>
      </c>
      <c r="L2072">
        <v>5000</v>
      </c>
      <c r="M2072" s="1" t="s">
        <v>62</v>
      </c>
      <c r="N2072">
        <v>1</v>
      </c>
      <c r="O2072">
        <v>3</v>
      </c>
      <c r="P2072">
        <v>3</v>
      </c>
      <c r="Q2072" s="1" t="s">
        <v>69</v>
      </c>
      <c r="R2072">
        <v>1500000</v>
      </c>
      <c r="S2072" s="1" t="s">
        <v>80</v>
      </c>
      <c r="U2072" s="1" t="s">
        <v>80</v>
      </c>
      <c r="W2072">
        <v>64</v>
      </c>
      <c r="X2072">
        <v>45</v>
      </c>
      <c r="Y2072">
        <v>53</v>
      </c>
      <c r="Z2072">
        <v>70</v>
      </c>
      <c r="AA2072">
        <v>32</v>
      </c>
      <c r="AB2072">
        <v>71</v>
      </c>
      <c r="AC2072">
        <v>50</v>
      </c>
      <c r="AD2072">
        <v>50</v>
      </c>
      <c r="AE2072">
        <v>65</v>
      </c>
      <c r="AF2072">
        <v>68</v>
      </c>
      <c r="AG2072">
        <v>76</v>
      </c>
      <c r="AH2072">
        <v>71</v>
      </c>
      <c r="AI2072">
        <v>74</v>
      </c>
      <c r="AJ2072">
        <v>63</v>
      </c>
      <c r="AK2072">
        <v>72</v>
      </c>
      <c r="AL2072">
        <v>73</v>
      </c>
      <c r="AM2072">
        <v>60</v>
      </c>
      <c r="AN2072">
        <v>80</v>
      </c>
      <c r="AO2072">
        <v>69</v>
      </c>
      <c r="AP2072">
        <v>69</v>
      </c>
      <c r="AQ2072">
        <v>72</v>
      </c>
      <c r="AR2072">
        <v>65</v>
      </c>
      <c r="AS2072">
        <v>55</v>
      </c>
      <c r="AT2072">
        <v>69</v>
      </c>
      <c r="AU2072">
        <v>58</v>
      </c>
      <c r="AV2072">
        <v>58</v>
      </c>
      <c r="AW2072">
        <v>58</v>
      </c>
      <c r="AX2072">
        <v>70</v>
      </c>
      <c r="AY2072">
        <v>68</v>
      </c>
    </row>
    <row r="2073" spans="1:51" x14ac:dyDescent="0.45">
      <c r="A2073" s="1" t="s">
        <v>4621</v>
      </c>
      <c r="B2073" s="1" t="s">
        <v>4622</v>
      </c>
      <c r="C2073" s="2">
        <v>34711</v>
      </c>
      <c r="D2073">
        <v>24</v>
      </c>
      <c r="E2073">
        <v>154.94</v>
      </c>
      <c r="F2073">
        <v>74.8</v>
      </c>
      <c r="G2073" s="1" t="s">
        <v>2981</v>
      </c>
      <c r="H2073" s="1" t="s">
        <v>1299</v>
      </c>
      <c r="I2073">
        <v>68</v>
      </c>
      <c r="J2073">
        <v>76</v>
      </c>
      <c r="M2073" s="1" t="s">
        <v>62</v>
      </c>
      <c r="N2073">
        <v>1</v>
      </c>
      <c r="O2073">
        <v>4</v>
      </c>
      <c r="P2073">
        <v>3</v>
      </c>
      <c r="Q2073" s="1" t="s">
        <v>69</v>
      </c>
      <c r="S2073" s="1" t="s">
        <v>80</v>
      </c>
      <c r="U2073" s="1" t="s">
        <v>80</v>
      </c>
      <c r="W2073">
        <v>41</v>
      </c>
      <c r="X2073">
        <v>58</v>
      </c>
      <c r="Y2073">
        <v>65</v>
      </c>
      <c r="Z2073">
        <v>56</v>
      </c>
      <c r="AA2073">
        <v>33</v>
      </c>
      <c r="AB2073">
        <v>65</v>
      </c>
      <c r="AC2073">
        <v>33</v>
      </c>
      <c r="AD2073">
        <v>41</v>
      </c>
      <c r="AE2073">
        <v>64</v>
      </c>
      <c r="AF2073">
        <v>66</v>
      </c>
      <c r="AG2073">
        <v>72</v>
      </c>
      <c r="AH2073">
        <v>71</v>
      </c>
      <c r="AI2073">
        <v>55</v>
      </c>
      <c r="AJ2073">
        <v>61</v>
      </c>
      <c r="AK2073">
        <v>65</v>
      </c>
      <c r="AL2073">
        <v>45</v>
      </c>
      <c r="AM2073">
        <v>68</v>
      </c>
      <c r="AN2073">
        <v>69</v>
      </c>
      <c r="AO2073">
        <v>58</v>
      </c>
      <c r="AP2073">
        <v>35</v>
      </c>
      <c r="AQ2073">
        <v>52</v>
      </c>
      <c r="AR2073">
        <v>73</v>
      </c>
      <c r="AS2073">
        <v>35</v>
      </c>
      <c r="AT2073">
        <v>40</v>
      </c>
      <c r="AU2073">
        <v>82</v>
      </c>
      <c r="AV2073">
        <v>65</v>
      </c>
      <c r="AW2073">
        <v>68</v>
      </c>
      <c r="AX2073">
        <v>76</v>
      </c>
      <c r="AY2073">
        <v>73</v>
      </c>
    </row>
    <row r="2074" spans="1:51" x14ac:dyDescent="0.45">
      <c r="A2074" s="1" t="s">
        <v>4623</v>
      </c>
      <c r="B2074" s="1" t="s">
        <v>4624</v>
      </c>
      <c r="C2074" s="2">
        <v>35847</v>
      </c>
      <c r="D2074">
        <v>21</v>
      </c>
      <c r="E2074">
        <v>182.88</v>
      </c>
      <c r="F2074">
        <v>76.2</v>
      </c>
      <c r="G2074" s="1" t="s">
        <v>91</v>
      </c>
      <c r="H2074" s="1" t="s">
        <v>68</v>
      </c>
      <c r="I2074">
        <v>68</v>
      </c>
      <c r="J2074">
        <v>77</v>
      </c>
      <c r="K2074">
        <v>1400000</v>
      </c>
      <c r="L2074">
        <v>8000</v>
      </c>
      <c r="M2074" s="1" t="s">
        <v>62</v>
      </c>
      <c r="N2074">
        <v>1</v>
      </c>
      <c r="O2074">
        <v>4</v>
      </c>
      <c r="P2074">
        <v>3</v>
      </c>
      <c r="Q2074" s="1" t="s">
        <v>69</v>
      </c>
      <c r="R2074">
        <v>3100000</v>
      </c>
      <c r="S2074" s="1" t="s">
        <v>80</v>
      </c>
      <c r="U2074" s="1" t="s">
        <v>80</v>
      </c>
      <c r="W2074">
        <v>68</v>
      </c>
      <c r="X2074">
        <v>67</v>
      </c>
      <c r="Y2074">
        <v>66</v>
      </c>
      <c r="Z2074">
        <v>61</v>
      </c>
      <c r="AA2074">
        <v>55</v>
      </c>
      <c r="AB2074">
        <v>68</v>
      </c>
      <c r="AC2074">
        <v>54</v>
      </c>
      <c r="AD2074">
        <v>37</v>
      </c>
      <c r="AE2074">
        <v>58</v>
      </c>
      <c r="AF2074">
        <v>72</v>
      </c>
      <c r="AG2074">
        <v>75</v>
      </c>
      <c r="AH2074">
        <v>76</v>
      </c>
      <c r="AI2074">
        <v>69</v>
      </c>
      <c r="AJ2074">
        <v>58</v>
      </c>
      <c r="AK2074">
        <v>49</v>
      </c>
      <c r="AL2074">
        <v>65</v>
      </c>
      <c r="AM2074">
        <v>59</v>
      </c>
      <c r="AN2074">
        <v>44</v>
      </c>
      <c r="AO2074">
        <v>79</v>
      </c>
      <c r="AP2074">
        <v>55</v>
      </c>
      <c r="AQ2074">
        <v>57</v>
      </c>
      <c r="AR2074">
        <v>29</v>
      </c>
      <c r="AS2074">
        <v>64</v>
      </c>
      <c r="AT2074">
        <v>59</v>
      </c>
      <c r="AU2074">
        <v>59</v>
      </c>
      <c r="AV2074">
        <v>61</v>
      </c>
      <c r="AW2074">
        <v>19</v>
      </c>
      <c r="AX2074">
        <v>15</v>
      </c>
      <c r="AY2074">
        <v>18</v>
      </c>
    </row>
    <row r="2075" spans="1:51" x14ac:dyDescent="0.45">
      <c r="A2075" s="1" t="s">
        <v>4625</v>
      </c>
      <c r="B2075" s="1" t="s">
        <v>4626</v>
      </c>
      <c r="C2075" s="2">
        <v>33915</v>
      </c>
      <c r="D2075">
        <v>26</v>
      </c>
      <c r="E2075">
        <v>195.58</v>
      </c>
      <c r="F2075">
        <v>83</v>
      </c>
      <c r="G2075" s="1" t="s">
        <v>96</v>
      </c>
      <c r="H2075" s="1" t="s">
        <v>305</v>
      </c>
      <c r="I2075">
        <v>68</v>
      </c>
      <c r="J2075">
        <v>72</v>
      </c>
      <c r="K2075">
        <v>825000</v>
      </c>
      <c r="L2075">
        <v>9000</v>
      </c>
      <c r="M2075" s="1" t="s">
        <v>62</v>
      </c>
      <c r="N2075">
        <v>1</v>
      </c>
      <c r="O2075">
        <v>2</v>
      </c>
      <c r="P2075">
        <v>1</v>
      </c>
      <c r="Q2075" s="1" t="s">
        <v>69</v>
      </c>
      <c r="R2075">
        <v>1500000</v>
      </c>
      <c r="S2075" s="1" t="s">
        <v>80</v>
      </c>
      <c r="U2075" s="1" t="s">
        <v>80</v>
      </c>
      <c r="W2075">
        <v>12</v>
      </c>
      <c r="X2075">
        <v>15</v>
      </c>
      <c r="Y2075">
        <v>12</v>
      </c>
      <c r="Z2075">
        <v>24</v>
      </c>
      <c r="AA2075">
        <v>8</v>
      </c>
      <c r="AB2075">
        <v>10</v>
      </c>
      <c r="AC2075">
        <v>19</v>
      </c>
      <c r="AD2075">
        <v>16</v>
      </c>
      <c r="AE2075">
        <v>25</v>
      </c>
      <c r="AF2075">
        <v>23</v>
      </c>
      <c r="AG2075">
        <v>42</v>
      </c>
      <c r="AH2075">
        <v>37</v>
      </c>
      <c r="AI2075">
        <v>36</v>
      </c>
      <c r="AJ2075">
        <v>64</v>
      </c>
      <c r="AK2075">
        <v>42</v>
      </c>
      <c r="AL2075">
        <v>20</v>
      </c>
      <c r="AM2075">
        <v>55</v>
      </c>
      <c r="AN2075">
        <v>29</v>
      </c>
      <c r="AO2075">
        <v>59</v>
      </c>
      <c r="AP2075">
        <v>12</v>
      </c>
      <c r="AQ2075">
        <v>16</v>
      </c>
      <c r="AR2075">
        <v>12</v>
      </c>
      <c r="AS2075">
        <v>13</v>
      </c>
      <c r="AT2075">
        <v>45</v>
      </c>
      <c r="AU2075">
        <v>16</v>
      </c>
      <c r="AV2075">
        <v>51</v>
      </c>
      <c r="AW2075">
        <v>13</v>
      </c>
      <c r="AX2075">
        <v>13</v>
      </c>
      <c r="AY2075">
        <v>20</v>
      </c>
    </row>
    <row r="2076" spans="1:51" x14ac:dyDescent="0.45">
      <c r="A2076" s="1" t="s">
        <v>4627</v>
      </c>
      <c r="B2076" s="1" t="s">
        <v>4628</v>
      </c>
      <c r="C2076" s="2">
        <v>32801</v>
      </c>
      <c r="D2076">
        <v>29</v>
      </c>
      <c r="E2076">
        <v>154.94</v>
      </c>
      <c r="F2076">
        <v>73.900000000000006</v>
      </c>
      <c r="G2076" s="1" t="s">
        <v>244</v>
      </c>
      <c r="H2076" s="1" t="s">
        <v>79</v>
      </c>
      <c r="I2076">
        <v>68</v>
      </c>
      <c r="J2076">
        <v>68</v>
      </c>
      <c r="K2076">
        <v>700000</v>
      </c>
      <c r="L2076">
        <v>9000</v>
      </c>
      <c r="M2076" s="1" t="s">
        <v>62</v>
      </c>
      <c r="N2076">
        <v>1</v>
      </c>
      <c r="O2076">
        <v>2</v>
      </c>
      <c r="P2076">
        <v>2</v>
      </c>
      <c r="Q2076" s="1" t="s">
        <v>69</v>
      </c>
      <c r="R2076">
        <v>1400000</v>
      </c>
      <c r="S2076" s="1" t="s">
        <v>80</v>
      </c>
      <c r="U2076" s="1" t="s">
        <v>80</v>
      </c>
      <c r="W2076">
        <v>65</v>
      </c>
      <c r="X2076">
        <v>35</v>
      </c>
      <c r="Y2076">
        <v>58</v>
      </c>
      <c r="Z2076">
        <v>66</v>
      </c>
      <c r="AA2076">
        <v>32</v>
      </c>
      <c r="AB2076">
        <v>62</v>
      </c>
      <c r="AC2076">
        <v>54</v>
      </c>
      <c r="AD2076">
        <v>43</v>
      </c>
      <c r="AE2076">
        <v>60</v>
      </c>
      <c r="AF2076">
        <v>64</v>
      </c>
      <c r="AG2076">
        <v>73</v>
      </c>
      <c r="AH2076">
        <v>78</v>
      </c>
      <c r="AI2076">
        <v>76</v>
      </c>
      <c r="AJ2076">
        <v>69</v>
      </c>
      <c r="AK2076">
        <v>68</v>
      </c>
      <c r="AL2076">
        <v>47</v>
      </c>
      <c r="AM2076">
        <v>66</v>
      </c>
      <c r="AN2076">
        <v>77</v>
      </c>
      <c r="AO2076">
        <v>71</v>
      </c>
      <c r="AP2076">
        <v>36</v>
      </c>
      <c r="AQ2076">
        <v>79</v>
      </c>
      <c r="AR2076">
        <v>66</v>
      </c>
      <c r="AS2076">
        <v>48</v>
      </c>
      <c r="AT2076">
        <v>52</v>
      </c>
      <c r="AU2076">
        <v>59</v>
      </c>
      <c r="AV2076">
        <v>60</v>
      </c>
      <c r="AW2076">
        <v>65</v>
      </c>
      <c r="AX2076">
        <v>68</v>
      </c>
      <c r="AY2076">
        <v>63</v>
      </c>
    </row>
    <row r="2077" spans="1:51" x14ac:dyDescent="0.45">
      <c r="A2077" s="1" t="s">
        <v>4629</v>
      </c>
      <c r="B2077" s="1" t="s">
        <v>4630</v>
      </c>
      <c r="C2077" s="2">
        <v>32586</v>
      </c>
      <c r="D2077">
        <v>29</v>
      </c>
      <c r="E2077">
        <v>187.96</v>
      </c>
      <c r="F2077">
        <v>79.8</v>
      </c>
      <c r="G2077" s="1" t="s">
        <v>106</v>
      </c>
      <c r="H2077" s="1" t="s">
        <v>1450</v>
      </c>
      <c r="I2077">
        <v>68</v>
      </c>
      <c r="J2077">
        <v>68</v>
      </c>
      <c r="K2077">
        <v>700000</v>
      </c>
      <c r="L2077">
        <v>7000</v>
      </c>
      <c r="M2077" s="1" t="s">
        <v>62</v>
      </c>
      <c r="N2077">
        <v>1</v>
      </c>
      <c r="O2077">
        <v>2</v>
      </c>
      <c r="P2077">
        <v>2</v>
      </c>
      <c r="Q2077" s="1" t="s">
        <v>63</v>
      </c>
      <c r="R2077">
        <v>1400000</v>
      </c>
      <c r="S2077" s="1" t="s">
        <v>80</v>
      </c>
      <c r="U2077" s="1" t="s">
        <v>80</v>
      </c>
      <c r="W2077">
        <v>63</v>
      </c>
      <c r="X2077">
        <v>63</v>
      </c>
      <c r="Y2077">
        <v>67</v>
      </c>
      <c r="Z2077">
        <v>71</v>
      </c>
      <c r="AA2077">
        <v>53</v>
      </c>
      <c r="AB2077">
        <v>65</v>
      </c>
      <c r="AC2077">
        <v>68</v>
      </c>
      <c r="AD2077">
        <v>69</v>
      </c>
      <c r="AE2077">
        <v>65</v>
      </c>
      <c r="AF2077">
        <v>61</v>
      </c>
      <c r="AG2077">
        <v>66</v>
      </c>
      <c r="AH2077">
        <v>67</v>
      </c>
      <c r="AI2077">
        <v>67</v>
      </c>
      <c r="AJ2077">
        <v>66</v>
      </c>
      <c r="AK2077">
        <v>66</v>
      </c>
      <c r="AL2077">
        <v>73</v>
      </c>
      <c r="AM2077">
        <v>70</v>
      </c>
      <c r="AN2077">
        <v>76</v>
      </c>
      <c r="AO2077">
        <v>72</v>
      </c>
      <c r="AP2077">
        <v>67</v>
      </c>
      <c r="AQ2077">
        <v>72</v>
      </c>
      <c r="AR2077">
        <v>67</v>
      </c>
      <c r="AS2077">
        <v>59</v>
      </c>
      <c r="AT2077">
        <v>58</v>
      </c>
      <c r="AU2077">
        <v>70</v>
      </c>
      <c r="AV2077">
        <v>70</v>
      </c>
      <c r="AW2077">
        <v>67</v>
      </c>
      <c r="AX2077">
        <v>70</v>
      </c>
      <c r="AY2077">
        <v>60</v>
      </c>
    </row>
    <row r="2078" spans="1:51" x14ac:dyDescent="0.45">
      <c r="A2078" s="1" t="s">
        <v>4631</v>
      </c>
      <c r="B2078" s="1" t="s">
        <v>4632</v>
      </c>
      <c r="C2078" s="2">
        <v>33777</v>
      </c>
      <c r="D2078">
        <v>26</v>
      </c>
      <c r="E2078">
        <v>152.4</v>
      </c>
      <c r="F2078">
        <v>68.900000000000006</v>
      </c>
      <c r="G2078" s="1" t="s">
        <v>3429</v>
      </c>
      <c r="H2078" s="1" t="s">
        <v>79</v>
      </c>
      <c r="I2078">
        <v>68</v>
      </c>
      <c r="J2078">
        <v>69</v>
      </c>
      <c r="K2078">
        <v>1100000</v>
      </c>
      <c r="L2078">
        <v>17000</v>
      </c>
      <c r="M2078" s="1" t="s">
        <v>62</v>
      </c>
      <c r="N2078">
        <v>1</v>
      </c>
      <c r="O2078">
        <v>3</v>
      </c>
      <c r="P2078">
        <v>3</v>
      </c>
      <c r="Q2078" s="1" t="s">
        <v>63</v>
      </c>
      <c r="S2078" s="1" t="s">
        <v>80</v>
      </c>
      <c r="U2078" s="1" t="s">
        <v>80</v>
      </c>
      <c r="W2078">
        <v>64</v>
      </c>
      <c r="X2078">
        <v>68</v>
      </c>
      <c r="Y2078">
        <v>46</v>
      </c>
      <c r="Z2078">
        <v>67</v>
      </c>
      <c r="AA2078">
        <v>51</v>
      </c>
      <c r="AB2078">
        <v>75</v>
      </c>
      <c r="AC2078">
        <v>54</v>
      </c>
      <c r="AD2078">
        <v>56</v>
      </c>
      <c r="AE2078">
        <v>66</v>
      </c>
      <c r="AF2078">
        <v>67</v>
      </c>
      <c r="AG2078">
        <v>78</v>
      </c>
      <c r="AH2078">
        <v>88</v>
      </c>
      <c r="AI2078">
        <v>67</v>
      </c>
      <c r="AJ2078">
        <v>55</v>
      </c>
      <c r="AK2078">
        <v>71</v>
      </c>
      <c r="AL2078">
        <v>59</v>
      </c>
      <c r="AM2078">
        <v>56</v>
      </c>
      <c r="AN2078">
        <v>69</v>
      </c>
      <c r="AO2078">
        <v>46</v>
      </c>
      <c r="AP2078">
        <v>52</v>
      </c>
      <c r="AQ2078">
        <v>51</v>
      </c>
      <c r="AR2078">
        <v>37</v>
      </c>
      <c r="AS2078">
        <v>62</v>
      </c>
      <c r="AT2078">
        <v>62</v>
      </c>
      <c r="AU2078">
        <v>50</v>
      </c>
      <c r="AV2078">
        <v>66</v>
      </c>
      <c r="AW2078">
        <v>50</v>
      </c>
      <c r="AX2078">
        <v>59</v>
      </c>
      <c r="AY2078">
        <v>51</v>
      </c>
    </row>
    <row r="2079" spans="1:51" x14ac:dyDescent="0.45">
      <c r="A2079" s="1" t="s">
        <v>4633</v>
      </c>
      <c r="B2079" s="1" t="s">
        <v>4634</v>
      </c>
      <c r="C2079" s="2">
        <v>33961</v>
      </c>
      <c r="D2079">
        <v>26</v>
      </c>
      <c r="E2079">
        <v>182.88</v>
      </c>
      <c r="F2079">
        <v>78</v>
      </c>
      <c r="G2079" s="1" t="s">
        <v>91</v>
      </c>
      <c r="H2079" s="1" t="s">
        <v>105</v>
      </c>
      <c r="I2079">
        <v>68</v>
      </c>
      <c r="J2079">
        <v>71</v>
      </c>
      <c r="K2079">
        <v>1100000</v>
      </c>
      <c r="L2079">
        <v>5000</v>
      </c>
      <c r="M2079" s="1" t="s">
        <v>62</v>
      </c>
      <c r="N2079">
        <v>1</v>
      </c>
      <c r="O2079">
        <v>3</v>
      </c>
      <c r="P2079">
        <v>2</v>
      </c>
      <c r="Q2079" s="1" t="s">
        <v>69</v>
      </c>
      <c r="R2079">
        <v>1900000</v>
      </c>
      <c r="S2079" s="1" t="s">
        <v>80</v>
      </c>
      <c r="U2079" s="1" t="s">
        <v>80</v>
      </c>
      <c r="W2079">
        <v>56</v>
      </c>
      <c r="X2079">
        <v>69</v>
      </c>
      <c r="Y2079">
        <v>66</v>
      </c>
      <c r="Z2079">
        <v>61</v>
      </c>
      <c r="AA2079">
        <v>68</v>
      </c>
      <c r="AB2079">
        <v>62</v>
      </c>
      <c r="AC2079">
        <v>47</v>
      </c>
      <c r="AD2079">
        <v>55</v>
      </c>
      <c r="AE2079">
        <v>46</v>
      </c>
      <c r="AF2079">
        <v>67</v>
      </c>
      <c r="AG2079">
        <v>60</v>
      </c>
      <c r="AH2079">
        <v>68</v>
      </c>
      <c r="AI2079">
        <v>59</v>
      </c>
      <c r="AJ2079">
        <v>59</v>
      </c>
      <c r="AK2079">
        <v>52</v>
      </c>
      <c r="AL2079">
        <v>76</v>
      </c>
      <c r="AM2079">
        <v>70</v>
      </c>
      <c r="AN2079">
        <v>46</v>
      </c>
      <c r="AO2079">
        <v>76</v>
      </c>
      <c r="AP2079">
        <v>62</v>
      </c>
      <c r="AQ2079">
        <v>33</v>
      </c>
      <c r="AR2079">
        <v>20</v>
      </c>
      <c r="AS2079">
        <v>65</v>
      </c>
      <c r="AT2079">
        <v>55</v>
      </c>
      <c r="AU2079">
        <v>66</v>
      </c>
      <c r="AV2079">
        <v>55</v>
      </c>
      <c r="AW2079">
        <v>52</v>
      </c>
      <c r="AX2079">
        <v>28</v>
      </c>
      <c r="AY2079">
        <v>16</v>
      </c>
    </row>
    <row r="2080" spans="1:51" x14ac:dyDescent="0.45">
      <c r="A2080" s="1" t="s">
        <v>4635</v>
      </c>
      <c r="B2080" s="1" t="s">
        <v>4636</v>
      </c>
      <c r="C2080" s="2">
        <v>34053</v>
      </c>
      <c r="D2080">
        <v>25</v>
      </c>
      <c r="E2080">
        <v>193.04</v>
      </c>
      <c r="F2080">
        <v>86.2</v>
      </c>
      <c r="G2080" s="1" t="s">
        <v>1164</v>
      </c>
      <c r="H2080" s="1" t="s">
        <v>1102</v>
      </c>
      <c r="I2080">
        <v>68</v>
      </c>
      <c r="J2080">
        <v>73</v>
      </c>
      <c r="K2080">
        <v>1200000</v>
      </c>
      <c r="L2080">
        <v>4000</v>
      </c>
      <c r="M2080" s="1" t="s">
        <v>62</v>
      </c>
      <c r="N2080">
        <v>1</v>
      </c>
      <c r="O2080">
        <v>3</v>
      </c>
      <c r="P2080">
        <v>2</v>
      </c>
      <c r="Q2080" s="1" t="s">
        <v>69</v>
      </c>
      <c r="R2080">
        <v>1900000</v>
      </c>
      <c r="S2080" s="1" t="s">
        <v>80</v>
      </c>
      <c r="U2080" s="1" t="s">
        <v>80</v>
      </c>
      <c r="W2080">
        <v>43</v>
      </c>
      <c r="X2080">
        <v>66</v>
      </c>
      <c r="Y2080">
        <v>70</v>
      </c>
      <c r="Z2080">
        <v>60</v>
      </c>
      <c r="AA2080">
        <v>67</v>
      </c>
      <c r="AB2080">
        <v>63</v>
      </c>
      <c r="AC2080">
        <v>54</v>
      </c>
      <c r="AD2080">
        <v>48</v>
      </c>
      <c r="AE2080">
        <v>50</v>
      </c>
      <c r="AF2080">
        <v>65</v>
      </c>
      <c r="AG2080">
        <v>65</v>
      </c>
      <c r="AH2080">
        <v>68</v>
      </c>
      <c r="AI2080">
        <v>64</v>
      </c>
      <c r="AJ2080">
        <v>66</v>
      </c>
      <c r="AK2080">
        <v>52</v>
      </c>
      <c r="AL2080">
        <v>70</v>
      </c>
      <c r="AM2080">
        <v>69</v>
      </c>
      <c r="AN2080">
        <v>55</v>
      </c>
      <c r="AO2080">
        <v>79</v>
      </c>
      <c r="AP2080">
        <v>65</v>
      </c>
      <c r="AQ2080">
        <v>40</v>
      </c>
      <c r="AR2080">
        <v>22</v>
      </c>
      <c r="AS2080">
        <v>69</v>
      </c>
      <c r="AT2080">
        <v>53</v>
      </c>
      <c r="AU2080">
        <v>56</v>
      </c>
      <c r="AV2080">
        <v>48</v>
      </c>
      <c r="AW2080">
        <v>24</v>
      </c>
      <c r="AX2080">
        <v>23</v>
      </c>
      <c r="AY2080">
        <v>20</v>
      </c>
    </row>
    <row r="2081" spans="1:51" x14ac:dyDescent="0.45">
      <c r="A2081" s="1" t="s">
        <v>4637</v>
      </c>
      <c r="B2081" s="1" t="s">
        <v>4638</v>
      </c>
      <c r="C2081" s="2">
        <v>34269</v>
      </c>
      <c r="D2081">
        <v>25</v>
      </c>
      <c r="E2081">
        <v>175.26</v>
      </c>
      <c r="F2081">
        <v>69.900000000000006</v>
      </c>
      <c r="G2081" s="1" t="s">
        <v>333</v>
      </c>
      <c r="H2081" s="1" t="s">
        <v>97</v>
      </c>
      <c r="I2081">
        <v>68</v>
      </c>
      <c r="J2081">
        <v>70</v>
      </c>
      <c r="K2081">
        <v>1100000</v>
      </c>
      <c r="L2081">
        <v>3000</v>
      </c>
      <c r="M2081" s="1" t="s">
        <v>62</v>
      </c>
      <c r="N2081">
        <v>1</v>
      </c>
      <c r="O2081">
        <v>3</v>
      </c>
      <c r="P2081">
        <v>3</v>
      </c>
      <c r="Q2081" s="1" t="s">
        <v>69</v>
      </c>
      <c r="R2081">
        <v>1900000</v>
      </c>
      <c r="S2081" s="1" t="s">
        <v>80</v>
      </c>
      <c r="U2081" s="1" t="s">
        <v>80</v>
      </c>
      <c r="W2081">
        <v>58</v>
      </c>
      <c r="X2081">
        <v>58</v>
      </c>
      <c r="Y2081">
        <v>38</v>
      </c>
      <c r="Z2081">
        <v>69</v>
      </c>
      <c r="AA2081">
        <v>51</v>
      </c>
      <c r="AB2081">
        <v>70</v>
      </c>
      <c r="AC2081">
        <v>63</v>
      </c>
      <c r="AD2081">
        <v>60</v>
      </c>
      <c r="AE2081">
        <v>59</v>
      </c>
      <c r="AF2081">
        <v>66</v>
      </c>
      <c r="AG2081">
        <v>83</v>
      </c>
      <c r="AH2081">
        <v>81</v>
      </c>
      <c r="AI2081">
        <v>84</v>
      </c>
      <c r="AJ2081">
        <v>62</v>
      </c>
      <c r="AK2081">
        <v>88</v>
      </c>
      <c r="AL2081">
        <v>70</v>
      </c>
      <c r="AM2081">
        <v>73</v>
      </c>
      <c r="AN2081">
        <v>77</v>
      </c>
      <c r="AO2081">
        <v>62</v>
      </c>
      <c r="AP2081">
        <v>64</v>
      </c>
      <c r="AQ2081">
        <v>72</v>
      </c>
      <c r="AR2081">
        <v>50</v>
      </c>
      <c r="AS2081">
        <v>64</v>
      </c>
      <c r="AT2081">
        <v>63</v>
      </c>
      <c r="AU2081">
        <v>55</v>
      </c>
      <c r="AV2081">
        <v>63</v>
      </c>
      <c r="AW2081">
        <v>31</v>
      </c>
      <c r="AX2081">
        <v>46</v>
      </c>
      <c r="AY2081">
        <v>42</v>
      </c>
    </row>
    <row r="2082" spans="1:51" x14ac:dyDescent="0.45">
      <c r="A2082" s="1" t="s">
        <v>4639</v>
      </c>
      <c r="B2082" s="1" t="s">
        <v>4640</v>
      </c>
      <c r="C2082" s="2">
        <v>34902</v>
      </c>
      <c r="D2082">
        <v>23</v>
      </c>
      <c r="E2082">
        <v>170.18</v>
      </c>
      <c r="F2082">
        <v>69.900000000000006</v>
      </c>
      <c r="G2082" s="1" t="s">
        <v>4641</v>
      </c>
      <c r="H2082" s="1" t="s">
        <v>1299</v>
      </c>
      <c r="I2082">
        <v>68</v>
      </c>
      <c r="J2082">
        <v>76</v>
      </c>
      <c r="M2082" s="1" t="s">
        <v>55</v>
      </c>
      <c r="N2082">
        <v>1</v>
      </c>
      <c r="O2082">
        <v>4</v>
      </c>
      <c r="P2082">
        <v>3</v>
      </c>
      <c r="Q2082" s="1" t="s">
        <v>69</v>
      </c>
      <c r="S2082" s="1" t="s">
        <v>80</v>
      </c>
      <c r="U2082" s="1" t="s">
        <v>80</v>
      </c>
      <c r="W2082">
        <v>66</v>
      </c>
      <c r="X2082">
        <v>53</v>
      </c>
      <c r="Y2082">
        <v>59</v>
      </c>
      <c r="Z2082">
        <v>69</v>
      </c>
      <c r="AA2082">
        <v>54</v>
      </c>
      <c r="AB2082">
        <v>74</v>
      </c>
      <c r="AC2082">
        <v>60</v>
      </c>
      <c r="AD2082">
        <v>48</v>
      </c>
      <c r="AE2082">
        <v>61</v>
      </c>
      <c r="AF2082">
        <v>71</v>
      </c>
      <c r="AG2082">
        <v>84</v>
      </c>
      <c r="AH2082">
        <v>80</v>
      </c>
      <c r="AI2082">
        <v>71</v>
      </c>
      <c r="AJ2082">
        <v>48</v>
      </c>
      <c r="AK2082">
        <v>82</v>
      </c>
      <c r="AL2082">
        <v>59</v>
      </c>
      <c r="AM2082">
        <v>38</v>
      </c>
      <c r="AN2082">
        <v>66</v>
      </c>
      <c r="AO2082">
        <v>51</v>
      </c>
      <c r="AP2082">
        <v>59</v>
      </c>
      <c r="AQ2082">
        <v>26</v>
      </c>
      <c r="AR2082">
        <v>42</v>
      </c>
      <c r="AS2082">
        <v>66</v>
      </c>
      <c r="AT2082">
        <v>68</v>
      </c>
      <c r="AU2082">
        <v>53</v>
      </c>
      <c r="AV2082">
        <v>71</v>
      </c>
      <c r="AW2082">
        <v>66</v>
      </c>
      <c r="AX2082">
        <v>69</v>
      </c>
      <c r="AY2082">
        <v>63</v>
      </c>
    </row>
    <row r="2083" spans="1:51" x14ac:dyDescent="0.45">
      <c r="A2083" s="1" t="s">
        <v>4642</v>
      </c>
      <c r="B2083" s="1" t="s">
        <v>4643</v>
      </c>
      <c r="C2083" s="2">
        <v>35158</v>
      </c>
      <c r="D2083">
        <v>22</v>
      </c>
      <c r="E2083">
        <v>190.5</v>
      </c>
      <c r="F2083">
        <v>82.1</v>
      </c>
      <c r="G2083" s="1" t="s">
        <v>78</v>
      </c>
      <c r="H2083" s="1" t="s">
        <v>1099</v>
      </c>
      <c r="I2083">
        <v>68</v>
      </c>
      <c r="J2083">
        <v>76</v>
      </c>
      <c r="K2083">
        <v>1100000</v>
      </c>
      <c r="L2083">
        <v>3000</v>
      </c>
      <c r="M2083" s="1" t="s">
        <v>62</v>
      </c>
      <c r="N2083">
        <v>1</v>
      </c>
      <c r="O2083">
        <v>2</v>
      </c>
      <c r="P2083">
        <v>2</v>
      </c>
      <c r="Q2083" s="1" t="s">
        <v>63</v>
      </c>
      <c r="S2083" s="1" t="s">
        <v>80</v>
      </c>
      <c r="U2083" s="1" t="s">
        <v>80</v>
      </c>
      <c r="W2083">
        <v>37</v>
      </c>
      <c r="X2083">
        <v>39</v>
      </c>
      <c r="Y2083">
        <v>72</v>
      </c>
      <c r="Z2083">
        <v>56</v>
      </c>
      <c r="AA2083">
        <v>40</v>
      </c>
      <c r="AB2083">
        <v>51</v>
      </c>
      <c r="AC2083">
        <v>49</v>
      </c>
      <c r="AD2083">
        <v>27</v>
      </c>
      <c r="AE2083">
        <v>52</v>
      </c>
      <c r="AF2083">
        <v>54</v>
      </c>
      <c r="AG2083">
        <v>68</v>
      </c>
      <c r="AH2083">
        <v>60</v>
      </c>
      <c r="AI2083">
        <v>58</v>
      </c>
      <c r="AJ2083">
        <v>57</v>
      </c>
      <c r="AK2083">
        <v>57</v>
      </c>
      <c r="AL2083">
        <v>61</v>
      </c>
      <c r="AM2083">
        <v>72</v>
      </c>
      <c r="AN2083">
        <v>64</v>
      </c>
      <c r="AO2083">
        <v>87</v>
      </c>
      <c r="AP2083">
        <v>42</v>
      </c>
      <c r="AQ2083">
        <v>62</v>
      </c>
      <c r="AR2083">
        <v>64</v>
      </c>
      <c r="AS2083">
        <v>32</v>
      </c>
      <c r="AT2083">
        <v>51</v>
      </c>
      <c r="AU2083">
        <v>30</v>
      </c>
      <c r="AV2083">
        <v>61</v>
      </c>
      <c r="AW2083">
        <v>62</v>
      </c>
      <c r="AX2083">
        <v>71</v>
      </c>
      <c r="AY2083">
        <v>61</v>
      </c>
    </row>
    <row r="2084" spans="1:51" x14ac:dyDescent="0.45">
      <c r="A2084" s="1" t="s">
        <v>4644</v>
      </c>
      <c r="B2084" s="1" t="s">
        <v>4645</v>
      </c>
      <c r="C2084" s="2">
        <v>32634</v>
      </c>
      <c r="D2084">
        <v>29</v>
      </c>
      <c r="E2084">
        <v>190.5</v>
      </c>
      <c r="F2084">
        <v>87.1</v>
      </c>
      <c r="G2084" s="1" t="s">
        <v>78</v>
      </c>
      <c r="H2084" s="1" t="s">
        <v>54</v>
      </c>
      <c r="I2084">
        <v>68</v>
      </c>
      <c r="J2084">
        <v>68</v>
      </c>
      <c r="K2084">
        <v>700000</v>
      </c>
      <c r="L2084">
        <v>5000</v>
      </c>
      <c r="M2084" s="1" t="s">
        <v>55</v>
      </c>
      <c r="N2084">
        <v>1</v>
      </c>
      <c r="O2084">
        <v>3</v>
      </c>
      <c r="P2084">
        <v>2</v>
      </c>
      <c r="Q2084" s="1" t="s">
        <v>69</v>
      </c>
      <c r="R2084">
        <v>1100000</v>
      </c>
      <c r="S2084" s="1" t="s">
        <v>80</v>
      </c>
      <c r="U2084" s="1" t="s">
        <v>80</v>
      </c>
      <c r="W2084">
        <v>23</v>
      </c>
      <c r="X2084">
        <v>24</v>
      </c>
      <c r="Y2084">
        <v>71</v>
      </c>
      <c r="Z2084">
        <v>66</v>
      </c>
      <c r="AA2084">
        <v>21</v>
      </c>
      <c r="AB2084">
        <v>38</v>
      </c>
      <c r="AC2084">
        <v>26</v>
      </c>
      <c r="AD2084">
        <v>17</v>
      </c>
      <c r="AE2084">
        <v>54</v>
      </c>
      <c r="AF2084">
        <v>52</v>
      </c>
      <c r="AG2084">
        <v>40</v>
      </c>
      <c r="AH2084">
        <v>34</v>
      </c>
      <c r="AI2084">
        <v>35</v>
      </c>
      <c r="AJ2084">
        <v>66</v>
      </c>
      <c r="AK2084">
        <v>29</v>
      </c>
      <c r="AL2084">
        <v>43</v>
      </c>
      <c r="AM2084">
        <v>59</v>
      </c>
      <c r="AN2084">
        <v>56</v>
      </c>
      <c r="AO2084">
        <v>86</v>
      </c>
      <c r="AP2084">
        <v>20</v>
      </c>
      <c r="AQ2084">
        <v>71</v>
      </c>
      <c r="AR2084">
        <v>68</v>
      </c>
      <c r="AS2084">
        <v>26</v>
      </c>
      <c r="AT2084">
        <v>24</v>
      </c>
      <c r="AU2084">
        <v>29</v>
      </c>
      <c r="AV2084">
        <v>60</v>
      </c>
      <c r="AW2084">
        <v>69</v>
      </c>
      <c r="AX2084">
        <v>63</v>
      </c>
      <c r="AY2084">
        <v>60</v>
      </c>
    </row>
    <row r="2085" spans="1:51" x14ac:dyDescent="0.45">
      <c r="A2085" s="1" t="s">
        <v>4646</v>
      </c>
      <c r="B2085" s="1" t="s">
        <v>4647</v>
      </c>
      <c r="C2085" s="2">
        <v>33738</v>
      </c>
      <c r="D2085">
        <v>26</v>
      </c>
      <c r="E2085">
        <v>172.72</v>
      </c>
      <c r="F2085">
        <v>73.900000000000006</v>
      </c>
      <c r="G2085" s="1" t="s">
        <v>91</v>
      </c>
      <c r="H2085" s="1" t="s">
        <v>1035</v>
      </c>
      <c r="I2085">
        <v>68</v>
      </c>
      <c r="J2085">
        <v>71</v>
      </c>
      <c r="K2085">
        <v>1100000</v>
      </c>
      <c r="L2085">
        <v>12000</v>
      </c>
      <c r="M2085" s="1" t="s">
        <v>62</v>
      </c>
      <c r="N2085">
        <v>1</v>
      </c>
      <c r="O2085">
        <v>3</v>
      </c>
      <c r="P2085">
        <v>3</v>
      </c>
      <c r="Q2085" s="1" t="s">
        <v>92</v>
      </c>
      <c r="R2085">
        <v>2200000</v>
      </c>
      <c r="S2085" s="1" t="s">
        <v>80</v>
      </c>
      <c r="U2085" s="1" t="s">
        <v>80</v>
      </c>
      <c r="W2085">
        <v>60</v>
      </c>
      <c r="X2085">
        <v>66</v>
      </c>
      <c r="Y2085">
        <v>53</v>
      </c>
      <c r="Z2085">
        <v>64</v>
      </c>
      <c r="AA2085">
        <v>65</v>
      </c>
      <c r="AB2085">
        <v>67</v>
      </c>
      <c r="AC2085">
        <v>55</v>
      </c>
      <c r="AD2085">
        <v>51</v>
      </c>
      <c r="AE2085">
        <v>54</v>
      </c>
      <c r="AF2085">
        <v>70</v>
      </c>
      <c r="AG2085">
        <v>89</v>
      </c>
      <c r="AH2085">
        <v>86</v>
      </c>
      <c r="AI2085">
        <v>79</v>
      </c>
      <c r="AJ2085">
        <v>67</v>
      </c>
      <c r="AK2085">
        <v>76</v>
      </c>
      <c r="AL2085">
        <v>70</v>
      </c>
      <c r="AM2085">
        <v>67</v>
      </c>
      <c r="AN2085">
        <v>68</v>
      </c>
      <c r="AO2085">
        <v>80</v>
      </c>
      <c r="AP2085">
        <v>54</v>
      </c>
      <c r="AQ2085">
        <v>57</v>
      </c>
      <c r="AR2085">
        <v>19</v>
      </c>
      <c r="AS2085">
        <v>63</v>
      </c>
      <c r="AT2085">
        <v>60</v>
      </c>
      <c r="AU2085">
        <v>69</v>
      </c>
      <c r="AV2085">
        <v>65</v>
      </c>
      <c r="AW2085">
        <v>32</v>
      </c>
      <c r="AX2085">
        <v>38</v>
      </c>
      <c r="AY2085">
        <v>36</v>
      </c>
    </row>
    <row r="2086" spans="1:51" x14ac:dyDescent="0.45">
      <c r="A2086" s="1" t="s">
        <v>4648</v>
      </c>
      <c r="B2086" s="1" t="s">
        <v>4649</v>
      </c>
      <c r="C2086" s="2">
        <v>32422</v>
      </c>
      <c r="D2086">
        <v>30</v>
      </c>
      <c r="E2086">
        <v>152.4</v>
      </c>
      <c r="F2086">
        <v>82.1</v>
      </c>
      <c r="G2086" s="1" t="s">
        <v>4650</v>
      </c>
      <c r="H2086" s="1" t="s">
        <v>130</v>
      </c>
      <c r="I2086">
        <v>68</v>
      </c>
      <c r="J2086">
        <v>68</v>
      </c>
      <c r="K2086">
        <v>875000</v>
      </c>
      <c r="L2086">
        <v>2000</v>
      </c>
      <c r="M2086" s="1" t="s">
        <v>55</v>
      </c>
      <c r="N2086">
        <v>1</v>
      </c>
      <c r="O2086">
        <v>3</v>
      </c>
      <c r="P2086">
        <v>3</v>
      </c>
      <c r="Q2086" s="1" t="s">
        <v>69</v>
      </c>
      <c r="R2086">
        <v>1100000</v>
      </c>
      <c r="S2086" s="1" t="s">
        <v>80</v>
      </c>
      <c r="U2086" s="1" t="s">
        <v>80</v>
      </c>
      <c r="W2086">
        <v>63</v>
      </c>
      <c r="X2086">
        <v>63</v>
      </c>
      <c r="Y2086">
        <v>60</v>
      </c>
      <c r="Z2086">
        <v>63</v>
      </c>
      <c r="AA2086">
        <v>63</v>
      </c>
      <c r="AB2086">
        <v>67</v>
      </c>
      <c r="AC2086">
        <v>60</v>
      </c>
      <c r="AD2086">
        <v>66</v>
      </c>
      <c r="AE2086">
        <v>60</v>
      </c>
      <c r="AF2086">
        <v>65</v>
      </c>
      <c r="AG2086">
        <v>80</v>
      </c>
      <c r="AH2086">
        <v>77</v>
      </c>
      <c r="AI2086">
        <v>77</v>
      </c>
      <c r="AJ2086">
        <v>65</v>
      </c>
      <c r="AK2086">
        <v>68</v>
      </c>
      <c r="AL2086">
        <v>61</v>
      </c>
      <c r="AM2086">
        <v>61</v>
      </c>
      <c r="AN2086">
        <v>74</v>
      </c>
      <c r="AO2086">
        <v>68</v>
      </c>
      <c r="AP2086">
        <v>59</v>
      </c>
      <c r="AQ2086">
        <v>50</v>
      </c>
      <c r="AR2086">
        <v>63</v>
      </c>
      <c r="AS2086">
        <v>67</v>
      </c>
      <c r="AT2086">
        <v>61</v>
      </c>
      <c r="AU2086">
        <v>63</v>
      </c>
      <c r="AV2086">
        <v>61</v>
      </c>
      <c r="AW2086">
        <v>22</v>
      </c>
      <c r="AX2086">
        <v>35</v>
      </c>
      <c r="AY2086">
        <v>24</v>
      </c>
    </row>
    <row r="2087" spans="1:51" x14ac:dyDescent="0.45">
      <c r="A2087" s="1" t="s">
        <v>4651</v>
      </c>
      <c r="B2087" s="1" t="s">
        <v>4652</v>
      </c>
      <c r="C2087" s="2">
        <v>31992</v>
      </c>
      <c r="D2087">
        <v>31</v>
      </c>
      <c r="E2087">
        <v>152.4</v>
      </c>
      <c r="F2087">
        <v>71.2</v>
      </c>
      <c r="G2087" s="1" t="s">
        <v>2007</v>
      </c>
      <c r="H2087" s="1" t="s">
        <v>68</v>
      </c>
      <c r="I2087">
        <v>68</v>
      </c>
      <c r="J2087">
        <v>68</v>
      </c>
      <c r="K2087">
        <v>650000</v>
      </c>
      <c r="L2087">
        <v>3000</v>
      </c>
      <c r="M2087" s="1" t="s">
        <v>55</v>
      </c>
      <c r="N2087">
        <v>1</v>
      </c>
      <c r="O2087">
        <v>3</v>
      </c>
      <c r="P2087">
        <v>2</v>
      </c>
      <c r="Q2087" s="1" t="s">
        <v>63</v>
      </c>
      <c r="R2087">
        <v>1100000</v>
      </c>
      <c r="S2087" s="1" t="s">
        <v>80</v>
      </c>
      <c r="U2087" s="1" t="s">
        <v>80</v>
      </c>
      <c r="W2087">
        <v>65</v>
      </c>
      <c r="X2087">
        <v>22</v>
      </c>
      <c r="Y2087">
        <v>65</v>
      </c>
      <c r="Z2087">
        <v>56</v>
      </c>
      <c r="AA2087">
        <v>17</v>
      </c>
      <c r="AB2087">
        <v>46</v>
      </c>
      <c r="AC2087">
        <v>47</v>
      </c>
      <c r="AD2087">
        <v>32</v>
      </c>
      <c r="AE2087">
        <v>62</v>
      </c>
      <c r="AF2087">
        <v>63</v>
      </c>
      <c r="AG2087">
        <v>68</v>
      </c>
      <c r="AH2087">
        <v>70</v>
      </c>
      <c r="AI2087">
        <v>71</v>
      </c>
      <c r="AJ2087">
        <v>71</v>
      </c>
      <c r="AK2087">
        <v>55</v>
      </c>
      <c r="AL2087">
        <v>22</v>
      </c>
      <c r="AM2087">
        <v>81</v>
      </c>
      <c r="AN2087">
        <v>78</v>
      </c>
      <c r="AO2087">
        <v>68</v>
      </c>
      <c r="AP2087">
        <v>25</v>
      </c>
      <c r="AQ2087">
        <v>72</v>
      </c>
      <c r="AR2087">
        <v>63</v>
      </c>
      <c r="AS2087">
        <v>44</v>
      </c>
      <c r="AT2087">
        <v>48</v>
      </c>
      <c r="AU2087">
        <v>46</v>
      </c>
      <c r="AV2087">
        <v>62</v>
      </c>
      <c r="AW2087">
        <v>71</v>
      </c>
      <c r="AX2087">
        <v>64</v>
      </c>
      <c r="AY2087">
        <v>72</v>
      </c>
    </row>
    <row r="2088" spans="1:51" x14ac:dyDescent="0.45">
      <c r="A2088" s="1" t="s">
        <v>4653</v>
      </c>
      <c r="B2088" s="1" t="s">
        <v>4654</v>
      </c>
      <c r="C2088" s="2">
        <v>30690</v>
      </c>
      <c r="D2088">
        <v>35</v>
      </c>
      <c r="E2088">
        <v>152.4</v>
      </c>
      <c r="F2088">
        <v>68.900000000000006</v>
      </c>
      <c r="G2088" s="1" t="s">
        <v>679</v>
      </c>
      <c r="H2088" s="1" t="s">
        <v>558</v>
      </c>
      <c r="I2088">
        <v>68</v>
      </c>
      <c r="J2088">
        <v>68</v>
      </c>
      <c r="K2088">
        <v>450000</v>
      </c>
      <c r="L2088">
        <v>2000</v>
      </c>
      <c r="M2088" s="1" t="s">
        <v>55</v>
      </c>
      <c r="N2088">
        <v>1</v>
      </c>
      <c r="O2088">
        <v>3</v>
      </c>
      <c r="P2088">
        <v>3</v>
      </c>
      <c r="Q2088" s="1" t="s">
        <v>63</v>
      </c>
      <c r="R2088">
        <v>608000</v>
      </c>
      <c r="S2088" s="1" t="s">
        <v>80</v>
      </c>
      <c r="U2088" s="1" t="s">
        <v>80</v>
      </c>
      <c r="W2088">
        <v>58</v>
      </c>
      <c r="X2088">
        <v>57</v>
      </c>
      <c r="Y2088">
        <v>48</v>
      </c>
      <c r="Z2088">
        <v>72</v>
      </c>
      <c r="AA2088">
        <v>47</v>
      </c>
      <c r="AB2088">
        <v>67</v>
      </c>
      <c r="AC2088">
        <v>69</v>
      </c>
      <c r="AD2088">
        <v>64</v>
      </c>
      <c r="AE2088">
        <v>59</v>
      </c>
      <c r="AF2088">
        <v>71</v>
      </c>
      <c r="AG2088">
        <v>69</v>
      </c>
      <c r="AH2088">
        <v>60</v>
      </c>
      <c r="AI2088">
        <v>69</v>
      </c>
      <c r="AJ2088">
        <v>59</v>
      </c>
      <c r="AK2088">
        <v>59</v>
      </c>
      <c r="AL2088">
        <v>59</v>
      </c>
      <c r="AM2088">
        <v>39</v>
      </c>
      <c r="AN2088">
        <v>69</v>
      </c>
      <c r="AO2088">
        <v>62</v>
      </c>
      <c r="AP2088">
        <v>59</v>
      </c>
      <c r="AQ2088">
        <v>37</v>
      </c>
      <c r="AR2088">
        <v>18</v>
      </c>
      <c r="AS2088">
        <v>72</v>
      </c>
      <c r="AT2088">
        <v>67</v>
      </c>
      <c r="AU2088">
        <v>71</v>
      </c>
      <c r="AV2088">
        <v>71</v>
      </c>
      <c r="AW2088">
        <v>48</v>
      </c>
      <c r="AX2088">
        <v>38</v>
      </c>
      <c r="AY2088">
        <v>42</v>
      </c>
    </row>
    <row r="2089" spans="1:51" x14ac:dyDescent="0.45">
      <c r="A2089" s="1" t="s">
        <v>4655</v>
      </c>
      <c r="B2089" s="1" t="s">
        <v>4656</v>
      </c>
      <c r="C2089" s="2">
        <v>35496</v>
      </c>
      <c r="D2089">
        <v>22</v>
      </c>
      <c r="E2089">
        <v>175.26</v>
      </c>
      <c r="F2089">
        <v>69.900000000000006</v>
      </c>
      <c r="G2089" s="1" t="s">
        <v>1021</v>
      </c>
      <c r="H2089" s="1" t="s">
        <v>54</v>
      </c>
      <c r="I2089">
        <v>68</v>
      </c>
      <c r="J2089">
        <v>78</v>
      </c>
      <c r="K2089">
        <v>1300000</v>
      </c>
      <c r="L2089">
        <v>5000</v>
      </c>
      <c r="M2089" s="1" t="s">
        <v>62</v>
      </c>
      <c r="N2089">
        <v>1</v>
      </c>
      <c r="O2089">
        <v>3</v>
      </c>
      <c r="P2089">
        <v>2</v>
      </c>
      <c r="Q2089" s="1" t="s">
        <v>69</v>
      </c>
      <c r="R2089">
        <v>2100000</v>
      </c>
      <c r="S2089" s="1" t="s">
        <v>80</v>
      </c>
      <c r="U2089" s="1" t="s">
        <v>80</v>
      </c>
      <c r="W2089">
        <v>64</v>
      </c>
      <c r="X2089">
        <v>39</v>
      </c>
      <c r="Y2089">
        <v>63</v>
      </c>
      <c r="Z2089">
        <v>65</v>
      </c>
      <c r="AA2089">
        <v>36</v>
      </c>
      <c r="AB2089">
        <v>62</v>
      </c>
      <c r="AC2089">
        <v>42</v>
      </c>
      <c r="AD2089">
        <v>36</v>
      </c>
      <c r="AE2089">
        <v>60</v>
      </c>
      <c r="AF2089">
        <v>67</v>
      </c>
      <c r="AG2089">
        <v>79</v>
      </c>
      <c r="AH2089">
        <v>77</v>
      </c>
      <c r="AI2089">
        <v>75</v>
      </c>
      <c r="AJ2089">
        <v>61</v>
      </c>
      <c r="AK2089">
        <v>73</v>
      </c>
      <c r="AL2089">
        <v>44</v>
      </c>
      <c r="AM2089">
        <v>80</v>
      </c>
      <c r="AN2089">
        <v>76</v>
      </c>
      <c r="AO2089">
        <v>66</v>
      </c>
      <c r="AP2089">
        <v>32</v>
      </c>
      <c r="AQ2089">
        <v>68</v>
      </c>
      <c r="AR2089">
        <v>71</v>
      </c>
      <c r="AS2089">
        <v>58</v>
      </c>
      <c r="AT2089">
        <v>50</v>
      </c>
      <c r="AU2089">
        <v>46</v>
      </c>
      <c r="AV2089">
        <v>60</v>
      </c>
      <c r="AW2089">
        <v>61</v>
      </c>
      <c r="AX2089">
        <v>63</v>
      </c>
      <c r="AY2089">
        <v>65</v>
      </c>
    </row>
    <row r="2090" spans="1:51" x14ac:dyDescent="0.45">
      <c r="A2090" s="1" t="s">
        <v>4657</v>
      </c>
      <c r="B2090" s="1" t="s">
        <v>4658</v>
      </c>
      <c r="C2090" s="2">
        <v>33317</v>
      </c>
      <c r="D2090">
        <v>27</v>
      </c>
      <c r="E2090">
        <v>165.1</v>
      </c>
      <c r="F2090">
        <v>64.900000000000006</v>
      </c>
      <c r="G2090" s="1" t="s">
        <v>143</v>
      </c>
      <c r="H2090" s="1" t="s">
        <v>932</v>
      </c>
      <c r="I2090">
        <v>68</v>
      </c>
      <c r="J2090">
        <v>69</v>
      </c>
      <c r="K2090">
        <v>825000</v>
      </c>
      <c r="L2090">
        <v>6000</v>
      </c>
      <c r="M2090" s="1" t="s">
        <v>62</v>
      </c>
      <c r="N2090">
        <v>1</v>
      </c>
      <c r="O2090">
        <v>5</v>
      </c>
      <c r="P2090">
        <v>2</v>
      </c>
      <c r="Q2090" s="1" t="s">
        <v>63</v>
      </c>
      <c r="R2090">
        <v>1800000</v>
      </c>
      <c r="S2090" s="1" t="s">
        <v>80</v>
      </c>
      <c r="U2090" s="1" t="s">
        <v>80</v>
      </c>
      <c r="W2090">
        <v>64</v>
      </c>
      <c r="X2090">
        <v>46</v>
      </c>
      <c r="Y2090">
        <v>57</v>
      </c>
      <c r="Z2090">
        <v>62</v>
      </c>
      <c r="AA2090">
        <v>30</v>
      </c>
      <c r="AB2090">
        <v>61</v>
      </c>
      <c r="AC2090">
        <v>52</v>
      </c>
      <c r="AD2090">
        <v>37</v>
      </c>
      <c r="AE2090">
        <v>48</v>
      </c>
      <c r="AF2090">
        <v>58</v>
      </c>
      <c r="AG2090">
        <v>80</v>
      </c>
      <c r="AH2090">
        <v>70</v>
      </c>
      <c r="AI2090">
        <v>79</v>
      </c>
      <c r="AJ2090">
        <v>64</v>
      </c>
      <c r="AK2090">
        <v>89</v>
      </c>
      <c r="AL2090">
        <v>54</v>
      </c>
      <c r="AM2090">
        <v>91</v>
      </c>
      <c r="AN2090">
        <v>90</v>
      </c>
      <c r="AO2090">
        <v>43</v>
      </c>
      <c r="AP2090">
        <v>46</v>
      </c>
      <c r="AQ2090">
        <v>75</v>
      </c>
      <c r="AR2090">
        <v>61</v>
      </c>
      <c r="AS2090">
        <v>65</v>
      </c>
      <c r="AT2090">
        <v>64</v>
      </c>
      <c r="AU2090">
        <v>45</v>
      </c>
      <c r="AV2090">
        <v>53</v>
      </c>
      <c r="AW2090">
        <v>57</v>
      </c>
      <c r="AX2090">
        <v>67</v>
      </c>
      <c r="AY2090">
        <v>69</v>
      </c>
    </row>
    <row r="2091" spans="1:51" x14ac:dyDescent="0.45">
      <c r="A2091" s="1" t="s">
        <v>4659</v>
      </c>
      <c r="B2091" s="1" t="s">
        <v>4660</v>
      </c>
      <c r="C2091" s="2">
        <v>34159</v>
      </c>
      <c r="D2091">
        <v>25</v>
      </c>
      <c r="E2091">
        <v>167.64</v>
      </c>
      <c r="F2091">
        <v>63</v>
      </c>
      <c r="G2091" s="1" t="s">
        <v>181</v>
      </c>
      <c r="H2091" s="1" t="s">
        <v>74</v>
      </c>
      <c r="I2091">
        <v>67</v>
      </c>
      <c r="J2091">
        <v>69</v>
      </c>
      <c r="K2091">
        <v>950000</v>
      </c>
      <c r="L2091">
        <v>2000</v>
      </c>
      <c r="M2091" s="1" t="s">
        <v>55</v>
      </c>
      <c r="N2091">
        <v>1</v>
      </c>
      <c r="O2091">
        <v>4</v>
      </c>
      <c r="P2091">
        <v>3</v>
      </c>
      <c r="Q2091" s="1" t="s">
        <v>63</v>
      </c>
      <c r="R2091">
        <v>1500000</v>
      </c>
      <c r="S2091" s="1" t="s">
        <v>80</v>
      </c>
      <c r="U2091" s="1" t="s">
        <v>80</v>
      </c>
      <c r="W2091">
        <v>68</v>
      </c>
      <c r="X2091">
        <v>59</v>
      </c>
      <c r="Y2091">
        <v>43</v>
      </c>
      <c r="Z2091">
        <v>67</v>
      </c>
      <c r="AA2091">
        <v>58</v>
      </c>
      <c r="AB2091">
        <v>70</v>
      </c>
      <c r="AC2091">
        <v>62</v>
      </c>
      <c r="AD2091">
        <v>42</v>
      </c>
      <c r="AE2091">
        <v>50</v>
      </c>
      <c r="AF2091">
        <v>69</v>
      </c>
      <c r="AG2091">
        <v>79</v>
      </c>
      <c r="AH2091">
        <v>75</v>
      </c>
      <c r="AI2091">
        <v>82</v>
      </c>
      <c r="AJ2091">
        <v>63</v>
      </c>
      <c r="AK2091">
        <v>94</v>
      </c>
      <c r="AL2091">
        <v>61</v>
      </c>
      <c r="AM2091">
        <v>40</v>
      </c>
      <c r="AN2091">
        <v>75</v>
      </c>
      <c r="AO2091">
        <v>31</v>
      </c>
      <c r="AP2091">
        <v>57</v>
      </c>
      <c r="AQ2091">
        <v>35</v>
      </c>
      <c r="AR2091">
        <v>20</v>
      </c>
      <c r="AS2091">
        <v>60</v>
      </c>
      <c r="AT2091">
        <v>65</v>
      </c>
      <c r="AU2091">
        <v>60</v>
      </c>
      <c r="AV2091">
        <v>51</v>
      </c>
      <c r="AW2091">
        <v>17</v>
      </c>
      <c r="AX2091">
        <v>18</v>
      </c>
      <c r="AY2091">
        <v>19</v>
      </c>
    </row>
    <row r="2092" spans="1:51" x14ac:dyDescent="0.45">
      <c r="A2092" s="1" t="s">
        <v>4661</v>
      </c>
      <c r="B2092" s="1" t="s">
        <v>4662</v>
      </c>
      <c r="C2092" s="2">
        <v>31324</v>
      </c>
      <c r="D2092">
        <v>33</v>
      </c>
      <c r="E2092">
        <v>198.12</v>
      </c>
      <c r="F2092">
        <v>89.8</v>
      </c>
      <c r="G2092" s="1" t="s">
        <v>96</v>
      </c>
      <c r="H2092" s="1" t="s">
        <v>355</v>
      </c>
      <c r="I2092">
        <v>67</v>
      </c>
      <c r="J2092">
        <v>67</v>
      </c>
      <c r="K2092">
        <v>450000</v>
      </c>
      <c r="L2092">
        <v>5000</v>
      </c>
      <c r="M2092" s="1" t="s">
        <v>62</v>
      </c>
      <c r="N2092">
        <v>1</v>
      </c>
      <c r="O2092">
        <v>2</v>
      </c>
      <c r="P2092">
        <v>1</v>
      </c>
      <c r="Q2092" s="1" t="s">
        <v>69</v>
      </c>
      <c r="R2092">
        <v>900000</v>
      </c>
      <c r="S2092" s="1" t="s">
        <v>80</v>
      </c>
      <c r="U2092" s="1" t="s">
        <v>80</v>
      </c>
      <c r="W2092">
        <v>14</v>
      </c>
      <c r="X2092">
        <v>14</v>
      </c>
      <c r="Y2092">
        <v>12</v>
      </c>
      <c r="Z2092">
        <v>23</v>
      </c>
      <c r="AA2092">
        <v>12</v>
      </c>
      <c r="AB2092">
        <v>13</v>
      </c>
      <c r="AC2092">
        <v>17</v>
      </c>
      <c r="AD2092">
        <v>21</v>
      </c>
      <c r="AE2092">
        <v>21</v>
      </c>
      <c r="AF2092">
        <v>14</v>
      </c>
      <c r="AG2092">
        <v>42</v>
      </c>
      <c r="AH2092">
        <v>35</v>
      </c>
      <c r="AI2092">
        <v>45</v>
      </c>
      <c r="AJ2092">
        <v>67</v>
      </c>
      <c r="AK2092">
        <v>36</v>
      </c>
      <c r="AL2092">
        <v>14</v>
      </c>
      <c r="AM2092">
        <v>72</v>
      </c>
      <c r="AN2092">
        <v>36</v>
      </c>
      <c r="AO2092">
        <v>73</v>
      </c>
      <c r="AP2092">
        <v>12</v>
      </c>
      <c r="AQ2092">
        <v>45</v>
      </c>
      <c r="AR2092">
        <v>21</v>
      </c>
      <c r="AS2092">
        <v>12</v>
      </c>
      <c r="AT2092">
        <v>50</v>
      </c>
      <c r="AU2092">
        <v>15</v>
      </c>
      <c r="AV2092">
        <v>53</v>
      </c>
      <c r="AW2092">
        <v>14</v>
      </c>
      <c r="AX2092">
        <v>12</v>
      </c>
      <c r="AY2092">
        <v>13</v>
      </c>
    </row>
    <row r="2093" spans="1:51" x14ac:dyDescent="0.45">
      <c r="A2093" s="1" t="s">
        <v>4663</v>
      </c>
      <c r="B2093" s="1" t="s">
        <v>4664</v>
      </c>
      <c r="C2093" s="2">
        <v>36346</v>
      </c>
      <c r="D2093">
        <v>19</v>
      </c>
      <c r="E2093">
        <v>190.5</v>
      </c>
      <c r="F2093">
        <v>74.8</v>
      </c>
      <c r="G2093" s="1" t="s">
        <v>319</v>
      </c>
      <c r="H2093" s="1" t="s">
        <v>300</v>
      </c>
      <c r="I2093">
        <v>67</v>
      </c>
      <c r="J2093">
        <v>81</v>
      </c>
      <c r="K2093">
        <v>1400000</v>
      </c>
      <c r="L2093">
        <v>2000</v>
      </c>
      <c r="M2093" s="1" t="s">
        <v>62</v>
      </c>
      <c r="N2093">
        <v>1</v>
      </c>
      <c r="O2093">
        <v>3</v>
      </c>
      <c r="P2093">
        <v>3</v>
      </c>
      <c r="Q2093" s="1" t="s">
        <v>69</v>
      </c>
      <c r="R2093">
        <v>3500000</v>
      </c>
      <c r="S2093" s="1" t="s">
        <v>80</v>
      </c>
      <c r="U2093" s="1" t="s">
        <v>80</v>
      </c>
      <c r="W2093">
        <v>48</v>
      </c>
      <c r="X2093">
        <v>36</v>
      </c>
      <c r="Y2093">
        <v>61</v>
      </c>
      <c r="Z2093">
        <v>66</v>
      </c>
      <c r="AA2093">
        <v>34</v>
      </c>
      <c r="AB2093">
        <v>67</v>
      </c>
      <c r="AC2093">
        <v>48</v>
      </c>
      <c r="AD2093">
        <v>43</v>
      </c>
      <c r="AE2093">
        <v>58</v>
      </c>
      <c r="AF2093">
        <v>64</v>
      </c>
      <c r="AG2093">
        <v>66</v>
      </c>
      <c r="AH2093">
        <v>73</v>
      </c>
      <c r="AI2093">
        <v>53</v>
      </c>
      <c r="AJ2093">
        <v>66</v>
      </c>
      <c r="AK2093">
        <v>59</v>
      </c>
      <c r="AL2093">
        <v>50</v>
      </c>
      <c r="AM2093">
        <v>67</v>
      </c>
      <c r="AN2093">
        <v>69</v>
      </c>
      <c r="AO2093">
        <v>72</v>
      </c>
      <c r="AP2093">
        <v>31</v>
      </c>
      <c r="AQ2093">
        <v>69</v>
      </c>
      <c r="AR2093">
        <v>70</v>
      </c>
      <c r="AS2093">
        <v>47</v>
      </c>
      <c r="AT2093">
        <v>55</v>
      </c>
      <c r="AU2093">
        <v>42</v>
      </c>
      <c r="AV2093">
        <v>56</v>
      </c>
      <c r="AW2093">
        <v>65</v>
      </c>
      <c r="AX2093">
        <v>70</v>
      </c>
      <c r="AY2093">
        <v>67</v>
      </c>
    </row>
    <row r="2094" spans="1:51" x14ac:dyDescent="0.45">
      <c r="A2094" s="1" t="s">
        <v>4665</v>
      </c>
      <c r="B2094" s="1" t="s">
        <v>4666</v>
      </c>
      <c r="C2094" s="2">
        <v>34351</v>
      </c>
      <c r="D2094">
        <v>25</v>
      </c>
      <c r="E2094">
        <v>167.64</v>
      </c>
      <c r="F2094">
        <v>69.900000000000006</v>
      </c>
      <c r="G2094" s="1" t="s">
        <v>444</v>
      </c>
      <c r="H2094" s="1" t="s">
        <v>1042</v>
      </c>
      <c r="I2094">
        <v>67</v>
      </c>
      <c r="J2094">
        <v>70</v>
      </c>
      <c r="K2094">
        <v>975000</v>
      </c>
      <c r="L2094">
        <v>3000</v>
      </c>
      <c r="M2094" s="1" t="s">
        <v>55</v>
      </c>
      <c r="N2094">
        <v>1</v>
      </c>
      <c r="O2094">
        <v>3</v>
      </c>
      <c r="P2094">
        <v>3</v>
      </c>
      <c r="Q2094" s="1" t="s">
        <v>92</v>
      </c>
      <c r="R2094">
        <v>1500000</v>
      </c>
      <c r="S2094" s="1" t="s">
        <v>80</v>
      </c>
      <c r="U2094" s="1" t="s">
        <v>80</v>
      </c>
      <c r="W2094">
        <v>56</v>
      </c>
      <c r="X2094">
        <v>59</v>
      </c>
      <c r="Y2094">
        <v>30</v>
      </c>
      <c r="Z2094">
        <v>65</v>
      </c>
      <c r="AA2094">
        <v>57</v>
      </c>
      <c r="AB2094">
        <v>67</v>
      </c>
      <c r="AC2094">
        <v>58</v>
      </c>
      <c r="AD2094">
        <v>44</v>
      </c>
      <c r="AE2094">
        <v>50</v>
      </c>
      <c r="AF2094">
        <v>65</v>
      </c>
      <c r="AG2094">
        <v>91</v>
      </c>
      <c r="AH2094">
        <v>90</v>
      </c>
      <c r="AI2094">
        <v>90</v>
      </c>
      <c r="AJ2094">
        <v>62</v>
      </c>
      <c r="AK2094">
        <v>89</v>
      </c>
      <c r="AL2094">
        <v>65</v>
      </c>
      <c r="AM2094">
        <v>61</v>
      </c>
      <c r="AN2094">
        <v>65</v>
      </c>
      <c r="AO2094">
        <v>54</v>
      </c>
      <c r="AP2094">
        <v>57</v>
      </c>
      <c r="AQ2094">
        <v>56</v>
      </c>
      <c r="AR2094">
        <v>38</v>
      </c>
      <c r="AS2094">
        <v>61</v>
      </c>
      <c r="AT2094">
        <v>65</v>
      </c>
      <c r="AU2094">
        <v>46</v>
      </c>
      <c r="AV2094">
        <v>64</v>
      </c>
      <c r="AW2094">
        <v>41</v>
      </c>
      <c r="AX2094">
        <v>49</v>
      </c>
      <c r="AY2094">
        <v>38</v>
      </c>
    </row>
    <row r="2095" spans="1:51" x14ac:dyDescent="0.45">
      <c r="A2095" s="1" t="s">
        <v>4667</v>
      </c>
      <c r="B2095" s="1" t="s">
        <v>4668</v>
      </c>
      <c r="C2095" s="2">
        <v>33685</v>
      </c>
      <c r="D2095">
        <v>26</v>
      </c>
      <c r="E2095">
        <v>193.04</v>
      </c>
      <c r="F2095">
        <v>89.8</v>
      </c>
      <c r="G2095" s="1" t="s">
        <v>78</v>
      </c>
      <c r="H2095" s="1" t="s">
        <v>685</v>
      </c>
      <c r="I2095">
        <v>67</v>
      </c>
      <c r="J2095">
        <v>71</v>
      </c>
      <c r="K2095">
        <v>825000</v>
      </c>
      <c r="L2095">
        <v>3000</v>
      </c>
      <c r="M2095" s="1" t="s">
        <v>62</v>
      </c>
      <c r="N2095">
        <v>1</v>
      </c>
      <c r="O2095">
        <v>4</v>
      </c>
      <c r="P2095">
        <v>2</v>
      </c>
      <c r="Q2095" s="1" t="s">
        <v>69</v>
      </c>
      <c r="R2095">
        <v>1100000</v>
      </c>
      <c r="S2095" s="1" t="s">
        <v>80</v>
      </c>
      <c r="U2095" s="1" t="s">
        <v>80</v>
      </c>
      <c r="W2095">
        <v>56</v>
      </c>
      <c r="X2095">
        <v>33</v>
      </c>
      <c r="Y2095">
        <v>63</v>
      </c>
      <c r="Z2095">
        <v>60</v>
      </c>
      <c r="AA2095">
        <v>32</v>
      </c>
      <c r="AB2095">
        <v>52</v>
      </c>
      <c r="AC2095">
        <v>67</v>
      </c>
      <c r="AD2095">
        <v>71</v>
      </c>
      <c r="AE2095">
        <v>64</v>
      </c>
      <c r="AF2095">
        <v>55</v>
      </c>
      <c r="AG2095">
        <v>48</v>
      </c>
      <c r="AH2095">
        <v>49</v>
      </c>
      <c r="AI2095">
        <v>40</v>
      </c>
      <c r="AJ2095">
        <v>63</v>
      </c>
      <c r="AK2095">
        <v>32</v>
      </c>
      <c r="AL2095">
        <v>78</v>
      </c>
      <c r="AM2095">
        <v>71</v>
      </c>
      <c r="AN2095">
        <v>66</v>
      </c>
      <c r="AO2095">
        <v>92</v>
      </c>
      <c r="AP2095">
        <v>56</v>
      </c>
      <c r="AQ2095">
        <v>65</v>
      </c>
      <c r="AR2095">
        <v>68</v>
      </c>
      <c r="AS2095">
        <v>28</v>
      </c>
      <c r="AT2095">
        <v>42</v>
      </c>
      <c r="AU2095">
        <v>54</v>
      </c>
      <c r="AV2095">
        <v>57</v>
      </c>
      <c r="AW2095">
        <v>66</v>
      </c>
      <c r="AX2095">
        <v>62</v>
      </c>
      <c r="AY2095">
        <v>61</v>
      </c>
    </row>
    <row r="2096" spans="1:51" x14ac:dyDescent="0.45">
      <c r="A2096" s="1" t="s">
        <v>4669</v>
      </c>
      <c r="B2096" s="1" t="s">
        <v>4670</v>
      </c>
      <c r="C2096" s="2">
        <v>32669</v>
      </c>
      <c r="D2096">
        <v>29</v>
      </c>
      <c r="E2096">
        <v>175.26</v>
      </c>
      <c r="F2096">
        <v>73.900000000000006</v>
      </c>
      <c r="G2096" s="1" t="s">
        <v>104</v>
      </c>
      <c r="H2096" s="1" t="s">
        <v>300</v>
      </c>
      <c r="I2096">
        <v>67</v>
      </c>
      <c r="J2096">
        <v>67</v>
      </c>
      <c r="K2096">
        <v>600000</v>
      </c>
      <c r="L2096">
        <v>1000</v>
      </c>
      <c r="M2096" s="1" t="s">
        <v>62</v>
      </c>
      <c r="N2096">
        <v>1</v>
      </c>
      <c r="O2096">
        <v>3</v>
      </c>
      <c r="P2096">
        <v>2</v>
      </c>
      <c r="Q2096" s="1" t="s">
        <v>63</v>
      </c>
      <c r="R2096">
        <v>810000</v>
      </c>
      <c r="S2096" s="1" t="s">
        <v>80</v>
      </c>
      <c r="U2096" s="1" t="s">
        <v>80</v>
      </c>
      <c r="W2096">
        <v>45</v>
      </c>
      <c r="X2096">
        <v>33</v>
      </c>
      <c r="Y2096">
        <v>44</v>
      </c>
      <c r="Z2096">
        <v>68</v>
      </c>
      <c r="AA2096">
        <v>36</v>
      </c>
      <c r="AB2096">
        <v>52</v>
      </c>
      <c r="AC2096">
        <v>53</v>
      </c>
      <c r="AD2096">
        <v>51</v>
      </c>
      <c r="AE2096">
        <v>66</v>
      </c>
      <c r="AF2096">
        <v>65</v>
      </c>
      <c r="AG2096">
        <v>62</v>
      </c>
      <c r="AH2096">
        <v>56</v>
      </c>
      <c r="AI2096">
        <v>64</v>
      </c>
      <c r="AJ2096">
        <v>72</v>
      </c>
      <c r="AK2096">
        <v>71</v>
      </c>
      <c r="AL2096">
        <v>43</v>
      </c>
      <c r="AM2096">
        <v>71</v>
      </c>
      <c r="AN2096">
        <v>69</v>
      </c>
      <c r="AO2096">
        <v>62</v>
      </c>
      <c r="AP2096">
        <v>48</v>
      </c>
      <c r="AQ2096">
        <v>70</v>
      </c>
      <c r="AR2096">
        <v>68</v>
      </c>
      <c r="AS2096">
        <v>52</v>
      </c>
      <c r="AT2096">
        <v>70</v>
      </c>
      <c r="AU2096">
        <v>49</v>
      </c>
      <c r="AV2096">
        <v>74</v>
      </c>
      <c r="AW2096">
        <v>69</v>
      </c>
      <c r="AX2096">
        <v>56</v>
      </c>
      <c r="AY2096">
        <v>54</v>
      </c>
    </row>
    <row r="2097" spans="1:51" x14ac:dyDescent="0.45">
      <c r="A2097" s="1" t="s">
        <v>4671</v>
      </c>
      <c r="B2097" s="1" t="s">
        <v>4672</v>
      </c>
      <c r="C2097" s="2">
        <v>35195</v>
      </c>
      <c r="D2097">
        <v>22</v>
      </c>
      <c r="E2097">
        <v>187.96</v>
      </c>
      <c r="F2097">
        <v>77.099999999999994</v>
      </c>
      <c r="G2097" s="1" t="s">
        <v>78</v>
      </c>
      <c r="H2097" s="1" t="s">
        <v>74</v>
      </c>
      <c r="I2097">
        <v>67</v>
      </c>
      <c r="J2097">
        <v>75</v>
      </c>
      <c r="K2097">
        <v>975000</v>
      </c>
      <c r="L2097">
        <v>1000</v>
      </c>
      <c r="M2097" s="1" t="s">
        <v>62</v>
      </c>
      <c r="N2097">
        <v>1</v>
      </c>
      <c r="O2097">
        <v>3</v>
      </c>
      <c r="P2097">
        <v>2</v>
      </c>
      <c r="Q2097" s="1" t="s">
        <v>69</v>
      </c>
      <c r="R2097">
        <v>1700000</v>
      </c>
      <c r="S2097" s="1" t="s">
        <v>80</v>
      </c>
      <c r="U2097" s="1" t="s">
        <v>80</v>
      </c>
      <c r="W2097">
        <v>37</v>
      </c>
      <c r="X2097">
        <v>37</v>
      </c>
      <c r="Y2097">
        <v>70</v>
      </c>
      <c r="Z2097">
        <v>50</v>
      </c>
      <c r="AA2097">
        <v>31</v>
      </c>
      <c r="AB2097">
        <v>48</v>
      </c>
      <c r="AC2097">
        <v>27</v>
      </c>
      <c r="AD2097">
        <v>30</v>
      </c>
      <c r="AE2097">
        <v>47</v>
      </c>
      <c r="AF2097">
        <v>49</v>
      </c>
      <c r="AG2097">
        <v>51</v>
      </c>
      <c r="AH2097">
        <v>66</v>
      </c>
      <c r="AI2097">
        <v>46</v>
      </c>
      <c r="AJ2097">
        <v>58</v>
      </c>
      <c r="AK2097">
        <v>52</v>
      </c>
      <c r="AL2097">
        <v>58</v>
      </c>
      <c r="AM2097">
        <v>65</v>
      </c>
      <c r="AN2097">
        <v>64</v>
      </c>
      <c r="AO2097">
        <v>81</v>
      </c>
      <c r="AP2097">
        <v>36</v>
      </c>
      <c r="AQ2097">
        <v>70</v>
      </c>
      <c r="AR2097">
        <v>61</v>
      </c>
      <c r="AS2097">
        <v>41</v>
      </c>
      <c r="AT2097">
        <v>42</v>
      </c>
      <c r="AU2097">
        <v>44</v>
      </c>
      <c r="AV2097">
        <v>57</v>
      </c>
      <c r="AW2097">
        <v>68</v>
      </c>
      <c r="AX2097">
        <v>67</v>
      </c>
      <c r="AY2097">
        <v>64</v>
      </c>
    </row>
    <row r="2098" spans="1:51" x14ac:dyDescent="0.45">
      <c r="A2098" s="1" t="s">
        <v>4673</v>
      </c>
      <c r="B2098" s="1" t="s">
        <v>4674</v>
      </c>
      <c r="C2098" s="2">
        <v>31356</v>
      </c>
      <c r="D2098">
        <v>33</v>
      </c>
      <c r="E2098">
        <v>193.04</v>
      </c>
      <c r="F2098">
        <v>92.1</v>
      </c>
      <c r="G2098" s="1" t="s">
        <v>96</v>
      </c>
      <c r="H2098" s="1" t="s">
        <v>1444</v>
      </c>
      <c r="I2098">
        <v>67</v>
      </c>
      <c r="J2098">
        <v>67</v>
      </c>
      <c r="K2098">
        <v>450000</v>
      </c>
      <c r="L2098">
        <v>2000</v>
      </c>
      <c r="M2098" s="1" t="s">
        <v>62</v>
      </c>
      <c r="N2098">
        <v>1</v>
      </c>
      <c r="O2098">
        <v>3</v>
      </c>
      <c r="P2098">
        <v>1</v>
      </c>
      <c r="Q2098" s="1" t="s">
        <v>69</v>
      </c>
      <c r="R2098">
        <v>788000</v>
      </c>
      <c r="S2098" s="1" t="s">
        <v>80</v>
      </c>
      <c r="U2098" s="1" t="s">
        <v>80</v>
      </c>
      <c r="W2098">
        <v>14</v>
      </c>
      <c r="X2098">
        <v>13</v>
      </c>
      <c r="Y2098">
        <v>10</v>
      </c>
      <c r="Z2098">
        <v>40</v>
      </c>
      <c r="AA2098">
        <v>19</v>
      </c>
      <c r="AB2098">
        <v>12</v>
      </c>
      <c r="AC2098">
        <v>18</v>
      </c>
      <c r="AD2098">
        <v>12</v>
      </c>
      <c r="AE2098">
        <v>45</v>
      </c>
      <c r="AF2098">
        <v>40</v>
      </c>
      <c r="AG2098">
        <v>60</v>
      </c>
      <c r="AH2098">
        <v>60</v>
      </c>
      <c r="AI2098">
        <v>65</v>
      </c>
      <c r="AJ2098">
        <v>51</v>
      </c>
      <c r="AK2098">
        <v>62</v>
      </c>
      <c r="AL2098">
        <v>36</v>
      </c>
      <c r="AM2098">
        <v>63</v>
      </c>
      <c r="AN2098">
        <v>33</v>
      </c>
      <c r="AO2098">
        <v>68</v>
      </c>
      <c r="AP2098">
        <v>18</v>
      </c>
      <c r="AQ2098">
        <v>45</v>
      </c>
      <c r="AR2098">
        <v>27</v>
      </c>
      <c r="AS2098">
        <v>11</v>
      </c>
      <c r="AT2098">
        <v>67</v>
      </c>
      <c r="AU2098">
        <v>26</v>
      </c>
      <c r="AV2098">
        <v>65</v>
      </c>
      <c r="AW2098">
        <v>29</v>
      </c>
      <c r="AX2098">
        <v>22</v>
      </c>
      <c r="AY2098">
        <v>24</v>
      </c>
    </row>
    <row r="2099" spans="1:51" x14ac:dyDescent="0.45">
      <c r="A2099" s="1" t="s">
        <v>4675</v>
      </c>
      <c r="B2099" s="1" t="s">
        <v>4676</v>
      </c>
      <c r="C2099" s="2">
        <v>34700</v>
      </c>
      <c r="D2099">
        <v>24</v>
      </c>
      <c r="E2099">
        <v>185.42</v>
      </c>
      <c r="F2099">
        <v>79.8</v>
      </c>
      <c r="G2099" s="1" t="s">
        <v>96</v>
      </c>
      <c r="H2099" s="1" t="s">
        <v>581</v>
      </c>
      <c r="I2099">
        <v>67</v>
      </c>
      <c r="J2099">
        <v>71</v>
      </c>
      <c r="K2099">
        <v>700000</v>
      </c>
      <c r="L2099">
        <v>3000</v>
      </c>
      <c r="M2099" s="1" t="s">
        <v>62</v>
      </c>
      <c r="N2099">
        <v>1</v>
      </c>
      <c r="O2099">
        <v>2</v>
      </c>
      <c r="P2099">
        <v>1</v>
      </c>
      <c r="Q2099" s="1" t="s">
        <v>69</v>
      </c>
      <c r="R2099">
        <v>1500000</v>
      </c>
      <c r="S2099" s="1" t="s">
        <v>581</v>
      </c>
      <c r="T2099">
        <v>76</v>
      </c>
      <c r="U2099" s="1" t="s">
        <v>93</v>
      </c>
      <c r="V2099">
        <v>19</v>
      </c>
      <c r="W2099">
        <v>15</v>
      </c>
      <c r="X2099">
        <v>15</v>
      </c>
      <c r="Y2099">
        <v>13</v>
      </c>
      <c r="Z2099">
        <v>29</v>
      </c>
      <c r="AA2099">
        <v>12</v>
      </c>
      <c r="AB2099">
        <v>15</v>
      </c>
      <c r="AC2099">
        <v>12</v>
      </c>
      <c r="AD2099">
        <v>18</v>
      </c>
      <c r="AE2099">
        <v>26</v>
      </c>
      <c r="AF2099">
        <v>5</v>
      </c>
      <c r="AG2099">
        <v>48</v>
      </c>
      <c r="AH2099">
        <v>48</v>
      </c>
      <c r="AI2099">
        <v>49</v>
      </c>
      <c r="AJ2099">
        <v>63</v>
      </c>
      <c r="AK2099">
        <v>59</v>
      </c>
      <c r="AL2099">
        <v>19</v>
      </c>
      <c r="AM2099">
        <v>58</v>
      </c>
      <c r="AN2099">
        <v>35</v>
      </c>
      <c r="AO2099">
        <v>69</v>
      </c>
      <c r="AP2099">
        <v>14</v>
      </c>
      <c r="AQ2099">
        <v>20</v>
      </c>
      <c r="AR2099">
        <v>25</v>
      </c>
      <c r="AS2099">
        <v>13</v>
      </c>
      <c r="AT2099">
        <v>34</v>
      </c>
      <c r="AU2099">
        <v>21</v>
      </c>
      <c r="AV2099">
        <v>54</v>
      </c>
      <c r="AW2099">
        <v>12</v>
      </c>
      <c r="AX2099">
        <v>15</v>
      </c>
      <c r="AY2099">
        <v>19</v>
      </c>
    </row>
    <row r="2100" spans="1:51" x14ac:dyDescent="0.45">
      <c r="A2100" s="1" t="s">
        <v>4677</v>
      </c>
      <c r="B2100" s="1" t="s">
        <v>4678</v>
      </c>
      <c r="C2100" s="2">
        <v>34398</v>
      </c>
      <c r="D2100">
        <v>25</v>
      </c>
      <c r="E2100">
        <v>167.64</v>
      </c>
      <c r="F2100">
        <v>67.099999999999994</v>
      </c>
      <c r="G2100" s="1" t="s">
        <v>4679</v>
      </c>
      <c r="H2100" s="1" t="s">
        <v>68</v>
      </c>
      <c r="I2100">
        <v>67</v>
      </c>
      <c r="J2100">
        <v>73</v>
      </c>
      <c r="K2100">
        <v>875000</v>
      </c>
      <c r="L2100">
        <v>5000</v>
      </c>
      <c r="M2100" s="1" t="s">
        <v>55</v>
      </c>
      <c r="N2100">
        <v>1</v>
      </c>
      <c r="O2100">
        <v>3</v>
      </c>
      <c r="P2100">
        <v>3</v>
      </c>
      <c r="Q2100" s="1" t="s">
        <v>69</v>
      </c>
      <c r="R2100">
        <v>1900000</v>
      </c>
      <c r="S2100" s="1" t="s">
        <v>80</v>
      </c>
      <c r="U2100" s="1" t="s">
        <v>80</v>
      </c>
      <c r="W2100">
        <v>64</v>
      </c>
      <c r="X2100">
        <v>61</v>
      </c>
      <c r="Y2100">
        <v>36</v>
      </c>
      <c r="Z2100">
        <v>70</v>
      </c>
      <c r="AA2100">
        <v>44</v>
      </c>
      <c r="AB2100">
        <v>65</v>
      </c>
      <c r="AC2100">
        <v>60</v>
      </c>
      <c r="AD2100">
        <v>41</v>
      </c>
      <c r="AE2100">
        <v>66</v>
      </c>
      <c r="AF2100">
        <v>69</v>
      </c>
      <c r="AG2100">
        <v>79</v>
      </c>
      <c r="AH2100">
        <v>75</v>
      </c>
      <c r="AI2100">
        <v>83</v>
      </c>
      <c r="AJ2100">
        <v>61</v>
      </c>
      <c r="AK2100">
        <v>86</v>
      </c>
      <c r="AL2100">
        <v>66</v>
      </c>
      <c r="AM2100">
        <v>52</v>
      </c>
      <c r="AN2100">
        <v>70</v>
      </c>
      <c r="AO2100">
        <v>53</v>
      </c>
      <c r="AP2100">
        <v>51</v>
      </c>
      <c r="AQ2100">
        <v>65</v>
      </c>
      <c r="AR2100">
        <v>63</v>
      </c>
      <c r="AS2100">
        <v>62</v>
      </c>
      <c r="AT2100">
        <v>63</v>
      </c>
      <c r="AU2100">
        <v>46</v>
      </c>
      <c r="AV2100">
        <v>62</v>
      </c>
      <c r="AW2100">
        <v>64</v>
      </c>
      <c r="AX2100">
        <v>63</v>
      </c>
      <c r="AY2100">
        <v>67</v>
      </c>
    </row>
    <row r="2101" spans="1:51" x14ac:dyDescent="0.45">
      <c r="A2101" s="1" t="s">
        <v>4680</v>
      </c>
      <c r="B2101" s="1" t="s">
        <v>4681</v>
      </c>
      <c r="C2101" s="2">
        <v>34626</v>
      </c>
      <c r="D2101">
        <v>24</v>
      </c>
      <c r="E2101">
        <v>152.4</v>
      </c>
      <c r="F2101">
        <v>73</v>
      </c>
      <c r="G2101" s="1" t="s">
        <v>135</v>
      </c>
      <c r="H2101" s="1" t="s">
        <v>950</v>
      </c>
      <c r="I2101">
        <v>67</v>
      </c>
      <c r="J2101">
        <v>72</v>
      </c>
      <c r="K2101">
        <v>1000000</v>
      </c>
      <c r="L2101">
        <v>9000</v>
      </c>
      <c r="M2101" s="1" t="s">
        <v>62</v>
      </c>
      <c r="N2101">
        <v>1</v>
      </c>
      <c r="O2101">
        <v>3</v>
      </c>
      <c r="P2101">
        <v>3</v>
      </c>
      <c r="Q2101" s="1" t="s">
        <v>63</v>
      </c>
      <c r="R2101">
        <v>1700000</v>
      </c>
      <c r="S2101" s="1" t="s">
        <v>80</v>
      </c>
      <c r="U2101" s="1" t="s">
        <v>80</v>
      </c>
      <c r="W2101">
        <v>55</v>
      </c>
      <c r="X2101">
        <v>51</v>
      </c>
      <c r="Y2101">
        <v>51</v>
      </c>
      <c r="Z2101">
        <v>70</v>
      </c>
      <c r="AA2101">
        <v>53</v>
      </c>
      <c r="AB2101">
        <v>68</v>
      </c>
      <c r="AC2101">
        <v>70</v>
      </c>
      <c r="AD2101">
        <v>59</v>
      </c>
      <c r="AE2101">
        <v>66</v>
      </c>
      <c r="AF2101">
        <v>67</v>
      </c>
      <c r="AG2101">
        <v>74</v>
      </c>
      <c r="AH2101">
        <v>72</v>
      </c>
      <c r="AI2101">
        <v>76</v>
      </c>
      <c r="AJ2101">
        <v>65</v>
      </c>
      <c r="AK2101">
        <v>79</v>
      </c>
      <c r="AL2101">
        <v>69</v>
      </c>
      <c r="AM2101">
        <v>64</v>
      </c>
      <c r="AN2101">
        <v>68</v>
      </c>
      <c r="AO2101">
        <v>57</v>
      </c>
      <c r="AP2101">
        <v>64</v>
      </c>
      <c r="AQ2101">
        <v>68</v>
      </c>
      <c r="AR2101">
        <v>65</v>
      </c>
      <c r="AS2101">
        <v>62</v>
      </c>
      <c r="AT2101">
        <v>67</v>
      </c>
      <c r="AU2101">
        <v>49</v>
      </c>
      <c r="AV2101">
        <v>60</v>
      </c>
      <c r="AW2101">
        <v>61</v>
      </c>
      <c r="AX2101">
        <v>65</v>
      </c>
      <c r="AY2101">
        <v>61</v>
      </c>
    </row>
    <row r="2102" spans="1:51" x14ac:dyDescent="0.45">
      <c r="A2102" s="1" t="s">
        <v>4682</v>
      </c>
      <c r="B2102" s="1" t="s">
        <v>4683</v>
      </c>
      <c r="C2102" s="2">
        <v>34358</v>
      </c>
      <c r="D2102">
        <v>25</v>
      </c>
      <c r="E2102">
        <v>152.4</v>
      </c>
      <c r="F2102">
        <v>83</v>
      </c>
      <c r="G2102" s="1" t="s">
        <v>78</v>
      </c>
      <c r="H2102" s="1" t="s">
        <v>300</v>
      </c>
      <c r="I2102">
        <v>67</v>
      </c>
      <c r="J2102">
        <v>74</v>
      </c>
      <c r="K2102">
        <v>925000</v>
      </c>
      <c r="L2102">
        <v>5000</v>
      </c>
      <c r="M2102" s="1" t="s">
        <v>55</v>
      </c>
      <c r="N2102">
        <v>1</v>
      </c>
      <c r="O2102">
        <v>2</v>
      </c>
      <c r="P2102">
        <v>2</v>
      </c>
      <c r="Q2102" s="1" t="s">
        <v>69</v>
      </c>
      <c r="R2102">
        <v>1800000</v>
      </c>
      <c r="S2102" s="1" t="s">
        <v>80</v>
      </c>
      <c r="U2102" s="1" t="s">
        <v>80</v>
      </c>
      <c r="W2102">
        <v>56</v>
      </c>
      <c r="X2102">
        <v>25</v>
      </c>
      <c r="Y2102">
        <v>63</v>
      </c>
      <c r="Z2102">
        <v>63</v>
      </c>
      <c r="AA2102">
        <v>30</v>
      </c>
      <c r="AB2102">
        <v>53</v>
      </c>
      <c r="AC2102">
        <v>46</v>
      </c>
      <c r="AD2102">
        <v>54</v>
      </c>
      <c r="AE2102">
        <v>61</v>
      </c>
      <c r="AF2102">
        <v>54</v>
      </c>
      <c r="AG2102">
        <v>64</v>
      </c>
      <c r="AH2102">
        <v>70</v>
      </c>
      <c r="AI2102">
        <v>62</v>
      </c>
      <c r="AJ2102">
        <v>55</v>
      </c>
      <c r="AK2102">
        <v>68</v>
      </c>
      <c r="AL2102">
        <v>51</v>
      </c>
      <c r="AM2102">
        <v>90</v>
      </c>
      <c r="AN2102">
        <v>79</v>
      </c>
      <c r="AO2102">
        <v>80</v>
      </c>
      <c r="AP2102">
        <v>46</v>
      </c>
      <c r="AQ2102">
        <v>65</v>
      </c>
      <c r="AR2102">
        <v>61</v>
      </c>
      <c r="AS2102">
        <v>33</v>
      </c>
      <c r="AT2102">
        <v>53</v>
      </c>
      <c r="AU2102">
        <v>39</v>
      </c>
      <c r="AV2102">
        <v>58</v>
      </c>
      <c r="AW2102">
        <v>65</v>
      </c>
      <c r="AX2102">
        <v>66</v>
      </c>
      <c r="AY2102">
        <v>64</v>
      </c>
    </row>
    <row r="2103" spans="1:51" x14ac:dyDescent="0.45">
      <c r="A2103" s="1" t="s">
        <v>4684</v>
      </c>
      <c r="B2103" s="1" t="s">
        <v>4685</v>
      </c>
      <c r="C2103" s="2">
        <v>33641</v>
      </c>
      <c r="D2103">
        <v>27</v>
      </c>
      <c r="E2103">
        <v>175.26</v>
      </c>
      <c r="F2103">
        <v>73.900000000000006</v>
      </c>
      <c r="G2103" s="1" t="s">
        <v>4686</v>
      </c>
      <c r="H2103" s="1" t="s">
        <v>300</v>
      </c>
      <c r="I2103">
        <v>67</v>
      </c>
      <c r="J2103">
        <v>68</v>
      </c>
      <c r="K2103">
        <v>900000</v>
      </c>
      <c r="L2103">
        <v>6000</v>
      </c>
      <c r="M2103" s="1" t="s">
        <v>62</v>
      </c>
      <c r="N2103">
        <v>1</v>
      </c>
      <c r="O2103">
        <v>3</v>
      </c>
      <c r="P2103">
        <v>3</v>
      </c>
      <c r="Q2103" s="1" t="s">
        <v>69</v>
      </c>
      <c r="R2103">
        <v>1600000</v>
      </c>
      <c r="S2103" s="1" t="s">
        <v>80</v>
      </c>
      <c r="U2103" s="1" t="s">
        <v>80</v>
      </c>
      <c r="W2103">
        <v>63</v>
      </c>
      <c r="X2103">
        <v>65</v>
      </c>
      <c r="Y2103">
        <v>51</v>
      </c>
      <c r="Z2103">
        <v>68</v>
      </c>
      <c r="AA2103">
        <v>66</v>
      </c>
      <c r="AB2103">
        <v>64</v>
      </c>
      <c r="AC2103">
        <v>60</v>
      </c>
      <c r="AD2103">
        <v>72</v>
      </c>
      <c r="AE2103">
        <v>66</v>
      </c>
      <c r="AF2103">
        <v>68</v>
      </c>
      <c r="AG2103">
        <v>62</v>
      </c>
      <c r="AH2103">
        <v>62</v>
      </c>
      <c r="AI2103">
        <v>70</v>
      </c>
      <c r="AJ2103">
        <v>56</v>
      </c>
      <c r="AK2103">
        <v>80</v>
      </c>
      <c r="AL2103">
        <v>72</v>
      </c>
      <c r="AM2103">
        <v>62</v>
      </c>
      <c r="AN2103">
        <v>51</v>
      </c>
      <c r="AO2103">
        <v>72</v>
      </c>
      <c r="AP2103">
        <v>69</v>
      </c>
      <c r="AQ2103">
        <v>61</v>
      </c>
      <c r="AR2103">
        <v>40</v>
      </c>
      <c r="AS2103">
        <v>67</v>
      </c>
      <c r="AT2103">
        <v>69</v>
      </c>
      <c r="AU2103">
        <v>58</v>
      </c>
      <c r="AV2103">
        <v>64</v>
      </c>
      <c r="AW2103">
        <v>35</v>
      </c>
      <c r="AX2103">
        <v>40</v>
      </c>
      <c r="AY2103">
        <v>35</v>
      </c>
    </row>
    <row r="2104" spans="1:51" x14ac:dyDescent="0.45">
      <c r="A2104" s="1" t="s">
        <v>4687</v>
      </c>
      <c r="B2104" s="1" t="s">
        <v>4688</v>
      </c>
      <c r="C2104" s="2">
        <v>35338</v>
      </c>
      <c r="D2104">
        <v>22</v>
      </c>
      <c r="E2104">
        <v>154.94</v>
      </c>
      <c r="F2104">
        <v>69.900000000000006</v>
      </c>
      <c r="G2104" s="1" t="s">
        <v>203</v>
      </c>
      <c r="H2104" s="1" t="s">
        <v>83</v>
      </c>
      <c r="I2104">
        <v>67</v>
      </c>
      <c r="J2104">
        <v>76</v>
      </c>
      <c r="K2104">
        <v>1200000</v>
      </c>
      <c r="L2104">
        <v>3000</v>
      </c>
      <c r="M2104" s="1" t="s">
        <v>55</v>
      </c>
      <c r="N2104">
        <v>1</v>
      </c>
      <c r="O2104">
        <v>3</v>
      </c>
      <c r="P2104">
        <v>3</v>
      </c>
      <c r="Q2104" s="1" t="s">
        <v>69</v>
      </c>
      <c r="R2104">
        <v>2000000</v>
      </c>
      <c r="S2104" s="1" t="s">
        <v>80</v>
      </c>
      <c r="U2104" s="1" t="s">
        <v>80</v>
      </c>
      <c r="W2104">
        <v>58</v>
      </c>
      <c r="X2104">
        <v>68</v>
      </c>
      <c r="Y2104">
        <v>50</v>
      </c>
      <c r="Z2104">
        <v>58</v>
      </c>
      <c r="AA2104">
        <v>56</v>
      </c>
      <c r="AB2104">
        <v>73</v>
      </c>
      <c r="AC2104">
        <v>67</v>
      </c>
      <c r="AD2104">
        <v>43</v>
      </c>
      <c r="AE2104">
        <v>52</v>
      </c>
      <c r="AF2104">
        <v>70</v>
      </c>
      <c r="AG2104">
        <v>84</v>
      </c>
      <c r="AH2104">
        <v>84</v>
      </c>
      <c r="AI2104">
        <v>79</v>
      </c>
      <c r="AJ2104">
        <v>52</v>
      </c>
      <c r="AK2104">
        <v>63</v>
      </c>
      <c r="AL2104">
        <v>72</v>
      </c>
      <c r="AM2104">
        <v>46</v>
      </c>
      <c r="AN2104">
        <v>67</v>
      </c>
      <c r="AO2104">
        <v>58</v>
      </c>
      <c r="AP2104">
        <v>63</v>
      </c>
      <c r="AQ2104">
        <v>55</v>
      </c>
      <c r="AR2104">
        <v>24</v>
      </c>
      <c r="AS2104">
        <v>63</v>
      </c>
      <c r="AT2104">
        <v>54</v>
      </c>
      <c r="AU2104">
        <v>67</v>
      </c>
      <c r="AV2104">
        <v>54</v>
      </c>
      <c r="AW2104">
        <v>28</v>
      </c>
      <c r="AX2104">
        <v>32</v>
      </c>
      <c r="AY2104">
        <v>35</v>
      </c>
    </row>
    <row r="2105" spans="1:51" x14ac:dyDescent="0.45">
      <c r="A2105" s="1" t="s">
        <v>4689</v>
      </c>
      <c r="B2105" s="1" t="s">
        <v>4690</v>
      </c>
      <c r="C2105" s="2">
        <v>34444</v>
      </c>
      <c r="D2105">
        <v>24</v>
      </c>
      <c r="E2105">
        <v>182.88</v>
      </c>
      <c r="F2105">
        <v>77.099999999999994</v>
      </c>
      <c r="G2105" s="1" t="s">
        <v>4691</v>
      </c>
      <c r="H2105" s="1" t="s">
        <v>1847</v>
      </c>
      <c r="I2105">
        <v>67</v>
      </c>
      <c r="J2105">
        <v>71</v>
      </c>
      <c r="K2105">
        <v>1000000</v>
      </c>
      <c r="L2105">
        <v>3000</v>
      </c>
      <c r="M2105" s="1" t="s">
        <v>55</v>
      </c>
      <c r="N2105">
        <v>1</v>
      </c>
      <c r="O2105">
        <v>3</v>
      </c>
      <c r="P2105">
        <v>3</v>
      </c>
      <c r="Q2105" s="1" t="s">
        <v>69</v>
      </c>
      <c r="R2105">
        <v>1300000</v>
      </c>
      <c r="S2105" s="1" t="s">
        <v>80</v>
      </c>
      <c r="U2105" s="1" t="s">
        <v>80</v>
      </c>
      <c r="W2105">
        <v>64</v>
      </c>
      <c r="X2105">
        <v>66</v>
      </c>
      <c r="Y2105">
        <v>54</v>
      </c>
      <c r="Z2105">
        <v>65</v>
      </c>
      <c r="AA2105">
        <v>38</v>
      </c>
      <c r="AB2105">
        <v>68</v>
      </c>
      <c r="AC2105">
        <v>46</v>
      </c>
      <c r="AD2105">
        <v>40</v>
      </c>
      <c r="AE2105">
        <v>53</v>
      </c>
      <c r="AF2105">
        <v>68</v>
      </c>
      <c r="AG2105">
        <v>74</v>
      </c>
      <c r="AH2105">
        <v>73</v>
      </c>
      <c r="AI2105">
        <v>70</v>
      </c>
      <c r="AJ2105">
        <v>65</v>
      </c>
      <c r="AK2105">
        <v>58</v>
      </c>
      <c r="AL2105">
        <v>61</v>
      </c>
      <c r="AM2105">
        <v>56</v>
      </c>
      <c r="AN2105">
        <v>70</v>
      </c>
      <c r="AO2105">
        <v>62</v>
      </c>
      <c r="AP2105">
        <v>58</v>
      </c>
      <c r="AQ2105">
        <v>58</v>
      </c>
      <c r="AR2105">
        <v>59</v>
      </c>
      <c r="AS2105">
        <v>67</v>
      </c>
      <c r="AT2105">
        <v>57</v>
      </c>
      <c r="AU2105">
        <v>38</v>
      </c>
      <c r="AV2105">
        <v>64</v>
      </c>
      <c r="AW2105">
        <v>31</v>
      </c>
      <c r="AX2105">
        <v>64</v>
      </c>
      <c r="AY2105">
        <v>62</v>
      </c>
    </row>
    <row r="2106" spans="1:51" x14ac:dyDescent="0.45">
      <c r="A2106" s="1" t="s">
        <v>4692</v>
      </c>
      <c r="B2106" s="1" t="s">
        <v>4693</v>
      </c>
      <c r="C2106" s="2">
        <v>31085</v>
      </c>
      <c r="D2106">
        <v>34</v>
      </c>
      <c r="E2106">
        <v>152.4</v>
      </c>
      <c r="F2106">
        <v>77.099999999999994</v>
      </c>
      <c r="G2106" s="1" t="s">
        <v>135</v>
      </c>
      <c r="H2106" s="1" t="s">
        <v>105</v>
      </c>
      <c r="I2106">
        <v>67</v>
      </c>
      <c r="J2106">
        <v>67</v>
      </c>
      <c r="K2106">
        <v>450000</v>
      </c>
      <c r="L2106">
        <v>3000</v>
      </c>
      <c r="M2106" s="1" t="s">
        <v>62</v>
      </c>
      <c r="N2106">
        <v>1</v>
      </c>
      <c r="O2106">
        <v>3</v>
      </c>
      <c r="P2106">
        <v>3</v>
      </c>
      <c r="Q2106" s="1" t="s">
        <v>69</v>
      </c>
      <c r="R2106">
        <v>698000</v>
      </c>
      <c r="S2106" s="1" t="s">
        <v>80</v>
      </c>
      <c r="U2106" s="1" t="s">
        <v>80</v>
      </c>
      <c r="W2106">
        <v>64</v>
      </c>
      <c r="X2106">
        <v>59</v>
      </c>
      <c r="Y2106">
        <v>55</v>
      </c>
      <c r="Z2106">
        <v>68</v>
      </c>
      <c r="AA2106">
        <v>56</v>
      </c>
      <c r="AB2106">
        <v>64</v>
      </c>
      <c r="AC2106">
        <v>71</v>
      </c>
      <c r="AD2106">
        <v>73</v>
      </c>
      <c r="AE2106">
        <v>69</v>
      </c>
      <c r="AF2106">
        <v>67</v>
      </c>
      <c r="AG2106">
        <v>57</v>
      </c>
      <c r="AH2106">
        <v>53</v>
      </c>
      <c r="AI2106">
        <v>63</v>
      </c>
      <c r="AJ2106">
        <v>61</v>
      </c>
      <c r="AK2106">
        <v>70</v>
      </c>
      <c r="AL2106">
        <v>75</v>
      </c>
      <c r="AM2106">
        <v>64</v>
      </c>
      <c r="AN2106">
        <v>69</v>
      </c>
      <c r="AO2106">
        <v>69</v>
      </c>
      <c r="AP2106">
        <v>70</v>
      </c>
      <c r="AQ2106">
        <v>74</v>
      </c>
      <c r="AR2106">
        <v>58</v>
      </c>
      <c r="AS2106">
        <v>60</v>
      </c>
      <c r="AT2106">
        <v>70</v>
      </c>
      <c r="AU2106">
        <v>58</v>
      </c>
      <c r="AV2106">
        <v>63</v>
      </c>
      <c r="AW2106">
        <v>59</v>
      </c>
      <c r="AX2106">
        <v>61</v>
      </c>
      <c r="AY2106">
        <v>59</v>
      </c>
    </row>
    <row r="2107" spans="1:51" x14ac:dyDescent="0.45">
      <c r="A2107" s="1" t="s">
        <v>4694</v>
      </c>
      <c r="B2107" s="1" t="s">
        <v>4695</v>
      </c>
      <c r="C2107" s="2">
        <v>32654</v>
      </c>
      <c r="D2107">
        <v>29</v>
      </c>
      <c r="E2107">
        <v>185.42</v>
      </c>
      <c r="F2107">
        <v>74.8</v>
      </c>
      <c r="G2107" s="1" t="s">
        <v>78</v>
      </c>
      <c r="H2107" s="1" t="s">
        <v>74</v>
      </c>
      <c r="I2107">
        <v>67</v>
      </c>
      <c r="J2107">
        <v>67</v>
      </c>
      <c r="K2107">
        <v>600000</v>
      </c>
      <c r="L2107">
        <v>2000</v>
      </c>
      <c r="M2107" s="1" t="s">
        <v>55</v>
      </c>
      <c r="N2107">
        <v>1</v>
      </c>
      <c r="O2107">
        <v>3</v>
      </c>
      <c r="P2107">
        <v>2</v>
      </c>
      <c r="Q2107" s="1" t="s">
        <v>63</v>
      </c>
      <c r="R2107">
        <v>930000</v>
      </c>
      <c r="S2107" s="1" t="s">
        <v>80</v>
      </c>
      <c r="U2107" s="1" t="s">
        <v>80</v>
      </c>
      <c r="W2107">
        <v>25</v>
      </c>
      <c r="X2107">
        <v>13</v>
      </c>
      <c r="Y2107">
        <v>73</v>
      </c>
      <c r="Z2107">
        <v>47</v>
      </c>
      <c r="AA2107">
        <v>12</v>
      </c>
      <c r="AB2107">
        <v>43</v>
      </c>
      <c r="AC2107">
        <v>11</v>
      </c>
      <c r="AD2107">
        <v>13</v>
      </c>
      <c r="AE2107">
        <v>39</v>
      </c>
      <c r="AF2107">
        <v>47</v>
      </c>
      <c r="AG2107">
        <v>68</v>
      </c>
      <c r="AH2107">
        <v>65</v>
      </c>
      <c r="AI2107">
        <v>70</v>
      </c>
      <c r="AJ2107">
        <v>62</v>
      </c>
      <c r="AK2107">
        <v>62</v>
      </c>
      <c r="AL2107">
        <v>33</v>
      </c>
      <c r="AM2107">
        <v>90</v>
      </c>
      <c r="AN2107">
        <v>71</v>
      </c>
      <c r="AO2107">
        <v>78</v>
      </c>
      <c r="AP2107">
        <v>13</v>
      </c>
      <c r="AQ2107">
        <v>59</v>
      </c>
      <c r="AR2107">
        <v>64</v>
      </c>
      <c r="AS2107">
        <v>19</v>
      </c>
      <c r="AT2107">
        <v>24</v>
      </c>
      <c r="AU2107">
        <v>20</v>
      </c>
      <c r="AV2107">
        <v>64</v>
      </c>
      <c r="AW2107">
        <v>65</v>
      </c>
      <c r="AX2107">
        <v>69</v>
      </c>
      <c r="AY2107">
        <v>64</v>
      </c>
    </row>
    <row r="2108" spans="1:51" x14ac:dyDescent="0.45">
      <c r="A2108" s="1" t="s">
        <v>4696</v>
      </c>
      <c r="B2108" s="1" t="s">
        <v>4697</v>
      </c>
      <c r="C2108" s="2">
        <v>32587</v>
      </c>
      <c r="D2108">
        <v>29</v>
      </c>
      <c r="E2108">
        <v>187.96</v>
      </c>
      <c r="F2108">
        <v>81.2</v>
      </c>
      <c r="G2108" s="1" t="s">
        <v>96</v>
      </c>
      <c r="H2108" s="1" t="s">
        <v>68</v>
      </c>
      <c r="I2108">
        <v>67</v>
      </c>
      <c r="J2108">
        <v>68</v>
      </c>
      <c r="K2108">
        <v>600000</v>
      </c>
      <c r="L2108">
        <v>5000</v>
      </c>
      <c r="M2108" s="1" t="s">
        <v>62</v>
      </c>
      <c r="N2108">
        <v>1</v>
      </c>
      <c r="O2108">
        <v>3</v>
      </c>
      <c r="P2108">
        <v>1</v>
      </c>
      <c r="Q2108" s="1" t="s">
        <v>69</v>
      </c>
      <c r="R2108">
        <v>1200000</v>
      </c>
      <c r="S2108" s="1" t="s">
        <v>80</v>
      </c>
      <c r="U2108" s="1" t="s">
        <v>80</v>
      </c>
      <c r="W2108">
        <v>10</v>
      </c>
      <c r="X2108">
        <v>10</v>
      </c>
      <c r="Y2108">
        <v>14</v>
      </c>
      <c r="Z2108">
        <v>31</v>
      </c>
      <c r="AA2108">
        <v>16</v>
      </c>
      <c r="AB2108">
        <v>16</v>
      </c>
      <c r="AC2108">
        <v>10</v>
      </c>
      <c r="AD2108">
        <v>13</v>
      </c>
      <c r="AE2108">
        <v>13</v>
      </c>
      <c r="AF2108">
        <v>21</v>
      </c>
      <c r="AG2108">
        <v>47</v>
      </c>
      <c r="AH2108">
        <v>53</v>
      </c>
      <c r="AI2108">
        <v>45</v>
      </c>
      <c r="AJ2108">
        <v>59</v>
      </c>
      <c r="AK2108">
        <v>40</v>
      </c>
      <c r="AL2108">
        <v>16</v>
      </c>
      <c r="AM2108">
        <v>75</v>
      </c>
      <c r="AN2108">
        <v>27</v>
      </c>
      <c r="AO2108">
        <v>68</v>
      </c>
      <c r="AP2108">
        <v>14</v>
      </c>
      <c r="AQ2108">
        <v>21</v>
      </c>
      <c r="AR2108">
        <v>19</v>
      </c>
      <c r="AS2108">
        <v>10</v>
      </c>
      <c r="AT2108">
        <v>22</v>
      </c>
      <c r="AU2108">
        <v>11</v>
      </c>
      <c r="AV2108">
        <v>54</v>
      </c>
      <c r="AW2108">
        <v>11</v>
      </c>
      <c r="AX2108">
        <v>14</v>
      </c>
      <c r="AY2108">
        <v>10</v>
      </c>
    </row>
    <row r="2109" spans="1:51" x14ac:dyDescent="0.45">
      <c r="A2109" s="1" t="s">
        <v>4698</v>
      </c>
      <c r="B2109" s="1" t="s">
        <v>4699</v>
      </c>
      <c r="C2109" s="2">
        <v>30741</v>
      </c>
      <c r="D2109">
        <v>35</v>
      </c>
      <c r="E2109">
        <v>187.96</v>
      </c>
      <c r="F2109">
        <v>83</v>
      </c>
      <c r="G2109" s="1" t="s">
        <v>106</v>
      </c>
      <c r="H2109" s="1" t="s">
        <v>130</v>
      </c>
      <c r="I2109">
        <v>67</v>
      </c>
      <c r="J2109">
        <v>67</v>
      </c>
      <c r="K2109">
        <v>230000</v>
      </c>
      <c r="L2109">
        <v>6000</v>
      </c>
      <c r="M2109" s="1" t="s">
        <v>55</v>
      </c>
      <c r="N2109">
        <v>1</v>
      </c>
      <c r="O2109">
        <v>3</v>
      </c>
      <c r="P2109">
        <v>2</v>
      </c>
      <c r="Q2109" s="1" t="s">
        <v>69</v>
      </c>
      <c r="R2109">
        <v>437000</v>
      </c>
      <c r="S2109" s="1" t="s">
        <v>80</v>
      </c>
      <c r="U2109" s="1" t="s">
        <v>80</v>
      </c>
      <c r="W2109">
        <v>43</v>
      </c>
      <c r="X2109">
        <v>43</v>
      </c>
      <c r="Y2109">
        <v>66</v>
      </c>
      <c r="Z2109">
        <v>67</v>
      </c>
      <c r="AA2109">
        <v>44</v>
      </c>
      <c r="AB2109">
        <v>61</v>
      </c>
      <c r="AC2109">
        <v>55</v>
      </c>
      <c r="AD2109">
        <v>47</v>
      </c>
      <c r="AE2109">
        <v>65</v>
      </c>
      <c r="AF2109">
        <v>63</v>
      </c>
      <c r="AG2109">
        <v>48</v>
      </c>
      <c r="AH2109">
        <v>57</v>
      </c>
      <c r="AI2109">
        <v>52</v>
      </c>
      <c r="AJ2109">
        <v>60</v>
      </c>
      <c r="AK2109">
        <v>48</v>
      </c>
      <c r="AL2109">
        <v>61</v>
      </c>
      <c r="AM2109">
        <v>40</v>
      </c>
      <c r="AN2109">
        <v>68</v>
      </c>
      <c r="AO2109">
        <v>83</v>
      </c>
      <c r="AP2109">
        <v>53</v>
      </c>
      <c r="AQ2109">
        <v>78</v>
      </c>
      <c r="AR2109">
        <v>63</v>
      </c>
      <c r="AS2109">
        <v>44</v>
      </c>
      <c r="AT2109">
        <v>59</v>
      </c>
      <c r="AU2109">
        <v>51</v>
      </c>
      <c r="AV2109">
        <v>57</v>
      </c>
      <c r="AW2109">
        <v>70</v>
      </c>
      <c r="AX2109">
        <v>65</v>
      </c>
      <c r="AY2109">
        <v>57</v>
      </c>
    </row>
    <row r="2110" spans="1:51" x14ac:dyDescent="0.45">
      <c r="A2110" s="1" t="s">
        <v>4700</v>
      </c>
      <c r="B2110" s="1" t="s">
        <v>4701</v>
      </c>
      <c r="C2110" s="2">
        <v>35215</v>
      </c>
      <c r="D2110">
        <v>22</v>
      </c>
      <c r="E2110">
        <v>190.5</v>
      </c>
      <c r="F2110">
        <v>76.2</v>
      </c>
      <c r="G2110" s="1" t="s">
        <v>78</v>
      </c>
      <c r="H2110" s="1" t="s">
        <v>74</v>
      </c>
      <c r="I2110">
        <v>67</v>
      </c>
      <c r="J2110">
        <v>77</v>
      </c>
      <c r="K2110">
        <v>1100000</v>
      </c>
      <c r="L2110">
        <v>1000</v>
      </c>
      <c r="M2110" s="1" t="s">
        <v>62</v>
      </c>
      <c r="N2110">
        <v>1</v>
      </c>
      <c r="O2110">
        <v>3</v>
      </c>
      <c r="P2110">
        <v>2</v>
      </c>
      <c r="Q2110" s="1" t="s">
        <v>63</v>
      </c>
      <c r="R2110">
        <v>1900000</v>
      </c>
      <c r="S2110" s="1" t="s">
        <v>80</v>
      </c>
      <c r="U2110" s="1" t="s">
        <v>80</v>
      </c>
      <c r="W2110">
        <v>48</v>
      </c>
      <c r="X2110">
        <v>37</v>
      </c>
      <c r="Y2110">
        <v>70</v>
      </c>
      <c r="Z2110">
        <v>57</v>
      </c>
      <c r="AA2110">
        <v>41</v>
      </c>
      <c r="AB2110">
        <v>54</v>
      </c>
      <c r="AC2110">
        <v>50</v>
      </c>
      <c r="AD2110">
        <v>50</v>
      </c>
      <c r="AE2110">
        <v>58</v>
      </c>
      <c r="AF2110">
        <v>53</v>
      </c>
      <c r="AG2110">
        <v>59</v>
      </c>
      <c r="AH2110">
        <v>66</v>
      </c>
      <c r="AI2110">
        <v>48</v>
      </c>
      <c r="AJ2110">
        <v>62</v>
      </c>
      <c r="AK2110">
        <v>51</v>
      </c>
      <c r="AL2110">
        <v>63</v>
      </c>
      <c r="AM2110">
        <v>67</v>
      </c>
      <c r="AN2110">
        <v>66</v>
      </c>
      <c r="AO2110">
        <v>78</v>
      </c>
      <c r="AP2110">
        <v>41</v>
      </c>
      <c r="AQ2110">
        <v>67</v>
      </c>
      <c r="AR2110">
        <v>63</v>
      </c>
      <c r="AS2110">
        <v>40</v>
      </c>
      <c r="AT2110">
        <v>44</v>
      </c>
      <c r="AU2110">
        <v>48</v>
      </c>
      <c r="AV2110">
        <v>61</v>
      </c>
      <c r="AW2110">
        <v>65</v>
      </c>
      <c r="AX2110">
        <v>70</v>
      </c>
      <c r="AY2110">
        <v>64</v>
      </c>
    </row>
    <row r="2111" spans="1:51" x14ac:dyDescent="0.45">
      <c r="A2111" s="1" t="s">
        <v>4702</v>
      </c>
      <c r="B2111" s="1" t="s">
        <v>4703</v>
      </c>
      <c r="C2111" s="2">
        <v>34904</v>
      </c>
      <c r="D2111">
        <v>23</v>
      </c>
      <c r="E2111">
        <v>187.96</v>
      </c>
      <c r="F2111">
        <v>83</v>
      </c>
      <c r="G2111" s="1" t="s">
        <v>96</v>
      </c>
      <c r="H2111" s="1" t="s">
        <v>97</v>
      </c>
      <c r="I2111">
        <v>67</v>
      </c>
      <c r="J2111">
        <v>75</v>
      </c>
      <c r="K2111">
        <v>850000</v>
      </c>
      <c r="L2111">
        <v>2000</v>
      </c>
      <c r="M2111" s="1" t="s">
        <v>62</v>
      </c>
      <c r="N2111">
        <v>1</v>
      </c>
      <c r="O2111">
        <v>3</v>
      </c>
      <c r="P2111">
        <v>1</v>
      </c>
      <c r="Q2111" s="1" t="s">
        <v>69</v>
      </c>
      <c r="R2111">
        <v>1500000</v>
      </c>
      <c r="S2111" s="1" t="s">
        <v>80</v>
      </c>
      <c r="U2111" s="1" t="s">
        <v>80</v>
      </c>
      <c r="W2111">
        <v>18</v>
      </c>
      <c r="X2111">
        <v>15</v>
      </c>
      <c r="Y2111">
        <v>14</v>
      </c>
      <c r="Z2111">
        <v>32</v>
      </c>
      <c r="AA2111">
        <v>17</v>
      </c>
      <c r="AB2111">
        <v>12</v>
      </c>
      <c r="AC2111">
        <v>18</v>
      </c>
      <c r="AD2111">
        <v>15</v>
      </c>
      <c r="AE2111">
        <v>25</v>
      </c>
      <c r="AF2111">
        <v>21</v>
      </c>
      <c r="AG2111">
        <v>50</v>
      </c>
      <c r="AH2111">
        <v>48</v>
      </c>
      <c r="AI2111">
        <v>34</v>
      </c>
      <c r="AJ2111">
        <v>66</v>
      </c>
      <c r="AK2111">
        <v>50</v>
      </c>
      <c r="AL2111">
        <v>19</v>
      </c>
      <c r="AM2111">
        <v>70</v>
      </c>
      <c r="AN2111">
        <v>33</v>
      </c>
      <c r="AO2111">
        <v>63</v>
      </c>
      <c r="AP2111">
        <v>18</v>
      </c>
      <c r="AQ2111">
        <v>21</v>
      </c>
      <c r="AR2111">
        <v>21</v>
      </c>
      <c r="AS2111">
        <v>17</v>
      </c>
      <c r="AT2111">
        <v>15</v>
      </c>
      <c r="AU2111">
        <v>23</v>
      </c>
      <c r="AV2111">
        <v>28</v>
      </c>
      <c r="AW2111">
        <v>12</v>
      </c>
      <c r="AX2111">
        <v>20</v>
      </c>
      <c r="AY2111">
        <v>12</v>
      </c>
    </row>
    <row r="2112" spans="1:51" x14ac:dyDescent="0.45">
      <c r="A2112" s="1" t="s">
        <v>4704</v>
      </c>
      <c r="B2112" s="1" t="s">
        <v>4705</v>
      </c>
      <c r="C2112" s="2">
        <v>32648</v>
      </c>
      <c r="D2112">
        <v>29</v>
      </c>
      <c r="E2112">
        <v>185.42</v>
      </c>
      <c r="F2112">
        <v>86.2</v>
      </c>
      <c r="G2112" s="1" t="s">
        <v>78</v>
      </c>
      <c r="H2112" s="1" t="s">
        <v>558</v>
      </c>
      <c r="I2112">
        <v>67</v>
      </c>
      <c r="J2112">
        <v>67</v>
      </c>
      <c r="K2112">
        <v>600000</v>
      </c>
      <c r="L2112">
        <v>2000</v>
      </c>
      <c r="M2112" s="1" t="s">
        <v>62</v>
      </c>
      <c r="N2112">
        <v>1</v>
      </c>
      <c r="O2112">
        <v>3</v>
      </c>
      <c r="P2112">
        <v>2</v>
      </c>
      <c r="Q2112" s="1" t="s">
        <v>92</v>
      </c>
      <c r="R2112">
        <v>810000</v>
      </c>
      <c r="S2112" s="1" t="s">
        <v>80</v>
      </c>
      <c r="U2112" s="1" t="s">
        <v>80</v>
      </c>
      <c r="W2112">
        <v>39</v>
      </c>
      <c r="X2112">
        <v>24</v>
      </c>
      <c r="Y2112">
        <v>67</v>
      </c>
      <c r="Z2112">
        <v>55</v>
      </c>
      <c r="AA2112">
        <v>23</v>
      </c>
      <c r="AB2112">
        <v>43</v>
      </c>
      <c r="AC2112">
        <v>33</v>
      </c>
      <c r="AD2112">
        <v>40</v>
      </c>
      <c r="AE2112">
        <v>45</v>
      </c>
      <c r="AF2112">
        <v>51</v>
      </c>
      <c r="AG2112">
        <v>59</v>
      </c>
      <c r="AH2112">
        <v>55</v>
      </c>
      <c r="AI2112">
        <v>53</v>
      </c>
      <c r="AJ2112">
        <v>64</v>
      </c>
      <c r="AK2112">
        <v>48</v>
      </c>
      <c r="AL2112">
        <v>40</v>
      </c>
      <c r="AM2112">
        <v>80</v>
      </c>
      <c r="AN2112">
        <v>68</v>
      </c>
      <c r="AO2112">
        <v>85</v>
      </c>
      <c r="AP2112">
        <v>24</v>
      </c>
      <c r="AQ2112">
        <v>66</v>
      </c>
      <c r="AR2112">
        <v>53</v>
      </c>
      <c r="AS2112">
        <v>25</v>
      </c>
      <c r="AT2112">
        <v>43</v>
      </c>
      <c r="AU2112">
        <v>32</v>
      </c>
      <c r="AV2112">
        <v>49</v>
      </c>
      <c r="AW2112">
        <v>71</v>
      </c>
      <c r="AX2112">
        <v>68</v>
      </c>
      <c r="AY2112">
        <v>67</v>
      </c>
    </row>
    <row r="2113" spans="1:51" x14ac:dyDescent="0.45">
      <c r="A2113" s="1" t="s">
        <v>4706</v>
      </c>
      <c r="B2113" s="1" t="s">
        <v>4707</v>
      </c>
      <c r="C2113" s="2">
        <v>34043</v>
      </c>
      <c r="D2113">
        <v>25</v>
      </c>
      <c r="E2113">
        <v>185.42</v>
      </c>
      <c r="F2113">
        <v>78.900000000000006</v>
      </c>
      <c r="G2113" s="1" t="s">
        <v>228</v>
      </c>
      <c r="H2113" s="1" t="s">
        <v>300</v>
      </c>
      <c r="I2113">
        <v>67</v>
      </c>
      <c r="J2113">
        <v>68</v>
      </c>
      <c r="K2113">
        <v>900000</v>
      </c>
      <c r="L2113">
        <v>11000</v>
      </c>
      <c r="M2113" s="1" t="s">
        <v>55</v>
      </c>
      <c r="N2113">
        <v>1</v>
      </c>
      <c r="O2113">
        <v>3</v>
      </c>
      <c r="P2113">
        <v>3</v>
      </c>
      <c r="Q2113" s="1" t="s">
        <v>63</v>
      </c>
      <c r="R2113">
        <v>1700000</v>
      </c>
      <c r="S2113" s="1" t="s">
        <v>80</v>
      </c>
      <c r="U2113" s="1" t="s">
        <v>80</v>
      </c>
      <c r="W2113">
        <v>70</v>
      </c>
      <c r="X2113">
        <v>59</v>
      </c>
      <c r="Y2113">
        <v>62</v>
      </c>
      <c r="Z2113">
        <v>63</v>
      </c>
      <c r="AA2113">
        <v>64</v>
      </c>
      <c r="AB2113">
        <v>67</v>
      </c>
      <c r="AC2113">
        <v>67</v>
      </c>
      <c r="AD2113">
        <v>68</v>
      </c>
      <c r="AE2113">
        <v>65</v>
      </c>
      <c r="AF2113">
        <v>64</v>
      </c>
      <c r="AG2113">
        <v>76</v>
      </c>
      <c r="AH2113">
        <v>77</v>
      </c>
      <c r="AI2113">
        <v>67</v>
      </c>
      <c r="AJ2113">
        <v>64</v>
      </c>
      <c r="AK2113">
        <v>59</v>
      </c>
      <c r="AL2113">
        <v>60</v>
      </c>
      <c r="AM2113">
        <v>50</v>
      </c>
      <c r="AN2113">
        <v>77</v>
      </c>
      <c r="AO2113">
        <v>64</v>
      </c>
      <c r="AP2113">
        <v>63</v>
      </c>
      <c r="AQ2113">
        <v>43</v>
      </c>
      <c r="AR2113">
        <v>54</v>
      </c>
      <c r="AS2113">
        <v>56</v>
      </c>
      <c r="AT2113">
        <v>65</v>
      </c>
      <c r="AU2113">
        <v>63</v>
      </c>
      <c r="AV2113">
        <v>62</v>
      </c>
      <c r="AW2113">
        <v>58</v>
      </c>
      <c r="AX2113">
        <v>62</v>
      </c>
      <c r="AY2113">
        <v>63</v>
      </c>
    </row>
    <row r="2114" spans="1:51" x14ac:dyDescent="0.45">
      <c r="A2114" s="1" t="s">
        <v>4708</v>
      </c>
      <c r="B2114" s="1" t="s">
        <v>4709</v>
      </c>
      <c r="C2114" s="2">
        <v>32646</v>
      </c>
      <c r="D2114">
        <v>29</v>
      </c>
      <c r="E2114">
        <v>154.94</v>
      </c>
      <c r="F2114">
        <v>76.2</v>
      </c>
      <c r="G2114" s="1" t="s">
        <v>1449</v>
      </c>
      <c r="H2114" s="1" t="s">
        <v>1193</v>
      </c>
      <c r="I2114">
        <v>67</v>
      </c>
      <c r="J2114">
        <v>67</v>
      </c>
      <c r="K2114">
        <v>575000</v>
      </c>
      <c r="L2114">
        <v>5000</v>
      </c>
      <c r="M2114" s="1" t="s">
        <v>55</v>
      </c>
      <c r="N2114">
        <v>1</v>
      </c>
      <c r="O2114">
        <v>2</v>
      </c>
      <c r="P2114">
        <v>2</v>
      </c>
      <c r="Q2114" s="1" t="s">
        <v>63</v>
      </c>
      <c r="S2114" s="1" t="s">
        <v>80</v>
      </c>
      <c r="U2114" s="1" t="s">
        <v>80</v>
      </c>
      <c r="W2114">
        <v>67</v>
      </c>
      <c r="X2114">
        <v>52</v>
      </c>
      <c r="Y2114">
        <v>59</v>
      </c>
      <c r="Z2114">
        <v>63</v>
      </c>
      <c r="AA2114">
        <v>37</v>
      </c>
      <c r="AB2114">
        <v>57</v>
      </c>
      <c r="AC2114">
        <v>62</v>
      </c>
      <c r="AD2114">
        <v>53</v>
      </c>
      <c r="AE2114">
        <v>61</v>
      </c>
      <c r="AF2114">
        <v>64</v>
      </c>
      <c r="AG2114">
        <v>70</v>
      </c>
      <c r="AH2114">
        <v>67</v>
      </c>
      <c r="AI2114">
        <v>72</v>
      </c>
      <c r="AJ2114">
        <v>57</v>
      </c>
      <c r="AK2114">
        <v>65</v>
      </c>
      <c r="AL2114">
        <v>62</v>
      </c>
      <c r="AM2114">
        <v>73</v>
      </c>
      <c r="AN2114">
        <v>79</v>
      </c>
      <c r="AO2114">
        <v>62</v>
      </c>
      <c r="AP2114">
        <v>65</v>
      </c>
      <c r="AQ2114">
        <v>61</v>
      </c>
      <c r="AR2114">
        <v>63</v>
      </c>
      <c r="AS2114">
        <v>53</v>
      </c>
      <c r="AT2114">
        <v>45</v>
      </c>
      <c r="AU2114">
        <v>45</v>
      </c>
      <c r="AV2114">
        <v>50</v>
      </c>
      <c r="AW2114">
        <v>65</v>
      </c>
      <c r="AX2114">
        <v>66</v>
      </c>
      <c r="AY2114">
        <v>65</v>
      </c>
    </row>
    <row r="2115" spans="1:51" x14ac:dyDescent="0.45">
      <c r="A2115" s="1" t="s">
        <v>4710</v>
      </c>
      <c r="B2115" s="1" t="s">
        <v>4711</v>
      </c>
      <c r="C2115" s="2">
        <v>35334</v>
      </c>
      <c r="D2115">
        <v>22</v>
      </c>
      <c r="E2115">
        <v>185.42</v>
      </c>
      <c r="F2115">
        <v>79.8</v>
      </c>
      <c r="G2115" s="1" t="s">
        <v>91</v>
      </c>
      <c r="H2115" s="1" t="s">
        <v>614</v>
      </c>
      <c r="I2115">
        <v>67</v>
      </c>
      <c r="J2115">
        <v>78</v>
      </c>
      <c r="K2115">
        <v>1300000</v>
      </c>
      <c r="L2115">
        <v>6000</v>
      </c>
      <c r="M2115" s="1" t="s">
        <v>62</v>
      </c>
      <c r="N2115">
        <v>1</v>
      </c>
      <c r="O2115">
        <v>3</v>
      </c>
      <c r="P2115">
        <v>3</v>
      </c>
      <c r="Q2115" s="1" t="s">
        <v>69</v>
      </c>
      <c r="R2115">
        <v>2200000</v>
      </c>
      <c r="S2115" s="1" t="s">
        <v>80</v>
      </c>
      <c r="U2115" s="1" t="s">
        <v>80</v>
      </c>
      <c r="W2115">
        <v>45</v>
      </c>
      <c r="X2115">
        <v>66</v>
      </c>
      <c r="Y2115">
        <v>65</v>
      </c>
      <c r="Z2115">
        <v>52</v>
      </c>
      <c r="AA2115">
        <v>56</v>
      </c>
      <c r="AB2115">
        <v>64</v>
      </c>
      <c r="AC2115">
        <v>50</v>
      </c>
      <c r="AD2115">
        <v>33</v>
      </c>
      <c r="AE2115">
        <v>47</v>
      </c>
      <c r="AF2115">
        <v>66</v>
      </c>
      <c r="AG2115">
        <v>77</v>
      </c>
      <c r="AH2115">
        <v>79</v>
      </c>
      <c r="AI2115">
        <v>66</v>
      </c>
      <c r="AJ2115">
        <v>59</v>
      </c>
      <c r="AK2115">
        <v>55</v>
      </c>
      <c r="AL2115">
        <v>72</v>
      </c>
      <c r="AM2115">
        <v>70</v>
      </c>
      <c r="AN2115">
        <v>56</v>
      </c>
      <c r="AO2115">
        <v>73</v>
      </c>
      <c r="AP2115">
        <v>55</v>
      </c>
      <c r="AQ2115">
        <v>71</v>
      </c>
      <c r="AR2115">
        <v>14</v>
      </c>
      <c r="AS2115">
        <v>66</v>
      </c>
      <c r="AT2115">
        <v>64</v>
      </c>
      <c r="AU2115">
        <v>60</v>
      </c>
      <c r="AV2115">
        <v>55</v>
      </c>
      <c r="AW2115">
        <v>37</v>
      </c>
      <c r="AX2115">
        <v>15</v>
      </c>
      <c r="AY2115">
        <v>11</v>
      </c>
    </row>
    <row r="2116" spans="1:51" x14ac:dyDescent="0.45">
      <c r="A2116" s="1" t="s">
        <v>4712</v>
      </c>
      <c r="B2116" s="1" t="s">
        <v>4713</v>
      </c>
      <c r="C2116" s="2">
        <v>35705</v>
      </c>
      <c r="D2116">
        <v>21</v>
      </c>
      <c r="E2116">
        <v>182.88</v>
      </c>
      <c r="F2116">
        <v>74.8</v>
      </c>
      <c r="G2116" s="1" t="s">
        <v>427</v>
      </c>
      <c r="H2116" s="1" t="s">
        <v>173</v>
      </c>
      <c r="I2116">
        <v>67</v>
      </c>
      <c r="J2116">
        <v>80</v>
      </c>
      <c r="K2116">
        <v>1500000</v>
      </c>
      <c r="L2116">
        <v>4000</v>
      </c>
      <c r="M2116" s="1" t="s">
        <v>62</v>
      </c>
      <c r="N2116">
        <v>1</v>
      </c>
      <c r="O2116">
        <v>3</v>
      </c>
      <c r="P2116">
        <v>3</v>
      </c>
      <c r="Q2116" s="1" t="s">
        <v>63</v>
      </c>
      <c r="R2116">
        <v>3500000</v>
      </c>
      <c r="S2116" s="1" t="s">
        <v>80</v>
      </c>
      <c r="U2116" s="1" t="s">
        <v>80</v>
      </c>
      <c r="W2116">
        <v>62</v>
      </c>
      <c r="X2116">
        <v>50</v>
      </c>
      <c r="Y2116">
        <v>58</v>
      </c>
      <c r="Z2116">
        <v>67</v>
      </c>
      <c r="AA2116">
        <v>44</v>
      </c>
      <c r="AB2116">
        <v>70</v>
      </c>
      <c r="AC2116">
        <v>60</v>
      </c>
      <c r="AD2116">
        <v>43</v>
      </c>
      <c r="AE2116">
        <v>67</v>
      </c>
      <c r="AF2116">
        <v>71</v>
      </c>
      <c r="AG2116">
        <v>69</v>
      </c>
      <c r="AH2116">
        <v>73</v>
      </c>
      <c r="AI2116">
        <v>74</v>
      </c>
      <c r="AJ2116">
        <v>62</v>
      </c>
      <c r="AK2116">
        <v>69</v>
      </c>
      <c r="AL2116">
        <v>61</v>
      </c>
      <c r="AM2116">
        <v>55</v>
      </c>
      <c r="AN2116">
        <v>68</v>
      </c>
      <c r="AO2116">
        <v>55</v>
      </c>
      <c r="AP2116">
        <v>63</v>
      </c>
      <c r="AQ2116">
        <v>49</v>
      </c>
      <c r="AR2116">
        <v>61</v>
      </c>
      <c r="AS2116">
        <v>62</v>
      </c>
      <c r="AT2116">
        <v>64</v>
      </c>
      <c r="AU2116">
        <v>49</v>
      </c>
      <c r="AV2116">
        <v>50</v>
      </c>
      <c r="AW2116">
        <v>56</v>
      </c>
      <c r="AX2116">
        <v>62</v>
      </c>
      <c r="AY2116">
        <v>61</v>
      </c>
    </row>
    <row r="2117" spans="1:51" x14ac:dyDescent="0.45">
      <c r="A2117" s="1" t="s">
        <v>4714</v>
      </c>
      <c r="B2117" s="1" t="s">
        <v>4715</v>
      </c>
      <c r="C2117" s="2">
        <v>36610</v>
      </c>
      <c r="D2117">
        <v>18</v>
      </c>
      <c r="E2117">
        <v>185.42</v>
      </c>
      <c r="F2117">
        <v>86.2</v>
      </c>
      <c r="G2117" s="1" t="s">
        <v>78</v>
      </c>
      <c r="H2117" s="1" t="s">
        <v>581</v>
      </c>
      <c r="I2117">
        <v>67</v>
      </c>
      <c r="J2117">
        <v>79</v>
      </c>
      <c r="K2117">
        <v>1100000</v>
      </c>
      <c r="L2117">
        <v>4000</v>
      </c>
      <c r="M2117" s="1" t="s">
        <v>62</v>
      </c>
      <c r="N2117">
        <v>1</v>
      </c>
      <c r="O2117">
        <v>3</v>
      </c>
      <c r="P2117">
        <v>2</v>
      </c>
      <c r="Q2117" s="1" t="s">
        <v>63</v>
      </c>
      <c r="R2117">
        <v>2100000</v>
      </c>
      <c r="S2117" s="1" t="s">
        <v>80</v>
      </c>
      <c r="U2117" s="1" t="s">
        <v>80</v>
      </c>
      <c r="W2117">
        <v>26</v>
      </c>
      <c r="X2117">
        <v>26</v>
      </c>
      <c r="Y2117">
        <v>64</v>
      </c>
      <c r="Z2117">
        <v>52</v>
      </c>
      <c r="AA2117">
        <v>28</v>
      </c>
      <c r="AB2117">
        <v>32</v>
      </c>
      <c r="AC2117">
        <v>32</v>
      </c>
      <c r="AD2117">
        <v>31</v>
      </c>
      <c r="AE2117">
        <v>34</v>
      </c>
      <c r="AF2117">
        <v>52</v>
      </c>
      <c r="AG2117">
        <v>58</v>
      </c>
      <c r="AH2117">
        <v>65</v>
      </c>
      <c r="AI2117">
        <v>62</v>
      </c>
      <c r="AJ2117">
        <v>62</v>
      </c>
      <c r="AK2117">
        <v>59</v>
      </c>
      <c r="AL2117">
        <v>48</v>
      </c>
      <c r="AM2117">
        <v>72</v>
      </c>
      <c r="AN2117">
        <v>63</v>
      </c>
      <c r="AO2117">
        <v>72</v>
      </c>
      <c r="AP2117">
        <v>25</v>
      </c>
      <c r="AQ2117">
        <v>67</v>
      </c>
      <c r="AR2117">
        <v>67</v>
      </c>
      <c r="AS2117">
        <v>30</v>
      </c>
      <c r="AT2117">
        <v>30</v>
      </c>
      <c r="AU2117">
        <v>47</v>
      </c>
      <c r="AV2117">
        <v>60</v>
      </c>
      <c r="AW2117">
        <v>65</v>
      </c>
      <c r="AX2117">
        <v>68</v>
      </c>
      <c r="AY2117">
        <v>66</v>
      </c>
    </row>
    <row r="2118" spans="1:51" x14ac:dyDescent="0.45">
      <c r="A2118" s="1" t="s">
        <v>4716</v>
      </c>
      <c r="B2118" s="1" t="s">
        <v>4717</v>
      </c>
      <c r="C2118" s="2">
        <v>34623</v>
      </c>
      <c r="D2118">
        <v>24</v>
      </c>
      <c r="E2118">
        <v>187.96</v>
      </c>
      <c r="F2118">
        <v>83</v>
      </c>
      <c r="G2118" s="1" t="s">
        <v>78</v>
      </c>
      <c r="H2118" s="1" t="s">
        <v>1847</v>
      </c>
      <c r="I2118">
        <v>67</v>
      </c>
      <c r="J2118">
        <v>73</v>
      </c>
      <c r="K2118">
        <v>900000</v>
      </c>
      <c r="L2118">
        <v>2000</v>
      </c>
      <c r="M2118" s="1" t="s">
        <v>62</v>
      </c>
      <c r="N2118">
        <v>1</v>
      </c>
      <c r="O2118">
        <v>3</v>
      </c>
      <c r="P2118">
        <v>2</v>
      </c>
      <c r="Q2118" s="1" t="s">
        <v>69</v>
      </c>
      <c r="R2118">
        <v>1300000</v>
      </c>
      <c r="S2118" s="1" t="s">
        <v>80</v>
      </c>
      <c r="U2118" s="1" t="s">
        <v>80</v>
      </c>
      <c r="W2118">
        <v>20</v>
      </c>
      <c r="X2118">
        <v>23</v>
      </c>
      <c r="Y2118">
        <v>65</v>
      </c>
      <c r="Z2118">
        <v>60</v>
      </c>
      <c r="AA2118">
        <v>21</v>
      </c>
      <c r="AB2118">
        <v>39</v>
      </c>
      <c r="AC2118">
        <v>26</v>
      </c>
      <c r="AD2118">
        <v>20</v>
      </c>
      <c r="AE2118">
        <v>50</v>
      </c>
      <c r="AF2118">
        <v>58</v>
      </c>
      <c r="AG2118">
        <v>57</v>
      </c>
      <c r="AH2118">
        <v>56</v>
      </c>
      <c r="AI2118">
        <v>47</v>
      </c>
      <c r="AJ2118">
        <v>66</v>
      </c>
      <c r="AK2118">
        <v>56</v>
      </c>
      <c r="AL2118">
        <v>37</v>
      </c>
      <c r="AM2118">
        <v>67</v>
      </c>
      <c r="AN2118">
        <v>68</v>
      </c>
      <c r="AO2118">
        <v>73</v>
      </c>
      <c r="AP2118">
        <v>16</v>
      </c>
      <c r="AQ2118">
        <v>66</v>
      </c>
      <c r="AR2118">
        <v>67</v>
      </c>
      <c r="AS2118">
        <v>25</v>
      </c>
      <c r="AT2118">
        <v>30</v>
      </c>
      <c r="AU2118">
        <v>39</v>
      </c>
      <c r="AV2118">
        <v>60</v>
      </c>
      <c r="AW2118">
        <v>63</v>
      </c>
      <c r="AX2118">
        <v>67</v>
      </c>
      <c r="AY2118">
        <v>65</v>
      </c>
    </row>
    <row r="2119" spans="1:51" x14ac:dyDescent="0.45">
      <c r="A2119" s="1" t="s">
        <v>4718</v>
      </c>
      <c r="B2119" s="1" t="s">
        <v>4719</v>
      </c>
      <c r="C2119" s="2">
        <v>35479</v>
      </c>
      <c r="D2119">
        <v>22</v>
      </c>
      <c r="E2119">
        <v>154.94</v>
      </c>
      <c r="F2119">
        <v>69.900000000000006</v>
      </c>
      <c r="G2119" s="1" t="s">
        <v>143</v>
      </c>
      <c r="H2119" s="1" t="s">
        <v>981</v>
      </c>
      <c r="I2119">
        <v>67</v>
      </c>
      <c r="J2119">
        <v>78</v>
      </c>
      <c r="K2119">
        <v>1100000</v>
      </c>
      <c r="L2119">
        <v>1000</v>
      </c>
      <c r="M2119" s="1" t="s">
        <v>55</v>
      </c>
      <c r="N2119">
        <v>1</v>
      </c>
      <c r="O2119">
        <v>2</v>
      </c>
      <c r="P2119">
        <v>2</v>
      </c>
      <c r="Q2119" s="1" t="s">
        <v>63</v>
      </c>
      <c r="R2119">
        <v>1800000</v>
      </c>
      <c r="S2119" s="1" t="s">
        <v>80</v>
      </c>
      <c r="U2119" s="1" t="s">
        <v>80</v>
      </c>
      <c r="W2119">
        <v>66</v>
      </c>
      <c r="X2119">
        <v>37</v>
      </c>
      <c r="Y2119">
        <v>62</v>
      </c>
      <c r="Z2119">
        <v>65</v>
      </c>
      <c r="AA2119">
        <v>37</v>
      </c>
      <c r="AB2119">
        <v>64</v>
      </c>
      <c r="AC2119">
        <v>50</v>
      </c>
      <c r="AD2119">
        <v>51</v>
      </c>
      <c r="AE2119">
        <v>64</v>
      </c>
      <c r="AF2119">
        <v>62</v>
      </c>
      <c r="AG2119">
        <v>74</v>
      </c>
      <c r="AH2119">
        <v>80</v>
      </c>
      <c r="AI2119">
        <v>70</v>
      </c>
      <c r="AJ2119">
        <v>65</v>
      </c>
      <c r="AK2119">
        <v>75</v>
      </c>
      <c r="AL2119">
        <v>57</v>
      </c>
      <c r="AM2119">
        <v>70</v>
      </c>
      <c r="AN2119">
        <v>75</v>
      </c>
      <c r="AO2119">
        <v>72</v>
      </c>
      <c r="AP2119">
        <v>56</v>
      </c>
      <c r="AQ2119">
        <v>46</v>
      </c>
      <c r="AR2119">
        <v>62</v>
      </c>
      <c r="AS2119">
        <v>63</v>
      </c>
      <c r="AT2119">
        <v>56</v>
      </c>
      <c r="AU2119">
        <v>47</v>
      </c>
      <c r="AV2119">
        <v>61</v>
      </c>
      <c r="AW2119">
        <v>60</v>
      </c>
      <c r="AX2119">
        <v>65</v>
      </c>
      <c r="AY2119">
        <v>63</v>
      </c>
    </row>
    <row r="2120" spans="1:51" x14ac:dyDescent="0.45">
      <c r="A2120" s="1" t="s">
        <v>4720</v>
      </c>
      <c r="B2120" s="1" t="s">
        <v>4721</v>
      </c>
      <c r="C2120" s="2">
        <v>32824</v>
      </c>
      <c r="D2120">
        <v>29</v>
      </c>
      <c r="E2120">
        <v>190.5</v>
      </c>
      <c r="F2120">
        <v>81.2</v>
      </c>
      <c r="G2120" s="1" t="s">
        <v>96</v>
      </c>
      <c r="H2120" s="1" t="s">
        <v>163</v>
      </c>
      <c r="I2120">
        <v>67</v>
      </c>
      <c r="J2120">
        <v>69</v>
      </c>
      <c r="K2120">
        <v>650000</v>
      </c>
      <c r="L2120">
        <v>1000</v>
      </c>
      <c r="M2120" s="1" t="s">
        <v>62</v>
      </c>
      <c r="N2120">
        <v>1</v>
      </c>
      <c r="O2120">
        <v>3</v>
      </c>
      <c r="P2120">
        <v>1</v>
      </c>
      <c r="Q2120" s="1" t="s">
        <v>69</v>
      </c>
      <c r="R2120">
        <v>959000</v>
      </c>
      <c r="S2120" s="1" t="s">
        <v>80</v>
      </c>
      <c r="U2120" s="1" t="s">
        <v>80</v>
      </c>
      <c r="W2120">
        <v>17</v>
      </c>
      <c r="X2120">
        <v>10</v>
      </c>
      <c r="Y2120">
        <v>14</v>
      </c>
      <c r="Z2120">
        <v>29</v>
      </c>
      <c r="AA2120">
        <v>13</v>
      </c>
      <c r="AB2120">
        <v>11</v>
      </c>
      <c r="AC2120">
        <v>15</v>
      </c>
      <c r="AD2120">
        <v>25</v>
      </c>
      <c r="AE2120">
        <v>28</v>
      </c>
      <c r="AF2120">
        <v>17</v>
      </c>
      <c r="AG2120">
        <v>45</v>
      </c>
      <c r="AH2120">
        <v>44</v>
      </c>
      <c r="AI2120">
        <v>31</v>
      </c>
      <c r="AJ2120">
        <v>67</v>
      </c>
      <c r="AK2120">
        <v>47</v>
      </c>
      <c r="AL2120">
        <v>37</v>
      </c>
      <c r="AM2120">
        <v>51</v>
      </c>
      <c r="AN2120">
        <v>53</v>
      </c>
      <c r="AO2120">
        <v>67</v>
      </c>
      <c r="AP2120">
        <v>19</v>
      </c>
      <c r="AQ2120">
        <v>31</v>
      </c>
      <c r="AR2120">
        <v>21</v>
      </c>
      <c r="AS2120">
        <v>16</v>
      </c>
      <c r="AT2120">
        <v>18</v>
      </c>
      <c r="AU2120">
        <v>27</v>
      </c>
      <c r="AV2120">
        <v>27</v>
      </c>
      <c r="AW2120">
        <v>19</v>
      </c>
      <c r="AX2120">
        <v>16</v>
      </c>
      <c r="AY2120">
        <v>12</v>
      </c>
    </row>
    <row r="2121" spans="1:51" x14ac:dyDescent="0.45">
      <c r="A2121" s="1" t="s">
        <v>4722</v>
      </c>
      <c r="B2121" s="1" t="s">
        <v>4723</v>
      </c>
      <c r="C2121" s="2">
        <v>33182</v>
      </c>
      <c r="D2121">
        <v>28</v>
      </c>
      <c r="E2121">
        <v>190.5</v>
      </c>
      <c r="F2121">
        <v>84.8</v>
      </c>
      <c r="G2121" s="1" t="s">
        <v>96</v>
      </c>
      <c r="H2121" s="1" t="s">
        <v>97</v>
      </c>
      <c r="I2121">
        <v>67</v>
      </c>
      <c r="J2121">
        <v>68</v>
      </c>
      <c r="K2121">
        <v>600000</v>
      </c>
      <c r="L2121">
        <v>4000</v>
      </c>
      <c r="M2121" s="1" t="s">
        <v>55</v>
      </c>
      <c r="N2121">
        <v>1</v>
      </c>
      <c r="O2121">
        <v>2</v>
      </c>
      <c r="P2121">
        <v>1</v>
      </c>
      <c r="Q2121" s="1" t="s">
        <v>69</v>
      </c>
      <c r="R2121">
        <v>1000000</v>
      </c>
      <c r="S2121" s="1" t="s">
        <v>80</v>
      </c>
      <c r="U2121" s="1" t="s">
        <v>80</v>
      </c>
      <c r="W2121">
        <v>12</v>
      </c>
      <c r="X2121">
        <v>15</v>
      </c>
      <c r="Y2121">
        <v>12</v>
      </c>
      <c r="Z2121">
        <v>25</v>
      </c>
      <c r="AA2121">
        <v>20</v>
      </c>
      <c r="AB2121">
        <v>12</v>
      </c>
      <c r="AC2121">
        <v>12</v>
      </c>
      <c r="AD2121">
        <v>15</v>
      </c>
      <c r="AE2121">
        <v>19</v>
      </c>
      <c r="AF2121">
        <v>24</v>
      </c>
      <c r="AG2121">
        <v>46</v>
      </c>
      <c r="AH2121">
        <v>44</v>
      </c>
      <c r="AI2121">
        <v>48</v>
      </c>
      <c r="AJ2121">
        <v>56</v>
      </c>
      <c r="AK2121">
        <v>31</v>
      </c>
      <c r="AL2121">
        <v>18</v>
      </c>
      <c r="AM2121">
        <v>67</v>
      </c>
      <c r="AN2121">
        <v>36</v>
      </c>
      <c r="AO2121">
        <v>72</v>
      </c>
      <c r="AP2121">
        <v>14</v>
      </c>
      <c r="AQ2121">
        <v>37</v>
      </c>
      <c r="AR2121">
        <v>23</v>
      </c>
      <c r="AS2121">
        <v>12</v>
      </c>
      <c r="AT2121">
        <v>13</v>
      </c>
      <c r="AU2121">
        <v>14</v>
      </c>
      <c r="AV2121">
        <v>43</v>
      </c>
      <c r="AW2121">
        <v>13</v>
      </c>
      <c r="AX2121">
        <v>15</v>
      </c>
      <c r="AY2121">
        <v>12</v>
      </c>
    </row>
    <row r="2122" spans="1:51" x14ac:dyDescent="0.45">
      <c r="A2122" s="1" t="s">
        <v>4724</v>
      </c>
      <c r="B2122" s="1" t="s">
        <v>4725</v>
      </c>
      <c r="C2122" s="2">
        <v>35996</v>
      </c>
      <c r="D2122">
        <v>20</v>
      </c>
      <c r="E2122">
        <v>167.64</v>
      </c>
      <c r="F2122">
        <v>55.8</v>
      </c>
      <c r="G2122" s="1" t="s">
        <v>75</v>
      </c>
      <c r="H2122" s="1" t="s">
        <v>1099</v>
      </c>
      <c r="I2122">
        <v>67</v>
      </c>
      <c r="J2122">
        <v>78</v>
      </c>
      <c r="K2122">
        <v>1300000</v>
      </c>
      <c r="L2122">
        <v>3000</v>
      </c>
      <c r="M2122" s="1" t="s">
        <v>62</v>
      </c>
      <c r="N2122">
        <v>1</v>
      </c>
      <c r="O2122">
        <v>3</v>
      </c>
      <c r="P2122">
        <v>3</v>
      </c>
      <c r="Q2122" s="1" t="s">
        <v>63</v>
      </c>
      <c r="R2122">
        <v>2800000</v>
      </c>
      <c r="S2122" s="1" t="s">
        <v>80</v>
      </c>
      <c r="U2122" s="1" t="s">
        <v>80</v>
      </c>
      <c r="W2122">
        <v>52</v>
      </c>
      <c r="X2122">
        <v>66</v>
      </c>
      <c r="Y2122">
        <v>41</v>
      </c>
      <c r="Z2122">
        <v>55</v>
      </c>
      <c r="AA2122">
        <v>54</v>
      </c>
      <c r="AB2122">
        <v>73</v>
      </c>
      <c r="AC2122">
        <v>57</v>
      </c>
      <c r="AD2122">
        <v>49</v>
      </c>
      <c r="AE2122">
        <v>49</v>
      </c>
      <c r="AF2122">
        <v>67</v>
      </c>
      <c r="AG2122">
        <v>91</v>
      </c>
      <c r="AH2122">
        <v>87</v>
      </c>
      <c r="AI2122">
        <v>90</v>
      </c>
      <c r="AJ2122">
        <v>62</v>
      </c>
      <c r="AK2122">
        <v>91</v>
      </c>
      <c r="AL2122">
        <v>60</v>
      </c>
      <c r="AM2122">
        <v>55</v>
      </c>
      <c r="AN2122">
        <v>60</v>
      </c>
      <c r="AO2122">
        <v>35</v>
      </c>
      <c r="AP2122">
        <v>57</v>
      </c>
      <c r="AQ2122">
        <v>47</v>
      </c>
      <c r="AR2122">
        <v>29</v>
      </c>
      <c r="AS2122">
        <v>56</v>
      </c>
      <c r="AT2122">
        <v>55</v>
      </c>
      <c r="AU2122">
        <v>60</v>
      </c>
      <c r="AV2122">
        <v>66</v>
      </c>
      <c r="AW2122">
        <v>32</v>
      </c>
      <c r="AX2122">
        <v>31</v>
      </c>
      <c r="AY2122">
        <v>34</v>
      </c>
    </row>
    <row r="2123" spans="1:51" x14ac:dyDescent="0.45">
      <c r="A2123" s="1" t="s">
        <v>4726</v>
      </c>
      <c r="B2123" s="1" t="s">
        <v>4727</v>
      </c>
      <c r="C2123" s="2">
        <v>32151</v>
      </c>
      <c r="D2123">
        <v>31</v>
      </c>
      <c r="E2123">
        <v>152.4</v>
      </c>
      <c r="F2123">
        <v>78.900000000000006</v>
      </c>
      <c r="G2123" s="1" t="s">
        <v>143</v>
      </c>
      <c r="H2123" s="1" t="s">
        <v>61</v>
      </c>
      <c r="I2123">
        <v>67</v>
      </c>
      <c r="J2123">
        <v>67</v>
      </c>
      <c r="K2123">
        <v>550000</v>
      </c>
      <c r="L2123">
        <v>4000</v>
      </c>
      <c r="M2123" s="1" t="s">
        <v>55</v>
      </c>
      <c r="N2123">
        <v>1</v>
      </c>
      <c r="O2123">
        <v>3</v>
      </c>
      <c r="P2123">
        <v>2</v>
      </c>
      <c r="Q2123" s="1" t="s">
        <v>63</v>
      </c>
      <c r="R2123">
        <v>688000</v>
      </c>
      <c r="S2123" s="1" t="s">
        <v>80</v>
      </c>
      <c r="U2123" s="1" t="s">
        <v>80</v>
      </c>
      <c r="W2123">
        <v>65</v>
      </c>
      <c r="X2123">
        <v>48</v>
      </c>
      <c r="Y2123">
        <v>60</v>
      </c>
      <c r="Z2123">
        <v>65</v>
      </c>
      <c r="AA2123">
        <v>58</v>
      </c>
      <c r="AB2123">
        <v>62</v>
      </c>
      <c r="AC2123">
        <v>68</v>
      </c>
      <c r="AD2123">
        <v>65</v>
      </c>
      <c r="AE2123">
        <v>63</v>
      </c>
      <c r="AF2123">
        <v>65</v>
      </c>
      <c r="AG2123">
        <v>69</v>
      </c>
      <c r="AH2123">
        <v>70</v>
      </c>
      <c r="AI2123">
        <v>70</v>
      </c>
      <c r="AJ2123">
        <v>68</v>
      </c>
      <c r="AK2123">
        <v>72</v>
      </c>
      <c r="AL2123">
        <v>72</v>
      </c>
      <c r="AM2123">
        <v>64</v>
      </c>
      <c r="AN2123">
        <v>74</v>
      </c>
      <c r="AO2123">
        <v>73</v>
      </c>
      <c r="AP2123">
        <v>58</v>
      </c>
      <c r="AQ2123">
        <v>80</v>
      </c>
      <c r="AR2123">
        <v>66</v>
      </c>
      <c r="AS2123">
        <v>58</v>
      </c>
      <c r="AT2123">
        <v>55</v>
      </c>
      <c r="AU2123">
        <v>30</v>
      </c>
      <c r="AV2123">
        <v>70</v>
      </c>
      <c r="AW2123">
        <v>65</v>
      </c>
      <c r="AX2123">
        <v>65</v>
      </c>
      <c r="AY2123">
        <v>64</v>
      </c>
    </row>
    <row r="2124" spans="1:51" x14ac:dyDescent="0.45">
      <c r="A2124" s="1" t="s">
        <v>4728</v>
      </c>
      <c r="B2124" s="1" t="s">
        <v>4729</v>
      </c>
      <c r="C2124" s="2">
        <v>32701</v>
      </c>
      <c r="D2124">
        <v>29</v>
      </c>
      <c r="E2124">
        <v>182.88</v>
      </c>
      <c r="F2124">
        <v>74.8</v>
      </c>
      <c r="G2124" s="1" t="s">
        <v>244</v>
      </c>
      <c r="H2124" s="1" t="s">
        <v>68</v>
      </c>
      <c r="I2124">
        <v>67</v>
      </c>
      <c r="J2124">
        <v>67</v>
      </c>
      <c r="K2124">
        <v>600000</v>
      </c>
      <c r="L2124">
        <v>5000</v>
      </c>
      <c r="M2124" s="1" t="s">
        <v>62</v>
      </c>
      <c r="N2124">
        <v>1</v>
      </c>
      <c r="O2124">
        <v>3</v>
      </c>
      <c r="P2124">
        <v>2</v>
      </c>
      <c r="Q2124" s="1" t="s">
        <v>69</v>
      </c>
      <c r="R2124">
        <v>1200000</v>
      </c>
      <c r="S2124" s="1" t="s">
        <v>80</v>
      </c>
      <c r="U2124" s="1" t="s">
        <v>80</v>
      </c>
      <c r="W2124">
        <v>66</v>
      </c>
      <c r="X2124">
        <v>46</v>
      </c>
      <c r="Y2124">
        <v>60</v>
      </c>
      <c r="Z2124">
        <v>64</v>
      </c>
      <c r="AA2124">
        <v>32</v>
      </c>
      <c r="AB2124">
        <v>61</v>
      </c>
      <c r="AC2124">
        <v>31</v>
      </c>
      <c r="AD2124">
        <v>31</v>
      </c>
      <c r="AE2124">
        <v>59</v>
      </c>
      <c r="AF2124">
        <v>60</v>
      </c>
      <c r="AG2124">
        <v>78</v>
      </c>
      <c r="AH2124">
        <v>79</v>
      </c>
      <c r="AI2124">
        <v>57</v>
      </c>
      <c r="AJ2124">
        <v>59</v>
      </c>
      <c r="AK2124">
        <v>63</v>
      </c>
      <c r="AL2124">
        <v>55</v>
      </c>
      <c r="AM2124">
        <v>84</v>
      </c>
      <c r="AN2124">
        <v>73</v>
      </c>
      <c r="AO2124">
        <v>61</v>
      </c>
      <c r="AP2124">
        <v>55</v>
      </c>
      <c r="AQ2124">
        <v>58</v>
      </c>
      <c r="AR2124">
        <v>65</v>
      </c>
      <c r="AS2124">
        <v>52</v>
      </c>
      <c r="AT2124">
        <v>49</v>
      </c>
      <c r="AU2124">
        <v>43</v>
      </c>
      <c r="AV2124">
        <v>62</v>
      </c>
      <c r="AW2124">
        <v>64</v>
      </c>
      <c r="AX2124">
        <v>65</v>
      </c>
      <c r="AY2124">
        <v>65</v>
      </c>
    </row>
    <row r="2125" spans="1:51" x14ac:dyDescent="0.45">
      <c r="A2125" s="1" t="s">
        <v>4730</v>
      </c>
      <c r="B2125" s="1" t="s">
        <v>4731</v>
      </c>
      <c r="C2125" s="2">
        <v>34245</v>
      </c>
      <c r="D2125">
        <v>25</v>
      </c>
      <c r="E2125">
        <v>187.96</v>
      </c>
      <c r="F2125">
        <v>78.900000000000006</v>
      </c>
      <c r="G2125" s="1" t="s">
        <v>78</v>
      </c>
      <c r="H2125" s="1" t="s">
        <v>926</v>
      </c>
      <c r="I2125">
        <v>67</v>
      </c>
      <c r="J2125">
        <v>74</v>
      </c>
      <c r="K2125">
        <v>925000</v>
      </c>
      <c r="L2125">
        <v>3000</v>
      </c>
      <c r="M2125" s="1" t="s">
        <v>62</v>
      </c>
      <c r="N2125">
        <v>1</v>
      </c>
      <c r="O2125">
        <v>3</v>
      </c>
      <c r="P2125">
        <v>2</v>
      </c>
      <c r="Q2125" s="1" t="s">
        <v>69</v>
      </c>
      <c r="R2125">
        <v>1800000</v>
      </c>
      <c r="S2125" s="1" t="s">
        <v>80</v>
      </c>
      <c r="U2125" s="1" t="s">
        <v>80</v>
      </c>
      <c r="W2125">
        <v>28</v>
      </c>
      <c r="X2125">
        <v>23</v>
      </c>
      <c r="Y2125">
        <v>70</v>
      </c>
      <c r="Z2125">
        <v>42</v>
      </c>
      <c r="AA2125">
        <v>24</v>
      </c>
      <c r="AB2125">
        <v>34</v>
      </c>
      <c r="AC2125">
        <v>24</v>
      </c>
      <c r="AD2125">
        <v>30</v>
      </c>
      <c r="AE2125">
        <v>33</v>
      </c>
      <c r="AF2125">
        <v>50</v>
      </c>
      <c r="AG2125">
        <v>45</v>
      </c>
      <c r="AH2125">
        <v>47</v>
      </c>
      <c r="AI2125">
        <v>39</v>
      </c>
      <c r="AJ2125">
        <v>53</v>
      </c>
      <c r="AK2125">
        <v>48</v>
      </c>
      <c r="AL2125">
        <v>41</v>
      </c>
      <c r="AM2125">
        <v>76</v>
      </c>
      <c r="AN2125">
        <v>72</v>
      </c>
      <c r="AO2125">
        <v>81</v>
      </c>
      <c r="AP2125">
        <v>24</v>
      </c>
      <c r="AQ2125">
        <v>80</v>
      </c>
      <c r="AR2125">
        <v>59</v>
      </c>
      <c r="AS2125">
        <v>25</v>
      </c>
      <c r="AT2125">
        <v>34</v>
      </c>
      <c r="AU2125">
        <v>37</v>
      </c>
      <c r="AV2125">
        <v>52</v>
      </c>
      <c r="AW2125">
        <v>66</v>
      </c>
      <c r="AX2125">
        <v>69</v>
      </c>
      <c r="AY2125">
        <v>68</v>
      </c>
    </row>
    <row r="2126" spans="1:51" x14ac:dyDescent="0.45">
      <c r="A2126" s="1" t="s">
        <v>4732</v>
      </c>
      <c r="B2126" s="1" t="s">
        <v>4733</v>
      </c>
      <c r="C2126" s="2">
        <v>35960</v>
      </c>
      <c r="D2126">
        <v>20</v>
      </c>
      <c r="E2126">
        <v>165.1</v>
      </c>
      <c r="F2126">
        <v>63</v>
      </c>
      <c r="G2126" s="1" t="s">
        <v>4734</v>
      </c>
      <c r="H2126" s="1" t="s">
        <v>558</v>
      </c>
      <c r="I2126">
        <v>67</v>
      </c>
      <c r="J2126">
        <v>77</v>
      </c>
      <c r="K2126">
        <v>1200000</v>
      </c>
      <c r="L2126">
        <v>3000</v>
      </c>
      <c r="M2126" s="1" t="s">
        <v>62</v>
      </c>
      <c r="N2126">
        <v>1</v>
      </c>
      <c r="O2126">
        <v>3</v>
      </c>
      <c r="P2126">
        <v>3</v>
      </c>
      <c r="Q2126" s="1" t="s">
        <v>63</v>
      </c>
      <c r="R2126">
        <v>2000000</v>
      </c>
      <c r="S2126" s="1" t="s">
        <v>80</v>
      </c>
      <c r="U2126" s="1" t="s">
        <v>80</v>
      </c>
      <c r="W2126">
        <v>66</v>
      </c>
      <c r="X2126">
        <v>65</v>
      </c>
      <c r="Y2126">
        <v>45</v>
      </c>
      <c r="Z2126">
        <v>64</v>
      </c>
      <c r="AA2126">
        <v>48</v>
      </c>
      <c r="AB2126">
        <v>70</v>
      </c>
      <c r="AC2126">
        <v>49</v>
      </c>
      <c r="AD2126">
        <v>52</v>
      </c>
      <c r="AE2126">
        <v>63</v>
      </c>
      <c r="AF2126">
        <v>67</v>
      </c>
      <c r="AG2126">
        <v>74</v>
      </c>
      <c r="AH2126">
        <v>69</v>
      </c>
      <c r="AI2126">
        <v>75</v>
      </c>
      <c r="AJ2126">
        <v>62</v>
      </c>
      <c r="AK2126">
        <v>83</v>
      </c>
      <c r="AL2126">
        <v>68</v>
      </c>
      <c r="AM2126">
        <v>64</v>
      </c>
      <c r="AN2126">
        <v>73</v>
      </c>
      <c r="AO2126">
        <v>57</v>
      </c>
      <c r="AP2126">
        <v>56</v>
      </c>
      <c r="AQ2126">
        <v>47</v>
      </c>
      <c r="AR2126">
        <v>59</v>
      </c>
      <c r="AS2126">
        <v>64</v>
      </c>
      <c r="AT2126">
        <v>66</v>
      </c>
      <c r="AU2126">
        <v>53</v>
      </c>
      <c r="AV2126">
        <v>62</v>
      </c>
      <c r="AW2126">
        <v>37</v>
      </c>
      <c r="AX2126">
        <v>53</v>
      </c>
      <c r="AY2126">
        <v>51</v>
      </c>
    </row>
    <row r="2127" spans="1:51" x14ac:dyDescent="0.45">
      <c r="A2127" s="1" t="s">
        <v>4735</v>
      </c>
      <c r="B2127" s="1" t="s">
        <v>4736</v>
      </c>
      <c r="C2127" s="2">
        <v>32824</v>
      </c>
      <c r="D2127">
        <v>29</v>
      </c>
      <c r="E2127">
        <v>175.26</v>
      </c>
      <c r="F2127">
        <v>68</v>
      </c>
      <c r="G2127" s="1" t="s">
        <v>4737</v>
      </c>
      <c r="H2127" s="1" t="s">
        <v>97</v>
      </c>
      <c r="I2127">
        <v>67</v>
      </c>
      <c r="J2127">
        <v>67</v>
      </c>
      <c r="K2127">
        <v>625000</v>
      </c>
      <c r="L2127">
        <v>3000</v>
      </c>
      <c r="M2127" s="1" t="s">
        <v>55</v>
      </c>
      <c r="N2127">
        <v>1</v>
      </c>
      <c r="O2127">
        <v>3</v>
      </c>
      <c r="P2127">
        <v>2</v>
      </c>
      <c r="Q2127" s="1" t="s">
        <v>69</v>
      </c>
      <c r="R2127">
        <v>969000</v>
      </c>
      <c r="S2127" s="1" t="s">
        <v>80</v>
      </c>
      <c r="U2127" s="1" t="s">
        <v>80</v>
      </c>
      <c r="W2127">
        <v>59</v>
      </c>
      <c r="X2127">
        <v>49</v>
      </c>
      <c r="Y2127">
        <v>41</v>
      </c>
      <c r="Z2127">
        <v>63</v>
      </c>
      <c r="AA2127">
        <v>43</v>
      </c>
      <c r="AB2127">
        <v>59</v>
      </c>
      <c r="AC2127">
        <v>40</v>
      </c>
      <c r="AD2127">
        <v>47</v>
      </c>
      <c r="AE2127">
        <v>65</v>
      </c>
      <c r="AF2127">
        <v>61</v>
      </c>
      <c r="AG2127">
        <v>71</v>
      </c>
      <c r="AH2127">
        <v>67</v>
      </c>
      <c r="AI2127">
        <v>70</v>
      </c>
      <c r="AJ2127">
        <v>64</v>
      </c>
      <c r="AK2127">
        <v>79</v>
      </c>
      <c r="AL2127">
        <v>65</v>
      </c>
      <c r="AM2127">
        <v>82</v>
      </c>
      <c r="AN2127">
        <v>87</v>
      </c>
      <c r="AO2127">
        <v>66</v>
      </c>
      <c r="AP2127">
        <v>57</v>
      </c>
      <c r="AQ2127">
        <v>75</v>
      </c>
      <c r="AR2127">
        <v>63</v>
      </c>
      <c r="AS2127">
        <v>49</v>
      </c>
      <c r="AT2127">
        <v>60</v>
      </c>
      <c r="AU2127">
        <v>61</v>
      </c>
      <c r="AV2127">
        <v>62</v>
      </c>
      <c r="AW2127">
        <v>65</v>
      </c>
      <c r="AX2127">
        <v>66</v>
      </c>
      <c r="AY2127">
        <v>64</v>
      </c>
    </row>
    <row r="2128" spans="1:51" x14ac:dyDescent="0.45">
      <c r="A2128" s="1" t="s">
        <v>4738</v>
      </c>
      <c r="B2128" s="1" t="s">
        <v>4739</v>
      </c>
      <c r="C2128" s="2">
        <v>31699</v>
      </c>
      <c r="D2128">
        <v>32</v>
      </c>
      <c r="E2128">
        <v>185.42</v>
      </c>
      <c r="F2128">
        <v>77.099999999999994</v>
      </c>
      <c r="G2128" s="1" t="s">
        <v>91</v>
      </c>
      <c r="H2128" s="1" t="s">
        <v>1831</v>
      </c>
      <c r="I2128">
        <v>67</v>
      </c>
      <c r="J2128">
        <v>67</v>
      </c>
      <c r="K2128">
        <v>675000</v>
      </c>
      <c r="L2128">
        <v>13000</v>
      </c>
      <c r="M2128" s="1" t="s">
        <v>62</v>
      </c>
      <c r="N2128">
        <v>1</v>
      </c>
      <c r="O2128">
        <v>3</v>
      </c>
      <c r="P2128">
        <v>2</v>
      </c>
      <c r="Q2128" s="1" t="s">
        <v>63</v>
      </c>
      <c r="R2128">
        <v>1100000</v>
      </c>
      <c r="S2128" s="1" t="s">
        <v>80</v>
      </c>
      <c r="U2128" s="1" t="s">
        <v>80</v>
      </c>
      <c r="W2128">
        <v>58</v>
      </c>
      <c r="X2128">
        <v>71</v>
      </c>
      <c r="Y2128">
        <v>72</v>
      </c>
      <c r="Z2128">
        <v>59</v>
      </c>
      <c r="AA2128">
        <v>61</v>
      </c>
      <c r="AB2128">
        <v>61</v>
      </c>
      <c r="AC2128">
        <v>53</v>
      </c>
      <c r="AD2128">
        <v>52</v>
      </c>
      <c r="AE2128">
        <v>53</v>
      </c>
      <c r="AF2128">
        <v>66</v>
      </c>
      <c r="AG2128">
        <v>66</v>
      </c>
      <c r="AH2128">
        <v>61</v>
      </c>
      <c r="AI2128">
        <v>69</v>
      </c>
      <c r="AJ2128">
        <v>64</v>
      </c>
      <c r="AK2128">
        <v>63</v>
      </c>
      <c r="AL2128">
        <v>66</v>
      </c>
      <c r="AM2128">
        <v>83</v>
      </c>
      <c r="AN2128">
        <v>61</v>
      </c>
      <c r="AO2128">
        <v>75</v>
      </c>
      <c r="AP2128">
        <v>61</v>
      </c>
      <c r="AQ2128">
        <v>53</v>
      </c>
      <c r="AR2128">
        <v>28</v>
      </c>
      <c r="AS2128">
        <v>65</v>
      </c>
      <c r="AT2128">
        <v>46</v>
      </c>
      <c r="AU2128">
        <v>65</v>
      </c>
      <c r="AV2128">
        <v>70</v>
      </c>
      <c r="AW2128">
        <v>14</v>
      </c>
      <c r="AX2128">
        <v>17</v>
      </c>
      <c r="AY2128">
        <v>13</v>
      </c>
    </row>
    <row r="2129" spans="1:51" x14ac:dyDescent="0.45">
      <c r="A2129" s="1" t="s">
        <v>4740</v>
      </c>
      <c r="B2129" s="1" t="s">
        <v>4741</v>
      </c>
      <c r="C2129" s="2">
        <v>32707</v>
      </c>
      <c r="D2129">
        <v>29</v>
      </c>
      <c r="E2129">
        <v>187.96</v>
      </c>
      <c r="F2129">
        <v>83</v>
      </c>
      <c r="G2129" s="1" t="s">
        <v>96</v>
      </c>
      <c r="H2129" s="1" t="s">
        <v>97</v>
      </c>
      <c r="I2129">
        <v>67</v>
      </c>
      <c r="J2129">
        <v>68</v>
      </c>
      <c r="K2129">
        <v>625000</v>
      </c>
      <c r="L2129">
        <v>4000</v>
      </c>
      <c r="M2129" s="1" t="s">
        <v>62</v>
      </c>
      <c r="N2129">
        <v>1</v>
      </c>
      <c r="O2129">
        <v>4</v>
      </c>
      <c r="P2129">
        <v>1</v>
      </c>
      <c r="Q2129" s="1" t="s">
        <v>69</v>
      </c>
      <c r="R2129">
        <v>828000</v>
      </c>
      <c r="S2129" s="1" t="s">
        <v>80</v>
      </c>
      <c r="U2129" s="1" t="s">
        <v>80</v>
      </c>
      <c r="W2129">
        <v>10</v>
      </c>
      <c r="X2129">
        <v>12</v>
      </c>
      <c r="Y2129">
        <v>19</v>
      </c>
      <c r="Z2129">
        <v>24</v>
      </c>
      <c r="AA2129">
        <v>11</v>
      </c>
      <c r="AB2129">
        <v>15</v>
      </c>
      <c r="AC2129">
        <v>14</v>
      </c>
      <c r="AD2129">
        <v>11</v>
      </c>
      <c r="AE2129">
        <v>25</v>
      </c>
      <c r="AF2129">
        <v>20</v>
      </c>
      <c r="AG2129">
        <v>43</v>
      </c>
      <c r="AH2129">
        <v>41</v>
      </c>
      <c r="AI2129">
        <v>67</v>
      </c>
      <c r="AJ2129">
        <v>65</v>
      </c>
      <c r="AK2129">
        <v>49</v>
      </c>
      <c r="AL2129">
        <v>20</v>
      </c>
      <c r="AM2129">
        <v>67</v>
      </c>
      <c r="AN2129">
        <v>30</v>
      </c>
      <c r="AO2129">
        <v>63</v>
      </c>
      <c r="AP2129">
        <v>13</v>
      </c>
      <c r="AQ2129">
        <v>27</v>
      </c>
      <c r="AR2129">
        <v>18</v>
      </c>
      <c r="AS2129">
        <v>13</v>
      </c>
      <c r="AT2129">
        <v>42</v>
      </c>
      <c r="AU2129">
        <v>16</v>
      </c>
      <c r="AV2129">
        <v>65</v>
      </c>
      <c r="AW2129">
        <v>23</v>
      </c>
      <c r="AX2129">
        <v>16</v>
      </c>
      <c r="AY2129">
        <v>12</v>
      </c>
    </row>
    <row r="2130" spans="1:51" x14ac:dyDescent="0.45">
      <c r="A2130" s="1" t="s">
        <v>4742</v>
      </c>
      <c r="B2130" s="1" t="s">
        <v>4743</v>
      </c>
      <c r="C2130" s="2">
        <v>34804</v>
      </c>
      <c r="D2130">
        <v>23</v>
      </c>
      <c r="E2130">
        <v>182.88</v>
      </c>
      <c r="F2130">
        <v>77.099999999999994</v>
      </c>
      <c r="G2130" s="1" t="s">
        <v>200</v>
      </c>
      <c r="H2130" s="1" t="s">
        <v>2555</v>
      </c>
      <c r="I2130">
        <v>67</v>
      </c>
      <c r="J2130">
        <v>74</v>
      </c>
      <c r="K2130">
        <v>1100000</v>
      </c>
      <c r="L2130">
        <v>15000</v>
      </c>
      <c r="M2130" s="1" t="s">
        <v>62</v>
      </c>
      <c r="N2130">
        <v>1</v>
      </c>
      <c r="O2130">
        <v>3</v>
      </c>
      <c r="P2130">
        <v>3</v>
      </c>
      <c r="Q2130" s="1" t="s">
        <v>63</v>
      </c>
      <c r="R2130">
        <v>2100000</v>
      </c>
      <c r="S2130" s="1" t="s">
        <v>80</v>
      </c>
      <c r="U2130" s="1" t="s">
        <v>80</v>
      </c>
      <c r="W2130">
        <v>66</v>
      </c>
      <c r="X2130">
        <v>59</v>
      </c>
      <c r="Y2130">
        <v>42</v>
      </c>
      <c r="Z2130">
        <v>63</v>
      </c>
      <c r="AA2130">
        <v>51</v>
      </c>
      <c r="AB2130">
        <v>72</v>
      </c>
      <c r="AC2130">
        <v>60</v>
      </c>
      <c r="AD2130">
        <v>35</v>
      </c>
      <c r="AE2130">
        <v>58</v>
      </c>
      <c r="AF2130">
        <v>66</v>
      </c>
      <c r="AG2130">
        <v>90</v>
      </c>
      <c r="AH2130">
        <v>87</v>
      </c>
      <c r="AI2130">
        <v>85</v>
      </c>
      <c r="AJ2130">
        <v>62</v>
      </c>
      <c r="AK2130">
        <v>73</v>
      </c>
      <c r="AL2130">
        <v>61</v>
      </c>
      <c r="AM2130">
        <v>50</v>
      </c>
      <c r="AN2130">
        <v>61</v>
      </c>
      <c r="AO2130">
        <v>52</v>
      </c>
      <c r="AP2130">
        <v>49</v>
      </c>
      <c r="AQ2130">
        <v>57</v>
      </c>
      <c r="AR2130">
        <v>36</v>
      </c>
      <c r="AS2130">
        <v>58</v>
      </c>
      <c r="AT2130">
        <v>59</v>
      </c>
      <c r="AU2130">
        <v>56</v>
      </c>
      <c r="AV2130">
        <v>60</v>
      </c>
      <c r="AW2130">
        <v>31</v>
      </c>
      <c r="AX2130">
        <v>29</v>
      </c>
      <c r="AY2130">
        <v>24</v>
      </c>
    </row>
    <row r="2131" spans="1:51" x14ac:dyDescent="0.45">
      <c r="A2131" s="1" t="s">
        <v>4744</v>
      </c>
      <c r="B2131" s="1" t="s">
        <v>4745</v>
      </c>
      <c r="C2131" s="2">
        <v>32202</v>
      </c>
      <c r="D2131">
        <v>31</v>
      </c>
      <c r="E2131">
        <v>172.72</v>
      </c>
      <c r="F2131">
        <v>68.900000000000006</v>
      </c>
      <c r="G2131" s="1" t="s">
        <v>64</v>
      </c>
      <c r="H2131" s="1" t="s">
        <v>130</v>
      </c>
      <c r="I2131">
        <v>67</v>
      </c>
      <c r="J2131">
        <v>67</v>
      </c>
      <c r="K2131">
        <v>725000</v>
      </c>
      <c r="L2131">
        <v>9000</v>
      </c>
      <c r="M2131" s="1" t="s">
        <v>62</v>
      </c>
      <c r="N2131">
        <v>1</v>
      </c>
      <c r="O2131">
        <v>3</v>
      </c>
      <c r="P2131">
        <v>3</v>
      </c>
      <c r="Q2131" s="1" t="s">
        <v>63</v>
      </c>
      <c r="R2131">
        <v>1400000</v>
      </c>
      <c r="S2131" s="1" t="s">
        <v>80</v>
      </c>
      <c r="U2131" s="1" t="s">
        <v>80</v>
      </c>
      <c r="W2131">
        <v>58</v>
      </c>
      <c r="X2131">
        <v>65</v>
      </c>
      <c r="Y2131">
        <v>40</v>
      </c>
      <c r="Z2131">
        <v>66</v>
      </c>
      <c r="AA2131">
        <v>53</v>
      </c>
      <c r="AB2131">
        <v>72</v>
      </c>
      <c r="AC2131">
        <v>66</v>
      </c>
      <c r="AD2131">
        <v>62</v>
      </c>
      <c r="AE2131">
        <v>51</v>
      </c>
      <c r="AF2131">
        <v>71</v>
      </c>
      <c r="AG2131">
        <v>76</v>
      </c>
      <c r="AH2131">
        <v>72</v>
      </c>
      <c r="AI2131">
        <v>74</v>
      </c>
      <c r="AJ2131">
        <v>64</v>
      </c>
      <c r="AK2131">
        <v>71</v>
      </c>
      <c r="AL2131">
        <v>62</v>
      </c>
      <c r="AM2131">
        <v>54</v>
      </c>
      <c r="AN2131">
        <v>64</v>
      </c>
      <c r="AO2131">
        <v>53</v>
      </c>
      <c r="AP2131">
        <v>63</v>
      </c>
      <c r="AQ2131">
        <v>51</v>
      </c>
      <c r="AR2131">
        <v>31</v>
      </c>
      <c r="AS2131">
        <v>58</v>
      </c>
      <c r="AT2131">
        <v>61</v>
      </c>
      <c r="AU2131">
        <v>63</v>
      </c>
      <c r="AV2131">
        <v>63</v>
      </c>
      <c r="AW2131">
        <v>20</v>
      </c>
      <c r="AX2131">
        <v>35</v>
      </c>
      <c r="AY2131">
        <v>30</v>
      </c>
    </row>
    <row r="2132" spans="1:51" x14ac:dyDescent="0.45">
      <c r="A2132" s="1" t="s">
        <v>4746</v>
      </c>
      <c r="B2132" s="1" t="s">
        <v>4747</v>
      </c>
      <c r="C2132" s="2">
        <v>32933</v>
      </c>
      <c r="D2132">
        <v>29</v>
      </c>
      <c r="E2132">
        <v>185.42</v>
      </c>
      <c r="F2132">
        <v>78</v>
      </c>
      <c r="G2132" s="1" t="s">
        <v>244</v>
      </c>
      <c r="H2132" s="1" t="s">
        <v>932</v>
      </c>
      <c r="I2132">
        <v>67</v>
      </c>
      <c r="J2132">
        <v>67</v>
      </c>
      <c r="K2132">
        <v>600000</v>
      </c>
      <c r="L2132">
        <v>7000</v>
      </c>
      <c r="M2132" s="1" t="s">
        <v>62</v>
      </c>
      <c r="N2132">
        <v>1</v>
      </c>
      <c r="O2132">
        <v>3</v>
      </c>
      <c r="P2132">
        <v>2</v>
      </c>
      <c r="Q2132" s="1" t="s">
        <v>69</v>
      </c>
      <c r="R2132">
        <v>1300000</v>
      </c>
      <c r="S2132" s="1" t="s">
        <v>80</v>
      </c>
      <c r="U2132" s="1" t="s">
        <v>80</v>
      </c>
      <c r="W2132">
        <v>68</v>
      </c>
      <c r="X2132">
        <v>60</v>
      </c>
      <c r="Y2132">
        <v>65</v>
      </c>
      <c r="Z2132">
        <v>60</v>
      </c>
      <c r="AA2132">
        <v>53</v>
      </c>
      <c r="AB2132">
        <v>63</v>
      </c>
      <c r="AC2132">
        <v>76</v>
      </c>
      <c r="AD2132">
        <v>80</v>
      </c>
      <c r="AE2132">
        <v>63</v>
      </c>
      <c r="AF2132">
        <v>61</v>
      </c>
      <c r="AG2132">
        <v>70</v>
      </c>
      <c r="AH2132">
        <v>68</v>
      </c>
      <c r="AI2132">
        <v>62</v>
      </c>
      <c r="AJ2132">
        <v>63</v>
      </c>
      <c r="AK2132">
        <v>72</v>
      </c>
      <c r="AL2132">
        <v>70</v>
      </c>
      <c r="AM2132">
        <v>60</v>
      </c>
      <c r="AN2132">
        <v>74</v>
      </c>
      <c r="AO2132">
        <v>79</v>
      </c>
      <c r="AP2132">
        <v>63</v>
      </c>
      <c r="AQ2132">
        <v>63</v>
      </c>
      <c r="AR2132">
        <v>66</v>
      </c>
      <c r="AS2132">
        <v>60</v>
      </c>
      <c r="AT2132">
        <v>58</v>
      </c>
      <c r="AU2132">
        <v>50</v>
      </c>
      <c r="AV2132">
        <v>60</v>
      </c>
      <c r="AW2132">
        <v>68</v>
      </c>
      <c r="AX2132">
        <v>67</v>
      </c>
      <c r="AY2132">
        <v>62</v>
      </c>
    </row>
    <row r="2133" spans="1:51" x14ac:dyDescent="0.45">
      <c r="A2133" s="1" t="s">
        <v>4748</v>
      </c>
      <c r="B2133" s="1" t="s">
        <v>4749</v>
      </c>
      <c r="C2133" s="2">
        <v>32333</v>
      </c>
      <c r="D2133">
        <v>30</v>
      </c>
      <c r="E2133">
        <v>190.5</v>
      </c>
      <c r="F2133">
        <v>79.8</v>
      </c>
      <c r="G2133" s="1" t="s">
        <v>371</v>
      </c>
      <c r="H2133" s="1" t="s">
        <v>1102</v>
      </c>
      <c r="I2133">
        <v>67</v>
      </c>
      <c r="J2133">
        <v>67</v>
      </c>
      <c r="K2133">
        <v>575000</v>
      </c>
      <c r="L2133">
        <v>4000</v>
      </c>
      <c r="M2133" s="1" t="s">
        <v>62</v>
      </c>
      <c r="N2133">
        <v>1</v>
      </c>
      <c r="O2133">
        <v>3</v>
      </c>
      <c r="P2133">
        <v>3</v>
      </c>
      <c r="Q2133" s="1" t="s">
        <v>69</v>
      </c>
      <c r="R2133">
        <v>776000</v>
      </c>
      <c r="S2133" s="1" t="s">
        <v>80</v>
      </c>
      <c r="U2133" s="1" t="s">
        <v>80</v>
      </c>
      <c r="W2133">
        <v>70</v>
      </c>
      <c r="X2133">
        <v>57</v>
      </c>
      <c r="Y2133">
        <v>59</v>
      </c>
      <c r="Z2133">
        <v>63</v>
      </c>
      <c r="AA2133">
        <v>61</v>
      </c>
      <c r="AB2133">
        <v>64</v>
      </c>
      <c r="AC2133">
        <v>59</v>
      </c>
      <c r="AD2133">
        <v>38</v>
      </c>
      <c r="AE2133">
        <v>62</v>
      </c>
      <c r="AF2133">
        <v>63</v>
      </c>
      <c r="AG2133">
        <v>75</v>
      </c>
      <c r="AH2133">
        <v>77</v>
      </c>
      <c r="AI2133">
        <v>76</v>
      </c>
      <c r="AJ2133">
        <v>62</v>
      </c>
      <c r="AK2133">
        <v>45</v>
      </c>
      <c r="AL2133">
        <v>56</v>
      </c>
      <c r="AM2133">
        <v>77</v>
      </c>
      <c r="AN2133">
        <v>81</v>
      </c>
      <c r="AO2133">
        <v>80</v>
      </c>
      <c r="AP2133">
        <v>61</v>
      </c>
      <c r="AQ2133">
        <v>31</v>
      </c>
      <c r="AR2133">
        <v>55</v>
      </c>
      <c r="AS2133">
        <v>59</v>
      </c>
      <c r="AT2133">
        <v>62</v>
      </c>
      <c r="AU2133">
        <v>41</v>
      </c>
      <c r="AV2133">
        <v>56</v>
      </c>
      <c r="AW2133">
        <v>57</v>
      </c>
      <c r="AX2133">
        <v>63</v>
      </c>
      <c r="AY2133">
        <v>70</v>
      </c>
    </row>
    <row r="2134" spans="1:51" x14ac:dyDescent="0.45">
      <c r="A2134" s="1" t="s">
        <v>4750</v>
      </c>
      <c r="B2134" s="1" t="s">
        <v>4751</v>
      </c>
      <c r="C2134" s="2">
        <v>35102</v>
      </c>
      <c r="D2134">
        <v>23</v>
      </c>
      <c r="E2134">
        <v>198.12</v>
      </c>
      <c r="F2134">
        <v>89.8</v>
      </c>
      <c r="G2134" s="1" t="s">
        <v>1164</v>
      </c>
      <c r="H2134" s="1" t="s">
        <v>97</v>
      </c>
      <c r="I2134">
        <v>67</v>
      </c>
      <c r="J2134">
        <v>76</v>
      </c>
      <c r="K2134">
        <v>1200000</v>
      </c>
      <c r="L2134">
        <v>9000</v>
      </c>
      <c r="M2134" s="1" t="s">
        <v>55</v>
      </c>
      <c r="N2134">
        <v>1</v>
      </c>
      <c r="O2134">
        <v>4</v>
      </c>
      <c r="P2134">
        <v>3</v>
      </c>
      <c r="Q2134" s="1" t="s">
        <v>69</v>
      </c>
      <c r="S2134" s="1" t="s">
        <v>80</v>
      </c>
      <c r="U2134" s="1" t="s">
        <v>80</v>
      </c>
      <c r="W2134">
        <v>58</v>
      </c>
      <c r="X2134">
        <v>68</v>
      </c>
      <c r="Y2134">
        <v>72</v>
      </c>
      <c r="Z2134">
        <v>58</v>
      </c>
      <c r="AA2134">
        <v>59</v>
      </c>
      <c r="AB2134">
        <v>68</v>
      </c>
      <c r="AC2134">
        <v>43</v>
      </c>
      <c r="AD2134">
        <v>31</v>
      </c>
      <c r="AE2134">
        <v>35</v>
      </c>
      <c r="AF2134">
        <v>70</v>
      </c>
      <c r="AG2134">
        <v>67</v>
      </c>
      <c r="AH2134">
        <v>69</v>
      </c>
      <c r="AI2134">
        <v>55</v>
      </c>
      <c r="AJ2134">
        <v>58</v>
      </c>
      <c r="AK2134">
        <v>33</v>
      </c>
      <c r="AL2134">
        <v>66</v>
      </c>
      <c r="AM2134">
        <v>67</v>
      </c>
      <c r="AN2134">
        <v>63</v>
      </c>
      <c r="AO2134">
        <v>77</v>
      </c>
      <c r="AP2134">
        <v>56</v>
      </c>
      <c r="AQ2134">
        <v>55</v>
      </c>
      <c r="AR2134">
        <v>19</v>
      </c>
      <c r="AS2134">
        <v>63</v>
      </c>
      <c r="AT2134">
        <v>56</v>
      </c>
      <c r="AU2134">
        <v>55</v>
      </c>
      <c r="AV2134">
        <v>66</v>
      </c>
      <c r="AW2134">
        <v>25</v>
      </c>
      <c r="AX2134">
        <v>28</v>
      </c>
      <c r="AY2134">
        <v>22</v>
      </c>
    </row>
    <row r="2135" spans="1:51" x14ac:dyDescent="0.45">
      <c r="A2135" s="1" t="s">
        <v>4752</v>
      </c>
      <c r="B2135" s="1" t="s">
        <v>4753</v>
      </c>
      <c r="C2135" s="2">
        <v>31418</v>
      </c>
      <c r="D2135">
        <v>33</v>
      </c>
      <c r="E2135">
        <v>182.88</v>
      </c>
      <c r="F2135">
        <v>81.2</v>
      </c>
      <c r="G2135" s="1" t="s">
        <v>78</v>
      </c>
      <c r="H2135" s="1" t="s">
        <v>1342</v>
      </c>
      <c r="I2135">
        <v>67</v>
      </c>
      <c r="J2135">
        <v>67</v>
      </c>
      <c r="K2135">
        <v>450000</v>
      </c>
      <c r="L2135">
        <v>10000</v>
      </c>
      <c r="M2135" s="1" t="s">
        <v>62</v>
      </c>
      <c r="N2135">
        <v>1</v>
      </c>
      <c r="O2135">
        <v>3</v>
      </c>
      <c r="P2135">
        <v>2</v>
      </c>
      <c r="Q2135" s="1" t="s">
        <v>69</v>
      </c>
      <c r="R2135">
        <v>855000</v>
      </c>
      <c r="S2135" s="1" t="s">
        <v>80</v>
      </c>
      <c r="U2135" s="1" t="s">
        <v>80</v>
      </c>
      <c r="W2135">
        <v>58</v>
      </c>
      <c r="X2135">
        <v>33</v>
      </c>
      <c r="Y2135">
        <v>64</v>
      </c>
      <c r="Z2135">
        <v>59</v>
      </c>
      <c r="AA2135">
        <v>54</v>
      </c>
      <c r="AB2135">
        <v>39</v>
      </c>
      <c r="AC2135">
        <v>36</v>
      </c>
      <c r="AD2135">
        <v>36</v>
      </c>
      <c r="AE2135">
        <v>62</v>
      </c>
      <c r="AF2135">
        <v>61</v>
      </c>
      <c r="AG2135">
        <v>42</v>
      </c>
      <c r="AH2135">
        <v>44</v>
      </c>
      <c r="AI2135">
        <v>47</v>
      </c>
      <c r="AJ2135">
        <v>60</v>
      </c>
      <c r="AK2135">
        <v>57</v>
      </c>
      <c r="AL2135">
        <v>47</v>
      </c>
      <c r="AM2135">
        <v>74</v>
      </c>
      <c r="AN2135">
        <v>53</v>
      </c>
      <c r="AO2135">
        <v>75</v>
      </c>
      <c r="AP2135">
        <v>31</v>
      </c>
      <c r="AQ2135">
        <v>82</v>
      </c>
      <c r="AR2135">
        <v>64</v>
      </c>
      <c r="AS2135">
        <v>36</v>
      </c>
      <c r="AT2135">
        <v>48</v>
      </c>
      <c r="AU2135">
        <v>41</v>
      </c>
      <c r="AV2135">
        <v>53</v>
      </c>
      <c r="AW2135">
        <v>65</v>
      </c>
      <c r="AX2135">
        <v>64</v>
      </c>
      <c r="AY2135">
        <v>64</v>
      </c>
    </row>
    <row r="2136" spans="1:51" x14ac:dyDescent="0.45">
      <c r="A2136" s="1" t="s">
        <v>4754</v>
      </c>
      <c r="B2136" s="1" t="s">
        <v>4755</v>
      </c>
      <c r="C2136" s="2">
        <v>35972</v>
      </c>
      <c r="D2136">
        <v>20</v>
      </c>
      <c r="E2136">
        <v>170.18</v>
      </c>
      <c r="F2136">
        <v>62.1</v>
      </c>
      <c r="G2136" s="1" t="s">
        <v>181</v>
      </c>
      <c r="H2136" s="1" t="s">
        <v>130</v>
      </c>
      <c r="I2136">
        <v>67</v>
      </c>
      <c r="J2136">
        <v>74</v>
      </c>
      <c r="K2136">
        <v>1100000</v>
      </c>
      <c r="L2136">
        <v>3000</v>
      </c>
      <c r="M2136" s="1" t="s">
        <v>62</v>
      </c>
      <c r="N2136">
        <v>1</v>
      </c>
      <c r="O2136">
        <v>4</v>
      </c>
      <c r="P2136">
        <v>3</v>
      </c>
      <c r="Q2136" s="1" t="s">
        <v>63</v>
      </c>
      <c r="R2136">
        <v>2500000</v>
      </c>
      <c r="S2136" s="1" t="s">
        <v>80</v>
      </c>
      <c r="U2136" s="1" t="s">
        <v>80</v>
      </c>
      <c r="W2136">
        <v>64</v>
      </c>
      <c r="X2136">
        <v>63</v>
      </c>
      <c r="Y2136">
        <v>31</v>
      </c>
      <c r="Z2136">
        <v>65</v>
      </c>
      <c r="AA2136">
        <v>47</v>
      </c>
      <c r="AB2136">
        <v>71</v>
      </c>
      <c r="AC2136">
        <v>61</v>
      </c>
      <c r="AD2136">
        <v>46</v>
      </c>
      <c r="AE2136">
        <v>68</v>
      </c>
      <c r="AF2136">
        <v>70</v>
      </c>
      <c r="AG2136">
        <v>84</v>
      </c>
      <c r="AH2136">
        <v>82</v>
      </c>
      <c r="AI2136">
        <v>78</v>
      </c>
      <c r="AJ2136">
        <v>59</v>
      </c>
      <c r="AK2136">
        <v>86</v>
      </c>
      <c r="AL2136">
        <v>61</v>
      </c>
      <c r="AM2136">
        <v>56</v>
      </c>
      <c r="AN2136">
        <v>68</v>
      </c>
      <c r="AO2136">
        <v>44</v>
      </c>
      <c r="AP2136">
        <v>45</v>
      </c>
      <c r="AQ2136">
        <v>47</v>
      </c>
      <c r="AR2136">
        <v>31</v>
      </c>
      <c r="AS2136">
        <v>64</v>
      </c>
      <c r="AT2136">
        <v>57</v>
      </c>
      <c r="AU2136">
        <v>51</v>
      </c>
      <c r="AV2136">
        <v>58</v>
      </c>
      <c r="AW2136">
        <v>17</v>
      </c>
      <c r="AX2136">
        <v>29</v>
      </c>
      <c r="AY2136">
        <v>26</v>
      </c>
    </row>
    <row r="2137" spans="1:51" x14ac:dyDescent="0.45">
      <c r="A2137" s="1" t="s">
        <v>4756</v>
      </c>
      <c r="B2137" s="1" t="s">
        <v>4757</v>
      </c>
      <c r="C2137" s="2">
        <v>30913</v>
      </c>
      <c r="D2137">
        <v>34</v>
      </c>
      <c r="E2137">
        <v>152.4</v>
      </c>
      <c r="F2137">
        <v>69.900000000000006</v>
      </c>
      <c r="G2137" s="1" t="s">
        <v>78</v>
      </c>
      <c r="H2137" s="1" t="s">
        <v>105</v>
      </c>
      <c r="I2137">
        <v>67</v>
      </c>
      <c r="J2137">
        <v>67</v>
      </c>
      <c r="K2137">
        <v>300000</v>
      </c>
      <c r="L2137">
        <v>3000</v>
      </c>
      <c r="M2137" s="1" t="s">
        <v>62</v>
      </c>
      <c r="N2137">
        <v>1</v>
      </c>
      <c r="O2137">
        <v>3</v>
      </c>
      <c r="P2137">
        <v>2</v>
      </c>
      <c r="Q2137" s="1" t="s">
        <v>69</v>
      </c>
      <c r="R2137">
        <v>465000</v>
      </c>
      <c r="S2137" s="1" t="s">
        <v>80</v>
      </c>
      <c r="U2137" s="1" t="s">
        <v>80</v>
      </c>
      <c r="W2137">
        <v>40</v>
      </c>
      <c r="X2137">
        <v>45</v>
      </c>
      <c r="Y2137">
        <v>65</v>
      </c>
      <c r="Z2137">
        <v>60</v>
      </c>
      <c r="AA2137">
        <v>40</v>
      </c>
      <c r="AB2137">
        <v>43</v>
      </c>
      <c r="AC2137">
        <v>43</v>
      </c>
      <c r="AD2137">
        <v>49</v>
      </c>
      <c r="AE2137">
        <v>55</v>
      </c>
      <c r="AF2137">
        <v>58</v>
      </c>
      <c r="AG2137">
        <v>55</v>
      </c>
      <c r="AH2137">
        <v>67</v>
      </c>
      <c r="AI2137">
        <v>65</v>
      </c>
      <c r="AJ2137">
        <v>61</v>
      </c>
      <c r="AK2137">
        <v>67</v>
      </c>
      <c r="AL2137">
        <v>52</v>
      </c>
      <c r="AM2137">
        <v>92</v>
      </c>
      <c r="AN2137">
        <v>71</v>
      </c>
      <c r="AO2137">
        <v>80</v>
      </c>
      <c r="AP2137">
        <v>45</v>
      </c>
      <c r="AQ2137">
        <v>78</v>
      </c>
      <c r="AR2137">
        <v>64</v>
      </c>
      <c r="AS2137">
        <v>36</v>
      </c>
      <c r="AT2137">
        <v>47</v>
      </c>
      <c r="AU2137">
        <v>52</v>
      </c>
      <c r="AV2137">
        <v>64</v>
      </c>
      <c r="AW2137">
        <v>63</v>
      </c>
      <c r="AX2137">
        <v>61</v>
      </c>
      <c r="AY2137">
        <v>64</v>
      </c>
    </row>
    <row r="2138" spans="1:51" x14ac:dyDescent="0.45">
      <c r="A2138" s="1" t="s">
        <v>4758</v>
      </c>
      <c r="B2138" s="1" t="s">
        <v>4759</v>
      </c>
      <c r="C2138" s="2">
        <v>33911</v>
      </c>
      <c r="D2138">
        <v>26</v>
      </c>
      <c r="E2138">
        <v>152.4</v>
      </c>
      <c r="F2138">
        <v>67.099999999999994</v>
      </c>
      <c r="G2138" s="1" t="s">
        <v>547</v>
      </c>
      <c r="H2138" s="1" t="s">
        <v>926</v>
      </c>
      <c r="I2138">
        <v>67</v>
      </c>
      <c r="J2138">
        <v>70</v>
      </c>
      <c r="K2138">
        <v>975000</v>
      </c>
      <c r="L2138">
        <v>3000</v>
      </c>
      <c r="M2138" s="1" t="s">
        <v>62</v>
      </c>
      <c r="N2138">
        <v>1</v>
      </c>
      <c r="O2138">
        <v>3</v>
      </c>
      <c r="P2138">
        <v>3</v>
      </c>
      <c r="Q2138" s="1" t="s">
        <v>69</v>
      </c>
      <c r="R2138">
        <v>1800000</v>
      </c>
      <c r="S2138" s="1" t="s">
        <v>80</v>
      </c>
      <c r="U2138" s="1" t="s">
        <v>80</v>
      </c>
      <c r="W2138">
        <v>59</v>
      </c>
      <c r="X2138">
        <v>64</v>
      </c>
      <c r="Y2138">
        <v>65</v>
      </c>
      <c r="Z2138">
        <v>62</v>
      </c>
      <c r="AA2138">
        <v>60</v>
      </c>
      <c r="AB2138">
        <v>65</v>
      </c>
      <c r="AC2138">
        <v>59</v>
      </c>
      <c r="AD2138">
        <v>54</v>
      </c>
      <c r="AE2138">
        <v>54</v>
      </c>
      <c r="AF2138">
        <v>66</v>
      </c>
      <c r="AG2138">
        <v>69</v>
      </c>
      <c r="AH2138">
        <v>73</v>
      </c>
      <c r="AI2138">
        <v>72</v>
      </c>
      <c r="AJ2138">
        <v>66</v>
      </c>
      <c r="AK2138">
        <v>63</v>
      </c>
      <c r="AL2138">
        <v>65</v>
      </c>
      <c r="AM2138">
        <v>85</v>
      </c>
      <c r="AN2138">
        <v>82</v>
      </c>
      <c r="AO2138">
        <v>67</v>
      </c>
      <c r="AP2138">
        <v>63</v>
      </c>
      <c r="AQ2138">
        <v>47</v>
      </c>
      <c r="AR2138">
        <v>29</v>
      </c>
      <c r="AS2138">
        <v>73</v>
      </c>
      <c r="AT2138">
        <v>65</v>
      </c>
      <c r="AU2138">
        <v>62</v>
      </c>
      <c r="AV2138">
        <v>67</v>
      </c>
      <c r="AW2138">
        <v>23</v>
      </c>
      <c r="AX2138">
        <v>24</v>
      </c>
      <c r="AY2138">
        <v>22</v>
      </c>
    </row>
    <row r="2139" spans="1:51" x14ac:dyDescent="0.45">
      <c r="A2139" s="1" t="s">
        <v>4760</v>
      </c>
      <c r="B2139" s="1" t="s">
        <v>4761</v>
      </c>
      <c r="C2139" s="2">
        <v>36398</v>
      </c>
      <c r="D2139">
        <v>19</v>
      </c>
      <c r="E2139">
        <v>175.26</v>
      </c>
      <c r="F2139">
        <v>69.900000000000006</v>
      </c>
      <c r="G2139" s="1" t="s">
        <v>4762</v>
      </c>
      <c r="H2139" s="1" t="s">
        <v>614</v>
      </c>
      <c r="I2139">
        <v>67</v>
      </c>
      <c r="J2139">
        <v>83</v>
      </c>
      <c r="K2139">
        <v>1600000</v>
      </c>
      <c r="L2139">
        <v>5000</v>
      </c>
      <c r="M2139" s="1" t="s">
        <v>62</v>
      </c>
      <c r="N2139">
        <v>1</v>
      </c>
      <c r="O2139">
        <v>4</v>
      </c>
      <c r="P2139">
        <v>3</v>
      </c>
      <c r="Q2139" s="1" t="s">
        <v>63</v>
      </c>
      <c r="S2139" s="1" t="s">
        <v>80</v>
      </c>
      <c r="U2139" s="1" t="s">
        <v>80</v>
      </c>
      <c r="W2139">
        <v>64</v>
      </c>
      <c r="X2139">
        <v>55</v>
      </c>
      <c r="Y2139">
        <v>44</v>
      </c>
      <c r="Z2139">
        <v>70</v>
      </c>
      <c r="AA2139">
        <v>60</v>
      </c>
      <c r="AB2139">
        <v>72</v>
      </c>
      <c r="AC2139">
        <v>68</v>
      </c>
      <c r="AD2139">
        <v>68</v>
      </c>
      <c r="AE2139">
        <v>65</v>
      </c>
      <c r="AF2139">
        <v>72</v>
      </c>
      <c r="AG2139">
        <v>69</v>
      </c>
      <c r="AH2139">
        <v>69</v>
      </c>
      <c r="AI2139">
        <v>78</v>
      </c>
      <c r="AJ2139">
        <v>64</v>
      </c>
      <c r="AK2139">
        <v>78</v>
      </c>
      <c r="AL2139">
        <v>67</v>
      </c>
      <c r="AM2139">
        <v>69</v>
      </c>
      <c r="AN2139">
        <v>68</v>
      </c>
      <c r="AO2139">
        <v>50</v>
      </c>
      <c r="AP2139">
        <v>62</v>
      </c>
      <c r="AQ2139">
        <v>44</v>
      </c>
      <c r="AR2139">
        <v>48</v>
      </c>
      <c r="AS2139">
        <v>67</v>
      </c>
      <c r="AT2139">
        <v>65</v>
      </c>
      <c r="AU2139">
        <v>64</v>
      </c>
      <c r="AV2139">
        <v>56</v>
      </c>
      <c r="AW2139">
        <v>51</v>
      </c>
      <c r="AX2139">
        <v>48</v>
      </c>
      <c r="AY2139">
        <v>48</v>
      </c>
    </row>
    <row r="2140" spans="1:51" x14ac:dyDescent="0.45">
      <c r="A2140" s="1" t="s">
        <v>4763</v>
      </c>
      <c r="B2140" s="1" t="s">
        <v>4764</v>
      </c>
      <c r="C2140" s="2">
        <v>35261</v>
      </c>
      <c r="D2140">
        <v>22</v>
      </c>
      <c r="E2140">
        <v>152.4</v>
      </c>
      <c r="F2140">
        <v>67.099999999999994</v>
      </c>
      <c r="G2140" s="1" t="s">
        <v>212</v>
      </c>
      <c r="H2140" s="1" t="s">
        <v>300</v>
      </c>
      <c r="I2140">
        <v>67</v>
      </c>
      <c r="J2140">
        <v>77</v>
      </c>
      <c r="K2140">
        <v>1200000</v>
      </c>
      <c r="L2140">
        <v>3000</v>
      </c>
      <c r="M2140" s="1" t="s">
        <v>62</v>
      </c>
      <c r="N2140">
        <v>1</v>
      </c>
      <c r="O2140">
        <v>3</v>
      </c>
      <c r="P2140">
        <v>3</v>
      </c>
      <c r="Q2140" s="1" t="s">
        <v>69</v>
      </c>
      <c r="R2140">
        <v>2500000</v>
      </c>
      <c r="S2140" s="1" t="s">
        <v>80</v>
      </c>
      <c r="U2140" s="1" t="s">
        <v>80</v>
      </c>
      <c r="W2140">
        <v>65</v>
      </c>
      <c r="X2140">
        <v>62</v>
      </c>
      <c r="Y2140">
        <v>41</v>
      </c>
      <c r="Z2140">
        <v>71</v>
      </c>
      <c r="AA2140">
        <v>51</v>
      </c>
      <c r="AB2140">
        <v>70</v>
      </c>
      <c r="AC2140">
        <v>62</v>
      </c>
      <c r="AD2140">
        <v>57</v>
      </c>
      <c r="AE2140">
        <v>67</v>
      </c>
      <c r="AF2140">
        <v>72</v>
      </c>
      <c r="AG2140">
        <v>69</v>
      </c>
      <c r="AH2140">
        <v>72</v>
      </c>
      <c r="AI2140">
        <v>77</v>
      </c>
      <c r="AJ2140">
        <v>62</v>
      </c>
      <c r="AK2140">
        <v>78</v>
      </c>
      <c r="AL2140">
        <v>60</v>
      </c>
      <c r="AM2140">
        <v>52</v>
      </c>
      <c r="AN2140">
        <v>64</v>
      </c>
      <c r="AO2140">
        <v>59</v>
      </c>
      <c r="AP2140">
        <v>54</v>
      </c>
      <c r="AQ2140">
        <v>50</v>
      </c>
      <c r="AR2140">
        <v>55</v>
      </c>
      <c r="AS2140">
        <v>63</v>
      </c>
      <c r="AT2140">
        <v>67</v>
      </c>
      <c r="AU2140">
        <v>51</v>
      </c>
      <c r="AV2140">
        <v>68</v>
      </c>
      <c r="AW2140">
        <v>48</v>
      </c>
      <c r="AX2140">
        <v>52</v>
      </c>
      <c r="AY2140">
        <v>54</v>
      </c>
    </row>
    <row r="2141" spans="1:51" x14ac:dyDescent="0.45">
      <c r="A2141" s="1" t="s">
        <v>4765</v>
      </c>
      <c r="B2141" s="1" t="s">
        <v>4766</v>
      </c>
      <c r="C2141" s="2">
        <v>34375</v>
      </c>
      <c r="D2141">
        <v>25</v>
      </c>
      <c r="E2141">
        <v>182.88</v>
      </c>
      <c r="F2141">
        <v>78</v>
      </c>
      <c r="G2141" s="1" t="s">
        <v>96</v>
      </c>
      <c r="H2141" s="1" t="s">
        <v>300</v>
      </c>
      <c r="I2141">
        <v>67</v>
      </c>
      <c r="J2141">
        <v>72</v>
      </c>
      <c r="K2141">
        <v>725000</v>
      </c>
      <c r="L2141">
        <v>3000</v>
      </c>
      <c r="M2141" s="1" t="s">
        <v>62</v>
      </c>
      <c r="N2141">
        <v>1</v>
      </c>
      <c r="O2141">
        <v>3</v>
      </c>
      <c r="P2141">
        <v>1</v>
      </c>
      <c r="Q2141" s="1" t="s">
        <v>63</v>
      </c>
      <c r="R2141">
        <v>1400000</v>
      </c>
      <c r="S2141" s="1" t="s">
        <v>80</v>
      </c>
      <c r="U2141" s="1" t="s">
        <v>80</v>
      </c>
      <c r="W2141">
        <v>11</v>
      </c>
      <c r="X2141">
        <v>15</v>
      </c>
      <c r="Y2141">
        <v>15</v>
      </c>
      <c r="Z2141">
        <v>27</v>
      </c>
      <c r="AA2141">
        <v>16</v>
      </c>
      <c r="AB2141">
        <v>22</v>
      </c>
      <c r="AC2141">
        <v>14</v>
      </c>
      <c r="AD2141">
        <v>19</v>
      </c>
      <c r="AE2141">
        <v>32</v>
      </c>
      <c r="AF2141">
        <v>23</v>
      </c>
      <c r="AG2141">
        <v>44</v>
      </c>
      <c r="AH2141">
        <v>37</v>
      </c>
      <c r="AI2141">
        <v>46</v>
      </c>
      <c r="AJ2141">
        <v>63</v>
      </c>
      <c r="AK2141">
        <v>39</v>
      </c>
      <c r="AL2141">
        <v>30</v>
      </c>
      <c r="AM2141">
        <v>62</v>
      </c>
      <c r="AN2141">
        <v>29</v>
      </c>
      <c r="AO2141">
        <v>46</v>
      </c>
      <c r="AP2141">
        <v>20</v>
      </c>
      <c r="AQ2141">
        <v>24</v>
      </c>
      <c r="AR2141">
        <v>15</v>
      </c>
      <c r="AS2141">
        <v>7</v>
      </c>
      <c r="AT2141">
        <v>40</v>
      </c>
      <c r="AU2141">
        <v>22</v>
      </c>
      <c r="AV2141">
        <v>36</v>
      </c>
      <c r="AW2141">
        <v>12</v>
      </c>
      <c r="AX2141">
        <v>15</v>
      </c>
      <c r="AY2141">
        <v>17</v>
      </c>
    </row>
    <row r="2142" spans="1:51" x14ac:dyDescent="0.45">
      <c r="A2142" s="1" t="s">
        <v>4767</v>
      </c>
      <c r="B2142" s="1" t="s">
        <v>4768</v>
      </c>
      <c r="C2142" s="2">
        <v>31952</v>
      </c>
      <c r="D2142">
        <v>31</v>
      </c>
      <c r="E2142">
        <v>185.42</v>
      </c>
      <c r="F2142">
        <v>78</v>
      </c>
      <c r="G2142" s="1" t="s">
        <v>106</v>
      </c>
      <c r="H2142" s="1" t="s">
        <v>163</v>
      </c>
      <c r="I2142">
        <v>67</v>
      </c>
      <c r="J2142">
        <v>67</v>
      </c>
      <c r="K2142">
        <v>525000</v>
      </c>
      <c r="L2142">
        <v>1000</v>
      </c>
      <c r="M2142" s="1" t="s">
        <v>62</v>
      </c>
      <c r="N2142">
        <v>1</v>
      </c>
      <c r="O2142">
        <v>3</v>
      </c>
      <c r="P2142">
        <v>2</v>
      </c>
      <c r="Q2142" s="1" t="s">
        <v>69</v>
      </c>
      <c r="R2142">
        <v>709000</v>
      </c>
      <c r="S2142" s="1" t="s">
        <v>80</v>
      </c>
      <c r="U2142" s="1" t="s">
        <v>80</v>
      </c>
      <c r="W2142">
        <v>42</v>
      </c>
      <c r="X2142">
        <v>32</v>
      </c>
      <c r="Y2142">
        <v>72</v>
      </c>
      <c r="Z2142">
        <v>60</v>
      </c>
      <c r="AA2142">
        <v>33</v>
      </c>
      <c r="AB2142">
        <v>44</v>
      </c>
      <c r="AC2142">
        <v>38</v>
      </c>
      <c r="AD2142">
        <v>37</v>
      </c>
      <c r="AE2142">
        <v>70</v>
      </c>
      <c r="AF2142">
        <v>55</v>
      </c>
      <c r="AG2142">
        <v>49</v>
      </c>
      <c r="AH2142">
        <v>54</v>
      </c>
      <c r="AI2142">
        <v>56</v>
      </c>
      <c r="AJ2142">
        <v>68</v>
      </c>
      <c r="AK2142">
        <v>52</v>
      </c>
      <c r="AL2142">
        <v>49</v>
      </c>
      <c r="AM2142">
        <v>52</v>
      </c>
      <c r="AN2142">
        <v>72</v>
      </c>
      <c r="AO2142">
        <v>78</v>
      </c>
      <c r="AP2142">
        <v>35</v>
      </c>
      <c r="AQ2142">
        <v>65</v>
      </c>
      <c r="AR2142">
        <v>72</v>
      </c>
      <c r="AS2142">
        <v>39</v>
      </c>
      <c r="AT2142">
        <v>47</v>
      </c>
      <c r="AU2142">
        <v>41</v>
      </c>
      <c r="AV2142">
        <v>61</v>
      </c>
      <c r="AW2142">
        <v>66</v>
      </c>
      <c r="AX2142">
        <v>67</v>
      </c>
      <c r="AY2142">
        <v>66</v>
      </c>
    </row>
    <row r="2143" spans="1:51" x14ac:dyDescent="0.45">
      <c r="A2143" s="1" t="s">
        <v>4769</v>
      </c>
      <c r="B2143" s="1" t="s">
        <v>4770</v>
      </c>
      <c r="C2143" s="2">
        <v>33827</v>
      </c>
      <c r="D2143">
        <v>26</v>
      </c>
      <c r="E2143">
        <v>185.42</v>
      </c>
      <c r="F2143">
        <v>76.2</v>
      </c>
      <c r="G2143" s="1" t="s">
        <v>78</v>
      </c>
      <c r="H2143" s="1" t="s">
        <v>932</v>
      </c>
      <c r="I2143">
        <v>67</v>
      </c>
      <c r="J2143">
        <v>71</v>
      </c>
      <c r="K2143">
        <v>825000</v>
      </c>
      <c r="L2143">
        <v>4000</v>
      </c>
      <c r="M2143" s="1" t="s">
        <v>62</v>
      </c>
      <c r="N2143">
        <v>1</v>
      </c>
      <c r="O2143">
        <v>3</v>
      </c>
      <c r="P2143">
        <v>2</v>
      </c>
      <c r="Q2143" s="1" t="s">
        <v>69</v>
      </c>
      <c r="R2143">
        <v>1800000</v>
      </c>
      <c r="S2143" s="1" t="s">
        <v>80</v>
      </c>
      <c r="U2143" s="1" t="s">
        <v>80</v>
      </c>
      <c r="W2143">
        <v>57</v>
      </c>
      <c r="X2143">
        <v>33</v>
      </c>
      <c r="Y2143">
        <v>70</v>
      </c>
      <c r="Z2143">
        <v>52</v>
      </c>
      <c r="AA2143">
        <v>27</v>
      </c>
      <c r="AB2143">
        <v>52</v>
      </c>
      <c r="AC2143">
        <v>28</v>
      </c>
      <c r="AD2143">
        <v>52</v>
      </c>
      <c r="AE2143">
        <v>51</v>
      </c>
      <c r="AF2143">
        <v>54</v>
      </c>
      <c r="AG2143">
        <v>57</v>
      </c>
      <c r="AH2143">
        <v>69</v>
      </c>
      <c r="AI2143">
        <v>29</v>
      </c>
      <c r="AJ2143">
        <v>65</v>
      </c>
      <c r="AK2143">
        <v>54</v>
      </c>
      <c r="AL2143">
        <v>41</v>
      </c>
      <c r="AM2143">
        <v>72</v>
      </c>
      <c r="AN2143">
        <v>69</v>
      </c>
      <c r="AO2143">
        <v>77</v>
      </c>
      <c r="AP2143">
        <v>37</v>
      </c>
      <c r="AQ2143">
        <v>54</v>
      </c>
      <c r="AR2143">
        <v>67</v>
      </c>
      <c r="AS2143">
        <v>25</v>
      </c>
      <c r="AT2143">
        <v>32</v>
      </c>
      <c r="AU2143">
        <v>33</v>
      </c>
      <c r="AV2143">
        <v>57</v>
      </c>
      <c r="AW2143">
        <v>69</v>
      </c>
      <c r="AX2143">
        <v>65</v>
      </c>
      <c r="AY2143">
        <v>63</v>
      </c>
    </row>
    <row r="2144" spans="1:51" x14ac:dyDescent="0.45">
      <c r="A2144" s="1" t="s">
        <v>4771</v>
      </c>
      <c r="B2144" s="1" t="s">
        <v>4772</v>
      </c>
      <c r="C2144" s="2">
        <v>34739</v>
      </c>
      <c r="D2144">
        <v>24</v>
      </c>
      <c r="E2144">
        <v>154.94</v>
      </c>
      <c r="F2144">
        <v>74.8</v>
      </c>
      <c r="G2144" s="1" t="s">
        <v>181</v>
      </c>
      <c r="H2144" s="1" t="s">
        <v>83</v>
      </c>
      <c r="I2144">
        <v>67</v>
      </c>
      <c r="J2144">
        <v>73</v>
      </c>
      <c r="K2144">
        <v>1000000</v>
      </c>
      <c r="L2144">
        <v>3000</v>
      </c>
      <c r="M2144" s="1" t="s">
        <v>62</v>
      </c>
      <c r="N2144">
        <v>1</v>
      </c>
      <c r="O2144">
        <v>3</v>
      </c>
      <c r="P2144">
        <v>3</v>
      </c>
      <c r="Q2144" s="1" t="s">
        <v>92</v>
      </c>
      <c r="R2144">
        <v>1800000</v>
      </c>
      <c r="S2144" s="1" t="s">
        <v>80</v>
      </c>
      <c r="U2144" s="1" t="s">
        <v>80</v>
      </c>
      <c r="W2144">
        <v>60</v>
      </c>
      <c r="X2144">
        <v>57</v>
      </c>
      <c r="Y2144">
        <v>42</v>
      </c>
      <c r="Z2144">
        <v>60</v>
      </c>
      <c r="AA2144">
        <v>57</v>
      </c>
      <c r="AB2144">
        <v>70</v>
      </c>
      <c r="AC2144">
        <v>62</v>
      </c>
      <c r="AD2144">
        <v>47</v>
      </c>
      <c r="AE2144">
        <v>54</v>
      </c>
      <c r="AF2144">
        <v>67</v>
      </c>
      <c r="AG2144">
        <v>91</v>
      </c>
      <c r="AH2144">
        <v>93</v>
      </c>
      <c r="AI2144">
        <v>74</v>
      </c>
      <c r="AJ2144">
        <v>64</v>
      </c>
      <c r="AK2144">
        <v>73</v>
      </c>
      <c r="AL2144">
        <v>72</v>
      </c>
      <c r="AM2144">
        <v>70</v>
      </c>
      <c r="AN2144">
        <v>72</v>
      </c>
      <c r="AO2144">
        <v>70</v>
      </c>
      <c r="AP2144">
        <v>58</v>
      </c>
      <c r="AQ2144">
        <v>53</v>
      </c>
      <c r="AR2144">
        <v>31</v>
      </c>
      <c r="AS2144">
        <v>62</v>
      </c>
      <c r="AT2144">
        <v>58</v>
      </c>
      <c r="AU2144">
        <v>64</v>
      </c>
      <c r="AV2144">
        <v>62</v>
      </c>
      <c r="AW2144">
        <v>21</v>
      </c>
      <c r="AX2144">
        <v>32</v>
      </c>
      <c r="AY2144">
        <v>33</v>
      </c>
    </row>
    <row r="2145" spans="1:51" x14ac:dyDescent="0.45">
      <c r="A2145" s="1" t="s">
        <v>4773</v>
      </c>
      <c r="B2145" s="1" t="s">
        <v>4774</v>
      </c>
      <c r="C2145" s="2">
        <v>30601</v>
      </c>
      <c r="D2145">
        <v>35</v>
      </c>
      <c r="E2145">
        <v>182.88</v>
      </c>
      <c r="F2145">
        <v>72.099999999999994</v>
      </c>
      <c r="G2145" s="1" t="s">
        <v>4775</v>
      </c>
      <c r="H2145" s="1" t="s">
        <v>430</v>
      </c>
      <c r="I2145">
        <v>67</v>
      </c>
      <c r="J2145">
        <v>67</v>
      </c>
      <c r="K2145">
        <v>375000</v>
      </c>
      <c r="L2145">
        <v>4000</v>
      </c>
      <c r="M2145" s="1" t="s">
        <v>55</v>
      </c>
      <c r="N2145">
        <v>1</v>
      </c>
      <c r="O2145">
        <v>3</v>
      </c>
      <c r="P2145">
        <v>3</v>
      </c>
      <c r="Q2145" s="1" t="s">
        <v>63</v>
      </c>
      <c r="R2145">
        <v>469000</v>
      </c>
      <c r="S2145" s="1" t="s">
        <v>80</v>
      </c>
      <c r="U2145" s="1" t="s">
        <v>80</v>
      </c>
      <c r="W2145">
        <v>59</v>
      </c>
      <c r="X2145">
        <v>70</v>
      </c>
      <c r="Y2145">
        <v>55</v>
      </c>
      <c r="Z2145">
        <v>64</v>
      </c>
      <c r="AA2145">
        <v>66</v>
      </c>
      <c r="AB2145">
        <v>69</v>
      </c>
      <c r="AC2145">
        <v>70</v>
      </c>
      <c r="AD2145">
        <v>47</v>
      </c>
      <c r="AE2145">
        <v>54</v>
      </c>
      <c r="AF2145">
        <v>63</v>
      </c>
      <c r="AG2145">
        <v>74</v>
      </c>
      <c r="AH2145">
        <v>71</v>
      </c>
      <c r="AI2145">
        <v>74</v>
      </c>
      <c r="AJ2145">
        <v>65</v>
      </c>
      <c r="AK2145">
        <v>56</v>
      </c>
      <c r="AL2145">
        <v>65</v>
      </c>
      <c r="AM2145">
        <v>44</v>
      </c>
      <c r="AN2145">
        <v>69</v>
      </c>
      <c r="AO2145">
        <v>61</v>
      </c>
      <c r="AP2145">
        <v>66</v>
      </c>
      <c r="AQ2145">
        <v>35</v>
      </c>
      <c r="AR2145">
        <v>23</v>
      </c>
      <c r="AS2145">
        <v>70</v>
      </c>
      <c r="AT2145">
        <v>66</v>
      </c>
      <c r="AU2145">
        <v>71</v>
      </c>
      <c r="AV2145">
        <v>65</v>
      </c>
      <c r="AW2145">
        <v>35</v>
      </c>
      <c r="AX2145">
        <v>28</v>
      </c>
      <c r="AY2145">
        <v>21</v>
      </c>
    </row>
    <row r="2146" spans="1:51" x14ac:dyDescent="0.45">
      <c r="A2146" s="1" t="s">
        <v>4776</v>
      </c>
      <c r="B2146" s="1" t="s">
        <v>4777</v>
      </c>
      <c r="C2146" s="2">
        <v>34737</v>
      </c>
      <c r="D2146">
        <v>24</v>
      </c>
      <c r="E2146">
        <v>175.26</v>
      </c>
      <c r="F2146">
        <v>82.1</v>
      </c>
      <c r="G2146" s="1" t="s">
        <v>186</v>
      </c>
      <c r="H2146" s="1" t="s">
        <v>536</v>
      </c>
      <c r="I2146">
        <v>67</v>
      </c>
      <c r="J2146">
        <v>73</v>
      </c>
      <c r="K2146">
        <v>1000000</v>
      </c>
      <c r="L2146">
        <v>5000</v>
      </c>
      <c r="M2146" s="1" t="s">
        <v>62</v>
      </c>
      <c r="N2146">
        <v>1</v>
      </c>
      <c r="O2146">
        <v>4</v>
      </c>
      <c r="P2146">
        <v>3</v>
      </c>
      <c r="Q2146" s="1" t="s">
        <v>69</v>
      </c>
      <c r="R2146">
        <v>1700000</v>
      </c>
      <c r="S2146" s="1" t="s">
        <v>80</v>
      </c>
      <c r="U2146" s="1" t="s">
        <v>80</v>
      </c>
      <c r="W2146">
        <v>63</v>
      </c>
      <c r="X2146">
        <v>67</v>
      </c>
      <c r="Y2146">
        <v>56</v>
      </c>
      <c r="Z2146">
        <v>66</v>
      </c>
      <c r="AA2146">
        <v>44</v>
      </c>
      <c r="AB2146">
        <v>67</v>
      </c>
      <c r="AC2146">
        <v>68</v>
      </c>
      <c r="AD2146">
        <v>30</v>
      </c>
      <c r="AE2146">
        <v>51</v>
      </c>
      <c r="AF2146">
        <v>67</v>
      </c>
      <c r="AG2146">
        <v>77</v>
      </c>
      <c r="AH2146">
        <v>75</v>
      </c>
      <c r="AI2146">
        <v>75</v>
      </c>
      <c r="AJ2146">
        <v>60</v>
      </c>
      <c r="AK2146">
        <v>80</v>
      </c>
      <c r="AL2146">
        <v>67</v>
      </c>
      <c r="AM2146">
        <v>63</v>
      </c>
      <c r="AN2146">
        <v>59</v>
      </c>
      <c r="AO2146">
        <v>63</v>
      </c>
      <c r="AP2146">
        <v>53</v>
      </c>
      <c r="AQ2146">
        <v>56</v>
      </c>
      <c r="AR2146">
        <v>21</v>
      </c>
      <c r="AS2146">
        <v>73</v>
      </c>
      <c r="AT2146">
        <v>66</v>
      </c>
      <c r="AU2146">
        <v>69</v>
      </c>
      <c r="AV2146">
        <v>62</v>
      </c>
      <c r="AW2146">
        <v>30</v>
      </c>
      <c r="AX2146">
        <v>21</v>
      </c>
      <c r="AY2146">
        <v>12</v>
      </c>
    </row>
    <row r="2147" spans="1:51" x14ac:dyDescent="0.45">
      <c r="A2147" s="1" t="s">
        <v>4778</v>
      </c>
      <c r="B2147" s="1" t="s">
        <v>4779</v>
      </c>
      <c r="C2147" s="2">
        <v>31302</v>
      </c>
      <c r="D2147">
        <v>33</v>
      </c>
      <c r="E2147">
        <v>182.88</v>
      </c>
      <c r="F2147">
        <v>73.900000000000006</v>
      </c>
      <c r="G2147" s="1" t="s">
        <v>78</v>
      </c>
      <c r="H2147" s="1" t="s">
        <v>1235</v>
      </c>
      <c r="I2147">
        <v>67</v>
      </c>
      <c r="J2147">
        <v>67</v>
      </c>
      <c r="K2147">
        <v>450000</v>
      </c>
      <c r="L2147">
        <v>4000</v>
      </c>
      <c r="M2147" s="1" t="s">
        <v>62</v>
      </c>
      <c r="N2147">
        <v>1</v>
      </c>
      <c r="O2147">
        <v>3</v>
      </c>
      <c r="P2147">
        <v>2</v>
      </c>
      <c r="Q2147" s="1" t="s">
        <v>69</v>
      </c>
      <c r="R2147">
        <v>563000</v>
      </c>
      <c r="S2147" s="1" t="s">
        <v>80</v>
      </c>
      <c r="U2147" s="1" t="s">
        <v>80</v>
      </c>
      <c r="W2147">
        <v>47</v>
      </c>
      <c r="X2147">
        <v>32</v>
      </c>
      <c r="Y2147">
        <v>67</v>
      </c>
      <c r="Z2147">
        <v>53</v>
      </c>
      <c r="AA2147">
        <v>42</v>
      </c>
      <c r="AB2147">
        <v>38</v>
      </c>
      <c r="AC2147">
        <v>54</v>
      </c>
      <c r="AD2147">
        <v>46</v>
      </c>
      <c r="AE2147">
        <v>48</v>
      </c>
      <c r="AF2147">
        <v>50</v>
      </c>
      <c r="AG2147">
        <v>56</v>
      </c>
      <c r="AH2147">
        <v>55</v>
      </c>
      <c r="AI2147">
        <v>69</v>
      </c>
      <c r="AJ2147">
        <v>66</v>
      </c>
      <c r="AK2147">
        <v>60</v>
      </c>
      <c r="AL2147">
        <v>47</v>
      </c>
      <c r="AM2147">
        <v>86</v>
      </c>
      <c r="AN2147">
        <v>52</v>
      </c>
      <c r="AO2147">
        <v>71</v>
      </c>
      <c r="AP2147">
        <v>33</v>
      </c>
      <c r="AQ2147">
        <v>63</v>
      </c>
      <c r="AR2147">
        <v>68</v>
      </c>
      <c r="AS2147">
        <v>27</v>
      </c>
      <c r="AT2147">
        <v>48</v>
      </c>
      <c r="AU2147">
        <v>44</v>
      </c>
      <c r="AV2147">
        <v>60</v>
      </c>
      <c r="AW2147">
        <v>68</v>
      </c>
      <c r="AX2147">
        <v>64</v>
      </c>
      <c r="AY2147">
        <v>67</v>
      </c>
    </row>
    <row r="2148" spans="1:51" x14ac:dyDescent="0.45">
      <c r="A2148" s="1" t="s">
        <v>4780</v>
      </c>
      <c r="B2148" s="1" t="s">
        <v>4781</v>
      </c>
      <c r="C2148" s="2">
        <v>32660</v>
      </c>
      <c r="D2148">
        <v>29</v>
      </c>
      <c r="E2148">
        <v>152.4</v>
      </c>
      <c r="F2148">
        <v>71.2</v>
      </c>
      <c r="G2148" s="1" t="s">
        <v>705</v>
      </c>
      <c r="H2148" s="1" t="s">
        <v>68</v>
      </c>
      <c r="I2148">
        <v>67</v>
      </c>
      <c r="J2148">
        <v>67</v>
      </c>
      <c r="K2148">
        <v>750000</v>
      </c>
      <c r="L2148">
        <v>4000</v>
      </c>
      <c r="M2148" s="1" t="s">
        <v>62</v>
      </c>
      <c r="N2148">
        <v>1</v>
      </c>
      <c r="O2148">
        <v>3</v>
      </c>
      <c r="P2148">
        <v>3</v>
      </c>
      <c r="Q2148" s="1" t="s">
        <v>63</v>
      </c>
      <c r="R2148">
        <v>1300000</v>
      </c>
      <c r="S2148" s="1" t="s">
        <v>80</v>
      </c>
      <c r="U2148" s="1" t="s">
        <v>80</v>
      </c>
      <c r="W2148">
        <v>66</v>
      </c>
      <c r="X2148">
        <v>68</v>
      </c>
      <c r="Y2148">
        <v>60</v>
      </c>
      <c r="Z2148">
        <v>54</v>
      </c>
      <c r="AA2148">
        <v>53</v>
      </c>
      <c r="AB2148">
        <v>69</v>
      </c>
      <c r="AC2148">
        <v>49</v>
      </c>
      <c r="AD2148">
        <v>54</v>
      </c>
      <c r="AE2148">
        <v>59</v>
      </c>
      <c r="AF2148">
        <v>64</v>
      </c>
      <c r="AG2148">
        <v>72</v>
      </c>
      <c r="AH2148">
        <v>80</v>
      </c>
      <c r="AI2148">
        <v>81</v>
      </c>
      <c r="AJ2148">
        <v>59</v>
      </c>
      <c r="AK2148">
        <v>84</v>
      </c>
      <c r="AL2148">
        <v>67</v>
      </c>
      <c r="AM2148">
        <v>72</v>
      </c>
      <c r="AN2148">
        <v>62</v>
      </c>
      <c r="AO2148">
        <v>68</v>
      </c>
      <c r="AP2148">
        <v>54</v>
      </c>
      <c r="AQ2148">
        <v>49</v>
      </c>
      <c r="AR2148">
        <v>50</v>
      </c>
      <c r="AS2148">
        <v>74</v>
      </c>
      <c r="AT2148">
        <v>58</v>
      </c>
      <c r="AU2148">
        <v>67</v>
      </c>
      <c r="AV2148">
        <v>60</v>
      </c>
      <c r="AW2148">
        <v>22</v>
      </c>
      <c r="AX2148">
        <v>37</v>
      </c>
      <c r="AY2148">
        <v>21</v>
      </c>
    </row>
    <row r="2149" spans="1:51" x14ac:dyDescent="0.45">
      <c r="A2149" s="1" t="s">
        <v>4782</v>
      </c>
      <c r="B2149" s="1" t="s">
        <v>4783</v>
      </c>
      <c r="C2149" s="2">
        <v>35707</v>
      </c>
      <c r="D2149">
        <v>21</v>
      </c>
      <c r="E2149">
        <v>175.26</v>
      </c>
      <c r="F2149">
        <v>74.8</v>
      </c>
      <c r="G2149" s="1" t="s">
        <v>4784</v>
      </c>
      <c r="H2149" s="1" t="s">
        <v>97</v>
      </c>
      <c r="I2149">
        <v>67</v>
      </c>
      <c r="J2149">
        <v>78</v>
      </c>
      <c r="K2149">
        <v>1300000</v>
      </c>
      <c r="L2149">
        <v>3000</v>
      </c>
      <c r="M2149" s="1" t="s">
        <v>62</v>
      </c>
      <c r="N2149">
        <v>1</v>
      </c>
      <c r="O2149">
        <v>3</v>
      </c>
      <c r="P2149">
        <v>3</v>
      </c>
      <c r="Q2149" s="1" t="s">
        <v>69</v>
      </c>
      <c r="R2149">
        <v>2300000</v>
      </c>
      <c r="S2149" s="1" t="s">
        <v>80</v>
      </c>
      <c r="U2149" s="1" t="s">
        <v>80</v>
      </c>
      <c r="W2149">
        <v>60</v>
      </c>
      <c r="X2149">
        <v>58</v>
      </c>
      <c r="Y2149">
        <v>46</v>
      </c>
      <c r="Z2149">
        <v>68</v>
      </c>
      <c r="AA2149">
        <v>42</v>
      </c>
      <c r="AB2149">
        <v>68</v>
      </c>
      <c r="AC2149">
        <v>40</v>
      </c>
      <c r="AD2149">
        <v>56</v>
      </c>
      <c r="AE2149">
        <v>66</v>
      </c>
      <c r="AF2149">
        <v>67</v>
      </c>
      <c r="AG2149">
        <v>76</v>
      </c>
      <c r="AH2149">
        <v>76</v>
      </c>
      <c r="AI2149">
        <v>77</v>
      </c>
      <c r="AJ2149">
        <v>67</v>
      </c>
      <c r="AK2149">
        <v>77</v>
      </c>
      <c r="AL2149">
        <v>65</v>
      </c>
      <c r="AM2149">
        <v>66</v>
      </c>
      <c r="AN2149">
        <v>76</v>
      </c>
      <c r="AO2149">
        <v>62</v>
      </c>
      <c r="AP2149">
        <v>54</v>
      </c>
      <c r="AQ2149">
        <v>59</v>
      </c>
      <c r="AR2149">
        <v>55</v>
      </c>
      <c r="AS2149">
        <v>68</v>
      </c>
      <c r="AT2149">
        <v>66</v>
      </c>
      <c r="AU2149">
        <v>49</v>
      </c>
      <c r="AV2149">
        <v>64</v>
      </c>
      <c r="AW2149">
        <v>55</v>
      </c>
      <c r="AX2149">
        <v>58</v>
      </c>
      <c r="AY2149">
        <v>56</v>
      </c>
    </row>
    <row r="2150" spans="1:51" x14ac:dyDescent="0.45">
      <c r="A2150" s="1" t="s">
        <v>4785</v>
      </c>
      <c r="B2150" s="1" t="s">
        <v>4786</v>
      </c>
      <c r="C2150" s="2">
        <v>29097</v>
      </c>
      <c r="D2150">
        <v>39</v>
      </c>
      <c r="E2150">
        <v>193.04</v>
      </c>
      <c r="F2150">
        <v>86.2</v>
      </c>
      <c r="G2150" s="1" t="s">
        <v>96</v>
      </c>
      <c r="H2150" s="1" t="s">
        <v>558</v>
      </c>
      <c r="I2150">
        <v>67</v>
      </c>
      <c r="J2150">
        <v>67</v>
      </c>
      <c r="K2150">
        <v>50000</v>
      </c>
      <c r="L2150">
        <v>1000</v>
      </c>
      <c r="M2150" s="1" t="s">
        <v>62</v>
      </c>
      <c r="N2150">
        <v>1</v>
      </c>
      <c r="O2150">
        <v>3</v>
      </c>
      <c r="P2150">
        <v>1</v>
      </c>
      <c r="Q2150" s="1" t="s">
        <v>69</v>
      </c>
      <c r="R2150">
        <v>68000</v>
      </c>
      <c r="S2150" s="1" t="s">
        <v>80</v>
      </c>
      <c r="U2150" s="1" t="s">
        <v>80</v>
      </c>
      <c r="W2150">
        <v>14</v>
      </c>
      <c r="X2150">
        <v>16</v>
      </c>
      <c r="Y2150">
        <v>14</v>
      </c>
      <c r="Z2150">
        <v>31</v>
      </c>
      <c r="AA2150">
        <v>13</v>
      </c>
      <c r="AB2150">
        <v>11</v>
      </c>
      <c r="AC2150">
        <v>12</v>
      </c>
      <c r="AD2150">
        <v>12</v>
      </c>
      <c r="AE2150">
        <v>25</v>
      </c>
      <c r="AF2150">
        <v>20</v>
      </c>
      <c r="AG2150">
        <v>36</v>
      </c>
      <c r="AH2150">
        <v>39</v>
      </c>
      <c r="AI2150">
        <v>35</v>
      </c>
      <c r="AJ2150">
        <v>68</v>
      </c>
      <c r="AK2150">
        <v>40</v>
      </c>
      <c r="AL2150">
        <v>16</v>
      </c>
      <c r="AM2150">
        <v>66</v>
      </c>
      <c r="AN2150">
        <v>25</v>
      </c>
      <c r="AO2150">
        <v>79</v>
      </c>
      <c r="AP2150">
        <v>11</v>
      </c>
      <c r="AQ2150">
        <v>20</v>
      </c>
      <c r="AR2150">
        <v>19</v>
      </c>
      <c r="AS2150">
        <v>18</v>
      </c>
      <c r="AT2150">
        <v>41</v>
      </c>
      <c r="AU2150">
        <v>21</v>
      </c>
      <c r="AV2150">
        <v>65</v>
      </c>
      <c r="AW2150">
        <v>21</v>
      </c>
      <c r="AX2150">
        <v>12</v>
      </c>
      <c r="AY2150">
        <v>13</v>
      </c>
    </row>
    <row r="2151" spans="1:51" x14ac:dyDescent="0.45">
      <c r="A2151" s="1" t="s">
        <v>4787</v>
      </c>
      <c r="B2151" s="1" t="s">
        <v>4788</v>
      </c>
      <c r="C2151" s="2">
        <v>34539</v>
      </c>
      <c r="D2151">
        <v>24</v>
      </c>
      <c r="E2151">
        <v>182.88</v>
      </c>
      <c r="F2151">
        <v>77.099999999999994</v>
      </c>
      <c r="G2151" s="1" t="s">
        <v>91</v>
      </c>
      <c r="H2151" s="1" t="s">
        <v>614</v>
      </c>
      <c r="I2151">
        <v>67</v>
      </c>
      <c r="J2151">
        <v>74</v>
      </c>
      <c r="K2151">
        <v>1100000</v>
      </c>
      <c r="L2151">
        <v>6000</v>
      </c>
      <c r="M2151" s="1" t="s">
        <v>62</v>
      </c>
      <c r="N2151">
        <v>1</v>
      </c>
      <c r="O2151">
        <v>4</v>
      </c>
      <c r="P2151">
        <v>3</v>
      </c>
      <c r="Q2151" s="1" t="s">
        <v>69</v>
      </c>
      <c r="R2151">
        <v>1800000</v>
      </c>
      <c r="S2151" s="1" t="s">
        <v>80</v>
      </c>
      <c r="U2151" s="1" t="s">
        <v>80</v>
      </c>
      <c r="W2151">
        <v>47</v>
      </c>
      <c r="X2151">
        <v>64</v>
      </c>
      <c r="Y2151">
        <v>63</v>
      </c>
      <c r="Z2151">
        <v>54</v>
      </c>
      <c r="AA2151">
        <v>57</v>
      </c>
      <c r="AB2151">
        <v>71</v>
      </c>
      <c r="AC2151">
        <v>43</v>
      </c>
      <c r="AD2151">
        <v>39</v>
      </c>
      <c r="AE2151">
        <v>39</v>
      </c>
      <c r="AF2151">
        <v>66</v>
      </c>
      <c r="AG2151">
        <v>86</v>
      </c>
      <c r="AH2151">
        <v>90</v>
      </c>
      <c r="AI2151">
        <v>73</v>
      </c>
      <c r="AJ2151">
        <v>60</v>
      </c>
      <c r="AK2151">
        <v>63</v>
      </c>
      <c r="AL2151">
        <v>63</v>
      </c>
      <c r="AM2151">
        <v>81</v>
      </c>
      <c r="AN2151">
        <v>77</v>
      </c>
      <c r="AO2151">
        <v>70</v>
      </c>
      <c r="AP2151">
        <v>58</v>
      </c>
      <c r="AQ2151">
        <v>53</v>
      </c>
      <c r="AR2151">
        <v>21</v>
      </c>
      <c r="AS2151">
        <v>62</v>
      </c>
      <c r="AT2151">
        <v>56</v>
      </c>
      <c r="AU2151">
        <v>58</v>
      </c>
      <c r="AV2151">
        <v>58</v>
      </c>
      <c r="AW2151">
        <v>29</v>
      </c>
      <c r="AX2151">
        <v>23</v>
      </c>
      <c r="AY2151">
        <v>24</v>
      </c>
    </row>
    <row r="2152" spans="1:51" x14ac:dyDescent="0.45">
      <c r="A2152" s="1" t="s">
        <v>4789</v>
      </c>
      <c r="B2152" s="1" t="s">
        <v>4790</v>
      </c>
      <c r="C2152" s="2">
        <v>33021</v>
      </c>
      <c r="D2152">
        <v>28</v>
      </c>
      <c r="E2152">
        <v>182.88</v>
      </c>
      <c r="F2152">
        <v>77.099999999999994</v>
      </c>
      <c r="G2152" s="1" t="s">
        <v>286</v>
      </c>
      <c r="H2152" s="1" t="s">
        <v>97</v>
      </c>
      <c r="I2152">
        <v>67</v>
      </c>
      <c r="J2152">
        <v>68</v>
      </c>
      <c r="K2152">
        <v>700000</v>
      </c>
      <c r="L2152">
        <v>3000</v>
      </c>
      <c r="M2152" s="1" t="s">
        <v>62</v>
      </c>
      <c r="N2152">
        <v>1</v>
      </c>
      <c r="O2152">
        <v>4</v>
      </c>
      <c r="P2152">
        <v>2</v>
      </c>
      <c r="Q2152" s="1" t="s">
        <v>69</v>
      </c>
      <c r="R2152">
        <v>1100000</v>
      </c>
      <c r="S2152" s="1" t="s">
        <v>80</v>
      </c>
      <c r="U2152" s="1" t="s">
        <v>80</v>
      </c>
      <c r="W2152">
        <v>41</v>
      </c>
      <c r="X2152">
        <v>22</v>
      </c>
      <c r="Y2152">
        <v>61</v>
      </c>
      <c r="Z2152">
        <v>58</v>
      </c>
      <c r="AA2152">
        <v>13</v>
      </c>
      <c r="AB2152">
        <v>46</v>
      </c>
      <c r="AC2152">
        <v>44</v>
      </c>
      <c r="AD2152">
        <v>48</v>
      </c>
      <c r="AE2152">
        <v>54</v>
      </c>
      <c r="AF2152">
        <v>54</v>
      </c>
      <c r="AG2152">
        <v>63</v>
      </c>
      <c r="AH2152">
        <v>58</v>
      </c>
      <c r="AI2152">
        <v>65</v>
      </c>
      <c r="AJ2152">
        <v>64</v>
      </c>
      <c r="AK2152">
        <v>61</v>
      </c>
      <c r="AL2152">
        <v>55</v>
      </c>
      <c r="AM2152">
        <v>82</v>
      </c>
      <c r="AN2152">
        <v>68</v>
      </c>
      <c r="AO2152">
        <v>72</v>
      </c>
      <c r="AP2152">
        <v>21</v>
      </c>
      <c r="AQ2152">
        <v>69</v>
      </c>
      <c r="AR2152">
        <v>70</v>
      </c>
      <c r="AS2152">
        <v>28</v>
      </c>
      <c r="AT2152">
        <v>39</v>
      </c>
      <c r="AU2152">
        <v>42</v>
      </c>
      <c r="AV2152">
        <v>59</v>
      </c>
      <c r="AW2152">
        <v>62</v>
      </c>
      <c r="AX2152">
        <v>68</v>
      </c>
      <c r="AY2152">
        <v>67</v>
      </c>
    </row>
    <row r="2153" spans="1:51" x14ac:dyDescent="0.45">
      <c r="A2153" s="1" t="s">
        <v>4791</v>
      </c>
      <c r="B2153" s="1" t="s">
        <v>4792</v>
      </c>
      <c r="C2153" s="2">
        <v>33630</v>
      </c>
      <c r="D2153">
        <v>27</v>
      </c>
      <c r="E2153">
        <v>185.42</v>
      </c>
      <c r="F2153">
        <v>78.900000000000006</v>
      </c>
      <c r="G2153" s="1" t="s">
        <v>91</v>
      </c>
      <c r="H2153" s="1" t="s">
        <v>74</v>
      </c>
      <c r="I2153">
        <v>67</v>
      </c>
      <c r="J2153">
        <v>68</v>
      </c>
      <c r="K2153">
        <v>900000</v>
      </c>
      <c r="L2153">
        <v>2000</v>
      </c>
      <c r="M2153" s="1" t="s">
        <v>62</v>
      </c>
      <c r="N2153">
        <v>1</v>
      </c>
      <c r="O2153">
        <v>4</v>
      </c>
      <c r="P2153">
        <v>3</v>
      </c>
      <c r="Q2153" s="1" t="s">
        <v>63</v>
      </c>
      <c r="S2153" s="1" t="s">
        <v>80</v>
      </c>
      <c r="U2153" s="1" t="s">
        <v>80</v>
      </c>
      <c r="W2153">
        <v>55</v>
      </c>
      <c r="X2153">
        <v>66</v>
      </c>
      <c r="Y2153">
        <v>59</v>
      </c>
      <c r="Z2153">
        <v>61</v>
      </c>
      <c r="AA2153">
        <v>58</v>
      </c>
      <c r="AB2153">
        <v>68</v>
      </c>
      <c r="AC2153">
        <v>57</v>
      </c>
      <c r="AD2153">
        <v>52</v>
      </c>
      <c r="AE2153">
        <v>53</v>
      </c>
      <c r="AF2153">
        <v>70</v>
      </c>
      <c r="AG2153">
        <v>74</v>
      </c>
      <c r="AH2153">
        <v>79</v>
      </c>
      <c r="AI2153">
        <v>80</v>
      </c>
      <c r="AJ2153">
        <v>66</v>
      </c>
      <c r="AK2153">
        <v>71</v>
      </c>
      <c r="AL2153">
        <v>65</v>
      </c>
      <c r="AM2153">
        <v>87</v>
      </c>
      <c r="AN2153">
        <v>77</v>
      </c>
      <c r="AO2153">
        <v>73</v>
      </c>
      <c r="AP2153">
        <v>57</v>
      </c>
      <c r="AQ2153">
        <v>66</v>
      </c>
      <c r="AR2153">
        <v>13</v>
      </c>
      <c r="AS2153">
        <v>66</v>
      </c>
      <c r="AT2153">
        <v>48</v>
      </c>
      <c r="AU2153">
        <v>60</v>
      </c>
      <c r="AV2153">
        <v>68</v>
      </c>
      <c r="AW2153">
        <v>15</v>
      </c>
      <c r="AX2153">
        <v>38</v>
      </c>
      <c r="AY2153">
        <v>26</v>
      </c>
    </row>
    <row r="2154" spans="1:51" x14ac:dyDescent="0.45">
      <c r="A2154" s="1" t="s">
        <v>4793</v>
      </c>
      <c r="B2154" s="1" t="s">
        <v>4794</v>
      </c>
      <c r="C2154" s="2">
        <v>33446</v>
      </c>
      <c r="D2154">
        <v>27</v>
      </c>
      <c r="E2154">
        <v>175.26</v>
      </c>
      <c r="F2154">
        <v>71.2</v>
      </c>
      <c r="G2154" s="1" t="s">
        <v>244</v>
      </c>
      <c r="H2154" s="1" t="s">
        <v>105</v>
      </c>
      <c r="I2154">
        <v>67</v>
      </c>
      <c r="J2154">
        <v>68</v>
      </c>
      <c r="K2154">
        <v>725000</v>
      </c>
      <c r="L2154">
        <v>3000</v>
      </c>
      <c r="M2154" s="1" t="s">
        <v>62</v>
      </c>
      <c r="N2154">
        <v>1</v>
      </c>
      <c r="O2154">
        <v>3</v>
      </c>
      <c r="P2154">
        <v>2</v>
      </c>
      <c r="Q2154" s="1" t="s">
        <v>69</v>
      </c>
      <c r="R2154">
        <v>1200000</v>
      </c>
      <c r="S2154" s="1" t="s">
        <v>80</v>
      </c>
      <c r="U2154" s="1" t="s">
        <v>80</v>
      </c>
      <c r="W2154">
        <v>63</v>
      </c>
      <c r="X2154">
        <v>46</v>
      </c>
      <c r="Y2154">
        <v>60</v>
      </c>
      <c r="Z2154">
        <v>63</v>
      </c>
      <c r="AA2154">
        <v>37</v>
      </c>
      <c r="AB2154">
        <v>60</v>
      </c>
      <c r="AC2154">
        <v>62</v>
      </c>
      <c r="AD2154">
        <v>33</v>
      </c>
      <c r="AE2154">
        <v>57</v>
      </c>
      <c r="AF2154">
        <v>65</v>
      </c>
      <c r="AG2154">
        <v>73</v>
      </c>
      <c r="AH2154">
        <v>75</v>
      </c>
      <c r="AI2154">
        <v>61</v>
      </c>
      <c r="AJ2154">
        <v>64</v>
      </c>
      <c r="AK2154">
        <v>74</v>
      </c>
      <c r="AL2154">
        <v>57</v>
      </c>
      <c r="AM2154">
        <v>60</v>
      </c>
      <c r="AN2154">
        <v>81</v>
      </c>
      <c r="AO2154">
        <v>65</v>
      </c>
      <c r="AP2154">
        <v>42</v>
      </c>
      <c r="AQ2154">
        <v>60</v>
      </c>
      <c r="AR2154">
        <v>62</v>
      </c>
      <c r="AS2154">
        <v>51</v>
      </c>
      <c r="AT2154">
        <v>50</v>
      </c>
      <c r="AU2154">
        <v>41</v>
      </c>
      <c r="AV2154">
        <v>54</v>
      </c>
      <c r="AW2154">
        <v>64</v>
      </c>
      <c r="AX2154">
        <v>66</v>
      </c>
      <c r="AY2154">
        <v>65</v>
      </c>
    </row>
    <row r="2155" spans="1:51" x14ac:dyDescent="0.45">
      <c r="A2155" s="1" t="s">
        <v>4795</v>
      </c>
      <c r="B2155" s="1" t="s">
        <v>4796</v>
      </c>
      <c r="C2155" s="2">
        <v>35267</v>
      </c>
      <c r="D2155">
        <v>22</v>
      </c>
      <c r="E2155">
        <v>185.42</v>
      </c>
      <c r="F2155">
        <v>81.2</v>
      </c>
      <c r="G2155" s="1" t="s">
        <v>4797</v>
      </c>
      <c r="H2155" s="1" t="s">
        <v>97</v>
      </c>
      <c r="I2155">
        <v>67</v>
      </c>
      <c r="J2155">
        <v>75</v>
      </c>
      <c r="K2155">
        <v>975000</v>
      </c>
      <c r="L2155">
        <v>4000</v>
      </c>
      <c r="M2155" s="1" t="s">
        <v>55</v>
      </c>
      <c r="N2155">
        <v>1</v>
      </c>
      <c r="O2155">
        <v>3</v>
      </c>
      <c r="P2155">
        <v>2</v>
      </c>
      <c r="Q2155" s="1" t="s">
        <v>69</v>
      </c>
      <c r="R2155">
        <v>1700000</v>
      </c>
      <c r="S2155" s="1" t="s">
        <v>80</v>
      </c>
      <c r="U2155" s="1" t="s">
        <v>80</v>
      </c>
      <c r="W2155">
        <v>55</v>
      </c>
      <c r="X2155">
        <v>54</v>
      </c>
      <c r="Y2155">
        <v>61</v>
      </c>
      <c r="Z2155">
        <v>66</v>
      </c>
      <c r="AA2155">
        <v>41</v>
      </c>
      <c r="AB2155">
        <v>62</v>
      </c>
      <c r="AC2155">
        <v>41</v>
      </c>
      <c r="AD2155">
        <v>38</v>
      </c>
      <c r="AE2155">
        <v>64</v>
      </c>
      <c r="AF2155">
        <v>65</v>
      </c>
      <c r="AG2155">
        <v>66</v>
      </c>
      <c r="AH2155">
        <v>66</v>
      </c>
      <c r="AI2155">
        <v>65</v>
      </c>
      <c r="AJ2155">
        <v>63</v>
      </c>
      <c r="AK2155">
        <v>63</v>
      </c>
      <c r="AL2155">
        <v>63</v>
      </c>
      <c r="AM2155">
        <v>66</v>
      </c>
      <c r="AN2155">
        <v>86</v>
      </c>
      <c r="AO2155">
        <v>73</v>
      </c>
      <c r="AP2155">
        <v>58</v>
      </c>
      <c r="AQ2155">
        <v>70</v>
      </c>
      <c r="AR2155">
        <v>70</v>
      </c>
      <c r="AS2155">
        <v>46</v>
      </c>
      <c r="AT2155">
        <v>59</v>
      </c>
      <c r="AU2155">
        <v>48</v>
      </c>
      <c r="AV2155">
        <v>63</v>
      </c>
      <c r="AW2155">
        <v>57</v>
      </c>
      <c r="AX2155">
        <v>64</v>
      </c>
      <c r="AY2155">
        <v>60</v>
      </c>
    </row>
    <row r="2156" spans="1:51" x14ac:dyDescent="0.45">
      <c r="A2156" s="1" t="s">
        <v>4798</v>
      </c>
      <c r="B2156" s="1" t="s">
        <v>4799</v>
      </c>
      <c r="C2156" s="2">
        <v>31062</v>
      </c>
      <c r="D2156">
        <v>34</v>
      </c>
      <c r="E2156">
        <v>154.94</v>
      </c>
      <c r="F2156">
        <v>86.2</v>
      </c>
      <c r="G2156" s="1" t="s">
        <v>78</v>
      </c>
      <c r="H2156" s="1" t="s">
        <v>2620</v>
      </c>
      <c r="I2156">
        <v>67</v>
      </c>
      <c r="J2156">
        <v>67</v>
      </c>
      <c r="M2156" s="1" t="s">
        <v>62</v>
      </c>
      <c r="N2156">
        <v>1</v>
      </c>
      <c r="O2156">
        <v>3</v>
      </c>
      <c r="P2156">
        <v>2</v>
      </c>
      <c r="Q2156" s="1" t="s">
        <v>69</v>
      </c>
      <c r="S2156" s="1" t="s">
        <v>80</v>
      </c>
      <c r="U2156" s="1" t="s">
        <v>80</v>
      </c>
      <c r="W2156">
        <v>59</v>
      </c>
      <c r="X2156">
        <v>39</v>
      </c>
      <c r="Y2156">
        <v>59</v>
      </c>
      <c r="Z2156">
        <v>33</v>
      </c>
      <c r="AA2156">
        <v>37</v>
      </c>
      <c r="AB2156">
        <v>44</v>
      </c>
      <c r="AC2156">
        <v>48</v>
      </c>
      <c r="AD2156">
        <v>40</v>
      </c>
      <c r="AE2156">
        <v>35</v>
      </c>
      <c r="AF2156">
        <v>47</v>
      </c>
      <c r="AG2156">
        <v>64</v>
      </c>
      <c r="AH2156">
        <v>61</v>
      </c>
      <c r="AI2156">
        <v>68</v>
      </c>
      <c r="AJ2156">
        <v>68</v>
      </c>
      <c r="AK2156">
        <v>60</v>
      </c>
      <c r="AL2156">
        <v>51</v>
      </c>
      <c r="AM2156">
        <v>72</v>
      </c>
      <c r="AN2156">
        <v>78</v>
      </c>
      <c r="AO2156">
        <v>78</v>
      </c>
      <c r="AP2156">
        <v>47</v>
      </c>
      <c r="AQ2156">
        <v>76</v>
      </c>
      <c r="AR2156">
        <v>62</v>
      </c>
      <c r="AS2156">
        <v>49</v>
      </c>
      <c r="AT2156">
        <v>45</v>
      </c>
      <c r="AU2156">
        <v>42</v>
      </c>
      <c r="AV2156">
        <v>54</v>
      </c>
      <c r="AW2156">
        <v>72</v>
      </c>
      <c r="AX2156">
        <v>71</v>
      </c>
      <c r="AY2156">
        <v>64</v>
      </c>
    </row>
    <row r="2157" spans="1:51" x14ac:dyDescent="0.45">
      <c r="A2157" s="1" t="s">
        <v>4800</v>
      </c>
      <c r="B2157" s="1" t="s">
        <v>4801</v>
      </c>
      <c r="C2157" s="2">
        <v>31550</v>
      </c>
      <c r="D2157">
        <v>32</v>
      </c>
      <c r="E2157">
        <v>187.96</v>
      </c>
      <c r="F2157">
        <v>82.1</v>
      </c>
      <c r="G2157" s="1" t="s">
        <v>1993</v>
      </c>
      <c r="H2157" s="1" t="s">
        <v>97</v>
      </c>
      <c r="I2157">
        <v>67</v>
      </c>
      <c r="J2157">
        <v>67</v>
      </c>
      <c r="K2157">
        <v>600000</v>
      </c>
      <c r="L2157">
        <v>2000</v>
      </c>
      <c r="M2157" s="1" t="s">
        <v>62</v>
      </c>
      <c r="N2157">
        <v>1</v>
      </c>
      <c r="O2157">
        <v>5</v>
      </c>
      <c r="P2157">
        <v>3</v>
      </c>
      <c r="Q2157" s="1" t="s">
        <v>69</v>
      </c>
      <c r="R2157">
        <v>870000</v>
      </c>
      <c r="S2157" s="1" t="s">
        <v>80</v>
      </c>
      <c r="U2157" s="1" t="s">
        <v>80</v>
      </c>
      <c r="W2157">
        <v>59</v>
      </c>
      <c r="X2157">
        <v>65</v>
      </c>
      <c r="Y2157">
        <v>66</v>
      </c>
      <c r="Z2157">
        <v>61</v>
      </c>
      <c r="AA2157">
        <v>55</v>
      </c>
      <c r="AB2157">
        <v>63</v>
      </c>
      <c r="AC2157">
        <v>49</v>
      </c>
      <c r="AD2157">
        <v>55</v>
      </c>
      <c r="AE2157">
        <v>55</v>
      </c>
      <c r="AF2157">
        <v>66</v>
      </c>
      <c r="AG2157">
        <v>69</v>
      </c>
      <c r="AH2157">
        <v>74</v>
      </c>
      <c r="AI2157">
        <v>66</v>
      </c>
      <c r="AJ2157">
        <v>65</v>
      </c>
      <c r="AK2157">
        <v>61</v>
      </c>
      <c r="AL2157">
        <v>73</v>
      </c>
      <c r="AM2157">
        <v>75</v>
      </c>
      <c r="AN2157">
        <v>87</v>
      </c>
      <c r="AO2157">
        <v>77</v>
      </c>
      <c r="AP2157">
        <v>61</v>
      </c>
      <c r="AQ2157">
        <v>74</v>
      </c>
      <c r="AR2157">
        <v>55</v>
      </c>
      <c r="AS2157">
        <v>64</v>
      </c>
      <c r="AT2157">
        <v>65</v>
      </c>
      <c r="AU2157">
        <v>61</v>
      </c>
      <c r="AV2157">
        <v>77</v>
      </c>
      <c r="AW2157">
        <v>41</v>
      </c>
      <c r="AX2157">
        <v>50</v>
      </c>
      <c r="AY2157">
        <v>40</v>
      </c>
    </row>
    <row r="2158" spans="1:51" x14ac:dyDescent="0.45">
      <c r="A2158" s="1" t="s">
        <v>4802</v>
      </c>
      <c r="B2158" s="1" t="s">
        <v>4803</v>
      </c>
      <c r="C2158" s="2">
        <v>35368</v>
      </c>
      <c r="D2158">
        <v>22</v>
      </c>
      <c r="E2158">
        <v>187.96</v>
      </c>
      <c r="F2158">
        <v>81.2</v>
      </c>
      <c r="G2158" s="1" t="s">
        <v>286</v>
      </c>
      <c r="H2158" s="1" t="s">
        <v>536</v>
      </c>
      <c r="I2158">
        <v>67</v>
      </c>
      <c r="J2158">
        <v>80</v>
      </c>
      <c r="K2158">
        <v>1300000</v>
      </c>
      <c r="L2158">
        <v>4000</v>
      </c>
      <c r="M2158" s="1" t="s">
        <v>62</v>
      </c>
      <c r="N2158">
        <v>1</v>
      </c>
      <c r="O2158">
        <v>2</v>
      </c>
      <c r="P2158">
        <v>2</v>
      </c>
      <c r="Q2158" s="1" t="s">
        <v>69</v>
      </c>
      <c r="R2158">
        <v>2700000</v>
      </c>
      <c r="S2158" s="1" t="s">
        <v>80</v>
      </c>
      <c r="U2158" s="1" t="s">
        <v>80</v>
      </c>
      <c r="W2158">
        <v>29</v>
      </c>
      <c r="X2158">
        <v>37</v>
      </c>
      <c r="Y2158">
        <v>61</v>
      </c>
      <c r="Z2158">
        <v>59</v>
      </c>
      <c r="AA2158">
        <v>30</v>
      </c>
      <c r="AB2158">
        <v>45</v>
      </c>
      <c r="AC2158">
        <v>28</v>
      </c>
      <c r="AD2158">
        <v>29</v>
      </c>
      <c r="AE2158">
        <v>57</v>
      </c>
      <c r="AF2158">
        <v>48</v>
      </c>
      <c r="AG2158">
        <v>47</v>
      </c>
      <c r="AH2158">
        <v>48</v>
      </c>
      <c r="AI2158">
        <v>52</v>
      </c>
      <c r="AJ2158">
        <v>60</v>
      </c>
      <c r="AK2158">
        <v>54</v>
      </c>
      <c r="AL2158">
        <v>34</v>
      </c>
      <c r="AM2158">
        <v>73</v>
      </c>
      <c r="AN2158">
        <v>69</v>
      </c>
      <c r="AO2158">
        <v>73</v>
      </c>
      <c r="AP2158">
        <v>31</v>
      </c>
      <c r="AQ2158">
        <v>71</v>
      </c>
      <c r="AR2158">
        <v>67</v>
      </c>
      <c r="AS2158">
        <v>29</v>
      </c>
      <c r="AT2158">
        <v>33</v>
      </c>
      <c r="AU2158">
        <v>33</v>
      </c>
      <c r="AV2158">
        <v>60</v>
      </c>
      <c r="AW2158">
        <v>69</v>
      </c>
      <c r="AX2158">
        <v>68</v>
      </c>
      <c r="AY2158">
        <v>68</v>
      </c>
    </row>
    <row r="2159" spans="1:51" x14ac:dyDescent="0.45">
      <c r="A2159" s="1" t="s">
        <v>4804</v>
      </c>
      <c r="B2159" s="1" t="s">
        <v>4805</v>
      </c>
      <c r="C2159" s="2">
        <v>30491</v>
      </c>
      <c r="D2159">
        <v>35</v>
      </c>
      <c r="E2159">
        <v>190.5</v>
      </c>
      <c r="F2159">
        <v>83.9</v>
      </c>
      <c r="G2159" s="1" t="s">
        <v>212</v>
      </c>
      <c r="H2159" s="1" t="s">
        <v>74</v>
      </c>
      <c r="I2159">
        <v>67</v>
      </c>
      <c r="J2159">
        <v>67</v>
      </c>
      <c r="K2159">
        <v>325000</v>
      </c>
      <c r="L2159">
        <v>10000</v>
      </c>
      <c r="M2159" s="1" t="s">
        <v>62</v>
      </c>
      <c r="N2159">
        <v>1</v>
      </c>
      <c r="O2159">
        <v>3</v>
      </c>
      <c r="P2159">
        <v>2</v>
      </c>
      <c r="Q2159" s="1" t="s">
        <v>69</v>
      </c>
      <c r="S2159" s="1" t="s">
        <v>80</v>
      </c>
      <c r="U2159" s="1" t="s">
        <v>80</v>
      </c>
      <c r="W2159">
        <v>69</v>
      </c>
      <c r="X2159">
        <v>61</v>
      </c>
      <c r="Y2159">
        <v>74</v>
      </c>
      <c r="Z2159">
        <v>68</v>
      </c>
      <c r="AA2159">
        <v>71</v>
      </c>
      <c r="AB2159">
        <v>62</v>
      </c>
      <c r="AC2159">
        <v>65</v>
      </c>
      <c r="AD2159">
        <v>46</v>
      </c>
      <c r="AE2159">
        <v>65</v>
      </c>
      <c r="AF2159">
        <v>66</v>
      </c>
      <c r="AG2159">
        <v>37</v>
      </c>
      <c r="AH2159">
        <v>30</v>
      </c>
      <c r="AI2159">
        <v>72</v>
      </c>
      <c r="AJ2159">
        <v>65</v>
      </c>
      <c r="AK2159">
        <v>38</v>
      </c>
      <c r="AL2159">
        <v>74</v>
      </c>
      <c r="AM2159">
        <v>76</v>
      </c>
      <c r="AN2159">
        <v>68</v>
      </c>
      <c r="AO2159">
        <v>89</v>
      </c>
      <c r="AP2159">
        <v>74</v>
      </c>
      <c r="AQ2159">
        <v>77</v>
      </c>
      <c r="AR2159">
        <v>66</v>
      </c>
      <c r="AS2159">
        <v>65</v>
      </c>
      <c r="AT2159">
        <v>66</v>
      </c>
      <c r="AU2159">
        <v>46</v>
      </c>
      <c r="AV2159">
        <v>71</v>
      </c>
      <c r="AW2159">
        <v>64</v>
      </c>
      <c r="AX2159">
        <v>61</v>
      </c>
      <c r="AY2159">
        <v>61</v>
      </c>
    </row>
    <row r="2160" spans="1:51" x14ac:dyDescent="0.45">
      <c r="A2160" s="1" t="s">
        <v>4806</v>
      </c>
      <c r="B2160" s="1" t="s">
        <v>4807</v>
      </c>
      <c r="C2160" s="2">
        <v>32755</v>
      </c>
      <c r="D2160">
        <v>29</v>
      </c>
      <c r="E2160">
        <v>175.26</v>
      </c>
      <c r="F2160">
        <v>68.900000000000006</v>
      </c>
      <c r="G2160" s="1" t="s">
        <v>91</v>
      </c>
      <c r="H2160" s="1" t="s">
        <v>130</v>
      </c>
      <c r="I2160">
        <v>67</v>
      </c>
      <c r="J2160">
        <v>67</v>
      </c>
      <c r="K2160">
        <v>800000</v>
      </c>
      <c r="L2160">
        <v>3000</v>
      </c>
      <c r="M2160" s="1" t="s">
        <v>62</v>
      </c>
      <c r="N2160">
        <v>1</v>
      </c>
      <c r="O2160">
        <v>4</v>
      </c>
      <c r="P2160">
        <v>3</v>
      </c>
      <c r="Q2160" s="1" t="s">
        <v>69</v>
      </c>
      <c r="R2160">
        <v>1100000</v>
      </c>
      <c r="S2160" s="1" t="s">
        <v>80</v>
      </c>
      <c r="U2160" s="1" t="s">
        <v>80</v>
      </c>
      <c r="W2160">
        <v>57</v>
      </c>
      <c r="X2160">
        <v>68</v>
      </c>
      <c r="Y2160">
        <v>50</v>
      </c>
      <c r="Z2160">
        <v>66</v>
      </c>
      <c r="AA2160">
        <v>61</v>
      </c>
      <c r="AB2160">
        <v>71</v>
      </c>
      <c r="AC2160">
        <v>51</v>
      </c>
      <c r="AD2160">
        <v>49</v>
      </c>
      <c r="AE2160">
        <v>62</v>
      </c>
      <c r="AF2160">
        <v>67</v>
      </c>
      <c r="AG2160">
        <v>74</v>
      </c>
      <c r="AH2160">
        <v>74</v>
      </c>
      <c r="AI2160">
        <v>72</v>
      </c>
      <c r="AJ2160">
        <v>63</v>
      </c>
      <c r="AK2160">
        <v>73</v>
      </c>
      <c r="AL2160">
        <v>66</v>
      </c>
      <c r="AM2160">
        <v>62</v>
      </c>
      <c r="AN2160">
        <v>65</v>
      </c>
      <c r="AO2160">
        <v>65</v>
      </c>
      <c r="AP2160">
        <v>68</v>
      </c>
      <c r="AQ2160">
        <v>61</v>
      </c>
      <c r="AR2160">
        <v>46</v>
      </c>
      <c r="AS2160">
        <v>66</v>
      </c>
      <c r="AT2160">
        <v>72</v>
      </c>
      <c r="AU2160">
        <v>62</v>
      </c>
      <c r="AV2160">
        <v>62</v>
      </c>
      <c r="AW2160">
        <v>15</v>
      </c>
      <c r="AX2160">
        <v>64</v>
      </c>
      <c r="AY2160">
        <v>67</v>
      </c>
    </row>
    <row r="2161" spans="1:51" x14ac:dyDescent="0.45">
      <c r="A2161" s="1" t="s">
        <v>4808</v>
      </c>
      <c r="B2161" s="1" t="s">
        <v>4809</v>
      </c>
      <c r="C2161" s="2">
        <v>35978</v>
      </c>
      <c r="D2161">
        <v>20</v>
      </c>
      <c r="E2161">
        <v>152.4</v>
      </c>
      <c r="F2161">
        <v>76.2</v>
      </c>
      <c r="G2161" s="1" t="s">
        <v>75</v>
      </c>
      <c r="H2161" s="1" t="s">
        <v>688</v>
      </c>
      <c r="I2161">
        <v>67</v>
      </c>
      <c r="J2161">
        <v>80</v>
      </c>
      <c r="K2161">
        <v>1400000</v>
      </c>
      <c r="L2161">
        <v>2000</v>
      </c>
      <c r="M2161" s="1" t="s">
        <v>62</v>
      </c>
      <c r="N2161">
        <v>1</v>
      </c>
      <c r="O2161">
        <v>4</v>
      </c>
      <c r="P2161">
        <v>3</v>
      </c>
      <c r="Q2161" s="1" t="s">
        <v>63</v>
      </c>
      <c r="R2161">
        <v>3000000</v>
      </c>
      <c r="S2161" s="1" t="s">
        <v>80</v>
      </c>
      <c r="U2161" s="1" t="s">
        <v>80</v>
      </c>
      <c r="W2161">
        <v>57</v>
      </c>
      <c r="X2161">
        <v>66</v>
      </c>
      <c r="Y2161">
        <v>57</v>
      </c>
      <c r="Z2161">
        <v>65</v>
      </c>
      <c r="AA2161">
        <v>61</v>
      </c>
      <c r="AB2161">
        <v>72</v>
      </c>
      <c r="AC2161">
        <v>61</v>
      </c>
      <c r="AD2161">
        <v>53</v>
      </c>
      <c r="AE2161">
        <v>62</v>
      </c>
      <c r="AF2161">
        <v>70</v>
      </c>
      <c r="AG2161">
        <v>75</v>
      </c>
      <c r="AH2161">
        <v>72</v>
      </c>
      <c r="AI2161">
        <v>74</v>
      </c>
      <c r="AJ2161">
        <v>55</v>
      </c>
      <c r="AK2161">
        <v>67</v>
      </c>
      <c r="AL2161">
        <v>75</v>
      </c>
      <c r="AM2161">
        <v>54</v>
      </c>
      <c r="AN2161">
        <v>62</v>
      </c>
      <c r="AO2161">
        <v>53</v>
      </c>
      <c r="AP2161">
        <v>64</v>
      </c>
      <c r="AQ2161">
        <v>46</v>
      </c>
      <c r="AR2161">
        <v>28</v>
      </c>
      <c r="AS2161">
        <v>67</v>
      </c>
      <c r="AT2161">
        <v>58</v>
      </c>
      <c r="AU2161">
        <v>66</v>
      </c>
      <c r="AV2161">
        <v>62</v>
      </c>
      <c r="AW2161">
        <v>43</v>
      </c>
      <c r="AX2161">
        <v>30</v>
      </c>
      <c r="AY2161">
        <v>33</v>
      </c>
    </row>
    <row r="2162" spans="1:51" x14ac:dyDescent="0.45">
      <c r="A2162" s="1" t="s">
        <v>4810</v>
      </c>
      <c r="B2162" s="1" t="s">
        <v>4811</v>
      </c>
      <c r="C2162" s="2">
        <v>34678</v>
      </c>
      <c r="D2162">
        <v>24</v>
      </c>
      <c r="E2162">
        <v>182.88</v>
      </c>
      <c r="F2162">
        <v>72.099999999999994</v>
      </c>
      <c r="G2162" s="1" t="s">
        <v>438</v>
      </c>
      <c r="H2162" s="1" t="s">
        <v>1847</v>
      </c>
      <c r="I2162">
        <v>67</v>
      </c>
      <c r="J2162">
        <v>73</v>
      </c>
      <c r="K2162">
        <v>900000</v>
      </c>
      <c r="L2162">
        <v>2000</v>
      </c>
      <c r="M2162" s="1" t="s">
        <v>62</v>
      </c>
      <c r="N2162">
        <v>1</v>
      </c>
      <c r="O2162">
        <v>3</v>
      </c>
      <c r="P2162">
        <v>2</v>
      </c>
      <c r="Q2162" s="1" t="s">
        <v>63</v>
      </c>
      <c r="R2162">
        <v>1300000</v>
      </c>
      <c r="S2162" s="1" t="s">
        <v>80</v>
      </c>
      <c r="U2162" s="1" t="s">
        <v>80</v>
      </c>
      <c r="W2162">
        <v>48</v>
      </c>
      <c r="X2162">
        <v>26</v>
      </c>
      <c r="Y2162">
        <v>63</v>
      </c>
      <c r="Z2162">
        <v>56</v>
      </c>
      <c r="AA2162">
        <v>21</v>
      </c>
      <c r="AB2162">
        <v>42</v>
      </c>
      <c r="AC2162">
        <v>27</v>
      </c>
      <c r="AD2162">
        <v>28</v>
      </c>
      <c r="AE2162">
        <v>52</v>
      </c>
      <c r="AF2162">
        <v>52</v>
      </c>
      <c r="AG2162">
        <v>69</v>
      </c>
      <c r="AH2162">
        <v>68</v>
      </c>
      <c r="AI2162">
        <v>66</v>
      </c>
      <c r="AJ2162">
        <v>65</v>
      </c>
      <c r="AK2162">
        <v>65</v>
      </c>
      <c r="AL2162">
        <v>46</v>
      </c>
      <c r="AM2162">
        <v>66</v>
      </c>
      <c r="AN2162">
        <v>67</v>
      </c>
      <c r="AO2162">
        <v>75</v>
      </c>
      <c r="AP2162">
        <v>38</v>
      </c>
      <c r="AQ2162">
        <v>80</v>
      </c>
      <c r="AR2162">
        <v>66</v>
      </c>
      <c r="AS2162">
        <v>35</v>
      </c>
      <c r="AT2162">
        <v>37</v>
      </c>
      <c r="AU2162">
        <v>31</v>
      </c>
      <c r="AV2162">
        <v>62</v>
      </c>
      <c r="AW2162">
        <v>65</v>
      </c>
      <c r="AX2162">
        <v>64</v>
      </c>
      <c r="AY2162">
        <v>63</v>
      </c>
    </row>
    <row r="2163" spans="1:51" x14ac:dyDescent="0.45">
      <c r="A2163" s="1" t="s">
        <v>4812</v>
      </c>
      <c r="B2163" s="1" t="s">
        <v>4813</v>
      </c>
      <c r="C2163" s="2">
        <v>35317</v>
      </c>
      <c r="D2163">
        <v>22</v>
      </c>
      <c r="E2163">
        <v>172.72</v>
      </c>
      <c r="F2163">
        <v>72.099999999999994</v>
      </c>
      <c r="G2163" s="1" t="s">
        <v>544</v>
      </c>
      <c r="H2163" s="1" t="s">
        <v>163</v>
      </c>
      <c r="I2163">
        <v>67</v>
      </c>
      <c r="J2163">
        <v>78</v>
      </c>
      <c r="K2163">
        <v>1300000</v>
      </c>
      <c r="L2163">
        <v>4000</v>
      </c>
      <c r="M2163" s="1" t="s">
        <v>62</v>
      </c>
      <c r="N2163">
        <v>1</v>
      </c>
      <c r="O2163">
        <v>3</v>
      </c>
      <c r="P2163">
        <v>3</v>
      </c>
      <c r="Q2163" s="1" t="s">
        <v>69</v>
      </c>
      <c r="R2163">
        <v>2200000</v>
      </c>
      <c r="S2163" s="1" t="s">
        <v>80</v>
      </c>
      <c r="U2163" s="1" t="s">
        <v>80</v>
      </c>
      <c r="W2163">
        <v>53</v>
      </c>
      <c r="X2163">
        <v>67</v>
      </c>
      <c r="Y2163">
        <v>42</v>
      </c>
      <c r="Z2163">
        <v>56</v>
      </c>
      <c r="AA2163">
        <v>52</v>
      </c>
      <c r="AB2163">
        <v>71</v>
      </c>
      <c r="AC2163">
        <v>41</v>
      </c>
      <c r="AD2163">
        <v>27</v>
      </c>
      <c r="AE2163">
        <v>49</v>
      </c>
      <c r="AF2163">
        <v>64</v>
      </c>
      <c r="AG2163">
        <v>75</v>
      </c>
      <c r="AH2163">
        <v>73</v>
      </c>
      <c r="AI2163">
        <v>79</v>
      </c>
      <c r="AJ2163">
        <v>65</v>
      </c>
      <c r="AK2163">
        <v>66</v>
      </c>
      <c r="AL2163">
        <v>55</v>
      </c>
      <c r="AM2163">
        <v>54</v>
      </c>
      <c r="AN2163">
        <v>90</v>
      </c>
      <c r="AO2163">
        <v>65</v>
      </c>
      <c r="AP2163">
        <v>61</v>
      </c>
      <c r="AQ2163">
        <v>42</v>
      </c>
      <c r="AR2163">
        <v>38</v>
      </c>
      <c r="AS2163">
        <v>70</v>
      </c>
      <c r="AT2163">
        <v>67</v>
      </c>
      <c r="AU2163">
        <v>61</v>
      </c>
      <c r="AV2163">
        <v>63</v>
      </c>
      <c r="AW2163">
        <v>45</v>
      </c>
      <c r="AX2163">
        <v>12</v>
      </c>
      <c r="AY2163">
        <v>17</v>
      </c>
    </row>
    <row r="2164" spans="1:51" x14ac:dyDescent="0.45">
      <c r="A2164" s="1" t="s">
        <v>4814</v>
      </c>
      <c r="B2164" s="1" t="s">
        <v>4815</v>
      </c>
      <c r="C2164" s="2">
        <v>34411</v>
      </c>
      <c r="D2164">
        <v>24</v>
      </c>
      <c r="E2164">
        <v>193.04</v>
      </c>
      <c r="F2164">
        <v>88.9</v>
      </c>
      <c r="G2164" s="1" t="s">
        <v>78</v>
      </c>
      <c r="H2164" s="1" t="s">
        <v>61</v>
      </c>
      <c r="I2164">
        <v>67</v>
      </c>
      <c r="J2164">
        <v>73</v>
      </c>
      <c r="K2164">
        <v>900000</v>
      </c>
      <c r="L2164">
        <v>4000</v>
      </c>
      <c r="M2164" s="1" t="s">
        <v>62</v>
      </c>
      <c r="N2164">
        <v>1</v>
      </c>
      <c r="O2164">
        <v>4</v>
      </c>
      <c r="P2164">
        <v>2</v>
      </c>
      <c r="Q2164" s="1" t="s">
        <v>69</v>
      </c>
      <c r="R2164">
        <v>1500000</v>
      </c>
      <c r="S2164" s="1" t="s">
        <v>80</v>
      </c>
      <c r="U2164" s="1" t="s">
        <v>80</v>
      </c>
      <c r="W2164">
        <v>41</v>
      </c>
      <c r="X2164">
        <v>68</v>
      </c>
      <c r="Y2164">
        <v>73</v>
      </c>
      <c r="Z2164">
        <v>61</v>
      </c>
      <c r="AA2164">
        <v>31</v>
      </c>
      <c r="AB2164">
        <v>32</v>
      </c>
      <c r="AC2164">
        <v>39</v>
      </c>
      <c r="AD2164">
        <v>30</v>
      </c>
      <c r="AE2164">
        <v>59</v>
      </c>
      <c r="AF2164">
        <v>62</v>
      </c>
      <c r="AG2164">
        <v>44</v>
      </c>
      <c r="AH2164">
        <v>59</v>
      </c>
      <c r="AI2164">
        <v>48</v>
      </c>
      <c r="AJ2164">
        <v>61</v>
      </c>
      <c r="AK2164">
        <v>66</v>
      </c>
      <c r="AL2164">
        <v>52</v>
      </c>
      <c r="AM2164">
        <v>83</v>
      </c>
      <c r="AN2164">
        <v>75</v>
      </c>
      <c r="AO2164">
        <v>70</v>
      </c>
      <c r="AP2164">
        <v>31</v>
      </c>
      <c r="AQ2164">
        <v>56</v>
      </c>
      <c r="AR2164">
        <v>64</v>
      </c>
      <c r="AS2164">
        <v>44</v>
      </c>
      <c r="AT2164">
        <v>34</v>
      </c>
      <c r="AU2164">
        <v>37</v>
      </c>
      <c r="AV2164">
        <v>61</v>
      </c>
      <c r="AW2164">
        <v>62</v>
      </c>
      <c r="AX2164">
        <v>67</v>
      </c>
      <c r="AY2164">
        <v>71</v>
      </c>
    </row>
    <row r="2165" spans="1:51" x14ac:dyDescent="0.45">
      <c r="A2165" s="1" t="s">
        <v>4816</v>
      </c>
      <c r="B2165" s="1" t="s">
        <v>4817</v>
      </c>
      <c r="C2165" s="2">
        <v>33832</v>
      </c>
      <c r="D2165">
        <v>26</v>
      </c>
      <c r="E2165">
        <v>154.94</v>
      </c>
      <c r="F2165">
        <v>78</v>
      </c>
      <c r="G2165" s="1" t="s">
        <v>67</v>
      </c>
      <c r="H2165" s="1" t="s">
        <v>100</v>
      </c>
      <c r="I2165">
        <v>67</v>
      </c>
      <c r="J2165">
        <v>70</v>
      </c>
      <c r="K2165">
        <v>950000</v>
      </c>
      <c r="L2165">
        <v>3000</v>
      </c>
      <c r="M2165" s="1" t="s">
        <v>62</v>
      </c>
      <c r="N2165">
        <v>1</v>
      </c>
      <c r="O2165">
        <v>3</v>
      </c>
      <c r="P2165">
        <v>2</v>
      </c>
      <c r="Q2165" s="1" t="s">
        <v>69</v>
      </c>
      <c r="R2165">
        <v>1600000</v>
      </c>
      <c r="S2165" s="1" t="s">
        <v>80</v>
      </c>
      <c r="U2165" s="1" t="s">
        <v>80</v>
      </c>
      <c r="W2165">
        <v>42</v>
      </c>
      <c r="X2165">
        <v>40</v>
      </c>
      <c r="Y2165">
        <v>45</v>
      </c>
      <c r="Z2165">
        <v>74</v>
      </c>
      <c r="AA2165">
        <v>42</v>
      </c>
      <c r="AB2165">
        <v>60</v>
      </c>
      <c r="AC2165">
        <v>56</v>
      </c>
      <c r="AD2165">
        <v>52</v>
      </c>
      <c r="AE2165">
        <v>72</v>
      </c>
      <c r="AF2165">
        <v>70</v>
      </c>
      <c r="AG2165">
        <v>64</v>
      </c>
      <c r="AH2165">
        <v>62</v>
      </c>
      <c r="AI2165">
        <v>73</v>
      </c>
      <c r="AJ2165">
        <v>60</v>
      </c>
      <c r="AK2165">
        <v>74</v>
      </c>
      <c r="AL2165">
        <v>45</v>
      </c>
      <c r="AM2165">
        <v>51</v>
      </c>
      <c r="AN2165">
        <v>67</v>
      </c>
      <c r="AO2165">
        <v>62</v>
      </c>
      <c r="AP2165">
        <v>36</v>
      </c>
      <c r="AQ2165">
        <v>43</v>
      </c>
      <c r="AR2165">
        <v>56</v>
      </c>
      <c r="AS2165">
        <v>68</v>
      </c>
      <c r="AT2165">
        <v>67</v>
      </c>
      <c r="AU2165">
        <v>48</v>
      </c>
      <c r="AV2165">
        <v>51</v>
      </c>
      <c r="AW2165">
        <v>42</v>
      </c>
      <c r="AX2165">
        <v>62</v>
      </c>
      <c r="AY2165">
        <v>45</v>
      </c>
    </row>
    <row r="2166" spans="1:51" x14ac:dyDescent="0.45">
      <c r="A2166" s="1" t="s">
        <v>4818</v>
      </c>
      <c r="B2166" s="1" t="s">
        <v>4819</v>
      </c>
      <c r="C2166" s="2">
        <v>31674</v>
      </c>
      <c r="D2166">
        <v>32</v>
      </c>
      <c r="E2166">
        <v>167.64</v>
      </c>
      <c r="F2166">
        <v>72.099999999999994</v>
      </c>
      <c r="G2166" s="1" t="s">
        <v>705</v>
      </c>
      <c r="H2166" s="1" t="s">
        <v>54</v>
      </c>
      <c r="I2166">
        <v>67</v>
      </c>
      <c r="J2166">
        <v>67</v>
      </c>
      <c r="K2166">
        <v>675000</v>
      </c>
      <c r="L2166">
        <v>6000</v>
      </c>
      <c r="M2166" s="1" t="s">
        <v>55</v>
      </c>
      <c r="N2166">
        <v>1</v>
      </c>
      <c r="O2166">
        <v>3</v>
      </c>
      <c r="P2166">
        <v>3</v>
      </c>
      <c r="Q2166" s="1" t="s">
        <v>69</v>
      </c>
      <c r="R2166">
        <v>979000</v>
      </c>
      <c r="S2166" s="1" t="s">
        <v>80</v>
      </c>
      <c r="U2166" s="1" t="s">
        <v>80</v>
      </c>
      <c r="W2166">
        <v>62</v>
      </c>
      <c r="X2166">
        <v>61</v>
      </c>
      <c r="Y2166">
        <v>66</v>
      </c>
      <c r="Z2166">
        <v>67</v>
      </c>
      <c r="AA2166">
        <v>62</v>
      </c>
      <c r="AB2166">
        <v>69</v>
      </c>
      <c r="AC2166">
        <v>59</v>
      </c>
      <c r="AD2166">
        <v>53</v>
      </c>
      <c r="AE2166">
        <v>64</v>
      </c>
      <c r="AF2166">
        <v>66</v>
      </c>
      <c r="AG2166">
        <v>70</v>
      </c>
      <c r="AH2166">
        <v>75</v>
      </c>
      <c r="AI2166">
        <v>75</v>
      </c>
      <c r="AJ2166">
        <v>60</v>
      </c>
      <c r="AK2166">
        <v>77</v>
      </c>
      <c r="AL2166">
        <v>71</v>
      </c>
      <c r="AM2166">
        <v>77</v>
      </c>
      <c r="AN2166">
        <v>74</v>
      </c>
      <c r="AO2166">
        <v>68</v>
      </c>
      <c r="AP2166">
        <v>66</v>
      </c>
      <c r="AQ2166">
        <v>59</v>
      </c>
      <c r="AR2166">
        <v>30</v>
      </c>
      <c r="AS2166">
        <v>63</v>
      </c>
      <c r="AT2166">
        <v>61</v>
      </c>
      <c r="AU2166">
        <v>67</v>
      </c>
      <c r="AV2166">
        <v>77</v>
      </c>
      <c r="AW2166">
        <v>32</v>
      </c>
      <c r="AX2166">
        <v>31</v>
      </c>
      <c r="AY2166">
        <v>27</v>
      </c>
    </row>
    <row r="2167" spans="1:51" x14ac:dyDescent="0.45">
      <c r="A2167" s="1" t="s">
        <v>4820</v>
      </c>
      <c r="B2167" s="1" t="s">
        <v>4821</v>
      </c>
      <c r="C2167" s="2">
        <v>35891</v>
      </c>
      <c r="D2167">
        <v>20</v>
      </c>
      <c r="E2167">
        <v>187.96</v>
      </c>
      <c r="F2167">
        <v>79.8</v>
      </c>
      <c r="G2167" s="1" t="s">
        <v>3559</v>
      </c>
      <c r="H2167" s="1" t="s">
        <v>68</v>
      </c>
      <c r="I2167">
        <v>67</v>
      </c>
      <c r="J2167">
        <v>79</v>
      </c>
      <c r="K2167">
        <v>1200000</v>
      </c>
      <c r="L2167">
        <v>2000</v>
      </c>
      <c r="M2167" s="1" t="s">
        <v>62</v>
      </c>
      <c r="N2167">
        <v>1</v>
      </c>
      <c r="O2167">
        <v>3</v>
      </c>
      <c r="P2167">
        <v>2</v>
      </c>
      <c r="Q2167" s="1" t="s">
        <v>63</v>
      </c>
      <c r="R2167">
        <v>2400000</v>
      </c>
      <c r="S2167" s="1" t="s">
        <v>80</v>
      </c>
      <c r="U2167" s="1" t="s">
        <v>80</v>
      </c>
      <c r="W2167">
        <v>58</v>
      </c>
      <c r="X2167">
        <v>34</v>
      </c>
      <c r="Y2167">
        <v>59</v>
      </c>
      <c r="Z2167">
        <v>62</v>
      </c>
      <c r="AA2167">
        <v>38</v>
      </c>
      <c r="AB2167">
        <v>57</v>
      </c>
      <c r="AC2167">
        <v>41</v>
      </c>
      <c r="AD2167">
        <v>40</v>
      </c>
      <c r="AE2167">
        <v>58</v>
      </c>
      <c r="AF2167">
        <v>65</v>
      </c>
      <c r="AG2167">
        <v>68</v>
      </c>
      <c r="AH2167">
        <v>69</v>
      </c>
      <c r="AI2167">
        <v>61</v>
      </c>
      <c r="AJ2167">
        <v>59</v>
      </c>
      <c r="AK2167">
        <v>51</v>
      </c>
      <c r="AL2167">
        <v>58</v>
      </c>
      <c r="AM2167">
        <v>72</v>
      </c>
      <c r="AN2167">
        <v>67</v>
      </c>
      <c r="AO2167">
        <v>76</v>
      </c>
      <c r="AP2167">
        <v>41</v>
      </c>
      <c r="AQ2167">
        <v>63</v>
      </c>
      <c r="AR2167">
        <v>67</v>
      </c>
      <c r="AS2167">
        <v>59</v>
      </c>
      <c r="AT2167">
        <v>59</v>
      </c>
      <c r="AU2167">
        <v>49</v>
      </c>
      <c r="AV2167">
        <v>65</v>
      </c>
      <c r="AW2167">
        <v>65</v>
      </c>
      <c r="AX2167">
        <v>67</v>
      </c>
      <c r="AY2167">
        <v>63</v>
      </c>
    </row>
    <row r="2168" spans="1:51" x14ac:dyDescent="0.45">
      <c r="A2168" s="1" t="s">
        <v>4822</v>
      </c>
      <c r="B2168" s="1" t="s">
        <v>4823</v>
      </c>
      <c r="C2168" s="2">
        <v>34425</v>
      </c>
      <c r="D2168">
        <v>24</v>
      </c>
      <c r="E2168">
        <v>154.94</v>
      </c>
      <c r="F2168">
        <v>73</v>
      </c>
      <c r="G2168" s="1" t="s">
        <v>4824</v>
      </c>
      <c r="H2168" s="1" t="s">
        <v>305</v>
      </c>
      <c r="I2168">
        <v>67</v>
      </c>
      <c r="J2168">
        <v>72</v>
      </c>
      <c r="K2168">
        <v>1000000</v>
      </c>
      <c r="L2168">
        <v>5000</v>
      </c>
      <c r="M2168" s="1" t="s">
        <v>55</v>
      </c>
      <c r="N2168">
        <v>1</v>
      </c>
      <c r="O2168">
        <v>3</v>
      </c>
      <c r="P2168">
        <v>3</v>
      </c>
      <c r="Q2168" s="1" t="s">
        <v>63</v>
      </c>
      <c r="R2168">
        <v>1600000</v>
      </c>
      <c r="S2168" s="1" t="s">
        <v>80</v>
      </c>
      <c r="U2168" s="1" t="s">
        <v>80</v>
      </c>
      <c r="W2168">
        <v>60</v>
      </c>
      <c r="X2168">
        <v>67</v>
      </c>
      <c r="Y2168">
        <v>56</v>
      </c>
      <c r="Z2168">
        <v>63</v>
      </c>
      <c r="AA2168">
        <v>62</v>
      </c>
      <c r="AB2168">
        <v>69</v>
      </c>
      <c r="AC2168">
        <v>65</v>
      </c>
      <c r="AD2168">
        <v>34</v>
      </c>
      <c r="AE2168">
        <v>60</v>
      </c>
      <c r="AF2168">
        <v>66</v>
      </c>
      <c r="AG2168">
        <v>77</v>
      </c>
      <c r="AH2168">
        <v>77</v>
      </c>
      <c r="AI2168">
        <v>78</v>
      </c>
      <c r="AJ2168">
        <v>63</v>
      </c>
      <c r="AK2168">
        <v>64</v>
      </c>
      <c r="AL2168">
        <v>65</v>
      </c>
      <c r="AM2168">
        <v>63</v>
      </c>
      <c r="AN2168">
        <v>66</v>
      </c>
      <c r="AO2168">
        <v>65</v>
      </c>
      <c r="AP2168">
        <v>66</v>
      </c>
      <c r="AQ2168">
        <v>46</v>
      </c>
      <c r="AR2168">
        <v>42</v>
      </c>
      <c r="AS2168">
        <v>64</v>
      </c>
      <c r="AT2168">
        <v>60</v>
      </c>
      <c r="AU2168">
        <v>46</v>
      </c>
      <c r="AV2168">
        <v>58</v>
      </c>
      <c r="AW2168">
        <v>27</v>
      </c>
      <c r="AX2168">
        <v>27</v>
      </c>
      <c r="AY2168">
        <v>30</v>
      </c>
    </row>
    <row r="2169" spans="1:51" x14ac:dyDescent="0.45">
      <c r="A2169" s="1" t="s">
        <v>4825</v>
      </c>
      <c r="B2169" s="1" t="s">
        <v>4826</v>
      </c>
      <c r="C2169" s="2">
        <v>33158</v>
      </c>
      <c r="D2169">
        <v>28</v>
      </c>
      <c r="E2169">
        <v>185.42</v>
      </c>
      <c r="F2169">
        <v>73.900000000000006</v>
      </c>
      <c r="G2169" s="1" t="s">
        <v>795</v>
      </c>
      <c r="H2169" s="1" t="s">
        <v>4827</v>
      </c>
      <c r="I2169">
        <v>67</v>
      </c>
      <c r="J2169">
        <v>67</v>
      </c>
      <c r="M2169" s="1" t="s">
        <v>62</v>
      </c>
      <c r="N2169">
        <v>1</v>
      </c>
      <c r="O2169">
        <v>2</v>
      </c>
      <c r="P2169">
        <v>2</v>
      </c>
      <c r="Q2169" s="1" t="s">
        <v>63</v>
      </c>
      <c r="S2169" s="1" t="s">
        <v>80</v>
      </c>
      <c r="U2169" s="1" t="s">
        <v>80</v>
      </c>
      <c r="W2169">
        <v>38</v>
      </c>
      <c r="X2169">
        <v>67</v>
      </c>
      <c r="Y2169">
        <v>70</v>
      </c>
      <c r="Z2169">
        <v>55</v>
      </c>
      <c r="AA2169">
        <v>67</v>
      </c>
      <c r="AB2169">
        <v>65</v>
      </c>
      <c r="AC2169">
        <v>54</v>
      </c>
      <c r="AD2169">
        <v>50</v>
      </c>
      <c r="AE2169">
        <v>35</v>
      </c>
      <c r="AF2169">
        <v>67</v>
      </c>
      <c r="AG2169">
        <v>66</v>
      </c>
      <c r="AH2169">
        <v>68</v>
      </c>
      <c r="AI2169">
        <v>62</v>
      </c>
      <c r="AJ2169">
        <v>51</v>
      </c>
      <c r="AK2169">
        <v>56</v>
      </c>
      <c r="AL2169">
        <v>71</v>
      </c>
      <c r="AM2169">
        <v>63</v>
      </c>
      <c r="AN2169">
        <v>65</v>
      </c>
      <c r="AO2169">
        <v>67</v>
      </c>
      <c r="AP2169">
        <v>66</v>
      </c>
      <c r="AQ2169">
        <v>36</v>
      </c>
      <c r="AR2169">
        <v>44</v>
      </c>
      <c r="AS2169">
        <v>66</v>
      </c>
      <c r="AT2169">
        <v>16</v>
      </c>
      <c r="AU2169">
        <v>45</v>
      </c>
      <c r="AV2169">
        <v>47</v>
      </c>
      <c r="AW2169">
        <v>15</v>
      </c>
      <c r="AX2169">
        <v>13</v>
      </c>
      <c r="AY2169">
        <v>14</v>
      </c>
    </row>
    <row r="2170" spans="1:51" x14ac:dyDescent="0.45">
      <c r="A2170" s="1" t="s">
        <v>4828</v>
      </c>
      <c r="B2170" s="1" t="s">
        <v>4829</v>
      </c>
      <c r="C2170" s="2">
        <v>30118</v>
      </c>
      <c r="D2170">
        <v>36</v>
      </c>
      <c r="E2170">
        <v>190.5</v>
      </c>
      <c r="F2170">
        <v>88</v>
      </c>
      <c r="G2170" s="1" t="s">
        <v>96</v>
      </c>
      <c r="H2170" s="1" t="s">
        <v>1102</v>
      </c>
      <c r="I2170">
        <v>67</v>
      </c>
      <c r="J2170">
        <v>67</v>
      </c>
      <c r="K2170">
        <v>100000</v>
      </c>
      <c r="L2170">
        <v>1000</v>
      </c>
      <c r="M2170" s="1" t="s">
        <v>62</v>
      </c>
      <c r="N2170">
        <v>1</v>
      </c>
      <c r="O2170">
        <v>3</v>
      </c>
      <c r="P2170">
        <v>1</v>
      </c>
      <c r="Q2170" s="1" t="s">
        <v>69</v>
      </c>
      <c r="R2170">
        <v>135000</v>
      </c>
      <c r="S2170" s="1" t="s">
        <v>80</v>
      </c>
      <c r="U2170" s="1" t="s">
        <v>80</v>
      </c>
      <c r="W2170">
        <v>33</v>
      </c>
      <c r="X2170">
        <v>18</v>
      </c>
      <c r="Y2170">
        <v>14</v>
      </c>
      <c r="Z2170">
        <v>42</v>
      </c>
      <c r="AA2170">
        <v>12</v>
      </c>
      <c r="AB2170">
        <v>29</v>
      </c>
      <c r="AC2170">
        <v>12</v>
      </c>
      <c r="AD2170">
        <v>21</v>
      </c>
      <c r="AE2170">
        <v>38</v>
      </c>
      <c r="AF2170">
        <v>23</v>
      </c>
      <c r="AG2170">
        <v>54</v>
      </c>
      <c r="AH2170">
        <v>41</v>
      </c>
      <c r="AI2170">
        <v>43</v>
      </c>
      <c r="AJ2170">
        <v>70</v>
      </c>
      <c r="AK2170">
        <v>46</v>
      </c>
      <c r="AL2170">
        <v>19</v>
      </c>
      <c r="AM2170">
        <v>77</v>
      </c>
      <c r="AN2170">
        <v>28</v>
      </c>
      <c r="AO2170">
        <v>72</v>
      </c>
      <c r="AP2170">
        <v>15</v>
      </c>
      <c r="AQ2170">
        <v>22</v>
      </c>
      <c r="AR2170">
        <v>22</v>
      </c>
      <c r="AS2170">
        <v>15</v>
      </c>
      <c r="AT2170">
        <v>19</v>
      </c>
      <c r="AU2170">
        <v>45</v>
      </c>
      <c r="AV2170">
        <v>63</v>
      </c>
      <c r="AW2170">
        <v>19</v>
      </c>
      <c r="AX2170">
        <v>24</v>
      </c>
      <c r="AY2170">
        <v>25</v>
      </c>
    </row>
    <row r="2171" spans="1:51" x14ac:dyDescent="0.45">
      <c r="A2171" s="1" t="s">
        <v>4830</v>
      </c>
      <c r="B2171" s="1" t="s">
        <v>4831</v>
      </c>
      <c r="C2171" s="2">
        <v>35272</v>
      </c>
      <c r="D2171">
        <v>22</v>
      </c>
      <c r="E2171">
        <v>170.18</v>
      </c>
      <c r="F2171">
        <v>73</v>
      </c>
      <c r="G2171" s="1" t="s">
        <v>143</v>
      </c>
      <c r="H2171" s="1" t="s">
        <v>558</v>
      </c>
      <c r="I2171">
        <v>67</v>
      </c>
      <c r="J2171">
        <v>77</v>
      </c>
      <c r="K2171">
        <v>1100000</v>
      </c>
      <c r="L2171">
        <v>6000</v>
      </c>
      <c r="M2171" s="1" t="s">
        <v>62</v>
      </c>
      <c r="N2171">
        <v>1</v>
      </c>
      <c r="O2171">
        <v>4</v>
      </c>
      <c r="P2171">
        <v>2</v>
      </c>
      <c r="Q2171" s="1" t="s">
        <v>63</v>
      </c>
      <c r="R2171">
        <v>2000000</v>
      </c>
      <c r="S2171" s="1" t="s">
        <v>80</v>
      </c>
      <c r="U2171" s="1" t="s">
        <v>80</v>
      </c>
      <c r="W2171">
        <v>65</v>
      </c>
      <c r="X2171">
        <v>34</v>
      </c>
      <c r="Y2171">
        <v>45</v>
      </c>
      <c r="Z2171">
        <v>65</v>
      </c>
      <c r="AA2171">
        <v>35</v>
      </c>
      <c r="AB2171">
        <v>63</v>
      </c>
      <c r="AC2171">
        <v>48</v>
      </c>
      <c r="AD2171">
        <v>44</v>
      </c>
      <c r="AE2171">
        <v>62</v>
      </c>
      <c r="AF2171">
        <v>62</v>
      </c>
      <c r="AG2171">
        <v>74</v>
      </c>
      <c r="AH2171">
        <v>75</v>
      </c>
      <c r="AI2171">
        <v>65</v>
      </c>
      <c r="AJ2171">
        <v>59</v>
      </c>
      <c r="AK2171">
        <v>75</v>
      </c>
      <c r="AL2171">
        <v>59</v>
      </c>
      <c r="AM2171">
        <v>59</v>
      </c>
      <c r="AN2171">
        <v>81</v>
      </c>
      <c r="AO2171">
        <v>68</v>
      </c>
      <c r="AP2171">
        <v>55</v>
      </c>
      <c r="AQ2171">
        <v>45</v>
      </c>
      <c r="AR2171">
        <v>61</v>
      </c>
      <c r="AS2171">
        <v>55</v>
      </c>
      <c r="AT2171">
        <v>49</v>
      </c>
      <c r="AU2171">
        <v>38</v>
      </c>
      <c r="AV2171">
        <v>57</v>
      </c>
      <c r="AW2171">
        <v>67</v>
      </c>
      <c r="AX2171">
        <v>68</v>
      </c>
      <c r="AY2171">
        <v>66</v>
      </c>
    </row>
    <row r="2172" spans="1:51" x14ac:dyDescent="0.45">
      <c r="A2172" s="1" t="s">
        <v>4832</v>
      </c>
      <c r="B2172" s="1" t="s">
        <v>4833</v>
      </c>
      <c r="C2172" s="2">
        <v>31269</v>
      </c>
      <c r="D2172">
        <v>33</v>
      </c>
      <c r="E2172">
        <v>172.72</v>
      </c>
      <c r="F2172">
        <v>72.099999999999994</v>
      </c>
      <c r="G2172" s="1" t="s">
        <v>3008</v>
      </c>
      <c r="H2172" s="1" t="s">
        <v>130</v>
      </c>
      <c r="I2172">
        <v>67</v>
      </c>
      <c r="J2172">
        <v>67</v>
      </c>
      <c r="K2172">
        <v>575000</v>
      </c>
      <c r="L2172">
        <v>2000</v>
      </c>
      <c r="M2172" s="1" t="s">
        <v>62</v>
      </c>
      <c r="N2172">
        <v>1</v>
      </c>
      <c r="O2172">
        <v>3</v>
      </c>
      <c r="P2172">
        <v>3</v>
      </c>
      <c r="Q2172" s="1" t="s">
        <v>69</v>
      </c>
      <c r="R2172">
        <v>719000</v>
      </c>
      <c r="S2172" s="1" t="s">
        <v>80</v>
      </c>
      <c r="U2172" s="1" t="s">
        <v>80</v>
      </c>
      <c r="W2172">
        <v>59</v>
      </c>
      <c r="X2172">
        <v>67</v>
      </c>
      <c r="Y2172">
        <v>33</v>
      </c>
      <c r="Z2172">
        <v>70</v>
      </c>
      <c r="AA2172">
        <v>68</v>
      </c>
      <c r="AB2172">
        <v>71</v>
      </c>
      <c r="AC2172">
        <v>66</v>
      </c>
      <c r="AD2172">
        <v>63</v>
      </c>
      <c r="AE2172">
        <v>61</v>
      </c>
      <c r="AF2172">
        <v>73</v>
      </c>
      <c r="AG2172">
        <v>75</v>
      </c>
      <c r="AH2172">
        <v>65</v>
      </c>
      <c r="AI2172">
        <v>90</v>
      </c>
      <c r="AJ2172">
        <v>70</v>
      </c>
      <c r="AK2172">
        <v>84</v>
      </c>
      <c r="AL2172">
        <v>66</v>
      </c>
      <c r="AM2172">
        <v>78</v>
      </c>
      <c r="AN2172">
        <v>73</v>
      </c>
      <c r="AO2172">
        <v>38</v>
      </c>
      <c r="AP2172">
        <v>67</v>
      </c>
      <c r="AQ2172">
        <v>39</v>
      </c>
      <c r="AR2172">
        <v>46</v>
      </c>
      <c r="AS2172">
        <v>70</v>
      </c>
      <c r="AT2172">
        <v>67</v>
      </c>
      <c r="AU2172">
        <v>68</v>
      </c>
      <c r="AV2172">
        <v>70</v>
      </c>
      <c r="AW2172">
        <v>53</v>
      </c>
      <c r="AX2172">
        <v>40</v>
      </c>
      <c r="AY2172">
        <v>34</v>
      </c>
    </row>
    <row r="2173" spans="1:51" x14ac:dyDescent="0.45">
      <c r="A2173" s="1" t="s">
        <v>4834</v>
      </c>
      <c r="B2173" s="1" t="s">
        <v>4835</v>
      </c>
      <c r="C2173" s="2">
        <v>30849</v>
      </c>
      <c r="D2173">
        <v>34</v>
      </c>
      <c r="E2173">
        <v>182.88</v>
      </c>
      <c r="F2173">
        <v>79.8</v>
      </c>
      <c r="G2173" s="1" t="s">
        <v>104</v>
      </c>
      <c r="H2173" s="1" t="s">
        <v>818</v>
      </c>
      <c r="I2173">
        <v>67</v>
      </c>
      <c r="J2173">
        <v>67</v>
      </c>
      <c r="K2173">
        <v>230000</v>
      </c>
      <c r="L2173">
        <v>4000</v>
      </c>
      <c r="M2173" s="1" t="s">
        <v>62</v>
      </c>
      <c r="N2173">
        <v>2</v>
      </c>
      <c r="O2173">
        <v>3</v>
      </c>
      <c r="P2173">
        <v>2</v>
      </c>
      <c r="Q2173" s="1" t="s">
        <v>69</v>
      </c>
      <c r="R2173">
        <v>483000</v>
      </c>
      <c r="S2173" s="1" t="s">
        <v>80</v>
      </c>
      <c r="U2173" s="1" t="s">
        <v>80</v>
      </c>
      <c r="W2173">
        <v>52</v>
      </c>
      <c r="X2173">
        <v>45</v>
      </c>
      <c r="Y2173">
        <v>56</v>
      </c>
      <c r="Z2173">
        <v>67</v>
      </c>
      <c r="AA2173">
        <v>52</v>
      </c>
      <c r="AB2173">
        <v>64</v>
      </c>
      <c r="AC2173">
        <v>48</v>
      </c>
      <c r="AD2173">
        <v>64</v>
      </c>
      <c r="AE2173">
        <v>69</v>
      </c>
      <c r="AF2173">
        <v>68</v>
      </c>
      <c r="AG2173">
        <v>67</v>
      </c>
      <c r="AH2173">
        <v>65</v>
      </c>
      <c r="AI2173">
        <v>57</v>
      </c>
      <c r="AJ2173">
        <v>64</v>
      </c>
      <c r="AK2173">
        <v>58</v>
      </c>
      <c r="AL2173">
        <v>75</v>
      </c>
      <c r="AM2173">
        <v>75</v>
      </c>
      <c r="AN2173">
        <v>51</v>
      </c>
      <c r="AO2173">
        <v>78</v>
      </c>
      <c r="AP2173">
        <v>64</v>
      </c>
      <c r="AQ2173">
        <v>89</v>
      </c>
      <c r="AR2173">
        <v>63</v>
      </c>
      <c r="AS2173">
        <v>46</v>
      </c>
      <c r="AT2173">
        <v>66</v>
      </c>
      <c r="AU2173">
        <v>62</v>
      </c>
      <c r="AV2173">
        <v>67</v>
      </c>
      <c r="AW2173">
        <v>55</v>
      </c>
      <c r="AX2173">
        <v>68</v>
      </c>
      <c r="AY2173">
        <v>61</v>
      </c>
    </row>
    <row r="2174" spans="1:51" x14ac:dyDescent="0.45">
      <c r="A2174" s="1" t="s">
        <v>4836</v>
      </c>
      <c r="B2174" s="1" t="s">
        <v>4837</v>
      </c>
      <c r="C2174" s="2">
        <v>31718</v>
      </c>
      <c r="D2174">
        <v>32</v>
      </c>
      <c r="E2174">
        <v>182.88</v>
      </c>
      <c r="F2174">
        <v>76.2</v>
      </c>
      <c r="G2174" s="1" t="s">
        <v>106</v>
      </c>
      <c r="H2174" s="1" t="s">
        <v>932</v>
      </c>
      <c r="I2174">
        <v>67</v>
      </c>
      <c r="J2174">
        <v>67</v>
      </c>
      <c r="K2174">
        <v>525000</v>
      </c>
      <c r="L2174">
        <v>4000</v>
      </c>
      <c r="M2174" s="1" t="s">
        <v>62</v>
      </c>
      <c r="N2174">
        <v>1</v>
      </c>
      <c r="O2174">
        <v>4</v>
      </c>
      <c r="P2174">
        <v>2</v>
      </c>
      <c r="Q2174" s="1" t="s">
        <v>69</v>
      </c>
      <c r="R2174">
        <v>1100000</v>
      </c>
      <c r="S2174" s="1" t="s">
        <v>80</v>
      </c>
      <c r="U2174" s="1" t="s">
        <v>80</v>
      </c>
      <c r="W2174">
        <v>36</v>
      </c>
      <c r="X2174">
        <v>44</v>
      </c>
      <c r="Y2174">
        <v>60</v>
      </c>
      <c r="Z2174">
        <v>62</v>
      </c>
      <c r="AA2174">
        <v>29</v>
      </c>
      <c r="AB2174">
        <v>52</v>
      </c>
      <c r="AC2174">
        <v>41</v>
      </c>
      <c r="AD2174">
        <v>42</v>
      </c>
      <c r="AE2174">
        <v>69</v>
      </c>
      <c r="AF2174">
        <v>62</v>
      </c>
      <c r="AG2174">
        <v>64</v>
      </c>
      <c r="AH2174">
        <v>60</v>
      </c>
      <c r="AI2174">
        <v>64</v>
      </c>
      <c r="AJ2174">
        <v>63</v>
      </c>
      <c r="AK2174">
        <v>70</v>
      </c>
      <c r="AL2174">
        <v>66</v>
      </c>
      <c r="AM2174">
        <v>65</v>
      </c>
      <c r="AN2174">
        <v>85</v>
      </c>
      <c r="AO2174">
        <v>67</v>
      </c>
      <c r="AP2174">
        <v>52</v>
      </c>
      <c r="AQ2174">
        <v>90</v>
      </c>
      <c r="AR2174">
        <v>66</v>
      </c>
      <c r="AS2174">
        <v>47</v>
      </c>
      <c r="AT2174">
        <v>59</v>
      </c>
      <c r="AU2174">
        <v>53</v>
      </c>
      <c r="AV2174">
        <v>57</v>
      </c>
      <c r="AW2174">
        <v>54</v>
      </c>
      <c r="AX2174">
        <v>68</v>
      </c>
      <c r="AY2174">
        <v>63</v>
      </c>
    </row>
    <row r="2175" spans="1:51" x14ac:dyDescent="0.45">
      <c r="A2175" s="1" t="s">
        <v>4838</v>
      </c>
      <c r="B2175" s="1" t="s">
        <v>4839</v>
      </c>
      <c r="C2175" s="2">
        <v>31839</v>
      </c>
      <c r="D2175">
        <v>32</v>
      </c>
      <c r="E2175">
        <v>182.88</v>
      </c>
      <c r="F2175">
        <v>73.900000000000006</v>
      </c>
      <c r="G2175" s="1" t="s">
        <v>96</v>
      </c>
      <c r="H2175" s="1" t="s">
        <v>4827</v>
      </c>
      <c r="I2175">
        <v>67</v>
      </c>
      <c r="J2175">
        <v>67</v>
      </c>
      <c r="M2175" s="1" t="s">
        <v>62</v>
      </c>
      <c r="N2175">
        <v>1</v>
      </c>
      <c r="O2175">
        <v>3</v>
      </c>
      <c r="P2175">
        <v>1</v>
      </c>
      <c r="Q2175" s="1" t="s">
        <v>69</v>
      </c>
      <c r="S2175" s="1" t="s">
        <v>80</v>
      </c>
      <c r="U2175" s="1" t="s">
        <v>80</v>
      </c>
      <c r="W2175">
        <v>11</v>
      </c>
      <c r="X2175">
        <v>15</v>
      </c>
      <c r="Y2175">
        <v>19</v>
      </c>
      <c r="Z2175">
        <v>23</v>
      </c>
      <c r="AA2175">
        <v>13</v>
      </c>
      <c r="AB2175">
        <v>16</v>
      </c>
      <c r="AC2175">
        <v>13</v>
      </c>
      <c r="AD2175">
        <v>24</v>
      </c>
      <c r="AE2175">
        <v>21</v>
      </c>
      <c r="AF2175">
        <v>18</v>
      </c>
      <c r="AG2175">
        <v>22</v>
      </c>
      <c r="AH2175">
        <v>19</v>
      </c>
      <c r="AI2175">
        <v>24</v>
      </c>
      <c r="AJ2175">
        <v>65</v>
      </c>
      <c r="AK2175">
        <v>53</v>
      </c>
      <c r="AL2175">
        <v>23</v>
      </c>
      <c r="AM2175">
        <v>32</v>
      </c>
      <c r="AN2175">
        <v>29</v>
      </c>
      <c r="AO2175">
        <v>24</v>
      </c>
      <c r="AP2175">
        <v>15</v>
      </c>
      <c r="AQ2175">
        <v>21</v>
      </c>
      <c r="AR2175">
        <v>17</v>
      </c>
      <c r="AS2175">
        <v>19</v>
      </c>
      <c r="AT2175">
        <v>31</v>
      </c>
      <c r="AU2175">
        <v>20</v>
      </c>
      <c r="AV2175">
        <v>62</v>
      </c>
      <c r="AW2175">
        <v>21</v>
      </c>
      <c r="AX2175">
        <v>14</v>
      </c>
      <c r="AY2175">
        <v>11</v>
      </c>
    </row>
    <row r="2176" spans="1:51" x14ac:dyDescent="0.45">
      <c r="A2176" s="1" t="s">
        <v>4840</v>
      </c>
      <c r="B2176" s="1" t="s">
        <v>4841</v>
      </c>
      <c r="C2176" s="2">
        <v>33778</v>
      </c>
      <c r="D2176">
        <v>26</v>
      </c>
      <c r="E2176">
        <v>154.94</v>
      </c>
      <c r="F2176">
        <v>73.900000000000006</v>
      </c>
      <c r="G2176" s="1" t="s">
        <v>4842</v>
      </c>
      <c r="H2176" s="1" t="s">
        <v>300</v>
      </c>
      <c r="I2176">
        <v>67</v>
      </c>
      <c r="J2176">
        <v>70</v>
      </c>
      <c r="K2176">
        <v>975000</v>
      </c>
      <c r="L2176">
        <v>3000</v>
      </c>
      <c r="M2176" s="1" t="s">
        <v>62</v>
      </c>
      <c r="N2176">
        <v>1</v>
      </c>
      <c r="O2176">
        <v>3</v>
      </c>
      <c r="P2176">
        <v>3</v>
      </c>
      <c r="Q2176" s="1" t="s">
        <v>69</v>
      </c>
      <c r="R2176">
        <v>1300000</v>
      </c>
      <c r="S2176" s="1" t="s">
        <v>80</v>
      </c>
      <c r="U2176" s="1" t="s">
        <v>80</v>
      </c>
      <c r="W2176">
        <v>48</v>
      </c>
      <c r="X2176">
        <v>71</v>
      </c>
      <c r="Y2176">
        <v>46</v>
      </c>
      <c r="Z2176">
        <v>59</v>
      </c>
      <c r="AA2176">
        <v>56</v>
      </c>
      <c r="AB2176">
        <v>67</v>
      </c>
      <c r="AC2176">
        <v>55</v>
      </c>
      <c r="AD2176">
        <v>41</v>
      </c>
      <c r="AE2176">
        <v>42</v>
      </c>
      <c r="AF2176">
        <v>69</v>
      </c>
      <c r="AG2176">
        <v>79</v>
      </c>
      <c r="AH2176">
        <v>77</v>
      </c>
      <c r="AI2176">
        <v>80</v>
      </c>
      <c r="AJ2176">
        <v>59</v>
      </c>
      <c r="AK2176">
        <v>78</v>
      </c>
      <c r="AL2176">
        <v>64</v>
      </c>
      <c r="AM2176">
        <v>65</v>
      </c>
      <c r="AN2176">
        <v>75</v>
      </c>
      <c r="AO2176">
        <v>62</v>
      </c>
      <c r="AP2176">
        <v>66</v>
      </c>
      <c r="AQ2176">
        <v>48</v>
      </c>
      <c r="AR2176">
        <v>33</v>
      </c>
      <c r="AS2176">
        <v>69</v>
      </c>
      <c r="AT2176">
        <v>63</v>
      </c>
      <c r="AU2176">
        <v>52</v>
      </c>
      <c r="AV2176">
        <v>62</v>
      </c>
      <c r="AW2176">
        <v>59</v>
      </c>
      <c r="AX2176">
        <v>37</v>
      </c>
      <c r="AY2176">
        <v>33</v>
      </c>
    </row>
    <row r="2177" spans="1:51" x14ac:dyDescent="0.45">
      <c r="A2177" s="1" t="s">
        <v>4843</v>
      </c>
      <c r="B2177" s="1" t="s">
        <v>4844</v>
      </c>
      <c r="C2177" s="2">
        <v>35271</v>
      </c>
      <c r="D2177">
        <v>22</v>
      </c>
      <c r="E2177">
        <v>185.42</v>
      </c>
      <c r="F2177">
        <v>74.8</v>
      </c>
      <c r="G2177" s="1" t="s">
        <v>96</v>
      </c>
      <c r="H2177" s="1" t="s">
        <v>688</v>
      </c>
      <c r="I2177">
        <v>67</v>
      </c>
      <c r="J2177">
        <v>77</v>
      </c>
      <c r="K2177">
        <v>950000</v>
      </c>
      <c r="L2177">
        <v>1000</v>
      </c>
      <c r="M2177" s="1" t="s">
        <v>62</v>
      </c>
      <c r="N2177">
        <v>1</v>
      </c>
      <c r="O2177">
        <v>3</v>
      </c>
      <c r="P2177">
        <v>1</v>
      </c>
      <c r="Q2177" s="1" t="s">
        <v>69</v>
      </c>
      <c r="R2177">
        <v>2300000</v>
      </c>
      <c r="S2177" s="1" t="s">
        <v>80</v>
      </c>
      <c r="U2177" s="1" t="s">
        <v>80</v>
      </c>
      <c r="W2177">
        <v>17</v>
      </c>
      <c r="X2177">
        <v>18</v>
      </c>
      <c r="Y2177">
        <v>20</v>
      </c>
      <c r="Z2177">
        <v>25</v>
      </c>
      <c r="AA2177">
        <v>15</v>
      </c>
      <c r="AB2177">
        <v>13</v>
      </c>
      <c r="AC2177">
        <v>16</v>
      </c>
      <c r="AD2177">
        <v>17</v>
      </c>
      <c r="AE2177">
        <v>22</v>
      </c>
      <c r="AF2177">
        <v>19</v>
      </c>
      <c r="AG2177">
        <v>52</v>
      </c>
      <c r="AH2177">
        <v>45</v>
      </c>
      <c r="AI2177">
        <v>69</v>
      </c>
      <c r="AJ2177">
        <v>60</v>
      </c>
      <c r="AK2177">
        <v>54</v>
      </c>
      <c r="AL2177">
        <v>46</v>
      </c>
      <c r="AM2177">
        <v>77</v>
      </c>
      <c r="AN2177">
        <v>38</v>
      </c>
      <c r="AO2177">
        <v>66</v>
      </c>
      <c r="AP2177">
        <v>13</v>
      </c>
      <c r="AQ2177">
        <v>24</v>
      </c>
      <c r="AR2177">
        <v>11</v>
      </c>
      <c r="AS2177">
        <v>18</v>
      </c>
      <c r="AT2177">
        <v>43</v>
      </c>
      <c r="AU2177">
        <v>32</v>
      </c>
      <c r="AV2177">
        <v>51</v>
      </c>
      <c r="AW2177">
        <v>17</v>
      </c>
      <c r="AX2177">
        <v>16</v>
      </c>
      <c r="AY2177">
        <v>14</v>
      </c>
    </row>
    <row r="2178" spans="1:51" x14ac:dyDescent="0.45">
      <c r="A2178" s="1" t="s">
        <v>4845</v>
      </c>
      <c r="B2178" s="1" t="s">
        <v>4846</v>
      </c>
      <c r="C2178" s="2">
        <v>34759</v>
      </c>
      <c r="D2178">
        <v>24</v>
      </c>
      <c r="E2178">
        <v>185.42</v>
      </c>
      <c r="F2178">
        <v>81.2</v>
      </c>
      <c r="G2178" s="1" t="s">
        <v>78</v>
      </c>
      <c r="H2178" s="1" t="s">
        <v>83</v>
      </c>
      <c r="I2178">
        <v>67</v>
      </c>
      <c r="J2178">
        <v>70</v>
      </c>
      <c r="K2178">
        <v>825000</v>
      </c>
      <c r="L2178">
        <v>3000</v>
      </c>
      <c r="M2178" s="1" t="s">
        <v>62</v>
      </c>
      <c r="N2178">
        <v>1</v>
      </c>
      <c r="O2178">
        <v>4</v>
      </c>
      <c r="P2178">
        <v>2</v>
      </c>
      <c r="Q2178" s="1" t="s">
        <v>69</v>
      </c>
      <c r="R2178">
        <v>1300000</v>
      </c>
      <c r="S2178" s="1" t="s">
        <v>80</v>
      </c>
      <c r="U2178" s="1" t="s">
        <v>80</v>
      </c>
      <c r="W2178">
        <v>33</v>
      </c>
      <c r="X2178">
        <v>55</v>
      </c>
      <c r="Y2178">
        <v>70</v>
      </c>
      <c r="Z2178">
        <v>57</v>
      </c>
      <c r="AA2178">
        <v>50</v>
      </c>
      <c r="AB2178">
        <v>60</v>
      </c>
      <c r="AC2178">
        <v>51</v>
      </c>
      <c r="AD2178">
        <v>40</v>
      </c>
      <c r="AE2178">
        <v>48</v>
      </c>
      <c r="AF2178">
        <v>66</v>
      </c>
      <c r="AG2178">
        <v>67</v>
      </c>
      <c r="AH2178">
        <v>71</v>
      </c>
      <c r="AI2178">
        <v>65</v>
      </c>
      <c r="AJ2178">
        <v>59</v>
      </c>
      <c r="AK2178">
        <v>63</v>
      </c>
      <c r="AL2178">
        <v>73</v>
      </c>
      <c r="AM2178">
        <v>74</v>
      </c>
      <c r="AN2178">
        <v>64</v>
      </c>
      <c r="AO2178">
        <v>74</v>
      </c>
      <c r="AP2178">
        <v>66</v>
      </c>
      <c r="AQ2178">
        <v>66</v>
      </c>
      <c r="AR2178">
        <v>55</v>
      </c>
      <c r="AS2178">
        <v>59</v>
      </c>
      <c r="AT2178">
        <v>49</v>
      </c>
      <c r="AU2178">
        <v>61</v>
      </c>
      <c r="AV2178">
        <v>50</v>
      </c>
      <c r="AW2178">
        <v>69</v>
      </c>
      <c r="AX2178">
        <v>66</v>
      </c>
      <c r="AY2178">
        <v>67</v>
      </c>
    </row>
    <row r="2179" spans="1:51" x14ac:dyDescent="0.45">
      <c r="A2179" s="1" t="s">
        <v>4847</v>
      </c>
      <c r="B2179" s="1" t="s">
        <v>4848</v>
      </c>
      <c r="C2179" s="2">
        <v>33783</v>
      </c>
      <c r="D2179">
        <v>26</v>
      </c>
      <c r="E2179">
        <v>152.4</v>
      </c>
      <c r="F2179">
        <v>69.900000000000006</v>
      </c>
      <c r="G2179" s="1" t="s">
        <v>228</v>
      </c>
      <c r="H2179" s="1" t="s">
        <v>1847</v>
      </c>
      <c r="I2179">
        <v>67</v>
      </c>
      <c r="J2179">
        <v>68</v>
      </c>
      <c r="K2179">
        <v>900000</v>
      </c>
      <c r="L2179">
        <v>3000</v>
      </c>
      <c r="M2179" s="1" t="s">
        <v>62</v>
      </c>
      <c r="N2179">
        <v>1</v>
      </c>
      <c r="O2179">
        <v>3</v>
      </c>
      <c r="P2179">
        <v>4</v>
      </c>
      <c r="Q2179" s="1" t="s">
        <v>69</v>
      </c>
      <c r="R2179">
        <v>1200000</v>
      </c>
      <c r="S2179" s="1" t="s">
        <v>80</v>
      </c>
      <c r="U2179" s="1" t="s">
        <v>80</v>
      </c>
      <c r="W2179">
        <v>66</v>
      </c>
      <c r="X2179">
        <v>57</v>
      </c>
      <c r="Y2179">
        <v>58</v>
      </c>
      <c r="Z2179">
        <v>67</v>
      </c>
      <c r="AA2179">
        <v>40</v>
      </c>
      <c r="AB2179">
        <v>67</v>
      </c>
      <c r="AC2179">
        <v>55</v>
      </c>
      <c r="AD2179">
        <v>50</v>
      </c>
      <c r="AE2179">
        <v>61</v>
      </c>
      <c r="AF2179">
        <v>65</v>
      </c>
      <c r="AG2179">
        <v>71</v>
      </c>
      <c r="AH2179">
        <v>75</v>
      </c>
      <c r="AI2179">
        <v>71</v>
      </c>
      <c r="AJ2179">
        <v>63</v>
      </c>
      <c r="AK2179">
        <v>73</v>
      </c>
      <c r="AL2179">
        <v>68</v>
      </c>
      <c r="AM2179">
        <v>59</v>
      </c>
      <c r="AN2179">
        <v>73</v>
      </c>
      <c r="AO2179">
        <v>68</v>
      </c>
      <c r="AP2179">
        <v>69</v>
      </c>
      <c r="AQ2179">
        <v>63</v>
      </c>
      <c r="AR2179">
        <v>67</v>
      </c>
      <c r="AS2179">
        <v>67</v>
      </c>
      <c r="AT2179">
        <v>60</v>
      </c>
      <c r="AU2179">
        <v>45</v>
      </c>
      <c r="AV2179">
        <v>61</v>
      </c>
      <c r="AW2179">
        <v>64</v>
      </c>
      <c r="AX2179">
        <v>63</v>
      </c>
      <c r="AY2179">
        <v>56</v>
      </c>
    </row>
    <row r="2180" spans="1:51" x14ac:dyDescent="0.45">
      <c r="A2180" s="1" t="s">
        <v>4849</v>
      </c>
      <c r="B2180" s="1" t="s">
        <v>4850</v>
      </c>
      <c r="C2180" s="2">
        <v>32235</v>
      </c>
      <c r="D2180">
        <v>30</v>
      </c>
      <c r="E2180">
        <v>175.26</v>
      </c>
      <c r="F2180">
        <v>77.099999999999994</v>
      </c>
      <c r="G2180" s="1" t="s">
        <v>91</v>
      </c>
      <c r="H2180" s="1" t="s">
        <v>163</v>
      </c>
      <c r="I2180">
        <v>67</v>
      </c>
      <c r="J2180">
        <v>67</v>
      </c>
      <c r="K2180">
        <v>725000</v>
      </c>
      <c r="L2180">
        <v>1000</v>
      </c>
      <c r="M2180" s="1" t="s">
        <v>62</v>
      </c>
      <c r="N2180">
        <v>1</v>
      </c>
      <c r="O2180">
        <v>4</v>
      </c>
      <c r="P2180">
        <v>3</v>
      </c>
      <c r="Q2180" s="1" t="s">
        <v>69</v>
      </c>
      <c r="R2180">
        <v>979000</v>
      </c>
      <c r="S2180" s="1" t="s">
        <v>80</v>
      </c>
      <c r="U2180" s="1" t="s">
        <v>80</v>
      </c>
      <c r="W2180">
        <v>43</v>
      </c>
      <c r="X2180">
        <v>65</v>
      </c>
      <c r="Y2180">
        <v>71</v>
      </c>
      <c r="Z2180">
        <v>58</v>
      </c>
      <c r="AA2180">
        <v>66</v>
      </c>
      <c r="AB2180">
        <v>64</v>
      </c>
      <c r="AC2180">
        <v>67</v>
      </c>
      <c r="AD2180">
        <v>67</v>
      </c>
      <c r="AE2180">
        <v>54</v>
      </c>
      <c r="AF2180">
        <v>69</v>
      </c>
      <c r="AG2180">
        <v>69</v>
      </c>
      <c r="AH2180">
        <v>73</v>
      </c>
      <c r="AI2180">
        <v>67</v>
      </c>
      <c r="AJ2180">
        <v>66</v>
      </c>
      <c r="AK2180">
        <v>71</v>
      </c>
      <c r="AL2180">
        <v>66</v>
      </c>
      <c r="AM2180">
        <v>75</v>
      </c>
      <c r="AN2180">
        <v>61</v>
      </c>
      <c r="AO2180">
        <v>62</v>
      </c>
      <c r="AP2180">
        <v>62</v>
      </c>
      <c r="AQ2180">
        <v>51</v>
      </c>
      <c r="AR2180">
        <v>19</v>
      </c>
      <c r="AS2180">
        <v>66</v>
      </c>
      <c r="AT2180">
        <v>45</v>
      </c>
      <c r="AU2180">
        <v>71</v>
      </c>
      <c r="AV2180">
        <v>65</v>
      </c>
      <c r="AW2180">
        <v>51</v>
      </c>
      <c r="AX2180">
        <v>23</v>
      </c>
      <c r="AY2180">
        <v>19</v>
      </c>
    </row>
    <row r="2181" spans="1:51" x14ac:dyDescent="0.45">
      <c r="A2181" s="1" t="s">
        <v>4851</v>
      </c>
      <c r="B2181" s="1" t="s">
        <v>4852</v>
      </c>
      <c r="C2181" s="2">
        <v>33950</v>
      </c>
      <c r="D2181">
        <v>26</v>
      </c>
      <c r="E2181">
        <v>182.88</v>
      </c>
      <c r="F2181">
        <v>79.8</v>
      </c>
      <c r="G2181" s="1" t="s">
        <v>91</v>
      </c>
      <c r="H2181" s="1" t="s">
        <v>305</v>
      </c>
      <c r="I2181">
        <v>67</v>
      </c>
      <c r="J2181">
        <v>70</v>
      </c>
      <c r="K2181">
        <v>975000</v>
      </c>
      <c r="L2181">
        <v>6000</v>
      </c>
      <c r="M2181" s="1" t="s">
        <v>62</v>
      </c>
      <c r="N2181">
        <v>1</v>
      </c>
      <c r="O2181">
        <v>2</v>
      </c>
      <c r="P2181">
        <v>3</v>
      </c>
      <c r="Q2181" s="1" t="s">
        <v>69</v>
      </c>
      <c r="R2181">
        <v>1500000</v>
      </c>
      <c r="S2181" s="1" t="s">
        <v>80</v>
      </c>
      <c r="U2181" s="1" t="s">
        <v>80</v>
      </c>
      <c r="W2181">
        <v>43</v>
      </c>
      <c r="X2181">
        <v>62</v>
      </c>
      <c r="Y2181">
        <v>60</v>
      </c>
      <c r="Z2181">
        <v>59</v>
      </c>
      <c r="AA2181">
        <v>64</v>
      </c>
      <c r="AB2181">
        <v>66</v>
      </c>
      <c r="AC2181">
        <v>54</v>
      </c>
      <c r="AD2181">
        <v>57</v>
      </c>
      <c r="AE2181">
        <v>54</v>
      </c>
      <c r="AF2181">
        <v>65</v>
      </c>
      <c r="AG2181">
        <v>83</v>
      </c>
      <c r="AH2181">
        <v>80</v>
      </c>
      <c r="AI2181">
        <v>81</v>
      </c>
      <c r="AJ2181">
        <v>68</v>
      </c>
      <c r="AK2181">
        <v>73</v>
      </c>
      <c r="AL2181">
        <v>68</v>
      </c>
      <c r="AM2181">
        <v>78</v>
      </c>
      <c r="AN2181">
        <v>60</v>
      </c>
      <c r="AO2181">
        <v>70</v>
      </c>
      <c r="AP2181">
        <v>59</v>
      </c>
      <c r="AQ2181">
        <v>46</v>
      </c>
      <c r="AR2181">
        <v>31</v>
      </c>
      <c r="AS2181">
        <v>66</v>
      </c>
      <c r="AT2181">
        <v>60</v>
      </c>
      <c r="AU2181">
        <v>66</v>
      </c>
      <c r="AV2181">
        <v>65</v>
      </c>
      <c r="AW2181">
        <v>24</v>
      </c>
      <c r="AX2181">
        <v>16</v>
      </c>
      <c r="AY2181">
        <v>22</v>
      </c>
    </row>
    <row r="2182" spans="1:51" x14ac:dyDescent="0.45">
      <c r="A2182" s="1" t="s">
        <v>4853</v>
      </c>
      <c r="B2182" s="1" t="s">
        <v>4854</v>
      </c>
      <c r="C2182" s="2">
        <v>33477</v>
      </c>
      <c r="D2182">
        <v>27</v>
      </c>
      <c r="E2182">
        <v>172.72</v>
      </c>
      <c r="F2182">
        <v>72.099999999999994</v>
      </c>
      <c r="G2182" s="1" t="s">
        <v>774</v>
      </c>
      <c r="H2182" s="1" t="s">
        <v>97</v>
      </c>
      <c r="I2182">
        <v>67</v>
      </c>
      <c r="J2182">
        <v>67</v>
      </c>
      <c r="K2182">
        <v>825000</v>
      </c>
      <c r="L2182">
        <v>3000</v>
      </c>
      <c r="M2182" s="1" t="s">
        <v>55</v>
      </c>
      <c r="N2182">
        <v>1</v>
      </c>
      <c r="O2182">
        <v>4</v>
      </c>
      <c r="P2182">
        <v>3</v>
      </c>
      <c r="Q2182" s="1" t="s">
        <v>92</v>
      </c>
      <c r="R2182">
        <v>1200000</v>
      </c>
      <c r="S2182" s="1" t="s">
        <v>80</v>
      </c>
      <c r="U2182" s="1" t="s">
        <v>80</v>
      </c>
      <c r="W2182">
        <v>59</v>
      </c>
      <c r="X2182">
        <v>62</v>
      </c>
      <c r="Y2182">
        <v>42</v>
      </c>
      <c r="Z2182">
        <v>63</v>
      </c>
      <c r="AA2182">
        <v>56</v>
      </c>
      <c r="AB2182">
        <v>71</v>
      </c>
      <c r="AC2182">
        <v>64</v>
      </c>
      <c r="AD2182">
        <v>63</v>
      </c>
      <c r="AE2182">
        <v>44</v>
      </c>
      <c r="AF2182">
        <v>65</v>
      </c>
      <c r="AG2182">
        <v>84</v>
      </c>
      <c r="AH2182">
        <v>76</v>
      </c>
      <c r="AI2182">
        <v>86</v>
      </c>
      <c r="AJ2182">
        <v>64</v>
      </c>
      <c r="AK2182">
        <v>81</v>
      </c>
      <c r="AL2182">
        <v>63</v>
      </c>
      <c r="AM2182">
        <v>66</v>
      </c>
      <c r="AN2182">
        <v>67</v>
      </c>
      <c r="AO2182">
        <v>57</v>
      </c>
      <c r="AP2182">
        <v>55</v>
      </c>
      <c r="AQ2182">
        <v>47</v>
      </c>
      <c r="AR2182">
        <v>24</v>
      </c>
      <c r="AS2182">
        <v>64</v>
      </c>
      <c r="AT2182">
        <v>62</v>
      </c>
      <c r="AU2182">
        <v>62</v>
      </c>
      <c r="AV2182">
        <v>58</v>
      </c>
      <c r="AW2182">
        <v>43</v>
      </c>
      <c r="AX2182">
        <v>13</v>
      </c>
      <c r="AY2182">
        <v>20</v>
      </c>
    </row>
    <row r="2183" spans="1:51" x14ac:dyDescent="0.45">
      <c r="A2183" s="1" t="s">
        <v>4855</v>
      </c>
      <c r="B2183" s="1" t="s">
        <v>4856</v>
      </c>
      <c r="C2183" s="2">
        <v>30741</v>
      </c>
      <c r="D2183">
        <v>35</v>
      </c>
      <c r="E2183">
        <v>187.96</v>
      </c>
      <c r="F2183">
        <v>77.099999999999994</v>
      </c>
      <c r="G2183" s="1" t="s">
        <v>438</v>
      </c>
      <c r="H2183" s="1" t="s">
        <v>130</v>
      </c>
      <c r="I2183">
        <v>67</v>
      </c>
      <c r="J2183">
        <v>67</v>
      </c>
      <c r="K2183">
        <v>230000</v>
      </c>
      <c r="L2183">
        <v>9000</v>
      </c>
      <c r="M2183" s="1" t="s">
        <v>62</v>
      </c>
      <c r="N2183">
        <v>1</v>
      </c>
      <c r="O2183">
        <v>3</v>
      </c>
      <c r="P2183">
        <v>2</v>
      </c>
      <c r="Q2183" s="1" t="s">
        <v>69</v>
      </c>
      <c r="R2183">
        <v>414000</v>
      </c>
      <c r="S2183" s="1" t="s">
        <v>80</v>
      </c>
      <c r="U2183" s="1" t="s">
        <v>80</v>
      </c>
      <c r="W2183">
        <v>54</v>
      </c>
      <c r="X2183">
        <v>45</v>
      </c>
      <c r="Y2183">
        <v>74</v>
      </c>
      <c r="Z2183">
        <v>66</v>
      </c>
      <c r="AA2183">
        <v>56</v>
      </c>
      <c r="AB2183">
        <v>51</v>
      </c>
      <c r="AC2183">
        <v>72</v>
      </c>
      <c r="AD2183">
        <v>73</v>
      </c>
      <c r="AE2183">
        <v>62</v>
      </c>
      <c r="AF2183">
        <v>55</v>
      </c>
      <c r="AG2183">
        <v>43</v>
      </c>
      <c r="AH2183">
        <v>57</v>
      </c>
      <c r="AI2183">
        <v>44</v>
      </c>
      <c r="AJ2183">
        <v>71</v>
      </c>
      <c r="AK2183">
        <v>42</v>
      </c>
      <c r="AL2183">
        <v>71</v>
      </c>
      <c r="AM2183">
        <v>81</v>
      </c>
      <c r="AN2183">
        <v>44</v>
      </c>
      <c r="AO2183">
        <v>82</v>
      </c>
      <c r="AP2183">
        <v>46</v>
      </c>
      <c r="AQ2183">
        <v>59</v>
      </c>
      <c r="AR2183">
        <v>66</v>
      </c>
      <c r="AS2183">
        <v>39</v>
      </c>
      <c r="AT2183">
        <v>51</v>
      </c>
      <c r="AU2183">
        <v>57</v>
      </c>
      <c r="AV2183">
        <v>58</v>
      </c>
      <c r="AW2183">
        <v>81</v>
      </c>
      <c r="AX2183">
        <v>50</v>
      </c>
      <c r="AY2183">
        <v>57</v>
      </c>
    </row>
    <row r="2184" spans="1:51" x14ac:dyDescent="0.45">
      <c r="A2184" s="1" t="s">
        <v>4857</v>
      </c>
      <c r="B2184" s="1" t="s">
        <v>4858</v>
      </c>
      <c r="C2184" s="2">
        <v>34417</v>
      </c>
      <c r="D2184">
        <v>24</v>
      </c>
      <c r="E2184">
        <v>182.88</v>
      </c>
      <c r="F2184">
        <v>82.1</v>
      </c>
      <c r="G2184" s="1" t="s">
        <v>4859</v>
      </c>
      <c r="H2184" s="1" t="s">
        <v>1035</v>
      </c>
      <c r="I2184">
        <v>67</v>
      </c>
      <c r="J2184">
        <v>71</v>
      </c>
      <c r="K2184">
        <v>1000000</v>
      </c>
      <c r="L2184">
        <v>12000</v>
      </c>
      <c r="M2184" s="1" t="s">
        <v>62</v>
      </c>
      <c r="N2184">
        <v>1</v>
      </c>
      <c r="O2184">
        <v>3</v>
      </c>
      <c r="P2184">
        <v>3</v>
      </c>
      <c r="Q2184" s="1" t="s">
        <v>69</v>
      </c>
      <c r="S2184" s="1" t="s">
        <v>80</v>
      </c>
      <c r="U2184" s="1" t="s">
        <v>80</v>
      </c>
      <c r="W2184">
        <v>58</v>
      </c>
      <c r="X2184">
        <v>63</v>
      </c>
      <c r="Y2184">
        <v>49</v>
      </c>
      <c r="Z2184">
        <v>59</v>
      </c>
      <c r="AA2184">
        <v>62</v>
      </c>
      <c r="AB2184">
        <v>72</v>
      </c>
      <c r="AC2184">
        <v>53</v>
      </c>
      <c r="AD2184">
        <v>45</v>
      </c>
      <c r="AE2184">
        <v>47</v>
      </c>
      <c r="AF2184">
        <v>66</v>
      </c>
      <c r="AG2184">
        <v>90</v>
      </c>
      <c r="AH2184">
        <v>91</v>
      </c>
      <c r="AI2184">
        <v>82</v>
      </c>
      <c r="AJ2184">
        <v>65</v>
      </c>
      <c r="AK2184">
        <v>52</v>
      </c>
      <c r="AL2184">
        <v>71</v>
      </c>
      <c r="AM2184">
        <v>63</v>
      </c>
      <c r="AN2184">
        <v>62</v>
      </c>
      <c r="AO2184">
        <v>75</v>
      </c>
      <c r="AP2184">
        <v>52</v>
      </c>
      <c r="AQ2184">
        <v>67</v>
      </c>
      <c r="AR2184">
        <v>26</v>
      </c>
      <c r="AS2184">
        <v>64</v>
      </c>
      <c r="AT2184">
        <v>54</v>
      </c>
      <c r="AU2184">
        <v>60</v>
      </c>
      <c r="AV2184">
        <v>49</v>
      </c>
      <c r="AW2184">
        <v>24</v>
      </c>
      <c r="AX2184">
        <v>25</v>
      </c>
      <c r="AY2184">
        <v>19</v>
      </c>
    </row>
    <row r="2185" spans="1:51" x14ac:dyDescent="0.45">
      <c r="A2185" s="1" t="s">
        <v>4860</v>
      </c>
      <c r="B2185" s="1" t="s">
        <v>4861</v>
      </c>
      <c r="C2185" s="2">
        <v>32987</v>
      </c>
      <c r="D2185">
        <v>28</v>
      </c>
      <c r="E2185">
        <v>152.4</v>
      </c>
      <c r="F2185">
        <v>74.8</v>
      </c>
      <c r="G2185" s="1" t="s">
        <v>104</v>
      </c>
      <c r="H2185" s="1" t="s">
        <v>381</v>
      </c>
      <c r="I2185">
        <v>67</v>
      </c>
      <c r="J2185">
        <v>68</v>
      </c>
      <c r="K2185">
        <v>700000</v>
      </c>
      <c r="L2185">
        <v>3000</v>
      </c>
      <c r="M2185" s="1" t="s">
        <v>62</v>
      </c>
      <c r="N2185">
        <v>1</v>
      </c>
      <c r="O2185">
        <v>3</v>
      </c>
      <c r="P2185">
        <v>3</v>
      </c>
      <c r="Q2185" s="1" t="s">
        <v>63</v>
      </c>
      <c r="R2185">
        <v>1300000</v>
      </c>
      <c r="S2185" s="1" t="s">
        <v>80</v>
      </c>
      <c r="U2185" s="1" t="s">
        <v>80</v>
      </c>
      <c r="W2185">
        <v>56</v>
      </c>
      <c r="X2185">
        <v>46</v>
      </c>
      <c r="Y2185">
        <v>49</v>
      </c>
      <c r="Z2185">
        <v>65</v>
      </c>
      <c r="AA2185">
        <v>42</v>
      </c>
      <c r="AB2185">
        <v>63</v>
      </c>
      <c r="AC2185">
        <v>53</v>
      </c>
      <c r="AD2185">
        <v>52</v>
      </c>
      <c r="AE2185">
        <v>68</v>
      </c>
      <c r="AF2185">
        <v>63</v>
      </c>
      <c r="AG2185">
        <v>75</v>
      </c>
      <c r="AH2185">
        <v>69</v>
      </c>
      <c r="AI2185">
        <v>71</v>
      </c>
      <c r="AJ2185">
        <v>65</v>
      </c>
      <c r="AK2185">
        <v>68</v>
      </c>
      <c r="AL2185">
        <v>59</v>
      </c>
      <c r="AM2185">
        <v>72</v>
      </c>
      <c r="AN2185">
        <v>82</v>
      </c>
      <c r="AO2185">
        <v>59</v>
      </c>
      <c r="AP2185">
        <v>55</v>
      </c>
      <c r="AQ2185">
        <v>68</v>
      </c>
      <c r="AR2185">
        <v>69</v>
      </c>
      <c r="AS2185">
        <v>58</v>
      </c>
      <c r="AT2185">
        <v>63</v>
      </c>
      <c r="AU2185">
        <v>47</v>
      </c>
      <c r="AV2185">
        <v>62</v>
      </c>
      <c r="AW2185">
        <v>67</v>
      </c>
      <c r="AX2185">
        <v>64</v>
      </c>
      <c r="AY2185">
        <v>63</v>
      </c>
    </row>
    <row r="2186" spans="1:51" x14ac:dyDescent="0.45">
      <c r="A2186" s="1" t="s">
        <v>4862</v>
      </c>
      <c r="B2186" s="1" t="s">
        <v>4863</v>
      </c>
      <c r="C2186" s="2">
        <v>35167</v>
      </c>
      <c r="D2186">
        <v>22</v>
      </c>
      <c r="E2186">
        <v>182.88</v>
      </c>
      <c r="F2186">
        <v>69.900000000000006</v>
      </c>
      <c r="G2186" s="1" t="s">
        <v>104</v>
      </c>
      <c r="H2186" s="1" t="s">
        <v>2555</v>
      </c>
      <c r="I2186">
        <v>67</v>
      </c>
      <c r="J2186">
        <v>75</v>
      </c>
      <c r="K2186">
        <v>975000</v>
      </c>
      <c r="L2186">
        <v>3000</v>
      </c>
      <c r="M2186" s="1" t="s">
        <v>62</v>
      </c>
      <c r="N2186">
        <v>1</v>
      </c>
      <c r="O2186">
        <v>3</v>
      </c>
      <c r="P2186">
        <v>2</v>
      </c>
      <c r="Q2186" s="1" t="s">
        <v>69</v>
      </c>
      <c r="R2186">
        <v>1400000</v>
      </c>
      <c r="S2186" s="1" t="s">
        <v>80</v>
      </c>
      <c r="U2186" s="1" t="s">
        <v>80</v>
      </c>
      <c r="W2186">
        <v>54</v>
      </c>
      <c r="X2186">
        <v>40</v>
      </c>
      <c r="Y2186">
        <v>60</v>
      </c>
      <c r="Z2186">
        <v>68</v>
      </c>
      <c r="AA2186">
        <v>39</v>
      </c>
      <c r="AB2186">
        <v>61</v>
      </c>
      <c r="AC2186">
        <v>41</v>
      </c>
      <c r="AD2186">
        <v>42</v>
      </c>
      <c r="AE2186">
        <v>66</v>
      </c>
      <c r="AF2186">
        <v>64</v>
      </c>
      <c r="AG2186">
        <v>62</v>
      </c>
      <c r="AH2186">
        <v>68</v>
      </c>
      <c r="AI2186">
        <v>65</v>
      </c>
      <c r="AJ2186">
        <v>55</v>
      </c>
      <c r="AK2186">
        <v>62</v>
      </c>
      <c r="AL2186">
        <v>65</v>
      </c>
      <c r="AM2186">
        <v>66</v>
      </c>
      <c r="AN2186">
        <v>81</v>
      </c>
      <c r="AO2186">
        <v>71</v>
      </c>
      <c r="AP2186">
        <v>56</v>
      </c>
      <c r="AQ2186">
        <v>62</v>
      </c>
      <c r="AR2186">
        <v>68</v>
      </c>
      <c r="AS2186">
        <v>63</v>
      </c>
      <c r="AT2186">
        <v>66</v>
      </c>
      <c r="AU2186">
        <v>35</v>
      </c>
      <c r="AV2186">
        <v>66</v>
      </c>
      <c r="AW2186">
        <v>67</v>
      </c>
      <c r="AX2186">
        <v>66</v>
      </c>
      <c r="AY2186">
        <v>61</v>
      </c>
    </row>
    <row r="2187" spans="1:51" x14ac:dyDescent="0.45">
      <c r="A2187" s="1" t="s">
        <v>4864</v>
      </c>
      <c r="B2187" s="1" t="s">
        <v>4865</v>
      </c>
      <c r="C2187" s="2">
        <v>33697</v>
      </c>
      <c r="D2187">
        <v>26</v>
      </c>
      <c r="E2187">
        <v>182.88</v>
      </c>
      <c r="F2187">
        <v>72.099999999999994</v>
      </c>
      <c r="G2187" s="1" t="s">
        <v>795</v>
      </c>
      <c r="H2187" s="1" t="s">
        <v>109</v>
      </c>
      <c r="I2187">
        <v>67</v>
      </c>
      <c r="J2187">
        <v>69</v>
      </c>
      <c r="K2187">
        <v>925000</v>
      </c>
      <c r="L2187">
        <v>6000</v>
      </c>
      <c r="M2187" s="1" t="s">
        <v>62</v>
      </c>
      <c r="N2187">
        <v>1</v>
      </c>
      <c r="O2187">
        <v>3</v>
      </c>
      <c r="P2187">
        <v>2</v>
      </c>
      <c r="Q2187" s="1" t="s">
        <v>69</v>
      </c>
      <c r="R2187">
        <v>1500000</v>
      </c>
      <c r="S2187" s="1" t="s">
        <v>80</v>
      </c>
      <c r="U2187" s="1" t="s">
        <v>80</v>
      </c>
      <c r="W2187">
        <v>63</v>
      </c>
      <c r="X2187">
        <v>71</v>
      </c>
      <c r="Y2187">
        <v>58</v>
      </c>
      <c r="Z2187">
        <v>62</v>
      </c>
      <c r="AA2187">
        <v>63</v>
      </c>
      <c r="AB2187">
        <v>60</v>
      </c>
      <c r="AC2187">
        <v>56</v>
      </c>
      <c r="AD2187">
        <v>53</v>
      </c>
      <c r="AE2187">
        <v>56</v>
      </c>
      <c r="AF2187">
        <v>63</v>
      </c>
      <c r="AG2187">
        <v>72</v>
      </c>
      <c r="AH2187">
        <v>72</v>
      </c>
      <c r="AI2187">
        <v>70</v>
      </c>
      <c r="AJ2187">
        <v>64</v>
      </c>
      <c r="AK2187">
        <v>66</v>
      </c>
      <c r="AL2187">
        <v>66</v>
      </c>
      <c r="AM2187">
        <v>74</v>
      </c>
      <c r="AN2187">
        <v>72</v>
      </c>
      <c r="AO2187">
        <v>68</v>
      </c>
      <c r="AP2187">
        <v>62</v>
      </c>
      <c r="AQ2187">
        <v>63</v>
      </c>
      <c r="AR2187">
        <v>38</v>
      </c>
      <c r="AS2187">
        <v>68</v>
      </c>
      <c r="AT2187">
        <v>61</v>
      </c>
      <c r="AU2187">
        <v>65</v>
      </c>
      <c r="AV2187">
        <v>57</v>
      </c>
      <c r="AW2187">
        <v>31</v>
      </c>
      <c r="AX2187">
        <v>39</v>
      </c>
      <c r="AY2187">
        <v>20</v>
      </c>
    </row>
    <row r="2188" spans="1:51" x14ac:dyDescent="0.45">
      <c r="A2188" s="1" t="s">
        <v>4866</v>
      </c>
      <c r="B2188" s="1" t="s">
        <v>4867</v>
      </c>
      <c r="C2188" s="2">
        <v>30454</v>
      </c>
      <c r="D2188">
        <v>35</v>
      </c>
      <c r="E2188">
        <v>172.72</v>
      </c>
      <c r="F2188">
        <v>60.8</v>
      </c>
      <c r="G2188" s="1" t="s">
        <v>104</v>
      </c>
      <c r="H2188" s="1" t="s">
        <v>300</v>
      </c>
      <c r="I2188">
        <v>67</v>
      </c>
      <c r="J2188">
        <v>67</v>
      </c>
      <c r="K2188">
        <v>180000</v>
      </c>
      <c r="L2188">
        <v>3000</v>
      </c>
      <c r="M2188" s="1" t="s">
        <v>62</v>
      </c>
      <c r="N2188">
        <v>1</v>
      </c>
      <c r="O2188">
        <v>3</v>
      </c>
      <c r="P2188">
        <v>3</v>
      </c>
      <c r="Q2188" s="1" t="s">
        <v>63</v>
      </c>
      <c r="R2188">
        <v>333000</v>
      </c>
      <c r="S2188" s="1" t="s">
        <v>80</v>
      </c>
      <c r="U2188" s="1" t="s">
        <v>80</v>
      </c>
      <c r="W2188">
        <v>68</v>
      </c>
      <c r="X2188">
        <v>62</v>
      </c>
      <c r="Y2188">
        <v>54</v>
      </c>
      <c r="Z2188">
        <v>71</v>
      </c>
      <c r="AA2188">
        <v>65</v>
      </c>
      <c r="AB2188">
        <v>65</v>
      </c>
      <c r="AC2188">
        <v>70</v>
      </c>
      <c r="AD2188">
        <v>66</v>
      </c>
      <c r="AE2188">
        <v>68</v>
      </c>
      <c r="AF2188">
        <v>70</v>
      </c>
      <c r="AG2188">
        <v>51</v>
      </c>
      <c r="AH2188">
        <v>50</v>
      </c>
      <c r="AI2188">
        <v>62</v>
      </c>
      <c r="AJ2188">
        <v>67</v>
      </c>
      <c r="AK2188">
        <v>77</v>
      </c>
      <c r="AL2188">
        <v>66</v>
      </c>
      <c r="AM2188">
        <v>67</v>
      </c>
      <c r="AN2188">
        <v>46</v>
      </c>
      <c r="AO2188">
        <v>64</v>
      </c>
      <c r="AP2188">
        <v>67</v>
      </c>
      <c r="AQ2188">
        <v>75</v>
      </c>
      <c r="AR2188">
        <v>65</v>
      </c>
      <c r="AS2188">
        <v>58</v>
      </c>
      <c r="AT2188">
        <v>70</v>
      </c>
      <c r="AU2188">
        <v>64</v>
      </c>
      <c r="AV2188">
        <v>67</v>
      </c>
      <c r="AW2188">
        <v>63</v>
      </c>
      <c r="AX2188">
        <v>65</v>
      </c>
      <c r="AY2188">
        <v>58</v>
      </c>
    </row>
    <row r="2189" spans="1:51" x14ac:dyDescent="0.45">
      <c r="A2189" s="1" t="s">
        <v>4868</v>
      </c>
      <c r="B2189" s="1" t="s">
        <v>4869</v>
      </c>
      <c r="C2189" s="2">
        <v>34763</v>
      </c>
      <c r="D2189">
        <v>24</v>
      </c>
      <c r="E2189">
        <v>175.26</v>
      </c>
      <c r="F2189">
        <v>69.900000000000006</v>
      </c>
      <c r="G2189" s="1" t="s">
        <v>64</v>
      </c>
      <c r="H2189" s="1" t="s">
        <v>163</v>
      </c>
      <c r="I2189">
        <v>67</v>
      </c>
      <c r="J2189">
        <v>76</v>
      </c>
      <c r="K2189">
        <v>1200000</v>
      </c>
      <c r="L2189">
        <v>1000</v>
      </c>
      <c r="M2189" s="1" t="s">
        <v>55</v>
      </c>
      <c r="N2189">
        <v>1</v>
      </c>
      <c r="O2189">
        <v>3</v>
      </c>
      <c r="P2189">
        <v>3</v>
      </c>
      <c r="Q2189" s="1" t="s">
        <v>63</v>
      </c>
      <c r="R2189">
        <v>1800000</v>
      </c>
      <c r="S2189" s="1" t="s">
        <v>80</v>
      </c>
      <c r="U2189" s="1" t="s">
        <v>80</v>
      </c>
      <c r="W2189">
        <v>69</v>
      </c>
      <c r="X2189">
        <v>61</v>
      </c>
      <c r="Y2189">
        <v>25</v>
      </c>
      <c r="Z2189">
        <v>65</v>
      </c>
      <c r="AA2189">
        <v>34</v>
      </c>
      <c r="AB2189">
        <v>74</v>
      </c>
      <c r="AC2189">
        <v>52</v>
      </c>
      <c r="AD2189">
        <v>55</v>
      </c>
      <c r="AE2189">
        <v>59</v>
      </c>
      <c r="AF2189">
        <v>64</v>
      </c>
      <c r="AG2189">
        <v>84</v>
      </c>
      <c r="AH2189">
        <v>85</v>
      </c>
      <c r="AI2189">
        <v>82</v>
      </c>
      <c r="AJ2189">
        <v>52</v>
      </c>
      <c r="AK2189">
        <v>73</v>
      </c>
      <c r="AL2189">
        <v>61</v>
      </c>
      <c r="AM2189">
        <v>69</v>
      </c>
      <c r="AN2189">
        <v>72</v>
      </c>
      <c r="AO2189">
        <v>56</v>
      </c>
      <c r="AP2189">
        <v>54</v>
      </c>
      <c r="AQ2189">
        <v>33</v>
      </c>
      <c r="AR2189">
        <v>16</v>
      </c>
      <c r="AS2189">
        <v>62</v>
      </c>
      <c r="AT2189">
        <v>67</v>
      </c>
      <c r="AU2189">
        <v>55</v>
      </c>
      <c r="AV2189">
        <v>59</v>
      </c>
      <c r="AW2189">
        <v>50</v>
      </c>
      <c r="AX2189">
        <v>30</v>
      </c>
      <c r="AY2189">
        <v>28</v>
      </c>
    </row>
    <row r="2190" spans="1:51" x14ac:dyDescent="0.45">
      <c r="A2190" s="1" t="s">
        <v>4870</v>
      </c>
      <c r="B2190" s="1" t="s">
        <v>4871</v>
      </c>
      <c r="C2190" s="2">
        <v>33818</v>
      </c>
      <c r="D2190">
        <v>26</v>
      </c>
      <c r="E2190">
        <v>185.42</v>
      </c>
      <c r="F2190">
        <v>83.9</v>
      </c>
      <c r="G2190" s="1" t="s">
        <v>78</v>
      </c>
      <c r="H2190" s="1" t="s">
        <v>733</v>
      </c>
      <c r="I2190">
        <v>67</v>
      </c>
      <c r="J2190">
        <v>69</v>
      </c>
      <c r="K2190">
        <v>775000</v>
      </c>
      <c r="L2190">
        <v>3000</v>
      </c>
      <c r="M2190" s="1" t="s">
        <v>62</v>
      </c>
      <c r="N2190">
        <v>1</v>
      </c>
      <c r="O2190">
        <v>2</v>
      </c>
      <c r="P2190">
        <v>2</v>
      </c>
      <c r="Q2190" s="1" t="s">
        <v>69</v>
      </c>
      <c r="R2190">
        <v>1200000</v>
      </c>
      <c r="S2190" s="1" t="s">
        <v>80</v>
      </c>
      <c r="U2190" s="1" t="s">
        <v>80</v>
      </c>
      <c r="W2190">
        <v>29</v>
      </c>
      <c r="X2190">
        <v>49</v>
      </c>
      <c r="Y2190">
        <v>64</v>
      </c>
      <c r="Z2190">
        <v>67</v>
      </c>
      <c r="AA2190">
        <v>56</v>
      </c>
      <c r="AB2190">
        <v>55</v>
      </c>
      <c r="AC2190">
        <v>38</v>
      </c>
      <c r="AD2190">
        <v>37</v>
      </c>
      <c r="AE2190">
        <v>62</v>
      </c>
      <c r="AF2190">
        <v>61</v>
      </c>
      <c r="AG2190">
        <v>64</v>
      </c>
      <c r="AH2190">
        <v>67</v>
      </c>
      <c r="AI2190">
        <v>45</v>
      </c>
      <c r="AJ2190">
        <v>61</v>
      </c>
      <c r="AK2190">
        <v>61</v>
      </c>
      <c r="AL2190">
        <v>68</v>
      </c>
      <c r="AM2190">
        <v>77</v>
      </c>
      <c r="AN2190">
        <v>74</v>
      </c>
      <c r="AO2190">
        <v>78</v>
      </c>
      <c r="AP2190">
        <v>56</v>
      </c>
      <c r="AQ2190">
        <v>73</v>
      </c>
      <c r="AR2190">
        <v>63</v>
      </c>
      <c r="AS2190">
        <v>54</v>
      </c>
      <c r="AT2190">
        <v>55</v>
      </c>
      <c r="AU2190">
        <v>48</v>
      </c>
      <c r="AV2190">
        <v>62</v>
      </c>
      <c r="AW2190">
        <v>64</v>
      </c>
      <c r="AX2190">
        <v>65</v>
      </c>
      <c r="AY2190">
        <v>62</v>
      </c>
    </row>
    <row r="2191" spans="1:51" x14ac:dyDescent="0.45">
      <c r="A2191" s="1" t="s">
        <v>4872</v>
      </c>
      <c r="B2191" s="1" t="s">
        <v>4873</v>
      </c>
      <c r="C2191" s="2">
        <v>34217</v>
      </c>
      <c r="D2191">
        <v>25</v>
      </c>
      <c r="E2191">
        <v>187.96</v>
      </c>
      <c r="F2191">
        <v>76.2</v>
      </c>
      <c r="G2191" s="1" t="s">
        <v>78</v>
      </c>
      <c r="H2191" s="1" t="s">
        <v>926</v>
      </c>
      <c r="I2191">
        <v>67</v>
      </c>
      <c r="J2191">
        <v>70</v>
      </c>
      <c r="K2191">
        <v>825000</v>
      </c>
      <c r="L2191">
        <v>9000</v>
      </c>
      <c r="M2191" s="1" t="s">
        <v>55</v>
      </c>
      <c r="N2191">
        <v>1</v>
      </c>
      <c r="O2191">
        <v>2</v>
      </c>
      <c r="P2191">
        <v>2</v>
      </c>
      <c r="Q2191" s="1" t="s">
        <v>63</v>
      </c>
      <c r="R2191">
        <v>1600000</v>
      </c>
      <c r="S2191" s="1" t="s">
        <v>80</v>
      </c>
      <c r="U2191" s="1" t="s">
        <v>80</v>
      </c>
      <c r="W2191">
        <v>48</v>
      </c>
      <c r="X2191">
        <v>26</v>
      </c>
      <c r="Y2191">
        <v>63</v>
      </c>
      <c r="Z2191">
        <v>57</v>
      </c>
      <c r="AA2191">
        <v>17</v>
      </c>
      <c r="AB2191">
        <v>57</v>
      </c>
      <c r="AC2191">
        <v>51</v>
      </c>
      <c r="AD2191">
        <v>36</v>
      </c>
      <c r="AE2191">
        <v>49</v>
      </c>
      <c r="AF2191">
        <v>59</v>
      </c>
      <c r="AG2191">
        <v>62</v>
      </c>
      <c r="AH2191">
        <v>70</v>
      </c>
      <c r="AI2191">
        <v>61</v>
      </c>
      <c r="AJ2191">
        <v>63</v>
      </c>
      <c r="AK2191">
        <v>63</v>
      </c>
      <c r="AL2191">
        <v>35</v>
      </c>
      <c r="AM2191">
        <v>76</v>
      </c>
      <c r="AN2191">
        <v>73</v>
      </c>
      <c r="AO2191">
        <v>75</v>
      </c>
      <c r="AP2191">
        <v>28</v>
      </c>
      <c r="AQ2191">
        <v>63</v>
      </c>
      <c r="AR2191">
        <v>68</v>
      </c>
      <c r="AS2191">
        <v>50</v>
      </c>
      <c r="AT2191">
        <v>48</v>
      </c>
      <c r="AU2191">
        <v>33</v>
      </c>
      <c r="AV2191">
        <v>61</v>
      </c>
      <c r="AW2191">
        <v>66</v>
      </c>
      <c r="AX2191">
        <v>65</v>
      </c>
      <c r="AY2191">
        <v>65</v>
      </c>
    </row>
    <row r="2192" spans="1:51" x14ac:dyDescent="0.45">
      <c r="A2192" s="1" t="s">
        <v>4874</v>
      </c>
      <c r="B2192" s="1" t="s">
        <v>4875</v>
      </c>
      <c r="C2192" s="2">
        <v>32123</v>
      </c>
      <c r="D2192">
        <v>31</v>
      </c>
      <c r="E2192">
        <v>182.88</v>
      </c>
      <c r="F2192">
        <v>77.099999999999994</v>
      </c>
      <c r="G2192" s="1" t="s">
        <v>544</v>
      </c>
      <c r="H2192" s="1" t="s">
        <v>733</v>
      </c>
      <c r="I2192">
        <v>67</v>
      </c>
      <c r="J2192">
        <v>67</v>
      </c>
      <c r="K2192">
        <v>725000</v>
      </c>
      <c r="L2192">
        <v>3000</v>
      </c>
      <c r="M2192" s="1" t="s">
        <v>62</v>
      </c>
      <c r="N2192">
        <v>1</v>
      </c>
      <c r="O2192">
        <v>4</v>
      </c>
      <c r="P2192">
        <v>3</v>
      </c>
      <c r="Q2192" s="1" t="s">
        <v>69</v>
      </c>
      <c r="R2192">
        <v>1100000</v>
      </c>
      <c r="S2192" s="1" t="s">
        <v>80</v>
      </c>
      <c r="U2192" s="1" t="s">
        <v>80</v>
      </c>
      <c r="W2192">
        <v>64</v>
      </c>
      <c r="X2192">
        <v>66</v>
      </c>
      <c r="Y2192">
        <v>72</v>
      </c>
      <c r="Z2192">
        <v>66</v>
      </c>
      <c r="AA2192">
        <v>60</v>
      </c>
      <c r="AB2192">
        <v>67</v>
      </c>
      <c r="AC2192">
        <v>66</v>
      </c>
      <c r="AD2192">
        <v>60</v>
      </c>
      <c r="AE2192">
        <v>61</v>
      </c>
      <c r="AF2192">
        <v>67</v>
      </c>
      <c r="AG2192">
        <v>60</v>
      </c>
      <c r="AH2192">
        <v>64</v>
      </c>
      <c r="AI2192">
        <v>68</v>
      </c>
      <c r="AJ2192">
        <v>70</v>
      </c>
      <c r="AK2192">
        <v>68</v>
      </c>
      <c r="AL2192">
        <v>75</v>
      </c>
      <c r="AM2192">
        <v>83</v>
      </c>
      <c r="AN2192">
        <v>74</v>
      </c>
      <c r="AO2192">
        <v>70</v>
      </c>
      <c r="AP2192">
        <v>66</v>
      </c>
      <c r="AQ2192">
        <v>67</v>
      </c>
      <c r="AR2192">
        <v>47</v>
      </c>
      <c r="AS2192">
        <v>71</v>
      </c>
      <c r="AT2192">
        <v>66</v>
      </c>
      <c r="AU2192">
        <v>66</v>
      </c>
      <c r="AV2192">
        <v>67</v>
      </c>
      <c r="AW2192">
        <v>54</v>
      </c>
      <c r="AX2192">
        <v>58</v>
      </c>
      <c r="AY2192">
        <v>43</v>
      </c>
    </row>
    <row r="2193" spans="1:51" x14ac:dyDescent="0.45">
      <c r="A2193" s="1" t="s">
        <v>4876</v>
      </c>
      <c r="B2193" s="1" t="s">
        <v>4877</v>
      </c>
      <c r="C2193" s="2">
        <v>34850</v>
      </c>
      <c r="D2193">
        <v>23</v>
      </c>
      <c r="E2193">
        <v>172.72</v>
      </c>
      <c r="F2193">
        <v>64</v>
      </c>
      <c r="G2193" s="1" t="s">
        <v>4099</v>
      </c>
      <c r="H2193" s="1" t="s">
        <v>1235</v>
      </c>
      <c r="I2193">
        <v>67</v>
      </c>
      <c r="J2193">
        <v>74</v>
      </c>
      <c r="K2193">
        <v>900000</v>
      </c>
      <c r="L2193">
        <v>4000</v>
      </c>
      <c r="M2193" s="1" t="s">
        <v>62</v>
      </c>
      <c r="N2193">
        <v>1</v>
      </c>
      <c r="O2193">
        <v>4</v>
      </c>
      <c r="P2193">
        <v>3</v>
      </c>
      <c r="Q2193" s="1" t="s">
        <v>63</v>
      </c>
      <c r="R2193">
        <v>1300000</v>
      </c>
      <c r="S2193" s="1" t="s">
        <v>80</v>
      </c>
      <c r="U2193" s="1" t="s">
        <v>80</v>
      </c>
      <c r="W2193">
        <v>70</v>
      </c>
      <c r="X2193">
        <v>46</v>
      </c>
      <c r="Y2193">
        <v>47</v>
      </c>
      <c r="Z2193">
        <v>61</v>
      </c>
      <c r="AA2193">
        <v>40</v>
      </c>
      <c r="AB2193">
        <v>63</v>
      </c>
      <c r="AC2193">
        <v>67</v>
      </c>
      <c r="AD2193">
        <v>57</v>
      </c>
      <c r="AE2193">
        <v>64</v>
      </c>
      <c r="AF2193">
        <v>67</v>
      </c>
      <c r="AG2193">
        <v>89</v>
      </c>
      <c r="AH2193">
        <v>85</v>
      </c>
      <c r="AI2193">
        <v>65</v>
      </c>
      <c r="AJ2193">
        <v>64</v>
      </c>
      <c r="AK2193">
        <v>78</v>
      </c>
      <c r="AL2193">
        <v>55</v>
      </c>
      <c r="AM2193">
        <v>73</v>
      </c>
      <c r="AN2193">
        <v>69</v>
      </c>
      <c r="AO2193">
        <v>48</v>
      </c>
      <c r="AP2193">
        <v>45</v>
      </c>
      <c r="AQ2193">
        <v>56</v>
      </c>
      <c r="AR2193">
        <v>60</v>
      </c>
      <c r="AS2193">
        <v>50</v>
      </c>
      <c r="AT2193">
        <v>53</v>
      </c>
      <c r="AU2193">
        <v>48</v>
      </c>
      <c r="AV2193">
        <v>59</v>
      </c>
      <c r="AW2193">
        <v>71</v>
      </c>
      <c r="AX2193">
        <v>61</v>
      </c>
      <c r="AY2193">
        <v>58</v>
      </c>
    </row>
    <row r="2194" spans="1:51" x14ac:dyDescent="0.45">
      <c r="A2194" s="1" t="s">
        <v>4878</v>
      </c>
      <c r="B2194" s="1" t="s">
        <v>4879</v>
      </c>
      <c r="C2194" s="2">
        <v>30020</v>
      </c>
      <c r="D2194">
        <v>36</v>
      </c>
      <c r="E2194">
        <v>154.94</v>
      </c>
      <c r="F2194">
        <v>73.900000000000006</v>
      </c>
      <c r="G2194" s="1" t="s">
        <v>438</v>
      </c>
      <c r="H2194" s="1" t="s">
        <v>105</v>
      </c>
      <c r="I2194">
        <v>67</v>
      </c>
      <c r="J2194">
        <v>67</v>
      </c>
      <c r="K2194">
        <v>100000</v>
      </c>
      <c r="L2194">
        <v>2000</v>
      </c>
      <c r="M2194" s="1" t="s">
        <v>62</v>
      </c>
      <c r="N2194">
        <v>1</v>
      </c>
      <c r="O2194">
        <v>3</v>
      </c>
      <c r="P2194">
        <v>2</v>
      </c>
      <c r="Q2194" s="1" t="s">
        <v>69</v>
      </c>
      <c r="R2194">
        <v>155000</v>
      </c>
      <c r="S2194" s="1" t="s">
        <v>80</v>
      </c>
      <c r="U2194" s="1" t="s">
        <v>80</v>
      </c>
      <c r="W2194">
        <v>57</v>
      </c>
      <c r="X2194">
        <v>31</v>
      </c>
      <c r="Y2194">
        <v>65</v>
      </c>
      <c r="Z2194">
        <v>63</v>
      </c>
      <c r="AA2194">
        <v>37</v>
      </c>
      <c r="AB2194">
        <v>34</v>
      </c>
      <c r="AC2194">
        <v>44</v>
      </c>
      <c r="AD2194">
        <v>34</v>
      </c>
      <c r="AE2194">
        <v>53</v>
      </c>
      <c r="AF2194">
        <v>58</v>
      </c>
      <c r="AG2194">
        <v>59</v>
      </c>
      <c r="AH2194">
        <v>59</v>
      </c>
      <c r="AI2194">
        <v>69</v>
      </c>
      <c r="AJ2194">
        <v>67</v>
      </c>
      <c r="AK2194">
        <v>62</v>
      </c>
      <c r="AL2194">
        <v>54</v>
      </c>
      <c r="AM2194">
        <v>75</v>
      </c>
      <c r="AN2194">
        <v>59</v>
      </c>
      <c r="AO2194">
        <v>71</v>
      </c>
      <c r="AP2194">
        <v>33</v>
      </c>
      <c r="AQ2194">
        <v>72</v>
      </c>
      <c r="AR2194">
        <v>70</v>
      </c>
      <c r="AS2194">
        <v>30</v>
      </c>
      <c r="AT2194">
        <v>42</v>
      </c>
      <c r="AU2194">
        <v>46</v>
      </c>
      <c r="AV2194">
        <v>60</v>
      </c>
      <c r="AW2194">
        <v>52</v>
      </c>
      <c r="AX2194">
        <v>68</v>
      </c>
      <c r="AY2194">
        <v>68</v>
      </c>
    </row>
    <row r="2195" spans="1:51" x14ac:dyDescent="0.45">
      <c r="A2195" s="1" t="s">
        <v>4880</v>
      </c>
      <c r="B2195" s="1" t="s">
        <v>4881</v>
      </c>
      <c r="C2195" s="2">
        <v>31996</v>
      </c>
      <c r="D2195">
        <v>31</v>
      </c>
      <c r="E2195">
        <v>175.26</v>
      </c>
      <c r="F2195">
        <v>67.099999999999994</v>
      </c>
      <c r="G2195" s="1" t="s">
        <v>88</v>
      </c>
      <c r="H2195" s="1" t="s">
        <v>300</v>
      </c>
      <c r="I2195">
        <v>67</v>
      </c>
      <c r="J2195">
        <v>67</v>
      </c>
      <c r="K2195">
        <v>725000</v>
      </c>
      <c r="L2195">
        <v>4000</v>
      </c>
      <c r="M2195" s="1" t="s">
        <v>62</v>
      </c>
      <c r="N2195">
        <v>1</v>
      </c>
      <c r="O2195">
        <v>3</v>
      </c>
      <c r="P2195">
        <v>3</v>
      </c>
      <c r="Q2195" s="1" t="s">
        <v>69</v>
      </c>
      <c r="R2195">
        <v>1300000</v>
      </c>
      <c r="S2195" s="1" t="s">
        <v>80</v>
      </c>
      <c r="U2195" s="1" t="s">
        <v>80</v>
      </c>
      <c r="W2195">
        <v>63</v>
      </c>
      <c r="X2195">
        <v>60</v>
      </c>
      <c r="Y2195">
        <v>35</v>
      </c>
      <c r="Z2195">
        <v>61</v>
      </c>
      <c r="AA2195">
        <v>39</v>
      </c>
      <c r="AB2195">
        <v>67</v>
      </c>
      <c r="AC2195">
        <v>42</v>
      </c>
      <c r="AD2195">
        <v>56</v>
      </c>
      <c r="AE2195">
        <v>56</v>
      </c>
      <c r="AF2195">
        <v>64</v>
      </c>
      <c r="AG2195">
        <v>93</v>
      </c>
      <c r="AH2195">
        <v>91</v>
      </c>
      <c r="AI2195">
        <v>88</v>
      </c>
      <c r="AJ2195">
        <v>55</v>
      </c>
      <c r="AK2195">
        <v>77</v>
      </c>
      <c r="AL2195">
        <v>56</v>
      </c>
      <c r="AM2195">
        <v>62</v>
      </c>
      <c r="AN2195">
        <v>68</v>
      </c>
      <c r="AO2195">
        <v>67</v>
      </c>
      <c r="AP2195">
        <v>59</v>
      </c>
      <c r="AQ2195">
        <v>41</v>
      </c>
      <c r="AR2195">
        <v>38</v>
      </c>
      <c r="AS2195">
        <v>61</v>
      </c>
      <c r="AT2195">
        <v>60</v>
      </c>
      <c r="AU2195">
        <v>57</v>
      </c>
      <c r="AV2195">
        <v>54</v>
      </c>
      <c r="AW2195">
        <v>41</v>
      </c>
      <c r="AX2195">
        <v>31</v>
      </c>
      <c r="AY2195">
        <v>29</v>
      </c>
    </row>
    <row r="2196" spans="1:51" x14ac:dyDescent="0.45">
      <c r="A2196" s="1" t="s">
        <v>4882</v>
      </c>
      <c r="B2196" s="1" t="s">
        <v>4883</v>
      </c>
      <c r="C2196" s="2">
        <v>36069</v>
      </c>
      <c r="D2196">
        <v>20</v>
      </c>
      <c r="E2196">
        <v>190.5</v>
      </c>
      <c r="F2196">
        <v>69.900000000000006</v>
      </c>
      <c r="G2196" s="1" t="s">
        <v>2007</v>
      </c>
      <c r="H2196" s="1" t="s">
        <v>300</v>
      </c>
      <c r="I2196">
        <v>67</v>
      </c>
      <c r="J2196">
        <v>83</v>
      </c>
      <c r="K2196">
        <v>1500000</v>
      </c>
      <c r="L2196">
        <v>5000</v>
      </c>
      <c r="M2196" s="1" t="s">
        <v>55</v>
      </c>
      <c r="N2196">
        <v>1</v>
      </c>
      <c r="O2196">
        <v>3</v>
      </c>
      <c r="P2196">
        <v>3</v>
      </c>
      <c r="Q2196" s="1" t="s">
        <v>63</v>
      </c>
      <c r="R2196">
        <v>3700000</v>
      </c>
      <c r="S2196" s="1" t="s">
        <v>80</v>
      </c>
      <c r="U2196" s="1" t="s">
        <v>80</v>
      </c>
      <c r="W2196">
        <v>63</v>
      </c>
      <c r="X2196">
        <v>30</v>
      </c>
      <c r="Y2196">
        <v>57</v>
      </c>
      <c r="Z2196">
        <v>64</v>
      </c>
      <c r="AA2196">
        <v>29</v>
      </c>
      <c r="AB2196">
        <v>66</v>
      </c>
      <c r="AC2196">
        <v>41</v>
      </c>
      <c r="AD2196">
        <v>42</v>
      </c>
      <c r="AE2196">
        <v>47</v>
      </c>
      <c r="AF2196">
        <v>67</v>
      </c>
      <c r="AG2196">
        <v>79</v>
      </c>
      <c r="AH2196">
        <v>81</v>
      </c>
      <c r="AI2196">
        <v>68</v>
      </c>
      <c r="AJ2196">
        <v>60</v>
      </c>
      <c r="AK2196">
        <v>69</v>
      </c>
      <c r="AL2196">
        <v>40</v>
      </c>
      <c r="AM2196">
        <v>60</v>
      </c>
      <c r="AN2196">
        <v>71</v>
      </c>
      <c r="AO2196">
        <v>74</v>
      </c>
      <c r="AP2196">
        <v>30</v>
      </c>
      <c r="AQ2196">
        <v>50</v>
      </c>
      <c r="AR2196">
        <v>63</v>
      </c>
      <c r="AS2196">
        <v>50</v>
      </c>
      <c r="AT2196">
        <v>41</v>
      </c>
      <c r="AU2196">
        <v>44</v>
      </c>
      <c r="AV2196">
        <v>66</v>
      </c>
      <c r="AW2196">
        <v>65</v>
      </c>
      <c r="AX2196">
        <v>68</v>
      </c>
      <c r="AY2196">
        <v>62</v>
      </c>
    </row>
    <row r="2197" spans="1:51" x14ac:dyDescent="0.45">
      <c r="A2197" s="1" t="s">
        <v>4884</v>
      </c>
      <c r="B2197" s="1" t="s">
        <v>4885</v>
      </c>
      <c r="C2197" s="2">
        <v>34699</v>
      </c>
      <c r="D2197">
        <v>24</v>
      </c>
      <c r="E2197">
        <v>193.04</v>
      </c>
      <c r="F2197">
        <v>83.9</v>
      </c>
      <c r="G2197" s="1" t="s">
        <v>91</v>
      </c>
      <c r="H2197" s="1" t="s">
        <v>79</v>
      </c>
      <c r="I2197">
        <v>67</v>
      </c>
      <c r="J2197">
        <v>72</v>
      </c>
      <c r="K2197">
        <v>1000000</v>
      </c>
      <c r="L2197">
        <v>4000</v>
      </c>
      <c r="M2197" s="1" t="s">
        <v>62</v>
      </c>
      <c r="N2197">
        <v>1</v>
      </c>
      <c r="O2197">
        <v>3</v>
      </c>
      <c r="P2197">
        <v>2</v>
      </c>
      <c r="Q2197" s="1" t="s">
        <v>69</v>
      </c>
      <c r="R2197">
        <v>1700000</v>
      </c>
      <c r="S2197" s="1" t="s">
        <v>80</v>
      </c>
      <c r="U2197" s="1" t="s">
        <v>80</v>
      </c>
      <c r="W2197">
        <v>30</v>
      </c>
      <c r="X2197">
        <v>65</v>
      </c>
      <c r="Y2197">
        <v>71</v>
      </c>
      <c r="Z2197">
        <v>53</v>
      </c>
      <c r="AA2197">
        <v>47</v>
      </c>
      <c r="AB2197">
        <v>59</v>
      </c>
      <c r="AC2197">
        <v>35</v>
      </c>
      <c r="AD2197">
        <v>32</v>
      </c>
      <c r="AE2197">
        <v>33</v>
      </c>
      <c r="AF2197">
        <v>64</v>
      </c>
      <c r="AG2197">
        <v>66</v>
      </c>
      <c r="AH2197">
        <v>67</v>
      </c>
      <c r="AI2197">
        <v>64</v>
      </c>
      <c r="AJ2197">
        <v>64</v>
      </c>
      <c r="AK2197">
        <v>57</v>
      </c>
      <c r="AL2197">
        <v>71</v>
      </c>
      <c r="AM2197">
        <v>67</v>
      </c>
      <c r="AN2197">
        <v>32</v>
      </c>
      <c r="AO2197">
        <v>84</v>
      </c>
      <c r="AP2197">
        <v>60</v>
      </c>
      <c r="AQ2197">
        <v>59</v>
      </c>
      <c r="AR2197">
        <v>11</v>
      </c>
      <c r="AS2197">
        <v>65</v>
      </c>
      <c r="AT2197">
        <v>46</v>
      </c>
      <c r="AU2197">
        <v>63</v>
      </c>
      <c r="AV2197">
        <v>57</v>
      </c>
      <c r="AW2197">
        <v>17</v>
      </c>
      <c r="AX2197">
        <v>15</v>
      </c>
      <c r="AY2197">
        <v>18</v>
      </c>
    </row>
    <row r="2198" spans="1:51" x14ac:dyDescent="0.45">
      <c r="A2198" s="1" t="s">
        <v>4886</v>
      </c>
      <c r="B2198" s="1" t="s">
        <v>4887</v>
      </c>
      <c r="C2198" s="2">
        <v>32747</v>
      </c>
      <c r="D2198">
        <v>29</v>
      </c>
      <c r="E2198">
        <v>187.96</v>
      </c>
      <c r="F2198">
        <v>77.099999999999994</v>
      </c>
      <c r="G2198" s="1" t="s">
        <v>78</v>
      </c>
      <c r="H2198" s="1" t="s">
        <v>558</v>
      </c>
      <c r="I2198">
        <v>67</v>
      </c>
      <c r="J2198">
        <v>68</v>
      </c>
      <c r="K2198">
        <v>700000</v>
      </c>
      <c r="L2198">
        <v>2000</v>
      </c>
      <c r="M2198" s="1" t="s">
        <v>55</v>
      </c>
      <c r="N2198">
        <v>1</v>
      </c>
      <c r="O2198">
        <v>2</v>
      </c>
      <c r="P2198">
        <v>2</v>
      </c>
      <c r="Q2198" s="1" t="s">
        <v>69</v>
      </c>
      <c r="R2198">
        <v>998000</v>
      </c>
      <c r="S2198" s="1" t="s">
        <v>80</v>
      </c>
      <c r="U2198" s="1" t="s">
        <v>80</v>
      </c>
      <c r="W2198">
        <v>44</v>
      </c>
      <c r="X2198">
        <v>29</v>
      </c>
      <c r="Y2198">
        <v>70</v>
      </c>
      <c r="Z2198">
        <v>63</v>
      </c>
      <c r="AA2198">
        <v>31</v>
      </c>
      <c r="AB2198">
        <v>55</v>
      </c>
      <c r="AC2198">
        <v>29</v>
      </c>
      <c r="AD2198">
        <v>23</v>
      </c>
      <c r="AE2198">
        <v>61</v>
      </c>
      <c r="AF2198">
        <v>53</v>
      </c>
      <c r="AG2198">
        <v>46</v>
      </c>
      <c r="AH2198">
        <v>52</v>
      </c>
      <c r="AI2198">
        <v>57</v>
      </c>
      <c r="AJ2198">
        <v>62</v>
      </c>
      <c r="AK2198">
        <v>52</v>
      </c>
      <c r="AL2198">
        <v>39</v>
      </c>
      <c r="AM2198">
        <v>77</v>
      </c>
      <c r="AN2198">
        <v>56</v>
      </c>
      <c r="AO2198">
        <v>72</v>
      </c>
      <c r="AP2198">
        <v>32</v>
      </c>
      <c r="AQ2198">
        <v>67</v>
      </c>
      <c r="AR2198">
        <v>68</v>
      </c>
      <c r="AS2198">
        <v>24</v>
      </c>
      <c r="AT2198">
        <v>30</v>
      </c>
      <c r="AU2198">
        <v>38</v>
      </c>
      <c r="AV2198">
        <v>63</v>
      </c>
      <c r="AW2198">
        <v>67</v>
      </c>
      <c r="AX2198">
        <v>65</v>
      </c>
      <c r="AY2198">
        <v>65</v>
      </c>
    </row>
    <row r="2199" spans="1:51" x14ac:dyDescent="0.45">
      <c r="A2199" s="1" t="s">
        <v>4888</v>
      </c>
      <c r="B2199" s="1" t="s">
        <v>4889</v>
      </c>
      <c r="C2199" s="2">
        <v>33303</v>
      </c>
      <c r="D2199">
        <v>28</v>
      </c>
      <c r="E2199">
        <v>152.4</v>
      </c>
      <c r="F2199">
        <v>71.2</v>
      </c>
      <c r="G2199" s="1" t="s">
        <v>4890</v>
      </c>
      <c r="H2199" s="1" t="s">
        <v>97</v>
      </c>
      <c r="I2199">
        <v>67</v>
      </c>
      <c r="J2199">
        <v>70</v>
      </c>
      <c r="K2199">
        <v>775000</v>
      </c>
      <c r="L2199">
        <v>1000</v>
      </c>
      <c r="M2199" s="1" t="s">
        <v>62</v>
      </c>
      <c r="N2199">
        <v>1</v>
      </c>
      <c r="O2199">
        <v>3</v>
      </c>
      <c r="P2199">
        <v>2</v>
      </c>
      <c r="Q2199" s="1" t="s">
        <v>63</v>
      </c>
      <c r="R2199">
        <v>1200000</v>
      </c>
      <c r="S2199" s="1" t="s">
        <v>80</v>
      </c>
      <c r="U2199" s="1" t="s">
        <v>80</v>
      </c>
      <c r="W2199">
        <v>25</v>
      </c>
      <c r="X2199">
        <v>19</v>
      </c>
      <c r="Y2199">
        <v>65</v>
      </c>
      <c r="Z2199">
        <v>64</v>
      </c>
      <c r="AA2199">
        <v>22</v>
      </c>
      <c r="AB2199">
        <v>33</v>
      </c>
      <c r="AC2199">
        <v>22</v>
      </c>
      <c r="AD2199">
        <v>13</v>
      </c>
      <c r="AE2199">
        <v>62</v>
      </c>
      <c r="AF2199">
        <v>58</v>
      </c>
      <c r="AG2199">
        <v>68</v>
      </c>
      <c r="AH2199">
        <v>72</v>
      </c>
      <c r="AI2199">
        <v>65</v>
      </c>
      <c r="AJ2199">
        <v>61</v>
      </c>
      <c r="AK2199">
        <v>68</v>
      </c>
      <c r="AL2199">
        <v>37</v>
      </c>
      <c r="AM2199">
        <v>90</v>
      </c>
      <c r="AN2199">
        <v>73</v>
      </c>
      <c r="AO2199">
        <v>68</v>
      </c>
      <c r="AP2199">
        <v>21</v>
      </c>
      <c r="AQ2199">
        <v>65</v>
      </c>
      <c r="AR2199">
        <v>66</v>
      </c>
      <c r="AS2199">
        <v>36</v>
      </c>
      <c r="AT2199">
        <v>35</v>
      </c>
      <c r="AU2199">
        <v>30</v>
      </c>
      <c r="AV2199">
        <v>59</v>
      </c>
      <c r="AW2199">
        <v>62</v>
      </c>
      <c r="AX2199">
        <v>66</v>
      </c>
      <c r="AY2199">
        <v>66</v>
      </c>
    </row>
    <row r="2200" spans="1:51" x14ac:dyDescent="0.45">
      <c r="A2200" s="1" t="s">
        <v>4891</v>
      </c>
      <c r="B2200" s="1" t="s">
        <v>4892</v>
      </c>
      <c r="C2200" s="2">
        <v>34427</v>
      </c>
      <c r="D2200">
        <v>24</v>
      </c>
      <c r="E2200">
        <v>154.94</v>
      </c>
      <c r="F2200">
        <v>76.2</v>
      </c>
      <c r="G2200" s="1" t="s">
        <v>135</v>
      </c>
      <c r="H2200" s="1" t="s">
        <v>305</v>
      </c>
      <c r="I2200">
        <v>67</v>
      </c>
      <c r="J2200">
        <v>71</v>
      </c>
      <c r="K2200">
        <v>975000</v>
      </c>
      <c r="L2200">
        <v>3000</v>
      </c>
      <c r="M2200" s="1" t="s">
        <v>62</v>
      </c>
      <c r="N2200">
        <v>1</v>
      </c>
      <c r="O2200">
        <v>3</v>
      </c>
      <c r="P2200">
        <v>3</v>
      </c>
      <c r="Q2200" s="1" t="s">
        <v>69</v>
      </c>
      <c r="R2200">
        <v>1600000</v>
      </c>
      <c r="S2200" s="1" t="s">
        <v>80</v>
      </c>
      <c r="U2200" s="1" t="s">
        <v>80</v>
      </c>
      <c r="W2200">
        <v>58</v>
      </c>
      <c r="X2200">
        <v>40</v>
      </c>
      <c r="Y2200">
        <v>54</v>
      </c>
      <c r="Z2200">
        <v>70</v>
      </c>
      <c r="AA2200">
        <v>57</v>
      </c>
      <c r="AB2200">
        <v>67</v>
      </c>
      <c r="AC2200">
        <v>65</v>
      </c>
      <c r="AD2200">
        <v>58</v>
      </c>
      <c r="AE2200">
        <v>67</v>
      </c>
      <c r="AF2200">
        <v>71</v>
      </c>
      <c r="AG2200">
        <v>68</v>
      </c>
      <c r="AH2200">
        <v>64</v>
      </c>
      <c r="AI2200">
        <v>74</v>
      </c>
      <c r="AJ2200">
        <v>65</v>
      </c>
      <c r="AK2200">
        <v>74</v>
      </c>
      <c r="AL2200">
        <v>70</v>
      </c>
      <c r="AM2200">
        <v>59</v>
      </c>
      <c r="AN2200">
        <v>64</v>
      </c>
      <c r="AO2200">
        <v>64</v>
      </c>
      <c r="AP2200">
        <v>66</v>
      </c>
      <c r="AQ2200">
        <v>65</v>
      </c>
      <c r="AR2200">
        <v>62</v>
      </c>
      <c r="AS2200">
        <v>54</v>
      </c>
      <c r="AT2200">
        <v>67</v>
      </c>
      <c r="AU2200">
        <v>51</v>
      </c>
      <c r="AV2200">
        <v>61</v>
      </c>
      <c r="AW2200">
        <v>62</v>
      </c>
      <c r="AX2200">
        <v>67</v>
      </c>
      <c r="AY2200">
        <v>64</v>
      </c>
    </row>
    <row r="2201" spans="1:51" x14ac:dyDescent="0.45">
      <c r="A2201" s="1" t="s">
        <v>4893</v>
      </c>
      <c r="B2201" s="1" t="s">
        <v>4894</v>
      </c>
      <c r="C2201" s="2">
        <v>32883</v>
      </c>
      <c r="D2201">
        <v>29</v>
      </c>
      <c r="E2201">
        <v>154.94</v>
      </c>
      <c r="F2201">
        <v>77.099999999999994</v>
      </c>
      <c r="G2201" s="1" t="s">
        <v>244</v>
      </c>
      <c r="H2201" s="1" t="s">
        <v>685</v>
      </c>
      <c r="I2201">
        <v>67</v>
      </c>
      <c r="J2201">
        <v>67</v>
      </c>
      <c r="K2201">
        <v>600000</v>
      </c>
      <c r="L2201">
        <v>2000</v>
      </c>
      <c r="M2201" s="1" t="s">
        <v>62</v>
      </c>
      <c r="N2201">
        <v>1</v>
      </c>
      <c r="O2201">
        <v>4</v>
      </c>
      <c r="P2201">
        <v>3</v>
      </c>
      <c r="Q2201" s="1" t="s">
        <v>69</v>
      </c>
      <c r="S2201" s="1" t="s">
        <v>80</v>
      </c>
      <c r="U2201" s="1" t="s">
        <v>80</v>
      </c>
      <c r="W2201">
        <v>58</v>
      </c>
      <c r="X2201">
        <v>39</v>
      </c>
      <c r="Y2201">
        <v>49</v>
      </c>
      <c r="Z2201">
        <v>62</v>
      </c>
      <c r="AA2201">
        <v>52</v>
      </c>
      <c r="AB2201">
        <v>66</v>
      </c>
      <c r="AC2201">
        <v>59</v>
      </c>
      <c r="AD2201">
        <v>51</v>
      </c>
      <c r="AE2201">
        <v>58</v>
      </c>
      <c r="AF2201">
        <v>63</v>
      </c>
      <c r="AG2201">
        <v>75</v>
      </c>
      <c r="AH2201">
        <v>79</v>
      </c>
      <c r="AI2201">
        <v>66</v>
      </c>
      <c r="AJ2201">
        <v>64</v>
      </c>
      <c r="AK2201">
        <v>75</v>
      </c>
      <c r="AL2201">
        <v>69</v>
      </c>
      <c r="AM2201">
        <v>58</v>
      </c>
      <c r="AN2201">
        <v>85</v>
      </c>
      <c r="AO2201">
        <v>71</v>
      </c>
      <c r="AP2201">
        <v>48</v>
      </c>
      <c r="AQ2201">
        <v>73</v>
      </c>
      <c r="AR2201">
        <v>67</v>
      </c>
      <c r="AS2201">
        <v>61</v>
      </c>
      <c r="AT2201">
        <v>45</v>
      </c>
      <c r="AU2201">
        <v>50</v>
      </c>
      <c r="AV2201">
        <v>64</v>
      </c>
      <c r="AW2201">
        <v>60</v>
      </c>
      <c r="AX2201">
        <v>65</v>
      </c>
      <c r="AY2201">
        <v>62</v>
      </c>
    </row>
    <row r="2202" spans="1:51" x14ac:dyDescent="0.45">
      <c r="A2202" s="1" t="s">
        <v>4895</v>
      </c>
      <c r="B2202" s="1" t="s">
        <v>4896</v>
      </c>
      <c r="C2202" s="2">
        <v>33995</v>
      </c>
      <c r="D2202">
        <v>26</v>
      </c>
      <c r="E2202">
        <v>167.64</v>
      </c>
      <c r="F2202">
        <v>64.900000000000006</v>
      </c>
      <c r="G2202" s="1" t="s">
        <v>64</v>
      </c>
      <c r="H2202" s="1" t="s">
        <v>163</v>
      </c>
      <c r="I2202">
        <v>67</v>
      </c>
      <c r="J2202">
        <v>70</v>
      </c>
      <c r="K2202">
        <v>950000</v>
      </c>
      <c r="L2202">
        <v>1000</v>
      </c>
      <c r="M2202" s="1" t="s">
        <v>55</v>
      </c>
      <c r="N2202">
        <v>1</v>
      </c>
      <c r="O2202">
        <v>2</v>
      </c>
      <c r="P2202">
        <v>3</v>
      </c>
      <c r="Q2202" s="1" t="s">
        <v>63</v>
      </c>
      <c r="R2202">
        <v>1400000</v>
      </c>
      <c r="S2202" s="1" t="s">
        <v>80</v>
      </c>
      <c r="U2202" s="1" t="s">
        <v>80</v>
      </c>
      <c r="W2202">
        <v>62</v>
      </c>
      <c r="X2202">
        <v>50</v>
      </c>
      <c r="Y2202">
        <v>35</v>
      </c>
      <c r="Z2202">
        <v>68</v>
      </c>
      <c r="AA2202">
        <v>46</v>
      </c>
      <c r="AB2202">
        <v>67</v>
      </c>
      <c r="AC2202">
        <v>67</v>
      </c>
      <c r="AD2202">
        <v>72</v>
      </c>
      <c r="AE2202">
        <v>64</v>
      </c>
      <c r="AF2202">
        <v>66</v>
      </c>
      <c r="AG2202">
        <v>79</v>
      </c>
      <c r="AH2202">
        <v>82</v>
      </c>
      <c r="AI2202">
        <v>79</v>
      </c>
      <c r="AJ2202">
        <v>65</v>
      </c>
      <c r="AK2202">
        <v>88</v>
      </c>
      <c r="AL2202">
        <v>64</v>
      </c>
      <c r="AM2202">
        <v>48</v>
      </c>
      <c r="AN2202">
        <v>64</v>
      </c>
      <c r="AO2202">
        <v>39</v>
      </c>
      <c r="AP2202">
        <v>53</v>
      </c>
      <c r="AQ2202">
        <v>31</v>
      </c>
      <c r="AR2202">
        <v>24</v>
      </c>
      <c r="AS2202">
        <v>62</v>
      </c>
      <c r="AT2202">
        <v>67</v>
      </c>
      <c r="AU2202">
        <v>52</v>
      </c>
      <c r="AV2202">
        <v>55</v>
      </c>
      <c r="AW2202">
        <v>59</v>
      </c>
      <c r="AX2202">
        <v>22</v>
      </c>
      <c r="AY2202">
        <v>25</v>
      </c>
    </row>
    <row r="2203" spans="1:51" x14ac:dyDescent="0.45">
      <c r="A2203" s="1" t="s">
        <v>4897</v>
      </c>
      <c r="B2203" s="1" t="s">
        <v>4898</v>
      </c>
      <c r="C2203" s="2">
        <v>30468</v>
      </c>
      <c r="D2203">
        <v>35</v>
      </c>
      <c r="E2203">
        <v>182.88</v>
      </c>
      <c r="F2203">
        <v>86.2</v>
      </c>
      <c r="G2203" s="1" t="s">
        <v>78</v>
      </c>
      <c r="H2203" s="1" t="s">
        <v>54</v>
      </c>
      <c r="I2203">
        <v>67</v>
      </c>
      <c r="J2203">
        <v>67</v>
      </c>
      <c r="K2203">
        <v>180000</v>
      </c>
      <c r="L2203">
        <v>4000</v>
      </c>
      <c r="M2203" s="1" t="s">
        <v>62</v>
      </c>
      <c r="N2203">
        <v>1</v>
      </c>
      <c r="O2203">
        <v>3</v>
      </c>
      <c r="P2203">
        <v>2</v>
      </c>
      <c r="Q2203" s="1" t="s">
        <v>69</v>
      </c>
      <c r="R2203">
        <v>261000</v>
      </c>
      <c r="S2203" s="1" t="s">
        <v>80</v>
      </c>
      <c r="U2203" s="1" t="s">
        <v>80</v>
      </c>
      <c r="W2203">
        <v>48</v>
      </c>
      <c r="X2203">
        <v>30</v>
      </c>
      <c r="Y2203">
        <v>65</v>
      </c>
      <c r="Z2203">
        <v>59</v>
      </c>
      <c r="AA2203">
        <v>38</v>
      </c>
      <c r="AB2203">
        <v>39</v>
      </c>
      <c r="AC2203">
        <v>38</v>
      </c>
      <c r="AD2203">
        <v>58</v>
      </c>
      <c r="AE2203">
        <v>58</v>
      </c>
      <c r="AF2203">
        <v>56</v>
      </c>
      <c r="AG2203">
        <v>38</v>
      </c>
      <c r="AH2203">
        <v>40</v>
      </c>
      <c r="AI2203">
        <v>35</v>
      </c>
      <c r="AJ2203">
        <v>54</v>
      </c>
      <c r="AK2203">
        <v>54</v>
      </c>
      <c r="AL2203">
        <v>74</v>
      </c>
      <c r="AM2203">
        <v>59</v>
      </c>
      <c r="AN2203">
        <v>60</v>
      </c>
      <c r="AO2203">
        <v>84</v>
      </c>
      <c r="AP2203">
        <v>59</v>
      </c>
      <c r="AQ2203">
        <v>78</v>
      </c>
      <c r="AR2203">
        <v>65</v>
      </c>
      <c r="AS2203">
        <v>31</v>
      </c>
      <c r="AT2203">
        <v>26</v>
      </c>
      <c r="AU2203">
        <v>70</v>
      </c>
      <c r="AV2203">
        <v>49</v>
      </c>
      <c r="AW2203">
        <v>66</v>
      </c>
      <c r="AX2203">
        <v>65</v>
      </c>
      <c r="AY2203">
        <v>68</v>
      </c>
    </row>
    <row r="2204" spans="1:51" x14ac:dyDescent="0.45">
      <c r="A2204" s="1" t="s">
        <v>4899</v>
      </c>
      <c r="B2204" s="1" t="s">
        <v>4900</v>
      </c>
      <c r="C2204" s="2">
        <v>32856</v>
      </c>
      <c r="D2204">
        <v>29</v>
      </c>
      <c r="E2204">
        <v>193.04</v>
      </c>
      <c r="F2204">
        <v>83.9</v>
      </c>
      <c r="G2204" s="1" t="s">
        <v>106</v>
      </c>
      <c r="H2204" s="1" t="s">
        <v>2555</v>
      </c>
      <c r="I2204">
        <v>67</v>
      </c>
      <c r="J2204">
        <v>67</v>
      </c>
      <c r="K2204">
        <v>625000</v>
      </c>
      <c r="L2204">
        <v>4000</v>
      </c>
      <c r="M2204" s="1" t="s">
        <v>62</v>
      </c>
      <c r="N2204">
        <v>1</v>
      </c>
      <c r="O2204">
        <v>4</v>
      </c>
      <c r="P2204">
        <v>2</v>
      </c>
      <c r="Q2204" s="1" t="s">
        <v>69</v>
      </c>
      <c r="R2204">
        <v>969000</v>
      </c>
      <c r="S2204" s="1" t="s">
        <v>80</v>
      </c>
      <c r="U2204" s="1" t="s">
        <v>80</v>
      </c>
      <c r="W2204">
        <v>40</v>
      </c>
      <c r="X2204">
        <v>43</v>
      </c>
      <c r="Y2204">
        <v>67</v>
      </c>
      <c r="Z2204">
        <v>72</v>
      </c>
      <c r="AA2204">
        <v>35</v>
      </c>
      <c r="AB2204">
        <v>46</v>
      </c>
      <c r="AC2204">
        <v>38</v>
      </c>
      <c r="AD2204">
        <v>57</v>
      </c>
      <c r="AE2204">
        <v>54</v>
      </c>
      <c r="AF2204">
        <v>61</v>
      </c>
      <c r="AG2204">
        <v>41</v>
      </c>
      <c r="AH2204">
        <v>52</v>
      </c>
      <c r="AI2204">
        <v>49</v>
      </c>
      <c r="AJ2204">
        <v>64</v>
      </c>
      <c r="AK2204">
        <v>40</v>
      </c>
      <c r="AL2204">
        <v>67</v>
      </c>
      <c r="AM2204">
        <v>78</v>
      </c>
      <c r="AN2204">
        <v>78</v>
      </c>
      <c r="AO2204">
        <v>87</v>
      </c>
      <c r="AP2204">
        <v>48</v>
      </c>
      <c r="AQ2204">
        <v>92</v>
      </c>
      <c r="AR2204">
        <v>62</v>
      </c>
      <c r="AS2204">
        <v>48</v>
      </c>
      <c r="AT2204">
        <v>67</v>
      </c>
      <c r="AU2204">
        <v>68</v>
      </c>
      <c r="AV2204">
        <v>68</v>
      </c>
      <c r="AW2204">
        <v>60</v>
      </c>
      <c r="AX2204">
        <v>65</v>
      </c>
      <c r="AY2204">
        <v>61</v>
      </c>
    </row>
    <row r="2205" spans="1:51" x14ac:dyDescent="0.45">
      <c r="A2205" s="1" t="s">
        <v>4901</v>
      </c>
      <c r="B2205" s="1" t="s">
        <v>4902</v>
      </c>
      <c r="C2205" s="2">
        <v>35096</v>
      </c>
      <c r="D2205">
        <v>23</v>
      </c>
      <c r="E2205">
        <v>152.4</v>
      </c>
      <c r="F2205">
        <v>71.2</v>
      </c>
      <c r="G2205" s="1" t="s">
        <v>1366</v>
      </c>
      <c r="H2205" s="1" t="s">
        <v>54</v>
      </c>
      <c r="I2205">
        <v>67</v>
      </c>
      <c r="J2205">
        <v>75</v>
      </c>
      <c r="K2205">
        <v>1100000</v>
      </c>
      <c r="L2205">
        <v>7000</v>
      </c>
      <c r="M2205" s="1" t="s">
        <v>62</v>
      </c>
      <c r="N2205">
        <v>1</v>
      </c>
      <c r="O2205">
        <v>3</v>
      </c>
      <c r="P2205">
        <v>3</v>
      </c>
      <c r="Q2205" s="1" t="s">
        <v>63</v>
      </c>
      <c r="S2205" s="1" t="s">
        <v>80</v>
      </c>
      <c r="U2205" s="1" t="s">
        <v>80</v>
      </c>
      <c r="W2205">
        <v>70</v>
      </c>
      <c r="X2205">
        <v>43</v>
      </c>
      <c r="Y2205">
        <v>49</v>
      </c>
      <c r="Z2205">
        <v>67</v>
      </c>
      <c r="AA2205">
        <v>45</v>
      </c>
      <c r="AB2205">
        <v>71</v>
      </c>
      <c r="AC2205">
        <v>72</v>
      </c>
      <c r="AD2205">
        <v>73</v>
      </c>
      <c r="AE2205">
        <v>69</v>
      </c>
      <c r="AF2205">
        <v>68</v>
      </c>
      <c r="AG2205">
        <v>61</v>
      </c>
      <c r="AH2205">
        <v>61</v>
      </c>
      <c r="AI2205">
        <v>63</v>
      </c>
      <c r="AJ2205">
        <v>61</v>
      </c>
      <c r="AK2205">
        <v>65</v>
      </c>
      <c r="AL2205">
        <v>53</v>
      </c>
      <c r="AM2205">
        <v>69</v>
      </c>
      <c r="AN2205">
        <v>75</v>
      </c>
      <c r="AO2205">
        <v>67</v>
      </c>
      <c r="AP2205">
        <v>58</v>
      </c>
      <c r="AQ2205">
        <v>45</v>
      </c>
      <c r="AR2205">
        <v>51</v>
      </c>
      <c r="AS2205">
        <v>58</v>
      </c>
      <c r="AT2205">
        <v>78</v>
      </c>
      <c r="AU2205">
        <v>54</v>
      </c>
      <c r="AV2205">
        <v>56</v>
      </c>
      <c r="AW2205">
        <v>45</v>
      </c>
      <c r="AX2205">
        <v>58</v>
      </c>
      <c r="AY2205">
        <v>53</v>
      </c>
    </row>
    <row r="2206" spans="1:51" x14ac:dyDescent="0.45">
      <c r="A2206" s="1" t="s">
        <v>4903</v>
      </c>
      <c r="B2206" s="1" t="s">
        <v>4904</v>
      </c>
      <c r="C2206" s="2">
        <v>35538</v>
      </c>
      <c r="D2206">
        <v>21</v>
      </c>
      <c r="E2206">
        <v>182.88</v>
      </c>
      <c r="F2206">
        <v>81.2</v>
      </c>
      <c r="G2206" s="1" t="s">
        <v>1021</v>
      </c>
      <c r="H2206" s="1" t="s">
        <v>97</v>
      </c>
      <c r="I2206">
        <v>67</v>
      </c>
      <c r="J2206">
        <v>74</v>
      </c>
      <c r="K2206">
        <v>900000</v>
      </c>
      <c r="L2206">
        <v>3000</v>
      </c>
      <c r="M2206" s="1" t="s">
        <v>62</v>
      </c>
      <c r="N2206">
        <v>1</v>
      </c>
      <c r="O2206">
        <v>3</v>
      </c>
      <c r="P2206">
        <v>2</v>
      </c>
      <c r="Q2206" s="1" t="s">
        <v>69</v>
      </c>
      <c r="R2206">
        <v>1600000</v>
      </c>
      <c r="S2206" s="1" t="s">
        <v>80</v>
      </c>
      <c r="U2206" s="1" t="s">
        <v>80</v>
      </c>
      <c r="W2206">
        <v>54</v>
      </c>
      <c r="X2206">
        <v>23</v>
      </c>
      <c r="Y2206">
        <v>65</v>
      </c>
      <c r="Z2206">
        <v>64</v>
      </c>
      <c r="AA2206">
        <v>30</v>
      </c>
      <c r="AB2206">
        <v>48</v>
      </c>
      <c r="AC2206">
        <v>33</v>
      </c>
      <c r="AD2206">
        <v>35</v>
      </c>
      <c r="AE2206">
        <v>55</v>
      </c>
      <c r="AF2206">
        <v>63</v>
      </c>
      <c r="AG2206">
        <v>66</v>
      </c>
      <c r="AH2206">
        <v>68</v>
      </c>
      <c r="AI2206">
        <v>60</v>
      </c>
      <c r="AJ2206">
        <v>68</v>
      </c>
      <c r="AK2206">
        <v>63</v>
      </c>
      <c r="AL2206">
        <v>49</v>
      </c>
      <c r="AM2206">
        <v>85</v>
      </c>
      <c r="AN2206">
        <v>67</v>
      </c>
      <c r="AO2206">
        <v>74</v>
      </c>
      <c r="AP2206">
        <v>27</v>
      </c>
      <c r="AQ2206">
        <v>57</v>
      </c>
      <c r="AR2206">
        <v>67</v>
      </c>
      <c r="AS2206">
        <v>38</v>
      </c>
      <c r="AT2206">
        <v>45</v>
      </c>
      <c r="AU2206">
        <v>42</v>
      </c>
      <c r="AV2206">
        <v>63</v>
      </c>
      <c r="AW2206">
        <v>67</v>
      </c>
      <c r="AX2206">
        <v>69</v>
      </c>
      <c r="AY2206">
        <v>68</v>
      </c>
    </row>
    <row r="2207" spans="1:51" x14ac:dyDescent="0.45">
      <c r="A2207" s="1" t="s">
        <v>4905</v>
      </c>
      <c r="B2207" s="1" t="s">
        <v>4906</v>
      </c>
      <c r="C2207" s="2">
        <v>33991</v>
      </c>
      <c r="D2207">
        <v>26</v>
      </c>
      <c r="E2207">
        <v>187.96</v>
      </c>
      <c r="F2207">
        <v>79.8</v>
      </c>
      <c r="G2207" s="1" t="s">
        <v>78</v>
      </c>
      <c r="H2207" s="1" t="s">
        <v>1102</v>
      </c>
      <c r="I2207">
        <v>67</v>
      </c>
      <c r="J2207">
        <v>72</v>
      </c>
      <c r="K2207">
        <v>850000</v>
      </c>
      <c r="L2207">
        <v>3000</v>
      </c>
      <c r="M2207" s="1" t="s">
        <v>62</v>
      </c>
      <c r="N2207">
        <v>1</v>
      </c>
      <c r="O2207">
        <v>2</v>
      </c>
      <c r="P2207">
        <v>2</v>
      </c>
      <c r="Q2207" s="1" t="s">
        <v>69</v>
      </c>
      <c r="R2207">
        <v>1200000</v>
      </c>
      <c r="S2207" s="1" t="s">
        <v>80</v>
      </c>
      <c r="U2207" s="1" t="s">
        <v>80</v>
      </c>
      <c r="W2207">
        <v>31</v>
      </c>
      <c r="X2207">
        <v>34</v>
      </c>
      <c r="Y2207">
        <v>65</v>
      </c>
      <c r="Z2207">
        <v>55</v>
      </c>
      <c r="AA2207">
        <v>42</v>
      </c>
      <c r="AB2207">
        <v>65</v>
      </c>
      <c r="AC2207">
        <v>43</v>
      </c>
      <c r="AD2207">
        <v>50</v>
      </c>
      <c r="AE2207">
        <v>65</v>
      </c>
      <c r="AF2207">
        <v>61</v>
      </c>
      <c r="AG2207">
        <v>47</v>
      </c>
      <c r="AH2207">
        <v>58</v>
      </c>
      <c r="AI2207">
        <v>38</v>
      </c>
      <c r="AJ2207">
        <v>66</v>
      </c>
      <c r="AK2207">
        <v>39</v>
      </c>
      <c r="AL2207">
        <v>57</v>
      </c>
      <c r="AM2207">
        <v>69</v>
      </c>
      <c r="AN2207">
        <v>69</v>
      </c>
      <c r="AO2207">
        <v>85</v>
      </c>
      <c r="AP2207">
        <v>56</v>
      </c>
      <c r="AQ2207">
        <v>75</v>
      </c>
      <c r="AR2207">
        <v>65</v>
      </c>
      <c r="AS2207">
        <v>45</v>
      </c>
      <c r="AT2207">
        <v>26</v>
      </c>
      <c r="AU2207">
        <v>41</v>
      </c>
      <c r="AV2207">
        <v>63</v>
      </c>
      <c r="AW2207">
        <v>63</v>
      </c>
      <c r="AX2207">
        <v>65</v>
      </c>
      <c r="AY2207">
        <v>62</v>
      </c>
    </row>
    <row r="2208" spans="1:51" x14ac:dyDescent="0.45">
      <c r="A2208" s="1" t="s">
        <v>4907</v>
      </c>
      <c r="B2208" s="1" t="s">
        <v>4908</v>
      </c>
      <c r="C2208" s="2">
        <v>33963</v>
      </c>
      <c r="D2208">
        <v>26</v>
      </c>
      <c r="E2208">
        <v>185.42</v>
      </c>
      <c r="F2208">
        <v>77.099999999999994</v>
      </c>
      <c r="G2208" s="1" t="s">
        <v>78</v>
      </c>
      <c r="H2208" s="1" t="s">
        <v>1831</v>
      </c>
      <c r="I2208">
        <v>67</v>
      </c>
      <c r="J2208">
        <v>72</v>
      </c>
      <c r="K2208">
        <v>850000</v>
      </c>
      <c r="L2208">
        <v>11000</v>
      </c>
      <c r="M2208" s="1" t="s">
        <v>62</v>
      </c>
      <c r="N2208">
        <v>1</v>
      </c>
      <c r="O2208">
        <v>3</v>
      </c>
      <c r="P2208">
        <v>2</v>
      </c>
      <c r="Q2208" s="1" t="s">
        <v>63</v>
      </c>
      <c r="S2208" s="1" t="s">
        <v>80</v>
      </c>
      <c r="U2208" s="1" t="s">
        <v>80</v>
      </c>
      <c r="W2208">
        <v>36</v>
      </c>
      <c r="X2208">
        <v>34</v>
      </c>
      <c r="Y2208">
        <v>64</v>
      </c>
      <c r="Z2208">
        <v>60</v>
      </c>
      <c r="AA2208">
        <v>40</v>
      </c>
      <c r="AB2208">
        <v>32</v>
      </c>
      <c r="AC2208">
        <v>33</v>
      </c>
      <c r="AD2208">
        <v>34</v>
      </c>
      <c r="AE2208">
        <v>61</v>
      </c>
      <c r="AF2208">
        <v>49</v>
      </c>
      <c r="AG2208">
        <v>52</v>
      </c>
      <c r="AH2208">
        <v>59</v>
      </c>
      <c r="AI2208">
        <v>64</v>
      </c>
      <c r="AJ2208">
        <v>61</v>
      </c>
      <c r="AK2208">
        <v>42</v>
      </c>
      <c r="AL2208">
        <v>37</v>
      </c>
      <c r="AM2208">
        <v>73</v>
      </c>
      <c r="AN2208">
        <v>77</v>
      </c>
      <c r="AO2208">
        <v>78</v>
      </c>
      <c r="AP2208">
        <v>39</v>
      </c>
      <c r="AQ2208">
        <v>80</v>
      </c>
      <c r="AR2208">
        <v>65</v>
      </c>
      <c r="AS2208">
        <v>30</v>
      </c>
      <c r="AT2208">
        <v>42</v>
      </c>
      <c r="AU2208">
        <v>42</v>
      </c>
      <c r="AV2208">
        <v>55</v>
      </c>
      <c r="AW2208">
        <v>66</v>
      </c>
      <c r="AX2208">
        <v>64</v>
      </c>
      <c r="AY2208">
        <v>63</v>
      </c>
    </row>
    <row r="2209" spans="1:51" x14ac:dyDescent="0.45">
      <c r="A2209" s="1" t="s">
        <v>4909</v>
      </c>
      <c r="B2209" s="1" t="s">
        <v>4910</v>
      </c>
      <c r="C2209" s="2">
        <v>34136</v>
      </c>
      <c r="D2209">
        <v>25</v>
      </c>
      <c r="E2209">
        <v>182.88</v>
      </c>
      <c r="F2209">
        <v>73</v>
      </c>
      <c r="G2209" s="1" t="s">
        <v>215</v>
      </c>
      <c r="H2209" s="1" t="s">
        <v>209</v>
      </c>
      <c r="I2209">
        <v>67</v>
      </c>
      <c r="J2209">
        <v>70</v>
      </c>
      <c r="K2209">
        <v>950000</v>
      </c>
      <c r="L2209">
        <v>2000</v>
      </c>
      <c r="M2209" s="1" t="s">
        <v>62</v>
      </c>
      <c r="N2209">
        <v>1</v>
      </c>
      <c r="O2209">
        <v>3</v>
      </c>
      <c r="P2209">
        <v>3</v>
      </c>
      <c r="Q2209" s="1" t="s">
        <v>63</v>
      </c>
      <c r="R2209">
        <v>1300000</v>
      </c>
      <c r="S2209" s="1" t="s">
        <v>80</v>
      </c>
      <c r="U2209" s="1" t="s">
        <v>80</v>
      </c>
      <c r="W2209">
        <v>60</v>
      </c>
      <c r="X2209">
        <v>59</v>
      </c>
      <c r="Y2209">
        <v>41</v>
      </c>
      <c r="Z2209">
        <v>58</v>
      </c>
      <c r="AA2209">
        <v>49</v>
      </c>
      <c r="AB2209">
        <v>70</v>
      </c>
      <c r="AC2209">
        <v>61</v>
      </c>
      <c r="AD2209">
        <v>57</v>
      </c>
      <c r="AE2209">
        <v>52</v>
      </c>
      <c r="AF2209">
        <v>64</v>
      </c>
      <c r="AG2209">
        <v>90</v>
      </c>
      <c r="AH2209">
        <v>85</v>
      </c>
      <c r="AI2209">
        <v>81</v>
      </c>
      <c r="AJ2209">
        <v>66</v>
      </c>
      <c r="AK2209">
        <v>67</v>
      </c>
      <c r="AL2209">
        <v>64</v>
      </c>
      <c r="AM2209">
        <v>60</v>
      </c>
      <c r="AN2209">
        <v>61</v>
      </c>
      <c r="AO2209">
        <v>57</v>
      </c>
      <c r="AP2209">
        <v>53</v>
      </c>
      <c r="AQ2209">
        <v>64</v>
      </c>
      <c r="AR2209">
        <v>44</v>
      </c>
      <c r="AS2209">
        <v>63</v>
      </c>
      <c r="AT2209">
        <v>60</v>
      </c>
      <c r="AU2209">
        <v>58</v>
      </c>
      <c r="AV2209">
        <v>63</v>
      </c>
      <c r="AW2209">
        <v>57</v>
      </c>
      <c r="AX2209">
        <v>33</v>
      </c>
      <c r="AY2209">
        <v>15</v>
      </c>
    </row>
    <row r="2210" spans="1:51" x14ac:dyDescent="0.45">
      <c r="A2210" s="1" t="s">
        <v>4911</v>
      </c>
      <c r="B2210" s="1" t="s">
        <v>4912</v>
      </c>
      <c r="C2210" s="2">
        <v>33440</v>
      </c>
      <c r="D2210">
        <v>27</v>
      </c>
      <c r="E2210">
        <v>152.4</v>
      </c>
      <c r="F2210">
        <v>69.900000000000006</v>
      </c>
      <c r="G2210" s="1" t="s">
        <v>4913</v>
      </c>
      <c r="H2210" s="1" t="s">
        <v>97</v>
      </c>
      <c r="I2210">
        <v>67</v>
      </c>
      <c r="J2210">
        <v>67</v>
      </c>
      <c r="K2210">
        <v>650000</v>
      </c>
      <c r="L2210">
        <v>3000</v>
      </c>
      <c r="M2210" s="1" t="s">
        <v>62</v>
      </c>
      <c r="N2210">
        <v>1</v>
      </c>
      <c r="O2210">
        <v>3</v>
      </c>
      <c r="P2210">
        <v>3</v>
      </c>
      <c r="Q2210" s="1" t="s">
        <v>63</v>
      </c>
      <c r="R2210">
        <v>1000000</v>
      </c>
      <c r="S2210" s="1" t="s">
        <v>80</v>
      </c>
      <c r="U2210" s="1" t="s">
        <v>80</v>
      </c>
      <c r="W2210">
        <v>62</v>
      </c>
      <c r="X2210">
        <v>62</v>
      </c>
      <c r="Y2210">
        <v>54</v>
      </c>
      <c r="Z2210">
        <v>65</v>
      </c>
      <c r="AA2210">
        <v>56</v>
      </c>
      <c r="AB2210">
        <v>68</v>
      </c>
      <c r="AC2210">
        <v>55</v>
      </c>
      <c r="AD2210">
        <v>48</v>
      </c>
      <c r="AE2210">
        <v>44</v>
      </c>
      <c r="AF2210">
        <v>67</v>
      </c>
      <c r="AG2210">
        <v>79</v>
      </c>
      <c r="AH2210">
        <v>80</v>
      </c>
      <c r="AI2210">
        <v>82</v>
      </c>
      <c r="AJ2210">
        <v>62</v>
      </c>
      <c r="AK2210">
        <v>75</v>
      </c>
      <c r="AL2210">
        <v>66</v>
      </c>
      <c r="AM2210">
        <v>72</v>
      </c>
      <c r="AN2210">
        <v>77</v>
      </c>
      <c r="AO2210">
        <v>69</v>
      </c>
      <c r="AP2210">
        <v>60</v>
      </c>
      <c r="AQ2210">
        <v>64</v>
      </c>
      <c r="AR2210">
        <v>67</v>
      </c>
      <c r="AS2210">
        <v>71</v>
      </c>
      <c r="AT2210">
        <v>62</v>
      </c>
      <c r="AU2210">
        <v>58</v>
      </c>
      <c r="AV2210">
        <v>65</v>
      </c>
      <c r="AW2210">
        <v>61</v>
      </c>
      <c r="AX2210">
        <v>62</v>
      </c>
      <c r="AY2210">
        <v>62</v>
      </c>
    </row>
    <row r="2211" spans="1:51" x14ac:dyDescent="0.45">
      <c r="A2211" s="1" t="s">
        <v>4914</v>
      </c>
      <c r="B2211" s="1" t="s">
        <v>4915</v>
      </c>
      <c r="C2211" s="2">
        <v>33857</v>
      </c>
      <c r="D2211">
        <v>26</v>
      </c>
      <c r="E2211">
        <v>170.18</v>
      </c>
      <c r="F2211">
        <v>59.9</v>
      </c>
      <c r="G2211" s="1" t="s">
        <v>228</v>
      </c>
      <c r="H2211" s="1" t="s">
        <v>4916</v>
      </c>
      <c r="I2211">
        <v>67</v>
      </c>
      <c r="J2211">
        <v>68</v>
      </c>
      <c r="K2211">
        <v>900000</v>
      </c>
      <c r="L2211">
        <v>5000</v>
      </c>
      <c r="M2211" s="1" t="s">
        <v>62</v>
      </c>
      <c r="N2211">
        <v>1</v>
      </c>
      <c r="O2211">
        <v>3</v>
      </c>
      <c r="P2211">
        <v>3</v>
      </c>
      <c r="Q2211" s="1" t="s">
        <v>69</v>
      </c>
      <c r="R2211">
        <v>2000000</v>
      </c>
      <c r="S2211" s="1" t="s">
        <v>80</v>
      </c>
      <c r="U2211" s="1" t="s">
        <v>80</v>
      </c>
      <c r="W2211">
        <v>60</v>
      </c>
      <c r="X2211">
        <v>60</v>
      </c>
      <c r="Y2211">
        <v>27</v>
      </c>
      <c r="Z2211">
        <v>62</v>
      </c>
      <c r="AA2211">
        <v>55</v>
      </c>
      <c r="AB2211">
        <v>72</v>
      </c>
      <c r="AC2211">
        <v>50</v>
      </c>
      <c r="AD2211">
        <v>46</v>
      </c>
      <c r="AE2211">
        <v>55</v>
      </c>
      <c r="AF2211">
        <v>67</v>
      </c>
      <c r="AG2211">
        <v>84</v>
      </c>
      <c r="AH2211">
        <v>88</v>
      </c>
      <c r="AI2211">
        <v>89</v>
      </c>
      <c r="AJ2211">
        <v>62</v>
      </c>
      <c r="AK2211">
        <v>87</v>
      </c>
      <c r="AL2211">
        <v>63</v>
      </c>
      <c r="AM2211">
        <v>81</v>
      </c>
      <c r="AN2211">
        <v>65</v>
      </c>
      <c r="AO2211">
        <v>32</v>
      </c>
      <c r="AP2211">
        <v>62</v>
      </c>
      <c r="AQ2211">
        <v>42</v>
      </c>
      <c r="AR2211">
        <v>29</v>
      </c>
      <c r="AS2211">
        <v>60</v>
      </c>
      <c r="AT2211">
        <v>60</v>
      </c>
      <c r="AU2211">
        <v>45</v>
      </c>
      <c r="AV2211">
        <v>59</v>
      </c>
      <c r="AW2211">
        <v>36</v>
      </c>
      <c r="AX2211">
        <v>27</v>
      </c>
      <c r="AY2211">
        <v>28</v>
      </c>
    </row>
    <row r="2212" spans="1:51" x14ac:dyDescent="0.45">
      <c r="A2212" s="1" t="s">
        <v>4917</v>
      </c>
      <c r="B2212" s="1" t="s">
        <v>4918</v>
      </c>
      <c r="C2212" s="2">
        <v>31862</v>
      </c>
      <c r="D2212">
        <v>31</v>
      </c>
      <c r="E2212">
        <v>182.88</v>
      </c>
      <c r="F2212">
        <v>76.2</v>
      </c>
      <c r="G2212" s="1" t="s">
        <v>4919</v>
      </c>
      <c r="H2212" s="1" t="s">
        <v>105</v>
      </c>
      <c r="I2212">
        <v>67</v>
      </c>
      <c r="J2212">
        <v>67</v>
      </c>
      <c r="K2212">
        <v>675000</v>
      </c>
      <c r="L2212">
        <v>4000</v>
      </c>
      <c r="M2212" s="1" t="s">
        <v>62</v>
      </c>
      <c r="N2212">
        <v>1</v>
      </c>
      <c r="O2212">
        <v>3</v>
      </c>
      <c r="P2212">
        <v>3</v>
      </c>
      <c r="Q2212" s="1" t="s">
        <v>63</v>
      </c>
      <c r="R2212">
        <v>1100000</v>
      </c>
      <c r="S2212" s="1" t="s">
        <v>80</v>
      </c>
      <c r="U2212" s="1" t="s">
        <v>80</v>
      </c>
      <c r="W2212">
        <v>46</v>
      </c>
      <c r="X2212">
        <v>66</v>
      </c>
      <c r="Y2212">
        <v>70</v>
      </c>
      <c r="Z2212">
        <v>56</v>
      </c>
      <c r="AA2212">
        <v>62</v>
      </c>
      <c r="AB2212">
        <v>68</v>
      </c>
      <c r="AC2212">
        <v>70</v>
      </c>
      <c r="AD2212">
        <v>69</v>
      </c>
      <c r="AE2212">
        <v>61</v>
      </c>
      <c r="AF2212">
        <v>69</v>
      </c>
      <c r="AG2212">
        <v>69</v>
      </c>
      <c r="AH2212">
        <v>64</v>
      </c>
      <c r="AI2212">
        <v>63</v>
      </c>
      <c r="AJ2212">
        <v>58</v>
      </c>
      <c r="AK2212">
        <v>62</v>
      </c>
      <c r="AL2212">
        <v>72</v>
      </c>
      <c r="AM2212">
        <v>74</v>
      </c>
      <c r="AN2212">
        <v>55</v>
      </c>
      <c r="AO2212">
        <v>73</v>
      </c>
      <c r="AP2212">
        <v>67</v>
      </c>
      <c r="AQ2212">
        <v>50</v>
      </c>
      <c r="AR2212">
        <v>25</v>
      </c>
      <c r="AS2212">
        <v>65</v>
      </c>
      <c r="AT2212">
        <v>58</v>
      </c>
      <c r="AU2212">
        <v>80</v>
      </c>
      <c r="AV2212">
        <v>61</v>
      </c>
      <c r="AW2212">
        <v>28</v>
      </c>
      <c r="AX2212">
        <v>24</v>
      </c>
      <c r="AY2212">
        <v>17</v>
      </c>
    </row>
    <row r="2213" spans="1:51" x14ac:dyDescent="0.45">
      <c r="A2213" s="1" t="s">
        <v>4920</v>
      </c>
      <c r="B2213" s="1" t="s">
        <v>4921</v>
      </c>
      <c r="C2213" s="2">
        <v>32791</v>
      </c>
      <c r="D2213">
        <v>29</v>
      </c>
      <c r="E2213">
        <v>175.26</v>
      </c>
      <c r="F2213">
        <v>67.099999999999994</v>
      </c>
      <c r="G2213" s="1" t="s">
        <v>674</v>
      </c>
      <c r="H2213" s="1" t="s">
        <v>300</v>
      </c>
      <c r="I2213">
        <v>67</v>
      </c>
      <c r="J2213">
        <v>67</v>
      </c>
      <c r="K2213">
        <v>800000</v>
      </c>
      <c r="L2213">
        <v>7000</v>
      </c>
      <c r="M2213" s="1" t="s">
        <v>62</v>
      </c>
      <c r="N2213">
        <v>1</v>
      </c>
      <c r="O2213">
        <v>3</v>
      </c>
      <c r="P2213">
        <v>2</v>
      </c>
      <c r="Q2213" s="1" t="s">
        <v>69</v>
      </c>
      <c r="R2213">
        <v>1400000</v>
      </c>
      <c r="S2213" s="1" t="s">
        <v>80</v>
      </c>
      <c r="U2213" s="1" t="s">
        <v>80</v>
      </c>
      <c r="W2213">
        <v>60</v>
      </c>
      <c r="X2213">
        <v>65</v>
      </c>
      <c r="Y2213">
        <v>62</v>
      </c>
      <c r="Z2213">
        <v>60</v>
      </c>
      <c r="AA2213">
        <v>61</v>
      </c>
      <c r="AB2213">
        <v>63</v>
      </c>
      <c r="AC2213">
        <v>43</v>
      </c>
      <c r="AD2213">
        <v>31</v>
      </c>
      <c r="AE2213">
        <v>54</v>
      </c>
      <c r="AF2213">
        <v>58</v>
      </c>
      <c r="AG2213">
        <v>80</v>
      </c>
      <c r="AH2213">
        <v>82</v>
      </c>
      <c r="AI2213">
        <v>91</v>
      </c>
      <c r="AJ2213">
        <v>69</v>
      </c>
      <c r="AK2213">
        <v>78</v>
      </c>
      <c r="AL2213">
        <v>64</v>
      </c>
      <c r="AM2213">
        <v>89</v>
      </c>
      <c r="AN2213">
        <v>73</v>
      </c>
      <c r="AO2213">
        <v>71</v>
      </c>
      <c r="AP2213">
        <v>61</v>
      </c>
      <c r="AQ2213">
        <v>59</v>
      </c>
      <c r="AR2213">
        <v>46</v>
      </c>
      <c r="AS2213">
        <v>69</v>
      </c>
      <c r="AT2213">
        <v>55</v>
      </c>
      <c r="AU2213">
        <v>68</v>
      </c>
      <c r="AV2213">
        <v>54</v>
      </c>
      <c r="AW2213">
        <v>46</v>
      </c>
      <c r="AX2213">
        <v>30</v>
      </c>
      <c r="AY2213">
        <v>22</v>
      </c>
    </row>
    <row r="2214" spans="1:51" x14ac:dyDescent="0.45">
      <c r="A2214" s="1" t="s">
        <v>4922</v>
      </c>
      <c r="B2214" s="1" t="s">
        <v>4923</v>
      </c>
      <c r="C2214" s="2">
        <v>36147</v>
      </c>
      <c r="D2214">
        <v>20</v>
      </c>
      <c r="E2214">
        <v>152.4</v>
      </c>
      <c r="F2214">
        <v>64</v>
      </c>
      <c r="G2214" s="1" t="s">
        <v>2007</v>
      </c>
      <c r="H2214" s="1" t="s">
        <v>381</v>
      </c>
      <c r="I2214">
        <v>67</v>
      </c>
      <c r="J2214">
        <v>78</v>
      </c>
      <c r="K2214">
        <v>1100000</v>
      </c>
      <c r="L2214">
        <v>2000</v>
      </c>
      <c r="M2214" s="1" t="s">
        <v>55</v>
      </c>
      <c r="N2214">
        <v>1</v>
      </c>
      <c r="O2214">
        <v>3</v>
      </c>
      <c r="P2214">
        <v>3</v>
      </c>
      <c r="Q2214" s="1" t="s">
        <v>63</v>
      </c>
      <c r="R2214">
        <v>1800000</v>
      </c>
      <c r="S2214" s="1" t="s">
        <v>80</v>
      </c>
      <c r="U2214" s="1" t="s">
        <v>80</v>
      </c>
      <c r="W2214">
        <v>65</v>
      </c>
      <c r="X2214">
        <v>12</v>
      </c>
      <c r="Y2214">
        <v>56</v>
      </c>
      <c r="Z2214">
        <v>64</v>
      </c>
      <c r="AA2214">
        <v>31</v>
      </c>
      <c r="AB2214">
        <v>66</v>
      </c>
      <c r="AC2214">
        <v>27</v>
      </c>
      <c r="AD2214">
        <v>26</v>
      </c>
      <c r="AE2214">
        <v>67</v>
      </c>
      <c r="AF2214">
        <v>66</v>
      </c>
      <c r="AG2214">
        <v>73</v>
      </c>
      <c r="AH2214">
        <v>79</v>
      </c>
      <c r="AI2214">
        <v>79</v>
      </c>
      <c r="AJ2214">
        <v>57</v>
      </c>
      <c r="AK2214">
        <v>69</v>
      </c>
      <c r="AL2214">
        <v>60</v>
      </c>
      <c r="AM2214">
        <v>71</v>
      </c>
      <c r="AN2214">
        <v>71</v>
      </c>
      <c r="AO2214">
        <v>65</v>
      </c>
      <c r="AP2214">
        <v>21</v>
      </c>
      <c r="AQ2214">
        <v>65</v>
      </c>
      <c r="AR2214">
        <v>61</v>
      </c>
      <c r="AS2214">
        <v>58</v>
      </c>
      <c r="AT2214">
        <v>66</v>
      </c>
      <c r="AU2214">
        <v>36</v>
      </c>
      <c r="AV2214">
        <v>66</v>
      </c>
      <c r="AW2214">
        <v>67</v>
      </c>
      <c r="AX2214">
        <v>67</v>
      </c>
      <c r="AY2214">
        <v>65</v>
      </c>
    </row>
    <row r="2215" spans="1:51" x14ac:dyDescent="0.45">
      <c r="A2215" s="1" t="s">
        <v>4924</v>
      </c>
      <c r="B2215" s="1" t="s">
        <v>4925</v>
      </c>
      <c r="C2215" s="2">
        <v>32150</v>
      </c>
      <c r="D2215">
        <v>31</v>
      </c>
      <c r="E2215">
        <v>185.42</v>
      </c>
      <c r="F2215">
        <v>69.900000000000006</v>
      </c>
      <c r="G2215" s="1" t="s">
        <v>544</v>
      </c>
      <c r="H2215" s="1" t="s">
        <v>54</v>
      </c>
      <c r="I2215">
        <v>67</v>
      </c>
      <c r="J2215">
        <v>67</v>
      </c>
      <c r="K2215">
        <v>725000</v>
      </c>
      <c r="L2215">
        <v>6000</v>
      </c>
      <c r="M2215" s="1" t="s">
        <v>62</v>
      </c>
      <c r="N2215">
        <v>1</v>
      </c>
      <c r="O2215">
        <v>3</v>
      </c>
      <c r="P2215">
        <v>3</v>
      </c>
      <c r="Q2215" s="1" t="s">
        <v>63</v>
      </c>
      <c r="R2215">
        <v>1100000</v>
      </c>
      <c r="S2215" s="1" t="s">
        <v>80</v>
      </c>
      <c r="U2215" s="1" t="s">
        <v>80</v>
      </c>
      <c r="W2215">
        <v>55</v>
      </c>
      <c r="X2215">
        <v>60</v>
      </c>
      <c r="Y2215">
        <v>60</v>
      </c>
      <c r="Z2215">
        <v>60</v>
      </c>
      <c r="AA2215">
        <v>44</v>
      </c>
      <c r="AB2215">
        <v>70</v>
      </c>
      <c r="AC2215">
        <v>60</v>
      </c>
      <c r="AD2215">
        <v>49</v>
      </c>
      <c r="AE2215">
        <v>60</v>
      </c>
      <c r="AF2215">
        <v>63</v>
      </c>
      <c r="AG2215">
        <v>74</v>
      </c>
      <c r="AH2215">
        <v>76</v>
      </c>
      <c r="AI2215">
        <v>68</v>
      </c>
      <c r="AJ2215">
        <v>70</v>
      </c>
      <c r="AK2215">
        <v>50</v>
      </c>
      <c r="AL2215">
        <v>68</v>
      </c>
      <c r="AM2215">
        <v>61</v>
      </c>
      <c r="AN2215">
        <v>70</v>
      </c>
      <c r="AO2215">
        <v>76</v>
      </c>
      <c r="AP2215">
        <v>60</v>
      </c>
      <c r="AQ2215">
        <v>40</v>
      </c>
      <c r="AR2215">
        <v>29</v>
      </c>
      <c r="AS2215">
        <v>72</v>
      </c>
      <c r="AT2215">
        <v>65</v>
      </c>
      <c r="AU2215">
        <v>44</v>
      </c>
      <c r="AV2215">
        <v>65</v>
      </c>
      <c r="AW2215">
        <v>33</v>
      </c>
      <c r="AX2215">
        <v>30</v>
      </c>
      <c r="AY2215">
        <v>35</v>
      </c>
    </row>
    <row r="2216" spans="1:51" x14ac:dyDescent="0.45">
      <c r="A2216" s="1" t="s">
        <v>4926</v>
      </c>
      <c r="B2216" s="1" t="s">
        <v>4927</v>
      </c>
      <c r="C2216" s="2">
        <v>32578</v>
      </c>
      <c r="D2216">
        <v>29</v>
      </c>
      <c r="E2216">
        <v>185.42</v>
      </c>
      <c r="F2216">
        <v>71.2</v>
      </c>
      <c r="G2216" s="1" t="s">
        <v>931</v>
      </c>
      <c r="H2216" s="1" t="s">
        <v>932</v>
      </c>
      <c r="I2216">
        <v>67</v>
      </c>
      <c r="J2216">
        <v>67</v>
      </c>
      <c r="K2216">
        <v>750000</v>
      </c>
      <c r="L2216">
        <v>7000</v>
      </c>
      <c r="M2216" s="1" t="s">
        <v>62</v>
      </c>
      <c r="N2216">
        <v>1</v>
      </c>
      <c r="O2216">
        <v>4</v>
      </c>
      <c r="P2216">
        <v>2</v>
      </c>
      <c r="Q2216" s="1" t="s">
        <v>63</v>
      </c>
      <c r="R2216">
        <v>1700000</v>
      </c>
      <c r="S2216" s="1" t="s">
        <v>80</v>
      </c>
      <c r="U2216" s="1" t="s">
        <v>80</v>
      </c>
      <c r="W2216">
        <v>65</v>
      </c>
      <c r="X2216">
        <v>66</v>
      </c>
      <c r="Y2216">
        <v>66</v>
      </c>
      <c r="Z2216">
        <v>56</v>
      </c>
      <c r="AA2216">
        <v>58</v>
      </c>
      <c r="AB2216">
        <v>69</v>
      </c>
      <c r="AC2216">
        <v>53</v>
      </c>
      <c r="AD2216">
        <v>36</v>
      </c>
      <c r="AE2216">
        <v>41</v>
      </c>
      <c r="AF2216">
        <v>61</v>
      </c>
      <c r="AG2216">
        <v>73</v>
      </c>
      <c r="AH2216">
        <v>75</v>
      </c>
      <c r="AI2216">
        <v>75</v>
      </c>
      <c r="AJ2216">
        <v>60</v>
      </c>
      <c r="AK2216">
        <v>62</v>
      </c>
      <c r="AL2216">
        <v>69</v>
      </c>
      <c r="AM2216">
        <v>70</v>
      </c>
      <c r="AN2216">
        <v>68</v>
      </c>
      <c r="AO2216">
        <v>76</v>
      </c>
      <c r="AP2216">
        <v>59</v>
      </c>
      <c r="AQ2216">
        <v>43</v>
      </c>
      <c r="AR2216">
        <v>21</v>
      </c>
      <c r="AS2216">
        <v>63</v>
      </c>
      <c r="AT2216">
        <v>60</v>
      </c>
      <c r="AU2216">
        <v>62</v>
      </c>
      <c r="AV2216">
        <v>48</v>
      </c>
      <c r="AW2216">
        <v>40</v>
      </c>
      <c r="AX2216">
        <v>19</v>
      </c>
      <c r="AY2216">
        <v>18</v>
      </c>
    </row>
    <row r="2217" spans="1:51" x14ac:dyDescent="0.45">
      <c r="A2217" s="1" t="s">
        <v>4928</v>
      </c>
      <c r="B2217" s="1" t="s">
        <v>4929</v>
      </c>
      <c r="C2217" s="2">
        <v>33755</v>
      </c>
      <c r="D2217">
        <v>26</v>
      </c>
      <c r="E2217">
        <v>195.58</v>
      </c>
      <c r="F2217">
        <v>89.8</v>
      </c>
      <c r="G2217" s="1" t="s">
        <v>96</v>
      </c>
      <c r="H2217" s="1" t="s">
        <v>83</v>
      </c>
      <c r="I2217">
        <v>67</v>
      </c>
      <c r="J2217">
        <v>71</v>
      </c>
      <c r="K2217">
        <v>700000</v>
      </c>
      <c r="L2217">
        <v>10000</v>
      </c>
      <c r="M2217" s="1" t="s">
        <v>62</v>
      </c>
      <c r="N2217">
        <v>1</v>
      </c>
      <c r="O2217">
        <v>4</v>
      </c>
      <c r="P2217">
        <v>1</v>
      </c>
      <c r="Q2217" s="1" t="s">
        <v>69</v>
      </c>
      <c r="R2217">
        <v>1400000</v>
      </c>
      <c r="S2217" s="1" t="s">
        <v>80</v>
      </c>
      <c r="U2217" s="1" t="s">
        <v>80</v>
      </c>
      <c r="W2217">
        <v>14</v>
      </c>
      <c r="X2217">
        <v>18</v>
      </c>
      <c r="Y2217">
        <v>13</v>
      </c>
      <c r="Z2217">
        <v>25</v>
      </c>
      <c r="AA2217">
        <v>19</v>
      </c>
      <c r="AB2217">
        <v>16</v>
      </c>
      <c r="AC2217">
        <v>17</v>
      </c>
      <c r="AD2217">
        <v>15</v>
      </c>
      <c r="AE2217">
        <v>20</v>
      </c>
      <c r="AF2217">
        <v>20</v>
      </c>
      <c r="AG2217">
        <v>45</v>
      </c>
      <c r="AH2217">
        <v>38</v>
      </c>
      <c r="AI2217">
        <v>35</v>
      </c>
      <c r="AJ2217">
        <v>59</v>
      </c>
      <c r="AK2217">
        <v>38</v>
      </c>
      <c r="AL2217">
        <v>34</v>
      </c>
      <c r="AM2217">
        <v>60</v>
      </c>
      <c r="AN2217">
        <v>43</v>
      </c>
      <c r="AO2217">
        <v>68</v>
      </c>
      <c r="AP2217">
        <v>18</v>
      </c>
      <c r="AQ2217">
        <v>20</v>
      </c>
      <c r="AR2217">
        <v>19</v>
      </c>
      <c r="AS2217">
        <v>14</v>
      </c>
      <c r="AT2217">
        <v>42</v>
      </c>
      <c r="AU2217">
        <v>23</v>
      </c>
      <c r="AV2217">
        <v>44</v>
      </c>
      <c r="AW2217">
        <v>9</v>
      </c>
      <c r="AX2217">
        <v>18</v>
      </c>
      <c r="AY2217">
        <v>21</v>
      </c>
    </row>
    <row r="2218" spans="1:51" x14ac:dyDescent="0.45">
      <c r="A2218" s="1" t="s">
        <v>4930</v>
      </c>
      <c r="B2218" s="1" t="s">
        <v>4931</v>
      </c>
      <c r="C2218" s="2">
        <v>31952</v>
      </c>
      <c r="D2218">
        <v>31</v>
      </c>
      <c r="E2218">
        <v>195.58</v>
      </c>
      <c r="F2218">
        <v>92.1</v>
      </c>
      <c r="G2218" s="1" t="s">
        <v>78</v>
      </c>
      <c r="H2218" s="1" t="s">
        <v>97</v>
      </c>
      <c r="I2218">
        <v>67</v>
      </c>
      <c r="J2218">
        <v>67</v>
      </c>
      <c r="K2218">
        <v>525000</v>
      </c>
      <c r="L2218">
        <v>1000</v>
      </c>
      <c r="M2218" s="1" t="s">
        <v>55</v>
      </c>
      <c r="N2218">
        <v>1</v>
      </c>
      <c r="O2218">
        <v>3</v>
      </c>
      <c r="P2218">
        <v>2</v>
      </c>
      <c r="Q2218" s="1" t="s">
        <v>92</v>
      </c>
      <c r="R2218">
        <v>761000</v>
      </c>
      <c r="S2218" s="1" t="s">
        <v>80</v>
      </c>
      <c r="U2218" s="1" t="s">
        <v>80</v>
      </c>
      <c r="W2218">
        <v>54</v>
      </c>
      <c r="X2218">
        <v>47</v>
      </c>
      <c r="Y2218">
        <v>72</v>
      </c>
      <c r="Z2218">
        <v>44</v>
      </c>
      <c r="AA2218">
        <v>37</v>
      </c>
      <c r="AB2218">
        <v>48</v>
      </c>
      <c r="AC2218">
        <v>55</v>
      </c>
      <c r="AD2218">
        <v>48</v>
      </c>
      <c r="AE2218">
        <v>53</v>
      </c>
      <c r="AF2218">
        <v>56</v>
      </c>
      <c r="AG2218">
        <v>48</v>
      </c>
      <c r="AH2218">
        <v>52</v>
      </c>
      <c r="AI2218">
        <v>41</v>
      </c>
      <c r="AJ2218">
        <v>62</v>
      </c>
      <c r="AK2218">
        <v>32</v>
      </c>
      <c r="AL2218">
        <v>70</v>
      </c>
      <c r="AM2218">
        <v>46</v>
      </c>
      <c r="AN2218">
        <v>52</v>
      </c>
      <c r="AO2218">
        <v>92</v>
      </c>
      <c r="AP2218">
        <v>48</v>
      </c>
      <c r="AQ2218">
        <v>76</v>
      </c>
      <c r="AR2218">
        <v>63</v>
      </c>
      <c r="AS2218">
        <v>52</v>
      </c>
      <c r="AT2218">
        <v>51</v>
      </c>
      <c r="AU2218">
        <v>75</v>
      </c>
      <c r="AV2218">
        <v>65</v>
      </c>
      <c r="AW2218">
        <v>64</v>
      </c>
      <c r="AX2218">
        <v>66</v>
      </c>
      <c r="AY2218">
        <v>64</v>
      </c>
    </row>
    <row r="2219" spans="1:51" x14ac:dyDescent="0.45">
      <c r="A2219" s="1" t="s">
        <v>4932</v>
      </c>
      <c r="B2219" s="1" t="s">
        <v>4933</v>
      </c>
      <c r="C2219" s="2">
        <v>30683</v>
      </c>
      <c r="D2219">
        <v>35</v>
      </c>
      <c r="E2219">
        <v>185.42</v>
      </c>
      <c r="F2219">
        <v>83</v>
      </c>
      <c r="G2219" s="1" t="s">
        <v>96</v>
      </c>
      <c r="H2219" s="1" t="s">
        <v>105</v>
      </c>
      <c r="I2219">
        <v>67</v>
      </c>
      <c r="J2219">
        <v>67</v>
      </c>
      <c r="K2219">
        <v>300000</v>
      </c>
      <c r="L2219">
        <v>2000</v>
      </c>
      <c r="M2219" s="1" t="s">
        <v>62</v>
      </c>
      <c r="N2219">
        <v>1</v>
      </c>
      <c r="O2219">
        <v>3</v>
      </c>
      <c r="P2219">
        <v>1</v>
      </c>
      <c r="Q2219" s="1" t="s">
        <v>69</v>
      </c>
      <c r="R2219">
        <v>465000</v>
      </c>
      <c r="S2219" s="1" t="s">
        <v>80</v>
      </c>
      <c r="U2219" s="1" t="s">
        <v>80</v>
      </c>
      <c r="W2219">
        <v>15</v>
      </c>
      <c r="X2219">
        <v>9</v>
      </c>
      <c r="Y2219">
        <v>12</v>
      </c>
      <c r="Z2219">
        <v>26</v>
      </c>
      <c r="AA2219">
        <v>8</v>
      </c>
      <c r="AB2219">
        <v>13</v>
      </c>
      <c r="AC2219">
        <v>13</v>
      </c>
      <c r="AD2219">
        <v>11</v>
      </c>
      <c r="AE2219">
        <v>30</v>
      </c>
      <c r="AF2219">
        <v>16</v>
      </c>
      <c r="AG2219">
        <v>35</v>
      </c>
      <c r="AH2219">
        <v>42</v>
      </c>
      <c r="AI2219">
        <v>50</v>
      </c>
      <c r="AJ2219">
        <v>63</v>
      </c>
      <c r="AK2219">
        <v>50</v>
      </c>
      <c r="AL2219">
        <v>25</v>
      </c>
      <c r="AM2219">
        <v>68</v>
      </c>
      <c r="AN2219">
        <v>42</v>
      </c>
      <c r="AO2219">
        <v>65</v>
      </c>
      <c r="AP2219">
        <v>8</v>
      </c>
      <c r="AQ2219">
        <v>27</v>
      </c>
      <c r="AR2219">
        <v>13</v>
      </c>
      <c r="AS2219">
        <v>7</v>
      </c>
      <c r="AT2219">
        <v>35</v>
      </c>
      <c r="AU2219">
        <v>19</v>
      </c>
      <c r="AV2219">
        <v>46</v>
      </c>
      <c r="AW2219">
        <v>11</v>
      </c>
      <c r="AX2219">
        <v>12</v>
      </c>
      <c r="AY2219">
        <v>15</v>
      </c>
    </row>
    <row r="2220" spans="1:51" x14ac:dyDescent="0.45">
      <c r="A2220" s="1" t="s">
        <v>4934</v>
      </c>
      <c r="B2220" s="1" t="s">
        <v>4935</v>
      </c>
      <c r="C2220" s="2">
        <v>31636</v>
      </c>
      <c r="D2220">
        <v>32</v>
      </c>
      <c r="E2220">
        <v>182.88</v>
      </c>
      <c r="F2220">
        <v>74.8</v>
      </c>
      <c r="G2220" s="1" t="s">
        <v>104</v>
      </c>
      <c r="H2220" s="1" t="s">
        <v>105</v>
      </c>
      <c r="I2220">
        <v>67</v>
      </c>
      <c r="J2220">
        <v>67</v>
      </c>
      <c r="K2220">
        <v>525000</v>
      </c>
      <c r="L2220">
        <v>2000</v>
      </c>
      <c r="M2220" s="1" t="s">
        <v>62</v>
      </c>
      <c r="N2220">
        <v>1</v>
      </c>
      <c r="O2220">
        <v>3</v>
      </c>
      <c r="P2220">
        <v>2</v>
      </c>
      <c r="Q2220" s="1" t="s">
        <v>63</v>
      </c>
      <c r="R2220">
        <v>656000</v>
      </c>
      <c r="S2220" s="1" t="s">
        <v>80</v>
      </c>
      <c r="U2220" s="1" t="s">
        <v>80</v>
      </c>
      <c r="W2220">
        <v>46</v>
      </c>
      <c r="X2220">
        <v>32</v>
      </c>
      <c r="Y2220">
        <v>52</v>
      </c>
      <c r="Z2220">
        <v>67</v>
      </c>
      <c r="AA2220">
        <v>48</v>
      </c>
      <c r="AB2220">
        <v>58</v>
      </c>
      <c r="AC2220">
        <v>46</v>
      </c>
      <c r="AD2220">
        <v>55</v>
      </c>
      <c r="AE2220">
        <v>64</v>
      </c>
      <c r="AF2220">
        <v>62</v>
      </c>
      <c r="AG2220">
        <v>66</v>
      </c>
      <c r="AH2220">
        <v>65</v>
      </c>
      <c r="AI2220">
        <v>65</v>
      </c>
      <c r="AJ2220">
        <v>58</v>
      </c>
      <c r="AK2220">
        <v>49</v>
      </c>
      <c r="AL2220">
        <v>49</v>
      </c>
      <c r="AM2220">
        <v>64</v>
      </c>
      <c r="AN2220">
        <v>74</v>
      </c>
      <c r="AO2220">
        <v>72</v>
      </c>
      <c r="AP2220">
        <v>47</v>
      </c>
      <c r="AQ2220">
        <v>75</v>
      </c>
      <c r="AR2220">
        <v>67</v>
      </c>
      <c r="AS2220">
        <v>60</v>
      </c>
      <c r="AT2220">
        <v>64</v>
      </c>
      <c r="AU2220">
        <v>48</v>
      </c>
      <c r="AV2220">
        <v>58</v>
      </c>
      <c r="AW2220">
        <v>64</v>
      </c>
      <c r="AX2220">
        <v>66</v>
      </c>
      <c r="AY2220">
        <v>64</v>
      </c>
    </row>
    <row r="2221" spans="1:51" x14ac:dyDescent="0.45">
      <c r="A2221" s="1" t="s">
        <v>4936</v>
      </c>
      <c r="B2221" s="1" t="s">
        <v>4937</v>
      </c>
      <c r="C2221" s="2">
        <v>33791</v>
      </c>
      <c r="D2221">
        <v>26</v>
      </c>
      <c r="E2221">
        <v>182.88</v>
      </c>
      <c r="F2221">
        <v>63</v>
      </c>
      <c r="G2221" s="1" t="s">
        <v>96</v>
      </c>
      <c r="H2221" s="1" t="s">
        <v>119</v>
      </c>
      <c r="I2221">
        <v>67</v>
      </c>
      <c r="J2221">
        <v>68</v>
      </c>
      <c r="K2221">
        <v>625000</v>
      </c>
      <c r="L2221">
        <v>6000</v>
      </c>
      <c r="M2221" s="1" t="s">
        <v>62</v>
      </c>
      <c r="N2221">
        <v>1</v>
      </c>
      <c r="O2221">
        <v>2</v>
      </c>
      <c r="P2221">
        <v>1</v>
      </c>
      <c r="Q2221" s="1" t="s">
        <v>69</v>
      </c>
      <c r="R2221">
        <v>1100000</v>
      </c>
      <c r="S2221" s="1" t="s">
        <v>4938</v>
      </c>
      <c r="T2221">
        <v>68</v>
      </c>
      <c r="U2221" s="1" t="s">
        <v>96</v>
      </c>
      <c r="V2221">
        <v>1</v>
      </c>
      <c r="W2221">
        <v>10</v>
      </c>
      <c r="X2221">
        <v>7</v>
      </c>
      <c r="Y2221">
        <v>22</v>
      </c>
      <c r="Z2221">
        <v>19</v>
      </c>
      <c r="AA2221">
        <v>12</v>
      </c>
      <c r="AB2221">
        <v>25</v>
      </c>
      <c r="AC2221">
        <v>24</v>
      </c>
      <c r="AD2221">
        <v>14</v>
      </c>
      <c r="AE2221">
        <v>28</v>
      </c>
      <c r="AF2221">
        <v>20</v>
      </c>
      <c r="AG2221">
        <v>42</v>
      </c>
      <c r="AH2221">
        <v>44</v>
      </c>
      <c r="AI2221">
        <v>42</v>
      </c>
      <c r="AJ2221">
        <v>53</v>
      </c>
      <c r="AK2221">
        <v>53</v>
      </c>
      <c r="AL2221">
        <v>23</v>
      </c>
      <c r="AM2221">
        <v>71</v>
      </c>
      <c r="AN2221">
        <v>37</v>
      </c>
      <c r="AO2221">
        <v>47</v>
      </c>
      <c r="AP2221">
        <v>9</v>
      </c>
      <c r="AQ2221">
        <v>38</v>
      </c>
      <c r="AR2221">
        <v>16</v>
      </c>
      <c r="AS2221">
        <v>9</v>
      </c>
      <c r="AT2221">
        <v>37</v>
      </c>
      <c r="AU2221">
        <v>14</v>
      </c>
      <c r="AV2221">
        <v>58</v>
      </c>
      <c r="AW2221">
        <v>9</v>
      </c>
      <c r="AX2221">
        <v>10</v>
      </c>
      <c r="AY2221">
        <v>10</v>
      </c>
    </row>
    <row r="2222" spans="1:51" x14ac:dyDescent="0.45">
      <c r="A2222" s="1" t="s">
        <v>4939</v>
      </c>
      <c r="B2222" s="1" t="s">
        <v>4940</v>
      </c>
      <c r="C2222" s="2">
        <v>34759</v>
      </c>
      <c r="D2222">
        <v>24</v>
      </c>
      <c r="E2222">
        <v>182.88</v>
      </c>
      <c r="F2222">
        <v>77.099999999999994</v>
      </c>
      <c r="G2222" s="1" t="s">
        <v>78</v>
      </c>
      <c r="H2222" s="1" t="s">
        <v>1235</v>
      </c>
      <c r="I2222">
        <v>67</v>
      </c>
      <c r="J2222">
        <v>76</v>
      </c>
      <c r="K2222">
        <v>1000000</v>
      </c>
      <c r="L2222">
        <v>4000</v>
      </c>
      <c r="M2222" s="1" t="s">
        <v>62</v>
      </c>
      <c r="N2222">
        <v>1</v>
      </c>
      <c r="O2222">
        <v>3</v>
      </c>
      <c r="P2222">
        <v>2</v>
      </c>
      <c r="Q2222" s="1" t="s">
        <v>69</v>
      </c>
      <c r="R2222">
        <v>1500000</v>
      </c>
      <c r="S2222" s="1" t="s">
        <v>80</v>
      </c>
      <c r="U2222" s="1" t="s">
        <v>80</v>
      </c>
      <c r="W2222">
        <v>43</v>
      </c>
      <c r="X2222">
        <v>21</v>
      </c>
      <c r="Y2222">
        <v>68</v>
      </c>
      <c r="Z2222">
        <v>59</v>
      </c>
      <c r="AA2222">
        <v>20</v>
      </c>
      <c r="AB2222">
        <v>35</v>
      </c>
      <c r="AC2222">
        <v>25</v>
      </c>
      <c r="AD2222">
        <v>42</v>
      </c>
      <c r="AE2222">
        <v>52</v>
      </c>
      <c r="AF2222">
        <v>47</v>
      </c>
      <c r="AG2222">
        <v>63</v>
      </c>
      <c r="AH2222">
        <v>62</v>
      </c>
      <c r="AI2222">
        <v>50</v>
      </c>
      <c r="AJ2222">
        <v>60</v>
      </c>
      <c r="AK2222">
        <v>64</v>
      </c>
      <c r="AL2222">
        <v>31</v>
      </c>
      <c r="AM2222">
        <v>73</v>
      </c>
      <c r="AN2222">
        <v>71</v>
      </c>
      <c r="AO2222">
        <v>73</v>
      </c>
      <c r="AP2222">
        <v>18</v>
      </c>
      <c r="AQ2222">
        <v>64</v>
      </c>
      <c r="AR2222">
        <v>65</v>
      </c>
      <c r="AS2222">
        <v>40</v>
      </c>
      <c r="AT2222">
        <v>23</v>
      </c>
      <c r="AU2222">
        <v>41</v>
      </c>
      <c r="AV2222">
        <v>53</v>
      </c>
      <c r="AW2222">
        <v>66</v>
      </c>
      <c r="AX2222">
        <v>71</v>
      </c>
      <c r="AY2222">
        <v>68</v>
      </c>
    </row>
    <row r="2223" spans="1:51" x14ac:dyDescent="0.45">
      <c r="A2223" s="1" t="s">
        <v>4941</v>
      </c>
      <c r="B2223" s="1" t="s">
        <v>4942</v>
      </c>
      <c r="C2223" s="2">
        <v>30741</v>
      </c>
      <c r="D2223">
        <v>35</v>
      </c>
      <c r="E2223">
        <v>152.4</v>
      </c>
      <c r="F2223">
        <v>78</v>
      </c>
      <c r="G2223" s="1" t="s">
        <v>1674</v>
      </c>
      <c r="H2223" s="1" t="s">
        <v>130</v>
      </c>
      <c r="I2223">
        <v>67</v>
      </c>
      <c r="J2223">
        <v>67</v>
      </c>
      <c r="K2223">
        <v>230000</v>
      </c>
      <c r="L2223">
        <v>5000</v>
      </c>
      <c r="M2223" s="1" t="s">
        <v>55</v>
      </c>
      <c r="N2223">
        <v>1</v>
      </c>
      <c r="O2223">
        <v>2</v>
      </c>
      <c r="P2223">
        <v>2</v>
      </c>
      <c r="Q2223" s="1" t="s">
        <v>69</v>
      </c>
      <c r="R2223">
        <v>437000</v>
      </c>
      <c r="S2223" s="1" t="s">
        <v>80</v>
      </c>
      <c r="U2223" s="1" t="s">
        <v>80</v>
      </c>
      <c r="W2223">
        <v>43</v>
      </c>
      <c r="X2223">
        <v>58</v>
      </c>
      <c r="Y2223">
        <v>66</v>
      </c>
      <c r="Z2223">
        <v>55</v>
      </c>
      <c r="AA2223">
        <v>45</v>
      </c>
      <c r="AB2223">
        <v>70</v>
      </c>
      <c r="AC2223">
        <v>56</v>
      </c>
      <c r="AD2223">
        <v>62</v>
      </c>
      <c r="AE2223">
        <v>72</v>
      </c>
      <c r="AF2223">
        <v>73</v>
      </c>
      <c r="AG2223">
        <v>47</v>
      </c>
      <c r="AH2223">
        <v>52</v>
      </c>
      <c r="AI2223">
        <v>81</v>
      </c>
      <c r="AJ2223">
        <v>55</v>
      </c>
      <c r="AK2223">
        <v>82</v>
      </c>
      <c r="AL2223">
        <v>77</v>
      </c>
      <c r="AM2223">
        <v>43</v>
      </c>
      <c r="AN2223">
        <v>83</v>
      </c>
      <c r="AO2223">
        <v>70</v>
      </c>
      <c r="AP2223">
        <v>57</v>
      </c>
      <c r="AQ2223">
        <v>88</v>
      </c>
      <c r="AR2223">
        <v>50</v>
      </c>
      <c r="AS2223">
        <v>66</v>
      </c>
      <c r="AT2223">
        <v>57</v>
      </c>
      <c r="AU2223">
        <v>54</v>
      </c>
      <c r="AV2223">
        <v>58</v>
      </c>
      <c r="AW2223">
        <v>64</v>
      </c>
      <c r="AX2223">
        <v>75</v>
      </c>
      <c r="AY2223">
        <v>77</v>
      </c>
    </row>
    <row r="2224" spans="1:51" x14ac:dyDescent="0.45">
      <c r="A2224" s="1" t="s">
        <v>4943</v>
      </c>
      <c r="B2224" s="1" t="s">
        <v>4944</v>
      </c>
      <c r="C2224" s="2">
        <v>33508</v>
      </c>
      <c r="D2224">
        <v>27</v>
      </c>
      <c r="E2224">
        <v>187.96</v>
      </c>
      <c r="F2224">
        <v>87.1</v>
      </c>
      <c r="G2224" s="1" t="s">
        <v>4945</v>
      </c>
      <c r="H2224" s="1" t="s">
        <v>449</v>
      </c>
      <c r="I2224">
        <v>67</v>
      </c>
      <c r="J2224">
        <v>69</v>
      </c>
      <c r="K2224">
        <v>775000</v>
      </c>
      <c r="L2224">
        <v>5000</v>
      </c>
      <c r="M2224" s="1" t="s">
        <v>62</v>
      </c>
      <c r="N2224">
        <v>1</v>
      </c>
      <c r="O2224">
        <v>4</v>
      </c>
      <c r="P2224">
        <v>3</v>
      </c>
      <c r="Q2224" s="1" t="s">
        <v>69</v>
      </c>
      <c r="R2224">
        <v>1200000</v>
      </c>
      <c r="S2224" s="1" t="s">
        <v>80</v>
      </c>
      <c r="U2224" s="1" t="s">
        <v>80</v>
      </c>
      <c r="W2224">
        <v>59</v>
      </c>
      <c r="X2224">
        <v>54</v>
      </c>
      <c r="Y2224">
        <v>55</v>
      </c>
      <c r="Z2224">
        <v>67</v>
      </c>
      <c r="AA2224">
        <v>47</v>
      </c>
      <c r="AB2224">
        <v>72</v>
      </c>
      <c r="AC2224">
        <v>48</v>
      </c>
      <c r="AD2224">
        <v>44</v>
      </c>
      <c r="AE2224">
        <v>62</v>
      </c>
      <c r="AF2224">
        <v>67</v>
      </c>
      <c r="AG2224">
        <v>66</v>
      </c>
      <c r="AH2224">
        <v>67</v>
      </c>
      <c r="AI2224">
        <v>66</v>
      </c>
      <c r="AJ2224">
        <v>67</v>
      </c>
      <c r="AK2224">
        <v>72</v>
      </c>
      <c r="AL2224">
        <v>56</v>
      </c>
      <c r="AM2224">
        <v>65</v>
      </c>
      <c r="AN2224">
        <v>72</v>
      </c>
      <c r="AO2224">
        <v>75</v>
      </c>
      <c r="AP2224">
        <v>52</v>
      </c>
      <c r="AQ2224">
        <v>74</v>
      </c>
      <c r="AR2224">
        <v>68</v>
      </c>
      <c r="AS2224">
        <v>65</v>
      </c>
      <c r="AT2224">
        <v>64</v>
      </c>
      <c r="AU2224">
        <v>53</v>
      </c>
      <c r="AV2224">
        <v>76</v>
      </c>
      <c r="AW2224">
        <v>68</v>
      </c>
      <c r="AX2224">
        <v>62</v>
      </c>
      <c r="AY2224">
        <v>57</v>
      </c>
    </row>
    <row r="2225" spans="1:51" x14ac:dyDescent="0.45">
      <c r="A2225" s="1" t="s">
        <v>4946</v>
      </c>
      <c r="B2225" s="1" t="s">
        <v>4947</v>
      </c>
      <c r="C2225" s="2">
        <v>32250</v>
      </c>
      <c r="D2225">
        <v>30</v>
      </c>
      <c r="E2225">
        <v>172.72</v>
      </c>
      <c r="F2225">
        <v>74.8</v>
      </c>
      <c r="G2225" s="1" t="s">
        <v>143</v>
      </c>
      <c r="H2225" s="1" t="s">
        <v>74</v>
      </c>
      <c r="I2225">
        <v>67</v>
      </c>
      <c r="J2225">
        <v>67</v>
      </c>
      <c r="K2225">
        <v>550000</v>
      </c>
      <c r="L2225">
        <v>2000</v>
      </c>
      <c r="M2225" s="1" t="s">
        <v>55</v>
      </c>
      <c r="N2225">
        <v>1</v>
      </c>
      <c r="O2225">
        <v>2</v>
      </c>
      <c r="P2225">
        <v>3</v>
      </c>
      <c r="Q2225" s="1" t="s">
        <v>69</v>
      </c>
      <c r="R2225">
        <v>880000</v>
      </c>
      <c r="S2225" s="1" t="s">
        <v>80</v>
      </c>
      <c r="U2225" s="1" t="s">
        <v>80</v>
      </c>
      <c r="W2225">
        <v>64</v>
      </c>
      <c r="X2225">
        <v>26</v>
      </c>
      <c r="Y2225">
        <v>60</v>
      </c>
      <c r="Z2225">
        <v>63</v>
      </c>
      <c r="AA2225">
        <v>44</v>
      </c>
      <c r="AB2225">
        <v>63</v>
      </c>
      <c r="AC2225">
        <v>58</v>
      </c>
      <c r="AD2225">
        <v>57</v>
      </c>
      <c r="AE2225">
        <v>56</v>
      </c>
      <c r="AF2225">
        <v>63</v>
      </c>
      <c r="AG2225">
        <v>71</v>
      </c>
      <c r="AH2225">
        <v>70</v>
      </c>
      <c r="AI2225">
        <v>74</v>
      </c>
      <c r="AJ2225">
        <v>64</v>
      </c>
      <c r="AK2225">
        <v>84</v>
      </c>
      <c r="AL2225">
        <v>55</v>
      </c>
      <c r="AM2225">
        <v>86</v>
      </c>
      <c r="AN2225">
        <v>85</v>
      </c>
      <c r="AO2225">
        <v>75</v>
      </c>
      <c r="AP2225">
        <v>33</v>
      </c>
      <c r="AQ2225">
        <v>66</v>
      </c>
      <c r="AR2225">
        <v>62</v>
      </c>
      <c r="AS2225">
        <v>33</v>
      </c>
      <c r="AT2225">
        <v>56</v>
      </c>
      <c r="AU2225">
        <v>48</v>
      </c>
      <c r="AV2225">
        <v>66</v>
      </c>
      <c r="AW2225">
        <v>61</v>
      </c>
      <c r="AX2225">
        <v>63</v>
      </c>
      <c r="AY2225">
        <v>64</v>
      </c>
    </row>
    <row r="2226" spans="1:51" x14ac:dyDescent="0.45">
      <c r="A2226" s="1" t="s">
        <v>4948</v>
      </c>
      <c r="B2226" s="1" t="s">
        <v>4949</v>
      </c>
      <c r="C2226" s="2">
        <v>32538</v>
      </c>
      <c r="D2226">
        <v>30</v>
      </c>
      <c r="E2226">
        <v>187.96</v>
      </c>
      <c r="F2226">
        <v>79.8</v>
      </c>
      <c r="G2226" s="1" t="s">
        <v>438</v>
      </c>
      <c r="H2226" s="1" t="s">
        <v>97</v>
      </c>
      <c r="I2226">
        <v>67</v>
      </c>
      <c r="J2226">
        <v>67</v>
      </c>
      <c r="K2226">
        <v>600000</v>
      </c>
      <c r="L2226">
        <v>3000</v>
      </c>
      <c r="M2226" s="1" t="s">
        <v>62</v>
      </c>
      <c r="N2226">
        <v>1</v>
      </c>
      <c r="O2226">
        <v>3</v>
      </c>
      <c r="P2226">
        <v>2</v>
      </c>
      <c r="Q2226" s="1" t="s">
        <v>92</v>
      </c>
      <c r="R2226">
        <v>870000</v>
      </c>
      <c r="S2226" s="1" t="s">
        <v>80</v>
      </c>
      <c r="U2226" s="1" t="s">
        <v>80</v>
      </c>
      <c r="W2226">
        <v>54</v>
      </c>
      <c r="X2226">
        <v>23</v>
      </c>
      <c r="Y2226">
        <v>71</v>
      </c>
      <c r="Z2226">
        <v>60</v>
      </c>
      <c r="AA2226">
        <v>32</v>
      </c>
      <c r="AB2226">
        <v>53</v>
      </c>
      <c r="AC2226">
        <v>34</v>
      </c>
      <c r="AD2226">
        <v>24</v>
      </c>
      <c r="AE2226">
        <v>55</v>
      </c>
      <c r="AF2226">
        <v>56</v>
      </c>
      <c r="AG2226">
        <v>51</v>
      </c>
      <c r="AH2226">
        <v>49</v>
      </c>
      <c r="AI2226">
        <v>59</v>
      </c>
      <c r="AJ2226">
        <v>64</v>
      </c>
      <c r="AK2226">
        <v>55</v>
      </c>
      <c r="AL2226">
        <v>52</v>
      </c>
      <c r="AM2226">
        <v>60</v>
      </c>
      <c r="AN2226">
        <v>63</v>
      </c>
      <c r="AO2226">
        <v>80</v>
      </c>
      <c r="AP2226">
        <v>34</v>
      </c>
      <c r="AQ2226">
        <v>70</v>
      </c>
      <c r="AR2226">
        <v>66</v>
      </c>
      <c r="AS2226">
        <v>41</v>
      </c>
      <c r="AT2226">
        <v>46</v>
      </c>
      <c r="AU2226">
        <v>44</v>
      </c>
      <c r="AV2226">
        <v>65</v>
      </c>
      <c r="AW2226">
        <v>65</v>
      </c>
      <c r="AX2226">
        <v>67</v>
      </c>
      <c r="AY2226">
        <v>61</v>
      </c>
    </row>
    <row r="2227" spans="1:51" x14ac:dyDescent="0.45">
      <c r="A2227" s="1" t="s">
        <v>4950</v>
      </c>
      <c r="B2227" s="1" t="s">
        <v>4951</v>
      </c>
      <c r="C2227" s="2">
        <v>34759</v>
      </c>
      <c r="D2227">
        <v>24</v>
      </c>
      <c r="E2227">
        <v>187.96</v>
      </c>
      <c r="F2227">
        <v>78</v>
      </c>
      <c r="G2227" s="1" t="s">
        <v>286</v>
      </c>
      <c r="H2227" s="1" t="s">
        <v>536</v>
      </c>
      <c r="I2227">
        <v>67</v>
      </c>
      <c r="J2227">
        <v>77</v>
      </c>
      <c r="K2227">
        <v>1100000</v>
      </c>
      <c r="L2227">
        <v>4000</v>
      </c>
      <c r="M2227" s="1" t="s">
        <v>62</v>
      </c>
      <c r="N2227">
        <v>1</v>
      </c>
      <c r="O2227">
        <v>3</v>
      </c>
      <c r="P2227">
        <v>2</v>
      </c>
      <c r="Q2227" s="1" t="s">
        <v>69</v>
      </c>
      <c r="R2227">
        <v>1800000</v>
      </c>
      <c r="S2227" s="1" t="s">
        <v>80</v>
      </c>
      <c r="U2227" s="1" t="s">
        <v>80</v>
      </c>
      <c r="W2227">
        <v>35</v>
      </c>
      <c r="X2227">
        <v>49</v>
      </c>
      <c r="Y2227">
        <v>65</v>
      </c>
      <c r="Z2227">
        <v>69</v>
      </c>
      <c r="AA2227">
        <v>60</v>
      </c>
      <c r="AB2227">
        <v>27</v>
      </c>
      <c r="AC2227">
        <v>39</v>
      </c>
      <c r="AD2227">
        <v>27</v>
      </c>
      <c r="AE2227">
        <v>65</v>
      </c>
      <c r="AF2227">
        <v>52</v>
      </c>
      <c r="AG2227">
        <v>73</v>
      </c>
      <c r="AH2227">
        <v>80</v>
      </c>
      <c r="AI2227">
        <v>58</v>
      </c>
      <c r="AJ2227">
        <v>67</v>
      </c>
      <c r="AK2227">
        <v>70</v>
      </c>
      <c r="AL2227">
        <v>59</v>
      </c>
      <c r="AM2227">
        <v>71</v>
      </c>
      <c r="AN2227">
        <v>76</v>
      </c>
      <c r="AO2227">
        <v>76</v>
      </c>
      <c r="AP2227">
        <v>24</v>
      </c>
      <c r="AQ2227">
        <v>67</v>
      </c>
      <c r="AR2227">
        <v>64</v>
      </c>
      <c r="AS2227">
        <v>36</v>
      </c>
      <c r="AT2227">
        <v>49</v>
      </c>
      <c r="AU2227">
        <v>38</v>
      </c>
      <c r="AV2227">
        <v>62</v>
      </c>
      <c r="AW2227">
        <v>59</v>
      </c>
      <c r="AX2227">
        <v>66</v>
      </c>
      <c r="AY2227">
        <v>68</v>
      </c>
    </row>
    <row r="2228" spans="1:51" x14ac:dyDescent="0.45">
      <c r="A2228" s="1" t="s">
        <v>4952</v>
      </c>
      <c r="B2228" s="1" t="s">
        <v>4953</v>
      </c>
      <c r="C2228" s="2">
        <v>36145</v>
      </c>
      <c r="D2228">
        <v>20</v>
      </c>
      <c r="E2228">
        <v>190.5</v>
      </c>
      <c r="F2228">
        <v>78</v>
      </c>
      <c r="G2228" s="1" t="s">
        <v>4954</v>
      </c>
      <c r="H2228" s="1" t="s">
        <v>300</v>
      </c>
      <c r="I2228">
        <v>67</v>
      </c>
      <c r="J2228">
        <v>79</v>
      </c>
      <c r="K2228">
        <v>1200000</v>
      </c>
      <c r="L2228">
        <v>9000</v>
      </c>
      <c r="M2228" s="1" t="s">
        <v>62</v>
      </c>
      <c r="N2228">
        <v>1</v>
      </c>
      <c r="O2228">
        <v>3</v>
      </c>
      <c r="P2228">
        <v>2</v>
      </c>
      <c r="Q2228" s="1" t="s">
        <v>63</v>
      </c>
      <c r="S2228" s="1" t="s">
        <v>80</v>
      </c>
      <c r="U2228" s="1" t="s">
        <v>80</v>
      </c>
      <c r="W2228">
        <v>34</v>
      </c>
      <c r="X2228">
        <v>22</v>
      </c>
      <c r="Y2228">
        <v>64</v>
      </c>
      <c r="Z2228">
        <v>63</v>
      </c>
      <c r="AA2228">
        <v>36</v>
      </c>
      <c r="AB2228">
        <v>52</v>
      </c>
      <c r="AC2228">
        <v>44</v>
      </c>
      <c r="AD2228">
        <v>36</v>
      </c>
      <c r="AE2228">
        <v>57</v>
      </c>
      <c r="AF2228">
        <v>57</v>
      </c>
      <c r="AG2228">
        <v>66</v>
      </c>
      <c r="AH2228">
        <v>72</v>
      </c>
      <c r="AI2228">
        <v>62</v>
      </c>
      <c r="AJ2228">
        <v>65</v>
      </c>
      <c r="AK2228">
        <v>53</v>
      </c>
      <c r="AL2228">
        <v>49</v>
      </c>
      <c r="AM2228">
        <v>66</v>
      </c>
      <c r="AN2228">
        <v>65</v>
      </c>
      <c r="AO2228">
        <v>72</v>
      </c>
      <c r="AP2228">
        <v>37</v>
      </c>
      <c r="AQ2228">
        <v>68</v>
      </c>
      <c r="AR2228">
        <v>65</v>
      </c>
      <c r="AS2228">
        <v>34</v>
      </c>
      <c r="AT2228">
        <v>53</v>
      </c>
      <c r="AU2228">
        <v>48</v>
      </c>
      <c r="AV2228">
        <v>59</v>
      </c>
      <c r="AW2228">
        <v>66</v>
      </c>
      <c r="AX2228">
        <v>66</v>
      </c>
      <c r="AY2228">
        <v>65</v>
      </c>
    </row>
    <row r="2229" spans="1:51" x14ac:dyDescent="0.45">
      <c r="A2229" s="1" t="s">
        <v>4955</v>
      </c>
      <c r="B2229" s="1" t="s">
        <v>4956</v>
      </c>
      <c r="C2229" s="2">
        <v>30577</v>
      </c>
      <c r="D2229">
        <v>35</v>
      </c>
      <c r="E2229">
        <v>152.4</v>
      </c>
      <c r="F2229">
        <v>72.099999999999994</v>
      </c>
      <c r="G2229" s="1" t="s">
        <v>212</v>
      </c>
      <c r="H2229" s="1" t="s">
        <v>61</v>
      </c>
      <c r="I2229">
        <v>67</v>
      </c>
      <c r="J2229">
        <v>67</v>
      </c>
      <c r="K2229">
        <v>375000</v>
      </c>
      <c r="L2229">
        <v>5000</v>
      </c>
      <c r="M2229" s="1" t="s">
        <v>62</v>
      </c>
      <c r="N2229">
        <v>1</v>
      </c>
      <c r="O2229">
        <v>4</v>
      </c>
      <c r="P2229">
        <v>2</v>
      </c>
      <c r="Q2229" s="1" t="s">
        <v>69</v>
      </c>
      <c r="R2229">
        <v>469000</v>
      </c>
      <c r="S2229" s="1" t="s">
        <v>80</v>
      </c>
      <c r="U2229" s="1" t="s">
        <v>80</v>
      </c>
      <c r="W2229">
        <v>37</v>
      </c>
      <c r="X2229">
        <v>55</v>
      </c>
      <c r="Y2229">
        <v>64</v>
      </c>
      <c r="Z2229">
        <v>67</v>
      </c>
      <c r="AA2229">
        <v>54</v>
      </c>
      <c r="AB2229">
        <v>60</v>
      </c>
      <c r="AC2229">
        <v>48</v>
      </c>
      <c r="AD2229">
        <v>49</v>
      </c>
      <c r="AE2229">
        <v>68</v>
      </c>
      <c r="AF2229">
        <v>66</v>
      </c>
      <c r="AG2229">
        <v>50</v>
      </c>
      <c r="AH2229">
        <v>46</v>
      </c>
      <c r="AI2229">
        <v>64</v>
      </c>
      <c r="AJ2229">
        <v>69</v>
      </c>
      <c r="AK2229">
        <v>72</v>
      </c>
      <c r="AL2229">
        <v>66</v>
      </c>
      <c r="AM2229">
        <v>72</v>
      </c>
      <c r="AN2229">
        <v>62</v>
      </c>
      <c r="AO2229">
        <v>69</v>
      </c>
      <c r="AP2229">
        <v>60</v>
      </c>
      <c r="AQ2229">
        <v>71</v>
      </c>
      <c r="AR2229">
        <v>74</v>
      </c>
      <c r="AS2229">
        <v>58</v>
      </c>
      <c r="AT2229">
        <v>66</v>
      </c>
      <c r="AU2229">
        <v>66</v>
      </c>
      <c r="AV2229">
        <v>71</v>
      </c>
      <c r="AW2229">
        <v>78</v>
      </c>
      <c r="AX2229">
        <v>70</v>
      </c>
      <c r="AY2229">
        <v>66</v>
      </c>
    </row>
    <row r="2230" spans="1:51" x14ac:dyDescent="0.45">
      <c r="A2230" s="1" t="s">
        <v>4957</v>
      </c>
      <c r="B2230" s="1" t="s">
        <v>4958</v>
      </c>
      <c r="C2230" s="2">
        <v>32491</v>
      </c>
      <c r="D2230">
        <v>30</v>
      </c>
      <c r="E2230">
        <v>175.26</v>
      </c>
      <c r="F2230">
        <v>64.900000000000006</v>
      </c>
      <c r="G2230" s="1" t="s">
        <v>4959</v>
      </c>
      <c r="H2230" s="1" t="s">
        <v>109</v>
      </c>
      <c r="I2230">
        <v>67</v>
      </c>
      <c r="J2230">
        <v>67</v>
      </c>
      <c r="K2230">
        <v>750000</v>
      </c>
      <c r="L2230">
        <v>5000</v>
      </c>
      <c r="M2230" s="1" t="s">
        <v>55</v>
      </c>
      <c r="N2230">
        <v>1</v>
      </c>
      <c r="O2230">
        <v>3</v>
      </c>
      <c r="P2230">
        <v>3</v>
      </c>
      <c r="Q2230" s="1" t="s">
        <v>63</v>
      </c>
      <c r="R2230">
        <v>1100000</v>
      </c>
      <c r="S2230" s="1" t="s">
        <v>80</v>
      </c>
      <c r="U2230" s="1" t="s">
        <v>80</v>
      </c>
      <c r="W2230">
        <v>71</v>
      </c>
      <c r="X2230">
        <v>45</v>
      </c>
      <c r="Y2230">
        <v>46</v>
      </c>
      <c r="Z2230">
        <v>65</v>
      </c>
      <c r="AA2230">
        <v>54</v>
      </c>
      <c r="AB2230">
        <v>66</v>
      </c>
      <c r="AC2230">
        <v>69</v>
      </c>
      <c r="AD2230">
        <v>67</v>
      </c>
      <c r="AE2230">
        <v>67</v>
      </c>
      <c r="AF2230">
        <v>67</v>
      </c>
      <c r="AG2230">
        <v>74</v>
      </c>
      <c r="AH2230">
        <v>73</v>
      </c>
      <c r="AI2230">
        <v>74</v>
      </c>
      <c r="AJ2230">
        <v>64</v>
      </c>
      <c r="AK2230">
        <v>75</v>
      </c>
      <c r="AL2230">
        <v>75</v>
      </c>
      <c r="AM2230">
        <v>73</v>
      </c>
      <c r="AN2230">
        <v>67</v>
      </c>
      <c r="AO2230">
        <v>57</v>
      </c>
      <c r="AP2230">
        <v>65</v>
      </c>
      <c r="AQ2230">
        <v>62</v>
      </c>
      <c r="AR2230">
        <v>57</v>
      </c>
      <c r="AS2230">
        <v>64</v>
      </c>
      <c r="AT2230">
        <v>65</v>
      </c>
      <c r="AU2230">
        <v>53</v>
      </c>
      <c r="AV2230">
        <v>65</v>
      </c>
      <c r="AW2230">
        <v>47</v>
      </c>
      <c r="AX2230">
        <v>54</v>
      </c>
      <c r="AY2230">
        <v>52</v>
      </c>
    </row>
    <row r="2231" spans="1:51" x14ac:dyDescent="0.45">
      <c r="A2231" s="1" t="s">
        <v>4960</v>
      </c>
      <c r="B2231" s="1" t="s">
        <v>4961</v>
      </c>
      <c r="C2231" s="2">
        <v>34601</v>
      </c>
      <c r="D2231">
        <v>24</v>
      </c>
      <c r="E2231">
        <v>152.4</v>
      </c>
      <c r="F2231">
        <v>69.900000000000006</v>
      </c>
      <c r="G2231" s="1" t="s">
        <v>1264</v>
      </c>
      <c r="H2231" s="1" t="s">
        <v>173</v>
      </c>
      <c r="I2231">
        <v>67</v>
      </c>
      <c r="J2231">
        <v>73</v>
      </c>
      <c r="K2231">
        <v>1000000</v>
      </c>
      <c r="L2231">
        <v>11000</v>
      </c>
      <c r="M2231" s="1" t="s">
        <v>62</v>
      </c>
      <c r="N2231">
        <v>1</v>
      </c>
      <c r="O2231">
        <v>3</v>
      </c>
      <c r="P2231">
        <v>4</v>
      </c>
      <c r="Q2231" s="1" t="s">
        <v>63</v>
      </c>
      <c r="S2231" s="1" t="s">
        <v>80</v>
      </c>
      <c r="U2231" s="1" t="s">
        <v>80</v>
      </c>
      <c r="W2231">
        <v>62</v>
      </c>
      <c r="X2231">
        <v>64</v>
      </c>
      <c r="Y2231">
        <v>61</v>
      </c>
      <c r="Z2231">
        <v>63</v>
      </c>
      <c r="AA2231">
        <v>56</v>
      </c>
      <c r="AB2231">
        <v>71</v>
      </c>
      <c r="AC2231">
        <v>70</v>
      </c>
      <c r="AD2231">
        <v>66</v>
      </c>
      <c r="AE2231">
        <v>58</v>
      </c>
      <c r="AF2231">
        <v>65</v>
      </c>
      <c r="AG2231">
        <v>81</v>
      </c>
      <c r="AH2231">
        <v>74</v>
      </c>
      <c r="AI2231">
        <v>73</v>
      </c>
      <c r="AJ2231">
        <v>65</v>
      </c>
      <c r="AK2231">
        <v>66</v>
      </c>
      <c r="AL2231">
        <v>66</v>
      </c>
      <c r="AM2231">
        <v>75</v>
      </c>
      <c r="AN2231">
        <v>61</v>
      </c>
      <c r="AO2231">
        <v>63</v>
      </c>
      <c r="AP2231">
        <v>64</v>
      </c>
      <c r="AQ2231">
        <v>56</v>
      </c>
      <c r="AR2231">
        <v>37</v>
      </c>
      <c r="AS2231">
        <v>64</v>
      </c>
      <c r="AT2231">
        <v>65</v>
      </c>
      <c r="AU2231">
        <v>64</v>
      </c>
      <c r="AV2231">
        <v>69</v>
      </c>
      <c r="AW2231">
        <v>49</v>
      </c>
      <c r="AX2231">
        <v>42</v>
      </c>
      <c r="AY2231">
        <v>21</v>
      </c>
    </row>
    <row r="2232" spans="1:51" x14ac:dyDescent="0.45">
      <c r="A2232" s="1" t="s">
        <v>4962</v>
      </c>
      <c r="B2232" s="1" t="s">
        <v>4963</v>
      </c>
      <c r="C2232" s="2">
        <v>33587</v>
      </c>
      <c r="D2232">
        <v>27</v>
      </c>
      <c r="E2232">
        <v>175.26</v>
      </c>
      <c r="F2232">
        <v>74.8</v>
      </c>
      <c r="G2232" s="1" t="s">
        <v>257</v>
      </c>
      <c r="H2232" s="1" t="s">
        <v>355</v>
      </c>
      <c r="I2232">
        <v>67</v>
      </c>
      <c r="J2232">
        <v>67</v>
      </c>
      <c r="K2232">
        <v>825000</v>
      </c>
      <c r="L2232">
        <v>10000</v>
      </c>
      <c r="M2232" s="1" t="s">
        <v>55</v>
      </c>
      <c r="N2232">
        <v>1</v>
      </c>
      <c r="O2232">
        <v>5</v>
      </c>
      <c r="P2232">
        <v>3</v>
      </c>
      <c r="Q2232" s="1" t="s">
        <v>69</v>
      </c>
      <c r="R2232">
        <v>1400000</v>
      </c>
      <c r="S2232" s="1" t="s">
        <v>80</v>
      </c>
      <c r="U2232" s="1" t="s">
        <v>80</v>
      </c>
      <c r="W2232">
        <v>71</v>
      </c>
      <c r="X2232">
        <v>64</v>
      </c>
      <c r="Y2232">
        <v>42</v>
      </c>
      <c r="Z2232">
        <v>69</v>
      </c>
      <c r="AA2232">
        <v>50</v>
      </c>
      <c r="AB2232">
        <v>68</v>
      </c>
      <c r="AC2232">
        <v>55</v>
      </c>
      <c r="AD2232">
        <v>47</v>
      </c>
      <c r="AE2232">
        <v>63</v>
      </c>
      <c r="AF2232">
        <v>67</v>
      </c>
      <c r="AG2232">
        <v>81</v>
      </c>
      <c r="AH2232">
        <v>80</v>
      </c>
      <c r="AI2232">
        <v>67</v>
      </c>
      <c r="AJ2232">
        <v>51</v>
      </c>
      <c r="AK2232">
        <v>73</v>
      </c>
      <c r="AL2232">
        <v>63</v>
      </c>
      <c r="AM2232">
        <v>44</v>
      </c>
      <c r="AN2232">
        <v>63</v>
      </c>
      <c r="AO2232">
        <v>61</v>
      </c>
      <c r="AP2232">
        <v>44</v>
      </c>
      <c r="AQ2232">
        <v>33</v>
      </c>
      <c r="AR2232">
        <v>27</v>
      </c>
      <c r="AS2232">
        <v>59</v>
      </c>
      <c r="AT2232">
        <v>55</v>
      </c>
      <c r="AU2232">
        <v>66</v>
      </c>
      <c r="AV2232">
        <v>50</v>
      </c>
      <c r="AW2232">
        <v>34</v>
      </c>
      <c r="AX2232">
        <v>31</v>
      </c>
      <c r="AY2232">
        <v>34</v>
      </c>
    </row>
    <row r="2233" spans="1:51" x14ac:dyDescent="0.45">
      <c r="A2233" s="1" t="s">
        <v>4964</v>
      </c>
      <c r="B2233" s="1" t="s">
        <v>4965</v>
      </c>
      <c r="C2233" s="2">
        <v>35389</v>
      </c>
      <c r="D2233">
        <v>22</v>
      </c>
      <c r="E2233">
        <v>187.96</v>
      </c>
      <c r="F2233">
        <v>73.900000000000006</v>
      </c>
      <c r="G2233" s="1" t="s">
        <v>212</v>
      </c>
      <c r="H2233" s="1" t="s">
        <v>2555</v>
      </c>
      <c r="I2233">
        <v>67</v>
      </c>
      <c r="J2233">
        <v>77</v>
      </c>
      <c r="K2233">
        <v>1200000</v>
      </c>
      <c r="L2233">
        <v>1000</v>
      </c>
      <c r="M2233" s="1" t="s">
        <v>62</v>
      </c>
      <c r="N2233">
        <v>1</v>
      </c>
      <c r="O2233">
        <v>3</v>
      </c>
      <c r="P2233">
        <v>3</v>
      </c>
      <c r="Q2233" s="1" t="s">
        <v>63</v>
      </c>
      <c r="R2233">
        <v>2200000</v>
      </c>
      <c r="S2233" s="1" t="s">
        <v>80</v>
      </c>
      <c r="U2233" s="1" t="s">
        <v>80</v>
      </c>
      <c r="W2233">
        <v>57</v>
      </c>
      <c r="X2233">
        <v>47</v>
      </c>
      <c r="Y2233">
        <v>61</v>
      </c>
      <c r="Z2233">
        <v>71</v>
      </c>
      <c r="AA2233">
        <v>47</v>
      </c>
      <c r="AB2233">
        <v>66</v>
      </c>
      <c r="AC2233">
        <v>49</v>
      </c>
      <c r="AD2233">
        <v>51</v>
      </c>
      <c r="AE2233">
        <v>67</v>
      </c>
      <c r="AF2233">
        <v>68</v>
      </c>
      <c r="AG2233">
        <v>70</v>
      </c>
      <c r="AH2233">
        <v>73</v>
      </c>
      <c r="AI2233">
        <v>64</v>
      </c>
      <c r="AJ2233">
        <v>67</v>
      </c>
      <c r="AK2233">
        <v>62</v>
      </c>
      <c r="AL2233">
        <v>63</v>
      </c>
      <c r="AM2233">
        <v>62</v>
      </c>
      <c r="AN2233">
        <v>74</v>
      </c>
      <c r="AO2233">
        <v>65</v>
      </c>
      <c r="AP2233">
        <v>57</v>
      </c>
      <c r="AQ2233">
        <v>64</v>
      </c>
      <c r="AR2233">
        <v>64</v>
      </c>
      <c r="AS2233">
        <v>52</v>
      </c>
      <c r="AT2233">
        <v>66</v>
      </c>
      <c r="AU2233">
        <v>48</v>
      </c>
      <c r="AV2233">
        <v>65</v>
      </c>
      <c r="AW2233">
        <v>64</v>
      </c>
      <c r="AX2233">
        <v>67</v>
      </c>
      <c r="AY2233">
        <v>66</v>
      </c>
    </row>
    <row r="2234" spans="1:51" x14ac:dyDescent="0.45">
      <c r="A2234" s="1" t="s">
        <v>4966</v>
      </c>
      <c r="B2234" s="1" t="s">
        <v>4967</v>
      </c>
      <c r="C2234" s="2">
        <v>34242</v>
      </c>
      <c r="D2234">
        <v>25</v>
      </c>
      <c r="E2234">
        <v>193.04</v>
      </c>
      <c r="F2234">
        <v>86.2</v>
      </c>
      <c r="G2234" s="1" t="s">
        <v>96</v>
      </c>
      <c r="H2234" s="1" t="s">
        <v>97</v>
      </c>
      <c r="I2234">
        <v>67</v>
      </c>
      <c r="J2234">
        <v>73</v>
      </c>
      <c r="K2234">
        <v>750000</v>
      </c>
      <c r="L2234">
        <v>3000</v>
      </c>
      <c r="M2234" s="1" t="s">
        <v>62</v>
      </c>
      <c r="N2234">
        <v>1</v>
      </c>
      <c r="O2234">
        <v>2</v>
      </c>
      <c r="P2234">
        <v>1</v>
      </c>
      <c r="Q2234" s="1" t="s">
        <v>69</v>
      </c>
      <c r="R2234">
        <v>1400000</v>
      </c>
      <c r="S2234" s="1" t="s">
        <v>80</v>
      </c>
      <c r="U2234" s="1" t="s">
        <v>80</v>
      </c>
      <c r="W2234">
        <v>16</v>
      </c>
      <c r="X2234">
        <v>17</v>
      </c>
      <c r="Y2234">
        <v>15</v>
      </c>
      <c r="Z2234">
        <v>23</v>
      </c>
      <c r="AA2234">
        <v>13</v>
      </c>
      <c r="AB2234">
        <v>17</v>
      </c>
      <c r="AC2234">
        <v>20</v>
      </c>
      <c r="AD2234">
        <v>17</v>
      </c>
      <c r="AE2234">
        <v>19</v>
      </c>
      <c r="AF2234">
        <v>19</v>
      </c>
      <c r="AG2234">
        <v>43</v>
      </c>
      <c r="AH2234">
        <v>40</v>
      </c>
      <c r="AI2234">
        <v>35</v>
      </c>
      <c r="AJ2234">
        <v>64</v>
      </c>
      <c r="AK2234">
        <v>55</v>
      </c>
      <c r="AL2234">
        <v>30</v>
      </c>
      <c r="AM2234">
        <v>51</v>
      </c>
      <c r="AN2234">
        <v>30</v>
      </c>
      <c r="AO2234">
        <v>68</v>
      </c>
      <c r="AP2234">
        <v>17</v>
      </c>
      <c r="AQ2234">
        <v>24</v>
      </c>
      <c r="AR2234">
        <v>17</v>
      </c>
      <c r="AS2234">
        <v>15</v>
      </c>
      <c r="AT2234">
        <v>18</v>
      </c>
      <c r="AU2234">
        <v>22</v>
      </c>
      <c r="AV2234">
        <v>29</v>
      </c>
      <c r="AW2234">
        <v>21</v>
      </c>
      <c r="AX2234">
        <v>19</v>
      </c>
      <c r="AY2234">
        <v>17</v>
      </c>
    </row>
    <row r="2235" spans="1:51" x14ac:dyDescent="0.45">
      <c r="A2235" s="1" t="s">
        <v>4968</v>
      </c>
      <c r="B2235" s="1" t="s">
        <v>4969</v>
      </c>
      <c r="C2235" s="2">
        <v>34359</v>
      </c>
      <c r="D2235">
        <v>25</v>
      </c>
      <c r="E2235">
        <v>195.58</v>
      </c>
      <c r="F2235">
        <v>88.9</v>
      </c>
      <c r="G2235" s="1" t="s">
        <v>78</v>
      </c>
      <c r="H2235" s="1" t="s">
        <v>300</v>
      </c>
      <c r="I2235">
        <v>67</v>
      </c>
      <c r="J2235">
        <v>73</v>
      </c>
      <c r="K2235">
        <v>900000</v>
      </c>
      <c r="L2235">
        <v>8000</v>
      </c>
      <c r="M2235" s="1" t="s">
        <v>62</v>
      </c>
      <c r="N2235">
        <v>1</v>
      </c>
      <c r="O2235">
        <v>4</v>
      </c>
      <c r="P2235">
        <v>2</v>
      </c>
      <c r="Q2235" s="1" t="s">
        <v>69</v>
      </c>
      <c r="S2235" s="1" t="s">
        <v>80</v>
      </c>
      <c r="U2235" s="1" t="s">
        <v>80</v>
      </c>
      <c r="W2235">
        <v>24</v>
      </c>
      <c r="X2235">
        <v>37</v>
      </c>
      <c r="Y2235">
        <v>70</v>
      </c>
      <c r="Z2235">
        <v>55</v>
      </c>
      <c r="AA2235">
        <v>20</v>
      </c>
      <c r="AB2235">
        <v>37</v>
      </c>
      <c r="AC2235">
        <v>30</v>
      </c>
      <c r="AD2235">
        <v>21</v>
      </c>
      <c r="AE2235">
        <v>54</v>
      </c>
      <c r="AF2235">
        <v>51</v>
      </c>
      <c r="AG2235">
        <v>60</v>
      </c>
      <c r="AH2235">
        <v>66</v>
      </c>
      <c r="AI2235">
        <v>41</v>
      </c>
      <c r="AJ2235">
        <v>64</v>
      </c>
      <c r="AK2235">
        <v>33</v>
      </c>
      <c r="AL2235">
        <v>35</v>
      </c>
      <c r="AM2235">
        <v>68</v>
      </c>
      <c r="AN2235">
        <v>67</v>
      </c>
      <c r="AO2235">
        <v>87</v>
      </c>
      <c r="AP2235">
        <v>22</v>
      </c>
      <c r="AQ2235">
        <v>66</v>
      </c>
      <c r="AR2235">
        <v>64</v>
      </c>
      <c r="AS2235">
        <v>28</v>
      </c>
      <c r="AT2235">
        <v>40</v>
      </c>
      <c r="AU2235">
        <v>41</v>
      </c>
      <c r="AV2235">
        <v>59</v>
      </c>
      <c r="AW2235">
        <v>66</v>
      </c>
      <c r="AX2235">
        <v>63</v>
      </c>
      <c r="AY2235">
        <v>60</v>
      </c>
    </row>
    <row r="2236" spans="1:51" x14ac:dyDescent="0.45">
      <c r="A2236" s="1" t="s">
        <v>4970</v>
      </c>
      <c r="B2236" s="1" t="s">
        <v>4971</v>
      </c>
      <c r="C2236" s="2">
        <v>35238</v>
      </c>
      <c r="D2236">
        <v>22</v>
      </c>
      <c r="E2236">
        <v>182.88</v>
      </c>
      <c r="F2236">
        <v>78</v>
      </c>
      <c r="G2236" s="1" t="s">
        <v>78</v>
      </c>
      <c r="H2236" s="1" t="s">
        <v>163</v>
      </c>
      <c r="I2236">
        <v>67</v>
      </c>
      <c r="J2236">
        <v>78</v>
      </c>
      <c r="K2236">
        <v>1100000</v>
      </c>
      <c r="L2236">
        <v>1000</v>
      </c>
      <c r="M2236" s="1" t="s">
        <v>62</v>
      </c>
      <c r="N2236">
        <v>1</v>
      </c>
      <c r="O2236">
        <v>3</v>
      </c>
      <c r="P2236">
        <v>2</v>
      </c>
      <c r="Q2236" s="1" t="s">
        <v>69</v>
      </c>
      <c r="R2236">
        <v>1800000</v>
      </c>
      <c r="S2236" s="1" t="s">
        <v>80</v>
      </c>
      <c r="U2236" s="1" t="s">
        <v>80</v>
      </c>
      <c r="W2236">
        <v>25</v>
      </c>
      <c r="X2236">
        <v>18</v>
      </c>
      <c r="Y2236">
        <v>69</v>
      </c>
      <c r="Z2236">
        <v>57</v>
      </c>
      <c r="AA2236">
        <v>40</v>
      </c>
      <c r="AB2236">
        <v>56</v>
      </c>
      <c r="AC2236">
        <v>24</v>
      </c>
      <c r="AD2236">
        <v>26</v>
      </c>
      <c r="AE2236">
        <v>54</v>
      </c>
      <c r="AF2236">
        <v>58</v>
      </c>
      <c r="AG2236">
        <v>51</v>
      </c>
      <c r="AH2236">
        <v>53</v>
      </c>
      <c r="AI2236">
        <v>54</v>
      </c>
      <c r="AJ2236">
        <v>59</v>
      </c>
      <c r="AK2236">
        <v>57</v>
      </c>
      <c r="AL2236">
        <v>51</v>
      </c>
      <c r="AM2236">
        <v>78</v>
      </c>
      <c r="AN2236">
        <v>64</v>
      </c>
      <c r="AO2236">
        <v>80</v>
      </c>
      <c r="AP2236">
        <v>31</v>
      </c>
      <c r="AQ2236">
        <v>74</v>
      </c>
      <c r="AR2236">
        <v>65</v>
      </c>
      <c r="AS2236">
        <v>35</v>
      </c>
      <c r="AT2236">
        <v>49</v>
      </c>
      <c r="AU2236">
        <v>33</v>
      </c>
      <c r="AV2236">
        <v>65</v>
      </c>
      <c r="AW2236">
        <v>58</v>
      </c>
      <c r="AX2236">
        <v>67</v>
      </c>
      <c r="AY2236">
        <v>62</v>
      </c>
    </row>
    <row r="2237" spans="1:51" x14ac:dyDescent="0.45">
      <c r="A2237" s="1" t="s">
        <v>4972</v>
      </c>
      <c r="B2237" s="1" t="s">
        <v>4973</v>
      </c>
      <c r="C2237" s="2">
        <v>34433</v>
      </c>
      <c r="D2237">
        <v>24</v>
      </c>
      <c r="E2237">
        <v>175.26</v>
      </c>
      <c r="F2237">
        <v>68.900000000000006</v>
      </c>
      <c r="G2237" s="1" t="s">
        <v>104</v>
      </c>
      <c r="H2237" s="1" t="s">
        <v>187</v>
      </c>
      <c r="I2237">
        <v>67</v>
      </c>
      <c r="J2237">
        <v>71</v>
      </c>
      <c r="K2237">
        <v>850000</v>
      </c>
      <c r="L2237">
        <v>3000</v>
      </c>
      <c r="M2237" s="1" t="s">
        <v>62</v>
      </c>
      <c r="N2237">
        <v>1</v>
      </c>
      <c r="O2237">
        <v>2</v>
      </c>
      <c r="P2237">
        <v>2</v>
      </c>
      <c r="Q2237" s="1" t="s">
        <v>69</v>
      </c>
      <c r="R2237">
        <v>1600000</v>
      </c>
      <c r="S2237" s="1" t="s">
        <v>80</v>
      </c>
      <c r="U2237" s="1" t="s">
        <v>80</v>
      </c>
      <c r="W2237">
        <v>45</v>
      </c>
      <c r="X2237">
        <v>31</v>
      </c>
      <c r="Y2237">
        <v>49</v>
      </c>
      <c r="Z2237">
        <v>64</v>
      </c>
      <c r="AA2237">
        <v>40</v>
      </c>
      <c r="AB2237">
        <v>62</v>
      </c>
      <c r="AC2237">
        <v>51</v>
      </c>
      <c r="AD2237">
        <v>49</v>
      </c>
      <c r="AE2237">
        <v>61</v>
      </c>
      <c r="AF2237">
        <v>65</v>
      </c>
      <c r="AG2237">
        <v>69</v>
      </c>
      <c r="AH2237">
        <v>65</v>
      </c>
      <c r="AI2237">
        <v>71</v>
      </c>
      <c r="AJ2237">
        <v>58</v>
      </c>
      <c r="AK2237">
        <v>78</v>
      </c>
      <c r="AL2237">
        <v>56</v>
      </c>
      <c r="AM2237">
        <v>71</v>
      </c>
      <c r="AN2237">
        <v>69</v>
      </c>
      <c r="AO2237">
        <v>64</v>
      </c>
      <c r="AP2237">
        <v>43</v>
      </c>
      <c r="AQ2237">
        <v>73</v>
      </c>
      <c r="AR2237">
        <v>72</v>
      </c>
      <c r="AS2237">
        <v>40</v>
      </c>
      <c r="AT2237">
        <v>59</v>
      </c>
      <c r="AU2237">
        <v>48</v>
      </c>
      <c r="AV2237">
        <v>71</v>
      </c>
      <c r="AW2237">
        <v>71</v>
      </c>
      <c r="AX2237">
        <v>64</v>
      </c>
      <c r="AY2237">
        <v>61</v>
      </c>
    </row>
    <row r="2238" spans="1:51" x14ac:dyDescent="0.45">
      <c r="A2238" s="1" t="s">
        <v>4974</v>
      </c>
      <c r="B2238" s="1" t="s">
        <v>4975</v>
      </c>
      <c r="C2238" s="2">
        <v>35561</v>
      </c>
      <c r="D2238">
        <v>21</v>
      </c>
      <c r="E2238">
        <v>175.26</v>
      </c>
      <c r="F2238">
        <v>73.900000000000006</v>
      </c>
      <c r="G2238" s="1" t="s">
        <v>660</v>
      </c>
      <c r="H2238" s="1" t="s">
        <v>300</v>
      </c>
      <c r="I2238">
        <v>67</v>
      </c>
      <c r="J2238">
        <v>80</v>
      </c>
      <c r="K2238">
        <v>1300000</v>
      </c>
      <c r="L2238">
        <v>9000</v>
      </c>
      <c r="M2238" s="1" t="s">
        <v>55</v>
      </c>
      <c r="N2238">
        <v>1</v>
      </c>
      <c r="O2238">
        <v>2</v>
      </c>
      <c r="P2238">
        <v>3</v>
      </c>
      <c r="Q2238" s="1" t="s">
        <v>63</v>
      </c>
      <c r="S2238" s="1" t="s">
        <v>80</v>
      </c>
      <c r="U2238" s="1" t="s">
        <v>80</v>
      </c>
      <c r="W2238">
        <v>59</v>
      </c>
      <c r="X2238">
        <v>41</v>
      </c>
      <c r="Y2238">
        <v>62</v>
      </c>
      <c r="Z2238">
        <v>67</v>
      </c>
      <c r="AA2238">
        <v>41</v>
      </c>
      <c r="AB2238">
        <v>65</v>
      </c>
      <c r="AC2238">
        <v>38</v>
      </c>
      <c r="AD2238">
        <v>38</v>
      </c>
      <c r="AE2238">
        <v>58</v>
      </c>
      <c r="AF2238">
        <v>69</v>
      </c>
      <c r="AG2238">
        <v>76</v>
      </c>
      <c r="AH2238">
        <v>79</v>
      </c>
      <c r="AI2238">
        <v>66</v>
      </c>
      <c r="AJ2238">
        <v>64</v>
      </c>
      <c r="AK2238">
        <v>67</v>
      </c>
      <c r="AL2238">
        <v>49</v>
      </c>
      <c r="AM2238">
        <v>71</v>
      </c>
      <c r="AN2238">
        <v>61</v>
      </c>
      <c r="AO2238">
        <v>64</v>
      </c>
      <c r="AP2238">
        <v>36</v>
      </c>
      <c r="AQ2238">
        <v>60</v>
      </c>
      <c r="AR2238">
        <v>67</v>
      </c>
      <c r="AS2238">
        <v>56</v>
      </c>
      <c r="AT2238">
        <v>59</v>
      </c>
      <c r="AU2238">
        <v>50</v>
      </c>
      <c r="AV2238">
        <v>63</v>
      </c>
      <c r="AW2238">
        <v>64</v>
      </c>
      <c r="AX2238">
        <v>64</v>
      </c>
      <c r="AY2238">
        <v>64</v>
      </c>
    </row>
    <row r="2239" spans="1:51" x14ac:dyDescent="0.45">
      <c r="A2239" s="1" t="s">
        <v>4976</v>
      </c>
      <c r="B2239" s="1" t="s">
        <v>4977</v>
      </c>
      <c r="C2239" s="2">
        <v>34150</v>
      </c>
      <c r="D2239">
        <v>25</v>
      </c>
      <c r="E2239">
        <v>182.88</v>
      </c>
      <c r="F2239">
        <v>84.8</v>
      </c>
      <c r="G2239" s="1" t="s">
        <v>78</v>
      </c>
      <c r="H2239" s="1" t="s">
        <v>61</v>
      </c>
      <c r="I2239">
        <v>67</v>
      </c>
      <c r="J2239">
        <v>74</v>
      </c>
      <c r="K2239">
        <v>900000</v>
      </c>
      <c r="L2239">
        <v>4000</v>
      </c>
      <c r="M2239" s="1" t="s">
        <v>55</v>
      </c>
      <c r="N2239">
        <v>1</v>
      </c>
      <c r="O2239">
        <v>3</v>
      </c>
      <c r="P2239">
        <v>2</v>
      </c>
      <c r="Q2239" s="1" t="s">
        <v>69</v>
      </c>
      <c r="R2239">
        <v>1300000</v>
      </c>
      <c r="S2239" s="1" t="s">
        <v>80</v>
      </c>
      <c r="U2239" s="1" t="s">
        <v>80</v>
      </c>
      <c r="W2239">
        <v>57</v>
      </c>
      <c r="X2239">
        <v>35</v>
      </c>
      <c r="Y2239">
        <v>68</v>
      </c>
      <c r="Z2239">
        <v>67</v>
      </c>
      <c r="AA2239">
        <v>32</v>
      </c>
      <c r="AB2239">
        <v>55</v>
      </c>
      <c r="AC2239">
        <v>61</v>
      </c>
      <c r="AD2239">
        <v>62</v>
      </c>
      <c r="AE2239">
        <v>64</v>
      </c>
      <c r="AF2239">
        <v>62</v>
      </c>
      <c r="AG2239">
        <v>62</v>
      </c>
      <c r="AH2239">
        <v>63</v>
      </c>
      <c r="AI2239">
        <v>60</v>
      </c>
      <c r="AJ2239">
        <v>64</v>
      </c>
      <c r="AK2239">
        <v>64</v>
      </c>
      <c r="AL2239">
        <v>39</v>
      </c>
      <c r="AM2239">
        <v>72</v>
      </c>
      <c r="AN2239">
        <v>74</v>
      </c>
      <c r="AO2239">
        <v>75</v>
      </c>
      <c r="AP2239">
        <v>34</v>
      </c>
      <c r="AQ2239">
        <v>65</v>
      </c>
      <c r="AR2239">
        <v>61</v>
      </c>
      <c r="AS2239">
        <v>60</v>
      </c>
      <c r="AT2239">
        <v>30</v>
      </c>
      <c r="AU2239">
        <v>37</v>
      </c>
      <c r="AV2239">
        <v>59</v>
      </c>
      <c r="AW2239">
        <v>66</v>
      </c>
      <c r="AX2239">
        <v>68</v>
      </c>
      <c r="AY2239">
        <v>64</v>
      </c>
    </row>
    <row r="2240" spans="1:51" x14ac:dyDescent="0.45">
      <c r="A2240" s="1" t="s">
        <v>4978</v>
      </c>
      <c r="B2240" s="1" t="s">
        <v>4979</v>
      </c>
      <c r="C2240" s="2">
        <v>31798</v>
      </c>
      <c r="D2240">
        <v>32</v>
      </c>
      <c r="E2240">
        <v>172.72</v>
      </c>
      <c r="F2240">
        <v>72.099999999999994</v>
      </c>
      <c r="G2240" s="1" t="s">
        <v>1660</v>
      </c>
      <c r="H2240" s="1" t="s">
        <v>97</v>
      </c>
      <c r="I2240">
        <v>67</v>
      </c>
      <c r="J2240">
        <v>67</v>
      </c>
      <c r="K2240">
        <v>675000</v>
      </c>
      <c r="L2240">
        <v>3000</v>
      </c>
      <c r="M2240" s="1" t="s">
        <v>62</v>
      </c>
      <c r="N2240">
        <v>1</v>
      </c>
      <c r="O2240">
        <v>5</v>
      </c>
      <c r="P2240">
        <v>3</v>
      </c>
      <c r="Q2240" s="1" t="s">
        <v>69</v>
      </c>
      <c r="R2240">
        <v>1000000</v>
      </c>
      <c r="S2240" s="1" t="s">
        <v>80</v>
      </c>
      <c r="U2240" s="1" t="s">
        <v>80</v>
      </c>
      <c r="W2240">
        <v>69</v>
      </c>
      <c r="X2240">
        <v>54</v>
      </c>
      <c r="Y2240">
        <v>50</v>
      </c>
      <c r="Z2240">
        <v>69</v>
      </c>
      <c r="AA2240">
        <v>62</v>
      </c>
      <c r="AB2240">
        <v>66</v>
      </c>
      <c r="AC2240">
        <v>73</v>
      </c>
      <c r="AD2240">
        <v>76</v>
      </c>
      <c r="AE2240">
        <v>68</v>
      </c>
      <c r="AF2240">
        <v>68</v>
      </c>
      <c r="AG2240">
        <v>63</v>
      </c>
      <c r="AH2240">
        <v>54</v>
      </c>
      <c r="AI2240">
        <v>72</v>
      </c>
      <c r="AJ2240">
        <v>66</v>
      </c>
      <c r="AK2240">
        <v>81</v>
      </c>
      <c r="AL2240">
        <v>72</v>
      </c>
      <c r="AM2240">
        <v>41</v>
      </c>
      <c r="AN2240">
        <v>59</v>
      </c>
      <c r="AO2240">
        <v>62</v>
      </c>
      <c r="AP2240">
        <v>69</v>
      </c>
      <c r="AQ2240">
        <v>69</v>
      </c>
      <c r="AR2240">
        <v>62</v>
      </c>
      <c r="AS2240">
        <v>62</v>
      </c>
      <c r="AT2240">
        <v>66</v>
      </c>
      <c r="AU2240">
        <v>55</v>
      </c>
      <c r="AV2240">
        <v>70</v>
      </c>
      <c r="AW2240">
        <v>50</v>
      </c>
      <c r="AX2240">
        <v>62</v>
      </c>
      <c r="AY2240">
        <v>63</v>
      </c>
    </row>
    <row r="2241" spans="1:51" x14ac:dyDescent="0.45">
      <c r="A2241" s="1" t="s">
        <v>4980</v>
      </c>
      <c r="B2241" s="1" t="s">
        <v>4981</v>
      </c>
      <c r="C2241" s="2">
        <v>32553</v>
      </c>
      <c r="D2241">
        <v>30</v>
      </c>
      <c r="E2241">
        <v>190.5</v>
      </c>
      <c r="F2241">
        <v>89.8</v>
      </c>
      <c r="G2241" s="1" t="s">
        <v>78</v>
      </c>
      <c r="H2241" s="1" t="s">
        <v>97</v>
      </c>
      <c r="I2241">
        <v>67</v>
      </c>
      <c r="J2241">
        <v>67</v>
      </c>
      <c r="K2241">
        <v>600000</v>
      </c>
      <c r="L2241">
        <v>5000</v>
      </c>
      <c r="M2241" s="1" t="s">
        <v>62</v>
      </c>
      <c r="N2241">
        <v>1</v>
      </c>
      <c r="O2241">
        <v>3</v>
      </c>
      <c r="P2241">
        <v>2</v>
      </c>
      <c r="Q2241" s="1" t="s">
        <v>69</v>
      </c>
      <c r="R2241">
        <v>930000</v>
      </c>
      <c r="S2241" s="1" t="s">
        <v>80</v>
      </c>
      <c r="U2241" s="1" t="s">
        <v>80</v>
      </c>
      <c r="W2241">
        <v>34</v>
      </c>
      <c r="X2241">
        <v>25</v>
      </c>
      <c r="Y2241">
        <v>68</v>
      </c>
      <c r="Z2241">
        <v>55</v>
      </c>
      <c r="AA2241">
        <v>24</v>
      </c>
      <c r="AB2241">
        <v>35</v>
      </c>
      <c r="AC2241">
        <v>28</v>
      </c>
      <c r="AD2241">
        <v>30</v>
      </c>
      <c r="AE2241">
        <v>42</v>
      </c>
      <c r="AF2241">
        <v>43</v>
      </c>
      <c r="AG2241">
        <v>38</v>
      </c>
      <c r="AH2241">
        <v>54</v>
      </c>
      <c r="AI2241">
        <v>40</v>
      </c>
      <c r="AJ2241">
        <v>64</v>
      </c>
      <c r="AK2241">
        <v>42</v>
      </c>
      <c r="AL2241">
        <v>44</v>
      </c>
      <c r="AM2241">
        <v>54</v>
      </c>
      <c r="AN2241">
        <v>69</v>
      </c>
      <c r="AO2241">
        <v>85</v>
      </c>
      <c r="AP2241">
        <v>21</v>
      </c>
      <c r="AQ2241">
        <v>63</v>
      </c>
      <c r="AR2241">
        <v>66</v>
      </c>
      <c r="AS2241">
        <v>23</v>
      </c>
      <c r="AT2241">
        <v>28</v>
      </c>
      <c r="AU2241">
        <v>31</v>
      </c>
      <c r="AV2241">
        <v>62</v>
      </c>
      <c r="AW2241">
        <v>67</v>
      </c>
      <c r="AX2241">
        <v>69</v>
      </c>
      <c r="AY2241">
        <v>64</v>
      </c>
    </row>
    <row r="2242" spans="1:51" x14ac:dyDescent="0.45">
      <c r="A2242" s="1" t="s">
        <v>4982</v>
      </c>
      <c r="B2242" s="1" t="s">
        <v>4983</v>
      </c>
      <c r="C2242" s="2">
        <v>34158</v>
      </c>
      <c r="D2242">
        <v>25</v>
      </c>
      <c r="E2242">
        <v>167.64</v>
      </c>
      <c r="F2242">
        <v>67.099999999999994</v>
      </c>
      <c r="G2242" s="1" t="s">
        <v>399</v>
      </c>
      <c r="H2242" s="1" t="s">
        <v>1681</v>
      </c>
      <c r="I2242">
        <v>67</v>
      </c>
      <c r="J2242">
        <v>70</v>
      </c>
      <c r="K2242">
        <v>800000</v>
      </c>
      <c r="L2242">
        <v>2000</v>
      </c>
      <c r="M2242" s="1" t="s">
        <v>55</v>
      </c>
      <c r="N2242">
        <v>1</v>
      </c>
      <c r="O2242">
        <v>3</v>
      </c>
      <c r="P2242">
        <v>3</v>
      </c>
      <c r="Q2242" s="1" t="s">
        <v>69</v>
      </c>
      <c r="R2242">
        <v>1500000</v>
      </c>
      <c r="S2242" s="1" t="s">
        <v>80</v>
      </c>
      <c r="U2242" s="1" t="s">
        <v>80</v>
      </c>
      <c r="W2242">
        <v>65</v>
      </c>
      <c r="X2242">
        <v>58</v>
      </c>
      <c r="Y2242">
        <v>40</v>
      </c>
      <c r="Z2242">
        <v>65</v>
      </c>
      <c r="AA2242">
        <v>49</v>
      </c>
      <c r="AB2242">
        <v>67</v>
      </c>
      <c r="AC2242">
        <v>66</v>
      </c>
      <c r="AD2242">
        <v>42</v>
      </c>
      <c r="AE2242">
        <v>59</v>
      </c>
      <c r="AF2242">
        <v>67</v>
      </c>
      <c r="AG2242">
        <v>78</v>
      </c>
      <c r="AH2242">
        <v>80</v>
      </c>
      <c r="AI2242">
        <v>82</v>
      </c>
      <c r="AJ2242">
        <v>64</v>
      </c>
      <c r="AK2242">
        <v>88</v>
      </c>
      <c r="AL2242">
        <v>67</v>
      </c>
      <c r="AM2242">
        <v>84</v>
      </c>
      <c r="AN2242">
        <v>73</v>
      </c>
      <c r="AO2242">
        <v>48</v>
      </c>
      <c r="AP2242">
        <v>62</v>
      </c>
      <c r="AQ2242">
        <v>74</v>
      </c>
      <c r="AR2242">
        <v>63</v>
      </c>
      <c r="AS2242">
        <v>61</v>
      </c>
      <c r="AT2242">
        <v>61</v>
      </c>
      <c r="AU2242">
        <v>50</v>
      </c>
      <c r="AV2242">
        <v>57</v>
      </c>
      <c r="AW2242">
        <v>64</v>
      </c>
      <c r="AX2242">
        <v>65</v>
      </c>
      <c r="AY2242">
        <v>63</v>
      </c>
    </row>
    <row r="2243" spans="1:51" x14ac:dyDescent="0.45">
      <c r="A2243" s="1" t="s">
        <v>1572</v>
      </c>
      <c r="B2243" s="1" t="s">
        <v>4984</v>
      </c>
      <c r="C2243" s="2">
        <v>31677</v>
      </c>
      <c r="D2243">
        <v>32</v>
      </c>
      <c r="E2243">
        <v>170.18</v>
      </c>
      <c r="F2243">
        <v>69.900000000000006</v>
      </c>
      <c r="G2243" s="1" t="s">
        <v>529</v>
      </c>
      <c r="H2243" s="1" t="s">
        <v>264</v>
      </c>
      <c r="I2243">
        <v>67</v>
      </c>
      <c r="J2243">
        <v>67</v>
      </c>
      <c r="K2243">
        <v>525000</v>
      </c>
      <c r="L2243">
        <v>3000</v>
      </c>
      <c r="M2243" s="1" t="s">
        <v>62</v>
      </c>
      <c r="N2243">
        <v>1</v>
      </c>
      <c r="O2243">
        <v>3</v>
      </c>
      <c r="P2243">
        <v>2</v>
      </c>
      <c r="Q2243" s="1" t="s">
        <v>69</v>
      </c>
      <c r="R2243">
        <v>893000</v>
      </c>
      <c r="S2243" s="1" t="s">
        <v>80</v>
      </c>
      <c r="U2243" s="1" t="s">
        <v>80</v>
      </c>
      <c r="W2243">
        <v>52</v>
      </c>
      <c r="X2243">
        <v>34</v>
      </c>
      <c r="Y2243">
        <v>62</v>
      </c>
      <c r="Z2243">
        <v>62</v>
      </c>
      <c r="AA2243">
        <v>29</v>
      </c>
      <c r="AB2243">
        <v>55</v>
      </c>
      <c r="AC2243">
        <v>43</v>
      </c>
      <c r="AD2243">
        <v>62</v>
      </c>
      <c r="AE2243">
        <v>61</v>
      </c>
      <c r="AF2243">
        <v>62</v>
      </c>
      <c r="AG2243">
        <v>69</v>
      </c>
      <c r="AH2243">
        <v>67</v>
      </c>
      <c r="AI2243">
        <v>73</v>
      </c>
      <c r="AJ2243">
        <v>63</v>
      </c>
      <c r="AK2243">
        <v>70</v>
      </c>
      <c r="AL2243">
        <v>74</v>
      </c>
      <c r="AM2243">
        <v>91</v>
      </c>
      <c r="AN2243">
        <v>75</v>
      </c>
      <c r="AO2243">
        <v>81</v>
      </c>
      <c r="AP2243">
        <v>63</v>
      </c>
      <c r="AQ2243">
        <v>75</v>
      </c>
      <c r="AR2243">
        <v>64</v>
      </c>
      <c r="AS2243">
        <v>60</v>
      </c>
      <c r="AT2243">
        <v>64</v>
      </c>
      <c r="AU2243">
        <v>39</v>
      </c>
      <c r="AV2243">
        <v>62</v>
      </c>
      <c r="AW2243">
        <v>66</v>
      </c>
      <c r="AX2243">
        <v>68</v>
      </c>
      <c r="AY2243">
        <v>68</v>
      </c>
    </row>
    <row r="2244" spans="1:51" x14ac:dyDescent="0.45">
      <c r="A2244" s="1" t="s">
        <v>4985</v>
      </c>
      <c r="B2244" s="1" t="s">
        <v>4986</v>
      </c>
      <c r="C2244" s="2">
        <v>34469</v>
      </c>
      <c r="D2244">
        <v>24</v>
      </c>
      <c r="E2244">
        <v>152.4</v>
      </c>
      <c r="F2244">
        <v>69.900000000000006</v>
      </c>
      <c r="G2244" s="1" t="s">
        <v>2923</v>
      </c>
      <c r="H2244" s="1" t="s">
        <v>97</v>
      </c>
      <c r="I2244">
        <v>67</v>
      </c>
      <c r="J2244">
        <v>72</v>
      </c>
      <c r="K2244">
        <v>850000</v>
      </c>
      <c r="L2244">
        <v>3000</v>
      </c>
      <c r="M2244" s="1" t="s">
        <v>62</v>
      </c>
      <c r="N2244">
        <v>1</v>
      </c>
      <c r="O2244">
        <v>3</v>
      </c>
      <c r="P2244">
        <v>3</v>
      </c>
      <c r="Q2244" s="1" t="s">
        <v>63</v>
      </c>
      <c r="R2244">
        <v>1400000</v>
      </c>
      <c r="S2244" s="1" t="s">
        <v>80</v>
      </c>
      <c r="U2244" s="1" t="s">
        <v>80</v>
      </c>
      <c r="W2244">
        <v>70</v>
      </c>
      <c r="X2244">
        <v>40</v>
      </c>
      <c r="Y2244">
        <v>45</v>
      </c>
      <c r="Z2244">
        <v>62</v>
      </c>
      <c r="AA2244">
        <v>30</v>
      </c>
      <c r="AB2244">
        <v>67</v>
      </c>
      <c r="AC2244">
        <v>48</v>
      </c>
      <c r="AD2244">
        <v>30</v>
      </c>
      <c r="AE2244">
        <v>54</v>
      </c>
      <c r="AF2244">
        <v>65</v>
      </c>
      <c r="AG2244">
        <v>78</v>
      </c>
      <c r="AH2244">
        <v>76</v>
      </c>
      <c r="AI2244">
        <v>73</v>
      </c>
      <c r="AJ2244">
        <v>58</v>
      </c>
      <c r="AK2244">
        <v>75</v>
      </c>
      <c r="AL2244">
        <v>30</v>
      </c>
      <c r="AM2244">
        <v>64</v>
      </c>
      <c r="AN2244">
        <v>73</v>
      </c>
      <c r="AO2244">
        <v>54</v>
      </c>
      <c r="AP2244">
        <v>39</v>
      </c>
      <c r="AQ2244">
        <v>66</v>
      </c>
      <c r="AR2244">
        <v>63</v>
      </c>
      <c r="AS2244">
        <v>57</v>
      </c>
      <c r="AT2244">
        <v>50</v>
      </c>
      <c r="AU2244">
        <v>42</v>
      </c>
      <c r="AV2244">
        <v>53</v>
      </c>
      <c r="AW2244">
        <v>65</v>
      </c>
      <c r="AX2244">
        <v>65</v>
      </c>
      <c r="AY2244">
        <v>67</v>
      </c>
    </row>
    <row r="2245" spans="1:51" x14ac:dyDescent="0.45">
      <c r="A2245" s="1" t="s">
        <v>4987</v>
      </c>
      <c r="B2245" s="1" t="s">
        <v>4988</v>
      </c>
      <c r="C2245" s="2">
        <v>33774</v>
      </c>
      <c r="D2245">
        <v>26</v>
      </c>
      <c r="E2245">
        <v>175.26</v>
      </c>
      <c r="F2245">
        <v>73</v>
      </c>
      <c r="G2245" s="1" t="s">
        <v>104</v>
      </c>
      <c r="H2245" s="1" t="s">
        <v>558</v>
      </c>
      <c r="I2245">
        <v>67</v>
      </c>
      <c r="J2245">
        <v>72</v>
      </c>
      <c r="K2245">
        <v>850000</v>
      </c>
      <c r="L2245">
        <v>2000</v>
      </c>
      <c r="M2245" s="1" t="s">
        <v>62</v>
      </c>
      <c r="N2245">
        <v>1</v>
      </c>
      <c r="O2245">
        <v>3</v>
      </c>
      <c r="P2245">
        <v>2</v>
      </c>
      <c r="Q2245" s="1" t="s">
        <v>63</v>
      </c>
      <c r="R2245">
        <v>1200000</v>
      </c>
      <c r="S2245" s="1" t="s">
        <v>80</v>
      </c>
      <c r="U2245" s="1" t="s">
        <v>80</v>
      </c>
      <c r="W2245">
        <v>43</v>
      </c>
      <c r="X2245">
        <v>43</v>
      </c>
      <c r="Y2245">
        <v>51</v>
      </c>
      <c r="Z2245">
        <v>65</v>
      </c>
      <c r="AA2245">
        <v>33</v>
      </c>
      <c r="AB2245">
        <v>55</v>
      </c>
      <c r="AC2245">
        <v>59</v>
      </c>
      <c r="AD2245">
        <v>44</v>
      </c>
      <c r="AE2245">
        <v>63</v>
      </c>
      <c r="AF2245">
        <v>64</v>
      </c>
      <c r="AG2245">
        <v>69</v>
      </c>
      <c r="AH2245">
        <v>72</v>
      </c>
      <c r="AI2245">
        <v>64</v>
      </c>
      <c r="AJ2245">
        <v>63</v>
      </c>
      <c r="AK2245">
        <v>75</v>
      </c>
      <c r="AL2245">
        <v>74</v>
      </c>
      <c r="AM2245">
        <v>37</v>
      </c>
      <c r="AN2245">
        <v>80</v>
      </c>
      <c r="AO2245">
        <v>67</v>
      </c>
      <c r="AP2245">
        <v>42</v>
      </c>
      <c r="AQ2245">
        <v>71</v>
      </c>
      <c r="AR2245">
        <v>68</v>
      </c>
      <c r="AS2245">
        <v>51</v>
      </c>
      <c r="AT2245">
        <v>58</v>
      </c>
      <c r="AU2245">
        <v>75</v>
      </c>
      <c r="AV2245">
        <v>54</v>
      </c>
      <c r="AW2245">
        <v>61</v>
      </c>
      <c r="AX2245">
        <v>70</v>
      </c>
      <c r="AY2245">
        <v>64</v>
      </c>
    </row>
    <row r="2246" spans="1:51" x14ac:dyDescent="0.45">
      <c r="A2246" s="1" t="s">
        <v>4989</v>
      </c>
      <c r="B2246" s="1" t="s">
        <v>4990</v>
      </c>
      <c r="C2246" s="2">
        <v>32934</v>
      </c>
      <c r="D2246">
        <v>29</v>
      </c>
      <c r="E2246">
        <v>190.5</v>
      </c>
      <c r="F2246">
        <v>78.900000000000006</v>
      </c>
      <c r="G2246" s="1" t="s">
        <v>91</v>
      </c>
      <c r="H2246" s="1" t="s">
        <v>97</v>
      </c>
      <c r="I2246">
        <v>67</v>
      </c>
      <c r="J2246">
        <v>67</v>
      </c>
      <c r="K2246">
        <v>800000</v>
      </c>
      <c r="L2246">
        <v>3000</v>
      </c>
      <c r="M2246" s="1" t="s">
        <v>62</v>
      </c>
      <c r="N2246">
        <v>1</v>
      </c>
      <c r="O2246">
        <v>3</v>
      </c>
      <c r="P2246">
        <v>3</v>
      </c>
      <c r="Q2246" s="1" t="s">
        <v>63</v>
      </c>
      <c r="R2246">
        <v>1100000</v>
      </c>
      <c r="S2246" s="1" t="s">
        <v>80</v>
      </c>
      <c r="U2246" s="1" t="s">
        <v>80</v>
      </c>
      <c r="W2246">
        <v>34</v>
      </c>
      <c r="X2246">
        <v>62</v>
      </c>
      <c r="Y2246">
        <v>73</v>
      </c>
      <c r="Z2246">
        <v>54</v>
      </c>
      <c r="AA2246">
        <v>55</v>
      </c>
      <c r="AB2246">
        <v>64</v>
      </c>
      <c r="AC2246">
        <v>41</v>
      </c>
      <c r="AD2246">
        <v>33</v>
      </c>
      <c r="AE2246">
        <v>33</v>
      </c>
      <c r="AF2246">
        <v>67</v>
      </c>
      <c r="AG2246">
        <v>70</v>
      </c>
      <c r="AH2246">
        <v>77</v>
      </c>
      <c r="AI2246">
        <v>64</v>
      </c>
      <c r="AJ2246">
        <v>63</v>
      </c>
      <c r="AK2246">
        <v>66</v>
      </c>
      <c r="AL2246">
        <v>66</v>
      </c>
      <c r="AM2246">
        <v>79</v>
      </c>
      <c r="AN2246">
        <v>66</v>
      </c>
      <c r="AO2246">
        <v>79</v>
      </c>
      <c r="AP2246">
        <v>64</v>
      </c>
      <c r="AQ2246">
        <v>63</v>
      </c>
      <c r="AR2246">
        <v>19</v>
      </c>
      <c r="AS2246">
        <v>66</v>
      </c>
      <c r="AT2246">
        <v>38</v>
      </c>
      <c r="AU2246">
        <v>71</v>
      </c>
      <c r="AV2246">
        <v>57</v>
      </c>
      <c r="AW2246">
        <v>45</v>
      </c>
      <c r="AX2246">
        <v>28</v>
      </c>
      <c r="AY2246">
        <v>19</v>
      </c>
    </row>
    <row r="2247" spans="1:51" x14ac:dyDescent="0.45">
      <c r="A2247" s="1" t="s">
        <v>4991</v>
      </c>
      <c r="B2247" s="1" t="s">
        <v>4992</v>
      </c>
      <c r="C2247" s="2">
        <v>34145</v>
      </c>
      <c r="D2247">
        <v>25</v>
      </c>
      <c r="E2247">
        <v>182.88</v>
      </c>
      <c r="F2247">
        <v>74.8</v>
      </c>
      <c r="G2247" s="1" t="s">
        <v>91</v>
      </c>
      <c r="H2247" s="1" t="s">
        <v>173</v>
      </c>
      <c r="I2247">
        <v>67</v>
      </c>
      <c r="J2247">
        <v>70</v>
      </c>
      <c r="K2247">
        <v>975000</v>
      </c>
      <c r="L2247">
        <v>6000</v>
      </c>
      <c r="M2247" s="1" t="s">
        <v>55</v>
      </c>
      <c r="N2247">
        <v>1</v>
      </c>
      <c r="O2247">
        <v>3</v>
      </c>
      <c r="P2247">
        <v>2</v>
      </c>
      <c r="Q2247" s="1" t="s">
        <v>69</v>
      </c>
      <c r="R2247">
        <v>2200000</v>
      </c>
      <c r="S2247" s="1" t="s">
        <v>80</v>
      </c>
      <c r="U2247" s="1" t="s">
        <v>80</v>
      </c>
      <c r="W2247">
        <v>31</v>
      </c>
      <c r="X2247">
        <v>68</v>
      </c>
      <c r="Y2247">
        <v>65</v>
      </c>
      <c r="Z2247">
        <v>60</v>
      </c>
      <c r="AA2247">
        <v>44</v>
      </c>
      <c r="AB2247">
        <v>66</v>
      </c>
      <c r="AC2247">
        <v>36</v>
      </c>
      <c r="AD2247">
        <v>33</v>
      </c>
      <c r="AE2247">
        <v>33</v>
      </c>
      <c r="AF2247">
        <v>62</v>
      </c>
      <c r="AG2247">
        <v>63</v>
      </c>
      <c r="AH2247">
        <v>65</v>
      </c>
      <c r="AI2247">
        <v>65</v>
      </c>
      <c r="AJ2247">
        <v>66</v>
      </c>
      <c r="AK2247">
        <v>61</v>
      </c>
      <c r="AL2247">
        <v>70</v>
      </c>
      <c r="AM2247">
        <v>65</v>
      </c>
      <c r="AN2247">
        <v>65</v>
      </c>
      <c r="AO2247">
        <v>68</v>
      </c>
      <c r="AP2247">
        <v>53</v>
      </c>
      <c r="AQ2247">
        <v>26</v>
      </c>
      <c r="AR2247">
        <v>14</v>
      </c>
      <c r="AS2247">
        <v>73</v>
      </c>
      <c r="AT2247">
        <v>63</v>
      </c>
      <c r="AU2247">
        <v>64</v>
      </c>
      <c r="AV2247">
        <v>55</v>
      </c>
      <c r="AW2247">
        <v>35</v>
      </c>
      <c r="AX2247">
        <v>12</v>
      </c>
      <c r="AY2247">
        <v>17</v>
      </c>
    </row>
    <row r="2248" spans="1:51" x14ac:dyDescent="0.45">
      <c r="A2248" s="1" t="s">
        <v>4993</v>
      </c>
      <c r="B2248" s="1" t="s">
        <v>4994</v>
      </c>
      <c r="C2248" s="2">
        <v>35236</v>
      </c>
      <c r="D2248">
        <v>22</v>
      </c>
      <c r="E2248">
        <v>170.18</v>
      </c>
      <c r="F2248">
        <v>74.8</v>
      </c>
      <c r="G2248" s="1" t="s">
        <v>64</v>
      </c>
      <c r="H2248" s="1" t="s">
        <v>765</v>
      </c>
      <c r="I2248">
        <v>67</v>
      </c>
      <c r="J2248">
        <v>74</v>
      </c>
      <c r="K2248">
        <v>1100000</v>
      </c>
      <c r="L2248">
        <v>3000</v>
      </c>
      <c r="M2248" s="1" t="s">
        <v>62</v>
      </c>
      <c r="N2248">
        <v>1</v>
      </c>
      <c r="O2248">
        <v>3</v>
      </c>
      <c r="P2248">
        <v>3</v>
      </c>
      <c r="Q2248" s="1" t="s">
        <v>69</v>
      </c>
      <c r="R2248">
        <v>1800000</v>
      </c>
      <c r="S2248" s="1" t="s">
        <v>80</v>
      </c>
      <c r="U2248" s="1" t="s">
        <v>80</v>
      </c>
      <c r="W2248">
        <v>45</v>
      </c>
      <c r="X2248">
        <v>56</v>
      </c>
      <c r="Y2248">
        <v>37</v>
      </c>
      <c r="Z2248">
        <v>67</v>
      </c>
      <c r="AA2248">
        <v>51</v>
      </c>
      <c r="AB2248">
        <v>72</v>
      </c>
      <c r="AC2248">
        <v>63</v>
      </c>
      <c r="AD2248">
        <v>62</v>
      </c>
      <c r="AE2248">
        <v>56</v>
      </c>
      <c r="AF2248">
        <v>66</v>
      </c>
      <c r="AG2248">
        <v>75</v>
      </c>
      <c r="AH2248">
        <v>71</v>
      </c>
      <c r="AI2248">
        <v>78</v>
      </c>
      <c r="AJ2248">
        <v>61</v>
      </c>
      <c r="AK2248">
        <v>79</v>
      </c>
      <c r="AL2248">
        <v>71</v>
      </c>
      <c r="AM2248">
        <v>54</v>
      </c>
      <c r="AN2248">
        <v>65</v>
      </c>
      <c r="AO2248">
        <v>53</v>
      </c>
      <c r="AP2248">
        <v>65</v>
      </c>
      <c r="AQ2248">
        <v>63</v>
      </c>
      <c r="AR2248">
        <v>27</v>
      </c>
      <c r="AS2248">
        <v>65</v>
      </c>
      <c r="AT2248">
        <v>66</v>
      </c>
      <c r="AU2248">
        <v>57</v>
      </c>
      <c r="AV2248">
        <v>71</v>
      </c>
      <c r="AW2248">
        <v>49</v>
      </c>
      <c r="AX2248">
        <v>38</v>
      </c>
      <c r="AY2248">
        <v>40</v>
      </c>
    </row>
    <row r="2249" spans="1:51" x14ac:dyDescent="0.45">
      <c r="A2249" s="1" t="s">
        <v>4995</v>
      </c>
      <c r="B2249" s="1" t="s">
        <v>4996</v>
      </c>
      <c r="C2249" s="2">
        <v>35849</v>
      </c>
      <c r="D2249">
        <v>21</v>
      </c>
      <c r="E2249">
        <v>182.88</v>
      </c>
      <c r="F2249">
        <v>71.2</v>
      </c>
      <c r="G2249" s="1" t="s">
        <v>760</v>
      </c>
      <c r="H2249" s="1" t="s">
        <v>300</v>
      </c>
      <c r="I2249">
        <v>67</v>
      </c>
      <c r="J2249">
        <v>81</v>
      </c>
      <c r="K2249">
        <v>1500000</v>
      </c>
      <c r="L2249">
        <v>3000</v>
      </c>
      <c r="M2249" s="1" t="s">
        <v>62</v>
      </c>
      <c r="N2249">
        <v>1</v>
      </c>
      <c r="O2249">
        <v>4</v>
      </c>
      <c r="P2249">
        <v>3</v>
      </c>
      <c r="Q2249" s="1" t="s">
        <v>63</v>
      </c>
      <c r="R2249">
        <v>3600000</v>
      </c>
      <c r="S2249" s="1" t="s">
        <v>80</v>
      </c>
      <c r="U2249" s="1" t="s">
        <v>80</v>
      </c>
      <c r="W2249">
        <v>66</v>
      </c>
      <c r="X2249">
        <v>49</v>
      </c>
      <c r="Y2249">
        <v>59</v>
      </c>
      <c r="Z2249">
        <v>64</v>
      </c>
      <c r="AA2249">
        <v>32</v>
      </c>
      <c r="AB2249">
        <v>67</v>
      </c>
      <c r="AC2249">
        <v>34</v>
      </c>
      <c r="AD2249">
        <v>50</v>
      </c>
      <c r="AE2249">
        <v>59</v>
      </c>
      <c r="AF2249">
        <v>65</v>
      </c>
      <c r="AG2249">
        <v>74</v>
      </c>
      <c r="AH2249">
        <v>77</v>
      </c>
      <c r="AI2249">
        <v>70</v>
      </c>
      <c r="AJ2249">
        <v>59</v>
      </c>
      <c r="AK2249">
        <v>69</v>
      </c>
      <c r="AL2249">
        <v>45</v>
      </c>
      <c r="AM2249">
        <v>56</v>
      </c>
      <c r="AN2249">
        <v>75</v>
      </c>
      <c r="AO2249">
        <v>63</v>
      </c>
      <c r="AP2249">
        <v>37</v>
      </c>
      <c r="AQ2249">
        <v>52</v>
      </c>
      <c r="AR2249">
        <v>62</v>
      </c>
      <c r="AS2249">
        <v>61</v>
      </c>
      <c r="AT2249">
        <v>56</v>
      </c>
      <c r="AU2249">
        <v>38</v>
      </c>
      <c r="AV2249">
        <v>58</v>
      </c>
      <c r="AW2249">
        <v>63</v>
      </c>
      <c r="AX2249">
        <v>66</v>
      </c>
      <c r="AY2249">
        <v>63</v>
      </c>
    </row>
    <row r="2250" spans="1:51" x14ac:dyDescent="0.45">
      <c r="A2250" s="1" t="s">
        <v>2044</v>
      </c>
      <c r="B2250" s="1" t="s">
        <v>4997</v>
      </c>
      <c r="C2250" s="2">
        <v>31597</v>
      </c>
      <c r="D2250">
        <v>32</v>
      </c>
      <c r="E2250">
        <v>190.5</v>
      </c>
      <c r="F2250">
        <v>81.2</v>
      </c>
      <c r="G2250" s="1" t="s">
        <v>91</v>
      </c>
      <c r="H2250" s="1" t="s">
        <v>54</v>
      </c>
      <c r="I2250">
        <v>67</v>
      </c>
      <c r="J2250">
        <v>67</v>
      </c>
      <c r="K2250">
        <v>675000</v>
      </c>
      <c r="L2250">
        <v>6000</v>
      </c>
      <c r="M2250" s="1" t="s">
        <v>55</v>
      </c>
      <c r="N2250">
        <v>1</v>
      </c>
      <c r="O2250">
        <v>3</v>
      </c>
      <c r="P2250">
        <v>2</v>
      </c>
      <c r="Q2250" s="1" t="s">
        <v>63</v>
      </c>
      <c r="R2250">
        <v>1000000</v>
      </c>
      <c r="S2250" s="1" t="s">
        <v>80</v>
      </c>
      <c r="U2250" s="1" t="s">
        <v>80</v>
      </c>
      <c r="W2250">
        <v>34</v>
      </c>
      <c r="X2250">
        <v>71</v>
      </c>
      <c r="Y2250">
        <v>72</v>
      </c>
      <c r="Z2250">
        <v>57</v>
      </c>
      <c r="AA2250">
        <v>63</v>
      </c>
      <c r="AB2250">
        <v>62</v>
      </c>
      <c r="AC2250">
        <v>39</v>
      </c>
      <c r="AD2250">
        <v>28</v>
      </c>
      <c r="AE2250">
        <v>32</v>
      </c>
      <c r="AF2250">
        <v>63</v>
      </c>
      <c r="AG2250">
        <v>42</v>
      </c>
      <c r="AH2250">
        <v>54</v>
      </c>
      <c r="AI2250">
        <v>53</v>
      </c>
      <c r="AJ2250">
        <v>70</v>
      </c>
      <c r="AK2250">
        <v>47</v>
      </c>
      <c r="AL2250">
        <v>71</v>
      </c>
      <c r="AM2250">
        <v>73</v>
      </c>
      <c r="AN2250">
        <v>60</v>
      </c>
      <c r="AO2250">
        <v>74</v>
      </c>
      <c r="AP2250">
        <v>58</v>
      </c>
      <c r="AQ2250">
        <v>65</v>
      </c>
      <c r="AR2250">
        <v>26</v>
      </c>
      <c r="AS2250">
        <v>68</v>
      </c>
      <c r="AT2250">
        <v>48</v>
      </c>
      <c r="AU2250">
        <v>66</v>
      </c>
      <c r="AV2250">
        <v>52</v>
      </c>
      <c r="AW2250">
        <v>33</v>
      </c>
      <c r="AX2250">
        <v>32</v>
      </c>
      <c r="AY2250">
        <v>29</v>
      </c>
    </row>
    <row r="2251" spans="1:51" x14ac:dyDescent="0.45">
      <c r="A2251" s="1" t="s">
        <v>4998</v>
      </c>
      <c r="B2251" s="1" t="s">
        <v>4999</v>
      </c>
      <c r="C2251" s="2">
        <v>34233</v>
      </c>
      <c r="D2251">
        <v>25</v>
      </c>
      <c r="E2251">
        <v>175.26</v>
      </c>
      <c r="F2251">
        <v>68</v>
      </c>
      <c r="G2251" s="1" t="s">
        <v>91</v>
      </c>
      <c r="H2251" s="1" t="s">
        <v>74</v>
      </c>
      <c r="I2251">
        <v>67</v>
      </c>
      <c r="J2251">
        <v>70</v>
      </c>
      <c r="K2251">
        <v>975000</v>
      </c>
      <c r="L2251">
        <v>2000</v>
      </c>
      <c r="M2251" s="1" t="s">
        <v>62</v>
      </c>
      <c r="N2251">
        <v>1</v>
      </c>
      <c r="O2251">
        <v>2</v>
      </c>
      <c r="P2251">
        <v>2</v>
      </c>
      <c r="Q2251" s="1" t="s">
        <v>63</v>
      </c>
      <c r="R2251">
        <v>1600000</v>
      </c>
      <c r="S2251" s="1" t="s">
        <v>80</v>
      </c>
      <c r="U2251" s="1" t="s">
        <v>80</v>
      </c>
      <c r="W2251">
        <v>45</v>
      </c>
      <c r="X2251">
        <v>69</v>
      </c>
      <c r="Y2251">
        <v>72</v>
      </c>
      <c r="Z2251">
        <v>60</v>
      </c>
      <c r="AA2251">
        <v>54</v>
      </c>
      <c r="AB2251">
        <v>63</v>
      </c>
      <c r="AC2251">
        <v>46</v>
      </c>
      <c r="AD2251">
        <v>43</v>
      </c>
      <c r="AE2251">
        <v>49</v>
      </c>
      <c r="AF2251">
        <v>59</v>
      </c>
      <c r="AG2251">
        <v>78</v>
      </c>
      <c r="AH2251">
        <v>74</v>
      </c>
      <c r="AI2251">
        <v>83</v>
      </c>
      <c r="AJ2251">
        <v>64</v>
      </c>
      <c r="AK2251">
        <v>75</v>
      </c>
      <c r="AL2251">
        <v>65</v>
      </c>
      <c r="AM2251">
        <v>73</v>
      </c>
      <c r="AN2251">
        <v>77</v>
      </c>
      <c r="AO2251">
        <v>59</v>
      </c>
      <c r="AP2251">
        <v>61</v>
      </c>
      <c r="AQ2251">
        <v>32</v>
      </c>
      <c r="AR2251">
        <v>20</v>
      </c>
      <c r="AS2251">
        <v>67</v>
      </c>
      <c r="AT2251">
        <v>56</v>
      </c>
      <c r="AU2251">
        <v>62</v>
      </c>
      <c r="AV2251">
        <v>64</v>
      </c>
      <c r="AW2251">
        <v>20</v>
      </c>
      <c r="AX2251">
        <v>20</v>
      </c>
      <c r="AY2251">
        <v>16</v>
      </c>
    </row>
    <row r="2252" spans="1:51" x14ac:dyDescent="0.45">
      <c r="A2252" s="1" t="s">
        <v>5000</v>
      </c>
      <c r="B2252" s="1" t="s">
        <v>5001</v>
      </c>
      <c r="C2252" s="2">
        <v>36331</v>
      </c>
      <c r="D2252">
        <v>19</v>
      </c>
      <c r="E2252">
        <v>185.42</v>
      </c>
      <c r="F2252">
        <v>77.099999999999994</v>
      </c>
      <c r="G2252" s="1" t="s">
        <v>104</v>
      </c>
      <c r="H2252" s="1" t="s">
        <v>105</v>
      </c>
      <c r="I2252">
        <v>67</v>
      </c>
      <c r="J2252">
        <v>82</v>
      </c>
      <c r="K2252">
        <v>1500000</v>
      </c>
      <c r="L2252">
        <v>14000</v>
      </c>
      <c r="M2252" s="1" t="s">
        <v>62</v>
      </c>
      <c r="N2252">
        <v>1</v>
      </c>
      <c r="O2252">
        <v>3</v>
      </c>
      <c r="P2252">
        <v>3</v>
      </c>
      <c r="Q2252" s="1" t="s">
        <v>63</v>
      </c>
      <c r="R2252">
        <v>4000000</v>
      </c>
      <c r="S2252" s="1" t="s">
        <v>80</v>
      </c>
      <c r="U2252" s="1" t="s">
        <v>80</v>
      </c>
      <c r="W2252">
        <v>56</v>
      </c>
      <c r="X2252">
        <v>36</v>
      </c>
      <c r="Y2252">
        <v>64</v>
      </c>
      <c r="Z2252">
        <v>70</v>
      </c>
      <c r="AA2252">
        <v>37</v>
      </c>
      <c r="AB2252">
        <v>63</v>
      </c>
      <c r="AC2252">
        <v>46</v>
      </c>
      <c r="AD2252">
        <v>42</v>
      </c>
      <c r="AE2252">
        <v>66</v>
      </c>
      <c r="AF2252">
        <v>67</v>
      </c>
      <c r="AG2252">
        <v>58</v>
      </c>
      <c r="AH2252">
        <v>57</v>
      </c>
      <c r="AI2252">
        <v>56</v>
      </c>
      <c r="AJ2252">
        <v>64</v>
      </c>
      <c r="AK2252">
        <v>63</v>
      </c>
      <c r="AL2252">
        <v>56</v>
      </c>
      <c r="AM2252">
        <v>54</v>
      </c>
      <c r="AN2252">
        <v>74</v>
      </c>
      <c r="AO2252">
        <v>69</v>
      </c>
      <c r="AP2252">
        <v>47</v>
      </c>
      <c r="AQ2252">
        <v>61</v>
      </c>
      <c r="AR2252">
        <v>65</v>
      </c>
      <c r="AS2252">
        <v>41</v>
      </c>
      <c r="AT2252">
        <v>66</v>
      </c>
      <c r="AU2252">
        <v>42</v>
      </c>
      <c r="AV2252">
        <v>70</v>
      </c>
      <c r="AW2252">
        <v>64</v>
      </c>
      <c r="AX2252">
        <v>63</v>
      </c>
      <c r="AY2252">
        <v>61</v>
      </c>
    </row>
    <row r="2253" spans="1:51" x14ac:dyDescent="0.45">
      <c r="A2253" s="1" t="s">
        <v>5002</v>
      </c>
      <c r="B2253" s="1" t="s">
        <v>5003</v>
      </c>
      <c r="C2253" s="2">
        <v>34415</v>
      </c>
      <c r="D2253">
        <v>24</v>
      </c>
      <c r="E2253">
        <v>170.18</v>
      </c>
      <c r="F2253">
        <v>67.099999999999994</v>
      </c>
      <c r="G2253" s="1" t="s">
        <v>1175</v>
      </c>
      <c r="H2253" s="1" t="s">
        <v>68</v>
      </c>
      <c r="I2253">
        <v>67</v>
      </c>
      <c r="J2253">
        <v>73</v>
      </c>
      <c r="K2253">
        <v>1000000</v>
      </c>
      <c r="L2253">
        <v>2000</v>
      </c>
      <c r="M2253" s="1" t="s">
        <v>55</v>
      </c>
      <c r="N2253">
        <v>1</v>
      </c>
      <c r="O2253">
        <v>3</v>
      </c>
      <c r="P2253">
        <v>3</v>
      </c>
      <c r="Q2253" s="1" t="s">
        <v>63</v>
      </c>
      <c r="R2253">
        <v>2000000</v>
      </c>
      <c r="S2253" s="1" t="s">
        <v>80</v>
      </c>
      <c r="U2253" s="1" t="s">
        <v>80</v>
      </c>
      <c r="W2253">
        <v>62</v>
      </c>
      <c r="X2253">
        <v>71</v>
      </c>
      <c r="Y2253">
        <v>43</v>
      </c>
      <c r="Z2253">
        <v>62</v>
      </c>
      <c r="AA2253">
        <v>61</v>
      </c>
      <c r="AB2253">
        <v>70</v>
      </c>
      <c r="AC2253">
        <v>51</v>
      </c>
      <c r="AD2253">
        <v>41</v>
      </c>
      <c r="AE2253">
        <v>60</v>
      </c>
      <c r="AF2253">
        <v>74</v>
      </c>
      <c r="AG2253">
        <v>77</v>
      </c>
      <c r="AH2253">
        <v>75</v>
      </c>
      <c r="AI2253">
        <v>79</v>
      </c>
      <c r="AJ2253">
        <v>59</v>
      </c>
      <c r="AK2253">
        <v>91</v>
      </c>
      <c r="AL2253">
        <v>69</v>
      </c>
      <c r="AM2253">
        <v>53</v>
      </c>
      <c r="AN2253">
        <v>51</v>
      </c>
      <c r="AO2253">
        <v>51</v>
      </c>
      <c r="AP2253">
        <v>63</v>
      </c>
      <c r="AQ2253">
        <v>43</v>
      </c>
      <c r="AR2253">
        <v>24</v>
      </c>
      <c r="AS2253">
        <v>64</v>
      </c>
      <c r="AT2253">
        <v>62</v>
      </c>
      <c r="AU2253">
        <v>59</v>
      </c>
      <c r="AV2253">
        <v>58</v>
      </c>
      <c r="AW2253">
        <v>30</v>
      </c>
      <c r="AX2253">
        <v>30</v>
      </c>
      <c r="AY2253">
        <v>33</v>
      </c>
    </row>
    <row r="2254" spans="1:51" x14ac:dyDescent="0.45">
      <c r="A2254" s="1" t="s">
        <v>5004</v>
      </c>
      <c r="B2254" s="1" t="s">
        <v>5005</v>
      </c>
      <c r="C2254" s="2">
        <v>32619</v>
      </c>
      <c r="D2254">
        <v>29</v>
      </c>
      <c r="E2254">
        <v>190.5</v>
      </c>
      <c r="F2254">
        <v>98</v>
      </c>
      <c r="G2254" s="1" t="s">
        <v>96</v>
      </c>
      <c r="H2254" s="1" t="s">
        <v>733</v>
      </c>
      <c r="I2254">
        <v>67</v>
      </c>
      <c r="J2254">
        <v>69</v>
      </c>
      <c r="K2254">
        <v>625000</v>
      </c>
      <c r="L2254">
        <v>2000</v>
      </c>
      <c r="M2254" s="1" t="s">
        <v>55</v>
      </c>
      <c r="N2254">
        <v>1</v>
      </c>
      <c r="O2254">
        <v>3</v>
      </c>
      <c r="P2254">
        <v>1</v>
      </c>
      <c r="Q2254" s="1" t="s">
        <v>92</v>
      </c>
      <c r="R2254">
        <v>984000</v>
      </c>
      <c r="S2254" s="1" t="s">
        <v>80</v>
      </c>
      <c r="U2254" s="1" t="s">
        <v>80</v>
      </c>
      <c r="W2254">
        <v>16</v>
      </c>
      <c r="X2254">
        <v>10</v>
      </c>
      <c r="Y2254">
        <v>11</v>
      </c>
      <c r="Z2254">
        <v>17</v>
      </c>
      <c r="AA2254">
        <v>13</v>
      </c>
      <c r="AB2254">
        <v>10</v>
      </c>
      <c r="AC2254">
        <v>15</v>
      </c>
      <c r="AD2254">
        <v>19</v>
      </c>
      <c r="AE2254">
        <v>25</v>
      </c>
      <c r="AF2254">
        <v>16</v>
      </c>
      <c r="AG2254">
        <v>38</v>
      </c>
      <c r="AH2254">
        <v>33</v>
      </c>
      <c r="AI2254">
        <v>35</v>
      </c>
      <c r="AJ2254">
        <v>62</v>
      </c>
      <c r="AK2254">
        <v>41</v>
      </c>
      <c r="AL2254">
        <v>24</v>
      </c>
      <c r="AM2254">
        <v>43</v>
      </c>
      <c r="AN2254">
        <v>21</v>
      </c>
      <c r="AO2254">
        <v>64</v>
      </c>
      <c r="AP2254">
        <v>12</v>
      </c>
      <c r="AQ2254">
        <v>27</v>
      </c>
      <c r="AR2254">
        <v>12</v>
      </c>
      <c r="AS2254">
        <v>12</v>
      </c>
      <c r="AT2254">
        <v>38</v>
      </c>
      <c r="AU2254">
        <v>17</v>
      </c>
      <c r="AV2254">
        <v>50</v>
      </c>
      <c r="AW2254">
        <v>7</v>
      </c>
      <c r="AX2254">
        <v>11</v>
      </c>
      <c r="AY2254">
        <v>6</v>
      </c>
    </row>
    <row r="2255" spans="1:51" x14ac:dyDescent="0.45">
      <c r="A2255" s="1" t="s">
        <v>5006</v>
      </c>
      <c r="B2255" s="1" t="s">
        <v>5007</v>
      </c>
      <c r="C2255" s="2">
        <v>31639</v>
      </c>
      <c r="D2255">
        <v>32</v>
      </c>
      <c r="E2255">
        <v>152.4</v>
      </c>
      <c r="F2255">
        <v>74.8</v>
      </c>
      <c r="G2255" s="1" t="s">
        <v>228</v>
      </c>
      <c r="H2255" s="1" t="s">
        <v>2155</v>
      </c>
      <c r="I2255">
        <v>67</v>
      </c>
      <c r="J2255">
        <v>67</v>
      </c>
      <c r="K2255">
        <v>675000</v>
      </c>
      <c r="L2255">
        <v>3000</v>
      </c>
      <c r="M2255" s="1" t="s">
        <v>62</v>
      </c>
      <c r="N2255">
        <v>1</v>
      </c>
      <c r="O2255">
        <v>3</v>
      </c>
      <c r="P2255">
        <v>3</v>
      </c>
      <c r="Q2255" s="1" t="s">
        <v>92</v>
      </c>
      <c r="R2255">
        <v>911000</v>
      </c>
      <c r="S2255" s="1" t="s">
        <v>80</v>
      </c>
      <c r="U2255" s="1" t="s">
        <v>80</v>
      </c>
      <c r="W2255">
        <v>59</v>
      </c>
      <c r="X2255">
        <v>60</v>
      </c>
      <c r="Y2255">
        <v>55</v>
      </c>
      <c r="Z2255">
        <v>64</v>
      </c>
      <c r="AA2255">
        <v>55</v>
      </c>
      <c r="AB2255">
        <v>69</v>
      </c>
      <c r="AC2255">
        <v>56</v>
      </c>
      <c r="AD2255">
        <v>56</v>
      </c>
      <c r="AE2255">
        <v>65</v>
      </c>
      <c r="AF2255">
        <v>68</v>
      </c>
      <c r="AG2255">
        <v>70</v>
      </c>
      <c r="AH2255">
        <v>75</v>
      </c>
      <c r="AI2255">
        <v>82</v>
      </c>
      <c r="AJ2255">
        <v>64</v>
      </c>
      <c r="AK2255">
        <v>68</v>
      </c>
      <c r="AL2255">
        <v>61</v>
      </c>
      <c r="AM2255">
        <v>56</v>
      </c>
      <c r="AN2255">
        <v>70</v>
      </c>
      <c r="AO2255">
        <v>63</v>
      </c>
      <c r="AP2255">
        <v>51</v>
      </c>
      <c r="AQ2255">
        <v>59</v>
      </c>
      <c r="AR2255">
        <v>34</v>
      </c>
      <c r="AS2255">
        <v>58</v>
      </c>
      <c r="AT2255">
        <v>65</v>
      </c>
      <c r="AU2255">
        <v>52</v>
      </c>
      <c r="AV2255">
        <v>60</v>
      </c>
      <c r="AW2255">
        <v>25</v>
      </c>
      <c r="AX2255">
        <v>37</v>
      </c>
      <c r="AY2255">
        <v>38</v>
      </c>
    </row>
    <row r="2256" spans="1:51" x14ac:dyDescent="0.45">
      <c r="A2256" s="1" t="s">
        <v>5008</v>
      </c>
      <c r="B2256" s="1" t="s">
        <v>5009</v>
      </c>
      <c r="C2256" s="2">
        <v>33615</v>
      </c>
      <c r="D2256">
        <v>27</v>
      </c>
      <c r="E2256">
        <v>172.72</v>
      </c>
      <c r="F2256">
        <v>67.099999999999994</v>
      </c>
      <c r="G2256" s="1" t="s">
        <v>1729</v>
      </c>
      <c r="H2256" s="1" t="s">
        <v>355</v>
      </c>
      <c r="I2256">
        <v>67</v>
      </c>
      <c r="J2256">
        <v>67</v>
      </c>
      <c r="K2256">
        <v>825000</v>
      </c>
      <c r="L2256">
        <v>4000</v>
      </c>
      <c r="M2256" s="1" t="s">
        <v>62</v>
      </c>
      <c r="N2256">
        <v>1</v>
      </c>
      <c r="O2256">
        <v>3</v>
      </c>
      <c r="P2256">
        <v>3</v>
      </c>
      <c r="Q2256" s="1" t="s">
        <v>69</v>
      </c>
      <c r="R2256">
        <v>1300000</v>
      </c>
      <c r="S2256" s="1" t="s">
        <v>80</v>
      </c>
      <c r="U2256" s="1" t="s">
        <v>80</v>
      </c>
      <c r="W2256">
        <v>65</v>
      </c>
      <c r="X2256">
        <v>64</v>
      </c>
      <c r="Y2256">
        <v>49</v>
      </c>
      <c r="Z2256">
        <v>70</v>
      </c>
      <c r="AA2256">
        <v>59</v>
      </c>
      <c r="AB2256">
        <v>69</v>
      </c>
      <c r="AC2256">
        <v>65</v>
      </c>
      <c r="AD2256">
        <v>63</v>
      </c>
      <c r="AE2256">
        <v>62</v>
      </c>
      <c r="AF2256">
        <v>67</v>
      </c>
      <c r="AG2256">
        <v>66</v>
      </c>
      <c r="AH2256">
        <v>63</v>
      </c>
      <c r="AI2256">
        <v>62</v>
      </c>
      <c r="AJ2256">
        <v>64</v>
      </c>
      <c r="AK2256">
        <v>79</v>
      </c>
      <c r="AL2256">
        <v>66</v>
      </c>
      <c r="AM2256">
        <v>52</v>
      </c>
      <c r="AN2256">
        <v>60</v>
      </c>
      <c r="AO2256">
        <v>46</v>
      </c>
      <c r="AP2256">
        <v>59</v>
      </c>
      <c r="AQ2256">
        <v>59</v>
      </c>
      <c r="AR2256">
        <v>44</v>
      </c>
      <c r="AS2256">
        <v>63</v>
      </c>
      <c r="AT2256">
        <v>64</v>
      </c>
      <c r="AU2256">
        <v>60</v>
      </c>
      <c r="AV2256">
        <v>66</v>
      </c>
      <c r="AW2256">
        <v>40</v>
      </c>
      <c r="AX2256">
        <v>39</v>
      </c>
      <c r="AY2256">
        <v>36</v>
      </c>
    </row>
    <row r="2257" spans="1:51" x14ac:dyDescent="0.45">
      <c r="A2257" s="1" t="s">
        <v>5010</v>
      </c>
      <c r="B2257" s="1" t="s">
        <v>5011</v>
      </c>
      <c r="C2257" s="2">
        <v>36440</v>
      </c>
      <c r="D2257">
        <v>19</v>
      </c>
      <c r="E2257">
        <v>172.72</v>
      </c>
      <c r="F2257">
        <v>64</v>
      </c>
      <c r="G2257" s="1" t="s">
        <v>123</v>
      </c>
      <c r="H2257" s="1" t="s">
        <v>83</v>
      </c>
      <c r="I2257">
        <v>67</v>
      </c>
      <c r="J2257">
        <v>79</v>
      </c>
      <c r="K2257">
        <v>1300000</v>
      </c>
      <c r="L2257">
        <v>9000</v>
      </c>
      <c r="M2257" s="1" t="s">
        <v>62</v>
      </c>
      <c r="N2257">
        <v>1</v>
      </c>
      <c r="O2257">
        <v>3</v>
      </c>
      <c r="P2257">
        <v>3</v>
      </c>
      <c r="Q2257" s="1" t="s">
        <v>63</v>
      </c>
      <c r="R2257">
        <v>2600000</v>
      </c>
      <c r="S2257" s="1" t="s">
        <v>80</v>
      </c>
      <c r="U2257" s="1" t="s">
        <v>80</v>
      </c>
      <c r="W2257">
        <v>64</v>
      </c>
      <c r="X2257">
        <v>58</v>
      </c>
      <c r="Y2257">
        <v>42</v>
      </c>
      <c r="Z2257">
        <v>64</v>
      </c>
      <c r="AA2257">
        <v>60</v>
      </c>
      <c r="AB2257">
        <v>72</v>
      </c>
      <c r="AC2257">
        <v>70</v>
      </c>
      <c r="AD2257">
        <v>64</v>
      </c>
      <c r="AE2257">
        <v>57</v>
      </c>
      <c r="AF2257">
        <v>70</v>
      </c>
      <c r="AG2257">
        <v>72</v>
      </c>
      <c r="AH2257">
        <v>72</v>
      </c>
      <c r="AI2257">
        <v>68</v>
      </c>
      <c r="AJ2257">
        <v>62</v>
      </c>
      <c r="AK2257">
        <v>81</v>
      </c>
      <c r="AL2257">
        <v>64</v>
      </c>
      <c r="AM2257">
        <v>60</v>
      </c>
      <c r="AN2257">
        <v>66</v>
      </c>
      <c r="AO2257">
        <v>54</v>
      </c>
      <c r="AP2257">
        <v>60</v>
      </c>
      <c r="AQ2257">
        <v>39</v>
      </c>
      <c r="AR2257">
        <v>36</v>
      </c>
      <c r="AS2257">
        <v>52</v>
      </c>
      <c r="AT2257">
        <v>72</v>
      </c>
      <c r="AU2257">
        <v>52</v>
      </c>
      <c r="AV2257">
        <v>54</v>
      </c>
      <c r="AW2257">
        <v>35</v>
      </c>
      <c r="AX2257">
        <v>29</v>
      </c>
      <c r="AY2257">
        <v>28</v>
      </c>
    </row>
    <row r="2258" spans="1:51" x14ac:dyDescent="0.45">
      <c r="A2258" s="1" t="s">
        <v>5012</v>
      </c>
      <c r="B2258" s="1" t="s">
        <v>5013</v>
      </c>
      <c r="C2258" s="2">
        <v>35952</v>
      </c>
      <c r="D2258">
        <v>20</v>
      </c>
      <c r="E2258">
        <v>182.88</v>
      </c>
      <c r="F2258">
        <v>78.900000000000006</v>
      </c>
      <c r="G2258" s="1" t="s">
        <v>444</v>
      </c>
      <c r="H2258" s="1" t="s">
        <v>2819</v>
      </c>
      <c r="I2258">
        <v>67</v>
      </c>
      <c r="J2258">
        <v>78</v>
      </c>
      <c r="K2258">
        <v>1300000</v>
      </c>
      <c r="L2258">
        <v>4000</v>
      </c>
      <c r="M2258" s="1" t="s">
        <v>62</v>
      </c>
      <c r="N2258">
        <v>1</v>
      </c>
      <c r="O2258">
        <v>3</v>
      </c>
      <c r="P2258">
        <v>3</v>
      </c>
      <c r="Q2258" s="1" t="s">
        <v>69</v>
      </c>
      <c r="R2258">
        <v>2400000</v>
      </c>
      <c r="S2258" s="1" t="s">
        <v>80</v>
      </c>
      <c r="U2258" s="1" t="s">
        <v>80</v>
      </c>
      <c r="W2258">
        <v>67</v>
      </c>
      <c r="X2258">
        <v>66</v>
      </c>
      <c r="Y2258">
        <v>44</v>
      </c>
      <c r="Z2258">
        <v>63</v>
      </c>
      <c r="AA2258">
        <v>59</v>
      </c>
      <c r="AB2258">
        <v>73</v>
      </c>
      <c r="AC2258">
        <v>54</v>
      </c>
      <c r="AD2258">
        <v>49</v>
      </c>
      <c r="AE2258">
        <v>48</v>
      </c>
      <c r="AF2258">
        <v>62</v>
      </c>
      <c r="AG2258">
        <v>78</v>
      </c>
      <c r="AH2258">
        <v>85</v>
      </c>
      <c r="AI2258">
        <v>68</v>
      </c>
      <c r="AJ2258">
        <v>52</v>
      </c>
      <c r="AK2258">
        <v>60</v>
      </c>
      <c r="AL2258">
        <v>73</v>
      </c>
      <c r="AM2258">
        <v>53</v>
      </c>
      <c r="AN2258">
        <v>68</v>
      </c>
      <c r="AO2258">
        <v>69</v>
      </c>
      <c r="AP2258">
        <v>49</v>
      </c>
      <c r="AQ2258">
        <v>49</v>
      </c>
      <c r="AR2258">
        <v>22</v>
      </c>
      <c r="AS2258">
        <v>66</v>
      </c>
      <c r="AT2258">
        <v>54</v>
      </c>
      <c r="AU2258">
        <v>61</v>
      </c>
      <c r="AV2258">
        <v>52</v>
      </c>
      <c r="AW2258">
        <v>29</v>
      </c>
      <c r="AX2258">
        <v>37</v>
      </c>
      <c r="AY2258">
        <v>32</v>
      </c>
    </row>
    <row r="2259" spans="1:51" x14ac:dyDescent="0.45">
      <c r="A2259" s="1" t="s">
        <v>5014</v>
      </c>
      <c r="B2259" s="1" t="s">
        <v>5015</v>
      </c>
      <c r="C2259" s="2">
        <v>35485</v>
      </c>
      <c r="D2259">
        <v>22</v>
      </c>
      <c r="E2259">
        <v>182.88</v>
      </c>
      <c r="F2259">
        <v>76.2</v>
      </c>
      <c r="G2259" s="1" t="s">
        <v>91</v>
      </c>
      <c r="H2259" s="1" t="s">
        <v>2555</v>
      </c>
      <c r="I2259">
        <v>67</v>
      </c>
      <c r="J2259">
        <v>78</v>
      </c>
      <c r="K2259">
        <v>1300000</v>
      </c>
      <c r="L2259">
        <v>14000</v>
      </c>
      <c r="M2259" s="1" t="s">
        <v>62</v>
      </c>
      <c r="N2259">
        <v>1</v>
      </c>
      <c r="O2259">
        <v>4</v>
      </c>
      <c r="P2259">
        <v>3</v>
      </c>
      <c r="Q2259" s="1" t="s">
        <v>69</v>
      </c>
      <c r="S2259" s="1" t="s">
        <v>80</v>
      </c>
      <c r="U2259" s="1" t="s">
        <v>80</v>
      </c>
      <c r="W2259">
        <v>41</v>
      </c>
      <c r="X2259">
        <v>66</v>
      </c>
      <c r="Y2259">
        <v>64</v>
      </c>
      <c r="Z2259">
        <v>59</v>
      </c>
      <c r="AA2259">
        <v>62</v>
      </c>
      <c r="AB2259">
        <v>63</v>
      </c>
      <c r="AC2259">
        <v>42</v>
      </c>
      <c r="AD2259">
        <v>57</v>
      </c>
      <c r="AE2259">
        <v>39</v>
      </c>
      <c r="AF2259">
        <v>69</v>
      </c>
      <c r="AG2259">
        <v>65</v>
      </c>
      <c r="AH2259">
        <v>64</v>
      </c>
      <c r="AI2259">
        <v>51</v>
      </c>
      <c r="AJ2259">
        <v>68</v>
      </c>
      <c r="AK2259">
        <v>78</v>
      </c>
      <c r="AL2259">
        <v>66</v>
      </c>
      <c r="AM2259">
        <v>66</v>
      </c>
      <c r="AN2259">
        <v>60</v>
      </c>
      <c r="AO2259">
        <v>72</v>
      </c>
      <c r="AP2259">
        <v>56</v>
      </c>
      <c r="AQ2259">
        <v>43</v>
      </c>
      <c r="AR2259">
        <v>12</v>
      </c>
      <c r="AS2259">
        <v>69</v>
      </c>
      <c r="AT2259">
        <v>49</v>
      </c>
      <c r="AU2259">
        <v>72</v>
      </c>
      <c r="AV2259">
        <v>64</v>
      </c>
      <c r="AW2259">
        <v>46</v>
      </c>
      <c r="AX2259">
        <v>14</v>
      </c>
      <c r="AY2259">
        <v>21</v>
      </c>
    </row>
    <row r="2260" spans="1:51" x14ac:dyDescent="0.45">
      <c r="A2260" s="1" t="s">
        <v>5016</v>
      </c>
      <c r="B2260" s="1" t="s">
        <v>5017</v>
      </c>
      <c r="C2260" s="2">
        <v>33663</v>
      </c>
      <c r="D2260">
        <v>27</v>
      </c>
      <c r="E2260">
        <v>182.88</v>
      </c>
      <c r="F2260">
        <v>74.8</v>
      </c>
      <c r="G2260" s="1" t="s">
        <v>705</v>
      </c>
      <c r="H2260" s="1" t="s">
        <v>130</v>
      </c>
      <c r="I2260">
        <v>67</v>
      </c>
      <c r="J2260">
        <v>67</v>
      </c>
      <c r="K2260">
        <v>825000</v>
      </c>
      <c r="L2260">
        <v>10000</v>
      </c>
      <c r="M2260" s="1" t="s">
        <v>62</v>
      </c>
      <c r="N2260">
        <v>1</v>
      </c>
      <c r="O2260">
        <v>3</v>
      </c>
      <c r="P2260">
        <v>3</v>
      </c>
      <c r="Q2260" s="1" t="s">
        <v>63</v>
      </c>
      <c r="R2260">
        <v>1600000</v>
      </c>
      <c r="S2260" s="1" t="s">
        <v>80</v>
      </c>
      <c r="U2260" s="1" t="s">
        <v>80</v>
      </c>
      <c r="W2260">
        <v>68</v>
      </c>
      <c r="X2260">
        <v>77</v>
      </c>
      <c r="Y2260">
        <v>46</v>
      </c>
      <c r="Z2260">
        <v>50</v>
      </c>
      <c r="AA2260">
        <v>67</v>
      </c>
      <c r="AB2260">
        <v>74</v>
      </c>
      <c r="AC2260">
        <v>45</v>
      </c>
      <c r="AD2260">
        <v>62</v>
      </c>
      <c r="AE2260">
        <v>49</v>
      </c>
      <c r="AF2260">
        <v>73</v>
      </c>
      <c r="AG2260">
        <v>84</v>
      </c>
      <c r="AH2260">
        <v>82</v>
      </c>
      <c r="AI2260">
        <v>74</v>
      </c>
      <c r="AJ2260">
        <v>63</v>
      </c>
      <c r="AK2260">
        <v>71</v>
      </c>
      <c r="AL2260">
        <v>50</v>
      </c>
      <c r="AM2260">
        <v>61</v>
      </c>
      <c r="AN2260">
        <v>72</v>
      </c>
      <c r="AO2260">
        <v>53</v>
      </c>
      <c r="AP2260">
        <v>73</v>
      </c>
      <c r="AQ2260">
        <v>50</v>
      </c>
      <c r="AR2260">
        <v>41</v>
      </c>
      <c r="AS2260">
        <v>71</v>
      </c>
      <c r="AT2260">
        <v>52</v>
      </c>
      <c r="AU2260">
        <v>63</v>
      </c>
      <c r="AV2260">
        <v>72</v>
      </c>
      <c r="AW2260">
        <v>18</v>
      </c>
      <c r="AX2260">
        <v>37</v>
      </c>
      <c r="AY2260">
        <v>35</v>
      </c>
    </row>
    <row r="2261" spans="1:51" x14ac:dyDescent="0.45">
      <c r="A2261" s="1" t="s">
        <v>5018</v>
      </c>
      <c r="B2261" s="1" t="s">
        <v>5019</v>
      </c>
      <c r="C2261" s="2">
        <v>34368</v>
      </c>
      <c r="D2261">
        <v>25</v>
      </c>
      <c r="E2261">
        <v>185.42</v>
      </c>
      <c r="F2261">
        <v>79.8</v>
      </c>
      <c r="G2261" s="1" t="s">
        <v>135</v>
      </c>
      <c r="H2261" s="1" t="s">
        <v>83</v>
      </c>
      <c r="I2261">
        <v>67</v>
      </c>
      <c r="J2261">
        <v>72</v>
      </c>
      <c r="K2261">
        <v>1000000</v>
      </c>
      <c r="L2261">
        <v>3000</v>
      </c>
      <c r="M2261" s="1" t="s">
        <v>55</v>
      </c>
      <c r="N2261">
        <v>1</v>
      </c>
      <c r="O2261">
        <v>2</v>
      </c>
      <c r="P2261">
        <v>2</v>
      </c>
      <c r="Q2261" s="1" t="s">
        <v>69</v>
      </c>
      <c r="R2261">
        <v>1500000</v>
      </c>
      <c r="S2261" s="1" t="s">
        <v>80</v>
      </c>
      <c r="U2261" s="1" t="s">
        <v>80</v>
      </c>
      <c r="W2261">
        <v>58</v>
      </c>
      <c r="X2261">
        <v>58</v>
      </c>
      <c r="Y2261">
        <v>58</v>
      </c>
      <c r="Z2261">
        <v>69</v>
      </c>
      <c r="AA2261">
        <v>58</v>
      </c>
      <c r="AB2261">
        <v>61</v>
      </c>
      <c r="AC2261">
        <v>64</v>
      </c>
      <c r="AD2261">
        <v>63</v>
      </c>
      <c r="AE2261">
        <v>67</v>
      </c>
      <c r="AF2261">
        <v>68</v>
      </c>
      <c r="AG2261">
        <v>66</v>
      </c>
      <c r="AH2261">
        <v>64</v>
      </c>
      <c r="AI2261">
        <v>59</v>
      </c>
      <c r="AJ2261">
        <v>62</v>
      </c>
      <c r="AK2261">
        <v>69</v>
      </c>
      <c r="AL2261">
        <v>67</v>
      </c>
      <c r="AM2261">
        <v>78</v>
      </c>
      <c r="AN2261">
        <v>79</v>
      </c>
      <c r="AO2261">
        <v>75</v>
      </c>
      <c r="AP2261">
        <v>57</v>
      </c>
      <c r="AQ2261">
        <v>68</v>
      </c>
      <c r="AR2261">
        <v>65</v>
      </c>
      <c r="AS2261">
        <v>58</v>
      </c>
      <c r="AT2261">
        <v>63</v>
      </c>
      <c r="AU2261">
        <v>56</v>
      </c>
      <c r="AV2261">
        <v>67</v>
      </c>
      <c r="AW2261">
        <v>65</v>
      </c>
      <c r="AX2261">
        <v>65</v>
      </c>
      <c r="AY2261">
        <v>66</v>
      </c>
    </row>
    <row r="2262" spans="1:51" x14ac:dyDescent="0.45">
      <c r="A2262" s="1" t="s">
        <v>5020</v>
      </c>
      <c r="B2262" s="1" t="s">
        <v>5021</v>
      </c>
      <c r="C2262" s="2">
        <v>33715</v>
      </c>
      <c r="D2262">
        <v>26</v>
      </c>
      <c r="E2262">
        <v>182.88</v>
      </c>
      <c r="F2262">
        <v>81.2</v>
      </c>
      <c r="G2262" s="1" t="s">
        <v>286</v>
      </c>
      <c r="H2262" s="1" t="s">
        <v>130</v>
      </c>
      <c r="I2262">
        <v>67</v>
      </c>
      <c r="J2262">
        <v>68</v>
      </c>
      <c r="K2262">
        <v>750000</v>
      </c>
      <c r="L2262">
        <v>4000</v>
      </c>
      <c r="M2262" s="1" t="s">
        <v>62</v>
      </c>
      <c r="N2262">
        <v>1</v>
      </c>
      <c r="O2262">
        <v>3</v>
      </c>
      <c r="P2262">
        <v>2</v>
      </c>
      <c r="Q2262" s="1" t="s">
        <v>69</v>
      </c>
      <c r="R2262">
        <v>1600000</v>
      </c>
      <c r="S2262" s="1" t="s">
        <v>80</v>
      </c>
      <c r="U2262" s="1" t="s">
        <v>80</v>
      </c>
      <c r="W2262">
        <v>36</v>
      </c>
      <c r="X2262">
        <v>27</v>
      </c>
      <c r="Y2262">
        <v>62</v>
      </c>
      <c r="Z2262">
        <v>57</v>
      </c>
      <c r="AA2262">
        <v>30</v>
      </c>
      <c r="AB2262">
        <v>40</v>
      </c>
      <c r="AC2262">
        <v>27</v>
      </c>
      <c r="AD2262">
        <v>32</v>
      </c>
      <c r="AE2262">
        <v>40</v>
      </c>
      <c r="AF2262">
        <v>45</v>
      </c>
      <c r="AG2262">
        <v>57</v>
      </c>
      <c r="AH2262">
        <v>59</v>
      </c>
      <c r="AI2262">
        <v>44</v>
      </c>
      <c r="AJ2262">
        <v>64</v>
      </c>
      <c r="AK2262">
        <v>58</v>
      </c>
      <c r="AL2262">
        <v>62</v>
      </c>
      <c r="AM2262">
        <v>70</v>
      </c>
      <c r="AN2262">
        <v>56</v>
      </c>
      <c r="AO2262">
        <v>79</v>
      </c>
      <c r="AP2262">
        <v>28</v>
      </c>
      <c r="AQ2262">
        <v>76</v>
      </c>
      <c r="AR2262">
        <v>66</v>
      </c>
      <c r="AS2262">
        <v>33</v>
      </c>
      <c r="AT2262">
        <v>32</v>
      </c>
      <c r="AU2262">
        <v>41</v>
      </c>
      <c r="AV2262">
        <v>60</v>
      </c>
      <c r="AW2262">
        <v>64</v>
      </c>
      <c r="AX2262">
        <v>68</v>
      </c>
      <c r="AY2262">
        <v>66</v>
      </c>
    </row>
    <row r="2263" spans="1:51" x14ac:dyDescent="0.45">
      <c r="A2263" s="1" t="s">
        <v>5022</v>
      </c>
      <c r="B2263" s="1" t="s">
        <v>5023</v>
      </c>
      <c r="C2263" s="2">
        <v>31969</v>
      </c>
      <c r="D2263">
        <v>31</v>
      </c>
      <c r="E2263">
        <v>182.88</v>
      </c>
      <c r="F2263">
        <v>83.9</v>
      </c>
      <c r="G2263" s="1" t="s">
        <v>96</v>
      </c>
      <c r="H2263" s="1" t="s">
        <v>1235</v>
      </c>
      <c r="I2263">
        <v>67</v>
      </c>
      <c r="J2263">
        <v>67</v>
      </c>
      <c r="K2263">
        <v>500000</v>
      </c>
      <c r="L2263">
        <v>1000</v>
      </c>
      <c r="M2263" s="1" t="s">
        <v>62</v>
      </c>
      <c r="N2263">
        <v>1</v>
      </c>
      <c r="O2263">
        <v>3</v>
      </c>
      <c r="P2263">
        <v>1</v>
      </c>
      <c r="Q2263" s="1" t="s">
        <v>92</v>
      </c>
      <c r="R2263">
        <v>625000</v>
      </c>
      <c r="S2263" s="1" t="s">
        <v>80</v>
      </c>
      <c r="U2263" s="1" t="s">
        <v>80</v>
      </c>
      <c r="W2263">
        <v>11</v>
      </c>
      <c r="X2263">
        <v>18</v>
      </c>
      <c r="Y2263">
        <v>14</v>
      </c>
      <c r="Z2263">
        <v>28</v>
      </c>
      <c r="AA2263">
        <v>18</v>
      </c>
      <c r="AB2263">
        <v>11</v>
      </c>
      <c r="AC2263">
        <v>11</v>
      </c>
      <c r="AD2263">
        <v>13</v>
      </c>
      <c r="AE2263">
        <v>27</v>
      </c>
      <c r="AF2263">
        <v>20</v>
      </c>
      <c r="AG2263">
        <v>47</v>
      </c>
      <c r="AH2263">
        <v>41</v>
      </c>
      <c r="AI2263">
        <v>40</v>
      </c>
      <c r="AJ2263">
        <v>61</v>
      </c>
      <c r="AK2263">
        <v>38</v>
      </c>
      <c r="AL2263">
        <v>17</v>
      </c>
      <c r="AM2263">
        <v>55</v>
      </c>
      <c r="AN2263">
        <v>44</v>
      </c>
      <c r="AO2263">
        <v>65</v>
      </c>
      <c r="AP2263">
        <v>16</v>
      </c>
      <c r="AQ2263">
        <v>25</v>
      </c>
      <c r="AR2263">
        <v>25</v>
      </c>
      <c r="AS2263">
        <v>15</v>
      </c>
      <c r="AT2263">
        <v>59</v>
      </c>
      <c r="AU2263">
        <v>12</v>
      </c>
      <c r="AV2263">
        <v>30</v>
      </c>
      <c r="AW2263">
        <v>15</v>
      </c>
      <c r="AX2263">
        <v>11</v>
      </c>
      <c r="AY2263">
        <v>12</v>
      </c>
    </row>
    <row r="2264" spans="1:51" x14ac:dyDescent="0.45">
      <c r="A2264" s="1" t="s">
        <v>5024</v>
      </c>
      <c r="B2264" s="1" t="s">
        <v>5025</v>
      </c>
      <c r="C2264" s="2">
        <v>35223</v>
      </c>
      <c r="D2264">
        <v>22</v>
      </c>
      <c r="E2264">
        <v>172.72</v>
      </c>
      <c r="F2264">
        <v>68</v>
      </c>
      <c r="G2264" s="1" t="s">
        <v>60</v>
      </c>
      <c r="H2264" s="1" t="s">
        <v>173</v>
      </c>
      <c r="I2264">
        <v>67</v>
      </c>
      <c r="J2264">
        <v>74</v>
      </c>
      <c r="K2264">
        <v>1100000</v>
      </c>
      <c r="L2264">
        <v>3000</v>
      </c>
      <c r="M2264" s="1" t="s">
        <v>62</v>
      </c>
      <c r="N2264">
        <v>1</v>
      </c>
      <c r="O2264">
        <v>3</v>
      </c>
      <c r="P2264">
        <v>3</v>
      </c>
      <c r="Q2264" s="1" t="s">
        <v>63</v>
      </c>
      <c r="S2264" s="1" t="s">
        <v>80</v>
      </c>
      <c r="U2264" s="1" t="s">
        <v>80</v>
      </c>
      <c r="W2264">
        <v>62</v>
      </c>
      <c r="X2264">
        <v>65</v>
      </c>
      <c r="Y2264">
        <v>35</v>
      </c>
      <c r="Z2264">
        <v>67</v>
      </c>
      <c r="AA2264">
        <v>55</v>
      </c>
      <c r="AB2264">
        <v>67</v>
      </c>
      <c r="AC2264">
        <v>65</v>
      </c>
      <c r="AD2264">
        <v>66</v>
      </c>
      <c r="AE2264">
        <v>63</v>
      </c>
      <c r="AF2264">
        <v>68</v>
      </c>
      <c r="AG2264">
        <v>69</v>
      </c>
      <c r="AH2264">
        <v>69</v>
      </c>
      <c r="AI2264">
        <v>72</v>
      </c>
      <c r="AJ2264">
        <v>65</v>
      </c>
      <c r="AK2264">
        <v>65</v>
      </c>
      <c r="AL2264">
        <v>59</v>
      </c>
      <c r="AM2264">
        <v>57</v>
      </c>
      <c r="AN2264">
        <v>61</v>
      </c>
      <c r="AO2264">
        <v>45</v>
      </c>
      <c r="AP2264">
        <v>58</v>
      </c>
      <c r="AQ2264">
        <v>45</v>
      </c>
      <c r="AR2264">
        <v>58</v>
      </c>
      <c r="AS2264">
        <v>67</v>
      </c>
      <c r="AT2264">
        <v>65</v>
      </c>
      <c r="AU2264">
        <v>65</v>
      </c>
      <c r="AV2264">
        <v>67</v>
      </c>
      <c r="AW2264">
        <v>56</v>
      </c>
      <c r="AX2264">
        <v>58</v>
      </c>
      <c r="AY2264">
        <v>57</v>
      </c>
    </row>
    <row r="2265" spans="1:51" x14ac:dyDescent="0.45">
      <c r="A2265" s="1" t="s">
        <v>5026</v>
      </c>
      <c r="B2265" s="1" t="s">
        <v>5027</v>
      </c>
      <c r="C2265" s="2">
        <v>32316</v>
      </c>
      <c r="D2265">
        <v>30</v>
      </c>
      <c r="E2265">
        <v>182.88</v>
      </c>
      <c r="F2265">
        <v>73</v>
      </c>
      <c r="G2265" s="1" t="s">
        <v>135</v>
      </c>
      <c r="H2265" s="1" t="s">
        <v>1299</v>
      </c>
      <c r="I2265">
        <v>67</v>
      </c>
      <c r="J2265">
        <v>67</v>
      </c>
      <c r="M2265" s="1" t="s">
        <v>62</v>
      </c>
      <c r="N2265">
        <v>1</v>
      </c>
      <c r="O2265">
        <v>3</v>
      </c>
      <c r="P2265">
        <v>3</v>
      </c>
      <c r="Q2265" s="1" t="s">
        <v>69</v>
      </c>
      <c r="S2265" s="1" t="s">
        <v>80</v>
      </c>
      <c r="U2265" s="1" t="s">
        <v>80</v>
      </c>
      <c r="W2265">
        <v>58</v>
      </c>
      <c r="X2265">
        <v>60</v>
      </c>
      <c r="Y2265">
        <v>36</v>
      </c>
      <c r="Z2265">
        <v>67</v>
      </c>
      <c r="AA2265">
        <v>58</v>
      </c>
      <c r="AB2265">
        <v>65</v>
      </c>
      <c r="AC2265">
        <v>49</v>
      </c>
      <c r="AD2265">
        <v>57</v>
      </c>
      <c r="AE2265">
        <v>68</v>
      </c>
      <c r="AF2265">
        <v>67</v>
      </c>
      <c r="AG2265">
        <v>68</v>
      </c>
      <c r="AH2265">
        <v>69</v>
      </c>
      <c r="AI2265">
        <v>71</v>
      </c>
      <c r="AJ2265">
        <v>59</v>
      </c>
      <c r="AK2265">
        <v>66</v>
      </c>
      <c r="AL2265">
        <v>72</v>
      </c>
      <c r="AM2265">
        <v>72</v>
      </c>
      <c r="AN2265">
        <v>91</v>
      </c>
      <c r="AO2265">
        <v>72</v>
      </c>
      <c r="AP2265">
        <v>69</v>
      </c>
      <c r="AQ2265">
        <v>83</v>
      </c>
      <c r="AR2265">
        <v>48</v>
      </c>
      <c r="AS2265">
        <v>41</v>
      </c>
      <c r="AT2265">
        <v>72</v>
      </c>
      <c r="AU2265">
        <v>44</v>
      </c>
      <c r="AV2265">
        <v>65</v>
      </c>
      <c r="AW2265">
        <v>70</v>
      </c>
      <c r="AX2265">
        <v>69</v>
      </c>
      <c r="AY2265">
        <v>68</v>
      </c>
    </row>
    <row r="2266" spans="1:51" x14ac:dyDescent="0.45">
      <c r="A2266" s="1" t="s">
        <v>5028</v>
      </c>
      <c r="B2266" s="1" t="s">
        <v>5029</v>
      </c>
      <c r="C2266" s="2">
        <v>35826</v>
      </c>
      <c r="D2266">
        <v>21</v>
      </c>
      <c r="E2266">
        <v>185.42</v>
      </c>
      <c r="F2266">
        <v>77.099999999999994</v>
      </c>
      <c r="G2266" s="1" t="s">
        <v>244</v>
      </c>
      <c r="H2266" s="1" t="s">
        <v>209</v>
      </c>
      <c r="I2266">
        <v>67</v>
      </c>
      <c r="J2266">
        <v>79</v>
      </c>
      <c r="K2266">
        <v>1200000</v>
      </c>
      <c r="L2266">
        <v>6000</v>
      </c>
      <c r="M2266" s="1" t="s">
        <v>62</v>
      </c>
      <c r="N2266">
        <v>1</v>
      </c>
      <c r="O2266">
        <v>3</v>
      </c>
      <c r="P2266">
        <v>2</v>
      </c>
      <c r="Q2266" s="1" t="s">
        <v>69</v>
      </c>
      <c r="R2266">
        <v>2300000</v>
      </c>
      <c r="S2266" s="1" t="s">
        <v>80</v>
      </c>
      <c r="U2266" s="1" t="s">
        <v>80</v>
      </c>
      <c r="W2266">
        <v>62</v>
      </c>
      <c r="X2266">
        <v>23</v>
      </c>
      <c r="Y2266">
        <v>57</v>
      </c>
      <c r="Z2266">
        <v>59</v>
      </c>
      <c r="AA2266">
        <v>27</v>
      </c>
      <c r="AB2266">
        <v>55</v>
      </c>
      <c r="AC2266">
        <v>58</v>
      </c>
      <c r="AD2266">
        <v>37</v>
      </c>
      <c r="AE2266">
        <v>55</v>
      </c>
      <c r="AF2266">
        <v>62</v>
      </c>
      <c r="AG2266">
        <v>76</v>
      </c>
      <c r="AH2266">
        <v>87</v>
      </c>
      <c r="AI2266">
        <v>66</v>
      </c>
      <c r="AJ2266">
        <v>59</v>
      </c>
      <c r="AK2266">
        <v>65</v>
      </c>
      <c r="AL2266">
        <v>66</v>
      </c>
      <c r="AM2266">
        <v>62</v>
      </c>
      <c r="AN2266">
        <v>88</v>
      </c>
      <c r="AO2266">
        <v>70</v>
      </c>
      <c r="AP2266">
        <v>41</v>
      </c>
      <c r="AQ2266">
        <v>58</v>
      </c>
      <c r="AR2266">
        <v>62</v>
      </c>
      <c r="AS2266">
        <v>40</v>
      </c>
      <c r="AT2266">
        <v>36</v>
      </c>
      <c r="AU2266">
        <v>36</v>
      </c>
      <c r="AV2266">
        <v>64</v>
      </c>
      <c r="AW2266">
        <v>62</v>
      </c>
      <c r="AX2266">
        <v>63</v>
      </c>
      <c r="AY2266">
        <v>64</v>
      </c>
    </row>
    <row r="2267" spans="1:51" x14ac:dyDescent="0.45">
      <c r="A2267" s="1" t="s">
        <v>5030</v>
      </c>
      <c r="B2267" s="1" t="s">
        <v>5031</v>
      </c>
      <c r="C2267" s="2">
        <v>34060</v>
      </c>
      <c r="D2267">
        <v>25</v>
      </c>
      <c r="E2267">
        <v>182.88</v>
      </c>
      <c r="F2267">
        <v>83</v>
      </c>
      <c r="G2267" s="1" t="s">
        <v>78</v>
      </c>
      <c r="H2267" s="1" t="s">
        <v>389</v>
      </c>
      <c r="I2267">
        <v>67</v>
      </c>
      <c r="J2267">
        <v>72</v>
      </c>
      <c r="K2267">
        <v>850000</v>
      </c>
      <c r="L2267">
        <v>6000</v>
      </c>
      <c r="M2267" s="1" t="s">
        <v>62</v>
      </c>
      <c r="N2267">
        <v>1</v>
      </c>
      <c r="O2267">
        <v>2</v>
      </c>
      <c r="P2267">
        <v>2</v>
      </c>
      <c r="Q2267" s="1" t="s">
        <v>69</v>
      </c>
      <c r="R2267">
        <v>1300000</v>
      </c>
      <c r="S2267" s="1" t="s">
        <v>80</v>
      </c>
      <c r="U2267" s="1" t="s">
        <v>80</v>
      </c>
      <c r="W2267">
        <v>24</v>
      </c>
      <c r="X2267">
        <v>17</v>
      </c>
      <c r="Y2267">
        <v>69</v>
      </c>
      <c r="Z2267">
        <v>44</v>
      </c>
      <c r="AA2267">
        <v>24</v>
      </c>
      <c r="AB2267">
        <v>25</v>
      </c>
      <c r="AC2267">
        <v>25</v>
      </c>
      <c r="AD2267">
        <v>24</v>
      </c>
      <c r="AE2267">
        <v>26</v>
      </c>
      <c r="AF2267">
        <v>46</v>
      </c>
      <c r="AG2267">
        <v>57</v>
      </c>
      <c r="AH2267">
        <v>59</v>
      </c>
      <c r="AI2267">
        <v>47</v>
      </c>
      <c r="AJ2267">
        <v>71</v>
      </c>
      <c r="AK2267">
        <v>53</v>
      </c>
      <c r="AL2267">
        <v>36</v>
      </c>
      <c r="AM2267">
        <v>73</v>
      </c>
      <c r="AN2267">
        <v>63</v>
      </c>
      <c r="AO2267">
        <v>77</v>
      </c>
      <c r="AP2267">
        <v>20</v>
      </c>
      <c r="AQ2267">
        <v>55</v>
      </c>
      <c r="AR2267">
        <v>72</v>
      </c>
      <c r="AS2267">
        <v>28</v>
      </c>
      <c r="AT2267">
        <v>32</v>
      </c>
      <c r="AU2267">
        <v>34</v>
      </c>
      <c r="AV2267">
        <v>53</v>
      </c>
      <c r="AW2267">
        <v>64</v>
      </c>
      <c r="AX2267">
        <v>69</v>
      </c>
      <c r="AY2267">
        <v>64</v>
      </c>
    </row>
    <row r="2268" spans="1:51" x14ac:dyDescent="0.45">
      <c r="A2268" s="1" t="s">
        <v>5032</v>
      </c>
      <c r="B2268" s="1" t="s">
        <v>5033</v>
      </c>
      <c r="C2268" s="2">
        <v>32202</v>
      </c>
      <c r="D2268">
        <v>31</v>
      </c>
      <c r="E2268">
        <v>182.88</v>
      </c>
      <c r="F2268">
        <v>77.099999999999994</v>
      </c>
      <c r="G2268" s="1" t="s">
        <v>547</v>
      </c>
      <c r="H2268" s="1" t="s">
        <v>130</v>
      </c>
      <c r="I2268">
        <v>67</v>
      </c>
      <c r="J2268">
        <v>67</v>
      </c>
      <c r="K2268">
        <v>725000</v>
      </c>
      <c r="L2268">
        <v>6000</v>
      </c>
      <c r="M2268" s="1" t="s">
        <v>55</v>
      </c>
      <c r="N2268">
        <v>1</v>
      </c>
      <c r="O2268">
        <v>4</v>
      </c>
      <c r="P2268">
        <v>3</v>
      </c>
      <c r="Q2268" s="1" t="s">
        <v>69</v>
      </c>
      <c r="R2268">
        <v>1400000</v>
      </c>
      <c r="S2268" s="1" t="s">
        <v>80</v>
      </c>
      <c r="U2268" s="1" t="s">
        <v>80</v>
      </c>
      <c r="W2268">
        <v>56</v>
      </c>
      <c r="X2268">
        <v>68</v>
      </c>
      <c r="Y2268">
        <v>57</v>
      </c>
      <c r="Z2268">
        <v>69</v>
      </c>
      <c r="AA2268">
        <v>71</v>
      </c>
      <c r="AB2268">
        <v>64</v>
      </c>
      <c r="AC2268">
        <v>73</v>
      </c>
      <c r="AD2268">
        <v>70</v>
      </c>
      <c r="AE2268">
        <v>68</v>
      </c>
      <c r="AF2268">
        <v>72</v>
      </c>
      <c r="AG2268">
        <v>44</v>
      </c>
      <c r="AH2268">
        <v>55</v>
      </c>
      <c r="AI2268">
        <v>53</v>
      </c>
      <c r="AJ2268">
        <v>68</v>
      </c>
      <c r="AK2268">
        <v>59</v>
      </c>
      <c r="AL2268">
        <v>62</v>
      </c>
      <c r="AM2268">
        <v>58</v>
      </c>
      <c r="AN2268">
        <v>54</v>
      </c>
      <c r="AO2268">
        <v>59</v>
      </c>
      <c r="AP2268">
        <v>72</v>
      </c>
      <c r="AQ2268">
        <v>38</v>
      </c>
      <c r="AR2268">
        <v>47</v>
      </c>
      <c r="AS2268">
        <v>75</v>
      </c>
      <c r="AT2268">
        <v>73</v>
      </c>
      <c r="AU2268">
        <v>72</v>
      </c>
      <c r="AV2268">
        <v>74</v>
      </c>
      <c r="AW2268">
        <v>16</v>
      </c>
      <c r="AX2268">
        <v>37</v>
      </c>
      <c r="AY2268">
        <v>41</v>
      </c>
    </row>
    <row r="2269" spans="1:51" x14ac:dyDescent="0.45">
      <c r="A2269" s="1" t="s">
        <v>5034</v>
      </c>
      <c r="B2269" s="1" t="s">
        <v>5035</v>
      </c>
      <c r="C2269" s="2">
        <v>33625</v>
      </c>
      <c r="D2269">
        <v>27</v>
      </c>
      <c r="E2269">
        <v>175.26</v>
      </c>
      <c r="F2269">
        <v>68.900000000000006</v>
      </c>
      <c r="G2269" s="1" t="s">
        <v>212</v>
      </c>
      <c r="H2269" s="1" t="s">
        <v>685</v>
      </c>
      <c r="I2269">
        <v>67</v>
      </c>
      <c r="J2269">
        <v>68</v>
      </c>
      <c r="K2269">
        <v>875000</v>
      </c>
      <c r="L2269">
        <v>2000</v>
      </c>
      <c r="M2269" s="1" t="s">
        <v>62</v>
      </c>
      <c r="N2269">
        <v>1</v>
      </c>
      <c r="O2269">
        <v>4</v>
      </c>
      <c r="P2269">
        <v>3</v>
      </c>
      <c r="Q2269" s="1" t="s">
        <v>69</v>
      </c>
      <c r="R2269">
        <v>1200000</v>
      </c>
      <c r="S2269" s="1" t="s">
        <v>80</v>
      </c>
      <c r="U2269" s="1" t="s">
        <v>80</v>
      </c>
      <c r="W2269">
        <v>59</v>
      </c>
      <c r="X2269">
        <v>59</v>
      </c>
      <c r="Y2269">
        <v>54</v>
      </c>
      <c r="Z2269">
        <v>66</v>
      </c>
      <c r="AA2269">
        <v>63</v>
      </c>
      <c r="AB2269">
        <v>63</v>
      </c>
      <c r="AC2269">
        <v>46</v>
      </c>
      <c r="AD2269">
        <v>48</v>
      </c>
      <c r="AE2269">
        <v>63</v>
      </c>
      <c r="AF2269">
        <v>64</v>
      </c>
      <c r="AG2269">
        <v>64</v>
      </c>
      <c r="AH2269">
        <v>65</v>
      </c>
      <c r="AI2269">
        <v>83</v>
      </c>
      <c r="AJ2269">
        <v>66</v>
      </c>
      <c r="AK2269">
        <v>84</v>
      </c>
      <c r="AL2269">
        <v>66</v>
      </c>
      <c r="AM2269">
        <v>84</v>
      </c>
      <c r="AN2269">
        <v>87</v>
      </c>
      <c r="AO2269">
        <v>57</v>
      </c>
      <c r="AP2269">
        <v>66</v>
      </c>
      <c r="AQ2269">
        <v>68</v>
      </c>
      <c r="AR2269">
        <v>59</v>
      </c>
      <c r="AS2269">
        <v>62</v>
      </c>
      <c r="AT2269">
        <v>67</v>
      </c>
      <c r="AU2269">
        <v>46</v>
      </c>
      <c r="AV2269">
        <v>67</v>
      </c>
      <c r="AW2269">
        <v>54</v>
      </c>
      <c r="AX2269">
        <v>63</v>
      </c>
      <c r="AY2269">
        <v>55</v>
      </c>
    </row>
    <row r="2270" spans="1:51" x14ac:dyDescent="0.45">
      <c r="A2270" s="1" t="s">
        <v>5036</v>
      </c>
      <c r="B2270" s="1" t="s">
        <v>5037</v>
      </c>
      <c r="C2270" s="2">
        <v>33278</v>
      </c>
      <c r="D2270">
        <v>28</v>
      </c>
      <c r="E2270">
        <v>187.96</v>
      </c>
      <c r="F2270">
        <v>83</v>
      </c>
      <c r="G2270" s="1" t="s">
        <v>91</v>
      </c>
      <c r="H2270" s="1" t="s">
        <v>83</v>
      </c>
      <c r="I2270">
        <v>67</v>
      </c>
      <c r="J2270">
        <v>67</v>
      </c>
      <c r="K2270">
        <v>825000</v>
      </c>
      <c r="L2270">
        <v>4000</v>
      </c>
      <c r="M2270" s="1" t="s">
        <v>62</v>
      </c>
      <c r="N2270">
        <v>1</v>
      </c>
      <c r="O2270">
        <v>3</v>
      </c>
      <c r="P2270">
        <v>2</v>
      </c>
      <c r="Q2270" s="1" t="s">
        <v>69</v>
      </c>
      <c r="R2270">
        <v>1200000</v>
      </c>
      <c r="S2270" s="1" t="s">
        <v>80</v>
      </c>
      <c r="U2270" s="1" t="s">
        <v>80</v>
      </c>
      <c r="W2270">
        <v>57</v>
      </c>
      <c r="X2270">
        <v>67</v>
      </c>
      <c r="Y2270">
        <v>64</v>
      </c>
      <c r="Z2270">
        <v>67</v>
      </c>
      <c r="AA2270">
        <v>60</v>
      </c>
      <c r="AB2270">
        <v>62</v>
      </c>
      <c r="AC2270">
        <v>56</v>
      </c>
      <c r="AD2270">
        <v>39</v>
      </c>
      <c r="AE2270">
        <v>52</v>
      </c>
      <c r="AF2270">
        <v>64</v>
      </c>
      <c r="AG2270">
        <v>73</v>
      </c>
      <c r="AH2270">
        <v>72</v>
      </c>
      <c r="AI2270">
        <v>64</v>
      </c>
      <c r="AJ2270">
        <v>65</v>
      </c>
      <c r="AK2270">
        <v>52</v>
      </c>
      <c r="AL2270">
        <v>65</v>
      </c>
      <c r="AM2270">
        <v>68</v>
      </c>
      <c r="AN2270">
        <v>73</v>
      </c>
      <c r="AO2270">
        <v>80</v>
      </c>
      <c r="AP2270">
        <v>62</v>
      </c>
      <c r="AQ2270">
        <v>63</v>
      </c>
      <c r="AR2270">
        <v>20</v>
      </c>
      <c r="AS2270">
        <v>66</v>
      </c>
      <c r="AT2270">
        <v>62</v>
      </c>
      <c r="AU2270">
        <v>69</v>
      </c>
      <c r="AV2270">
        <v>70</v>
      </c>
      <c r="AW2270">
        <v>22</v>
      </c>
      <c r="AX2270">
        <v>15</v>
      </c>
      <c r="AY2270">
        <v>14</v>
      </c>
    </row>
    <row r="2271" spans="1:51" x14ac:dyDescent="0.45">
      <c r="A2271" s="1" t="s">
        <v>5038</v>
      </c>
      <c r="B2271" s="1" t="s">
        <v>5039</v>
      </c>
      <c r="C2271" s="2">
        <v>35492</v>
      </c>
      <c r="D2271">
        <v>22</v>
      </c>
      <c r="E2271">
        <v>193.04</v>
      </c>
      <c r="F2271">
        <v>74.8</v>
      </c>
      <c r="G2271" s="1" t="s">
        <v>106</v>
      </c>
      <c r="H2271" s="1" t="s">
        <v>733</v>
      </c>
      <c r="I2271">
        <v>67</v>
      </c>
      <c r="J2271">
        <v>76</v>
      </c>
      <c r="K2271">
        <v>1000000</v>
      </c>
      <c r="L2271">
        <v>2000</v>
      </c>
      <c r="M2271" s="1" t="s">
        <v>55</v>
      </c>
      <c r="N2271">
        <v>1</v>
      </c>
      <c r="O2271">
        <v>3</v>
      </c>
      <c r="P2271">
        <v>2</v>
      </c>
      <c r="Q2271" s="1" t="s">
        <v>63</v>
      </c>
      <c r="R2271">
        <v>1700000</v>
      </c>
      <c r="S2271" s="1" t="s">
        <v>80</v>
      </c>
      <c r="U2271" s="1" t="s">
        <v>80</v>
      </c>
      <c r="W2271">
        <v>47</v>
      </c>
      <c r="X2271">
        <v>41</v>
      </c>
      <c r="Y2271">
        <v>61</v>
      </c>
      <c r="Z2271">
        <v>67</v>
      </c>
      <c r="AA2271">
        <v>38</v>
      </c>
      <c r="AB2271">
        <v>61</v>
      </c>
      <c r="AC2271">
        <v>42</v>
      </c>
      <c r="AD2271">
        <v>56</v>
      </c>
      <c r="AE2271">
        <v>62</v>
      </c>
      <c r="AF2271">
        <v>64</v>
      </c>
      <c r="AG2271">
        <v>71</v>
      </c>
      <c r="AH2271">
        <v>70</v>
      </c>
      <c r="AI2271">
        <v>56</v>
      </c>
      <c r="AJ2271">
        <v>64</v>
      </c>
      <c r="AK2271">
        <v>60</v>
      </c>
      <c r="AL2271">
        <v>69</v>
      </c>
      <c r="AM2271">
        <v>70</v>
      </c>
      <c r="AN2271">
        <v>77</v>
      </c>
      <c r="AO2271">
        <v>84</v>
      </c>
      <c r="AP2271">
        <v>52</v>
      </c>
      <c r="AQ2271">
        <v>72</v>
      </c>
      <c r="AR2271">
        <v>67</v>
      </c>
      <c r="AS2271">
        <v>58</v>
      </c>
      <c r="AT2271">
        <v>60</v>
      </c>
      <c r="AU2271">
        <v>66</v>
      </c>
      <c r="AV2271">
        <v>60</v>
      </c>
      <c r="AW2271">
        <v>63</v>
      </c>
      <c r="AX2271">
        <v>61</v>
      </c>
      <c r="AY2271">
        <v>57</v>
      </c>
    </row>
    <row r="2272" spans="1:51" x14ac:dyDescent="0.45">
      <c r="A2272" s="1" t="s">
        <v>5040</v>
      </c>
      <c r="B2272" s="1" t="s">
        <v>5041</v>
      </c>
      <c r="C2272" s="2">
        <v>32524</v>
      </c>
      <c r="D2272">
        <v>30</v>
      </c>
      <c r="E2272">
        <v>170.18</v>
      </c>
      <c r="F2272">
        <v>68</v>
      </c>
      <c r="G2272" s="1" t="s">
        <v>2648</v>
      </c>
      <c r="H2272" s="1" t="s">
        <v>926</v>
      </c>
      <c r="I2272">
        <v>67</v>
      </c>
      <c r="J2272">
        <v>67</v>
      </c>
      <c r="K2272">
        <v>750000</v>
      </c>
      <c r="L2272">
        <v>5000</v>
      </c>
      <c r="M2272" s="1" t="s">
        <v>62</v>
      </c>
      <c r="N2272">
        <v>1</v>
      </c>
      <c r="O2272">
        <v>4</v>
      </c>
      <c r="P2272">
        <v>3</v>
      </c>
      <c r="Q2272" s="1" t="s">
        <v>92</v>
      </c>
      <c r="R2272">
        <v>1300000</v>
      </c>
      <c r="S2272" s="1" t="s">
        <v>80</v>
      </c>
      <c r="U2272" s="1" t="s">
        <v>80</v>
      </c>
      <c r="W2272">
        <v>64</v>
      </c>
      <c r="X2272">
        <v>65</v>
      </c>
      <c r="Y2272">
        <v>57</v>
      </c>
      <c r="Z2272">
        <v>62</v>
      </c>
      <c r="AA2272">
        <v>65</v>
      </c>
      <c r="AB2272">
        <v>66</v>
      </c>
      <c r="AC2272">
        <v>67</v>
      </c>
      <c r="AD2272">
        <v>72</v>
      </c>
      <c r="AE2272">
        <v>65</v>
      </c>
      <c r="AF2272">
        <v>67</v>
      </c>
      <c r="AG2272">
        <v>70</v>
      </c>
      <c r="AH2272">
        <v>74</v>
      </c>
      <c r="AI2272">
        <v>70</v>
      </c>
      <c r="AJ2272">
        <v>63</v>
      </c>
      <c r="AK2272">
        <v>71</v>
      </c>
      <c r="AL2272">
        <v>73</v>
      </c>
      <c r="AM2272">
        <v>77</v>
      </c>
      <c r="AN2272">
        <v>73</v>
      </c>
      <c r="AO2272">
        <v>67</v>
      </c>
      <c r="AP2272">
        <v>67</v>
      </c>
      <c r="AQ2272">
        <v>82</v>
      </c>
      <c r="AR2272">
        <v>41</v>
      </c>
      <c r="AS2272">
        <v>62</v>
      </c>
      <c r="AT2272">
        <v>63</v>
      </c>
      <c r="AU2272">
        <v>75</v>
      </c>
      <c r="AV2272">
        <v>63</v>
      </c>
      <c r="AW2272">
        <v>44</v>
      </c>
      <c r="AX2272">
        <v>35</v>
      </c>
      <c r="AY2272">
        <v>27</v>
      </c>
    </row>
    <row r="2273" spans="1:51" x14ac:dyDescent="0.45">
      <c r="A2273" s="1" t="s">
        <v>5042</v>
      </c>
      <c r="B2273" s="1" t="s">
        <v>5043</v>
      </c>
      <c r="C2273" s="2">
        <v>34878</v>
      </c>
      <c r="D2273">
        <v>23</v>
      </c>
      <c r="E2273">
        <v>193.04</v>
      </c>
      <c r="F2273">
        <v>88</v>
      </c>
      <c r="G2273" s="1" t="s">
        <v>96</v>
      </c>
      <c r="H2273" s="1" t="s">
        <v>105</v>
      </c>
      <c r="I2273">
        <v>67</v>
      </c>
      <c r="J2273">
        <v>77</v>
      </c>
      <c r="K2273">
        <v>950000</v>
      </c>
      <c r="L2273">
        <v>2000</v>
      </c>
      <c r="M2273" s="1" t="s">
        <v>62</v>
      </c>
      <c r="N2273">
        <v>1</v>
      </c>
      <c r="O2273">
        <v>3</v>
      </c>
      <c r="P2273">
        <v>1</v>
      </c>
      <c r="Q2273" s="1" t="s">
        <v>69</v>
      </c>
      <c r="S2273" s="1" t="s">
        <v>80</v>
      </c>
      <c r="U2273" s="1" t="s">
        <v>80</v>
      </c>
      <c r="W2273">
        <v>15</v>
      </c>
      <c r="X2273">
        <v>19</v>
      </c>
      <c r="Y2273">
        <v>22</v>
      </c>
      <c r="Z2273">
        <v>24</v>
      </c>
      <c r="AA2273">
        <v>15</v>
      </c>
      <c r="AB2273">
        <v>19</v>
      </c>
      <c r="AC2273">
        <v>22</v>
      </c>
      <c r="AD2273">
        <v>18</v>
      </c>
      <c r="AE2273">
        <v>25</v>
      </c>
      <c r="AF2273">
        <v>21</v>
      </c>
      <c r="AG2273">
        <v>46</v>
      </c>
      <c r="AH2273">
        <v>48</v>
      </c>
      <c r="AI2273">
        <v>32</v>
      </c>
      <c r="AJ2273">
        <v>65</v>
      </c>
      <c r="AK2273">
        <v>42</v>
      </c>
      <c r="AL2273">
        <v>24</v>
      </c>
      <c r="AM2273">
        <v>65</v>
      </c>
      <c r="AN2273">
        <v>40</v>
      </c>
      <c r="AO2273">
        <v>77</v>
      </c>
      <c r="AP2273">
        <v>16</v>
      </c>
      <c r="AQ2273">
        <v>27</v>
      </c>
      <c r="AR2273">
        <v>27</v>
      </c>
      <c r="AS2273">
        <v>16</v>
      </c>
      <c r="AT2273">
        <v>29</v>
      </c>
      <c r="AU2273">
        <v>29</v>
      </c>
      <c r="AV2273">
        <v>47</v>
      </c>
      <c r="AW2273">
        <v>14</v>
      </c>
      <c r="AX2273">
        <v>14</v>
      </c>
      <c r="AY2273">
        <v>18</v>
      </c>
    </row>
    <row r="2274" spans="1:51" x14ac:dyDescent="0.45">
      <c r="A2274" s="1" t="s">
        <v>5044</v>
      </c>
      <c r="B2274" s="1" t="s">
        <v>5045</v>
      </c>
      <c r="C2274" s="2">
        <v>34049</v>
      </c>
      <c r="D2274">
        <v>25</v>
      </c>
      <c r="E2274">
        <v>152.4</v>
      </c>
      <c r="F2274">
        <v>69.900000000000006</v>
      </c>
      <c r="G2274" s="1" t="s">
        <v>5046</v>
      </c>
      <c r="H2274" s="1" t="s">
        <v>68</v>
      </c>
      <c r="I2274">
        <v>67</v>
      </c>
      <c r="J2274">
        <v>70</v>
      </c>
      <c r="K2274">
        <v>800000</v>
      </c>
      <c r="L2274">
        <v>2000</v>
      </c>
      <c r="M2274" s="1" t="s">
        <v>62</v>
      </c>
      <c r="N2274">
        <v>1</v>
      </c>
      <c r="O2274">
        <v>3</v>
      </c>
      <c r="P2274">
        <v>3</v>
      </c>
      <c r="Q2274" s="1" t="s">
        <v>69</v>
      </c>
      <c r="R2274">
        <v>1500000</v>
      </c>
      <c r="S2274" s="1" t="s">
        <v>80</v>
      </c>
      <c r="U2274" s="1" t="s">
        <v>80</v>
      </c>
      <c r="W2274">
        <v>69</v>
      </c>
      <c r="X2274">
        <v>43</v>
      </c>
      <c r="Y2274">
        <v>57</v>
      </c>
      <c r="Z2274">
        <v>75</v>
      </c>
      <c r="AA2274">
        <v>38</v>
      </c>
      <c r="AB2274">
        <v>65</v>
      </c>
      <c r="AC2274">
        <v>41</v>
      </c>
      <c r="AD2274">
        <v>42</v>
      </c>
      <c r="AE2274">
        <v>71</v>
      </c>
      <c r="AF2274">
        <v>66</v>
      </c>
      <c r="AG2274">
        <v>57</v>
      </c>
      <c r="AH2274">
        <v>63</v>
      </c>
      <c r="AI2274">
        <v>64</v>
      </c>
      <c r="AJ2274">
        <v>58</v>
      </c>
      <c r="AK2274">
        <v>73</v>
      </c>
      <c r="AL2274">
        <v>56</v>
      </c>
      <c r="AM2274">
        <v>73</v>
      </c>
      <c r="AN2274">
        <v>59</v>
      </c>
      <c r="AO2274">
        <v>46</v>
      </c>
      <c r="AP2274">
        <v>40</v>
      </c>
      <c r="AQ2274">
        <v>68</v>
      </c>
      <c r="AR2274">
        <v>63</v>
      </c>
      <c r="AS2274">
        <v>46</v>
      </c>
      <c r="AT2274">
        <v>48</v>
      </c>
      <c r="AU2274">
        <v>48</v>
      </c>
      <c r="AV2274">
        <v>57</v>
      </c>
      <c r="AW2274">
        <v>69</v>
      </c>
      <c r="AX2274">
        <v>67</v>
      </c>
      <c r="AY2274">
        <v>73</v>
      </c>
    </row>
    <row r="2275" spans="1:51" x14ac:dyDescent="0.45">
      <c r="A2275" s="1" t="s">
        <v>5047</v>
      </c>
      <c r="B2275" s="1" t="s">
        <v>5048</v>
      </c>
      <c r="C2275" s="2">
        <v>30741</v>
      </c>
      <c r="D2275">
        <v>35</v>
      </c>
      <c r="E2275">
        <v>182.88</v>
      </c>
      <c r="F2275">
        <v>74.8</v>
      </c>
      <c r="G2275" s="1" t="s">
        <v>91</v>
      </c>
      <c r="H2275" s="1" t="s">
        <v>130</v>
      </c>
      <c r="I2275">
        <v>67</v>
      </c>
      <c r="J2275">
        <v>67</v>
      </c>
      <c r="K2275">
        <v>400000</v>
      </c>
      <c r="L2275">
        <v>6000</v>
      </c>
      <c r="M2275" s="1" t="s">
        <v>55</v>
      </c>
      <c r="N2275">
        <v>1</v>
      </c>
      <c r="O2275">
        <v>3</v>
      </c>
      <c r="P2275">
        <v>3</v>
      </c>
      <c r="Q2275" s="1" t="s">
        <v>63</v>
      </c>
      <c r="R2275">
        <v>760000</v>
      </c>
      <c r="S2275" s="1" t="s">
        <v>80</v>
      </c>
      <c r="U2275" s="1" t="s">
        <v>80</v>
      </c>
      <c r="W2275">
        <v>41</v>
      </c>
      <c r="X2275">
        <v>72</v>
      </c>
      <c r="Y2275">
        <v>66</v>
      </c>
      <c r="Z2275">
        <v>53</v>
      </c>
      <c r="AA2275">
        <v>72</v>
      </c>
      <c r="AB2275">
        <v>68</v>
      </c>
      <c r="AC2275">
        <v>47</v>
      </c>
      <c r="AD2275">
        <v>48</v>
      </c>
      <c r="AE2275">
        <v>49</v>
      </c>
      <c r="AF2275">
        <v>63</v>
      </c>
      <c r="AG2275">
        <v>72</v>
      </c>
      <c r="AH2275">
        <v>76</v>
      </c>
      <c r="AI2275">
        <v>71</v>
      </c>
      <c r="AJ2275">
        <v>62</v>
      </c>
      <c r="AK2275">
        <v>61</v>
      </c>
      <c r="AL2275">
        <v>64</v>
      </c>
      <c r="AM2275">
        <v>73</v>
      </c>
      <c r="AN2275">
        <v>75</v>
      </c>
      <c r="AO2275">
        <v>56</v>
      </c>
      <c r="AP2275">
        <v>67</v>
      </c>
      <c r="AQ2275">
        <v>66</v>
      </c>
      <c r="AR2275">
        <v>44</v>
      </c>
      <c r="AS2275">
        <v>68</v>
      </c>
      <c r="AT2275">
        <v>53</v>
      </c>
      <c r="AU2275">
        <v>55</v>
      </c>
      <c r="AV2275">
        <v>58</v>
      </c>
      <c r="AW2275">
        <v>16</v>
      </c>
      <c r="AX2275">
        <v>38</v>
      </c>
      <c r="AY2275">
        <v>48</v>
      </c>
    </row>
    <row r="2276" spans="1:51" x14ac:dyDescent="0.45">
      <c r="A2276" s="1" t="s">
        <v>5049</v>
      </c>
      <c r="B2276" s="1" t="s">
        <v>5050</v>
      </c>
      <c r="C2276" s="2">
        <v>33558</v>
      </c>
      <c r="D2276">
        <v>27</v>
      </c>
      <c r="E2276">
        <v>182.88</v>
      </c>
      <c r="F2276">
        <v>77.099999999999994</v>
      </c>
      <c r="G2276" s="1" t="s">
        <v>5051</v>
      </c>
      <c r="H2276" s="1" t="s">
        <v>68</v>
      </c>
      <c r="I2276">
        <v>67</v>
      </c>
      <c r="J2276">
        <v>68</v>
      </c>
      <c r="K2276">
        <v>900000</v>
      </c>
      <c r="L2276">
        <v>5000</v>
      </c>
      <c r="M2276" s="1" t="s">
        <v>62</v>
      </c>
      <c r="N2276">
        <v>1</v>
      </c>
      <c r="O2276">
        <v>2</v>
      </c>
      <c r="P2276">
        <v>3</v>
      </c>
      <c r="Q2276" s="1" t="s">
        <v>63</v>
      </c>
      <c r="R2276">
        <v>1400000</v>
      </c>
      <c r="S2276" s="1" t="s">
        <v>80</v>
      </c>
      <c r="U2276" s="1" t="s">
        <v>80</v>
      </c>
      <c r="W2276">
        <v>68</v>
      </c>
      <c r="X2276">
        <v>64</v>
      </c>
      <c r="Y2276">
        <v>64</v>
      </c>
      <c r="Z2276">
        <v>70</v>
      </c>
      <c r="AA2276">
        <v>55</v>
      </c>
      <c r="AB2276">
        <v>69</v>
      </c>
      <c r="AC2276">
        <v>66</v>
      </c>
      <c r="AD2276">
        <v>62</v>
      </c>
      <c r="AE2276">
        <v>65</v>
      </c>
      <c r="AF2276">
        <v>70</v>
      </c>
      <c r="AG2276">
        <v>63</v>
      </c>
      <c r="AH2276">
        <v>64</v>
      </c>
      <c r="AI2276">
        <v>65</v>
      </c>
      <c r="AJ2276">
        <v>50</v>
      </c>
      <c r="AK2276">
        <v>62</v>
      </c>
      <c r="AL2276">
        <v>70</v>
      </c>
      <c r="AM2276">
        <v>62</v>
      </c>
      <c r="AN2276">
        <v>57</v>
      </c>
      <c r="AO2276">
        <v>72</v>
      </c>
      <c r="AP2276">
        <v>66</v>
      </c>
      <c r="AQ2276">
        <v>49</v>
      </c>
      <c r="AR2276">
        <v>46</v>
      </c>
      <c r="AS2276">
        <v>65</v>
      </c>
      <c r="AT2276">
        <v>69</v>
      </c>
      <c r="AU2276">
        <v>65</v>
      </c>
      <c r="AV2276">
        <v>63</v>
      </c>
      <c r="AW2276">
        <v>36</v>
      </c>
      <c r="AX2276">
        <v>43</v>
      </c>
      <c r="AY2276">
        <v>46</v>
      </c>
    </row>
    <row r="2277" spans="1:51" x14ac:dyDescent="0.45">
      <c r="A2277" s="1" t="s">
        <v>5052</v>
      </c>
      <c r="B2277" s="1" t="s">
        <v>5053</v>
      </c>
      <c r="C2277" s="2">
        <v>35505</v>
      </c>
      <c r="D2277">
        <v>21</v>
      </c>
      <c r="E2277">
        <v>152.4</v>
      </c>
      <c r="F2277">
        <v>68</v>
      </c>
      <c r="G2277" s="1" t="s">
        <v>1993</v>
      </c>
      <c r="H2277" s="1" t="s">
        <v>187</v>
      </c>
      <c r="I2277">
        <v>67</v>
      </c>
      <c r="J2277">
        <v>75</v>
      </c>
      <c r="K2277">
        <v>1100000</v>
      </c>
      <c r="L2277">
        <v>18000</v>
      </c>
      <c r="M2277" s="1" t="s">
        <v>62</v>
      </c>
      <c r="N2277">
        <v>1</v>
      </c>
      <c r="O2277">
        <v>3</v>
      </c>
      <c r="P2277">
        <v>3</v>
      </c>
      <c r="Q2277" s="1" t="s">
        <v>69</v>
      </c>
      <c r="R2277">
        <v>2400000</v>
      </c>
      <c r="S2277" s="1" t="s">
        <v>80</v>
      </c>
      <c r="U2277" s="1" t="s">
        <v>80</v>
      </c>
      <c r="W2277">
        <v>57</v>
      </c>
      <c r="X2277">
        <v>63</v>
      </c>
      <c r="Y2277">
        <v>54</v>
      </c>
      <c r="Z2277">
        <v>63</v>
      </c>
      <c r="AA2277">
        <v>57</v>
      </c>
      <c r="AB2277">
        <v>74</v>
      </c>
      <c r="AC2277">
        <v>64</v>
      </c>
      <c r="AD2277">
        <v>33</v>
      </c>
      <c r="AE2277">
        <v>45</v>
      </c>
      <c r="AF2277">
        <v>72</v>
      </c>
      <c r="AG2277">
        <v>79</v>
      </c>
      <c r="AH2277">
        <v>77</v>
      </c>
      <c r="AI2277">
        <v>74</v>
      </c>
      <c r="AJ2277">
        <v>65</v>
      </c>
      <c r="AK2277">
        <v>69</v>
      </c>
      <c r="AL2277">
        <v>67</v>
      </c>
      <c r="AM2277">
        <v>65</v>
      </c>
      <c r="AN2277">
        <v>59</v>
      </c>
      <c r="AO2277">
        <v>63</v>
      </c>
      <c r="AP2277">
        <v>53</v>
      </c>
      <c r="AQ2277">
        <v>55</v>
      </c>
      <c r="AR2277">
        <v>24</v>
      </c>
      <c r="AS2277">
        <v>67</v>
      </c>
      <c r="AT2277">
        <v>65</v>
      </c>
      <c r="AU2277">
        <v>55</v>
      </c>
      <c r="AV2277">
        <v>67</v>
      </c>
      <c r="AW2277">
        <v>25</v>
      </c>
      <c r="AX2277">
        <v>23</v>
      </c>
      <c r="AY2277">
        <v>22</v>
      </c>
    </row>
    <row r="2278" spans="1:51" x14ac:dyDescent="0.45">
      <c r="A2278" s="1" t="s">
        <v>5054</v>
      </c>
      <c r="B2278" s="1" t="s">
        <v>5055</v>
      </c>
      <c r="C2278" s="2">
        <v>34728</v>
      </c>
      <c r="D2278">
        <v>24</v>
      </c>
      <c r="E2278">
        <v>167.64</v>
      </c>
      <c r="F2278">
        <v>66.2</v>
      </c>
      <c r="G2278" s="1" t="s">
        <v>64</v>
      </c>
      <c r="H2278" s="1" t="s">
        <v>163</v>
      </c>
      <c r="I2278">
        <v>67</v>
      </c>
      <c r="J2278">
        <v>73</v>
      </c>
      <c r="K2278">
        <v>1000000</v>
      </c>
      <c r="L2278">
        <v>1000</v>
      </c>
      <c r="M2278" s="1" t="s">
        <v>62</v>
      </c>
      <c r="N2278">
        <v>1</v>
      </c>
      <c r="O2278">
        <v>3</v>
      </c>
      <c r="P2278">
        <v>3</v>
      </c>
      <c r="Q2278" s="1" t="s">
        <v>69</v>
      </c>
      <c r="R2278">
        <v>1600000</v>
      </c>
      <c r="S2278" s="1" t="s">
        <v>80</v>
      </c>
      <c r="U2278" s="1" t="s">
        <v>80</v>
      </c>
      <c r="W2278">
        <v>64</v>
      </c>
      <c r="X2278">
        <v>63</v>
      </c>
      <c r="Y2278">
        <v>37</v>
      </c>
      <c r="Z2278">
        <v>65</v>
      </c>
      <c r="AA2278">
        <v>51</v>
      </c>
      <c r="AB2278">
        <v>64</v>
      </c>
      <c r="AC2278">
        <v>50</v>
      </c>
      <c r="AD2278">
        <v>68</v>
      </c>
      <c r="AE2278">
        <v>58</v>
      </c>
      <c r="AF2278">
        <v>63</v>
      </c>
      <c r="AG2278">
        <v>72</v>
      </c>
      <c r="AH2278">
        <v>82</v>
      </c>
      <c r="AI2278">
        <v>81</v>
      </c>
      <c r="AJ2278">
        <v>64</v>
      </c>
      <c r="AK2278">
        <v>86</v>
      </c>
      <c r="AL2278">
        <v>59</v>
      </c>
      <c r="AM2278">
        <v>73</v>
      </c>
      <c r="AN2278">
        <v>73</v>
      </c>
      <c r="AO2278">
        <v>36</v>
      </c>
      <c r="AP2278">
        <v>46</v>
      </c>
      <c r="AQ2278">
        <v>59</v>
      </c>
      <c r="AR2278">
        <v>27</v>
      </c>
      <c r="AS2278">
        <v>74</v>
      </c>
      <c r="AT2278">
        <v>68</v>
      </c>
      <c r="AU2278">
        <v>48</v>
      </c>
      <c r="AV2278">
        <v>64</v>
      </c>
      <c r="AW2278">
        <v>61</v>
      </c>
      <c r="AX2278">
        <v>27</v>
      </c>
      <c r="AY2278">
        <v>37</v>
      </c>
    </row>
    <row r="2279" spans="1:51" x14ac:dyDescent="0.45">
      <c r="A2279" s="1" t="s">
        <v>5056</v>
      </c>
      <c r="B2279" s="1" t="s">
        <v>5057</v>
      </c>
      <c r="C2279" s="2">
        <v>34437</v>
      </c>
      <c r="D2279">
        <v>24</v>
      </c>
      <c r="E2279">
        <v>175.26</v>
      </c>
      <c r="F2279">
        <v>71.2</v>
      </c>
      <c r="G2279" s="1" t="s">
        <v>235</v>
      </c>
      <c r="H2279" s="1" t="s">
        <v>685</v>
      </c>
      <c r="I2279">
        <v>67</v>
      </c>
      <c r="J2279">
        <v>70</v>
      </c>
      <c r="K2279">
        <v>975000</v>
      </c>
      <c r="L2279">
        <v>6000</v>
      </c>
      <c r="M2279" s="1" t="s">
        <v>62</v>
      </c>
      <c r="N2279">
        <v>1</v>
      </c>
      <c r="O2279">
        <v>4</v>
      </c>
      <c r="P2279">
        <v>3</v>
      </c>
      <c r="Q2279" s="1" t="s">
        <v>92</v>
      </c>
      <c r="R2279">
        <v>1500000</v>
      </c>
      <c r="S2279" s="1" t="s">
        <v>80</v>
      </c>
      <c r="U2279" s="1" t="s">
        <v>80</v>
      </c>
      <c r="W2279">
        <v>59</v>
      </c>
      <c r="X2279">
        <v>60</v>
      </c>
      <c r="Y2279">
        <v>54</v>
      </c>
      <c r="Z2279">
        <v>61</v>
      </c>
      <c r="AA2279">
        <v>59</v>
      </c>
      <c r="AB2279">
        <v>67</v>
      </c>
      <c r="AC2279">
        <v>63</v>
      </c>
      <c r="AD2279">
        <v>44</v>
      </c>
      <c r="AE2279">
        <v>49</v>
      </c>
      <c r="AF2279">
        <v>66</v>
      </c>
      <c r="AG2279">
        <v>83</v>
      </c>
      <c r="AH2279">
        <v>82</v>
      </c>
      <c r="AI2279">
        <v>80</v>
      </c>
      <c r="AJ2279">
        <v>67</v>
      </c>
      <c r="AK2279">
        <v>82</v>
      </c>
      <c r="AL2279">
        <v>72</v>
      </c>
      <c r="AM2279">
        <v>89</v>
      </c>
      <c r="AN2279">
        <v>85</v>
      </c>
      <c r="AO2279">
        <v>74</v>
      </c>
      <c r="AP2279">
        <v>62</v>
      </c>
      <c r="AQ2279">
        <v>81</v>
      </c>
      <c r="AR2279">
        <v>37</v>
      </c>
      <c r="AS2279">
        <v>66</v>
      </c>
      <c r="AT2279">
        <v>60</v>
      </c>
      <c r="AU2279">
        <v>67</v>
      </c>
      <c r="AV2279">
        <v>63</v>
      </c>
      <c r="AW2279">
        <v>32</v>
      </c>
      <c r="AX2279">
        <v>29</v>
      </c>
      <c r="AY2279">
        <v>24</v>
      </c>
    </row>
    <row r="2280" spans="1:51" x14ac:dyDescent="0.45">
      <c r="A2280" s="1" t="s">
        <v>5058</v>
      </c>
      <c r="B2280" s="1" t="s">
        <v>5059</v>
      </c>
      <c r="C2280" s="2">
        <v>30517</v>
      </c>
      <c r="D2280">
        <v>35</v>
      </c>
      <c r="E2280">
        <v>182.88</v>
      </c>
      <c r="F2280">
        <v>79.8</v>
      </c>
      <c r="G2280" s="1" t="s">
        <v>78</v>
      </c>
      <c r="H2280" s="1" t="s">
        <v>105</v>
      </c>
      <c r="I2280">
        <v>67</v>
      </c>
      <c r="J2280">
        <v>67</v>
      </c>
      <c r="K2280">
        <v>230000</v>
      </c>
      <c r="L2280">
        <v>4000</v>
      </c>
      <c r="M2280" s="1" t="s">
        <v>62</v>
      </c>
      <c r="N2280">
        <v>1</v>
      </c>
      <c r="O2280">
        <v>3</v>
      </c>
      <c r="P2280">
        <v>2</v>
      </c>
      <c r="Q2280" s="1" t="s">
        <v>69</v>
      </c>
      <c r="R2280">
        <v>368000</v>
      </c>
      <c r="S2280" s="1" t="s">
        <v>80</v>
      </c>
      <c r="U2280" s="1" t="s">
        <v>80</v>
      </c>
      <c r="W2280">
        <v>45</v>
      </c>
      <c r="X2280">
        <v>46</v>
      </c>
      <c r="Y2280">
        <v>72</v>
      </c>
      <c r="Z2280">
        <v>66</v>
      </c>
      <c r="AA2280">
        <v>49</v>
      </c>
      <c r="AB2280">
        <v>50</v>
      </c>
      <c r="AC2280">
        <v>48</v>
      </c>
      <c r="AD2280">
        <v>47</v>
      </c>
      <c r="AE2280">
        <v>61</v>
      </c>
      <c r="AF2280">
        <v>63</v>
      </c>
      <c r="AG2280">
        <v>61</v>
      </c>
      <c r="AH2280">
        <v>63</v>
      </c>
      <c r="AI2280">
        <v>65</v>
      </c>
      <c r="AJ2280">
        <v>59</v>
      </c>
      <c r="AK2280">
        <v>70</v>
      </c>
      <c r="AL2280">
        <v>67</v>
      </c>
      <c r="AM2280">
        <v>74</v>
      </c>
      <c r="AN2280">
        <v>73</v>
      </c>
      <c r="AO2280">
        <v>75</v>
      </c>
      <c r="AP2280">
        <v>57</v>
      </c>
      <c r="AQ2280">
        <v>72</v>
      </c>
      <c r="AR2280">
        <v>64</v>
      </c>
      <c r="AS2280">
        <v>50</v>
      </c>
      <c r="AT2280">
        <v>52</v>
      </c>
      <c r="AU2280">
        <v>53</v>
      </c>
      <c r="AV2280">
        <v>66</v>
      </c>
      <c r="AW2280">
        <v>67</v>
      </c>
      <c r="AX2280">
        <v>64</v>
      </c>
      <c r="AY2280">
        <v>58</v>
      </c>
    </row>
    <row r="2281" spans="1:51" x14ac:dyDescent="0.45">
      <c r="A2281" s="1" t="s">
        <v>5060</v>
      </c>
      <c r="B2281" s="1" t="s">
        <v>5061</v>
      </c>
      <c r="C2281" s="2">
        <v>32723</v>
      </c>
      <c r="D2281">
        <v>29</v>
      </c>
      <c r="E2281">
        <v>182.88</v>
      </c>
      <c r="F2281">
        <v>69.900000000000006</v>
      </c>
      <c r="G2281" s="1" t="s">
        <v>990</v>
      </c>
      <c r="H2281" s="1" t="s">
        <v>74</v>
      </c>
      <c r="I2281">
        <v>67</v>
      </c>
      <c r="J2281">
        <v>67</v>
      </c>
      <c r="K2281">
        <v>625000</v>
      </c>
      <c r="L2281">
        <v>2000</v>
      </c>
      <c r="M2281" s="1" t="s">
        <v>62</v>
      </c>
      <c r="N2281">
        <v>1</v>
      </c>
      <c r="O2281">
        <v>3</v>
      </c>
      <c r="P2281">
        <v>2</v>
      </c>
      <c r="Q2281" s="1" t="s">
        <v>69</v>
      </c>
      <c r="R2281">
        <v>969000</v>
      </c>
      <c r="S2281" s="1" t="s">
        <v>80</v>
      </c>
      <c r="U2281" s="1" t="s">
        <v>80</v>
      </c>
      <c r="W2281">
        <v>50</v>
      </c>
      <c r="X2281">
        <v>21</v>
      </c>
      <c r="Y2281">
        <v>70</v>
      </c>
      <c r="Z2281">
        <v>62</v>
      </c>
      <c r="AA2281">
        <v>22</v>
      </c>
      <c r="AB2281">
        <v>49</v>
      </c>
      <c r="AC2281">
        <v>35</v>
      </c>
      <c r="AD2281">
        <v>25</v>
      </c>
      <c r="AE2281">
        <v>53</v>
      </c>
      <c r="AF2281">
        <v>55</v>
      </c>
      <c r="AG2281">
        <v>55</v>
      </c>
      <c r="AH2281">
        <v>59</v>
      </c>
      <c r="AI2281">
        <v>73</v>
      </c>
      <c r="AJ2281">
        <v>62</v>
      </c>
      <c r="AK2281">
        <v>54</v>
      </c>
      <c r="AL2281">
        <v>27</v>
      </c>
      <c r="AM2281">
        <v>74</v>
      </c>
      <c r="AN2281">
        <v>63</v>
      </c>
      <c r="AO2281">
        <v>73</v>
      </c>
      <c r="AP2281">
        <v>23</v>
      </c>
      <c r="AQ2281">
        <v>62</v>
      </c>
      <c r="AR2281">
        <v>62</v>
      </c>
      <c r="AS2281">
        <v>31</v>
      </c>
      <c r="AT2281">
        <v>47</v>
      </c>
      <c r="AU2281">
        <v>22</v>
      </c>
      <c r="AV2281">
        <v>58</v>
      </c>
      <c r="AW2281">
        <v>64</v>
      </c>
      <c r="AX2281">
        <v>69</v>
      </c>
      <c r="AY2281">
        <v>66</v>
      </c>
    </row>
    <row r="2282" spans="1:51" x14ac:dyDescent="0.45">
      <c r="A2282" s="1" t="s">
        <v>5062</v>
      </c>
      <c r="B2282" s="1" t="s">
        <v>5063</v>
      </c>
      <c r="C2282" s="2">
        <v>34380</v>
      </c>
      <c r="D2282">
        <v>25</v>
      </c>
      <c r="E2282">
        <v>162.56</v>
      </c>
      <c r="F2282">
        <v>55.8</v>
      </c>
      <c r="G2282" s="1" t="s">
        <v>88</v>
      </c>
      <c r="H2282" s="1" t="s">
        <v>100</v>
      </c>
      <c r="I2282">
        <v>67</v>
      </c>
      <c r="J2282">
        <v>70</v>
      </c>
      <c r="K2282">
        <v>975000</v>
      </c>
      <c r="L2282">
        <v>4000</v>
      </c>
      <c r="M2282" s="1" t="s">
        <v>55</v>
      </c>
      <c r="N2282">
        <v>1</v>
      </c>
      <c r="O2282">
        <v>3</v>
      </c>
      <c r="P2282">
        <v>3</v>
      </c>
      <c r="Q2282" s="1" t="s">
        <v>63</v>
      </c>
      <c r="R2282">
        <v>1500000</v>
      </c>
      <c r="S2282" s="1" t="s">
        <v>80</v>
      </c>
      <c r="U2282" s="1" t="s">
        <v>80</v>
      </c>
      <c r="W2282">
        <v>65</v>
      </c>
      <c r="X2282">
        <v>72</v>
      </c>
      <c r="Y2282">
        <v>52</v>
      </c>
      <c r="Z2282">
        <v>65</v>
      </c>
      <c r="AA2282">
        <v>61</v>
      </c>
      <c r="AB2282">
        <v>71</v>
      </c>
      <c r="AC2282">
        <v>51</v>
      </c>
      <c r="AD2282">
        <v>71</v>
      </c>
      <c r="AE2282">
        <v>63</v>
      </c>
      <c r="AF2282">
        <v>69</v>
      </c>
      <c r="AG2282">
        <v>69</v>
      </c>
      <c r="AH2282">
        <v>66</v>
      </c>
      <c r="AI2282">
        <v>68</v>
      </c>
      <c r="AJ2282">
        <v>67</v>
      </c>
      <c r="AK2282">
        <v>59</v>
      </c>
      <c r="AL2282">
        <v>69</v>
      </c>
      <c r="AM2282">
        <v>48</v>
      </c>
      <c r="AN2282">
        <v>46</v>
      </c>
      <c r="AO2282">
        <v>45</v>
      </c>
      <c r="AP2282">
        <v>71</v>
      </c>
      <c r="AQ2282">
        <v>31</v>
      </c>
      <c r="AR2282">
        <v>26</v>
      </c>
      <c r="AS2282">
        <v>61</v>
      </c>
      <c r="AT2282">
        <v>62</v>
      </c>
      <c r="AU2282">
        <v>67</v>
      </c>
      <c r="AV2282">
        <v>56</v>
      </c>
      <c r="AW2282">
        <v>27</v>
      </c>
      <c r="AX2282">
        <v>32</v>
      </c>
      <c r="AY2282">
        <v>27</v>
      </c>
    </row>
    <row r="2283" spans="1:51" x14ac:dyDescent="0.45">
      <c r="A2283" s="1" t="s">
        <v>5064</v>
      </c>
      <c r="B2283" s="1" t="s">
        <v>5065</v>
      </c>
      <c r="C2283" s="2">
        <v>34258</v>
      </c>
      <c r="D2283">
        <v>25</v>
      </c>
      <c r="E2283">
        <v>172.72</v>
      </c>
      <c r="F2283">
        <v>64.900000000000006</v>
      </c>
      <c r="G2283" s="1" t="s">
        <v>444</v>
      </c>
      <c r="H2283" s="1" t="s">
        <v>105</v>
      </c>
      <c r="I2283">
        <v>67</v>
      </c>
      <c r="J2283">
        <v>70</v>
      </c>
      <c r="K2283">
        <v>975000</v>
      </c>
      <c r="L2283">
        <v>3000</v>
      </c>
      <c r="M2283" s="1" t="s">
        <v>55</v>
      </c>
      <c r="N2283">
        <v>1</v>
      </c>
      <c r="O2283">
        <v>4</v>
      </c>
      <c r="P2283">
        <v>3</v>
      </c>
      <c r="Q2283" s="1" t="s">
        <v>69</v>
      </c>
      <c r="R2283">
        <v>1600000</v>
      </c>
      <c r="S2283" s="1" t="s">
        <v>80</v>
      </c>
      <c r="U2283" s="1" t="s">
        <v>80</v>
      </c>
      <c r="W2283">
        <v>65</v>
      </c>
      <c r="X2283">
        <v>57</v>
      </c>
      <c r="Y2283">
        <v>32</v>
      </c>
      <c r="Z2283">
        <v>61</v>
      </c>
      <c r="AA2283">
        <v>37</v>
      </c>
      <c r="AB2283">
        <v>69</v>
      </c>
      <c r="AC2283">
        <v>53</v>
      </c>
      <c r="AD2283">
        <v>40</v>
      </c>
      <c r="AE2283">
        <v>49</v>
      </c>
      <c r="AF2283">
        <v>66</v>
      </c>
      <c r="AG2283">
        <v>85</v>
      </c>
      <c r="AH2283">
        <v>81</v>
      </c>
      <c r="AI2283">
        <v>81</v>
      </c>
      <c r="AJ2283">
        <v>64</v>
      </c>
      <c r="AK2283">
        <v>84</v>
      </c>
      <c r="AL2283">
        <v>63</v>
      </c>
      <c r="AM2283">
        <v>73</v>
      </c>
      <c r="AN2283">
        <v>73</v>
      </c>
      <c r="AO2283">
        <v>38</v>
      </c>
      <c r="AP2283">
        <v>54</v>
      </c>
      <c r="AQ2283">
        <v>27</v>
      </c>
      <c r="AR2283">
        <v>26</v>
      </c>
      <c r="AS2283">
        <v>67</v>
      </c>
      <c r="AT2283">
        <v>57</v>
      </c>
      <c r="AU2283">
        <v>50</v>
      </c>
      <c r="AV2283">
        <v>52</v>
      </c>
      <c r="AW2283">
        <v>41</v>
      </c>
      <c r="AX2283">
        <v>24</v>
      </c>
      <c r="AY2283">
        <v>26</v>
      </c>
    </row>
    <row r="2284" spans="1:51" x14ac:dyDescent="0.45">
      <c r="A2284" s="1" t="s">
        <v>5066</v>
      </c>
      <c r="B2284" s="1" t="s">
        <v>5067</v>
      </c>
      <c r="C2284" s="2">
        <v>32823</v>
      </c>
      <c r="D2284">
        <v>29</v>
      </c>
      <c r="E2284">
        <v>187.96</v>
      </c>
      <c r="F2284">
        <v>79.8</v>
      </c>
      <c r="G2284" s="1" t="s">
        <v>990</v>
      </c>
      <c r="H2284" s="1" t="s">
        <v>452</v>
      </c>
      <c r="I2284">
        <v>67</v>
      </c>
      <c r="J2284">
        <v>67</v>
      </c>
      <c r="K2284">
        <v>625000</v>
      </c>
      <c r="L2284">
        <v>5000</v>
      </c>
      <c r="M2284" s="1" t="s">
        <v>62</v>
      </c>
      <c r="N2284">
        <v>1</v>
      </c>
      <c r="O2284">
        <v>3</v>
      </c>
      <c r="P2284">
        <v>2</v>
      </c>
      <c r="Q2284" s="1" t="s">
        <v>69</v>
      </c>
      <c r="R2284">
        <v>1300000</v>
      </c>
      <c r="S2284" s="1" t="s">
        <v>80</v>
      </c>
      <c r="U2284" s="1" t="s">
        <v>80</v>
      </c>
      <c r="W2284">
        <v>59</v>
      </c>
      <c r="X2284">
        <v>44</v>
      </c>
      <c r="Y2284">
        <v>74</v>
      </c>
      <c r="Z2284">
        <v>67</v>
      </c>
      <c r="AA2284">
        <v>43</v>
      </c>
      <c r="AB2284">
        <v>43</v>
      </c>
      <c r="AC2284">
        <v>52</v>
      </c>
      <c r="AD2284">
        <v>49</v>
      </c>
      <c r="AE2284">
        <v>64</v>
      </c>
      <c r="AF2284">
        <v>49</v>
      </c>
      <c r="AG2284">
        <v>62</v>
      </c>
      <c r="AH2284">
        <v>64</v>
      </c>
      <c r="AI2284">
        <v>59</v>
      </c>
      <c r="AJ2284">
        <v>59</v>
      </c>
      <c r="AK2284">
        <v>59</v>
      </c>
      <c r="AL2284">
        <v>68</v>
      </c>
      <c r="AM2284">
        <v>70</v>
      </c>
      <c r="AN2284">
        <v>66</v>
      </c>
      <c r="AO2284">
        <v>72</v>
      </c>
      <c r="AP2284">
        <v>48</v>
      </c>
      <c r="AQ2284">
        <v>63</v>
      </c>
      <c r="AR2284">
        <v>65</v>
      </c>
      <c r="AS2284">
        <v>45</v>
      </c>
      <c r="AT2284">
        <v>33</v>
      </c>
      <c r="AU2284">
        <v>51</v>
      </c>
      <c r="AV2284">
        <v>71</v>
      </c>
      <c r="AW2284">
        <v>66</v>
      </c>
      <c r="AX2284">
        <v>64</v>
      </c>
      <c r="AY2284">
        <v>66</v>
      </c>
    </row>
    <row r="2285" spans="1:51" x14ac:dyDescent="0.45">
      <c r="A2285" s="1" t="s">
        <v>5068</v>
      </c>
      <c r="B2285" s="1" t="s">
        <v>5069</v>
      </c>
      <c r="C2285" s="2">
        <v>32700</v>
      </c>
      <c r="D2285">
        <v>29</v>
      </c>
      <c r="E2285">
        <v>175.26</v>
      </c>
      <c r="F2285">
        <v>72.099999999999994</v>
      </c>
      <c r="G2285" s="1" t="s">
        <v>1164</v>
      </c>
      <c r="H2285" s="1" t="s">
        <v>209</v>
      </c>
      <c r="I2285">
        <v>67</v>
      </c>
      <c r="J2285">
        <v>67</v>
      </c>
      <c r="K2285">
        <v>800000</v>
      </c>
      <c r="L2285">
        <v>6000</v>
      </c>
      <c r="M2285" s="1" t="s">
        <v>62</v>
      </c>
      <c r="N2285">
        <v>1</v>
      </c>
      <c r="O2285">
        <v>3</v>
      </c>
      <c r="P2285">
        <v>3</v>
      </c>
      <c r="Q2285" s="1" t="s">
        <v>63</v>
      </c>
      <c r="R2285">
        <v>1000000</v>
      </c>
      <c r="S2285" s="1" t="s">
        <v>80</v>
      </c>
      <c r="U2285" s="1" t="s">
        <v>80</v>
      </c>
      <c r="W2285">
        <v>60</v>
      </c>
      <c r="X2285">
        <v>67</v>
      </c>
      <c r="Y2285">
        <v>54</v>
      </c>
      <c r="Z2285">
        <v>65</v>
      </c>
      <c r="AA2285">
        <v>58</v>
      </c>
      <c r="AB2285">
        <v>73</v>
      </c>
      <c r="AC2285">
        <v>69</v>
      </c>
      <c r="AD2285">
        <v>59</v>
      </c>
      <c r="AE2285">
        <v>58</v>
      </c>
      <c r="AF2285">
        <v>71</v>
      </c>
      <c r="AG2285">
        <v>82</v>
      </c>
      <c r="AH2285">
        <v>77</v>
      </c>
      <c r="AI2285">
        <v>92</v>
      </c>
      <c r="AJ2285">
        <v>60</v>
      </c>
      <c r="AK2285">
        <v>79</v>
      </c>
      <c r="AL2285">
        <v>61</v>
      </c>
      <c r="AM2285">
        <v>66</v>
      </c>
      <c r="AN2285">
        <v>73</v>
      </c>
      <c r="AO2285">
        <v>62</v>
      </c>
      <c r="AP2285">
        <v>66</v>
      </c>
      <c r="AQ2285">
        <v>42</v>
      </c>
      <c r="AR2285">
        <v>27</v>
      </c>
      <c r="AS2285">
        <v>69</v>
      </c>
      <c r="AT2285">
        <v>63</v>
      </c>
      <c r="AU2285">
        <v>57</v>
      </c>
      <c r="AV2285">
        <v>65</v>
      </c>
      <c r="AW2285">
        <v>32</v>
      </c>
      <c r="AX2285">
        <v>29</v>
      </c>
      <c r="AY2285">
        <v>25</v>
      </c>
    </row>
    <row r="2286" spans="1:51" x14ac:dyDescent="0.45">
      <c r="A2286" s="1" t="s">
        <v>5070</v>
      </c>
      <c r="B2286" s="1" t="s">
        <v>5071</v>
      </c>
      <c r="C2286" s="2">
        <v>32435</v>
      </c>
      <c r="D2286">
        <v>30</v>
      </c>
      <c r="E2286">
        <v>182.88</v>
      </c>
      <c r="F2286">
        <v>77.099999999999994</v>
      </c>
      <c r="G2286" s="1" t="s">
        <v>990</v>
      </c>
      <c r="H2286" s="1" t="s">
        <v>733</v>
      </c>
      <c r="I2286">
        <v>67</v>
      </c>
      <c r="J2286">
        <v>67</v>
      </c>
      <c r="K2286">
        <v>600000</v>
      </c>
      <c r="L2286">
        <v>3000</v>
      </c>
      <c r="M2286" s="1" t="s">
        <v>62</v>
      </c>
      <c r="N2286">
        <v>1</v>
      </c>
      <c r="O2286">
        <v>3</v>
      </c>
      <c r="P2286">
        <v>2</v>
      </c>
      <c r="Q2286" s="1" t="s">
        <v>63</v>
      </c>
      <c r="R2286">
        <v>900000</v>
      </c>
      <c r="S2286" s="1" t="s">
        <v>80</v>
      </c>
      <c r="U2286" s="1" t="s">
        <v>80</v>
      </c>
      <c r="W2286">
        <v>58</v>
      </c>
      <c r="X2286">
        <v>29</v>
      </c>
      <c r="Y2286">
        <v>64</v>
      </c>
      <c r="Z2286">
        <v>63</v>
      </c>
      <c r="AA2286">
        <v>39</v>
      </c>
      <c r="AB2286">
        <v>49</v>
      </c>
      <c r="AC2286">
        <v>50</v>
      </c>
      <c r="AD2286">
        <v>45</v>
      </c>
      <c r="AE2286">
        <v>57</v>
      </c>
      <c r="AF2286">
        <v>56</v>
      </c>
      <c r="AG2286">
        <v>59</v>
      </c>
      <c r="AH2286">
        <v>65</v>
      </c>
      <c r="AI2286">
        <v>67</v>
      </c>
      <c r="AJ2286">
        <v>66</v>
      </c>
      <c r="AK2286">
        <v>61</v>
      </c>
      <c r="AL2286">
        <v>68</v>
      </c>
      <c r="AM2286">
        <v>75</v>
      </c>
      <c r="AN2286">
        <v>74</v>
      </c>
      <c r="AO2286">
        <v>75</v>
      </c>
      <c r="AP2286">
        <v>56</v>
      </c>
      <c r="AQ2286">
        <v>67</v>
      </c>
      <c r="AR2286">
        <v>66</v>
      </c>
      <c r="AS2286">
        <v>36</v>
      </c>
      <c r="AT2286">
        <v>43</v>
      </c>
      <c r="AU2286">
        <v>43</v>
      </c>
      <c r="AV2286">
        <v>58</v>
      </c>
      <c r="AW2286">
        <v>67</v>
      </c>
      <c r="AX2286">
        <v>62</v>
      </c>
      <c r="AY2286">
        <v>65</v>
      </c>
    </row>
    <row r="2287" spans="1:51" x14ac:dyDescent="0.45">
      <c r="A2287" s="1" t="s">
        <v>5072</v>
      </c>
      <c r="B2287" s="1" t="s">
        <v>5073</v>
      </c>
      <c r="C2287" s="2">
        <v>33663</v>
      </c>
      <c r="D2287">
        <v>27</v>
      </c>
      <c r="E2287">
        <v>190.5</v>
      </c>
      <c r="F2287">
        <v>84.8</v>
      </c>
      <c r="G2287" s="1" t="s">
        <v>96</v>
      </c>
      <c r="H2287" s="1" t="s">
        <v>130</v>
      </c>
      <c r="I2287">
        <v>67</v>
      </c>
      <c r="J2287">
        <v>67</v>
      </c>
      <c r="K2287">
        <v>525000</v>
      </c>
      <c r="L2287">
        <v>4000</v>
      </c>
      <c r="M2287" s="1" t="s">
        <v>55</v>
      </c>
      <c r="N2287">
        <v>1</v>
      </c>
      <c r="O2287">
        <v>1</v>
      </c>
      <c r="P2287">
        <v>1</v>
      </c>
      <c r="Q2287" s="1" t="s">
        <v>69</v>
      </c>
      <c r="R2287">
        <v>998000</v>
      </c>
      <c r="S2287" s="1" t="s">
        <v>80</v>
      </c>
      <c r="U2287" s="1" t="s">
        <v>80</v>
      </c>
      <c r="W2287">
        <v>23</v>
      </c>
      <c r="X2287">
        <v>11</v>
      </c>
      <c r="Y2287">
        <v>17</v>
      </c>
      <c r="Z2287">
        <v>34</v>
      </c>
      <c r="AA2287">
        <v>10</v>
      </c>
      <c r="AB2287">
        <v>14</v>
      </c>
      <c r="AC2287">
        <v>14</v>
      </c>
      <c r="AD2287">
        <v>12</v>
      </c>
      <c r="AE2287">
        <v>28</v>
      </c>
      <c r="AF2287">
        <v>18</v>
      </c>
      <c r="AG2287">
        <v>41</v>
      </c>
      <c r="AH2287">
        <v>44</v>
      </c>
      <c r="AI2287">
        <v>38</v>
      </c>
      <c r="AJ2287">
        <v>65</v>
      </c>
      <c r="AK2287">
        <v>40</v>
      </c>
      <c r="AL2287">
        <v>31</v>
      </c>
      <c r="AM2287">
        <v>46</v>
      </c>
      <c r="AN2287">
        <v>62</v>
      </c>
      <c r="AO2287">
        <v>53</v>
      </c>
      <c r="AP2287">
        <v>12</v>
      </c>
      <c r="AQ2287">
        <v>34</v>
      </c>
      <c r="AR2287">
        <v>20</v>
      </c>
      <c r="AS2287">
        <v>10</v>
      </c>
      <c r="AT2287">
        <v>38</v>
      </c>
      <c r="AU2287">
        <v>28</v>
      </c>
      <c r="AV2287">
        <v>60</v>
      </c>
      <c r="AW2287">
        <v>15</v>
      </c>
      <c r="AX2287">
        <v>19</v>
      </c>
      <c r="AY2287">
        <v>12</v>
      </c>
    </row>
    <row r="2288" spans="1:51" x14ac:dyDescent="0.45">
      <c r="A2288" s="1" t="s">
        <v>5074</v>
      </c>
      <c r="B2288" s="1" t="s">
        <v>5075</v>
      </c>
      <c r="C2288" s="2">
        <v>31318</v>
      </c>
      <c r="D2288">
        <v>33</v>
      </c>
      <c r="E2288">
        <v>154.94</v>
      </c>
      <c r="F2288">
        <v>79.8</v>
      </c>
      <c r="G2288" s="1" t="s">
        <v>1459</v>
      </c>
      <c r="H2288" s="1" t="s">
        <v>300</v>
      </c>
      <c r="I2288">
        <v>67</v>
      </c>
      <c r="J2288">
        <v>67</v>
      </c>
      <c r="K2288">
        <v>450000</v>
      </c>
      <c r="L2288">
        <v>4000</v>
      </c>
      <c r="M2288" s="1" t="s">
        <v>62</v>
      </c>
      <c r="N2288">
        <v>1</v>
      </c>
      <c r="O2288">
        <v>3</v>
      </c>
      <c r="P2288">
        <v>2</v>
      </c>
      <c r="Q2288" s="1" t="s">
        <v>69</v>
      </c>
      <c r="R2288">
        <v>788000</v>
      </c>
      <c r="S2288" s="1" t="s">
        <v>80</v>
      </c>
      <c r="U2288" s="1" t="s">
        <v>80</v>
      </c>
      <c r="W2288">
        <v>60</v>
      </c>
      <c r="X2288">
        <v>44</v>
      </c>
      <c r="Y2288">
        <v>66</v>
      </c>
      <c r="Z2288">
        <v>65</v>
      </c>
      <c r="AA2288">
        <v>43</v>
      </c>
      <c r="AB2288">
        <v>58</v>
      </c>
      <c r="AC2288">
        <v>47</v>
      </c>
      <c r="AD2288">
        <v>37</v>
      </c>
      <c r="AE2288">
        <v>61</v>
      </c>
      <c r="AF2288">
        <v>64</v>
      </c>
      <c r="AG2288">
        <v>61</v>
      </c>
      <c r="AH2288">
        <v>54</v>
      </c>
      <c r="AI2288">
        <v>57</v>
      </c>
      <c r="AJ2288">
        <v>66</v>
      </c>
      <c r="AK2288">
        <v>65</v>
      </c>
      <c r="AL2288">
        <v>53</v>
      </c>
      <c r="AM2288">
        <v>70</v>
      </c>
      <c r="AN2288">
        <v>72</v>
      </c>
      <c r="AO2288">
        <v>68</v>
      </c>
      <c r="AP2288">
        <v>44</v>
      </c>
      <c r="AQ2288">
        <v>75</v>
      </c>
      <c r="AR2288">
        <v>65</v>
      </c>
      <c r="AS2288">
        <v>59</v>
      </c>
      <c r="AT2288">
        <v>60</v>
      </c>
      <c r="AU2288">
        <v>51</v>
      </c>
      <c r="AV2288">
        <v>64</v>
      </c>
      <c r="AW2288">
        <v>67</v>
      </c>
      <c r="AX2288">
        <v>65</v>
      </c>
      <c r="AY2288">
        <v>66</v>
      </c>
    </row>
    <row r="2289" spans="1:51" x14ac:dyDescent="0.45">
      <c r="A2289" s="1" t="s">
        <v>5076</v>
      </c>
      <c r="B2289" s="1" t="s">
        <v>5077</v>
      </c>
      <c r="C2289" s="2">
        <v>35435</v>
      </c>
      <c r="D2289">
        <v>22</v>
      </c>
      <c r="E2289">
        <v>182.88</v>
      </c>
      <c r="F2289">
        <v>68.900000000000006</v>
      </c>
      <c r="G2289" s="1" t="s">
        <v>91</v>
      </c>
      <c r="H2289" s="1" t="s">
        <v>932</v>
      </c>
      <c r="I2289">
        <v>67</v>
      </c>
      <c r="J2289">
        <v>73</v>
      </c>
      <c r="K2289">
        <v>1100000</v>
      </c>
      <c r="L2289">
        <v>9000</v>
      </c>
      <c r="M2289" s="1" t="s">
        <v>62</v>
      </c>
      <c r="N2289">
        <v>1</v>
      </c>
      <c r="O2289">
        <v>4</v>
      </c>
      <c r="P2289">
        <v>3</v>
      </c>
      <c r="Q2289" s="1" t="s">
        <v>63</v>
      </c>
      <c r="S2289" s="1" t="s">
        <v>80</v>
      </c>
      <c r="U2289" s="1" t="s">
        <v>80</v>
      </c>
      <c r="W2289">
        <v>53</v>
      </c>
      <c r="X2289">
        <v>67</v>
      </c>
      <c r="Y2289">
        <v>73</v>
      </c>
      <c r="Z2289">
        <v>67</v>
      </c>
      <c r="AA2289">
        <v>61</v>
      </c>
      <c r="AB2289">
        <v>61</v>
      </c>
      <c r="AC2289">
        <v>58</v>
      </c>
      <c r="AD2289">
        <v>41</v>
      </c>
      <c r="AE2289">
        <v>63</v>
      </c>
      <c r="AF2289">
        <v>68</v>
      </c>
      <c r="AG2289">
        <v>63</v>
      </c>
      <c r="AH2289">
        <v>65</v>
      </c>
      <c r="AI2289">
        <v>64</v>
      </c>
      <c r="AJ2289">
        <v>54</v>
      </c>
      <c r="AK2289">
        <v>65</v>
      </c>
      <c r="AL2289">
        <v>71</v>
      </c>
      <c r="AM2289">
        <v>72</v>
      </c>
      <c r="AN2289">
        <v>61</v>
      </c>
      <c r="AO2289">
        <v>73</v>
      </c>
      <c r="AP2289">
        <v>63</v>
      </c>
      <c r="AQ2289">
        <v>47</v>
      </c>
      <c r="AR2289">
        <v>23</v>
      </c>
      <c r="AS2289">
        <v>66</v>
      </c>
      <c r="AT2289">
        <v>56</v>
      </c>
      <c r="AU2289">
        <v>42</v>
      </c>
      <c r="AV2289">
        <v>60</v>
      </c>
      <c r="AW2289">
        <v>20</v>
      </c>
      <c r="AX2289">
        <v>22</v>
      </c>
      <c r="AY2289">
        <v>18</v>
      </c>
    </row>
    <row r="2290" spans="1:51" x14ac:dyDescent="0.45">
      <c r="A2290" s="1" t="s">
        <v>5078</v>
      </c>
      <c r="B2290" s="1" t="s">
        <v>5079</v>
      </c>
      <c r="C2290" s="2">
        <v>32112</v>
      </c>
      <c r="D2290">
        <v>31</v>
      </c>
      <c r="E2290">
        <v>152.4</v>
      </c>
      <c r="F2290">
        <v>69.900000000000006</v>
      </c>
      <c r="G2290" s="1" t="s">
        <v>774</v>
      </c>
      <c r="H2290" s="1" t="s">
        <v>2916</v>
      </c>
      <c r="I2290">
        <v>67</v>
      </c>
      <c r="J2290">
        <v>67</v>
      </c>
      <c r="K2290">
        <v>725000</v>
      </c>
      <c r="L2290">
        <v>4000</v>
      </c>
      <c r="M2290" s="1" t="s">
        <v>62</v>
      </c>
      <c r="N2290">
        <v>1</v>
      </c>
      <c r="O2290">
        <v>4</v>
      </c>
      <c r="P2290">
        <v>3</v>
      </c>
      <c r="Q2290" s="1" t="s">
        <v>69</v>
      </c>
      <c r="R2290">
        <v>1300000</v>
      </c>
      <c r="S2290" s="1" t="s">
        <v>80</v>
      </c>
      <c r="U2290" s="1" t="s">
        <v>80</v>
      </c>
      <c r="W2290">
        <v>55</v>
      </c>
      <c r="X2290">
        <v>58</v>
      </c>
      <c r="Y2290">
        <v>43</v>
      </c>
      <c r="Z2290">
        <v>70</v>
      </c>
      <c r="AA2290">
        <v>61</v>
      </c>
      <c r="AB2290">
        <v>72</v>
      </c>
      <c r="AC2290">
        <v>49</v>
      </c>
      <c r="AD2290">
        <v>60</v>
      </c>
      <c r="AE2290">
        <v>62</v>
      </c>
      <c r="AF2290">
        <v>70</v>
      </c>
      <c r="AG2290">
        <v>64</v>
      </c>
      <c r="AH2290">
        <v>72</v>
      </c>
      <c r="AI2290">
        <v>78</v>
      </c>
      <c r="AJ2290">
        <v>65</v>
      </c>
      <c r="AK2290">
        <v>70</v>
      </c>
      <c r="AL2290">
        <v>66</v>
      </c>
      <c r="AM2290">
        <v>55</v>
      </c>
      <c r="AN2290">
        <v>72</v>
      </c>
      <c r="AO2290">
        <v>59</v>
      </c>
      <c r="AP2290">
        <v>57</v>
      </c>
      <c r="AQ2290">
        <v>60</v>
      </c>
      <c r="AR2290">
        <v>49</v>
      </c>
      <c r="AS2290">
        <v>65</v>
      </c>
      <c r="AT2290">
        <v>66</v>
      </c>
      <c r="AU2290">
        <v>67</v>
      </c>
      <c r="AV2290">
        <v>68</v>
      </c>
      <c r="AW2290">
        <v>35</v>
      </c>
      <c r="AX2290">
        <v>33</v>
      </c>
      <c r="AY2290">
        <v>31</v>
      </c>
    </row>
    <row r="2291" spans="1:51" x14ac:dyDescent="0.45">
      <c r="A2291" s="1" t="s">
        <v>5080</v>
      </c>
      <c r="B2291" s="1" t="s">
        <v>5081</v>
      </c>
      <c r="C2291" s="2">
        <v>35151</v>
      </c>
      <c r="D2291">
        <v>22</v>
      </c>
      <c r="E2291">
        <v>154.94</v>
      </c>
      <c r="F2291">
        <v>78.900000000000006</v>
      </c>
      <c r="G2291" s="1" t="s">
        <v>457</v>
      </c>
      <c r="H2291" s="1" t="s">
        <v>109</v>
      </c>
      <c r="I2291">
        <v>67</v>
      </c>
      <c r="J2291">
        <v>74</v>
      </c>
      <c r="K2291">
        <v>925000</v>
      </c>
      <c r="L2291">
        <v>4000</v>
      </c>
      <c r="M2291" s="1" t="s">
        <v>62</v>
      </c>
      <c r="N2291">
        <v>1</v>
      </c>
      <c r="O2291">
        <v>3</v>
      </c>
      <c r="P2291">
        <v>2</v>
      </c>
      <c r="Q2291" s="1" t="s">
        <v>69</v>
      </c>
      <c r="R2291">
        <v>1600000</v>
      </c>
      <c r="S2291" s="1" t="s">
        <v>80</v>
      </c>
      <c r="U2291" s="1" t="s">
        <v>80</v>
      </c>
      <c r="W2291">
        <v>47</v>
      </c>
      <c r="X2291">
        <v>28</v>
      </c>
      <c r="Y2291">
        <v>62</v>
      </c>
      <c r="Z2291">
        <v>65</v>
      </c>
      <c r="AA2291">
        <v>30</v>
      </c>
      <c r="AB2291">
        <v>59</v>
      </c>
      <c r="AC2291">
        <v>36</v>
      </c>
      <c r="AD2291">
        <v>37</v>
      </c>
      <c r="AE2291">
        <v>62</v>
      </c>
      <c r="AF2291">
        <v>64</v>
      </c>
      <c r="AG2291">
        <v>74</v>
      </c>
      <c r="AH2291">
        <v>68</v>
      </c>
      <c r="AI2291">
        <v>70</v>
      </c>
      <c r="AJ2291">
        <v>63</v>
      </c>
      <c r="AK2291">
        <v>78</v>
      </c>
      <c r="AL2291">
        <v>77</v>
      </c>
      <c r="AM2291">
        <v>73</v>
      </c>
      <c r="AN2291">
        <v>71</v>
      </c>
      <c r="AO2291">
        <v>67</v>
      </c>
      <c r="AP2291">
        <v>36</v>
      </c>
      <c r="AQ2291">
        <v>74</v>
      </c>
      <c r="AR2291">
        <v>67</v>
      </c>
      <c r="AS2291">
        <v>42</v>
      </c>
      <c r="AT2291">
        <v>58</v>
      </c>
      <c r="AU2291">
        <v>43</v>
      </c>
      <c r="AV2291">
        <v>50</v>
      </c>
      <c r="AW2291">
        <v>67</v>
      </c>
      <c r="AX2291">
        <v>66</v>
      </c>
      <c r="AY2291">
        <v>64</v>
      </c>
    </row>
    <row r="2292" spans="1:51" x14ac:dyDescent="0.45">
      <c r="A2292" s="1" t="s">
        <v>5082</v>
      </c>
      <c r="B2292" s="1" t="s">
        <v>5083</v>
      </c>
      <c r="C2292" s="2">
        <v>30277</v>
      </c>
      <c r="D2292">
        <v>36</v>
      </c>
      <c r="E2292">
        <v>172.72</v>
      </c>
      <c r="F2292">
        <v>69.900000000000006</v>
      </c>
      <c r="G2292" s="1" t="s">
        <v>64</v>
      </c>
      <c r="H2292" s="1" t="s">
        <v>558</v>
      </c>
      <c r="I2292">
        <v>67</v>
      </c>
      <c r="J2292">
        <v>67</v>
      </c>
      <c r="K2292">
        <v>325000</v>
      </c>
      <c r="L2292">
        <v>1000</v>
      </c>
      <c r="M2292" s="1" t="s">
        <v>55</v>
      </c>
      <c r="N2292">
        <v>1</v>
      </c>
      <c r="O2292">
        <v>3</v>
      </c>
      <c r="P2292">
        <v>3</v>
      </c>
      <c r="Q2292" s="1" t="s">
        <v>63</v>
      </c>
      <c r="R2292">
        <v>439000</v>
      </c>
      <c r="S2292" s="1" t="s">
        <v>80</v>
      </c>
      <c r="U2292" s="1" t="s">
        <v>80</v>
      </c>
      <c r="W2292">
        <v>47</v>
      </c>
      <c r="X2292">
        <v>51</v>
      </c>
      <c r="Y2292">
        <v>32</v>
      </c>
      <c r="Z2292">
        <v>74</v>
      </c>
      <c r="AA2292">
        <v>65</v>
      </c>
      <c r="AB2292">
        <v>66</v>
      </c>
      <c r="AC2292">
        <v>69</v>
      </c>
      <c r="AD2292">
        <v>61</v>
      </c>
      <c r="AE2292">
        <v>73</v>
      </c>
      <c r="AF2292">
        <v>70</v>
      </c>
      <c r="AG2292">
        <v>61</v>
      </c>
      <c r="AH2292">
        <v>48</v>
      </c>
      <c r="AI2292">
        <v>59</v>
      </c>
      <c r="AJ2292">
        <v>58</v>
      </c>
      <c r="AK2292">
        <v>75</v>
      </c>
      <c r="AL2292">
        <v>59</v>
      </c>
      <c r="AM2292">
        <v>38</v>
      </c>
      <c r="AN2292">
        <v>33</v>
      </c>
      <c r="AO2292">
        <v>45</v>
      </c>
      <c r="AP2292">
        <v>69</v>
      </c>
      <c r="AQ2292">
        <v>43</v>
      </c>
      <c r="AR2292">
        <v>25</v>
      </c>
      <c r="AS2292">
        <v>53</v>
      </c>
      <c r="AT2292">
        <v>75</v>
      </c>
      <c r="AU2292">
        <v>68</v>
      </c>
      <c r="AV2292">
        <v>61</v>
      </c>
      <c r="AW2292">
        <v>21</v>
      </c>
      <c r="AX2292">
        <v>45</v>
      </c>
      <c r="AY2292">
        <v>44</v>
      </c>
    </row>
    <row r="2293" spans="1:51" x14ac:dyDescent="0.45">
      <c r="A2293" s="1" t="s">
        <v>5084</v>
      </c>
      <c r="B2293" s="1" t="s">
        <v>5085</v>
      </c>
      <c r="C2293" s="2">
        <v>32278</v>
      </c>
      <c r="D2293">
        <v>30</v>
      </c>
      <c r="E2293">
        <v>154.94</v>
      </c>
      <c r="F2293">
        <v>81.2</v>
      </c>
      <c r="G2293" s="1" t="s">
        <v>438</v>
      </c>
      <c r="H2293" s="1" t="s">
        <v>54</v>
      </c>
      <c r="I2293">
        <v>67</v>
      </c>
      <c r="J2293">
        <v>67</v>
      </c>
      <c r="K2293">
        <v>575000</v>
      </c>
      <c r="L2293">
        <v>5000</v>
      </c>
      <c r="M2293" s="1" t="s">
        <v>62</v>
      </c>
      <c r="N2293">
        <v>1</v>
      </c>
      <c r="O2293">
        <v>3</v>
      </c>
      <c r="P2293">
        <v>2</v>
      </c>
      <c r="Q2293" s="1" t="s">
        <v>69</v>
      </c>
      <c r="R2293">
        <v>863000</v>
      </c>
      <c r="S2293" s="1" t="s">
        <v>80</v>
      </c>
      <c r="U2293" s="1" t="s">
        <v>80</v>
      </c>
      <c r="W2293">
        <v>58</v>
      </c>
      <c r="X2293">
        <v>39</v>
      </c>
      <c r="Y2293">
        <v>67</v>
      </c>
      <c r="Z2293">
        <v>46</v>
      </c>
      <c r="AA2293">
        <v>30</v>
      </c>
      <c r="AB2293">
        <v>34</v>
      </c>
      <c r="AC2293">
        <v>28</v>
      </c>
      <c r="AD2293">
        <v>27</v>
      </c>
      <c r="AE2293">
        <v>46</v>
      </c>
      <c r="AF2293">
        <v>48</v>
      </c>
      <c r="AG2293">
        <v>57</v>
      </c>
      <c r="AH2293">
        <v>67</v>
      </c>
      <c r="AI2293">
        <v>57</v>
      </c>
      <c r="AJ2293">
        <v>61</v>
      </c>
      <c r="AK2293">
        <v>58</v>
      </c>
      <c r="AL2293">
        <v>56</v>
      </c>
      <c r="AM2293">
        <v>91</v>
      </c>
      <c r="AN2293">
        <v>63</v>
      </c>
      <c r="AO2293">
        <v>72</v>
      </c>
      <c r="AP2293">
        <v>46</v>
      </c>
      <c r="AQ2293">
        <v>64</v>
      </c>
      <c r="AR2293">
        <v>71</v>
      </c>
      <c r="AS2293">
        <v>30</v>
      </c>
      <c r="AT2293">
        <v>29</v>
      </c>
      <c r="AU2293">
        <v>41</v>
      </c>
      <c r="AV2293">
        <v>58</v>
      </c>
      <c r="AW2293">
        <v>59</v>
      </c>
      <c r="AX2293">
        <v>71</v>
      </c>
      <c r="AY2293">
        <v>68</v>
      </c>
    </row>
    <row r="2294" spans="1:51" x14ac:dyDescent="0.45">
      <c r="A2294" s="1" t="s">
        <v>5086</v>
      </c>
      <c r="B2294" s="1" t="s">
        <v>5087</v>
      </c>
      <c r="C2294" s="2">
        <v>32674</v>
      </c>
      <c r="D2294">
        <v>29</v>
      </c>
      <c r="E2294">
        <v>182.88</v>
      </c>
      <c r="F2294">
        <v>78.900000000000006</v>
      </c>
      <c r="G2294" s="1" t="s">
        <v>78</v>
      </c>
      <c r="H2294" s="1" t="s">
        <v>163</v>
      </c>
      <c r="I2294">
        <v>67</v>
      </c>
      <c r="J2294">
        <v>68</v>
      </c>
      <c r="K2294">
        <v>675000</v>
      </c>
      <c r="L2294">
        <v>4000</v>
      </c>
      <c r="M2294" s="1" t="s">
        <v>62</v>
      </c>
      <c r="N2294">
        <v>1</v>
      </c>
      <c r="O2294">
        <v>2</v>
      </c>
      <c r="P2294">
        <v>2</v>
      </c>
      <c r="Q2294" s="1" t="s">
        <v>69</v>
      </c>
      <c r="R2294">
        <v>1100000</v>
      </c>
      <c r="S2294" s="1" t="s">
        <v>80</v>
      </c>
      <c r="U2294" s="1" t="s">
        <v>80</v>
      </c>
      <c r="W2294">
        <v>22</v>
      </c>
      <c r="X2294">
        <v>26</v>
      </c>
      <c r="Y2294">
        <v>64</v>
      </c>
      <c r="Z2294">
        <v>53</v>
      </c>
      <c r="AA2294">
        <v>28</v>
      </c>
      <c r="AB2294">
        <v>47</v>
      </c>
      <c r="AC2294">
        <v>30</v>
      </c>
      <c r="AD2294">
        <v>27</v>
      </c>
      <c r="AE2294">
        <v>49</v>
      </c>
      <c r="AF2294">
        <v>50</v>
      </c>
      <c r="AG2294">
        <v>68</v>
      </c>
      <c r="AH2294">
        <v>76</v>
      </c>
      <c r="AI2294">
        <v>48</v>
      </c>
      <c r="AJ2294">
        <v>57</v>
      </c>
      <c r="AK2294">
        <v>51</v>
      </c>
      <c r="AL2294">
        <v>63</v>
      </c>
      <c r="AM2294">
        <v>83</v>
      </c>
      <c r="AN2294">
        <v>56</v>
      </c>
      <c r="AO2294">
        <v>76</v>
      </c>
      <c r="AP2294">
        <v>16</v>
      </c>
      <c r="AQ2294">
        <v>79</v>
      </c>
      <c r="AR2294">
        <v>69</v>
      </c>
      <c r="AS2294">
        <v>27</v>
      </c>
      <c r="AT2294">
        <v>32</v>
      </c>
      <c r="AU2294">
        <v>38</v>
      </c>
      <c r="AV2294">
        <v>53</v>
      </c>
      <c r="AW2294">
        <v>62</v>
      </c>
      <c r="AX2294">
        <v>66</v>
      </c>
      <c r="AY2294">
        <v>65</v>
      </c>
    </row>
    <row r="2295" spans="1:51" x14ac:dyDescent="0.45">
      <c r="A2295" s="1" t="s">
        <v>5088</v>
      </c>
      <c r="B2295" s="1" t="s">
        <v>5089</v>
      </c>
      <c r="C2295" s="2">
        <v>31875</v>
      </c>
      <c r="D2295">
        <v>31</v>
      </c>
      <c r="E2295">
        <v>182.88</v>
      </c>
      <c r="F2295">
        <v>73.900000000000006</v>
      </c>
      <c r="G2295" s="1" t="s">
        <v>333</v>
      </c>
      <c r="H2295" s="1" t="s">
        <v>430</v>
      </c>
      <c r="I2295">
        <v>67</v>
      </c>
      <c r="J2295">
        <v>67</v>
      </c>
      <c r="K2295">
        <v>675000</v>
      </c>
      <c r="L2295">
        <v>5000</v>
      </c>
      <c r="M2295" s="1" t="s">
        <v>62</v>
      </c>
      <c r="N2295">
        <v>1</v>
      </c>
      <c r="O2295">
        <v>4</v>
      </c>
      <c r="P2295">
        <v>3</v>
      </c>
      <c r="Q2295" s="1" t="s">
        <v>69</v>
      </c>
      <c r="R2295">
        <v>844000</v>
      </c>
      <c r="S2295" s="1" t="s">
        <v>80</v>
      </c>
      <c r="U2295" s="1" t="s">
        <v>80</v>
      </c>
      <c r="W2295">
        <v>67</v>
      </c>
      <c r="X2295">
        <v>62</v>
      </c>
      <c r="Y2295">
        <v>62</v>
      </c>
      <c r="Z2295">
        <v>70</v>
      </c>
      <c r="AA2295">
        <v>68</v>
      </c>
      <c r="AB2295">
        <v>66</v>
      </c>
      <c r="AC2295">
        <v>73</v>
      </c>
      <c r="AD2295">
        <v>65</v>
      </c>
      <c r="AE2295">
        <v>66</v>
      </c>
      <c r="AF2295">
        <v>68</v>
      </c>
      <c r="AG2295">
        <v>68</v>
      </c>
      <c r="AH2295">
        <v>68</v>
      </c>
      <c r="AI2295">
        <v>66</v>
      </c>
      <c r="AJ2295">
        <v>60</v>
      </c>
      <c r="AK2295">
        <v>69</v>
      </c>
      <c r="AL2295">
        <v>73</v>
      </c>
      <c r="AM2295">
        <v>67</v>
      </c>
      <c r="AN2295">
        <v>61</v>
      </c>
      <c r="AO2295">
        <v>72</v>
      </c>
      <c r="AP2295">
        <v>66</v>
      </c>
      <c r="AQ2295">
        <v>59</v>
      </c>
      <c r="AR2295">
        <v>46</v>
      </c>
      <c r="AS2295">
        <v>67</v>
      </c>
      <c r="AT2295">
        <v>65</v>
      </c>
      <c r="AU2295">
        <v>73</v>
      </c>
      <c r="AV2295">
        <v>66</v>
      </c>
      <c r="AW2295">
        <v>45</v>
      </c>
      <c r="AX2295">
        <v>50</v>
      </c>
      <c r="AY2295">
        <v>51</v>
      </c>
    </row>
    <row r="2296" spans="1:51" x14ac:dyDescent="0.45">
      <c r="A2296" s="1" t="s">
        <v>5090</v>
      </c>
      <c r="B2296" s="1" t="s">
        <v>5091</v>
      </c>
      <c r="C2296" s="2">
        <v>34087</v>
      </c>
      <c r="D2296">
        <v>25</v>
      </c>
      <c r="E2296">
        <v>152.4</v>
      </c>
      <c r="F2296">
        <v>68.900000000000006</v>
      </c>
      <c r="G2296" s="1" t="s">
        <v>1326</v>
      </c>
      <c r="H2296" s="1" t="s">
        <v>83</v>
      </c>
      <c r="I2296">
        <v>67</v>
      </c>
      <c r="J2296">
        <v>70</v>
      </c>
      <c r="K2296">
        <v>800000</v>
      </c>
      <c r="L2296">
        <v>3000</v>
      </c>
      <c r="M2296" s="1" t="s">
        <v>62</v>
      </c>
      <c r="N2296">
        <v>1</v>
      </c>
      <c r="O2296">
        <v>3</v>
      </c>
      <c r="P2296">
        <v>2</v>
      </c>
      <c r="Q2296" s="1" t="s">
        <v>69</v>
      </c>
      <c r="R2296">
        <v>1200000</v>
      </c>
      <c r="S2296" s="1" t="s">
        <v>80</v>
      </c>
      <c r="U2296" s="1" t="s">
        <v>80</v>
      </c>
      <c r="W2296">
        <v>58</v>
      </c>
      <c r="X2296">
        <v>49</v>
      </c>
      <c r="Y2296">
        <v>62</v>
      </c>
      <c r="Z2296">
        <v>67</v>
      </c>
      <c r="AA2296">
        <v>43</v>
      </c>
      <c r="AB2296">
        <v>59</v>
      </c>
      <c r="AC2296">
        <v>49</v>
      </c>
      <c r="AD2296">
        <v>44</v>
      </c>
      <c r="AE2296">
        <v>65</v>
      </c>
      <c r="AF2296">
        <v>64</v>
      </c>
      <c r="AG2296">
        <v>69</v>
      </c>
      <c r="AH2296">
        <v>67</v>
      </c>
      <c r="AI2296">
        <v>63</v>
      </c>
      <c r="AJ2296">
        <v>61</v>
      </c>
      <c r="AK2296">
        <v>65</v>
      </c>
      <c r="AL2296">
        <v>53</v>
      </c>
      <c r="AM2296">
        <v>77</v>
      </c>
      <c r="AN2296">
        <v>73</v>
      </c>
      <c r="AO2296">
        <v>68</v>
      </c>
      <c r="AP2296">
        <v>48</v>
      </c>
      <c r="AQ2296">
        <v>59</v>
      </c>
      <c r="AR2296">
        <v>65</v>
      </c>
      <c r="AS2296">
        <v>45</v>
      </c>
      <c r="AT2296">
        <v>57</v>
      </c>
      <c r="AU2296">
        <v>44</v>
      </c>
      <c r="AV2296">
        <v>64</v>
      </c>
      <c r="AW2296">
        <v>64</v>
      </c>
      <c r="AX2296">
        <v>69</v>
      </c>
      <c r="AY2296">
        <v>70</v>
      </c>
    </row>
    <row r="2297" spans="1:51" x14ac:dyDescent="0.45">
      <c r="A2297" s="1" t="s">
        <v>5092</v>
      </c>
      <c r="B2297" s="1" t="s">
        <v>5093</v>
      </c>
      <c r="C2297" s="2">
        <v>32443</v>
      </c>
      <c r="D2297">
        <v>30</v>
      </c>
      <c r="E2297">
        <v>195.58</v>
      </c>
      <c r="F2297">
        <v>88</v>
      </c>
      <c r="G2297" s="1" t="s">
        <v>78</v>
      </c>
      <c r="H2297" s="1" t="s">
        <v>130</v>
      </c>
      <c r="I2297">
        <v>67</v>
      </c>
      <c r="J2297">
        <v>67</v>
      </c>
      <c r="K2297">
        <v>600000</v>
      </c>
      <c r="L2297">
        <v>4000</v>
      </c>
      <c r="M2297" s="1" t="s">
        <v>55</v>
      </c>
      <c r="N2297">
        <v>1</v>
      </c>
      <c r="O2297">
        <v>2</v>
      </c>
      <c r="P2297">
        <v>2</v>
      </c>
      <c r="Q2297" s="1" t="s">
        <v>69</v>
      </c>
      <c r="R2297">
        <v>1300000</v>
      </c>
      <c r="S2297" s="1" t="s">
        <v>80</v>
      </c>
      <c r="U2297" s="1" t="s">
        <v>80</v>
      </c>
      <c r="W2297">
        <v>32</v>
      </c>
      <c r="X2297">
        <v>23</v>
      </c>
      <c r="Y2297">
        <v>69</v>
      </c>
      <c r="Z2297">
        <v>55</v>
      </c>
      <c r="AA2297">
        <v>30</v>
      </c>
      <c r="AB2297">
        <v>42</v>
      </c>
      <c r="AC2297">
        <v>35</v>
      </c>
      <c r="AD2297">
        <v>35</v>
      </c>
      <c r="AE2297">
        <v>45</v>
      </c>
      <c r="AF2297">
        <v>51</v>
      </c>
      <c r="AG2297">
        <v>31</v>
      </c>
      <c r="AH2297">
        <v>35</v>
      </c>
      <c r="AI2297">
        <v>32</v>
      </c>
      <c r="AJ2297">
        <v>67</v>
      </c>
      <c r="AK2297">
        <v>33</v>
      </c>
      <c r="AL2297">
        <v>39</v>
      </c>
      <c r="AM2297">
        <v>50</v>
      </c>
      <c r="AN2297">
        <v>52</v>
      </c>
      <c r="AO2297">
        <v>78</v>
      </c>
      <c r="AP2297">
        <v>24</v>
      </c>
      <c r="AQ2297">
        <v>78</v>
      </c>
      <c r="AR2297">
        <v>68</v>
      </c>
      <c r="AS2297">
        <v>25</v>
      </c>
      <c r="AT2297">
        <v>30</v>
      </c>
      <c r="AU2297">
        <v>40</v>
      </c>
      <c r="AV2297">
        <v>55</v>
      </c>
      <c r="AW2297">
        <v>66</v>
      </c>
      <c r="AX2297">
        <v>68</v>
      </c>
      <c r="AY2297">
        <v>63</v>
      </c>
    </row>
    <row r="2298" spans="1:51" x14ac:dyDescent="0.45">
      <c r="A2298" s="1" t="s">
        <v>5094</v>
      </c>
      <c r="B2298" s="1" t="s">
        <v>5095</v>
      </c>
      <c r="C2298" s="2">
        <v>32380</v>
      </c>
      <c r="D2298">
        <v>30</v>
      </c>
      <c r="E2298">
        <v>193.04</v>
      </c>
      <c r="F2298">
        <v>82.1</v>
      </c>
      <c r="G2298" s="1" t="s">
        <v>91</v>
      </c>
      <c r="H2298" s="1" t="s">
        <v>1235</v>
      </c>
      <c r="I2298">
        <v>67</v>
      </c>
      <c r="J2298">
        <v>67</v>
      </c>
      <c r="K2298">
        <v>750000</v>
      </c>
      <c r="L2298">
        <v>3000</v>
      </c>
      <c r="M2298" s="1" t="s">
        <v>62</v>
      </c>
      <c r="N2298">
        <v>1</v>
      </c>
      <c r="O2298">
        <v>3</v>
      </c>
      <c r="P2298">
        <v>3</v>
      </c>
      <c r="Q2298" s="1" t="s">
        <v>63</v>
      </c>
      <c r="R2298">
        <v>938000</v>
      </c>
      <c r="S2298" s="1" t="s">
        <v>80</v>
      </c>
      <c r="U2298" s="1" t="s">
        <v>80</v>
      </c>
      <c r="W2298">
        <v>42</v>
      </c>
      <c r="X2298">
        <v>71</v>
      </c>
      <c r="Y2298">
        <v>67</v>
      </c>
      <c r="Z2298">
        <v>62</v>
      </c>
      <c r="AA2298">
        <v>64</v>
      </c>
      <c r="AB2298">
        <v>66</v>
      </c>
      <c r="AC2298">
        <v>55</v>
      </c>
      <c r="AD2298">
        <v>42</v>
      </c>
      <c r="AE2298">
        <v>32</v>
      </c>
      <c r="AF2298">
        <v>67</v>
      </c>
      <c r="AG2298">
        <v>48</v>
      </c>
      <c r="AH2298">
        <v>52</v>
      </c>
      <c r="AI2298">
        <v>32</v>
      </c>
      <c r="AJ2298">
        <v>57</v>
      </c>
      <c r="AK2298">
        <v>31</v>
      </c>
      <c r="AL2298">
        <v>66</v>
      </c>
      <c r="AM2298">
        <v>32</v>
      </c>
      <c r="AN2298">
        <v>56</v>
      </c>
      <c r="AO2298">
        <v>89</v>
      </c>
      <c r="AP2298">
        <v>69</v>
      </c>
      <c r="AQ2298">
        <v>30</v>
      </c>
      <c r="AR2298">
        <v>11</v>
      </c>
      <c r="AS2298">
        <v>64</v>
      </c>
      <c r="AT2298">
        <v>41</v>
      </c>
      <c r="AU2298">
        <v>63</v>
      </c>
      <c r="AV2298">
        <v>52</v>
      </c>
      <c r="AW2298">
        <v>33</v>
      </c>
      <c r="AX2298">
        <v>26</v>
      </c>
      <c r="AY2298">
        <v>23</v>
      </c>
    </row>
    <row r="2299" spans="1:51" x14ac:dyDescent="0.45">
      <c r="A2299" s="1" t="s">
        <v>5096</v>
      </c>
      <c r="B2299" s="1" t="s">
        <v>5097</v>
      </c>
      <c r="C2299" s="2">
        <v>34677</v>
      </c>
      <c r="D2299">
        <v>24</v>
      </c>
      <c r="E2299">
        <v>182.88</v>
      </c>
      <c r="F2299">
        <v>73</v>
      </c>
      <c r="G2299" s="1" t="s">
        <v>212</v>
      </c>
      <c r="H2299" s="1" t="s">
        <v>300</v>
      </c>
      <c r="I2299">
        <v>67</v>
      </c>
      <c r="J2299">
        <v>74</v>
      </c>
      <c r="K2299">
        <v>1100000</v>
      </c>
      <c r="L2299">
        <v>5000</v>
      </c>
      <c r="M2299" s="1" t="s">
        <v>62</v>
      </c>
      <c r="N2299">
        <v>1</v>
      </c>
      <c r="O2299">
        <v>3</v>
      </c>
      <c r="P2299">
        <v>3</v>
      </c>
      <c r="Q2299" s="1" t="s">
        <v>69</v>
      </c>
      <c r="R2299">
        <v>2100000</v>
      </c>
      <c r="S2299" s="1" t="s">
        <v>80</v>
      </c>
      <c r="U2299" s="1" t="s">
        <v>80</v>
      </c>
      <c r="W2299">
        <v>51</v>
      </c>
      <c r="X2299">
        <v>54</v>
      </c>
      <c r="Y2299">
        <v>64</v>
      </c>
      <c r="Z2299">
        <v>68</v>
      </c>
      <c r="AA2299">
        <v>57</v>
      </c>
      <c r="AB2299">
        <v>64</v>
      </c>
      <c r="AC2299">
        <v>57</v>
      </c>
      <c r="AD2299">
        <v>56</v>
      </c>
      <c r="AE2299">
        <v>66</v>
      </c>
      <c r="AF2299">
        <v>63</v>
      </c>
      <c r="AG2299">
        <v>75</v>
      </c>
      <c r="AH2299">
        <v>78</v>
      </c>
      <c r="AI2299">
        <v>77</v>
      </c>
      <c r="AJ2299">
        <v>59</v>
      </c>
      <c r="AK2299">
        <v>75</v>
      </c>
      <c r="AL2299">
        <v>70</v>
      </c>
      <c r="AM2299">
        <v>83</v>
      </c>
      <c r="AN2299">
        <v>88</v>
      </c>
      <c r="AO2299">
        <v>79</v>
      </c>
      <c r="AP2299">
        <v>67</v>
      </c>
      <c r="AQ2299">
        <v>59</v>
      </c>
      <c r="AR2299">
        <v>63</v>
      </c>
      <c r="AS2299">
        <v>59</v>
      </c>
      <c r="AT2299">
        <v>64</v>
      </c>
      <c r="AU2299">
        <v>56</v>
      </c>
      <c r="AV2299">
        <v>61</v>
      </c>
      <c r="AW2299">
        <v>57</v>
      </c>
      <c r="AX2299">
        <v>66</v>
      </c>
      <c r="AY2299">
        <v>64</v>
      </c>
    </row>
    <row r="2300" spans="1:51" x14ac:dyDescent="0.45">
      <c r="A2300" s="1" t="s">
        <v>5098</v>
      </c>
      <c r="B2300" s="1" t="s">
        <v>5099</v>
      </c>
      <c r="C2300" s="2">
        <v>33449</v>
      </c>
      <c r="D2300">
        <v>27</v>
      </c>
      <c r="E2300">
        <v>152.4</v>
      </c>
      <c r="F2300">
        <v>64</v>
      </c>
      <c r="G2300" s="1" t="s">
        <v>720</v>
      </c>
      <c r="H2300" s="1" t="s">
        <v>926</v>
      </c>
      <c r="I2300">
        <v>67</v>
      </c>
      <c r="J2300">
        <v>68</v>
      </c>
      <c r="K2300">
        <v>875000</v>
      </c>
      <c r="L2300">
        <v>4000</v>
      </c>
      <c r="M2300" s="1" t="s">
        <v>62</v>
      </c>
      <c r="N2300">
        <v>1</v>
      </c>
      <c r="O2300">
        <v>3</v>
      </c>
      <c r="P2300">
        <v>3</v>
      </c>
      <c r="Q2300" s="1" t="s">
        <v>63</v>
      </c>
      <c r="R2300">
        <v>1600000</v>
      </c>
      <c r="S2300" s="1" t="s">
        <v>80</v>
      </c>
      <c r="U2300" s="1" t="s">
        <v>80</v>
      </c>
      <c r="W2300">
        <v>66</v>
      </c>
      <c r="X2300">
        <v>63</v>
      </c>
      <c r="Y2300">
        <v>52</v>
      </c>
      <c r="Z2300">
        <v>68</v>
      </c>
      <c r="AA2300">
        <v>48</v>
      </c>
      <c r="AB2300">
        <v>68</v>
      </c>
      <c r="AC2300">
        <v>50</v>
      </c>
      <c r="AD2300">
        <v>67</v>
      </c>
      <c r="AE2300">
        <v>65</v>
      </c>
      <c r="AF2300">
        <v>67</v>
      </c>
      <c r="AG2300">
        <v>71</v>
      </c>
      <c r="AH2300">
        <v>73</v>
      </c>
      <c r="AI2300">
        <v>78</v>
      </c>
      <c r="AJ2300">
        <v>59</v>
      </c>
      <c r="AK2300">
        <v>75</v>
      </c>
      <c r="AL2300">
        <v>70</v>
      </c>
      <c r="AM2300">
        <v>76</v>
      </c>
      <c r="AN2300">
        <v>78</v>
      </c>
      <c r="AO2300">
        <v>62</v>
      </c>
      <c r="AP2300">
        <v>69</v>
      </c>
      <c r="AQ2300">
        <v>65</v>
      </c>
      <c r="AR2300">
        <v>57</v>
      </c>
      <c r="AS2300">
        <v>64</v>
      </c>
      <c r="AT2300">
        <v>67</v>
      </c>
      <c r="AU2300">
        <v>56</v>
      </c>
      <c r="AV2300">
        <v>60</v>
      </c>
      <c r="AW2300">
        <v>58</v>
      </c>
      <c r="AX2300">
        <v>59</v>
      </c>
      <c r="AY2300">
        <v>50</v>
      </c>
    </row>
    <row r="2301" spans="1:51" x14ac:dyDescent="0.45">
      <c r="A2301" s="1" t="s">
        <v>5100</v>
      </c>
      <c r="B2301" s="1" t="s">
        <v>5101</v>
      </c>
      <c r="C2301" s="2">
        <v>33294</v>
      </c>
      <c r="D2301">
        <v>28</v>
      </c>
      <c r="E2301">
        <v>152.4</v>
      </c>
      <c r="F2301">
        <v>73</v>
      </c>
      <c r="G2301" s="1" t="s">
        <v>186</v>
      </c>
      <c r="H2301" s="1" t="s">
        <v>74</v>
      </c>
      <c r="I2301">
        <v>67</v>
      </c>
      <c r="J2301">
        <v>67</v>
      </c>
      <c r="K2301">
        <v>800000</v>
      </c>
      <c r="L2301">
        <v>1000</v>
      </c>
      <c r="M2301" s="1" t="s">
        <v>55</v>
      </c>
      <c r="N2301">
        <v>1</v>
      </c>
      <c r="O2301">
        <v>4</v>
      </c>
      <c r="P2301">
        <v>3</v>
      </c>
      <c r="Q2301" s="1" t="s">
        <v>69</v>
      </c>
      <c r="R2301">
        <v>1200000</v>
      </c>
      <c r="S2301" s="1" t="s">
        <v>80</v>
      </c>
      <c r="U2301" s="1" t="s">
        <v>80</v>
      </c>
      <c r="W2301">
        <v>65</v>
      </c>
      <c r="X2301">
        <v>58</v>
      </c>
      <c r="Y2301">
        <v>60</v>
      </c>
      <c r="Z2301">
        <v>68</v>
      </c>
      <c r="AA2301">
        <v>56</v>
      </c>
      <c r="AB2301">
        <v>73</v>
      </c>
      <c r="AC2301">
        <v>59</v>
      </c>
      <c r="AD2301">
        <v>54</v>
      </c>
      <c r="AE2301">
        <v>62</v>
      </c>
      <c r="AF2301">
        <v>70</v>
      </c>
      <c r="AG2301">
        <v>81</v>
      </c>
      <c r="AH2301">
        <v>77</v>
      </c>
      <c r="AI2301">
        <v>79</v>
      </c>
      <c r="AJ2301">
        <v>65</v>
      </c>
      <c r="AK2301">
        <v>74</v>
      </c>
      <c r="AL2301">
        <v>60</v>
      </c>
      <c r="AM2301">
        <v>59</v>
      </c>
      <c r="AN2301">
        <v>64</v>
      </c>
      <c r="AO2301">
        <v>66</v>
      </c>
      <c r="AP2301">
        <v>57</v>
      </c>
      <c r="AQ2301">
        <v>63</v>
      </c>
      <c r="AR2301">
        <v>62</v>
      </c>
      <c r="AS2301">
        <v>58</v>
      </c>
      <c r="AT2301">
        <v>61</v>
      </c>
      <c r="AU2301">
        <v>52</v>
      </c>
      <c r="AV2301">
        <v>61</v>
      </c>
      <c r="AW2301">
        <v>59</v>
      </c>
      <c r="AX2301">
        <v>59</v>
      </c>
      <c r="AY2301">
        <v>58</v>
      </c>
    </row>
    <row r="2302" spans="1:51" x14ac:dyDescent="0.45">
      <c r="A2302" s="1" t="s">
        <v>5102</v>
      </c>
      <c r="B2302" s="1" t="s">
        <v>5103</v>
      </c>
      <c r="C2302" s="2">
        <v>36041</v>
      </c>
      <c r="D2302">
        <v>20</v>
      </c>
      <c r="E2302">
        <v>172.72</v>
      </c>
      <c r="F2302">
        <v>67.099999999999994</v>
      </c>
      <c r="G2302" s="1" t="s">
        <v>509</v>
      </c>
      <c r="H2302" s="1" t="s">
        <v>105</v>
      </c>
      <c r="I2302">
        <v>67</v>
      </c>
      <c r="J2302">
        <v>77</v>
      </c>
      <c r="K2302">
        <v>1200000</v>
      </c>
      <c r="L2302">
        <v>3000</v>
      </c>
      <c r="M2302" s="1" t="s">
        <v>55</v>
      </c>
      <c r="N2302">
        <v>1</v>
      </c>
      <c r="O2302">
        <v>2</v>
      </c>
      <c r="P2302">
        <v>3</v>
      </c>
      <c r="Q2302" s="1" t="s">
        <v>63</v>
      </c>
      <c r="S2302" s="1" t="s">
        <v>80</v>
      </c>
      <c r="U2302" s="1" t="s">
        <v>80</v>
      </c>
      <c r="W2302">
        <v>58</v>
      </c>
      <c r="X2302">
        <v>65</v>
      </c>
      <c r="Y2302">
        <v>45</v>
      </c>
      <c r="Z2302">
        <v>68</v>
      </c>
      <c r="AA2302">
        <v>30</v>
      </c>
      <c r="AB2302">
        <v>67</v>
      </c>
      <c r="AC2302">
        <v>41</v>
      </c>
      <c r="AD2302">
        <v>45</v>
      </c>
      <c r="AE2302">
        <v>69</v>
      </c>
      <c r="AF2302">
        <v>71</v>
      </c>
      <c r="AG2302">
        <v>65</v>
      </c>
      <c r="AH2302">
        <v>61</v>
      </c>
      <c r="AI2302">
        <v>60</v>
      </c>
      <c r="AJ2302">
        <v>61</v>
      </c>
      <c r="AK2302">
        <v>68</v>
      </c>
      <c r="AL2302">
        <v>40</v>
      </c>
      <c r="AM2302">
        <v>46</v>
      </c>
      <c r="AN2302">
        <v>46</v>
      </c>
      <c r="AO2302">
        <v>37</v>
      </c>
      <c r="AP2302">
        <v>66</v>
      </c>
      <c r="AQ2302">
        <v>59</v>
      </c>
      <c r="AR2302">
        <v>38</v>
      </c>
      <c r="AS2302">
        <v>64</v>
      </c>
      <c r="AT2302">
        <v>63</v>
      </c>
      <c r="AU2302">
        <v>47</v>
      </c>
      <c r="AV2302">
        <v>55</v>
      </c>
      <c r="AW2302">
        <v>56</v>
      </c>
      <c r="AX2302">
        <v>37</v>
      </c>
      <c r="AY2302">
        <v>39</v>
      </c>
    </row>
    <row r="2303" spans="1:51" x14ac:dyDescent="0.45">
      <c r="A2303" s="1" t="s">
        <v>1709</v>
      </c>
      <c r="B2303" s="1" t="s">
        <v>5104</v>
      </c>
      <c r="C2303" s="2">
        <v>34011</v>
      </c>
      <c r="D2303">
        <v>26</v>
      </c>
      <c r="E2303">
        <v>152.4</v>
      </c>
      <c r="F2303">
        <v>69.900000000000006</v>
      </c>
      <c r="G2303" s="1" t="s">
        <v>544</v>
      </c>
      <c r="H2303" s="1" t="s">
        <v>105</v>
      </c>
      <c r="I2303">
        <v>67</v>
      </c>
      <c r="J2303">
        <v>68</v>
      </c>
      <c r="K2303">
        <v>900000</v>
      </c>
      <c r="L2303">
        <v>4000</v>
      </c>
      <c r="M2303" s="1" t="s">
        <v>62</v>
      </c>
      <c r="N2303">
        <v>1</v>
      </c>
      <c r="O2303">
        <v>3</v>
      </c>
      <c r="P2303">
        <v>3</v>
      </c>
      <c r="Q2303" s="1" t="s">
        <v>63</v>
      </c>
      <c r="R2303">
        <v>1500000</v>
      </c>
      <c r="S2303" s="1" t="s">
        <v>80</v>
      </c>
      <c r="U2303" s="1" t="s">
        <v>80</v>
      </c>
      <c r="W2303">
        <v>72</v>
      </c>
      <c r="X2303">
        <v>67</v>
      </c>
      <c r="Y2303">
        <v>55</v>
      </c>
      <c r="Z2303">
        <v>59</v>
      </c>
      <c r="AA2303">
        <v>63</v>
      </c>
      <c r="AB2303">
        <v>71</v>
      </c>
      <c r="AC2303">
        <v>73</v>
      </c>
      <c r="AD2303">
        <v>46</v>
      </c>
      <c r="AE2303">
        <v>59</v>
      </c>
      <c r="AF2303">
        <v>72</v>
      </c>
      <c r="AG2303">
        <v>77</v>
      </c>
      <c r="AH2303">
        <v>74</v>
      </c>
      <c r="AI2303">
        <v>68</v>
      </c>
      <c r="AJ2303">
        <v>53</v>
      </c>
      <c r="AK2303">
        <v>72</v>
      </c>
      <c r="AL2303">
        <v>66</v>
      </c>
      <c r="AM2303">
        <v>65</v>
      </c>
      <c r="AN2303">
        <v>52</v>
      </c>
      <c r="AO2303">
        <v>63</v>
      </c>
      <c r="AP2303">
        <v>60</v>
      </c>
      <c r="AQ2303">
        <v>51</v>
      </c>
      <c r="AR2303">
        <v>20</v>
      </c>
      <c r="AS2303">
        <v>58</v>
      </c>
      <c r="AT2303">
        <v>58</v>
      </c>
      <c r="AU2303">
        <v>75</v>
      </c>
      <c r="AV2303">
        <v>55</v>
      </c>
      <c r="AW2303">
        <v>48</v>
      </c>
      <c r="AX2303">
        <v>23</v>
      </c>
      <c r="AY2303">
        <v>21</v>
      </c>
    </row>
    <row r="2304" spans="1:51" x14ac:dyDescent="0.45">
      <c r="A2304" s="1" t="s">
        <v>5105</v>
      </c>
      <c r="B2304" s="1" t="s">
        <v>5106</v>
      </c>
      <c r="C2304" s="2">
        <v>33394</v>
      </c>
      <c r="D2304">
        <v>27</v>
      </c>
      <c r="E2304">
        <v>182.88</v>
      </c>
      <c r="F2304">
        <v>79.8</v>
      </c>
      <c r="G2304" s="1" t="s">
        <v>104</v>
      </c>
      <c r="H2304" s="1" t="s">
        <v>688</v>
      </c>
      <c r="I2304">
        <v>67</v>
      </c>
      <c r="J2304">
        <v>68</v>
      </c>
      <c r="K2304">
        <v>725000</v>
      </c>
      <c r="L2304">
        <v>8000</v>
      </c>
      <c r="M2304" s="1" t="s">
        <v>62</v>
      </c>
      <c r="N2304">
        <v>1</v>
      </c>
      <c r="O2304">
        <v>3</v>
      </c>
      <c r="P2304">
        <v>2</v>
      </c>
      <c r="Q2304" s="1" t="s">
        <v>69</v>
      </c>
      <c r="R2304">
        <v>1300000</v>
      </c>
      <c r="S2304" s="1" t="s">
        <v>80</v>
      </c>
      <c r="U2304" s="1" t="s">
        <v>80</v>
      </c>
      <c r="W2304">
        <v>41</v>
      </c>
      <c r="X2304">
        <v>46</v>
      </c>
      <c r="Y2304">
        <v>61</v>
      </c>
      <c r="Z2304">
        <v>68</v>
      </c>
      <c r="AA2304">
        <v>56</v>
      </c>
      <c r="AB2304">
        <v>54</v>
      </c>
      <c r="AC2304">
        <v>61</v>
      </c>
      <c r="AD2304">
        <v>70</v>
      </c>
      <c r="AE2304">
        <v>64</v>
      </c>
      <c r="AF2304">
        <v>68</v>
      </c>
      <c r="AG2304">
        <v>53</v>
      </c>
      <c r="AH2304">
        <v>55</v>
      </c>
      <c r="AI2304">
        <v>67</v>
      </c>
      <c r="AJ2304">
        <v>70</v>
      </c>
      <c r="AK2304">
        <v>65</v>
      </c>
      <c r="AL2304">
        <v>78</v>
      </c>
      <c r="AM2304">
        <v>73</v>
      </c>
      <c r="AN2304">
        <v>71</v>
      </c>
      <c r="AO2304">
        <v>75</v>
      </c>
      <c r="AP2304">
        <v>72</v>
      </c>
      <c r="AQ2304">
        <v>70</v>
      </c>
      <c r="AR2304">
        <v>60</v>
      </c>
      <c r="AS2304">
        <v>45</v>
      </c>
      <c r="AT2304">
        <v>62</v>
      </c>
      <c r="AU2304">
        <v>58</v>
      </c>
      <c r="AV2304">
        <v>66</v>
      </c>
      <c r="AW2304">
        <v>60</v>
      </c>
      <c r="AX2304">
        <v>68</v>
      </c>
      <c r="AY2304">
        <v>63</v>
      </c>
    </row>
    <row r="2305" spans="1:51" x14ac:dyDescent="0.45">
      <c r="A2305" s="1" t="s">
        <v>5107</v>
      </c>
      <c r="B2305" s="1" t="s">
        <v>5108</v>
      </c>
      <c r="C2305" s="2">
        <v>32424</v>
      </c>
      <c r="D2305">
        <v>30</v>
      </c>
      <c r="E2305">
        <v>187.96</v>
      </c>
      <c r="F2305">
        <v>78</v>
      </c>
      <c r="G2305" s="1" t="s">
        <v>91</v>
      </c>
      <c r="H2305" s="1" t="s">
        <v>68</v>
      </c>
      <c r="I2305">
        <v>67</v>
      </c>
      <c r="J2305">
        <v>67</v>
      </c>
      <c r="K2305">
        <v>750000</v>
      </c>
      <c r="L2305">
        <v>4000</v>
      </c>
      <c r="M2305" s="1" t="s">
        <v>55</v>
      </c>
      <c r="N2305">
        <v>1</v>
      </c>
      <c r="O2305">
        <v>3</v>
      </c>
      <c r="P2305">
        <v>3</v>
      </c>
      <c r="Q2305" s="1" t="s">
        <v>69</v>
      </c>
      <c r="R2305">
        <v>1200000</v>
      </c>
      <c r="S2305" s="1" t="s">
        <v>80</v>
      </c>
      <c r="U2305" s="1" t="s">
        <v>80</v>
      </c>
      <c r="W2305">
        <v>53</v>
      </c>
      <c r="X2305">
        <v>66</v>
      </c>
      <c r="Y2305">
        <v>67</v>
      </c>
      <c r="Z2305">
        <v>63</v>
      </c>
      <c r="AA2305">
        <v>70</v>
      </c>
      <c r="AB2305">
        <v>65</v>
      </c>
      <c r="AC2305">
        <v>78</v>
      </c>
      <c r="AD2305">
        <v>69</v>
      </c>
      <c r="AE2305">
        <v>48</v>
      </c>
      <c r="AF2305">
        <v>67</v>
      </c>
      <c r="AG2305">
        <v>56</v>
      </c>
      <c r="AH2305">
        <v>65</v>
      </c>
      <c r="AI2305">
        <v>64</v>
      </c>
      <c r="AJ2305">
        <v>62</v>
      </c>
      <c r="AK2305">
        <v>54</v>
      </c>
      <c r="AL2305">
        <v>73</v>
      </c>
      <c r="AM2305">
        <v>67</v>
      </c>
      <c r="AN2305">
        <v>59</v>
      </c>
      <c r="AO2305">
        <v>80</v>
      </c>
      <c r="AP2305">
        <v>66</v>
      </c>
      <c r="AQ2305">
        <v>46</v>
      </c>
      <c r="AR2305">
        <v>35</v>
      </c>
      <c r="AS2305">
        <v>64</v>
      </c>
      <c r="AT2305">
        <v>65</v>
      </c>
      <c r="AU2305">
        <v>72</v>
      </c>
      <c r="AV2305">
        <v>65</v>
      </c>
      <c r="AW2305">
        <v>23</v>
      </c>
      <c r="AX2305">
        <v>35</v>
      </c>
      <c r="AY2305">
        <v>31</v>
      </c>
    </row>
    <row r="2306" spans="1:51" x14ac:dyDescent="0.45">
      <c r="A2306" s="1" t="s">
        <v>5109</v>
      </c>
      <c r="B2306" s="1" t="s">
        <v>5110</v>
      </c>
      <c r="C2306" s="2">
        <v>34262</v>
      </c>
      <c r="D2306">
        <v>25</v>
      </c>
      <c r="E2306">
        <v>154.94</v>
      </c>
      <c r="F2306">
        <v>83</v>
      </c>
      <c r="G2306" s="1" t="s">
        <v>2219</v>
      </c>
      <c r="H2306" s="1" t="s">
        <v>54</v>
      </c>
      <c r="I2306">
        <v>67</v>
      </c>
      <c r="J2306">
        <v>72</v>
      </c>
      <c r="K2306">
        <v>1000000</v>
      </c>
      <c r="L2306">
        <v>3000</v>
      </c>
      <c r="M2306" s="1" t="s">
        <v>62</v>
      </c>
      <c r="N2306">
        <v>1</v>
      </c>
      <c r="O2306">
        <v>3</v>
      </c>
      <c r="P2306">
        <v>2</v>
      </c>
      <c r="Q2306" s="1" t="s">
        <v>69</v>
      </c>
      <c r="R2306">
        <v>1500000</v>
      </c>
      <c r="S2306" s="1" t="s">
        <v>80</v>
      </c>
      <c r="U2306" s="1" t="s">
        <v>80</v>
      </c>
      <c r="W2306">
        <v>48</v>
      </c>
      <c r="X2306">
        <v>71</v>
      </c>
      <c r="Y2306">
        <v>61</v>
      </c>
      <c r="Z2306">
        <v>61</v>
      </c>
      <c r="AA2306">
        <v>48</v>
      </c>
      <c r="AB2306">
        <v>69</v>
      </c>
      <c r="AC2306">
        <v>54</v>
      </c>
      <c r="AD2306">
        <v>56</v>
      </c>
      <c r="AE2306">
        <v>52</v>
      </c>
      <c r="AF2306">
        <v>68</v>
      </c>
      <c r="AG2306">
        <v>72</v>
      </c>
      <c r="AH2306">
        <v>72</v>
      </c>
      <c r="AI2306">
        <v>61</v>
      </c>
      <c r="AJ2306">
        <v>52</v>
      </c>
      <c r="AK2306">
        <v>54</v>
      </c>
      <c r="AL2306">
        <v>68</v>
      </c>
      <c r="AM2306">
        <v>40</v>
      </c>
      <c r="AN2306">
        <v>64</v>
      </c>
      <c r="AO2306">
        <v>60</v>
      </c>
      <c r="AP2306">
        <v>66</v>
      </c>
      <c r="AQ2306">
        <v>37</v>
      </c>
      <c r="AR2306">
        <v>16</v>
      </c>
      <c r="AS2306">
        <v>71</v>
      </c>
      <c r="AT2306">
        <v>39</v>
      </c>
      <c r="AU2306">
        <v>70</v>
      </c>
      <c r="AV2306">
        <v>48</v>
      </c>
      <c r="AW2306">
        <v>33</v>
      </c>
      <c r="AX2306">
        <v>22</v>
      </c>
      <c r="AY2306">
        <v>21</v>
      </c>
    </row>
    <row r="2307" spans="1:51" x14ac:dyDescent="0.45">
      <c r="A2307" s="1" t="s">
        <v>5111</v>
      </c>
      <c r="B2307" s="1" t="s">
        <v>5112</v>
      </c>
      <c r="C2307" s="2">
        <v>34886</v>
      </c>
      <c r="D2307">
        <v>23</v>
      </c>
      <c r="E2307">
        <v>152.4</v>
      </c>
      <c r="F2307">
        <v>69.900000000000006</v>
      </c>
      <c r="G2307" s="1" t="s">
        <v>1086</v>
      </c>
      <c r="H2307" s="1" t="s">
        <v>536</v>
      </c>
      <c r="I2307">
        <v>67</v>
      </c>
      <c r="J2307">
        <v>76</v>
      </c>
      <c r="K2307">
        <v>1200000</v>
      </c>
      <c r="L2307">
        <v>8000</v>
      </c>
      <c r="M2307" s="1" t="s">
        <v>55</v>
      </c>
      <c r="N2307">
        <v>1</v>
      </c>
      <c r="O2307">
        <v>3</v>
      </c>
      <c r="P2307">
        <v>3</v>
      </c>
      <c r="Q2307" s="1" t="s">
        <v>63</v>
      </c>
      <c r="R2307">
        <v>2000000</v>
      </c>
      <c r="S2307" s="1" t="s">
        <v>80</v>
      </c>
      <c r="U2307" s="1" t="s">
        <v>80</v>
      </c>
      <c r="W2307">
        <v>67</v>
      </c>
      <c r="X2307">
        <v>53</v>
      </c>
      <c r="Y2307">
        <v>38</v>
      </c>
      <c r="Z2307">
        <v>70</v>
      </c>
      <c r="AA2307">
        <v>65</v>
      </c>
      <c r="AB2307">
        <v>68</v>
      </c>
      <c r="AC2307">
        <v>71</v>
      </c>
      <c r="AD2307">
        <v>66</v>
      </c>
      <c r="AE2307">
        <v>65</v>
      </c>
      <c r="AF2307">
        <v>69</v>
      </c>
      <c r="AG2307">
        <v>73</v>
      </c>
      <c r="AH2307">
        <v>76</v>
      </c>
      <c r="AI2307">
        <v>71</v>
      </c>
      <c r="AJ2307">
        <v>63</v>
      </c>
      <c r="AK2307">
        <v>82</v>
      </c>
      <c r="AL2307">
        <v>67</v>
      </c>
      <c r="AM2307">
        <v>60</v>
      </c>
      <c r="AN2307">
        <v>66</v>
      </c>
      <c r="AO2307">
        <v>53</v>
      </c>
      <c r="AP2307">
        <v>61</v>
      </c>
      <c r="AQ2307">
        <v>42</v>
      </c>
      <c r="AR2307">
        <v>25</v>
      </c>
      <c r="AS2307">
        <v>64</v>
      </c>
      <c r="AT2307">
        <v>66</v>
      </c>
      <c r="AU2307">
        <v>48</v>
      </c>
      <c r="AV2307">
        <v>57</v>
      </c>
      <c r="AW2307">
        <v>68</v>
      </c>
      <c r="AX2307">
        <v>30</v>
      </c>
      <c r="AY2307">
        <v>33</v>
      </c>
    </row>
    <row r="2308" spans="1:51" x14ac:dyDescent="0.45">
      <c r="A2308" s="1" t="s">
        <v>5113</v>
      </c>
      <c r="B2308" s="1" t="s">
        <v>5114</v>
      </c>
      <c r="C2308" s="2">
        <v>33857</v>
      </c>
      <c r="D2308">
        <v>26</v>
      </c>
      <c r="E2308">
        <v>172.72</v>
      </c>
      <c r="F2308">
        <v>66.2</v>
      </c>
      <c r="G2308" s="1" t="s">
        <v>1729</v>
      </c>
      <c r="H2308" s="1" t="s">
        <v>581</v>
      </c>
      <c r="I2308">
        <v>67</v>
      </c>
      <c r="J2308">
        <v>67</v>
      </c>
      <c r="K2308">
        <v>825000</v>
      </c>
      <c r="L2308">
        <v>5000</v>
      </c>
      <c r="M2308" s="1" t="s">
        <v>55</v>
      </c>
      <c r="N2308">
        <v>1</v>
      </c>
      <c r="O2308">
        <v>3</v>
      </c>
      <c r="P2308">
        <v>3</v>
      </c>
      <c r="Q2308" s="1" t="s">
        <v>63</v>
      </c>
      <c r="R2308">
        <v>1700000</v>
      </c>
      <c r="S2308" s="1" t="s">
        <v>80</v>
      </c>
      <c r="U2308" s="1" t="s">
        <v>80</v>
      </c>
      <c r="W2308">
        <v>64</v>
      </c>
      <c r="X2308">
        <v>39</v>
      </c>
      <c r="Y2308">
        <v>38</v>
      </c>
      <c r="Z2308">
        <v>68</v>
      </c>
      <c r="AA2308">
        <v>49</v>
      </c>
      <c r="AB2308">
        <v>72</v>
      </c>
      <c r="AC2308">
        <v>62</v>
      </c>
      <c r="AD2308">
        <v>62</v>
      </c>
      <c r="AE2308">
        <v>65</v>
      </c>
      <c r="AF2308">
        <v>70</v>
      </c>
      <c r="AG2308">
        <v>79</v>
      </c>
      <c r="AH2308">
        <v>78</v>
      </c>
      <c r="AI2308">
        <v>77</v>
      </c>
      <c r="AJ2308">
        <v>62</v>
      </c>
      <c r="AK2308">
        <v>84</v>
      </c>
      <c r="AL2308">
        <v>54</v>
      </c>
      <c r="AM2308">
        <v>68</v>
      </c>
      <c r="AN2308">
        <v>65</v>
      </c>
      <c r="AO2308">
        <v>53</v>
      </c>
      <c r="AP2308">
        <v>44</v>
      </c>
      <c r="AQ2308">
        <v>48</v>
      </c>
      <c r="AR2308">
        <v>16</v>
      </c>
      <c r="AS2308">
        <v>61</v>
      </c>
      <c r="AT2308">
        <v>62</v>
      </c>
      <c r="AU2308">
        <v>57</v>
      </c>
      <c r="AV2308">
        <v>56</v>
      </c>
      <c r="AW2308">
        <v>22</v>
      </c>
      <c r="AX2308">
        <v>29</v>
      </c>
      <c r="AY2308">
        <v>37</v>
      </c>
    </row>
    <row r="2309" spans="1:51" x14ac:dyDescent="0.45">
      <c r="A2309" s="1" t="s">
        <v>5115</v>
      </c>
      <c r="B2309" s="1" t="s">
        <v>5116</v>
      </c>
      <c r="C2309" s="2">
        <v>31527</v>
      </c>
      <c r="D2309">
        <v>32</v>
      </c>
      <c r="E2309">
        <v>182.88</v>
      </c>
      <c r="F2309">
        <v>73</v>
      </c>
      <c r="G2309" s="1" t="s">
        <v>96</v>
      </c>
      <c r="H2309" s="1" t="s">
        <v>733</v>
      </c>
      <c r="I2309">
        <v>67</v>
      </c>
      <c r="J2309">
        <v>67</v>
      </c>
      <c r="K2309">
        <v>450000</v>
      </c>
      <c r="L2309">
        <v>2000</v>
      </c>
      <c r="M2309" s="1" t="s">
        <v>62</v>
      </c>
      <c r="N2309">
        <v>1</v>
      </c>
      <c r="O2309">
        <v>3</v>
      </c>
      <c r="P2309">
        <v>1</v>
      </c>
      <c r="Q2309" s="1" t="s">
        <v>69</v>
      </c>
      <c r="R2309">
        <v>675000</v>
      </c>
      <c r="S2309" s="1" t="s">
        <v>80</v>
      </c>
      <c r="U2309" s="1" t="s">
        <v>80</v>
      </c>
      <c r="W2309">
        <v>10</v>
      </c>
      <c r="X2309">
        <v>9</v>
      </c>
      <c r="Y2309">
        <v>8</v>
      </c>
      <c r="Z2309">
        <v>19</v>
      </c>
      <c r="AA2309">
        <v>15</v>
      </c>
      <c r="AB2309">
        <v>9</v>
      </c>
      <c r="AC2309">
        <v>10</v>
      </c>
      <c r="AD2309">
        <v>10</v>
      </c>
      <c r="AE2309">
        <v>25</v>
      </c>
      <c r="AF2309">
        <v>18</v>
      </c>
      <c r="AG2309">
        <v>34</v>
      </c>
      <c r="AH2309">
        <v>54</v>
      </c>
      <c r="AI2309">
        <v>51</v>
      </c>
      <c r="AJ2309">
        <v>63</v>
      </c>
      <c r="AK2309">
        <v>60</v>
      </c>
      <c r="AL2309">
        <v>18</v>
      </c>
      <c r="AM2309">
        <v>78</v>
      </c>
      <c r="AN2309">
        <v>40</v>
      </c>
      <c r="AO2309">
        <v>70</v>
      </c>
      <c r="AP2309">
        <v>9</v>
      </c>
      <c r="AQ2309">
        <v>16</v>
      </c>
      <c r="AR2309">
        <v>16</v>
      </c>
      <c r="AS2309">
        <v>6</v>
      </c>
      <c r="AT2309">
        <v>23</v>
      </c>
      <c r="AU2309">
        <v>16</v>
      </c>
      <c r="AV2309">
        <v>54</v>
      </c>
      <c r="AW2309">
        <v>10</v>
      </c>
      <c r="AX2309">
        <v>13</v>
      </c>
      <c r="AY2309">
        <v>12</v>
      </c>
    </row>
    <row r="2310" spans="1:51" x14ac:dyDescent="0.45">
      <c r="A2310" s="1" t="s">
        <v>5117</v>
      </c>
      <c r="B2310" s="1" t="s">
        <v>5118</v>
      </c>
      <c r="C2310" s="2">
        <v>34827</v>
      </c>
      <c r="D2310">
        <v>23</v>
      </c>
      <c r="E2310">
        <v>187.96</v>
      </c>
      <c r="F2310">
        <v>74.8</v>
      </c>
      <c r="G2310" s="1" t="s">
        <v>679</v>
      </c>
      <c r="H2310" s="1" t="s">
        <v>83</v>
      </c>
      <c r="I2310">
        <v>67</v>
      </c>
      <c r="J2310">
        <v>72</v>
      </c>
      <c r="K2310">
        <v>1000000</v>
      </c>
      <c r="L2310">
        <v>4000</v>
      </c>
      <c r="M2310" s="1" t="s">
        <v>62</v>
      </c>
      <c r="N2310">
        <v>1</v>
      </c>
      <c r="O2310">
        <v>4</v>
      </c>
      <c r="P2310">
        <v>3</v>
      </c>
      <c r="Q2310" s="1" t="s">
        <v>63</v>
      </c>
      <c r="R2310">
        <v>1600000</v>
      </c>
      <c r="S2310" s="1" t="s">
        <v>80</v>
      </c>
      <c r="U2310" s="1" t="s">
        <v>80</v>
      </c>
      <c r="W2310">
        <v>52</v>
      </c>
      <c r="X2310">
        <v>68</v>
      </c>
      <c r="Y2310">
        <v>66</v>
      </c>
      <c r="Z2310">
        <v>66</v>
      </c>
      <c r="AA2310">
        <v>67</v>
      </c>
      <c r="AB2310">
        <v>65</v>
      </c>
      <c r="AC2310">
        <v>62</v>
      </c>
      <c r="AD2310">
        <v>62</v>
      </c>
      <c r="AE2310">
        <v>65</v>
      </c>
      <c r="AF2310">
        <v>69</v>
      </c>
      <c r="AG2310">
        <v>66</v>
      </c>
      <c r="AH2310">
        <v>60</v>
      </c>
      <c r="AI2310">
        <v>58</v>
      </c>
      <c r="AJ2310">
        <v>66</v>
      </c>
      <c r="AK2310">
        <v>63</v>
      </c>
      <c r="AL2310">
        <v>72</v>
      </c>
      <c r="AM2310">
        <v>67</v>
      </c>
      <c r="AN2310">
        <v>74</v>
      </c>
      <c r="AO2310">
        <v>73</v>
      </c>
      <c r="AP2310">
        <v>67</v>
      </c>
      <c r="AQ2310">
        <v>72</v>
      </c>
      <c r="AR2310">
        <v>33</v>
      </c>
      <c r="AS2310">
        <v>69</v>
      </c>
      <c r="AT2310">
        <v>65</v>
      </c>
      <c r="AU2310">
        <v>70</v>
      </c>
      <c r="AV2310">
        <v>61</v>
      </c>
      <c r="AW2310">
        <v>44</v>
      </c>
      <c r="AX2310">
        <v>42</v>
      </c>
      <c r="AY2310">
        <v>33</v>
      </c>
    </row>
    <row r="2311" spans="1:51" x14ac:dyDescent="0.45">
      <c r="A2311" s="1" t="s">
        <v>5119</v>
      </c>
      <c r="B2311" s="1" t="s">
        <v>5120</v>
      </c>
      <c r="C2311" s="2">
        <v>31545</v>
      </c>
      <c r="D2311">
        <v>32</v>
      </c>
      <c r="E2311">
        <v>154.94</v>
      </c>
      <c r="F2311">
        <v>81.2</v>
      </c>
      <c r="G2311" s="1" t="s">
        <v>244</v>
      </c>
      <c r="H2311" s="1" t="s">
        <v>536</v>
      </c>
      <c r="I2311">
        <v>67</v>
      </c>
      <c r="J2311">
        <v>67</v>
      </c>
      <c r="K2311">
        <v>425000</v>
      </c>
      <c r="L2311">
        <v>3000</v>
      </c>
      <c r="M2311" s="1" t="s">
        <v>62</v>
      </c>
      <c r="N2311">
        <v>1</v>
      </c>
      <c r="O2311">
        <v>3</v>
      </c>
      <c r="P2311">
        <v>2</v>
      </c>
      <c r="Q2311" s="1" t="s">
        <v>69</v>
      </c>
      <c r="R2311">
        <v>616000</v>
      </c>
      <c r="S2311" s="1" t="s">
        <v>80</v>
      </c>
      <c r="U2311" s="1" t="s">
        <v>80</v>
      </c>
      <c r="W2311">
        <v>67</v>
      </c>
      <c r="X2311">
        <v>54</v>
      </c>
      <c r="Y2311">
        <v>58</v>
      </c>
      <c r="Z2311">
        <v>68</v>
      </c>
      <c r="AA2311">
        <v>47</v>
      </c>
      <c r="AB2311">
        <v>59</v>
      </c>
      <c r="AC2311">
        <v>54</v>
      </c>
      <c r="AD2311">
        <v>34</v>
      </c>
      <c r="AE2311">
        <v>62</v>
      </c>
      <c r="AF2311">
        <v>65</v>
      </c>
      <c r="AG2311">
        <v>63</v>
      </c>
      <c r="AH2311">
        <v>63</v>
      </c>
      <c r="AI2311">
        <v>70</v>
      </c>
      <c r="AJ2311">
        <v>68</v>
      </c>
      <c r="AK2311">
        <v>67</v>
      </c>
      <c r="AL2311">
        <v>49</v>
      </c>
      <c r="AM2311">
        <v>73</v>
      </c>
      <c r="AN2311">
        <v>89</v>
      </c>
      <c r="AO2311">
        <v>80</v>
      </c>
      <c r="AP2311">
        <v>53</v>
      </c>
      <c r="AQ2311">
        <v>67</v>
      </c>
      <c r="AR2311">
        <v>62</v>
      </c>
      <c r="AS2311">
        <v>62</v>
      </c>
      <c r="AT2311">
        <v>62</v>
      </c>
      <c r="AU2311">
        <v>34</v>
      </c>
      <c r="AV2311">
        <v>66</v>
      </c>
      <c r="AW2311">
        <v>64</v>
      </c>
      <c r="AX2311">
        <v>64</v>
      </c>
      <c r="AY2311">
        <v>64</v>
      </c>
    </row>
    <row r="2312" spans="1:51" x14ac:dyDescent="0.45">
      <c r="A2312" s="1" t="s">
        <v>5121</v>
      </c>
      <c r="B2312" s="1" t="s">
        <v>5122</v>
      </c>
      <c r="C2312" s="2">
        <v>32981</v>
      </c>
      <c r="D2312">
        <v>28</v>
      </c>
      <c r="E2312">
        <v>185.42</v>
      </c>
      <c r="F2312">
        <v>82.1</v>
      </c>
      <c r="G2312" s="1" t="s">
        <v>4154</v>
      </c>
      <c r="H2312" s="1" t="s">
        <v>83</v>
      </c>
      <c r="I2312">
        <v>67</v>
      </c>
      <c r="J2312">
        <v>67</v>
      </c>
      <c r="K2312">
        <v>775000</v>
      </c>
      <c r="L2312">
        <v>4000</v>
      </c>
      <c r="M2312" s="1" t="s">
        <v>62</v>
      </c>
      <c r="N2312">
        <v>1</v>
      </c>
      <c r="O2312">
        <v>3</v>
      </c>
      <c r="P2312">
        <v>3</v>
      </c>
      <c r="Q2312" s="1" t="s">
        <v>69</v>
      </c>
      <c r="R2312">
        <v>1100000</v>
      </c>
      <c r="S2312" s="1" t="s">
        <v>80</v>
      </c>
      <c r="U2312" s="1" t="s">
        <v>80</v>
      </c>
      <c r="W2312">
        <v>60</v>
      </c>
      <c r="X2312">
        <v>63</v>
      </c>
      <c r="Y2312">
        <v>35</v>
      </c>
      <c r="Z2312">
        <v>67</v>
      </c>
      <c r="AA2312">
        <v>51</v>
      </c>
      <c r="AB2312">
        <v>71</v>
      </c>
      <c r="AC2312">
        <v>66</v>
      </c>
      <c r="AD2312">
        <v>66</v>
      </c>
      <c r="AE2312">
        <v>62</v>
      </c>
      <c r="AF2312">
        <v>70</v>
      </c>
      <c r="AG2312">
        <v>68</v>
      </c>
      <c r="AH2312">
        <v>69</v>
      </c>
      <c r="AI2312">
        <v>68</v>
      </c>
      <c r="AJ2312">
        <v>66</v>
      </c>
      <c r="AK2312">
        <v>66</v>
      </c>
      <c r="AL2312">
        <v>70</v>
      </c>
      <c r="AM2312">
        <v>84</v>
      </c>
      <c r="AN2312">
        <v>59</v>
      </c>
      <c r="AO2312">
        <v>76</v>
      </c>
      <c r="AP2312">
        <v>66</v>
      </c>
      <c r="AQ2312">
        <v>43</v>
      </c>
      <c r="AR2312">
        <v>31</v>
      </c>
      <c r="AS2312">
        <v>60</v>
      </c>
      <c r="AT2312">
        <v>67</v>
      </c>
      <c r="AU2312">
        <v>41</v>
      </c>
      <c r="AV2312">
        <v>65</v>
      </c>
      <c r="AW2312">
        <v>49</v>
      </c>
      <c r="AX2312">
        <v>45</v>
      </c>
      <c r="AY2312">
        <v>38</v>
      </c>
    </row>
    <row r="2313" spans="1:51" x14ac:dyDescent="0.45">
      <c r="A2313" s="1" t="s">
        <v>5123</v>
      </c>
      <c r="B2313" s="1" t="s">
        <v>5124</v>
      </c>
      <c r="C2313" s="2">
        <v>35515</v>
      </c>
      <c r="D2313">
        <v>21</v>
      </c>
      <c r="E2313">
        <v>167.64</v>
      </c>
      <c r="F2313">
        <v>64</v>
      </c>
      <c r="G2313" s="1" t="s">
        <v>5125</v>
      </c>
      <c r="H2313" s="1" t="s">
        <v>1235</v>
      </c>
      <c r="I2313">
        <v>67</v>
      </c>
      <c r="J2313">
        <v>76</v>
      </c>
      <c r="K2313">
        <v>1200000</v>
      </c>
      <c r="L2313">
        <v>3000</v>
      </c>
      <c r="M2313" s="1" t="s">
        <v>55</v>
      </c>
      <c r="N2313">
        <v>1</v>
      </c>
      <c r="O2313">
        <v>4</v>
      </c>
      <c r="P2313">
        <v>3</v>
      </c>
      <c r="Q2313" s="1" t="s">
        <v>63</v>
      </c>
      <c r="S2313" s="1" t="s">
        <v>80</v>
      </c>
      <c r="U2313" s="1" t="s">
        <v>80</v>
      </c>
      <c r="W2313">
        <v>58</v>
      </c>
      <c r="X2313">
        <v>57</v>
      </c>
      <c r="Y2313">
        <v>37</v>
      </c>
      <c r="Z2313">
        <v>65</v>
      </c>
      <c r="AA2313">
        <v>61</v>
      </c>
      <c r="AB2313">
        <v>71</v>
      </c>
      <c r="AC2313">
        <v>67</v>
      </c>
      <c r="AD2313">
        <v>50</v>
      </c>
      <c r="AE2313">
        <v>52</v>
      </c>
      <c r="AF2313">
        <v>69</v>
      </c>
      <c r="AG2313">
        <v>92</v>
      </c>
      <c r="AH2313">
        <v>87</v>
      </c>
      <c r="AI2313">
        <v>85</v>
      </c>
      <c r="AJ2313">
        <v>64</v>
      </c>
      <c r="AK2313">
        <v>86</v>
      </c>
      <c r="AL2313">
        <v>66</v>
      </c>
      <c r="AM2313">
        <v>83</v>
      </c>
      <c r="AN2313">
        <v>64</v>
      </c>
      <c r="AO2313">
        <v>52</v>
      </c>
      <c r="AP2313">
        <v>64</v>
      </c>
      <c r="AQ2313">
        <v>43</v>
      </c>
      <c r="AR2313">
        <v>26</v>
      </c>
      <c r="AS2313">
        <v>42</v>
      </c>
      <c r="AT2313">
        <v>64</v>
      </c>
      <c r="AU2313">
        <v>56</v>
      </c>
      <c r="AV2313">
        <v>57</v>
      </c>
      <c r="AW2313">
        <v>38</v>
      </c>
      <c r="AX2313">
        <v>35</v>
      </c>
      <c r="AY2313">
        <v>44</v>
      </c>
    </row>
    <row r="2314" spans="1:51" x14ac:dyDescent="0.45">
      <c r="A2314" s="1" t="s">
        <v>5126</v>
      </c>
      <c r="B2314" s="1" t="s">
        <v>5127</v>
      </c>
      <c r="C2314" s="2">
        <v>33566</v>
      </c>
      <c r="D2314">
        <v>27</v>
      </c>
      <c r="E2314">
        <v>187.96</v>
      </c>
      <c r="F2314">
        <v>84.8</v>
      </c>
      <c r="G2314" s="1" t="s">
        <v>399</v>
      </c>
      <c r="H2314" s="1" t="s">
        <v>581</v>
      </c>
      <c r="I2314">
        <v>67</v>
      </c>
      <c r="J2314">
        <v>67</v>
      </c>
      <c r="K2314">
        <v>650000</v>
      </c>
      <c r="L2314">
        <v>5000</v>
      </c>
      <c r="M2314" s="1" t="s">
        <v>55</v>
      </c>
      <c r="N2314">
        <v>1</v>
      </c>
      <c r="O2314">
        <v>3</v>
      </c>
      <c r="P2314">
        <v>3</v>
      </c>
      <c r="Q2314" s="1" t="s">
        <v>69</v>
      </c>
      <c r="R2314">
        <v>1300000</v>
      </c>
      <c r="S2314" s="1" t="s">
        <v>80</v>
      </c>
      <c r="U2314" s="1" t="s">
        <v>80</v>
      </c>
      <c r="W2314">
        <v>59</v>
      </c>
      <c r="X2314">
        <v>42</v>
      </c>
      <c r="Y2314">
        <v>70</v>
      </c>
      <c r="Z2314">
        <v>67</v>
      </c>
      <c r="AA2314">
        <v>45</v>
      </c>
      <c r="AB2314">
        <v>67</v>
      </c>
      <c r="AC2314">
        <v>63</v>
      </c>
      <c r="AD2314">
        <v>68</v>
      </c>
      <c r="AE2314">
        <v>60</v>
      </c>
      <c r="AF2314">
        <v>66</v>
      </c>
      <c r="AG2314">
        <v>71</v>
      </c>
      <c r="AH2314">
        <v>74</v>
      </c>
      <c r="AI2314">
        <v>68</v>
      </c>
      <c r="AJ2314">
        <v>59</v>
      </c>
      <c r="AK2314">
        <v>59</v>
      </c>
      <c r="AL2314">
        <v>58</v>
      </c>
      <c r="AM2314">
        <v>51</v>
      </c>
      <c r="AN2314">
        <v>77</v>
      </c>
      <c r="AO2314">
        <v>72</v>
      </c>
      <c r="AP2314">
        <v>52</v>
      </c>
      <c r="AQ2314">
        <v>66</v>
      </c>
      <c r="AR2314">
        <v>66</v>
      </c>
      <c r="AS2314">
        <v>69</v>
      </c>
      <c r="AT2314">
        <v>50</v>
      </c>
      <c r="AU2314">
        <v>55</v>
      </c>
      <c r="AV2314">
        <v>54</v>
      </c>
      <c r="AW2314">
        <v>65</v>
      </c>
      <c r="AX2314">
        <v>64</v>
      </c>
      <c r="AY2314">
        <v>66</v>
      </c>
    </row>
    <row r="2315" spans="1:51" x14ac:dyDescent="0.45">
      <c r="A2315" s="1" t="s">
        <v>5128</v>
      </c>
      <c r="B2315" s="1" t="s">
        <v>5129</v>
      </c>
      <c r="C2315" s="2">
        <v>34973</v>
      </c>
      <c r="D2315">
        <v>23</v>
      </c>
      <c r="E2315">
        <v>152.4</v>
      </c>
      <c r="F2315">
        <v>71.2</v>
      </c>
      <c r="G2315" s="1" t="s">
        <v>135</v>
      </c>
      <c r="H2315" s="1" t="s">
        <v>97</v>
      </c>
      <c r="I2315">
        <v>67</v>
      </c>
      <c r="J2315">
        <v>75</v>
      </c>
      <c r="K2315">
        <v>1100000</v>
      </c>
      <c r="L2315">
        <v>3000</v>
      </c>
      <c r="M2315" s="1" t="s">
        <v>55</v>
      </c>
      <c r="N2315">
        <v>1</v>
      </c>
      <c r="O2315">
        <v>3</v>
      </c>
      <c r="P2315">
        <v>2</v>
      </c>
      <c r="Q2315" s="1" t="s">
        <v>63</v>
      </c>
      <c r="S2315" s="1" t="s">
        <v>80</v>
      </c>
      <c r="U2315" s="1" t="s">
        <v>80</v>
      </c>
      <c r="W2315">
        <v>58</v>
      </c>
      <c r="X2315">
        <v>47</v>
      </c>
      <c r="Y2315">
        <v>49</v>
      </c>
      <c r="Z2315">
        <v>72</v>
      </c>
      <c r="AA2315">
        <v>42</v>
      </c>
      <c r="AB2315">
        <v>61</v>
      </c>
      <c r="AC2315">
        <v>77</v>
      </c>
      <c r="AD2315">
        <v>74</v>
      </c>
      <c r="AE2315">
        <v>73</v>
      </c>
      <c r="AF2315">
        <v>68</v>
      </c>
      <c r="AG2315">
        <v>69</v>
      </c>
      <c r="AH2315">
        <v>66</v>
      </c>
      <c r="AI2315">
        <v>65</v>
      </c>
      <c r="AJ2315">
        <v>60</v>
      </c>
      <c r="AK2315">
        <v>76</v>
      </c>
      <c r="AL2315">
        <v>51</v>
      </c>
      <c r="AM2315">
        <v>66</v>
      </c>
      <c r="AN2315">
        <v>69</v>
      </c>
      <c r="AO2315">
        <v>63</v>
      </c>
      <c r="AP2315">
        <v>49</v>
      </c>
      <c r="AQ2315">
        <v>46</v>
      </c>
      <c r="AR2315">
        <v>54</v>
      </c>
      <c r="AS2315">
        <v>55</v>
      </c>
      <c r="AT2315">
        <v>73</v>
      </c>
      <c r="AU2315">
        <v>47</v>
      </c>
      <c r="AV2315">
        <v>72</v>
      </c>
      <c r="AW2315">
        <v>57</v>
      </c>
      <c r="AX2315">
        <v>54</v>
      </c>
      <c r="AY2315">
        <v>53</v>
      </c>
    </row>
    <row r="2316" spans="1:51" x14ac:dyDescent="0.45">
      <c r="A2316" s="1" t="s">
        <v>5130</v>
      </c>
      <c r="B2316" s="1" t="s">
        <v>5131</v>
      </c>
      <c r="C2316" s="2">
        <v>34763</v>
      </c>
      <c r="D2316">
        <v>24</v>
      </c>
      <c r="E2316">
        <v>182.88</v>
      </c>
      <c r="F2316">
        <v>74.8</v>
      </c>
      <c r="G2316" s="1" t="s">
        <v>91</v>
      </c>
      <c r="H2316" s="1" t="s">
        <v>381</v>
      </c>
      <c r="I2316">
        <v>67</v>
      </c>
      <c r="J2316">
        <v>72</v>
      </c>
      <c r="K2316">
        <v>1000000</v>
      </c>
      <c r="L2316">
        <v>2000</v>
      </c>
      <c r="M2316" s="1" t="s">
        <v>62</v>
      </c>
      <c r="N2316">
        <v>1</v>
      </c>
      <c r="O2316">
        <v>4</v>
      </c>
      <c r="P2316">
        <v>3</v>
      </c>
      <c r="Q2316" s="1" t="s">
        <v>63</v>
      </c>
      <c r="R2316">
        <v>1400000</v>
      </c>
      <c r="S2316" s="1" t="s">
        <v>80</v>
      </c>
      <c r="U2316" s="1" t="s">
        <v>80</v>
      </c>
      <c r="W2316">
        <v>52</v>
      </c>
      <c r="X2316">
        <v>66</v>
      </c>
      <c r="Y2316">
        <v>61</v>
      </c>
      <c r="Z2316">
        <v>58</v>
      </c>
      <c r="AA2316">
        <v>57</v>
      </c>
      <c r="AB2316">
        <v>67</v>
      </c>
      <c r="AC2316">
        <v>54</v>
      </c>
      <c r="AD2316">
        <v>33</v>
      </c>
      <c r="AE2316">
        <v>42</v>
      </c>
      <c r="AF2316">
        <v>63</v>
      </c>
      <c r="AG2316">
        <v>87</v>
      </c>
      <c r="AH2316">
        <v>83</v>
      </c>
      <c r="AI2316">
        <v>83</v>
      </c>
      <c r="AJ2316">
        <v>61</v>
      </c>
      <c r="AK2316">
        <v>69</v>
      </c>
      <c r="AL2316">
        <v>70</v>
      </c>
      <c r="AM2316">
        <v>76</v>
      </c>
      <c r="AN2316">
        <v>72</v>
      </c>
      <c r="AO2316">
        <v>69</v>
      </c>
      <c r="AP2316">
        <v>59</v>
      </c>
      <c r="AQ2316">
        <v>60</v>
      </c>
      <c r="AR2316">
        <v>18</v>
      </c>
      <c r="AS2316">
        <v>66</v>
      </c>
      <c r="AT2316">
        <v>52</v>
      </c>
      <c r="AU2316">
        <v>61</v>
      </c>
      <c r="AV2316">
        <v>60</v>
      </c>
      <c r="AW2316">
        <v>26</v>
      </c>
      <c r="AX2316">
        <v>16</v>
      </c>
      <c r="AY2316">
        <v>18</v>
      </c>
    </row>
    <row r="2317" spans="1:51" x14ac:dyDescent="0.45">
      <c r="A2317" s="1" t="s">
        <v>5132</v>
      </c>
      <c r="B2317" s="1" t="s">
        <v>5133</v>
      </c>
      <c r="C2317" s="2">
        <v>31739</v>
      </c>
      <c r="D2317">
        <v>32</v>
      </c>
      <c r="E2317">
        <v>182.88</v>
      </c>
      <c r="F2317">
        <v>77.099999999999994</v>
      </c>
      <c r="G2317" s="1" t="s">
        <v>244</v>
      </c>
      <c r="H2317" s="1" t="s">
        <v>4827</v>
      </c>
      <c r="I2317">
        <v>67</v>
      </c>
      <c r="J2317">
        <v>67</v>
      </c>
      <c r="M2317" s="1" t="s">
        <v>62</v>
      </c>
      <c r="N2317">
        <v>1</v>
      </c>
      <c r="O2317">
        <v>3</v>
      </c>
      <c r="P2317">
        <v>3</v>
      </c>
      <c r="Q2317" s="1" t="s">
        <v>69</v>
      </c>
      <c r="S2317" s="1" t="s">
        <v>80</v>
      </c>
      <c r="U2317" s="1" t="s">
        <v>80</v>
      </c>
      <c r="W2317">
        <v>68</v>
      </c>
      <c r="X2317">
        <v>34</v>
      </c>
      <c r="Y2317">
        <v>50</v>
      </c>
      <c r="Z2317">
        <v>57</v>
      </c>
      <c r="AA2317">
        <v>49</v>
      </c>
      <c r="AB2317">
        <v>63</v>
      </c>
      <c r="AC2317">
        <v>23</v>
      </c>
      <c r="AD2317">
        <v>40</v>
      </c>
      <c r="AE2317">
        <v>65</v>
      </c>
      <c r="AF2317">
        <v>65</v>
      </c>
      <c r="AG2317">
        <v>71</v>
      </c>
      <c r="AH2317">
        <v>74</v>
      </c>
      <c r="AI2317">
        <v>67</v>
      </c>
      <c r="AJ2317">
        <v>67</v>
      </c>
      <c r="AK2317">
        <v>75</v>
      </c>
      <c r="AL2317">
        <v>70</v>
      </c>
      <c r="AM2317">
        <v>66</v>
      </c>
      <c r="AN2317">
        <v>72</v>
      </c>
      <c r="AO2317">
        <v>60</v>
      </c>
      <c r="AP2317">
        <v>44</v>
      </c>
      <c r="AQ2317">
        <v>77</v>
      </c>
      <c r="AR2317">
        <v>62</v>
      </c>
      <c r="AS2317">
        <v>66</v>
      </c>
      <c r="AT2317">
        <v>58</v>
      </c>
      <c r="AU2317">
        <v>53</v>
      </c>
      <c r="AV2317">
        <v>60</v>
      </c>
      <c r="AW2317">
        <v>69</v>
      </c>
      <c r="AX2317">
        <v>64</v>
      </c>
      <c r="AY2317">
        <v>67</v>
      </c>
    </row>
    <row r="2318" spans="1:51" x14ac:dyDescent="0.45">
      <c r="A2318" s="1" t="s">
        <v>5134</v>
      </c>
      <c r="B2318" s="1" t="s">
        <v>5135</v>
      </c>
      <c r="C2318" s="2">
        <v>34885</v>
      </c>
      <c r="D2318">
        <v>23</v>
      </c>
      <c r="E2318">
        <v>175.26</v>
      </c>
      <c r="F2318">
        <v>71.2</v>
      </c>
      <c r="G2318" s="1" t="s">
        <v>143</v>
      </c>
      <c r="H2318" s="1" t="s">
        <v>1035</v>
      </c>
      <c r="I2318">
        <v>67</v>
      </c>
      <c r="J2318">
        <v>76</v>
      </c>
      <c r="K2318">
        <v>1000000</v>
      </c>
      <c r="L2318">
        <v>8000</v>
      </c>
      <c r="M2318" s="1" t="s">
        <v>55</v>
      </c>
      <c r="N2318">
        <v>1</v>
      </c>
      <c r="O2318">
        <v>3</v>
      </c>
      <c r="P2318">
        <v>3</v>
      </c>
      <c r="Q2318" s="1" t="s">
        <v>69</v>
      </c>
      <c r="R2318">
        <v>2100000</v>
      </c>
      <c r="S2318" s="1" t="s">
        <v>80</v>
      </c>
      <c r="U2318" s="1" t="s">
        <v>80</v>
      </c>
      <c r="W2318">
        <v>62</v>
      </c>
      <c r="X2318">
        <v>30</v>
      </c>
      <c r="Y2318">
        <v>53</v>
      </c>
      <c r="Z2318">
        <v>64</v>
      </c>
      <c r="AA2318">
        <v>28</v>
      </c>
      <c r="AB2318">
        <v>70</v>
      </c>
      <c r="AC2318">
        <v>47</v>
      </c>
      <c r="AD2318">
        <v>40</v>
      </c>
      <c r="AE2318">
        <v>50</v>
      </c>
      <c r="AF2318">
        <v>65</v>
      </c>
      <c r="AG2318">
        <v>79</v>
      </c>
      <c r="AH2318">
        <v>76</v>
      </c>
      <c r="AI2318">
        <v>72</v>
      </c>
      <c r="AJ2318">
        <v>62</v>
      </c>
      <c r="AK2318">
        <v>74</v>
      </c>
      <c r="AL2318">
        <v>36</v>
      </c>
      <c r="AM2318">
        <v>56</v>
      </c>
      <c r="AN2318">
        <v>67</v>
      </c>
      <c r="AO2318">
        <v>66</v>
      </c>
      <c r="AP2318">
        <v>34</v>
      </c>
      <c r="AQ2318">
        <v>67</v>
      </c>
      <c r="AR2318">
        <v>61</v>
      </c>
      <c r="AS2318">
        <v>50</v>
      </c>
      <c r="AT2318">
        <v>39</v>
      </c>
      <c r="AU2318">
        <v>43</v>
      </c>
      <c r="AV2318">
        <v>52</v>
      </c>
      <c r="AW2318">
        <v>64</v>
      </c>
      <c r="AX2318">
        <v>67</v>
      </c>
      <c r="AY2318">
        <v>68</v>
      </c>
    </row>
    <row r="2319" spans="1:51" x14ac:dyDescent="0.45">
      <c r="A2319" s="1" t="s">
        <v>5136</v>
      </c>
      <c r="B2319" s="1" t="s">
        <v>5137</v>
      </c>
      <c r="C2319" s="2">
        <v>34835</v>
      </c>
      <c r="D2319">
        <v>23</v>
      </c>
      <c r="E2319">
        <v>175.26</v>
      </c>
      <c r="F2319">
        <v>66.2</v>
      </c>
      <c r="G2319" s="1" t="s">
        <v>135</v>
      </c>
      <c r="H2319" s="1" t="s">
        <v>733</v>
      </c>
      <c r="I2319">
        <v>67</v>
      </c>
      <c r="J2319">
        <v>69</v>
      </c>
      <c r="K2319">
        <v>925000</v>
      </c>
      <c r="L2319">
        <v>3000</v>
      </c>
      <c r="M2319" s="1" t="s">
        <v>62</v>
      </c>
      <c r="N2319">
        <v>1</v>
      </c>
      <c r="O2319">
        <v>2</v>
      </c>
      <c r="P2319">
        <v>3</v>
      </c>
      <c r="Q2319" s="1" t="s">
        <v>69</v>
      </c>
      <c r="R2319">
        <v>1500000</v>
      </c>
      <c r="S2319" s="1" t="s">
        <v>80</v>
      </c>
      <c r="U2319" s="1" t="s">
        <v>80</v>
      </c>
      <c r="W2319">
        <v>50</v>
      </c>
      <c r="X2319">
        <v>55</v>
      </c>
      <c r="Y2319">
        <v>59</v>
      </c>
      <c r="Z2319">
        <v>71</v>
      </c>
      <c r="AA2319">
        <v>49</v>
      </c>
      <c r="AB2319">
        <v>64</v>
      </c>
      <c r="AC2319">
        <v>59</v>
      </c>
      <c r="AD2319">
        <v>39</v>
      </c>
      <c r="AE2319">
        <v>65</v>
      </c>
      <c r="AF2319">
        <v>66</v>
      </c>
      <c r="AG2319">
        <v>71</v>
      </c>
      <c r="AH2319">
        <v>70</v>
      </c>
      <c r="AI2319">
        <v>79</v>
      </c>
      <c r="AJ2319">
        <v>65</v>
      </c>
      <c r="AK2319">
        <v>76</v>
      </c>
      <c r="AL2319">
        <v>66</v>
      </c>
      <c r="AM2319">
        <v>75</v>
      </c>
      <c r="AN2319">
        <v>86</v>
      </c>
      <c r="AO2319">
        <v>59</v>
      </c>
      <c r="AP2319">
        <v>55</v>
      </c>
      <c r="AQ2319">
        <v>72</v>
      </c>
      <c r="AR2319">
        <v>61</v>
      </c>
      <c r="AS2319">
        <v>62</v>
      </c>
      <c r="AT2319">
        <v>63</v>
      </c>
      <c r="AU2319">
        <v>43</v>
      </c>
      <c r="AV2319">
        <v>65</v>
      </c>
      <c r="AW2319">
        <v>62</v>
      </c>
      <c r="AX2319">
        <v>64</v>
      </c>
      <c r="AY2319">
        <v>62</v>
      </c>
    </row>
    <row r="2320" spans="1:51" x14ac:dyDescent="0.45">
      <c r="A2320" s="1" t="s">
        <v>5138</v>
      </c>
      <c r="B2320" s="1" t="s">
        <v>5139</v>
      </c>
      <c r="C2320" s="2">
        <v>32410</v>
      </c>
      <c r="D2320">
        <v>30</v>
      </c>
      <c r="E2320">
        <v>154.94</v>
      </c>
      <c r="F2320">
        <v>81.2</v>
      </c>
      <c r="G2320" s="1" t="s">
        <v>565</v>
      </c>
      <c r="H2320" s="1" t="s">
        <v>300</v>
      </c>
      <c r="I2320">
        <v>67</v>
      </c>
      <c r="J2320">
        <v>67</v>
      </c>
      <c r="K2320">
        <v>750000</v>
      </c>
      <c r="L2320">
        <v>4000</v>
      </c>
      <c r="M2320" s="1" t="s">
        <v>55</v>
      </c>
      <c r="N2320">
        <v>1</v>
      </c>
      <c r="O2320">
        <v>3</v>
      </c>
      <c r="P2320">
        <v>3</v>
      </c>
      <c r="Q2320" s="1" t="s">
        <v>63</v>
      </c>
      <c r="R2320">
        <v>1300000</v>
      </c>
      <c r="S2320" s="1" t="s">
        <v>80</v>
      </c>
      <c r="U2320" s="1" t="s">
        <v>80</v>
      </c>
      <c r="W2320">
        <v>64</v>
      </c>
      <c r="X2320">
        <v>56</v>
      </c>
      <c r="Y2320">
        <v>57</v>
      </c>
      <c r="Z2320">
        <v>64</v>
      </c>
      <c r="AA2320">
        <v>43</v>
      </c>
      <c r="AB2320">
        <v>66</v>
      </c>
      <c r="AC2320">
        <v>38</v>
      </c>
      <c r="AD2320">
        <v>53</v>
      </c>
      <c r="AE2320">
        <v>63</v>
      </c>
      <c r="AF2320">
        <v>64</v>
      </c>
      <c r="AG2320">
        <v>73</v>
      </c>
      <c r="AH2320">
        <v>75</v>
      </c>
      <c r="AI2320">
        <v>77</v>
      </c>
      <c r="AJ2320">
        <v>65</v>
      </c>
      <c r="AK2320">
        <v>71</v>
      </c>
      <c r="AL2320">
        <v>57</v>
      </c>
      <c r="AM2320">
        <v>66</v>
      </c>
      <c r="AN2320">
        <v>81</v>
      </c>
      <c r="AO2320">
        <v>63</v>
      </c>
      <c r="AP2320">
        <v>52</v>
      </c>
      <c r="AQ2320">
        <v>47</v>
      </c>
      <c r="AR2320">
        <v>63</v>
      </c>
      <c r="AS2320">
        <v>67</v>
      </c>
      <c r="AT2320">
        <v>64</v>
      </c>
      <c r="AU2320">
        <v>53</v>
      </c>
      <c r="AV2320">
        <v>63</v>
      </c>
      <c r="AW2320">
        <v>65</v>
      </c>
      <c r="AX2320">
        <v>67</v>
      </c>
      <c r="AY2320">
        <v>65</v>
      </c>
    </row>
    <row r="2321" spans="1:51" x14ac:dyDescent="0.45">
      <c r="A2321" s="1" t="s">
        <v>5140</v>
      </c>
      <c r="B2321" s="1" t="s">
        <v>5141</v>
      </c>
      <c r="C2321" s="2">
        <v>32515</v>
      </c>
      <c r="D2321">
        <v>30</v>
      </c>
      <c r="E2321">
        <v>182.88</v>
      </c>
      <c r="F2321">
        <v>79.8</v>
      </c>
      <c r="G2321" s="1" t="s">
        <v>760</v>
      </c>
      <c r="H2321" s="1" t="s">
        <v>97</v>
      </c>
      <c r="I2321">
        <v>67</v>
      </c>
      <c r="J2321">
        <v>67</v>
      </c>
      <c r="K2321">
        <v>575000</v>
      </c>
      <c r="L2321">
        <v>5000</v>
      </c>
      <c r="M2321" s="1" t="s">
        <v>62</v>
      </c>
      <c r="N2321">
        <v>1</v>
      </c>
      <c r="O2321">
        <v>3</v>
      </c>
      <c r="P2321">
        <v>3</v>
      </c>
      <c r="Q2321" s="1" t="s">
        <v>69</v>
      </c>
      <c r="R2321">
        <v>719000</v>
      </c>
      <c r="S2321" s="1" t="s">
        <v>80</v>
      </c>
      <c r="U2321" s="1" t="s">
        <v>80</v>
      </c>
      <c r="W2321">
        <v>60</v>
      </c>
      <c r="X2321">
        <v>48</v>
      </c>
      <c r="Y2321">
        <v>61</v>
      </c>
      <c r="Z2321">
        <v>61</v>
      </c>
      <c r="AA2321">
        <v>44</v>
      </c>
      <c r="AB2321">
        <v>63</v>
      </c>
      <c r="AC2321">
        <v>58</v>
      </c>
      <c r="AD2321">
        <v>61</v>
      </c>
      <c r="AE2321">
        <v>56</v>
      </c>
      <c r="AF2321">
        <v>63</v>
      </c>
      <c r="AG2321">
        <v>79</v>
      </c>
      <c r="AH2321">
        <v>79</v>
      </c>
      <c r="AI2321">
        <v>69</v>
      </c>
      <c r="AJ2321">
        <v>65</v>
      </c>
      <c r="AK2321">
        <v>67</v>
      </c>
      <c r="AL2321">
        <v>60</v>
      </c>
      <c r="AM2321">
        <v>59</v>
      </c>
      <c r="AN2321">
        <v>77</v>
      </c>
      <c r="AO2321">
        <v>74</v>
      </c>
      <c r="AP2321">
        <v>43</v>
      </c>
      <c r="AQ2321">
        <v>56</v>
      </c>
      <c r="AR2321">
        <v>60</v>
      </c>
      <c r="AS2321">
        <v>56</v>
      </c>
      <c r="AT2321">
        <v>52</v>
      </c>
      <c r="AU2321">
        <v>36</v>
      </c>
      <c r="AV2321">
        <v>68</v>
      </c>
      <c r="AW2321">
        <v>60</v>
      </c>
      <c r="AX2321">
        <v>66</v>
      </c>
      <c r="AY2321">
        <v>66</v>
      </c>
    </row>
    <row r="2322" spans="1:51" x14ac:dyDescent="0.45">
      <c r="A2322" s="1" t="s">
        <v>5142</v>
      </c>
      <c r="B2322" s="1" t="s">
        <v>5143</v>
      </c>
      <c r="C2322" s="2">
        <v>34972</v>
      </c>
      <c r="D2322">
        <v>23</v>
      </c>
      <c r="E2322">
        <v>154.94</v>
      </c>
      <c r="F2322">
        <v>78.900000000000006</v>
      </c>
      <c r="G2322" s="1" t="s">
        <v>544</v>
      </c>
      <c r="H2322" s="1" t="s">
        <v>733</v>
      </c>
      <c r="I2322">
        <v>67</v>
      </c>
      <c r="J2322">
        <v>74</v>
      </c>
      <c r="K2322">
        <v>1100000</v>
      </c>
      <c r="L2322">
        <v>3000</v>
      </c>
      <c r="M2322" s="1" t="s">
        <v>62</v>
      </c>
      <c r="N2322">
        <v>1</v>
      </c>
      <c r="O2322">
        <v>2</v>
      </c>
      <c r="P2322">
        <v>3</v>
      </c>
      <c r="Q2322" s="1" t="s">
        <v>69</v>
      </c>
      <c r="R2322">
        <v>1800000</v>
      </c>
      <c r="S2322" s="1" t="s">
        <v>80</v>
      </c>
      <c r="U2322" s="1" t="s">
        <v>80</v>
      </c>
      <c r="W2322">
        <v>65</v>
      </c>
      <c r="X2322">
        <v>56</v>
      </c>
      <c r="Y2322">
        <v>70</v>
      </c>
      <c r="Z2322">
        <v>63</v>
      </c>
      <c r="AA2322">
        <v>43</v>
      </c>
      <c r="AB2322">
        <v>65</v>
      </c>
      <c r="AC2322">
        <v>58</v>
      </c>
      <c r="AD2322">
        <v>30</v>
      </c>
      <c r="AE2322">
        <v>55</v>
      </c>
      <c r="AF2322">
        <v>66</v>
      </c>
      <c r="AG2322">
        <v>80</v>
      </c>
      <c r="AH2322">
        <v>78</v>
      </c>
      <c r="AI2322">
        <v>77</v>
      </c>
      <c r="AJ2322">
        <v>61</v>
      </c>
      <c r="AK2322">
        <v>70</v>
      </c>
      <c r="AL2322">
        <v>65</v>
      </c>
      <c r="AM2322">
        <v>80</v>
      </c>
      <c r="AN2322">
        <v>86</v>
      </c>
      <c r="AO2322">
        <v>75</v>
      </c>
      <c r="AP2322">
        <v>49</v>
      </c>
      <c r="AQ2322">
        <v>80</v>
      </c>
      <c r="AR2322">
        <v>65</v>
      </c>
      <c r="AS2322">
        <v>66</v>
      </c>
      <c r="AT2322">
        <v>50</v>
      </c>
      <c r="AU2322">
        <v>55</v>
      </c>
      <c r="AV2322">
        <v>52</v>
      </c>
      <c r="AW2322">
        <v>71</v>
      </c>
      <c r="AX2322">
        <v>61</v>
      </c>
      <c r="AY2322">
        <v>54</v>
      </c>
    </row>
    <row r="2323" spans="1:51" x14ac:dyDescent="0.45">
      <c r="A2323" s="1" t="s">
        <v>5144</v>
      </c>
      <c r="B2323" s="1" t="s">
        <v>5145</v>
      </c>
      <c r="C2323" s="2">
        <v>34585</v>
      </c>
      <c r="D2323">
        <v>24</v>
      </c>
      <c r="E2323">
        <v>172.72</v>
      </c>
      <c r="F2323">
        <v>72.099999999999994</v>
      </c>
      <c r="G2323" s="1" t="s">
        <v>186</v>
      </c>
      <c r="H2323" s="1" t="s">
        <v>300</v>
      </c>
      <c r="I2323">
        <v>67</v>
      </c>
      <c r="J2323">
        <v>74</v>
      </c>
      <c r="K2323">
        <v>1100000</v>
      </c>
      <c r="L2323">
        <v>5000</v>
      </c>
      <c r="M2323" s="1" t="s">
        <v>62</v>
      </c>
      <c r="N2323">
        <v>1</v>
      </c>
      <c r="O2323">
        <v>3</v>
      </c>
      <c r="P2323">
        <v>3</v>
      </c>
      <c r="Q2323" s="1" t="s">
        <v>69</v>
      </c>
      <c r="R2323">
        <v>2100000</v>
      </c>
      <c r="S2323" s="1" t="s">
        <v>80</v>
      </c>
      <c r="U2323" s="1" t="s">
        <v>80</v>
      </c>
      <c r="W2323">
        <v>61</v>
      </c>
      <c r="X2323">
        <v>66</v>
      </c>
      <c r="Y2323">
        <v>48</v>
      </c>
      <c r="Z2323">
        <v>66</v>
      </c>
      <c r="AA2323">
        <v>50</v>
      </c>
      <c r="AB2323">
        <v>73</v>
      </c>
      <c r="AC2323">
        <v>57</v>
      </c>
      <c r="AD2323">
        <v>58</v>
      </c>
      <c r="AE2323">
        <v>62</v>
      </c>
      <c r="AF2323">
        <v>69</v>
      </c>
      <c r="AG2323">
        <v>71</v>
      </c>
      <c r="AH2323">
        <v>74</v>
      </c>
      <c r="AI2323">
        <v>62</v>
      </c>
      <c r="AJ2323">
        <v>62</v>
      </c>
      <c r="AK2323">
        <v>66</v>
      </c>
      <c r="AL2323">
        <v>64</v>
      </c>
      <c r="AM2323">
        <v>55</v>
      </c>
      <c r="AN2323">
        <v>72</v>
      </c>
      <c r="AO2323">
        <v>63</v>
      </c>
      <c r="AP2323">
        <v>47</v>
      </c>
      <c r="AQ2323">
        <v>72</v>
      </c>
      <c r="AR2323">
        <v>46</v>
      </c>
      <c r="AS2323">
        <v>59</v>
      </c>
      <c r="AT2323">
        <v>66</v>
      </c>
      <c r="AU2323">
        <v>64</v>
      </c>
      <c r="AV2323">
        <v>65</v>
      </c>
      <c r="AW2323">
        <v>66</v>
      </c>
      <c r="AX2323">
        <v>68</v>
      </c>
      <c r="AY2323">
        <v>66</v>
      </c>
    </row>
    <row r="2324" spans="1:51" x14ac:dyDescent="0.45">
      <c r="A2324" s="1" t="s">
        <v>5146</v>
      </c>
      <c r="B2324" s="1" t="s">
        <v>5147</v>
      </c>
      <c r="C2324" s="2">
        <v>35010</v>
      </c>
      <c r="D2324">
        <v>23</v>
      </c>
      <c r="E2324">
        <v>185.42</v>
      </c>
      <c r="F2324">
        <v>79.8</v>
      </c>
      <c r="G2324" s="1" t="s">
        <v>244</v>
      </c>
      <c r="H2324" s="1" t="s">
        <v>300</v>
      </c>
      <c r="I2324">
        <v>67</v>
      </c>
      <c r="J2324">
        <v>74</v>
      </c>
      <c r="K2324">
        <v>900000</v>
      </c>
      <c r="L2324">
        <v>3000</v>
      </c>
      <c r="M2324" s="1" t="s">
        <v>62</v>
      </c>
      <c r="N2324">
        <v>1</v>
      </c>
      <c r="O2324">
        <v>3</v>
      </c>
      <c r="P2324">
        <v>2</v>
      </c>
      <c r="Q2324" s="1" t="s">
        <v>63</v>
      </c>
      <c r="R2324">
        <v>1800000</v>
      </c>
      <c r="S2324" s="1" t="s">
        <v>80</v>
      </c>
      <c r="U2324" s="1" t="s">
        <v>80</v>
      </c>
      <c r="W2324">
        <v>61</v>
      </c>
      <c r="X2324">
        <v>47</v>
      </c>
      <c r="Y2324">
        <v>60</v>
      </c>
      <c r="Z2324">
        <v>62</v>
      </c>
      <c r="AA2324">
        <v>37</v>
      </c>
      <c r="AB2324">
        <v>62</v>
      </c>
      <c r="AC2324">
        <v>50</v>
      </c>
      <c r="AD2324">
        <v>37</v>
      </c>
      <c r="AE2324">
        <v>58</v>
      </c>
      <c r="AF2324">
        <v>61</v>
      </c>
      <c r="AG2324">
        <v>74</v>
      </c>
      <c r="AH2324">
        <v>75</v>
      </c>
      <c r="AI2324">
        <v>60</v>
      </c>
      <c r="AJ2324">
        <v>61</v>
      </c>
      <c r="AK2324">
        <v>63</v>
      </c>
      <c r="AL2324">
        <v>60</v>
      </c>
      <c r="AM2324">
        <v>78</v>
      </c>
      <c r="AN2324">
        <v>85</v>
      </c>
      <c r="AO2324">
        <v>76</v>
      </c>
      <c r="AP2324">
        <v>45</v>
      </c>
      <c r="AQ2324">
        <v>68</v>
      </c>
      <c r="AR2324">
        <v>62</v>
      </c>
      <c r="AS2324">
        <v>56</v>
      </c>
      <c r="AT2324">
        <v>57</v>
      </c>
      <c r="AU2324">
        <v>50</v>
      </c>
      <c r="AV2324">
        <v>58</v>
      </c>
      <c r="AW2324">
        <v>64</v>
      </c>
      <c r="AX2324">
        <v>64</v>
      </c>
      <c r="AY2324">
        <v>63</v>
      </c>
    </row>
    <row r="2325" spans="1:51" x14ac:dyDescent="0.45">
      <c r="A2325" s="1" t="s">
        <v>5148</v>
      </c>
      <c r="B2325" s="1" t="s">
        <v>5149</v>
      </c>
      <c r="C2325" s="2">
        <v>31427</v>
      </c>
      <c r="D2325">
        <v>33</v>
      </c>
      <c r="E2325">
        <v>182.88</v>
      </c>
      <c r="F2325">
        <v>77.099999999999994</v>
      </c>
      <c r="G2325" s="1" t="s">
        <v>399</v>
      </c>
      <c r="H2325" s="1" t="s">
        <v>163</v>
      </c>
      <c r="I2325">
        <v>67</v>
      </c>
      <c r="J2325">
        <v>67</v>
      </c>
      <c r="K2325">
        <v>425000</v>
      </c>
      <c r="L2325">
        <v>2000</v>
      </c>
      <c r="M2325" s="1" t="s">
        <v>55</v>
      </c>
      <c r="N2325">
        <v>1</v>
      </c>
      <c r="O2325">
        <v>4</v>
      </c>
      <c r="P2325">
        <v>3</v>
      </c>
      <c r="Q2325" s="1" t="s">
        <v>69</v>
      </c>
      <c r="R2325">
        <v>595000</v>
      </c>
      <c r="S2325" s="1" t="s">
        <v>80</v>
      </c>
      <c r="U2325" s="1" t="s">
        <v>80</v>
      </c>
      <c r="W2325">
        <v>68</v>
      </c>
      <c r="X2325">
        <v>45</v>
      </c>
      <c r="Y2325">
        <v>53</v>
      </c>
      <c r="Z2325">
        <v>61</v>
      </c>
      <c r="AA2325">
        <v>32</v>
      </c>
      <c r="AB2325">
        <v>66</v>
      </c>
      <c r="AC2325">
        <v>66</v>
      </c>
      <c r="AD2325">
        <v>72</v>
      </c>
      <c r="AE2325">
        <v>65</v>
      </c>
      <c r="AF2325">
        <v>65</v>
      </c>
      <c r="AG2325">
        <v>72</v>
      </c>
      <c r="AH2325">
        <v>75</v>
      </c>
      <c r="AI2325">
        <v>66</v>
      </c>
      <c r="AJ2325">
        <v>67</v>
      </c>
      <c r="AK2325">
        <v>67</v>
      </c>
      <c r="AL2325">
        <v>73</v>
      </c>
      <c r="AM2325">
        <v>69</v>
      </c>
      <c r="AN2325">
        <v>63</v>
      </c>
      <c r="AO2325">
        <v>73</v>
      </c>
      <c r="AP2325">
        <v>70</v>
      </c>
      <c r="AQ2325">
        <v>59</v>
      </c>
      <c r="AR2325">
        <v>71</v>
      </c>
      <c r="AS2325">
        <v>70</v>
      </c>
      <c r="AT2325">
        <v>58</v>
      </c>
      <c r="AU2325">
        <v>31</v>
      </c>
      <c r="AV2325">
        <v>61</v>
      </c>
      <c r="AW2325">
        <v>64</v>
      </c>
      <c r="AX2325">
        <v>67</v>
      </c>
      <c r="AY2325">
        <v>64</v>
      </c>
    </row>
    <row r="2326" spans="1:51" x14ac:dyDescent="0.45">
      <c r="A2326" s="1" t="s">
        <v>5150</v>
      </c>
      <c r="B2326" s="1" t="s">
        <v>5151</v>
      </c>
      <c r="C2326" s="2">
        <v>35817</v>
      </c>
      <c r="D2326">
        <v>21</v>
      </c>
      <c r="E2326">
        <v>182.88</v>
      </c>
      <c r="F2326">
        <v>74.8</v>
      </c>
      <c r="G2326" s="1" t="s">
        <v>91</v>
      </c>
      <c r="H2326" s="1" t="s">
        <v>5152</v>
      </c>
      <c r="I2326">
        <v>67</v>
      </c>
      <c r="J2326">
        <v>78</v>
      </c>
      <c r="K2326">
        <v>1300000</v>
      </c>
      <c r="L2326">
        <v>4000</v>
      </c>
      <c r="M2326" s="1" t="s">
        <v>62</v>
      </c>
      <c r="N2326">
        <v>1</v>
      </c>
      <c r="O2326">
        <v>3</v>
      </c>
      <c r="P2326">
        <v>3</v>
      </c>
      <c r="Q2326" s="1" t="s">
        <v>69</v>
      </c>
      <c r="R2326">
        <v>2900000</v>
      </c>
      <c r="S2326" s="1" t="s">
        <v>80</v>
      </c>
      <c r="U2326" s="1" t="s">
        <v>80</v>
      </c>
      <c r="W2326">
        <v>35</v>
      </c>
      <c r="X2326">
        <v>69</v>
      </c>
      <c r="Y2326">
        <v>68</v>
      </c>
      <c r="Z2326">
        <v>57</v>
      </c>
      <c r="AA2326">
        <v>65</v>
      </c>
      <c r="AB2326">
        <v>62</v>
      </c>
      <c r="AC2326">
        <v>47</v>
      </c>
      <c r="AD2326">
        <v>34</v>
      </c>
      <c r="AE2326">
        <v>36</v>
      </c>
      <c r="AF2326">
        <v>58</v>
      </c>
      <c r="AG2326">
        <v>74</v>
      </c>
      <c r="AH2326">
        <v>73</v>
      </c>
      <c r="AI2326">
        <v>69</v>
      </c>
      <c r="AJ2326">
        <v>63</v>
      </c>
      <c r="AK2326">
        <v>55</v>
      </c>
      <c r="AL2326">
        <v>71</v>
      </c>
      <c r="AM2326">
        <v>73</v>
      </c>
      <c r="AN2326">
        <v>59</v>
      </c>
      <c r="AO2326">
        <v>68</v>
      </c>
      <c r="AP2326">
        <v>58</v>
      </c>
      <c r="AQ2326">
        <v>46</v>
      </c>
      <c r="AR2326">
        <v>16</v>
      </c>
      <c r="AS2326">
        <v>67</v>
      </c>
      <c r="AT2326">
        <v>57</v>
      </c>
      <c r="AU2326">
        <v>62</v>
      </c>
      <c r="AV2326">
        <v>53</v>
      </c>
      <c r="AW2326">
        <v>15</v>
      </c>
      <c r="AX2326">
        <v>16</v>
      </c>
      <c r="AY2326">
        <v>22</v>
      </c>
    </row>
    <row r="2327" spans="1:51" x14ac:dyDescent="0.45">
      <c r="A2327" s="1" t="s">
        <v>5153</v>
      </c>
      <c r="B2327" s="1" t="s">
        <v>5154</v>
      </c>
      <c r="C2327" s="2">
        <v>31981</v>
      </c>
      <c r="D2327">
        <v>31</v>
      </c>
      <c r="E2327">
        <v>152.4</v>
      </c>
      <c r="F2327">
        <v>78</v>
      </c>
      <c r="G2327" s="1" t="s">
        <v>660</v>
      </c>
      <c r="H2327" s="1" t="s">
        <v>1235</v>
      </c>
      <c r="I2327">
        <v>67</v>
      </c>
      <c r="J2327">
        <v>67</v>
      </c>
      <c r="K2327">
        <v>550000</v>
      </c>
      <c r="L2327">
        <v>4000</v>
      </c>
      <c r="M2327" s="1" t="s">
        <v>55</v>
      </c>
      <c r="N2327">
        <v>1</v>
      </c>
      <c r="O2327">
        <v>2</v>
      </c>
      <c r="P2327">
        <v>3</v>
      </c>
      <c r="Q2327" s="1" t="s">
        <v>63</v>
      </c>
      <c r="R2327">
        <v>688000</v>
      </c>
      <c r="S2327" s="1" t="s">
        <v>80</v>
      </c>
      <c r="U2327" s="1" t="s">
        <v>80</v>
      </c>
      <c r="W2327">
        <v>75</v>
      </c>
      <c r="X2327">
        <v>48</v>
      </c>
      <c r="Y2327">
        <v>48</v>
      </c>
      <c r="Z2327">
        <v>70</v>
      </c>
      <c r="AA2327">
        <v>56</v>
      </c>
      <c r="AB2327">
        <v>70</v>
      </c>
      <c r="AC2327">
        <v>79</v>
      </c>
      <c r="AD2327">
        <v>74</v>
      </c>
      <c r="AE2327">
        <v>71</v>
      </c>
      <c r="AF2327">
        <v>67</v>
      </c>
      <c r="AG2327">
        <v>74</v>
      </c>
      <c r="AH2327">
        <v>71</v>
      </c>
      <c r="AI2327">
        <v>72</v>
      </c>
      <c r="AJ2327">
        <v>60</v>
      </c>
      <c r="AK2327">
        <v>70</v>
      </c>
      <c r="AL2327">
        <v>68</v>
      </c>
      <c r="AM2327">
        <v>64</v>
      </c>
      <c r="AN2327">
        <v>70</v>
      </c>
      <c r="AO2327">
        <v>68</v>
      </c>
      <c r="AP2327">
        <v>56</v>
      </c>
      <c r="AQ2327">
        <v>63</v>
      </c>
      <c r="AR2327">
        <v>66</v>
      </c>
      <c r="AS2327">
        <v>62</v>
      </c>
      <c r="AT2327">
        <v>67</v>
      </c>
      <c r="AU2327">
        <v>63</v>
      </c>
      <c r="AV2327">
        <v>66</v>
      </c>
      <c r="AW2327">
        <v>58</v>
      </c>
      <c r="AX2327">
        <v>64</v>
      </c>
      <c r="AY2327">
        <v>62</v>
      </c>
    </row>
    <row r="2328" spans="1:51" x14ac:dyDescent="0.45">
      <c r="A2328" s="1" t="s">
        <v>5155</v>
      </c>
      <c r="B2328" s="1" t="s">
        <v>5156</v>
      </c>
      <c r="C2328" s="2">
        <v>34012</v>
      </c>
      <c r="D2328">
        <v>26</v>
      </c>
      <c r="E2328">
        <v>154.94</v>
      </c>
      <c r="F2328">
        <v>76.2</v>
      </c>
      <c r="G2328" s="1" t="s">
        <v>5157</v>
      </c>
      <c r="H2328" s="1" t="s">
        <v>97</v>
      </c>
      <c r="I2328">
        <v>67</v>
      </c>
      <c r="J2328">
        <v>70</v>
      </c>
      <c r="K2328">
        <v>950000</v>
      </c>
      <c r="L2328">
        <v>5000</v>
      </c>
      <c r="M2328" s="1" t="s">
        <v>55</v>
      </c>
      <c r="N2328">
        <v>1</v>
      </c>
      <c r="O2328">
        <v>3</v>
      </c>
      <c r="P2328">
        <v>2</v>
      </c>
      <c r="Q2328" s="1" t="s">
        <v>63</v>
      </c>
      <c r="S2328" s="1" t="s">
        <v>80</v>
      </c>
      <c r="U2328" s="1" t="s">
        <v>80</v>
      </c>
      <c r="W2328">
        <v>45</v>
      </c>
      <c r="X2328">
        <v>61</v>
      </c>
      <c r="Y2328">
        <v>56</v>
      </c>
      <c r="Z2328">
        <v>70</v>
      </c>
      <c r="AA2328">
        <v>71</v>
      </c>
      <c r="AB2328">
        <v>61</v>
      </c>
      <c r="AC2328">
        <v>65</v>
      </c>
      <c r="AD2328">
        <v>62</v>
      </c>
      <c r="AE2328">
        <v>62</v>
      </c>
      <c r="AF2328">
        <v>69</v>
      </c>
      <c r="AG2328">
        <v>67</v>
      </c>
      <c r="AH2328">
        <v>68</v>
      </c>
      <c r="AI2328">
        <v>74</v>
      </c>
      <c r="AJ2328">
        <v>68</v>
      </c>
      <c r="AK2328">
        <v>71</v>
      </c>
      <c r="AL2328">
        <v>58</v>
      </c>
      <c r="AM2328">
        <v>71</v>
      </c>
      <c r="AN2328">
        <v>78</v>
      </c>
      <c r="AO2328">
        <v>66</v>
      </c>
      <c r="AP2328">
        <v>59</v>
      </c>
      <c r="AQ2328">
        <v>51</v>
      </c>
      <c r="AR2328">
        <v>60</v>
      </c>
      <c r="AS2328">
        <v>63</v>
      </c>
      <c r="AT2328">
        <v>67</v>
      </c>
      <c r="AU2328">
        <v>56</v>
      </c>
      <c r="AV2328">
        <v>62</v>
      </c>
      <c r="AW2328">
        <v>52</v>
      </c>
      <c r="AX2328">
        <v>57</v>
      </c>
      <c r="AY2328">
        <v>48</v>
      </c>
    </row>
    <row r="2329" spans="1:51" x14ac:dyDescent="0.45">
      <c r="A2329" s="1" t="s">
        <v>5158</v>
      </c>
      <c r="B2329" s="1" t="s">
        <v>5159</v>
      </c>
      <c r="C2329" s="2">
        <v>35226</v>
      </c>
      <c r="D2329">
        <v>22</v>
      </c>
      <c r="E2329">
        <v>185.42</v>
      </c>
      <c r="F2329">
        <v>77.099999999999994</v>
      </c>
      <c r="G2329" s="1" t="s">
        <v>135</v>
      </c>
      <c r="H2329" s="1" t="s">
        <v>1847</v>
      </c>
      <c r="I2329">
        <v>67</v>
      </c>
      <c r="J2329">
        <v>74</v>
      </c>
      <c r="K2329">
        <v>1100000</v>
      </c>
      <c r="L2329">
        <v>3000</v>
      </c>
      <c r="M2329" s="1" t="s">
        <v>62</v>
      </c>
      <c r="N2329">
        <v>1</v>
      </c>
      <c r="O2329">
        <v>2</v>
      </c>
      <c r="P2329">
        <v>2</v>
      </c>
      <c r="Q2329" s="1" t="s">
        <v>69</v>
      </c>
      <c r="R2329">
        <v>1500000</v>
      </c>
      <c r="S2329" s="1" t="s">
        <v>80</v>
      </c>
      <c r="U2329" s="1" t="s">
        <v>80</v>
      </c>
      <c r="W2329">
        <v>35</v>
      </c>
      <c r="X2329">
        <v>39</v>
      </c>
      <c r="Y2329">
        <v>58</v>
      </c>
      <c r="Z2329">
        <v>70</v>
      </c>
      <c r="AA2329">
        <v>20</v>
      </c>
      <c r="AB2329">
        <v>62</v>
      </c>
      <c r="AC2329">
        <v>22</v>
      </c>
      <c r="AD2329">
        <v>21</v>
      </c>
      <c r="AE2329">
        <v>67</v>
      </c>
      <c r="AF2329">
        <v>65</v>
      </c>
      <c r="AG2329">
        <v>59</v>
      </c>
      <c r="AH2329">
        <v>61</v>
      </c>
      <c r="AI2329">
        <v>48</v>
      </c>
      <c r="AJ2329">
        <v>67</v>
      </c>
      <c r="AK2329">
        <v>57</v>
      </c>
      <c r="AL2329">
        <v>64</v>
      </c>
      <c r="AM2329">
        <v>69</v>
      </c>
      <c r="AN2329">
        <v>75</v>
      </c>
      <c r="AO2329">
        <v>74</v>
      </c>
      <c r="AP2329">
        <v>66</v>
      </c>
      <c r="AQ2329">
        <v>67</v>
      </c>
      <c r="AR2329">
        <v>62</v>
      </c>
      <c r="AS2329">
        <v>59</v>
      </c>
      <c r="AT2329">
        <v>68</v>
      </c>
      <c r="AU2329">
        <v>33</v>
      </c>
      <c r="AV2329">
        <v>54</v>
      </c>
      <c r="AW2329">
        <v>57</v>
      </c>
      <c r="AX2329">
        <v>66</v>
      </c>
      <c r="AY2329">
        <v>64</v>
      </c>
    </row>
    <row r="2330" spans="1:51" x14ac:dyDescent="0.45">
      <c r="A2330" s="1" t="s">
        <v>5160</v>
      </c>
      <c r="B2330" s="1" t="s">
        <v>5161</v>
      </c>
      <c r="C2330" s="2">
        <v>28880</v>
      </c>
      <c r="D2330">
        <v>40</v>
      </c>
      <c r="E2330">
        <v>182.88</v>
      </c>
      <c r="F2330">
        <v>82.1</v>
      </c>
      <c r="G2330" s="1" t="s">
        <v>96</v>
      </c>
      <c r="H2330" s="1" t="s">
        <v>105</v>
      </c>
      <c r="I2330">
        <v>67</v>
      </c>
      <c r="J2330">
        <v>67</v>
      </c>
      <c r="K2330">
        <v>50000</v>
      </c>
      <c r="L2330">
        <v>1000</v>
      </c>
      <c r="M2330" s="1" t="s">
        <v>55</v>
      </c>
      <c r="N2330">
        <v>1</v>
      </c>
      <c r="O2330">
        <v>2</v>
      </c>
      <c r="P2330">
        <v>1</v>
      </c>
      <c r="Q2330" s="1" t="s">
        <v>69</v>
      </c>
      <c r="R2330">
        <v>78000</v>
      </c>
      <c r="S2330" s="1" t="s">
        <v>80</v>
      </c>
      <c r="U2330" s="1" t="s">
        <v>80</v>
      </c>
      <c r="W2330">
        <v>20</v>
      </c>
      <c r="X2330">
        <v>11</v>
      </c>
      <c r="Y2330">
        <v>15</v>
      </c>
      <c r="Z2330">
        <v>43</v>
      </c>
      <c r="AA2330">
        <v>14</v>
      </c>
      <c r="AB2330">
        <v>21</v>
      </c>
      <c r="AC2330">
        <v>11</v>
      </c>
      <c r="AD2330">
        <v>11</v>
      </c>
      <c r="AE2330">
        <v>46</v>
      </c>
      <c r="AF2330">
        <v>25</v>
      </c>
      <c r="AG2330">
        <v>46</v>
      </c>
      <c r="AH2330">
        <v>55</v>
      </c>
      <c r="AI2330">
        <v>59</v>
      </c>
      <c r="AJ2330">
        <v>65</v>
      </c>
      <c r="AK2330">
        <v>48</v>
      </c>
      <c r="AL2330">
        <v>25</v>
      </c>
      <c r="AM2330">
        <v>71</v>
      </c>
      <c r="AN2330">
        <v>42</v>
      </c>
      <c r="AO2330">
        <v>62</v>
      </c>
      <c r="AP2330">
        <v>20</v>
      </c>
      <c r="AQ2330">
        <v>34</v>
      </c>
      <c r="AR2330">
        <v>17</v>
      </c>
      <c r="AS2330">
        <v>12</v>
      </c>
      <c r="AT2330">
        <v>33</v>
      </c>
      <c r="AU2330">
        <v>15</v>
      </c>
      <c r="AV2330">
        <v>49</v>
      </c>
      <c r="AW2330">
        <v>15</v>
      </c>
      <c r="AX2330">
        <v>11</v>
      </c>
      <c r="AY2330">
        <v>12</v>
      </c>
    </row>
    <row r="2331" spans="1:51" x14ac:dyDescent="0.45">
      <c r="A2331" s="1" t="s">
        <v>5162</v>
      </c>
      <c r="B2331" s="1" t="s">
        <v>5163</v>
      </c>
      <c r="C2331" s="2">
        <v>30709</v>
      </c>
      <c r="D2331">
        <v>35</v>
      </c>
      <c r="E2331">
        <v>154.94</v>
      </c>
      <c r="F2331">
        <v>79.8</v>
      </c>
      <c r="G2331" s="1" t="s">
        <v>143</v>
      </c>
      <c r="H2331" s="1" t="s">
        <v>733</v>
      </c>
      <c r="I2331">
        <v>67</v>
      </c>
      <c r="J2331">
        <v>67</v>
      </c>
      <c r="K2331">
        <v>220000</v>
      </c>
      <c r="L2331">
        <v>3000</v>
      </c>
      <c r="M2331" s="1" t="s">
        <v>55</v>
      </c>
      <c r="N2331">
        <v>1</v>
      </c>
      <c r="O2331">
        <v>3</v>
      </c>
      <c r="P2331">
        <v>2</v>
      </c>
      <c r="Q2331" s="1" t="s">
        <v>69</v>
      </c>
      <c r="R2331">
        <v>330000</v>
      </c>
      <c r="S2331" s="1" t="s">
        <v>80</v>
      </c>
      <c r="U2331" s="1" t="s">
        <v>80</v>
      </c>
      <c r="W2331">
        <v>62</v>
      </c>
      <c r="X2331">
        <v>55</v>
      </c>
      <c r="Y2331">
        <v>54</v>
      </c>
      <c r="Z2331">
        <v>64</v>
      </c>
      <c r="AA2331">
        <v>40</v>
      </c>
      <c r="AB2331">
        <v>57</v>
      </c>
      <c r="AC2331">
        <v>65</v>
      </c>
      <c r="AD2331">
        <v>39</v>
      </c>
      <c r="AE2331">
        <v>55</v>
      </c>
      <c r="AF2331">
        <v>62</v>
      </c>
      <c r="AG2331">
        <v>61</v>
      </c>
      <c r="AH2331">
        <v>65</v>
      </c>
      <c r="AI2331">
        <v>68</v>
      </c>
      <c r="AJ2331">
        <v>65</v>
      </c>
      <c r="AK2331">
        <v>66</v>
      </c>
      <c r="AL2331">
        <v>53</v>
      </c>
      <c r="AM2331">
        <v>66</v>
      </c>
      <c r="AN2331">
        <v>82</v>
      </c>
      <c r="AO2331">
        <v>71</v>
      </c>
      <c r="AP2331">
        <v>59</v>
      </c>
      <c r="AQ2331">
        <v>61</v>
      </c>
      <c r="AR2331">
        <v>69</v>
      </c>
      <c r="AS2331">
        <v>55</v>
      </c>
      <c r="AT2331">
        <v>52</v>
      </c>
      <c r="AU2331">
        <v>49</v>
      </c>
      <c r="AV2331">
        <v>60</v>
      </c>
      <c r="AW2331">
        <v>63</v>
      </c>
      <c r="AX2331">
        <v>67</v>
      </c>
      <c r="AY2331">
        <v>67</v>
      </c>
    </row>
    <row r="2332" spans="1:51" x14ac:dyDescent="0.45">
      <c r="A2332" s="1" t="s">
        <v>5164</v>
      </c>
      <c r="B2332" s="1" t="s">
        <v>5165</v>
      </c>
      <c r="C2332" s="2">
        <v>35539</v>
      </c>
      <c r="D2332">
        <v>21</v>
      </c>
      <c r="E2332">
        <v>175.26</v>
      </c>
      <c r="F2332">
        <v>66.2</v>
      </c>
      <c r="G2332" s="1" t="s">
        <v>212</v>
      </c>
      <c r="H2332" s="1" t="s">
        <v>187</v>
      </c>
      <c r="I2332">
        <v>67</v>
      </c>
      <c r="J2332">
        <v>77</v>
      </c>
      <c r="K2332">
        <v>1200000</v>
      </c>
      <c r="L2332">
        <v>3000</v>
      </c>
      <c r="M2332" s="1" t="s">
        <v>62</v>
      </c>
      <c r="N2332">
        <v>1</v>
      </c>
      <c r="O2332">
        <v>3</v>
      </c>
      <c r="P2332">
        <v>3</v>
      </c>
      <c r="Q2332" s="1" t="s">
        <v>69</v>
      </c>
      <c r="R2332">
        <v>2700000</v>
      </c>
      <c r="S2332" s="1" t="s">
        <v>80</v>
      </c>
      <c r="U2332" s="1" t="s">
        <v>80</v>
      </c>
      <c r="W2332">
        <v>63</v>
      </c>
      <c r="X2332">
        <v>58</v>
      </c>
      <c r="Y2332">
        <v>46</v>
      </c>
      <c r="Z2332">
        <v>73</v>
      </c>
      <c r="AA2332">
        <v>55</v>
      </c>
      <c r="AB2332">
        <v>71</v>
      </c>
      <c r="AC2332">
        <v>67</v>
      </c>
      <c r="AD2332">
        <v>55</v>
      </c>
      <c r="AE2332">
        <v>71</v>
      </c>
      <c r="AF2332">
        <v>73</v>
      </c>
      <c r="AG2332">
        <v>74</v>
      </c>
      <c r="AH2332">
        <v>65</v>
      </c>
      <c r="AI2332">
        <v>75</v>
      </c>
      <c r="AJ2332">
        <v>59</v>
      </c>
      <c r="AK2332">
        <v>77</v>
      </c>
      <c r="AL2332">
        <v>65</v>
      </c>
      <c r="AM2332">
        <v>60</v>
      </c>
      <c r="AN2332">
        <v>54</v>
      </c>
      <c r="AO2332">
        <v>49</v>
      </c>
      <c r="AP2332">
        <v>66</v>
      </c>
      <c r="AQ2332">
        <v>64</v>
      </c>
      <c r="AR2332">
        <v>45</v>
      </c>
      <c r="AS2332">
        <v>62</v>
      </c>
      <c r="AT2332">
        <v>67</v>
      </c>
      <c r="AU2332">
        <v>57</v>
      </c>
      <c r="AV2332">
        <v>63</v>
      </c>
      <c r="AW2332">
        <v>55</v>
      </c>
      <c r="AX2332">
        <v>48</v>
      </c>
      <c r="AY2332">
        <v>49</v>
      </c>
    </row>
    <row r="2333" spans="1:51" x14ac:dyDescent="0.45">
      <c r="A2333" s="1" t="s">
        <v>5166</v>
      </c>
      <c r="B2333" s="1" t="s">
        <v>5167</v>
      </c>
      <c r="C2333" s="2">
        <v>36165</v>
      </c>
      <c r="D2333">
        <v>20</v>
      </c>
      <c r="E2333">
        <v>185.42</v>
      </c>
      <c r="F2333">
        <v>72.099999999999994</v>
      </c>
      <c r="G2333" s="1" t="s">
        <v>143</v>
      </c>
      <c r="H2333" s="1" t="s">
        <v>97</v>
      </c>
      <c r="I2333">
        <v>67</v>
      </c>
      <c r="J2333">
        <v>84</v>
      </c>
      <c r="K2333">
        <v>1500000</v>
      </c>
      <c r="L2333">
        <v>5000</v>
      </c>
      <c r="M2333" s="1" t="s">
        <v>55</v>
      </c>
      <c r="N2333">
        <v>1</v>
      </c>
      <c r="O2333">
        <v>2</v>
      </c>
      <c r="P2333">
        <v>3</v>
      </c>
      <c r="Q2333" s="1" t="s">
        <v>63</v>
      </c>
      <c r="R2333">
        <v>3400000</v>
      </c>
      <c r="S2333" s="1" t="s">
        <v>80</v>
      </c>
      <c r="U2333" s="1" t="s">
        <v>80</v>
      </c>
      <c r="W2333">
        <v>68</v>
      </c>
      <c r="X2333">
        <v>40</v>
      </c>
      <c r="Y2333">
        <v>65</v>
      </c>
      <c r="Z2333">
        <v>69</v>
      </c>
      <c r="AA2333">
        <v>31</v>
      </c>
      <c r="AB2333">
        <v>70</v>
      </c>
      <c r="AC2333">
        <v>63</v>
      </c>
      <c r="AD2333">
        <v>49</v>
      </c>
      <c r="AE2333">
        <v>63</v>
      </c>
      <c r="AF2333">
        <v>68</v>
      </c>
      <c r="AG2333">
        <v>70</v>
      </c>
      <c r="AH2333">
        <v>68</v>
      </c>
      <c r="AI2333">
        <v>67</v>
      </c>
      <c r="AJ2333">
        <v>60</v>
      </c>
      <c r="AK2333">
        <v>62</v>
      </c>
      <c r="AL2333">
        <v>63</v>
      </c>
      <c r="AM2333">
        <v>69</v>
      </c>
      <c r="AN2333">
        <v>67</v>
      </c>
      <c r="AO2333">
        <v>58</v>
      </c>
      <c r="AP2333">
        <v>37</v>
      </c>
      <c r="AQ2333">
        <v>58</v>
      </c>
      <c r="AR2333">
        <v>64</v>
      </c>
      <c r="AS2333">
        <v>57</v>
      </c>
      <c r="AT2333">
        <v>49</v>
      </c>
      <c r="AU2333">
        <v>41</v>
      </c>
      <c r="AV2333">
        <v>58</v>
      </c>
      <c r="AW2333">
        <v>67</v>
      </c>
      <c r="AX2333">
        <v>68</v>
      </c>
      <c r="AY2333">
        <v>64</v>
      </c>
    </row>
    <row r="2334" spans="1:51" x14ac:dyDescent="0.45">
      <c r="A2334" s="1" t="s">
        <v>5168</v>
      </c>
      <c r="B2334" s="1" t="s">
        <v>5169</v>
      </c>
      <c r="C2334" s="2">
        <v>35401</v>
      </c>
      <c r="D2334">
        <v>22</v>
      </c>
      <c r="E2334">
        <v>187.96</v>
      </c>
      <c r="F2334">
        <v>82.1</v>
      </c>
      <c r="G2334" s="1" t="s">
        <v>91</v>
      </c>
      <c r="H2334" s="1" t="s">
        <v>300</v>
      </c>
      <c r="I2334">
        <v>67</v>
      </c>
      <c r="J2334">
        <v>74</v>
      </c>
      <c r="K2334">
        <v>1100000</v>
      </c>
      <c r="L2334">
        <v>3000</v>
      </c>
      <c r="M2334" s="1" t="s">
        <v>62</v>
      </c>
      <c r="N2334">
        <v>1</v>
      </c>
      <c r="O2334">
        <v>3</v>
      </c>
      <c r="P2334">
        <v>2</v>
      </c>
      <c r="Q2334" s="1" t="s">
        <v>63</v>
      </c>
      <c r="R2334">
        <v>2100000</v>
      </c>
      <c r="S2334" s="1" t="s">
        <v>80</v>
      </c>
      <c r="U2334" s="1" t="s">
        <v>80</v>
      </c>
      <c r="W2334">
        <v>31</v>
      </c>
      <c r="X2334">
        <v>69</v>
      </c>
      <c r="Y2334">
        <v>78</v>
      </c>
      <c r="Z2334">
        <v>56</v>
      </c>
      <c r="AA2334">
        <v>52</v>
      </c>
      <c r="AB2334">
        <v>60</v>
      </c>
      <c r="AC2334">
        <v>42</v>
      </c>
      <c r="AD2334">
        <v>38</v>
      </c>
      <c r="AE2334">
        <v>54</v>
      </c>
      <c r="AF2334">
        <v>61</v>
      </c>
      <c r="AG2334">
        <v>62</v>
      </c>
      <c r="AH2334">
        <v>68</v>
      </c>
      <c r="AI2334">
        <v>62</v>
      </c>
      <c r="AJ2334">
        <v>51</v>
      </c>
      <c r="AK2334">
        <v>60</v>
      </c>
      <c r="AL2334">
        <v>75</v>
      </c>
      <c r="AM2334">
        <v>85</v>
      </c>
      <c r="AN2334">
        <v>65</v>
      </c>
      <c r="AO2334">
        <v>87</v>
      </c>
      <c r="AP2334">
        <v>51</v>
      </c>
      <c r="AQ2334">
        <v>83</v>
      </c>
      <c r="AR2334">
        <v>14</v>
      </c>
      <c r="AS2334">
        <v>64</v>
      </c>
      <c r="AT2334">
        <v>47</v>
      </c>
      <c r="AU2334">
        <v>60</v>
      </c>
      <c r="AV2334">
        <v>65</v>
      </c>
      <c r="AW2334">
        <v>21</v>
      </c>
      <c r="AX2334">
        <v>30</v>
      </c>
      <c r="AY2334">
        <v>29</v>
      </c>
    </row>
    <row r="2335" spans="1:51" x14ac:dyDescent="0.45">
      <c r="A2335" s="1" t="s">
        <v>5170</v>
      </c>
      <c r="B2335" s="1" t="s">
        <v>5171</v>
      </c>
      <c r="C2335" s="2">
        <v>35156</v>
      </c>
      <c r="D2335">
        <v>22</v>
      </c>
      <c r="E2335">
        <v>190.5</v>
      </c>
      <c r="F2335">
        <v>76.2</v>
      </c>
      <c r="G2335" s="1" t="s">
        <v>91</v>
      </c>
      <c r="H2335" s="1" t="s">
        <v>558</v>
      </c>
      <c r="I2335">
        <v>67</v>
      </c>
      <c r="J2335">
        <v>76</v>
      </c>
      <c r="K2335">
        <v>1200000</v>
      </c>
      <c r="L2335">
        <v>1000</v>
      </c>
      <c r="M2335" s="1" t="s">
        <v>62</v>
      </c>
      <c r="N2335">
        <v>1</v>
      </c>
      <c r="O2335">
        <v>3</v>
      </c>
      <c r="P2335">
        <v>3</v>
      </c>
      <c r="Q2335" s="1" t="s">
        <v>69</v>
      </c>
      <c r="R2335">
        <v>1800000</v>
      </c>
      <c r="S2335" s="1" t="s">
        <v>80</v>
      </c>
      <c r="U2335" s="1" t="s">
        <v>80</v>
      </c>
      <c r="W2335">
        <v>39</v>
      </c>
      <c r="X2335">
        <v>69</v>
      </c>
      <c r="Y2335">
        <v>68</v>
      </c>
      <c r="Z2335">
        <v>64</v>
      </c>
      <c r="AA2335">
        <v>45</v>
      </c>
      <c r="AB2335">
        <v>66</v>
      </c>
      <c r="AC2335">
        <v>29</v>
      </c>
      <c r="AD2335">
        <v>26</v>
      </c>
      <c r="AE2335">
        <v>61</v>
      </c>
      <c r="AF2335">
        <v>67</v>
      </c>
      <c r="AG2335">
        <v>64</v>
      </c>
      <c r="AH2335">
        <v>63</v>
      </c>
      <c r="AI2335">
        <v>64</v>
      </c>
      <c r="AJ2335">
        <v>54</v>
      </c>
      <c r="AK2335">
        <v>50</v>
      </c>
      <c r="AL2335">
        <v>68</v>
      </c>
      <c r="AM2335">
        <v>72</v>
      </c>
      <c r="AN2335">
        <v>69</v>
      </c>
      <c r="AO2335">
        <v>73</v>
      </c>
      <c r="AP2335">
        <v>62</v>
      </c>
      <c r="AQ2335">
        <v>53</v>
      </c>
      <c r="AR2335">
        <v>32</v>
      </c>
      <c r="AS2335">
        <v>67</v>
      </c>
      <c r="AT2335">
        <v>49</v>
      </c>
      <c r="AU2335">
        <v>56</v>
      </c>
      <c r="AV2335">
        <v>63</v>
      </c>
      <c r="AW2335">
        <v>33</v>
      </c>
      <c r="AX2335">
        <v>27</v>
      </c>
      <c r="AY2335">
        <v>25</v>
      </c>
    </row>
    <row r="2336" spans="1:51" x14ac:dyDescent="0.45">
      <c r="A2336" s="1" t="s">
        <v>5172</v>
      </c>
      <c r="B2336" s="1" t="s">
        <v>5173</v>
      </c>
      <c r="C2336" s="2">
        <v>35984</v>
      </c>
      <c r="D2336">
        <v>20</v>
      </c>
      <c r="E2336">
        <v>185.42</v>
      </c>
      <c r="F2336">
        <v>76.2</v>
      </c>
      <c r="G2336" s="1" t="s">
        <v>96</v>
      </c>
      <c r="H2336" s="1" t="s">
        <v>105</v>
      </c>
      <c r="I2336">
        <v>67</v>
      </c>
      <c r="J2336">
        <v>79</v>
      </c>
      <c r="K2336">
        <v>1000000</v>
      </c>
      <c r="L2336">
        <v>1000</v>
      </c>
      <c r="M2336" s="1" t="s">
        <v>62</v>
      </c>
      <c r="N2336">
        <v>1</v>
      </c>
      <c r="O2336">
        <v>3</v>
      </c>
      <c r="P2336">
        <v>1</v>
      </c>
      <c r="Q2336" s="1" t="s">
        <v>63</v>
      </c>
      <c r="R2336">
        <v>1900000</v>
      </c>
      <c r="S2336" s="1" t="s">
        <v>80</v>
      </c>
      <c r="U2336" s="1" t="s">
        <v>80</v>
      </c>
      <c r="W2336">
        <v>15</v>
      </c>
      <c r="X2336">
        <v>13</v>
      </c>
      <c r="Y2336">
        <v>13</v>
      </c>
      <c r="Z2336">
        <v>28</v>
      </c>
      <c r="AA2336">
        <v>14</v>
      </c>
      <c r="AB2336">
        <v>12</v>
      </c>
      <c r="AC2336">
        <v>16</v>
      </c>
      <c r="AD2336">
        <v>13</v>
      </c>
      <c r="AE2336">
        <v>26</v>
      </c>
      <c r="AF2336">
        <v>15</v>
      </c>
      <c r="AG2336">
        <v>48</v>
      </c>
      <c r="AH2336">
        <v>46</v>
      </c>
      <c r="AI2336">
        <v>40</v>
      </c>
      <c r="AJ2336">
        <v>63</v>
      </c>
      <c r="AK2336">
        <v>43</v>
      </c>
      <c r="AL2336">
        <v>21</v>
      </c>
      <c r="AM2336">
        <v>61</v>
      </c>
      <c r="AN2336">
        <v>30</v>
      </c>
      <c r="AO2336">
        <v>66</v>
      </c>
      <c r="AP2336">
        <v>11</v>
      </c>
      <c r="AQ2336">
        <v>22</v>
      </c>
      <c r="AR2336">
        <v>15</v>
      </c>
      <c r="AS2336">
        <v>9</v>
      </c>
      <c r="AT2336">
        <v>32</v>
      </c>
      <c r="AU2336">
        <v>20</v>
      </c>
      <c r="AV2336">
        <v>46</v>
      </c>
      <c r="AW2336">
        <v>12</v>
      </c>
      <c r="AX2336">
        <v>14</v>
      </c>
      <c r="AY2336">
        <v>11</v>
      </c>
    </row>
    <row r="2337" spans="1:51" x14ac:dyDescent="0.45">
      <c r="A2337" s="1" t="s">
        <v>5174</v>
      </c>
      <c r="B2337" s="1" t="s">
        <v>5175</v>
      </c>
      <c r="C2337" s="2">
        <v>34446</v>
      </c>
      <c r="D2337">
        <v>24</v>
      </c>
      <c r="E2337">
        <v>170.18</v>
      </c>
      <c r="F2337">
        <v>69.900000000000006</v>
      </c>
      <c r="G2337" s="1" t="s">
        <v>2677</v>
      </c>
      <c r="H2337" s="1" t="s">
        <v>54</v>
      </c>
      <c r="I2337">
        <v>67</v>
      </c>
      <c r="J2337">
        <v>73</v>
      </c>
      <c r="K2337">
        <v>1000000</v>
      </c>
      <c r="L2337">
        <v>7000</v>
      </c>
      <c r="M2337" s="1" t="s">
        <v>55</v>
      </c>
      <c r="N2337">
        <v>1</v>
      </c>
      <c r="O2337">
        <v>3</v>
      </c>
      <c r="P2337">
        <v>3</v>
      </c>
      <c r="Q2337" s="1" t="s">
        <v>69</v>
      </c>
      <c r="S2337" s="1" t="s">
        <v>80</v>
      </c>
      <c r="U2337" s="1" t="s">
        <v>80</v>
      </c>
      <c r="W2337">
        <v>66</v>
      </c>
      <c r="X2337">
        <v>66</v>
      </c>
      <c r="Y2337">
        <v>40</v>
      </c>
      <c r="Z2337">
        <v>63</v>
      </c>
      <c r="AA2337">
        <v>62</v>
      </c>
      <c r="AB2337">
        <v>73</v>
      </c>
      <c r="AC2337">
        <v>56</v>
      </c>
      <c r="AD2337">
        <v>55</v>
      </c>
      <c r="AE2337">
        <v>46</v>
      </c>
      <c r="AF2337">
        <v>67</v>
      </c>
      <c r="AG2337">
        <v>83</v>
      </c>
      <c r="AH2337">
        <v>81</v>
      </c>
      <c r="AI2337">
        <v>88</v>
      </c>
      <c r="AJ2337">
        <v>66</v>
      </c>
      <c r="AK2337">
        <v>89</v>
      </c>
      <c r="AL2337">
        <v>64</v>
      </c>
      <c r="AM2337">
        <v>62</v>
      </c>
      <c r="AN2337">
        <v>48</v>
      </c>
      <c r="AO2337">
        <v>39</v>
      </c>
      <c r="AP2337">
        <v>59</v>
      </c>
      <c r="AQ2337">
        <v>31</v>
      </c>
      <c r="AR2337">
        <v>18</v>
      </c>
      <c r="AS2337">
        <v>60</v>
      </c>
      <c r="AT2337">
        <v>63</v>
      </c>
      <c r="AU2337">
        <v>48</v>
      </c>
      <c r="AV2337">
        <v>56</v>
      </c>
      <c r="AW2337">
        <v>30</v>
      </c>
      <c r="AX2337">
        <v>36</v>
      </c>
      <c r="AY2337">
        <v>38</v>
      </c>
    </row>
    <row r="2338" spans="1:51" x14ac:dyDescent="0.45">
      <c r="A2338" s="1" t="s">
        <v>5176</v>
      </c>
      <c r="B2338" s="1" t="s">
        <v>5177</v>
      </c>
      <c r="C2338" s="2">
        <v>33014</v>
      </c>
      <c r="D2338">
        <v>28</v>
      </c>
      <c r="E2338">
        <v>187.96</v>
      </c>
      <c r="F2338">
        <v>78.900000000000006</v>
      </c>
      <c r="G2338" s="1" t="s">
        <v>91</v>
      </c>
      <c r="H2338" s="1" t="s">
        <v>187</v>
      </c>
      <c r="I2338">
        <v>67</v>
      </c>
      <c r="J2338">
        <v>67</v>
      </c>
      <c r="K2338">
        <v>800000</v>
      </c>
      <c r="L2338">
        <v>5000</v>
      </c>
      <c r="M2338" s="1" t="s">
        <v>62</v>
      </c>
      <c r="N2338">
        <v>1</v>
      </c>
      <c r="O2338">
        <v>2</v>
      </c>
      <c r="P2338">
        <v>2</v>
      </c>
      <c r="Q2338" s="1" t="s">
        <v>69</v>
      </c>
      <c r="R2338">
        <v>1700000</v>
      </c>
      <c r="S2338" s="1" t="s">
        <v>80</v>
      </c>
      <c r="U2338" s="1" t="s">
        <v>80</v>
      </c>
      <c r="W2338">
        <v>34</v>
      </c>
      <c r="X2338">
        <v>67</v>
      </c>
      <c r="Y2338">
        <v>68</v>
      </c>
      <c r="Z2338">
        <v>40</v>
      </c>
      <c r="AA2338">
        <v>70</v>
      </c>
      <c r="AB2338">
        <v>62</v>
      </c>
      <c r="AC2338">
        <v>38</v>
      </c>
      <c r="AD2338">
        <v>30</v>
      </c>
      <c r="AE2338">
        <v>33</v>
      </c>
      <c r="AF2338">
        <v>70</v>
      </c>
      <c r="AG2338">
        <v>64</v>
      </c>
      <c r="AH2338">
        <v>65</v>
      </c>
      <c r="AI2338">
        <v>59</v>
      </c>
      <c r="AJ2338">
        <v>65</v>
      </c>
      <c r="AK2338">
        <v>59</v>
      </c>
      <c r="AL2338">
        <v>70</v>
      </c>
      <c r="AM2338">
        <v>77</v>
      </c>
      <c r="AN2338">
        <v>72</v>
      </c>
      <c r="AO2338">
        <v>68</v>
      </c>
      <c r="AP2338">
        <v>65</v>
      </c>
      <c r="AQ2338">
        <v>67</v>
      </c>
      <c r="AR2338">
        <v>11</v>
      </c>
      <c r="AS2338">
        <v>66</v>
      </c>
      <c r="AT2338">
        <v>46</v>
      </c>
      <c r="AU2338">
        <v>65</v>
      </c>
      <c r="AV2338">
        <v>67</v>
      </c>
      <c r="AW2338">
        <v>15</v>
      </c>
      <c r="AX2338">
        <v>20</v>
      </c>
      <c r="AY2338">
        <v>16</v>
      </c>
    </row>
    <row r="2339" spans="1:51" x14ac:dyDescent="0.45">
      <c r="A2339" s="1" t="s">
        <v>5178</v>
      </c>
      <c r="B2339" s="1" t="s">
        <v>5179</v>
      </c>
      <c r="C2339" s="2">
        <v>33260</v>
      </c>
      <c r="D2339">
        <v>28</v>
      </c>
      <c r="E2339">
        <v>182.88</v>
      </c>
      <c r="F2339">
        <v>77.099999999999994</v>
      </c>
      <c r="G2339" s="1" t="s">
        <v>143</v>
      </c>
      <c r="H2339" s="1" t="s">
        <v>163</v>
      </c>
      <c r="I2339">
        <v>67</v>
      </c>
      <c r="J2339">
        <v>67</v>
      </c>
      <c r="K2339">
        <v>625000</v>
      </c>
      <c r="L2339">
        <v>1000</v>
      </c>
      <c r="M2339" s="1" t="s">
        <v>55</v>
      </c>
      <c r="N2339">
        <v>1</v>
      </c>
      <c r="O2339">
        <v>3</v>
      </c>
      <c r="P2339">
        <v>2</v>
      </c>
      <c r="Q2339" s="1" t="s">
        <v>69</v>
      </c>
      <c r="R2339">
        <v>844000</v>
      </c>
      <c r="S2339" s="1" t="s">
        <v>80</v>
      </c>
      <c r="U2339" s="1" t="s">
        <v>80</v>
      </c>
      <c r="W2339">
        <v>71</v>
      </c>
      <c r="X2339">
        <v>36</v>
      </c>
      <c r="Y2339">
        <v>69</v>
      </c>
      <c r="Z2339">
        <v>56</v>
      </c>
      <c r="AA2339">
        <v>34</v>
      </c>
      <c r="AB2339">
        <v>57</v>
      </c>
      <c r="AC2339">
        <v>59</v>
      </c>
      <c r="AD2339">
        <v>34</v>
      </c>
      <c r="AE2339">
        <v>55</v>
      </c>
      <c r="AF2339">
        <v>58</v>
      </c>
      <c r="AG2339">
        <v>68</v>
      </c>
      <c r="AH2339">
        <v>72</v>
      </c>
      <c r="AI2339">
        <v>58</v>
      </c>
      <c r="AJ2339">
        <v>60</v>
      </c>
      <c r="AK2339">
        <v>57</v>
      </c>
      <c r="AL2339">
        <v>59</v>
      </c>
      <c r="AM2339">
        <v>74</v>
      </c>
      <c r="AN2339">
        <v>78</v>
      </c>
      <c r="AO2339">
        <v>75</v>
      </c>
      <c r="AP2339">
        <v>47</v>
      </c>
      <c r="AQ2339">
        <v>60</v>
      </c>
      <c r="AR2339">
        <v>65</v>
      </c>
      <c r="AS2339">
        <v>51</v>
      </c>
      <c r="AT2339">
        <v>57</v>
      </c>
      <c r="AU2339">
        <v>49</v>
      </c>
      <c r="AV2339">
        <v>59</v>
      </c>
      <c r="AW2339">
        <v>61</v>
      </c>
      <c r="AX2339">
        <v>67</v>
      </c>
      <c r="AY2339">
        <v>68</v>
      </c>
    </row>
    <row r="2340" spans="1:51" x14ac:dyDescent="0.45">
      <c r="A2340" s="1" t="s">
        <v>1389</v>
      </c>
      <c r="B2340" s="1" t="s">
        <v>5180</v>
      </c>
      <c r="C2340" s="2">
        <v>34337</v>
      </c>
      <c r="D2340">
        <v>25</v>
      </c>
      <c r="E2340">
        <v>187.96</v>
      </c>
      <c r="F2340">
        <v>73.900000000000006</v>
      </c>
      <c r="G2340" s="1" t="s">
        <v>78</v>
      </c>
      <c r="H2340" s="1" t="s">
        <v>79</v>
      </c>
      <c r="I2340">
        <v>67</v>
      </c>
      <c r="J2340">
        <v>74</v>
      </c>
      <c r="K2340">
        <v>925000</v>
      </c>
      <c r="L2340">
        <v>2000</v>
      </c>
      <c r="M2340" s="1" t="s">
        <v>62</v>
      </c>
      <c r="N2340">
        <v>1</v>
      </c>
      <c r="O2340">
        <v>2</v>
      </c>
      <c r="P2340">
        <v>2</v>
      </c>
      <c r="Q2340" s="1" t="s">
        <v>63</v>
      </c>
      <c r="R2340">
        <v>1800000</v>
      </c>
      <c r="S2340" s="1" t="s">
        <v>80</v>
      </c>
      <c r="U2340" s="1" t="s">
        <v>80</v>
      </c>
      <c r="W2340">
        <v>40</v>
      </c>
      <c r="X2340">
        <v>23</v>
      </c>
      <c r="Y2340">
        <v>66</v>
      </c>
      <c r="Z2340">
        <v>60</v>
      </c>
      <c r="AA2340">
        <v>33</v>
      </c>
      <c r="AB2340">
        <v>36</v>
      </c>
      <c r="AC2340">
        <v>35</v>
      </c>
      <c r="AD2340">
        <v>31</v>
      </c>
      <c r="AE2340">
        <v>52</v>
      </c>
      <c r="AF2340">
        <v>55</v>
      </c>
      <c r="AG2340">
        <v>69</v>
      </c>
      <c r="AH2340">
        <v>75</v>
      </c>
      <c r="AI2340">
        <v>61</v>
      </c>
      <c r="AJ2340">
        <v>56</v>
      </c>
      <c r="AK2340">
        <v>51</v>
      </c>
      <c r="AL2340">
        <v>44</v>
      </c>
      <c r="AM2340">
        <v>82</v>
      </c>
      <c r="AN2340">
        <v>70</v>
      </c>
      <c r="AO2340">
        <v>75</v>
      </c>
      <c r="AP2340">
        <v>27</v>
      </c>
      <c r="AQ2340">
        <v>67</v>
      </c>
      <c r="AR2340">
        <v>65</v>
      </c>
      <c r="AS2340">
        <v>22</v>
      </c>
      <c r="AT2340">
        <v>29</v>
      </c>
      <c r="AU2340">
        <v>33</v>
      </c>
      <c r="AV2340">
        <v>61</v>
      </c>
      <c r="AW2340">
        <v>65</v>
      </c>
      <c r="AX2340">
        <v>68</v>
      </c>
      <c r="AY2340">
        <v>63</v>
      </c>
    </row>
    <row r="2341" spans="1:51" x14ac:dyDescent="0.45">
      <c r="A2341" s="1" t="s">
        <v>5181</v>
      </c>
      <c r="B2341" s="1" t="s">
        <v>5182</v>
      </c>
      <c r="C2341" s="2">
        <v>33169</v>
      </c>
      <c r="D2341">
        <v>28</v>
      </c>
      <c r="E2341">
        <v>152.4</v>
      </c>
      <c r="F2341">
        <v>76.2</v>
      </c>
      <c r="G2341" s="1" t="s">
        <v>5183</v>
      </c>
      <c r="H2341" s="1" t="s">
        <v>61</v>
      </c>
      <c r="I2341">
        <v>67</v>
      </c>
      <c r="J2341">
        <v>67</v>
      </c>
      <c r="K2341">
        <v>800000</v>
      </c>
      <c r="L2341">
        <v>5000</v>
      </c>
      <c r="M2341" s="1" t="s">
        <v>62</v>
      </c>
      <c r="N2341">
        <v>1</v>
      </c>
      <c r="O2341">
        <v>3</v>
      </c>
      <c r="P2341">
        <v>3</v>
      </c>
      <c r="Q2341" s="1" t="s">
        <v>69</v>
      </c>
      <c r="R2341">
        <v>1000000</v>
      </c>
      <c r="S2341" s="1" t="s">
        <v>80</v>
      </c>
      <c r="U2341" s="1" t="s">
        <v>80</v>
      </c>
      <c r="W2341">
        <v>57</v>
      </c>
      <c r="X2341">
        <v>61</v>
      </c>
      <c r="Y2341">
        <v>45</v>
      </c>
      <c r="Z2341">
        <v>64</v>
      </c>
      <c r="AA2341">
        <v>51</v>
      </c>
      <c r="AB2341">
        <v>69</v>
      </c>
      <c r="AC2341">
        <v>54</v>
      </c>
      <c r="AD2341">
        <v>60</v>
      </c>
      <c r="AE2341">
        <v>59</v>
      </c>
      <c r="AF2341">
        <v>69</v>
      </c>
      <c r="AG2341">
        <v>80</v>
      </c>
      <c r="AH2341">
        <v>76</v>
      </c>
      <c r="AI2341">
        <v>77</v>
      </c>
      <c r="AJ2341">
        <v>70</v>
      </c>
      <c r="AK2341">
        <v>84</v>
      </c>
      <c r="AL2341">
        <v>61</v>
      </c>
      <c r="AM2341">
        <v>42</v>
      </c>
      <c r="AN2341">
        <v>80</v>
      </c>
      <c r="AO2341">
        <v>50</v>
      </c>
      <c r="AP2341">
        <v>60</v>
      </c>
      <c r="AQ2341">
        <v>43</v>
      </c>
      <c r="AR2341">
        <v>53</v>
      </c>
      <c r="AS2341">
        <v>50</v>
      </c>
      <c r="AT2341">
        <v>67</v>
      </c>
      <c r="AU2341">
        <v>47</v>
      </c>
      <c r="AV2341">
        <v>69</v>
      </c>
      <c r="AW2341">
        <v>58</v>
      </c>
      <c r="AX2341">
        <v>60</v>
      </c>
      <c r="AY2341">
        <v>45</v>
      </c>
    </row>
    <row r="2342" spans="1:51" x14ac:dyDescent="0.45">
      <c r="A2342" s="1" t="s">
        <v>5184</v>
      </c>
      <c r="B2342" s="1" t="s">
        <v>5185</v>
      </c>
      <c r="C2342" s="2">
        <v>35240</v>
      </c>
      <c r="D2342">
        <v>22</v>
      </c>
      <c r="E2342">
        <v>190.5</v>
      </c>
      <c r="F2342">
        <v>78</v>
      </c>
      <c r="G2342" s="1" t="s">
        <v>78</v>
      </c>
      <c r="H2342" s="1" t="s">
        <v>300</v>
      </c>
      <c r="I2342">
        <v>67</v>
      </c>
      <c r="J2342">
        <v>80</v>
      </c>
      <c r="K2342">
        <v>1300000</v>
      </c>
      <c r="L2342">
        <v>4000</v>
      </c>
      <c r="M2342" s="1" t="s">
        <v>62</v>
      </c>
      <c r="N2342">
        <v>1</v>
      </c>
      <c r="O2342">
        <v>3</v>
      </c>
      <c r="P2342">
        <v>2</v>
      </c>
      <c r="Q2342" s="1" t="s">
        <v>69</v>
      </c>
      <c r="R2342">
        <v>3100000</v>
      </c>
      <c r="S2342" s="1" t="s">
        <v>80</v>
      </c>
      <c r="U2342" s="1" t="s">
        <v>80</v>
      </c>
      <c r="W2342">
        <v>27</v>
      </c>
      <c r="X2342">
        <v>24</v>
      </c>
      <c r="Y2342">
        <v>65</v>
      </c>
      <c r="Z2342">
        <v>57</v>
      </c>
      <c r="AA2342">
        <v>24</v>
      </c>
      <c r="AB2342">
        <v>41</v>
      </c>
      <c r="AC2342">
        <v>26</v>
      </c>
      <c r="AD2342">
        <v>27</v>
      </c>
      <c r="AE2342">
        <v>63</v>
      </c>
      <c r="AF2342">
        <v>56</v>
      </c>
      <c r="AG2342">
        <v>67</v>
      </c>
      <c r="AH2342">
        <v>69</v>
      </c>
      <c r="AI2342">
        <v>68</v>
      </c>
      <c r="AJ2342">
        <v>61</v>
      </c>
      <c r="AK2342">
        <v>55</v>
      </c>
      <c r="AL2342">
        <v>34</v>
      </c>
      <c r="AM2342">
        <v>80</v>
      </c>
      <c r="AN2342">
        <v>72</v>
      </c>
      <c r="AO2342">
        <v>78</v>
      </c>
      <c r="AP2342">
        <v>26</v>
      </c>
      <c r="AQ2342">
        <v>64</v>
      </c>
      <c r="AR2342">
        <v>62</v>
      </c>
      <c r="AS2342">
        <v>22</v>
      </c>
      <c r="AT2342">
        <v>50</v>
      </c>
      <c r="AU2342">
        <v>25</v>
      </c>
      <c r="AV2342">
        <v>66</v>
      </c>
      <c r="AW2342">
        <v>67</v>
      </c>
      <c r="AX2342">
        <v>69</v>
      </c>
      <c r="AY2342">
        <v>65</v>
      </c>
    </row>
    <row r="2343" spans="1:51" x14ac:dyDescent="0.45">
      <c r="A2343" s="1" t="s">
        <v>5186</v>
      </c>
      <c r="B2343" s="1" t="s">
        <v>5187</v>
      </c>
      <c r="C2343" s="2">
        <v>33132</v>
      </c>
      <c r="D2343">
        <v>28</v>
      </c>
      <c r="E2343">
        <v>152.4</v>
      </c>
      <c r="F2343">
        <v>73</v>
      </c>
      <c r="G2343" s="1" t="s">
        <v>3529</v>
      </c>
      <c r="H2343" s="1" t="s">
        <v>1847</v>
      </c>
      <c r="I2343">
        <v>67</v>
      </c>
      <c r="J2343">
        <v>67</v>
      </c>
      <c r="K2343">
        <v>625000</v>
      </c>
      <c r="L2343">
        <v>3000</v>
      </c>
      <c r="M2343" s="1" t="s">
        <v>62</v>
      </c>
      <c r="N2343">
        <v>1</v>
      </c>
      <c r="O2343">
        <v>3</v>
      </c>
      <c r="P2343">
        <v>2</v>
      </c>
      <c r="Q2343" s="1" t="s">
        <v>69</v>
      </c>
      <c r="R2343">
        <v>781000</v>
      </c>
      <c r="S2343" s="1" t="s">
        <v>80</v>
      </c>
      <c r="U2343" s="1" t="s">
        <v>80</v>
      </c>
      <c r="W2343">
        <v>68</v>
      </c>
      <c r="X2343">
        <v>53</v>
      </c>
      <c r="Y2343">
        <v>53</v>
      </c>
      <c r="Z2343">
        <v>66</v>
      </c>
      <c r="AA2343">
        <v>52</v>
      </c>
      <c r="AB2343">
        <v>58</v>
      </c>
      <c r="AC2343">
        <v>56</v>
      </c>
      <c r="AD2343">
        <v>50</v>
      </c>
      <c r="AE2343">
        <v>69</v>
      </c>
      <c r="AF2343">
        <v>61</v>
      </c>
      <c r="AG2343">
        <v>78</v>
      </c>
      <c r="AH2343">
        <v>88</v>
      </c>
      <c r="AI2343">
        <v>82</v>
      </c>
      <c r="AJ2343">
        <v>64</v>
      </c>
      <c r="AK2343">
        <v>79</v>
      </c>
      <c r="AL2343">
        <v>65</v>
      </c>
      <c r="AM2343">
        <v>69</v>
      </c>
      <c r="AN2343">
        <v>72</v>
      </c>
      <c r="AO2343">
        <v>69</v>
      </c>
      <c r="AP2343">
        <v>63</v>
      </c>
      <c r="AQ2343">
        <v>70</v>
      </c>
      <c r="AR2343">
        <v>64</v>
      </c>
      <c r="AS2343">
        <v>71</v>
      </c>
      <c r="AT2343">
        <v>67</v>
      </c>
      <c r="AU2343">
        <v>41</v>
      </c>
      <c r="AV2343">
        <v>60</v>
      </c>
      <c r="AW2343">
        <v>56</v>
      </c>
      <c r="AX2343">
        <v>64</v>
      </c>
      <c r="AY2343">
        <v>62</v>
      </c>
    </row>
    <row r="2344" spans="1:51" x14ac:dyDescent="0.45">
      <c r="A2344" s="1" t="s">
        <v>5188</v>
      </c>
      <c r="B2344" s="1" t="s">
        <v>5189</v>
      </c>
      <c r="C2344" s="2">
        <v>33793</v>
      </c>
      <c r="D2344">
        <v>26</v>
      </c>
      <c r="E2344">
        <v>182.88</v>
      </c>
      <c r="F2344">
        <v>77.099999999999994</v>
      </c>
      <c r="G2344" s="1" t="s">
        <v>5190</v>
      </c>
      <c r="H2344" s="1" t="s">
        <v>5191</v>
      </c>
      <c r="I2344">
        <v>67</v>
      </c>
      <c r="J2344">
        <v>68</v>
      </c>
      <c r="K2344">
        <v>900000</v>
      </c>
      <c r="L2344">
        <v>4000</v>
      </c>
      <c r="M2344" s="1" t="s">
        <v>62</v>
      </c>
      <c r="N2344">
        <v>1</v>
      </c>
      <c r="O2344">
        <v>3</v>
      </c>
      <c r="P2344">
        <v>3</v>
      </c>
      <c r="Q2344" s="1" t="s">
        <v>69</v>
      </c>
      <c r="R2344">
        <v>1200000</v>
      </c>
      <c r="S2344" s="1" t="s">
        <v>80</v>
      </c>
      <c r="U2344" s="1" t="s">
        <v>80</v>
      </c>
      <c r="W2344">
        <v>59</v>
      </c>
      <c r="X2344">
        <v>60</v>
      </c>
      <c r="Y2344">
        <v>45</v>
      </c>
      <c r="Z2344">
        <v>66</v>
      </c>
      <c r="AA2344">
        <v>59</v>
      </c>
      <c r="AB2344">
        <v>65</v>
      </c>
      <c r="AC2344">
        <v>64</v>
      </c>
      <c r="AD2344">
        <v>60</v>
      </c>
      <c r="AE2344">
        <v>61</v>
      </c>
      <c r="AF2344">
        <v>65</v>
      </c>
      <c r="AG2344">
        <v>76</v>
      </c>
      <c r="AH2344">
        <v>76</v>
      </c>
      <c r="AI2344">
        <v>76</v>
      </c>
      <c r="AJ2344">
        <v>62</v>
      </c>
      <c r="AK2344">
        <v>81</v>
      </c>
      <c r="AL2344">
        <v>72</v>
      </c>
      <c r="AM2344">
        <v>55</v>
      </c>
      <c r="AN2344">
        <v>85</v>
      </c>
      <c r="AO2344">
        <v>62</v>
      </c>
      <c r="AP2344">
        <v>65</v>
      </c>
      <c r="AQ2344">
        <v>80</v>
      </c>
      <c r="AR2344">
        <v>46</v>
      </c>
      <c r="AS2344">
        <v>68</v>
      </c>
      <c r="AT2344">
        <v>65</v>
      </c>
      <c r="AU2344">
        <v>54</v>
      </c>
      <c r="AV2344">
        <v>65</v>
      </c>
      <c r="AW2344">
        <v>41</v>
      </c>
      <c r="AX2344">
        <v>40</v>
      </c>
      <c r="AY2344">
        <v>38</v>
      </c>
    </row>
    <row r="2345" spans="1:51" x14ac:dyDescent="0.45">
      <c r="A2345" s="1" t="s">
        <v>5192</v>
      </c>
      <c r="B2345" s="1" t="s">
        <v>5193</v>
      </c>
      <c r="C2345" s="2">
        <v>35156</v>
      </c>
      <c r="D2345">
        <v>22</v>
      </c>
      <c r="E2345">
        <v>187.96</v>
      </c>
      <c r="F2345">
        <v>88.9</v>
      </c>
      <c r="G2345" s="1" t="s">
        <v>78</v>
      </c>
      <c r="H2345" s="1" t="s">
        <v>97</v>
      </c>
      <c r="I2345">
        <v>67</v>
      </c>
      <c r="J2345">
        <v>73</v>
      </c>
      <c r="K2345">
        <v>900000</v>
      </c>
      <c r="L2345">
        <v>2000</v>
      </c>
      <c r="M2345" s="1" t="s">
        <v>62</v>
      </c>
      <c r="N2345">
        <v>1</v>
      </c>
      <c r="O2345">
        <v>2</v>
      </c>
      <c r="P2345">
        <v>2</v>
      </c>
      <c r="Q2345" s="1" t="s">
        <v>69</v>
      </c>
      <c r="R2345">
        <v>1500000</v>
      </c>
      <c r="S2345" s="1" t="s">
        <v>80</v>
      </c>
      <c r="U2345" s="1" t="s">
        <v>80</v>
      </c>
      <c r="W2345">
        <v>32</v>
      </c>
      <c r="X2345">
        <v>27</v>
      </c>
      <c r="Y2345">
        <v>67</v>
      </c>
      <c r="Z2345">
        <v>53</v>
      </c>
      <c r="AA2345">
        <v>27</v>
      </c>
      <c r="AB2345">
        <v>34</v>
      </c>
      <c r="AC2345">
        <v>27</v>
      </c>
      <c r="AD2345">
        <v>30</v>
      </c>
      <c r="AE2345">
        <v>54</v>
      </c>
      <c r="AF2345">
        <v>50</v>
      </c>
      <c r="AG2345">
        <v>58</v>
      </c>
      <c r="AH2345">
        <v>61</v>
      </c>
      <c r="AI2345">
        <v>39</v>
      </c>
      <c r="AJ2345">
        <v>63</v>
      </c>
      <c r="AK2345">
        <v>48</v>
      </c>
      <c r="AL2345">
        <v>43</v>
      </c>
      <c r="AM2345">
        <v>67</v>
      </c>
      <c r="AN2345">
        <v>62</v>
      </c>
      <c r="AO2345">
        <v>81</v>
      </c>
      <c r="AP2345">
        <v>28</v>
      </c>
      <c r="AQ2345">
        <v>67</v>
      </c>
      <c r="AR2345">
        <v>63</v>
      </c>
      <c r="AS2345">
        <v>25</v>
      </c>
      <c r="AT2345">
        <v>46</v>
      </c>
      <c r="AU2345">
        <v>38</v>
      </c>
      <c r="AV2345">
        <v>64</v>
      </c>
      <c r="AW2345">
        <v>62</v>
      </c>
      <c r="AX2345">
        <v>69</v>
      </c>
      <c r="AY2345">
        <v>64</v>
      </c>
    </row>
    <row r="2346" spans="1:51" x14ac:dyDescent="0.45">
      <c r="A2346" s="1" t="s">
        <v>5194</v>
      </c>
      <c r="B2346" s="1" t="s">
        <v>5195</v>
      </c>
      <c r="C2346" s="2">
        <v>33812</v>
      </c>
      <c r="D2346">
        <v>26</v>
      </c>
      <c r="E2346">
        <v>154.94</v>
      </c>
      <c r="F2346">
        <v>83.9</v>
      </c>
      <c r="G2346" s="1" t="s">
        <v>78</v>
      </c>
      <c r="H2346" s="1" t="s">
        <v>100</v>
      </c>
      <c r="I2346">
        <v>67</v>
      </c>
      <c r="J2346">
        <v>68</v>
      </c>
      <c r="K2346">
        <v>750000</v>
      </c>
      <c r="L2346">
        <v>8000</v>
      </c>
      <c r="M2346" s="1" t="s">
        <v>62</v>
      </c>
      <c r="N2346">
        <v>1</v>
      </c>
      <c r="O2346">
        <v>3</v>
      </c>
      <c r="P2346">
        <v>2</v>
      </c>
      <c r="Q2346" s="1" t="s">
        <v>69</v>
      </c>
      <c r="R2346">
        <v>1300000</v>
      </c>
      <c r="S2346" s="1" t="s">
        <v>80</v>
      </c>
      <c r="U2346" s="1" t="s">
        <v>80</v>
      </c>
      <c r="W2346">
        <v>23</v>
      </c>
      <c r="X2346">
        <v>20</v>
      </c>
      <c r="Y2346">
        <v>66</v>
      </c>
      <c r="Z2346">
        <v>49</v>
      </c>
      <c r="AA2346">
        <v>29</v>
      </c>
      <c r="AB2346">
        <v>45</v>
      </c>
      <c r="AC2346">
        <v>34</v>
      </c>
      <c r="AD2346">
        <v>26</v>
      </c>
      <c r="AE2346">
        <v>35</v>
      </c>
      <c r="AF2346">
        <v>52</v>
      </c>
      <c r="AG2346">
        <v>50</v>
      </c>
      <c r="AH2346">
        <v>61</v>
      </c>
      <c r="AI2346">
        <v>61</v>
      </c>
      <c r="AJ2346">
        <v>61</v>
      </c>
      <c r="AK2346">
        <v>61</v>
      </c>
      <c r="AL2346">
        <v>41</v>
      </c>
      <c r="AM2346">
        <v>82</v>
      </c>
      <c r="AN2346">
        <v>62</v>
      </c>
      <c r="AO2346">
        <v>75</v>
      </c>
      <c r="AP2346">
        <v>21</v>
      </c>
      <c r="AQ2346">
        <v>71</v>
      </c>
      <c r="AR2346">
        <v>63</v>
      </c>
      <c r="AS2346">
        <v>25</v>
      </c>
      <c r="AT2346">
        <v>35</v>
      </c>
      <c r="AU2346">
        <v>46</v>
      </c>
      <c r="AV2346">
        <v>49</v>
      </c>
      <c r="AW2346">
        <v>64</v>
      </c>
      <c r="AX2346">
        <v>68</v>
      </c>
      <c r="AY2346">
        <v>65</v>
      </c>
    </row>
    <row r="2347" spans="1:51" x14ac:dyDescent="0.45">
      <c r="A2347" s="1" t="s">
        <v>5196</v>
      </c>
      <c r="B2347" s="1" t="s">
        <v>5197</v>
      </c>
      <c r="C2347" s="2">
        <v>31717</v>
      </c>
      <c r="D2347">
        <v>32</v>
      </c>
      <c r="E2347">
        <v>172.72</v>
      </c>
      <c r="F2347">
        <v>72.099999999999994</v>
      </c>
      <c r="G2347" s="1" t="s">
        <v>2660</v>
      </c>
      <c r="H2347" s="1" t="s">
        <v>1299</v>
      </c>
      <c r="I2347">
        <v>67</v>
      </c>
      <c r="J2347">
        <v>67</v>
      </c>
      <c r="K2347">
        <v>500000</v>
      </c>
      <c r="L2347">
        <v>1000</v>
      </c>
      <c r="M2347" s="1" t="s">
        <v>62</v>
      </c>
      <c r="N2347">
        <v>1</v>
      </c>
      <c r="O2347">
        <v>3</v>
      </c>
      <c r="P2347">
        <v>3</v>
      </c>
      <c r="Q2347" s="1" t="s">
        <v>69</v>
      </c>
      <c r="R2347">
        <v>1100000</v>
      </c>
      <c r="S2347" s="1" t="s">
        <v>80</v>
      </c>
      <c r="U2347" s="1" t="s">
        <v>80</v>
      </c>
      <c r="W2347">
        <v>63</v>
      </c>
      <c r="X2347">
        <v>29</v>
      </c>
      <c r="Y2347">
        <v>60</v>
      </c>
      <c r="Z2347">
        <v>64</v>
      </c>
      <c r="AA2347">
        <v>41</v>
      </c>
      <c r="AB2347">
        <v>66</v>
      </c>
      <c r="AC2347">
        <v>51</v>
      </c>
      <c r="AD2347">
        <v>53</v>
      </c>
      <c r="AE2347">
        <v>66</v>
      </c>
      <c r="AF2347">
        <v>68</v>
      </c>
      <c r="AG2347">
        <v>68</v>
      </c>
      <c r="AH2347">
        <v>66</v>
      </c>
      <c r="AI2347">
        <v>55</v>
      </c>
      <c r="AJ2347">
        <v>58</v>
      </c>
      <c r="AK2347">
        <v>71</v>
      </c>
      <c r="AL2347">
        <v>59</v>
      </c>
      <c r="AM2347">
        <v>61</v>
      </c>
      <c r="AN2347">
        <v>72</v>
      </c>
      <c r="AO2347">
        <v>60</v>
      </c>
      <c r="AP2347">
        <v>54</v>
      </c>
      <c r="AQ2347">
        <v>50</v>
      </c>
      <c r="AR2347">
        <v>61</v>
      </c>
      <c r="AS2347">
        <v>51</v>
      </c>
      <c r="AT2347">
        <v>45</v>
      </c>
      <c r="AU2347">
        <v>48</v>
      </c>
      <c r="AV2347">
        <v>66</v>
      </c>
      <c r="AW2347">
        <v>69</v>
      </c>
      <c r="AX2347">
        <v>67</v>
      </c>
      <c r="AY2347">
        <v>69</v>
      </c>
    </row>
    <row r="2348" spans="1:51" x14ac:dyDescent="0.45">
      <c r="A2348" s="1" t="s">
        <v>5198</v>
      </c>
      <c r="B2348" s="1" t="s">
        <v>5199</v>
      </c>
      <c r="C2348" s="2">
        <v>32179</v>
      </c>
      <c r="D2348">
        <v>31</v>
      </c>
      <c r="E2348">
        <v>182.88</v>
      </c>
      <c r="F2348">
        <v>81.2</v>
      </c>
      <c r="G2348" s="1" t="s">
        <v>2981</v>
      </c>
      <c r="H2348" s="1" t="s">
        <v>97</v>
      </c>
      <c r="I2348">
        <v>67</v>
      </c>
      <c r="J2348">
        <v>67</v>
      </c>
      <c r="K2348">
        <v>575000</v>
      </c>
      <c r="L2348">
        <v>5000</v>
      </c>
      <c r="M2348" s="1" t="s">
        <v>62</v>
      </c>
      <c r="N2348">
        <v>1</v>
      </c>
      <c r="O2348">
        <v>4</v>
      </c>
      <c r="P2348">
        <v>2</v>
      </c>
      <c r="Q2348" s="1" t="s">
        <v>69</v>
      </c>
      <c r="R2348">
        <v>891000</v>
      </c>
      <c r="S2348" s="1" t="s">
        <v>80</v>
      </c>
      <c r="U2348" s="1" t="s">
        <v>80</v>
      </c>
      <c r="W2348">
        <v>59</v>
      </c>
      <c r="X2348">
        <v>38</v>
      </c>
      <c r="Y2348">
        <v>62</v>
      </c>
      <c r="Z2348">
        <v>67</v>
      </c>
      <c r="AA2348">
        <v>28</v>
      </c>
      <c r="AB2348">
        <v>56</v>
      </c>
      <c r="AC2348">
        <v>26</v>
      </c>
      <c r="AD2348">
        <v>32</v>
      </c>
      <c r="AE2348">
        <v>56</v>
      </c>
      <c r="AF2348">
        <v>65</v>
      </c>
      <c r="AG2348">
        <v>62</v>
      </c>
      <c r="AH2348">
        <v>55</v>
      </c>
      <c r="AI2348">
        <v>62</v>
      </c>
      <c r="AJ2348">
        <v>66</v>
      </c>
      <c r="AK2348">
        <v>67</v>
      </c>
      <c r="AL2348">
        <v>58</v>
      </c>
      <c r="AM2348">
        <v>90</v>
      </c>
      <c r="AN2348">
        <v>70</v>
      </c>
      <c r="AO2348">
        <v>79</v>
      </c>
      <c r="AP2348">
        <v>39</v>
      </c>
      <c r="AQ2348">
        <v>69</v>
      </c>
      <c r="AR2348">
        <v>66</v>
      </c>
      <c r="AS2348">
        <v>39</v>
      </c>
      <c r="AT2348">
        <v>58</v>
      </c>
      <c r="AU2348">
        <v>63</v>
      </c>
      <c r="AV2348">
        <v>67</v>
      </c>
      <c r="AW2348">
        <v>62</v>
      </c>
      <c r="AX2348">
        <v>63</v>
      </c>
      <c r="AY2348">
        <v>63</v>
      </c>
    </row>
    <row r="2349" spans="1:51" x14ac:dyDescent="0.45">
      <c r="A2349" s="1" t="s">
        <v>5200</v>
      </c>
      <c r="B2349" s="1" t="s">
        <v>5201</v>
      </c>
      <c r="C2349" s="2">
        <v>31706</v>
      </c>
      <c r="D2349">
        <v>32</v>
      </c>
      <c r="E2349">
        <v>190.5</v>
      </c>
      <c r="F2349">
        <v>83.9</v>
      </c>
      <c r="G2349" s="1" t="s">
        <v>78</v>
      </c>
      <c r="H2349" s="1" t="s">
        <v>355</v>
      </c>
      <c r="I2349">
        <v>67</v>
      </c>
      <c r="J2349">
        <v>67</v>
      </c>
      <c r="K2349">
        <v>525000</v>
      </c>
      <c r="L2349">
        <v>5000</v>
      </c>
      <c r="M2349" s="1" t="s">
        <v>62</v>
      </c>
      <c r="N2349">
        <v>1</v>
      </c>
      <c r="O2349">
        <v>3</v>
      </c>
      <c r="P2349">
        <v>2</v>
      </c>
      <c r="Q2349" s="1" t="s">
        <v>69</v>
      </c>
      <c r="R2349">
        <v>761000</v>
      </c>
      <c r="S2349" s="1" t="s">
        <v>80</v>
      </c>
      <c r="U2349" s="1" t="s">
        <v>80</v>
      </c>
      <c r="W2349">
        <v>43</v>
      </c>
      <c r="X2349">
        <v>38</v>
      </c>
      <c r="Y2349">
        <v>75</v>
      </c>
      <c r="Z2349">
        <v>58</v>
      </c>
      <c r="AA2349">
        <v>35</v>
      </c>
      <c r="AB2349">
        <v>53</v>
      </c>
      <c r="AC2349">
        <v>34</v>
      </c>
      <c r="AD2349">
        <v>42</v>
      </c>
      <c r="AE2349">
        <v>59</v>
      </c>
      <c r="AF2349">
        <v>57</v>
      </c>
      <c r="AG2349">
        <v>43</v>
      </c>
      <c r="AH2349">
        <v>50</v>
      </c>
      <c r="AI2349">
        <v>55</v>
      </c>
      <c r="AJ2349">
        <v>54</v>
      </c>
      <c r="AK2349">
        <v>62</v>
      </c>
      <c r="AL2349">
        <v>62</v>
      </c>
      <c r="AM2349">
        <v>65</v>
      </c>
      <c r="AN2349">
        <v>64</v>
      </c>
      <c r="AO2349">
        <v>77</v>
      </c>
      <c r="AP2349">
        <v>52</v>
      </c>
      <c r="AQ2349">
        <v>59</v>
      </c>
      <c r="AR2349">
        <v>63</v>
      </c>
      <c r="AS2349">
        <v>39</v>
      </c>
      <c r="AT2349">
        <v>41</v>
      </c>
      <c r="AU2349">
        <v>61</v>
      </c>
      <c r="AV2349">
        <v>66</v>
      </c>
      <c r="AW2349">
        <v>67</v>
      </c>
      <c r="AX2349">
        <v>69</v>
      </c>
      <c r="AY2349">
        <v>67</v>
      </c>
    </row>
    <row r="2350" spans="1:51" x14ac:dyDescent="0.45">
      <c r="A2350" s="1" t="s">
        <v>5202</v>
      </c>
      <c r="B2350" s="1" t="s">
        <v>5203</v>
      </c>
      <c r="C2350" s="2">
        <v>34937</v>
      </c>
      <c r="D2350">
        <v>23</v>
      </c>
      <c r="E2350">
        <v>154.94</v>
      </c>
      <c r="F2350">
        <v>73.900000000000006</v>
      </c>
      <c r="G2350" s="1" t="s">
        <v>135</v>
      </c>
      <c r="H2350" s="1" t="s">
        <v>685</v>
      </c>
      <c r="I2350">
        <v>67</v>
      </c>
      <c r="J2350">
        <v>75</v>
      </c>
      <c r="K2350">
        <v>1100000</v>
      </c>
      <c r="L2350">
        <v>2000</v>
      </c>
      <c r="M2350" s="1" t="s">
        <v>62</v>
      </c>
      <c r="N2350">
        <v>1</v>
      </c>
      <c r="O2350">
        <v>4</v>
      </c>
      <c r="P2350">
        <v>3</v>
      </c>
      <c r="Q2350" s="1" t="s">
        <v>69</v>
      </c>
      <c r="R2350">
        <v>1600000</v>
      </c>
      <c r="S2350" s="1" t="s">
        <v>80</v>
      </c>
      <c r="U2350" s="1" t="s">
        <v>80</v>
      </c>
      <c r="W2350">
        <v>64</v>
      </c>
      <c r="X2350">
        <v>57</v>
      </c>
      <c r="Y2350">
        <v>45</v>
      </c>
      <c r="Z2350">
        <v>68</v>
      </c>
      <c r="AA2350">
        <v>47</v>
      </c>
      <c r="AB2350">
        <v>67</v>
      </c>
      <c r="AC2350">
        <v>70</v>
      </c>
      <c r="AD2350">
        <v>70</v>
      </c>
      <c r="AE2350">
        <v>64</v>
      </c>
      <c r="AF2350">
        <v>68</v>
      </c>
      <c r="AG2350">
        <v>68</v>
      </c>
      <c r="AH2350">
        <v>52</v>
      </c>
      <c r="AI2350">
        <v>71</v>
      </c>
      <c r="AJ2350">
        <v>66</v>
      </c>
      <c r="AK2350">
        <v>75</v>
      </c>
      <c r="AL2350">
        <v>68</v>
      </c>
      <c r="AM2350">
        <v>57</v>
      </c>
      <c r="AN2350">
        <v>77</v>
      </c>
      <c r="AO2350">
        <v>69</v>
      </c>
      <c r="AP2350">
        <v>64</v>
      </c>
      <c r="AQ2350">
        <v>72</v>
      </c>
      <c r="AR2350">
        <v>64</v>
      </c>
      <c r="AS2350">
        <v>63</v>
      </c>
      <c r="AT2350">
        <v>67</v>
      </c>
      <c r="AU2350">
        <v>65</v>
      </c>
      <c r="AV2350">
        <v>68</v>
      </c>
      <c r="AW2350">
        <v>55</v>
      </c>
      <c r="AX2350">
        <v>62</v>
      </c>
      <c r="AY2350">
        <v>47</v>
      </c>
    </row>
    <row r="2351" spans="1:51" x14ac:dyDescent="0.45">
      <c r="A2351" s="1" t="s">
        <v>5204</v>
      </c>
      <c r="B2351" s="1" t="s">
        <v>5205</v>
      </c>
      <c r="C2351" s="2">
        <v>31826</v>
      </c>
      <c r="D2351">
        <v>32</v>
      </c>
      <c r="E2351">
        <v>193.04</v>
      </c>
      <c r="F2351">
        <v>79.8</v>
      </c>
      <c r="G2351" s="1" t="s">
        <v>96</v>
      </c>
      <c r="H2351" s="1" t="s">
        <v>216</v>
      </c>
      <c r="I2351">
        <v>67</v>
      </c>
      <c r="J2351">
        <v>67</v>
      </c>
      <c r="K2351">
        <v>475000</v>
      </c>
      <c r="L2351">
        <v>3000</v>
      </c>
      <c r="M2351" s="1" t="s">
        <v>62</v>
      </c>
      <c r="N2351">
        <v>1</v>
      </c>
      <c r="O2351">
        <v>2</v>
      </c>
      <c r="P2351">
        <v>1</v>
      </c>
      <c r="Q2351" s="1" t="s">
        <v>63</v>
      </c>
      <c r="R2351">
        <v>641000</v>
      </c>
      <c r="S2351" s="1" t="s">
        <v>80</v>
      </c>
      <c r="U2351" s="1" t="s">
        <v>80</v>
      </c>
      <c r="W2351">
        <v>11</v>
      </c>
      <c r="X2351">
        <v>13</v>
      </c>
      <c r="Y2351">
        <v>14</v>
      </c>
      <c r="Z2351">
        <v>23</v>
      </c>
      <c r="AA2351">
        <v>15</v>
      </c>
      <c r="AB2351">
        <v>11</v>
      </c>
      <c r="AC2351">
        <v>13</v>
      </c>
      <c r="AD2351">
        <v>18</v>
      </c>
      <c r="AE2351">
        <v>24</v>
      </c>
      <c r="AF2351">
        <v>22</v>
      </c>
      <c r="AG2351">
        <v>30</v>
      </c>
      <c r="AH2351">
        <v>30</v>
      </c>
      <c r="AI2351">
        <v>46</v>
      </c>
      <c r="AJ2351">
        <v>73</v>
      </c>
      <c r="AK2351">
        <v>46</v>
      </c>
      <c r="AL2351">
        <v>12</v>
      </c>
      <c r="AM2351">
        <v>67</v>
      </c>
      <c r="AN2351">
        <v>32</v>
      </c>
      <c r="AO2351">
        <v>59</v>
      </c>
      <c r="AP2351">
        <v>13</v>
      </c>
      <c r="AQ2351">
        <v>26</v>
      </c>
      <c r="AR2351">
        <v>21</v>
      </c>
      <c r="AS2351">
        <v>15</v>
      </c>
      <c r="AT2351">
        <v>43</v>
      </c>
      <c r="AU2351">
        <v>15</v>
      </c>
      <c r="AV2351">
        <v>57</v>
      </c>
      <c r="AW2351">
        <v>19</v>
      </c>
      <c r="AX2351">
        <v>12</v>
      </c>
      <c r="AY2351">
        <v>13</v>
      </c>
    </row>
    <row r="2352" spans="1:51" x14ac:dyDescent="0.45">
      <c r="A2352" s="1" t="s">
        <v>5206</v>
      </c>
      <c r="B2352" s="1" t="s">
        <v>5207</v>
      </c>
      <c r="C2352" s="2">
        <v>36820</v>
      </c>
      <c r="D2352">
        <v>18</v>
      </c>
      <c r="E2352">
        <v>187.96</v>
      </c>
      <c r="F2352">
        <v>83</v>
      </c>
      <c r="G2352" s="1" t="s">
        <v>78</v>
      </c>
      <c r="H2352" s="1" t="s">
        <v>187</v>
      </c>
      <c r="I2352">
        <v>67</v>
      </c>
      <c r="J2352">
        <v>79</v>
      </c>
      <c r="K2352">
        <v>1000000</v>
      </c>
      <c r="L2352">
        <v>1000</v>
      </c>
      <c r="M2352" s="1" t="s">
        <v>55</v>
      </c>
      <c r="N2352">
        <v>1</v>
      </c>
      <c r="O2352">
        <v>3</v>
      </c>
      <c r="P2352">
        <v>2</v>
      </c>
      <c r="Q2352" s="1" t="s">
        <v>63</v>
      </c>
      <c r="R2352">
        <v>2400000</v>
      </c>
      <c r="S2352" s="1" t="s">
        <v>80</v>
      </c>
      <c r="U2352" s="1" t="s">
        <v>80</v>
      </c>
      <c r="W2352">
        <v>25</v>
      </c>
      <c r="X2352">
        <v>24</v>
      </c>
      <c r="Y2352">
        <v>66</v>
      </c>
      <c r="Z2352">
        <v>55</v>
      </c>
      <c r="AA2352">
        <v>28</v>
      </c>
      <c r="AB2352">
        <v>44</v>
      </c>
      <c r="AC2352">
        <v>30</v>
      </c>
      <c r="AD2352">
        <v>31</v>
      </c>
      <c r="AE2352">
        <v>36</v>
      </c>
      <c r="AF2352">
        <v>52</v>
      </c>
      <c r="AG2352">
        <v>52</v>
      </c>
      <c r="AH2352">
        <v>53</v>
      </c>
      <c r="AI2352">
        <v>47</v>
      </c>
      <c r="AJ2352">
        <v>62</v>
      </c>
      <c r="AK2352">
        <v>46</v>
      </c>
      <c r="AL2352">
        <v>41</v>
      </c>
      <c r="AM2352">
        <v>71</v>
      </c>
      <c r="AN2352">
        <v>61</v>
      </c>
      <c r="AO2352">
        <v>79</v>
      </c>
      <c r="AP2352">
        <v>28</v>
      </c>
      <c r="AQ2352">
        <v>73</v>
      </c>
      <c r="AR2352">
        <v>61</v>
      </c>
      <c r="AS2352">
        <v>29</v>
      </c>
      <c r="AT2352">
        <v>28</v>
      </c>
      <c r="AU2352">
        <v>40</v>
      </c>
      <c r="AV2352">
        <v>63</v>
      </c>
      <c r="AW2352">
        <v>64</v>
      </c>
      <c r="AX2352">
        <v>69</v>
      </c>
      <c r="AY2352">
        <v>66</v>
      </c>
    </row>
    <row r="2353" spans="1:51" x14ac:dyDescent="0.45">
      <c r="A2353" s="1" t="s">
        <v>5208</v>
      </c>
      <c r="B2353" s="1" t="s">
        <v>5209</v>
      </c>
      <c r="C2353" s="2">
        <v>34922</v>
      </c>
      <c r="D2353">
        <v>23</v>
      </c>
      <c r="E2353">
        <v>187.96</v>
      </c>
      <c r="F2353">
        <v>83.9</v>
      </c>
      <c r="G2353" s="1" t="s">
        <v>5210</v>
      </c>
      <c r="H2353" s="1" t="s">
        <v>54</v>
      </c>
      <c r="I2353">
        <v>67</v>
      </c>
      <c r="J2353">
        <v>75</v>
      </c>
      <c r="K2353">
        <v>1100000</v>
      </c>
      <c r="L2353">
        <v>12000</v>
      </c>
      <c r="M2353" s="1" t="s">
        <v>62</v>
      </c>
      <c r="N2353">
        <v>1</v>
      </c>
      <c r="O2353">
        <v>3</v>
      </c>
      <c r="P2353">
        <v>2</v>
      </c>
      <c r="Q2353" s="1" t="s">
        <v>69</v>
      </c>
      <c r="S2353" s="1" t="s">
        <v>80</v>
      </c>
      <c r="U2353" s="1" t="s">
        <v>80</v>
      </c>
      <c r="W2353">
        <v>69</v>
      </c>
      <c r="X2353">
        <v>50</v>
      </c>
      <c r="Y2353">
        <v>66</v>
      </c>
      <c r="Z2353">
        <v>68</v>
      </c>
      <c r="AA2353">
        <v>35</v>
      </c>
      <c r="AB2353">
        <v>66</v>
      </c>
      <c r="AC2353">
        <v>31</v>
      </c>
      <c r="AD2353">
        <v>34</v>
      </c>
      <c r="AE2353">
        <v>65</v>
      </c>
      <c r="AF2353">
        <v>68</v>
      </c>
      <c r="AG2353">
        <v>68</v>
      </c>
      <c r="AH2353">
        <v>67</v>
      </c>
      <c r="AI2353">
        <v>61</v>
      </c>
      <c r="AJ2353">
        <v>58</v>
      </c>
      <c r="AK2353">
        <v>50</v>
      </c>
      <c r="AL2353">
        <v>42</v>
      </c>
      <c r="AM2353">
        <v>74</v>
      </c>
      <c r="AN2353">
        <v>75</v>
      </c>
      <c r="AO2353">
        <v>82</v>
      </c>
      <c r="AP2353">
        <v>38</v>
      </c>
      <c r="AQ2353">
        <v>70</v>
      </c>
      <c r="AR2353">
        <v>64</v>
      </c>
      <c r="AS2353">
        <v>63</v>
      </c>
      <c r="AT2353">
        <v>66</v>
      </c>
      <c r="AU2353">
        <v>47</v>
      </c>
      <c r="AV2353">
        <v>62</v>
      </c>
      <c r="AW2353">
        <v>62</v>
      </c>
      <c r="AX2353">
        <v>70</v>
      </c>
      <c r="AY2353">
        <v>73</v>
      </c>
    </row>
    <row r="2354" spans="1:51" x14ac:dyDescent="0.45">
      <c r="A2354" s="1" t="s">
        <v>5211</v>
      </c>
      <c r="B2354" s="1" t="s">
        <v>5212</v>
      </c>
      <c r="C2354" s="2">
        <v>34107</v>
      </c>
      <c r="D2354">
        <v>25</v>
      </c>
      <c r="E2354">
        <v>175.26</v>
      </c>
      <c r="F2354">
        <v>69.900000000000006</v>
      </c>
      <c r="G2354" s="1" t="s">
        <v>3390</v>
      </c>
      <c r="H2354" s="1" t="s">
        <v>105</v>
      </c>
      <c r="I2354">
        <v>67</v>
      </c>
      <c r="J2354">
        <v>70</v>
      </c>
      <c r="K2354">
        <v>950000</v>
      </c>
      <c r="L2354">
        <v>2000</v>
      </c>
      <c r="M2354" s="1" t="s">
        <v>62</v>
      </c>
      <c r="N2354">
        <v>1</v>
      </c>
      <c r="O2354">
        <v>2</v>
      </c>
      <c r="P2354">
        <v>3</v>
      </c>
      <c r="Q2354" s="1" t="s">
        <v>69</v>
      </c>
      <c r="R2354">
        <v>1400000</v>
      </c>
      <c r="S2354" s="1" t="s">
        <v>80</v>
      </c>
      <c r="U2354" s="1" t="s">
        <v>80</v>
      </c>
      <c r="W2354">
        <v>59</v>
      </c>
      <c r="X2354">
        <v>58</v>
      </c>
      <c r="Y2354">
        <v>46</v>
      </c>
      <c r="Z2354">
        <v>68</v>
      </c>
      <c r="AA2354">
        <v>46</v>
      </c>
      <c r="AB2354">
        <v>66</v>
      </c>
      <c r="AC2354">
        <v>62</v>
      </c>
      <c r="AD2354">
        <v>59</v>
      </c>
      <c r="AE2354">
        <v>63</v>
      </c>
      <c r="AF2354">
        <v>68</v>
      </c>
      <c r="AG2354">
        <v>78</v>
      </c>
      <c r="AH2354">
        <v>76</v>
      </c>
      <c r="AI2354">
        <v>78</v>
      </c>
      <c r="AJ2354">
        <v>65</v>
      </c>
      <c r="AK2354">
        <v>81</v>
      </c>
      <c r="AL2354">
        <v>62</v>
      </c>
      <c r="AM2354">
        <v>63</v>
      </c>
      <c r="AN2354">
        <v>66</v>
      </c>
      <c r="AO2354">
        <v>52</v>
      </c>
      <c r="AP2354">
        <v>59</v>
      </c>
      <c r="AQ2354">
        <v>44</v>
      </c>
      <c r="AR2354">
        <v>51</v>
      </c>
      <c r="AS2354">
        <v>58</v>
      </c>
      <c r="AT2354">
        <v>68</v>
      </c>
      <c r="AU2354">
        <v>55</v>
      </c>
      <c r="AV2354">
        <v>63</v>
      </c>
      <c r="AW2354">
        <v>45</v>
      </c>
      <c r="AX2354">
        <v>48</v>
      </c>
      <c r="AY2354">
        <v>45</v>
      </c>
    </row>
    <row r="2355" spans="1:51" x14ac:dyDescent="0.45">
      <c r="A2355" s="1" t="s">
        <v>5213</v>
      </c>
      <c r="B2355" s="1" t="s">
        <v>5214</v>
      </c>
      <c r="C2355" s="2">
        <v>33529</v>
      </c>
      <c r="D2355">
        <v>27</v>
      </c>
      <c r="E2355">
        <v>172.72</v>
      </c>
      <c r="F2355">
        <v>67.099999999999994</v>
      </c>
      <c r="G2355" s="1" t="s">
        <v>5215</v>
      </c>
      <c r="H2355" s="1" t="s">
        <v>926</v>
      </c>
      <c r="I2355">
        <v>67</v>
      </c>
      <c r="J2355">
        <v>68</v>
      </c>
      <c r="K2355">
        <v>725000</v>
      </c>
      <c r="L2355">
        <v>15000</v>
      </c>
      <c r="M2355" s="1" t="s">
        <v>55</v>
      </c>
      <c r="N2355">
        <v>1</v>
      </c>
      <c r="O2355">
        <v>3</v>
      </c>
      <c r="P2355">
        <v>3</v>
      </c>
      <c r="Q2355" s="1" t="s">
        <v>63</v>
      </c>
      <c r="R2355">
        <v>1400000</v>
      </c>
      <c r="S2355" s="1" t="s">
        <v>80</v>
      </c>
      <c r="U2355" s="1" t="s">
        <v>80</v>
      </c>
      <c r="W2355">
        <v>63</v>
      </c>
      <c r="X2355">
        <v>57</v>
      </c>
      <c r="Y2355">
        <v>54</v>
      </c>
      <c r="Z2355">
        <v>71</v>
      </c>
      <c r="AA2355">
        <v>43</v>
      </c>
      <c r="AB2355">
        <v>63</v>
      </c>
      <c r="AC2355">
        <v>54</v>
      </c>
      <c r="AD2355">
        <v>58</v>
      </c>
      <c r="AE2355">
        <v>68</v>
      </c>
      <c r="AF2355">
        <v>65</v>
      </c>
      <c r="AG2355">
        <v>70</v>
      </c>
      <c r="AH2355">
        <v>75</v>
      </c>
      <c r="AI2355">
        <v>75</v>
      </c>
      <c r="AJ2355">
        <v>57</v>
      </c>
      <c r="AK2355">
        <v>78</v>
      </c>
      <c r="AL2355">
        <v>59</v>
      </c>
      <c r="AM2355">
        <v>70</v>
      </c>
      <c r="AN2355">
        <v>86</v>
      </c>
      <c r="AO2355">
        <v>68</v>
      </c>
      <c r="AP2355">
        <v>67</v>
      </c>
      <c r="AQ2355">
        <v>77</v>
      </c>
      <c r="AR2355">
        <v>59</v>
      </c>
      <c r="AS2355">
        <v>54</v>
      </c>
      <c r="AT2355">
        <v>59</v>
      </c>
      <c r="AU2355">
        <v>63</v>
      </c>
      <c r="AV2355">
        <v>65</v>
      </c>
      <c r="AW2355">
        <v>57</v>
      </c>
      <c r="AX2355">
        <v>68</v>
      </c>
      <c r="AY2355">
        <v>67</v>
      </c>
    </row>
    <row r="2356" spans="1:51" x14ac:dyDescent="0.45">
      <c r="A2356" s="1" t="s">
        <v>5216</v>
      </c>
      <c r="B2356" s="1" t="s">
        <v>5217</v>
      </c>
      <c r="C2356" s="2">
        <v>32437</v>
      </c>
      <c r="D2356">
        <v>30</v>
      </c>
      <c r="E2356">
        <v>185.42</v>
      </c>
      <c r="F2356">
        <v>79.8</v>
      </c>
      <c r="G2356" s="1" t="s">
        <v>286</v>
      </c>
      <c r="H2356" s="1" t="s">
        <v>105</v>
      </c>
      <c r="I2356">
        <v>67</v>
      </c>
      <c r="J2356">
        <v>67</v>
      </c>
      <c r="K2356">
        <v>600000</v>
      </c>
      <c r="L2356">
        <v>3000</v>
      </c>
      <c r="M2356" s="1" t="s">
        <v>62</v>
      </c>
      <c r="N2356">
        <v>1</v>
      </c>
      <c r="O2356">
        <v>3</v>
      </c>
      <c r="P2356">
        <v>2</v>
      </c>
      <c r="Q2356" s="1" t="s">
        <v>69</v>
      </c>
      <c r="R2356">
        <v>930000</v>
      </c>
      <c r="S2356" s="1" t="s">
        <v>80</v>
      </c>
      <c r="U2356" s="1" t="s">
        <v>80</v>
      </c>
      <c r="W2356">
        <v>38</v>
      </c>
      <c r="X2356">
        <v>45</v>
      </c>
      <c r="Y2356">
        <v>64</v>
      </c>
      <c r="Z2356">
        <v>61</v>
      </c>
      <c r="AA2356">
        <v>38</v>
      </c>
      <c r="AB2356">
        <v>51</v>
      </c>
      <c r="AC2356">
        <v>48</v>
      </c>
      <c r="AD2356">
        <v>49</v>
      </c>
      <c r="AE2356">
        <v>55</v>
      </c>
      <c r="AF2356">
        <v>59</v>
      </c>
      <c r="AG2356">
        <v>57</v>
      </c>
      <c r="AH2356">
        <v>63</v>
      </c>
      <c r="AI2356">
        <v>62</v>
      </c>
      <c r="AJ2356">
        <v>62</v>
      </c>
      <c r="AK2356">
        <v>58</v>
      </c>
      <c r="AL2356">
        <v>58</v>
      </c>
      <c r="AM2356">
        <v>72</v>
      </c>
      <c r="AN2356">
        <v>70</v>
      </c>
      <c r="AO2356">
        <v>79</v>
      </c>
      <c r="AP2356">
        <v>49</v>
      </c>
      <c r="AQ2356">
        <v>64</v>
      </c>
      <c r="AR2356">
        <v>65</v>
      </c>
      <c r="AS2356">
        <v>39</v>
      </c>
      <c r="AT2356">
        <v>55</v>
      </c>
      <c r="AU2356">
        <v>58</v>
      </c>
      <c r="AV2356">
        <v>56</v>
      </c>
      <c r="AW2356">
        <v>72</v>
      </c>
      <c r="AX2356">
        <v>66</v>
      </c>
      <c r="AY2356">
        <v>58</v>
      </c>
    </row>
    <row r="2357" spans="1:51" x14ac:dyDescent="0.45">
      <c r="A2357" s="1" t="s">
        <v>5218</v>
      </c>
      <c r="B2357" s="1" t="s">
        <v>5219</v>
      </c>
      <c r="C2357" s="2">
        <v>34128</v>
      </c>
      <c r="D2357">
        <v>25</v>
      </c>
      <c r="E2357">
        <v>182.88</v>
      </c>
      <c r="F2357">
        <v>77.099999999999994</v>
      </c>
      <c r="G2357" s="1" t="s">
        <v>3529</v>
      </c>
      <c r="H2357" s="1" t="s">
        <v>733</v>
      </c>
      <c r="I2357">
        <v>67</v>
      </c>
      <c r="J2357">
        <v>72</v>
      </c>
      <c r="K2357">
        <v>850000</v>
      </c>
      <c r="L2357">
        <v>14000</v>
      </c>
      <c r="M2357" s="1" t="s">
        <v>62</v>
      </c>
      <c r="N2357">
        <v>1</v>
      </c>
      <c r="O2357">
        <v>2</v>
      </c>
      <c r="P2357">
        <v>3</v>
      </c>
      <c r="Q2357" s="1" t="s">
        <v>69</v>
      </c>
      <c r="R2357">
        <v>1600000</v>
      </c>
      <c r="S2357" s="1" t="s">
        <v>80</v>
      </c>
      <c r="U2357" s="1" t="s">
        <v>80</v>
      </c>
      <c r="W2357">
        <v>58</v>
      </c>
      <c r="X2357">
        <v>48</v>
      </c>
      <c r="Y2357">
        <v>62</v>
      </c>
      <c r="Z2357">
        <v>69</v>
      </c>
      <c r="AA2357">
        <v>34</v>
      </c>
      <c r="AB2357">
        <v>67</v>
      </c>
      <c r="AC2357">
        <v>63</v>
      </c>
      <c r="AD2357">
        <v>38</v>
      </c>
      <c r="AE2357">
        <v>66</v>
      </c>
      <c r="AF2357">
        <v>66</v>
      </c>
      <c r="AG2357">
        <v>50</v>
      </c>
      <c r="AH2357">
        <v>62</v>
      </c>
      <c r="AI2357">
        <v>50</v>
      </c>
      <c r="AJ2357">
        <v>61</v>
      </c>
      <c r="AK2357">
        <v>52</v>
      </c>
      <c r="AL2357">
        <v>49</v>
      </c>
      <c r="AM2357">
        <v>67</v>
      </c>
      <c r="AN2357">
        <v>90</v>
      </c>
      <c r="AO2357">
        <v>75</v>
      </c>
      <c r="AP2357">
        <v>49</v>
      </c>
      <c r="AQ2357">
        <v>78</v>
      </c>
      <c r="AR2357">
        <v>70</v>
      </c>
      <c r="AS2357">
        <v>49</v>
      </c>
      <c r="AT2357">
        <v>66</v>
      </c>
      <c r="AU2357">
        <v>39</v>
      </c>
      <c r="AV2357">
        <v>62</v>
      </c>
      <c r="AW2357">
        <v>66</v>
      </c>
      <c r="AX2357">
        <v>66</v>
      </c>
      <c r="AY2357">
        <v>64</v>
      </c>
    </row>
    <row r="2358" spans="1:51" x14ac:dyDescent="0.45">
      <c r="A2358" s="1" t="s">
        <v>5220</v>
      </c>
      <c r="B2358" s="1" t="s">
        <v>5221</v>
      </c>
      <c r="C2358" s="2">
        <v>35749</v>
      </c>
      <c r="D2358">
        <v>21</v>
      </c>
      <c r="E2358">
        <v>185.42</v>
      </c>
      <c r="F2358">
        <v>74.8</v>
      </c>
      <c r="G2358" s="1" t="s">
        <v>212</v>
      </c>
      <c r="H2358" s="1" t="s">
        <v>300</v>
      </c>
      <c r="I2358">
        <v>67</v>
      </c>
      <c r="J2358">
        <v>75</v>
      </c>
      <c r="K2358">
        <v>1100000</v>
      </c>
      <c r="L2358">
        <v>2000</v>
      </c>
      <c r="M2358" s="1" t="s">
        <v>62</v>
      </c>
      <c r="N2358">
        <v>1</v>
      </c>
      <c r="O2358">
        <v>3</v>
      </c>
      <c r="P2358">
        <v>3</v>
      </c>
      <c r="Q2358" s="1" t="s">
        <v>69</v>
      </c>
      <c r="R2358">
        <v>2200000</v>
      </c>
      <c r="S2358" s="1" t="s">
        <v>80</v>
      </c>
      <c r="U2358" s="1" t="s">
        <v>80</v>
      </c>
      <c r="W2358">
        <v>57</v>
      </c>
      <c r="X2358">
        <v>50</v>
      </c>
      <c r="Y2358">
        <v>60</v>
      </c>
      <c r="Z2358">
        <v>66</v>
      </c>
      <c r="AA2358">
        <v>43</v>
      </c>
      <c r="AB2358">
        <v>63</v>
      </c>
      <c r="AC2358">
        <v>60</v>
      </c>
      <c r="AD2358">
        <v>56</v>
      </c>
      <c r="AE2358">
        <v>67</v>
      </c>
      <c r="AF2358">
        <v>65</v>
      </c>
      <c r="AG2358">
        <v>65</v>
      </c>
      <c r="AH2358">
        <v>69</v>
      </c>
      <c r="AI2358">
        <v>69</v>
      </c>
      <c r="AJ2358">
        <v>64</v>
      </c>
      <c r="AK2358">
        <v>74</v>
      </c>
      <c r="AL2358">
        <v>65</v>
      </c>
      <c r="AM2358">
        <v>69</v>
      </c>
      <c r="AN2358">
        <v>88</v>
      </c>
      <c r="AO2358">
        <v>73</v>
      </c>
      <c r="AP2358">
        <v>52</v>
      </c>
      <c r="AQ2358">
        <v>77</v>
      </c>
      <c r="AR2358">
        <v>63</v>
      </c>
      <c r="AS2358">
        <v>58</v>
      </c>
      <c r="AT2358">
        <v>69</v>
      </c>
      <c r="AU2358">
        <v>51</v>
      </c>
      <c r="AV2358">
        <v>70</v>
      </c>
      <c r="AW2358">
        <v>63</v>
      </c>
      <c r="AX2358">
        <v>64</v>
      </c>
      <c r="AY2358">
        <v>62</v>
      </c>
    </row>
    <row r="2359" spans="1:51" x14ac:dyDescent="0.45">
      <c r="A2359" s="1" t="s">
        <v>5222</v>
      </c>
      <c r="B2359" s="1" t="s">
        <v>5223</v>
      </c>
      <c r="C2359" s="2">
        <v>33535</v>
      </c>
      <c r="D2359">
        <v>27</v>
      </c>
      <c r="E2359">
        <v>152.4</v>
      </c>
      <c r="F2359">
        <v>72.099999999999994</v>
      </c>
      <c r="G2359" s="1" t="s">
        <v>212</v>
      </c>
      <c r="H2359" s="1" t="s">
        <v>300</v>
      </c>
      <c r="I2359">
        <v>67</v>
      </c>
      <c r="J2359">
        <v>68</v>
      </c>
      <c r="K2359">
        <v>875000</v>
      </c>
      <c r="L2359">
        <v>4000</v>
      </c>
      <c r="M2359" s="1" t="s">
        <v>62</v>
      </c>
      <c r="N2359">
        <v>1</v>
      </c>
      <c r="O2359">
        <v>3</v>
      </c>
      <c r="P2359">
        <v>3</v>
      </c>
      <c r="Q2359" s="1" t="s">
        <v>69</v>
      </c>
      <c r="R2359">
        <v>1600000</v>
      </c>
      <c r="S2359" s="1" t="s">
        <v>80</v>
      </c>
      <c r="U2359" s="1" t="s">
        <v>80</v>
      </c>
      <c r="W2359">
        <v>56</v>
      </c>
      <c r="X2359">
        <v>51</v>
      </c>
      <c r="Y2359">
        <v>66</v>
      </c>
      <c r="Z2359">
        <v>68</v>
      </c>
      <c r="AA2359">
        <v>40</v>
      </c>
      <c r="AB2359">
        <v>63</v>
      </c>
      <c r="AC2359">
        <v>56</v>
      </c>
      <c r="AD2359">
        <v>55</v>
      </c>
      <c r="AE2359">
        <v>65</v>
      </c>
      <c r="AF2359">
        <v>67</v>
      </c>
      <c r="AG2359">
        <v>75</v>
      </c>
      <c r="AH2359">
        <v>74</v>
      </c>
      <c r="AI2359">
        <v>75</v>
      </c>
      <c r="AJ2359">
        <v>69</v>
      </c>
      <c r="AK2359">
        <v>77</v>
      </c>
      <c r="AL2359">
        <v>53</v>
      </c>
      <c r="AM2359">
        <v>73</v>
      </c>
      <c r="AN2359">
        <v>82</v>
      </c>
      <c r="AO2359">
        <v>76</v>
      </c>
      <c r="AP2359">
        <v>50</v>
      </c>
      <c r="AQ2359">
        <v>86</v>
      </c>
      <c r="AR2359">
        <v>70</v>
      </c>
      <c r="AS2359">
        <v>55</v>
      </c>
      <c r="AT2359">
        <v>63</v>
      </c>
      <c r="AU2359">
        <v>59</v>
      </c>
      <c r="AV2359">
        <v>60</v>
      </c>
      <c r="AW2359">
        <v>68</v>
      </c>
      <c r="AX2359">
        <v>71</v>
      </c>
      <c r="AY2359">
        <v>70</v>
      </c>
    </row>
    <row r="2360" spans="1:51" x14ac:dyDescent="0.45">
      <c r="A2360" s="1" t="s">
        <v>5224</v>
      </c>
      <c r="B2360" s="1" t="s">
        <v>5225</v>
      </c>
      <c r="C2360" s="2">
        <v>31912</v>
      </c>
      <c r="D2360">
        <v>31</v>
      </c>
      <c r="E2360">
        <v>182.88</v>
      </c>
      <c r="F2360">
        <v>76.2</v>
      </c>
      <c r="G2360" s="1" t="s">
        <v>215</v>
      </c>
      <c r="H2360" s="1" t="s">
        <v>2916</v>
      </c>
      <c r="I2360">
        <v>67</v>
      </c>
      <c r="J2360">
        <v>67</v>
      </c>
      <c r="K2360">
        <v>675000</v>
      </c>
      <c r="L2360">
        <v>11000</v>
      </c>
      <c r="M2360" s="1" t="s">
        <v>62</v>
      </c>
      <c r="N2360">
        <v>1</v>
      </c>
      <c r="O2360">
        <v>3</v>
      </c>
      <c r="P2360">
        <v>3</v>
      </c>
      <c r="Q2360" s="1" t="s">
        <v>69</v>
      </c>
      <c r="R2360">
        <v>1300000</v>
      </c>
      <c r="S2360" s="1" t="s">
        <v>80</v>
      </c>
      <c r="U2360" s="1" t="s">
        <v>80</v>
      </c>
      <c r="W2360">
        <v>63</v>
      </c>
      <c r="X2360">
        <v>63</v>
      </c>
      <c r="Y2360">
        <v>55</v>
      </c>
      <c r="Z2360">
        <v>63</v>
      </c>
      <c r="AA2360">
        <v>70</v>
      </c>
      <c r="AB2360">
        <v>69</v>
      </c>
      <c r="AC2360">
        <v>68</v>
      </c>
      <c r="AD2360">
        <v>63</v>
      </c>
      <c r="AE2360">
        <v>55</v>
      </c>
      <c r="AF2360">
        <v>68</v>
      </c>
      <c r="AG2360">
        <v>77</v>
      </c>
      <c r="AH2360">
        <v>74</v>
      </c>
      <c r="AI2360">
        <v>67</v>
      </c>
      <c r="AJ2360">
        <v>66</v>
      </c>
      <c r="AK2360">
        <v>66</v>
      </c>
      <c r="AL2360">
        <v>78</v>
      </c>
      <c r="AM2360">
        <v>73</v>
      </c>
      <c r="AN2360">
        <v>52</v>
      </c>
      <c r="AO2360">
        <v>70</v>
      </c>
      <c r="AP2360">
        <v>69</v>
      </c>
      <c r="AQ2360">
        <v>55</v>
      </c>
      <c r="AR2360">
        <v>38</v>
      </c>
      <c r="AS2360">
        <v>63</v>
      </c>
      <c r="AT2360">
        <v>66</v>
      </c>
      <c r="AU2360">
        <v>67</v>
      </c>
      <c r="AV2360">
        <v>59</v>
      </c>
      <c r="AW2360">
        <v>48</v>
      </c>
      <c r="AX2360">
        <v>50</v>
      </c>
      <c r="AY2360">
        <v>43</v>
      </c>
    </row>
    <row r="2361" spans="1:51" x14ac:dyDescent="0.45">
      <c r="A2361" s="1" t="s">
        <v>5226</v>
      </c>
      <c r="B2361" s="1" t="s">
        <v>5227</v>
      </c>
      <c r="C2361" s="2">
        <v>30916</v>
      </c>
      <c r="D2361">
        <v>34</v>
      </c>
      <c r="E2361">
        <v>182.88</v>
      </c>
      <c r="F2361">
        <v>73.900000000000006</v>
      </c>
      <c r="G2361" s="1" t="s">
        <v>96</v>
      </c>
      <c r="H2361" s="1" t="s">
        <v>1193</v>
      </c>
      <c r="I2361">
        <v>67</v>
      </c>
      <c r="J2361">
        <v>67</v>
      </c>
      <c r="K2361">
        <v>375000</v>
      </c>
      <c r="L2361">
        <v>7000</v>
      </c>
      <c r="M2361" s="1" t="s">
        <v>62</v>
      </c>
      <c r="N2361">
        <v>1</v>
      </c>
      <c r="O2361">
        <v>3</v>
      </c>
      <c r="P2361">
        <v>1</v>
      </c>
      <c r="Q2361" s="1" t="s">
        <v>69</v>
      </c>
      <c r="R2361">
        <v>713000</v>
      </c>
      <c r="S2361" s="1" t="s">
        <v>80</v>
      </c>
      <c r="U2361" s="1" t="s">
        <v>80</v>
      </c>
      <c r="W2361">
        <v>13</v>
      </c>
      <c r="X2361">
        <v>17</v>
      </c>
      <c r="Y2361">
        <v>14</v>
      </c>
      <c r="Z2361">
        <v>25</v>
      </c>
      <c r="AA2361">
        <v>14</v>
      </c>
      <c r="AB2361">
        <v>14</v>
      </c>
      <c r="AC2361">
        <v>16</v>
      </c>
      <c r="AD2361">
        <v>17</v>
      </c>
      <c r="AE2361">
        <v>31</v>
      </c>
      <c r="AF2361">
        <v>22</v>
      </c>
      <c r="AG2361">
        <v>35</v>
      </c>
      <c r="AH2361">
        <v>40</v>
      </c>
      <c r="AI2361">
        <v>62</v>
      </c>
      <c r="AJ2361">
        <v>67</v>
      </c>
      <c r="AK2361">
        <v>65</v>
      </c>
      <c r="AL2361">
        <v>22</v>
      </c>
      <c r="AM2361">
        <v>73</v>
      </c>
      <c r="AN2361">
        <v>38</v>
      </c>
      <c r="AO2361">
        <v>70</v>
      </c>
      <c r="AP2361">
        <v>12</v>
      </c>
      <c r="AQ2361">
        <v>23</v>
      </c>
      <c r="AR2361">
        <v>25</v>
      </c>
      <c r="AS2361">
        <v>14</v>
      </c>
      <c r="AT2361">
        <v>36</v>
      </c>
      <c r="AU2361">
        <v>20</v>
      </c>
      <c r="AV2361">
        <v>63</v>
      </c>
      <c r="AW2361">
        <v>10</v>
      </c>
      <c r="AX2361">
        <v>12</v>
      </c>
      <c r="AY2361">
        <v>12</v>
      </c>
    </row>
    <row r="2362" spans="1:51" x14ac:dyDescent="0.45">
      <c r="A2362" s="1" t="s">
        <v>5228</v>
      </c>
      <c r="B2362" s="1" t="s">
        <v>5229</v>
      </c>
      <c r="C2362" s="2">
        <v>34397</v>
      </c>
      <c r="D2362">
        <v>25</v>
      </c>
      <c r="E2362">
        <v>185.42</v>
      </c>
      <c r="F2362">
        <v>77.099999999999994</v>
      </c>
      <c r="G2362" s="1" t="s">
        <v>78</v>
      </c>
      <c r="H2362" s="1" t="s">
        <v>163</v>
      </c>
      <c r="I2362">
        <v>67</v>
      </c>
      <c r="J2362">
        <v>74</v>
      </c>
      <c r="K2362">
        <v>925000</v>
      </c>
      <c r="L2362">
        <v>2000</v>
      </c>
      <c r="M2362" s="1" t="s">
        <v>55</v>
      </c>
      <c r="N2362">
        <v>1</v>
      </c>
      <c r="O2362">
        <v>3</v>
      </c>
      <c r="P2362">
        <v>2</v>
      </c>
      <c r="Q2362" s="1" t="s">
        <v>92</v>
      </c>
      <c r="R2362">
        <v>1600000</v>
      </c>
      <c r="S2362" s="1" t="s">
        <v>80</v>
      </c>
      <c r="U2362" s="1" t="s">
        <v>80</v>
      </c>
      <c r="W2362">
        <v>29</v>
      </c>
      <c r="X2362">
        <v>38</v>
      </c>
      <c r="Y2362">
        <v>65</v>
      </c>
      <c r="Z2362">
        <v>58</v>
      </c>
      <c r="AA2362">
        <v>36</v>
      </c>
      <c r="AB2362">
        <v>51</v>
      </c>
      <c r="AC2362">
        <v>29</v>
      </c>
      <c r="AD2362">
        <v>35</v>
      </c>
      <c r="AE2362">
        <v>55</v>
      </c>
      <c r="AF2362">
        <v>59</v>
      </c>
      <c r="AG2362">
        <v>66</v>
      </c>
      <c r="AH2362">
        <v>74</v>
      </c>
      <c r="AI2362">
        <v>59</v>
      </c>
      <c r="AJ2362">
        <v>58</v>
      </c>
      <c r="AK2362">
        <v>61</v>
      </c>
      <c r="AL2362">
        <v>57</v>
      </c>
      <c r="AM2362">
        <v>73</v>
      </c>
      <c r="AN2362">
        <v>66</v>
      </c>
      <c r="AO2362">
        <v>88</v>
      </c>
      <c r="AP2362">
        <v>36</v>
      </c>
      <c r="AQ2362">
        <v>70</v>
      </c>
      <c r="AR2362">
        <v>61</v>
      </c>
      <c r="AS2362">
        <v>38</v>
      </c>
      <c r="AT2362">
        <v>45</v>
      </c>
      <c r="AU2362">
        <v>46</v>
      </c>
      <c r="AV2362">
        <v>54</v>
      </c>
      <c r="AW2362">
        <v>63</v>
      </c>
      <c r="AX2362">
        <v>66</v>
      </c>
      <c r="AY2362">
        <v>64</v>
      </c>
    </row>
    <row r="2363" spans="1:51" x14ac:dyDescent="0.45">
      <c r="A2363" s="1" t="s">
        <v>5230</v>
      </c>
      <c r="B2363" s="1" t="s">
        <v>5231</v>
      </c>
      <c r="C2363" s="2">
        <v>32871</v>
      </c>
      <c r="D2363">
        <v>29</v>
      </c>
      <c r="E2363">
        <v>154.94</v>
      </c>
      <c r="F2363">
        <v>73</v>
      </c>
      <c r="G2363" s="1" t="s">
        <v>244</v>
      </c>
      <c r="H2363" s="1" t="s">
        <v>173</v>
      </c>
      <c r="I2363">
        <v>67</v>
      </c>
      <c r="J2363">
        <v>67</v>
      </c>
      <c r="K2363">
        <v>600000</v>
      </c>
      <c r="L2363">
        <v>5000</v>
      </c>
      <c r="M2363" s="1" t="s">
        <v>62</v>
      </c>
      <c r="N2363">
        <v>1</v>
      </c>
      <c r="O2363">
        <v>4</v>
      </c>
      <c r="P2363">
        <v>3</v>
      </c>
      <c r="Q2363" s="1" t="s">
        <v>63</v>
      </c>
      <c r="S2363" s="1" t="s">
        <v>80</v>
      </c>
      <c r="U2363" s="1" t="s">
        <v>80</v>
      </c>
      <c r="W2363">
        <v>67</v>
      </c>
      <c r="X2363">
        <v>52</v>
      </c>
      <c r="Y2363">
        <v>51</v>
      </c>
      <c r="Z2363">
        <v>53</v>
      </c>
      <c r="AA2363">
        <v>38</v>
      </c>
      <c r="AB2363">
        <v>70</v>
      </c>
      <c r="AC2363">
        <v>46</v>
      </c>
      <c r="AD2363">
        <v>31</v>
      </c>
      <c r="AE2363">
        <v>58</v>
      </c>
      <c r="AF2363">
        <v>63</v>
      </c>
      <c r="AG2363">
        <v>76</v>
      </c>
      <c r="AH2363">
        <v>76</v>
      </c>
      <c r="AI2363">
        <v>73</v>
      </c>
      <c r="AJ2363">
        <v>63</v>
      </c>
      <c r="AK2363">
        <v>74</v>
      </c>
      <c r="AL2363">
        <v>57</v>
      </c>
      <c r="AM2363">
        <v>62</v>
      </c>
      <c r="AN2363">
        <v>71</v>
      </c>
      <c r="AO2363">
        <v>64</v>
      </c>
      <c r="AP2363">
        <v>46</v>
      </c>
      <c r="AQ2363">
        <v>72</v>
      </c>
      <c r="AR2363">
        <v>70</v>
      </c>
      <c r="AS2363">
        <v>58</v>
      </c>
      <c r="AT2363">
        <v>52</v>
      </c>
      <c r="AU2363">
        <v>41</v>
      </c>
      <c r="AV2363">
        <v>68</v>
      </c>
      <c r="AW2363">
        <v>68</v>
      </c>
      <c r="AX2363">
        <v>68</v>
      </c>
      <c r="AY2363">
        <v>64</v>
      </c>
    </row>
    <row r="2364" spans="1:51" x14ac:dyDescent="0.45">
      <c r="A2364" s="1" t="s">
        <v>5232</v>
      </c>
      <c r="B2364" s="1" t="s">
        <v>5233</v>
      </c>
      <c r="C2364" s="2">
        <v>33832</v>
      </c>
      <c r="D2364">
        <v>26</v>
      </c>
      <c r="E2364">
        <v>185.42</v>
      </c>
      <c r="F2364">
        <v>74.8</v>
      </c>
      <c r="G2364" s="1" t="s">
        <v>1164</v>
      </c>
      <c r="H2364" s="1" t="s">
        <v>97</v>
      </c>
      <c r="I2364">
        <v>67</v>
      </c>
      <c r="J2364">
        <v>69</v>
      </c>
      <c r="K2364">
        <v>950000</v>
      </c>
      <c r="L2364">
        <v>5000</v>
      </c>
      <c r="M2364" s="1" t="s">
        <v>62</v>
      </c>
      <c r="N2364">
        <v>1</v>
      </c>
      <c r="O2364">
        <v>3</v>
      </c>
      <c r="P2364">
        <v>3</v>
      </c>
      <c r="Q2364" s="1" t="s">
        <v>63</v>
      </c>
      <c r="R2364">
        <v>1600000</v>
      </c>
      <c r="S2364" s="1" t="s">
        <v>80</v>
      </c>
      <c r="U2364" s="1" t="s">
        <v>80</v>
      </c>
      <c r="W2364">
        <v>56</v>
      </c>
      <c r="X2364">
        <v>68</v>
      </c>
      <c r="Y2364">
        <v>61</v>
      </c>
      <c r="Z2364">
        <v>62</v>
      </c>
      <c r="AA2364">
        <v>66</v>
      </c>
      <c r="AB2364">
        <v>65</v>
      </c>
      <c r="AC2364">
        <v>58</v>
      </c>
      <c r="AD2364">
        <v>57</v>
      </c>
      <c r="AE2364">
        <v>48</v>
      </c>
      <c r="AF2364">
        <v>66</v>
      </c>
      <c r="AG2364">
        <v>68</v>
      </c>
      <c r="AH2364">
        <v>71</v>
      </c>
      <c r="AI2364">
        <v>69</v>
      </c>
      <c r="AJ2364">
        <v>68</v>
      </c>
      <c r="AK2364">
        <v>62</v>
      </c>
      <c r="AL2364">
        <v>68</v>
      </c>
      <c r="AM2364">
        <v>52</v>
      </c>
      <c r="AN2364">
        <v>70</v>
      </c>
      <c r="AO2364">
        <v>62</v>
      </c>
      <c r="AP2364">
        <v>58</v>
      </c>
      <c r="AQ2364">
        <v>53</v>
      </c>
      <c r="AR2364">
        <v>32</v>
      </c>
      <c r="AS2364">
        <v>68</v>
      </c>
      <c r="AT2364">
        <v>53</v>
      </c>
      <c r="AU2364">
        <v>58</v>
      </c>
      <c r="AV2364">
        <v>58</v>
      </c>
      <c r="AW2364">
        <v>24</v>
      </c>
      <c r="AX2364">
        <v>27</v>
      </c>
      <c r="AY2364">
        <v>30</v>
      </c>
    </row>
    <row r="2365" spans="1:51" x14ac:dyDescent="0.45">
      <c r="A2365" s="1" t="s">
        <v>5234</v>
      </c>
      <c r="B2365" s="1" t="s">
        <v>5235</v>
      </c>
      <c r="C2365" s="2">
        <v>33147</v>
      </c>
      <c r="D2365">
        <v>28</v>
      </c>
      <c r="E2365">
        <v>187.96</v>
      </c>
      <c r="F2365">
        <v>88</v>
      </c>
      <c r="G2365" s="1" t="s">
        <v>96</v>
      </c>
      <c r="H2365" s="1" t="s">
        <v>83</v>
      </c>
      <c r="I2365">
        <v>67</v>
      </c>
      <c r="J2365">
        <v>68</v>
      </c>
      <c r="K2365">
        <v>600000</v>
      </c>
      <c r="L2365">
        <v>5000</v>
      </c>
      <c r="M2365" s="1" t="s">
        <v>62</v>
      </c>
      <c r="N2365">
        <v>1</v>
      </c>
      <c r="O2365">
        <v>3</v>
      </c>
      <c r="P2365">
        <v>1</v>
      </c>
      <c r="Q2365" s="1" t="s">
        <v>69</v>
      </c>
      <c r="R2365">
        <v>945000</v>
      </c>
      <c r="S2365" s="1" t="s">
        <v>80</v>
      </c>
      <c r="U2365" s="1" t="s">
        <v>80</v>
      </c>
      <c r="W2365">
        <v>19</v>
      </c>
      <c r="X2365">
        <v>13</v>
      </c>
      <c r="Y2365">
        <v>11</v>
      </c>
      <c r="Z2365">
        <v>50</v>
      </c>
      <c r="AA2365">
        <v>16</v>
      </c>
      <c r="AB2365">
        <v>11</v>
      </c>
      <c r="AC2365">
        <v>19</v>
      </c>
      <c r="AD2365">
        <v>20</v>
      </c>
      <c r="AE2365">
        <v>22</v>
      </c>
      <c r="AF2365">
        <v>23</v>
      </c>
      <c r="AG2365">
        <v>36</v>
      </c>
      <c r="AH2365">
        <v>41</v>
      </c>
      <c r="AI2365">
        <v>41</v>
      </c>
      <c r="AJ2365">
        <v>63</v>
      </c>
      <c r="AK2365">
        <v>38</v>
      </c>
      <c r="AL2365">
        <v>11</v>
      </c>
      <c r="AM2365">
        <v>61</v>
      </c>
      <c r="AN2365">
        <v>30</v>
      </c>
      <c r="AO2365">
        <v>55</v>
      </c>
      <c r="AP2365">
        <v>11</v>
      </c>
      <c r="AQ2365">
        <v>28</v>
      </c>
      <c r="AR2365">
        <v>12</v>
      </c>
      <c r="AS2365">
        <v>10</v>
      </c>
      <c r="AT2365">
        <v>58</v>
      </c>
      <c r="AU2365">
        <v>24</v>
      </c>
      <c r="AV2365">
        <v>50</v>
      </c>
      <c r="AW2365">
        <v>15</v>
      </c>
      <c r="AX2365">
        <v>17</v>
      </c>
      <c r="AY2365">
        <v>19</v>
      </c>
    </row>
    <row r="2366" spans="1:51" x14ac:dyDescent="0.45">
      <c r="A2366" s="1" t="s">
        <v>5236</v>
      </c>
      <c r="B2366" s="1" t="s">
        <v>5237</v>
      </c>
      <c r="C2366" s="2">
        <v>34459</v>
      </c>
      <c r="D2366">
        <v>24</v>
      </c>
      <c r="E2366">
        <v>190.5</v>
      </c>
      <c r="F2366">
        <v>83</v>
      </c>
      <c r="G2366" s="1" t="s">
        <v>91</v>
      </c>
      <c r="H2366" s="1" t="s">
        <v>97</v>
      </c>
      <c r="I2366">
        <v>67</v>
      </c>
      <c r="J2366">
        <v>71</v>
      </c>
      <c r="K2366">
        <v>1000000</v>
      </c>
      <c r="L2366">
        <v>9000</v>
      </c>
      <c r="M2366" s="1" t="s">
        <v>62</v>
      </c>
      <c r="N2366">
        <v>1</v>
      </c>
      <c r="O2366">
        <v>3</v>
      </c>
      <c r="P2366">
        <v>3</v>
      </c>
      <c r="Q2366" s="1" t="s">
        <v>63</v>
      </c>
      <c r="R2366">
        <v>2000000</v>
      </c>
      <c r="S2366" s="1" t="s">
        <v>80</v>
      </c>
      <c r="U2366" s="1" t="s">
        <v>80</v>
      </c>
      <c r="W2366">
        <v>49</v>
      </c>
      <c r="X2366">
        <v>68</v>
      </c>
      <c r="Y2366">
        <v>64</v>
      </c>
      <c r="Z2366">
        <v>64</v>
      </c>
      <c r="AA2366">
        <v>54</v>
      </c>
      <c r="AB2366">
        <v>64</v>
      </c>
      <c r="AC2366">
        <v>25</v>
      </c>
      <c r="AD2366">
        <v>27</v>
      </c>
      <c r="AE2366">
        <v>43</v>
      </c>
      <c r="AF2366">
        <v>66</v>
      </c>
      <c r="AG2366">
        <v>72</v>
      </c>
      <c r="AH2366">
        <v>69</v>
      </c>
      <c r="AI2366">
        <v>64</v>
      </c>
      <c r="AJ2366">
        <v>65</v>
      </c>
      <c r="AK2366">
        <v>46</v>
      </c>
      <c r="AL2366">
        <v>63</v>
      </c>
      <c r="AM2366">
        <v>77</v>
      </c>
      <c r="AN2366">
        <v>68</v>
      </c>
      <c r="AO2366">
        <v>78</v>
      </c>
      <c r="AP2366">
        <v>47</v>
      </c>
      <c r="AQ2366">
        <v>58</v>
      </c>
      <c r="AR2366">
        <v>30</v>
      </c>
      <c r="AS2366">
        <v>71</v>
      </c>
      <c r="AT2366">
        <v>64</v>
      </c>
      <c r="AU2366">
        <v>59</v>
      </c>
      <c r="AV2366">
        <v>62</v>
      </c>
      <c r="AW2366">
        <v>26</v>
      </c>
      <c r="AX2366">
        <v>28</v>
      </c>
      <c r="AY2366">
        <v>26</v>
      </c>
    </row>
    <row r="2367" spans="1:51" x14ac:dyDescent="0.45">
      <c r="A2367" s="1" t="s">
        <v>5238</v>
      </c>
      <c r="B2367" s="1" t="s">
        <v>5239</v>
      </c>
      <c r="C2367" s="2">
        <v>30399</v>
      </c>
      <c r="D2367">
        <v>35</v>
      </c>
      <c r="E2367">
        <v>170.18</v>
      </c>
      <c r="F2367">
        <v>66.2</v>
      </c>
      <c r="G2367" s="1" t="s">
        <v>399</v>
      </c>
      <c r="H2367" s="1" t="s">
        <v>74</v>
      </c>
      <c r="I2367">
        <v>67</v>
      </c>
      <c r="J2367">
        <v>67</v>
      </c>
      <c r="K2367">
        <v>160000</v>
      </c>
      <c r="L2367">
        <v>1000</v>
      </c>
      <c r="M2367" s="1" t="s">
        <v>55</v>
      </c>
      <c r="N2367">
        <v>1</v>
      </c>
      <c r="O2367">
        <v>2</v>
      </c>
      <c r="P2367">
        <v>2</v>
      </c>
      <c r="Q2367" s="1" t="s">
        <v>69</v>
      </c>
      <c r="R2367">
        <v>248000</v>
      </c>
      <c r="S2367" s="1" t="s">
        <v>80</v>
      </c>
      <c r="U2367" s="1" t="s">
        <v>80</v>
      </c>
      <c r="W2367">
        <v>73</v>
      </c>
      <c r="X2367">
        <v>38</v>
      </c>
      <c r="Y2367">
        <v>56</v>
      </c>
      <c r="Z2367">
        <v>67</v>
      </c>
      <c r="AA2367">
        <v>33</v>
      </c>
      <c r="AB2367">
        <v>61</v>
      </c>
      <c r="AC2367">
        <v>65</v>
      </c>
      <c r="AD2367">
        <v>55</v>
      </c>
      <c r="AE2367">
        <v>68</v>
      </c>
      <c r="AF2367">
        <v>66</v>
      </c>
      <c r="AG2367">
        <v>76</v>
      </c>
      <c r="AH2367">
        <v>69</v>
      </c>
      <c r="AI2367">
        <v>73</v>
      </c>
      <c r="AJ2367">
        <v>68</v>
      </c>
      <c r="AK2367">
        <v>77</v>
      </c>
      <c r="AL2367">
        <v>63</v>
      </c>
      <c r="AM2367">
        <v>65</v>
      </c>
      <c r="AN2367">
        <v>48</v>
      </c>
      <c r="AO2367">
        <v>56</v>
      </c>
      <c r="AP2367">
        <v>51</v>
      </c>
      <c r="AQ2367">
        <v>68</v>
      </c>
      <c r="AR2367">
        <v>64</v>
      </c>
      <c r="AS2367">
        <v>61</v>
      </c>
      <c r="AT2367">
        <v>48</v>
      </c>
      <c r="AU2367">
        <v>42</v>
      </c>
      <c r="AV2367">
        <v>59</v>
      </c>
      <c r="AW2367">
        <v>65</v>
      </c>
      <c r="AX2367">
        <v>65</v>
      </c>
      <c r="AY2367">
        <v>71</v>
      </c>
    </row>
    <row r="2368" spans="1:51" x14ac:dyDescent="0.45">
      <c r="A2368" s="1" t="s">
        <v>5240</v>
      </c>
      <c r="B2368" s="1" t="s">
        <v>5241</v>
      </c>
      <c r="C2368" s="2">
        <v>33299</v>
      </c>
      <c r="D2368">
        <v>28</v>
      </c>
      <c r="E2368">
        <v>152.4</v>
      </c>
      <c r="F2368">
        <v>73.900000000000006</v>
      </c>
      <c r="G2368" s="1" t="s">
        <v>591</v>
      </c>
      <c r="H2368" s="1" t="s">
        <v>54</v>
      </c>
      <c r="I2368">
        <v>67</v>
      </c>
      <c r="J2368">
        <v>68</v>
      </c>
      <c r="K2368">
        <v>700000</v>
      </c>
      <c r="L2368">
        <v>5000</v>
      </c>
      <c r="M2368" s="1" t="s">
        <v>62</v>
      </c>
      <c r="N2368">
        <v>1</v>
      </c>
      <c r="O2368">
        <v>3</v>
      </c>
      <c r="P2368">
        <v>2</v>
      </c>
      <c r="Q2368" s="1" t="s">
        <v>69</v>
      </c>
      <c r="R2368">
        <v>1100000</v>
      </c>
      <c r="S2368" s="1" t="s">
        <v>80</v>
      </c>
      <c r="U2368" s="1" t="s">
        <v>80</v>
      </c>
      <c r="W2368">
        <v>70</v>
      </c>
      <c r="X2368">
        <v>30</v>
      </c>
      <c r="Y2368">
        <v>54</v>
      </c>
      <c r="Z2368">
        <v>59</v>
      </c>
      <c r="AA2368">
        <v>28</v>
      </c>
      <c r="AB2368">
        <v>71</v>
      </c>
      <c r="AC2368">
        <v>39</v>
      </c>
      <c r="AD2368">
        <v>22</v>
      </c>
      <c r="AE2368">
        <v>55</v>
      </c>
      <c r="AF2368">
        <v>61</v>
      </c>
      <c r="AG2368">
        <v>73</v>
      </c>
      <c r="AH2368">
        <v>77</v>
      </c>
      <c r="AI2368">
        <v>70</v>
      </c>
      <c r="AJ2368">
        <v>59</v>
      </c>
      <c r="AK2368">
        <v>64</v>
      </c>
      <c r="AL2368">
        <v>38</v>
      </c>
      <c r="AM2368">
        <v>58</v>
      </c>
      <c r="AN2368">
        <v>70</v>
      </c>
      <c r="AO2368">
        <v>63</v>
      </c>
      <c r="AP2368">
        <v>30</v>
      </c>
      <c r="AQ2368">
        <v>72</v>
      </c>
      <c r="AR2368">
        <v>68</v>
      </c>
      <c r="AS2368">
        <v>57</v>
      </c>
      <c r="AT2368">
        <v>39</v>
      </c>
      <c r="AU2368">
        <v>27</v>
      </c>
      <c r="AV2368">
        <v>53</v>
      </c>
      <c r="AW2368">
        <v>59</v>
      </c>
      <c r="AX2368">
        <v>66</v>
      </c>
      <c r="AY2368">
        <v>67</v>
      </c>
    </row>
    <row r="2369" spans="1:51" x14ac:dyDescent="0.45">
      <c r="A2369" s="1" t="s">
        <v>5242</v>
      </c>
      <c r="B2369" s="1" t="s">
        <v>5243</v>
      </c>
      <c r="C2369" s="2">
        <v>33878</v>
      </c>
      <c r="D2369">
        <v>26</v>
      </c>
      <c r="E2369">
        <v>193.04</v>
      </c>
      <c r="F2369">
        <v>81.2</v>
      </c>
      <c r="G2369" s="1" t="s">
        <v>91</v>
      </c>
      <c r="H2369" s="1" t="s">
        <v>536</v>
      </c>
      <c r="I2369">
        <v>67</v>
      </c>
      <c r="J2369">
        <v>70</v>
      </c>
      <c r="K2369">
        <v>975000</v>
      </c>
      <c r="L2369">
        <v>6000</v>
      </c>
      <c r="M2369" s="1" t="s">
        <v>62</v>
      </c>
      <c r="N2369">
        <v>1</v>
      </c>
      <c r="O2369">
        <v>3</v>
      </c>
      <c r="P2369">
        <v>3</v>
      </c>
      <c r="Q2369" s="1" t="s">
        <v>69</v>
      </c>
      <c r="R2369">
        <v>1500000</v>
      </c>
      <c r="S2369" s="1" t="s">
        <v>80</v>
      </c>
      <c r="U2369" s="1" t="s">
        <v>80</v>
      </c>
      <c r="W2369">
        <v>60</v>
      </c>
      <c r="X2369">
        <v>66</v>
      </c>
      <c r="Y2369">
        <v>68</v>
      </c>
      <c r="Z2369">
        <v>45</v>
      </c>
      <c r="AA2369">
        <v>59</v>
      </c>
      <c r="AB2369">
        <v>64</v>
      </c>
      <c r="AC2369">
        <v>59</v>
      </c>
      <c r="AD2369">
        <v>41</v>
      </c>
      <c r="AE2369">
        <v>40</v>
      </c>
      <c r="AF2369">
        <v>64</v>
      </c>
      <c r="AG2369">
        <v>80</v>
      </c>
      <c r="AH2369">
        <v>64</v>
      </c>
      <c r="AI2369">
        <v>65</v>
      </c>
      <c r="AJ2369">
        <v>68</v>
      </c>
      <c r="AK2369">
        <v>57</v>
      </c>
      <c r="AL2369">
        <v>68</v>
      </c>
      <c r="AM2369">
        <v>81</v>
      </c>
      <c r="AN2369">
        <v>73</v>
      </c>
      <c r="AO2369">
        <v>81</v>
      </c>
      <c r="AP2369">
        <v>45</v>
      </c>
      <c r="AQ2369">
        <v>55</v>
      </c>
      <c r="AR2369">
        <v>19</v>
      </c>
      <c r="AS2369">
        <v>70</v>
      </c>
      <c r="AT2369">
        <v>66</v>
      </c>
      <c r="AU2369">
        <v>56</v>
      </c>
      <c r="AV2369">
        <v>63</v>
      </c>
      <c r="AW2369">
        <v>35</v>
      </c>
      <c r="AX2369">
        <v>28</v>
      </c>
      <c r="AY2369">
        <v>31</v>
      </c>
    </row>
    <row r="2370" spans="1:51" x14ac:dyDescent="0.45">
      <c r="A2370" s="1" t="s">
        <v>5244</v>
      </c>
      <c r="B2370" s="1" t="s">
        <v>5245</v>
      </c>
      <c r="C2370" s="2">
        <v>31507</v>
      </c>
      <c r="D2370">
        <v>32</v>
      </c>
      <c r="E2370">
        <v>185.42</v>
      </c>
      <c r="F2370">
        <v>79.8</v>
      </c>
      <c r="G2370" s="1" t="s">
        <v>591</v>
      </c>
      <c r="H2370" s="1" t="s">
        <v>68</v>
      </c>
      <c r="I2370">
        <v>67</v>
      </c>
      <c r="J2370">
        <v>67</v>
      </c>
      <c r="K2370">
        <v>425000</v>
      </c>
      <c r="L2370">
        <v>3000</v>
      </c>
      <c r="M2370" s="1" t="s">
        <v>62</v>
      </c>
      <c r="N2370">
        <v>1</v>
      </c>
      <c r="O2370">
        <v>3</v>
      </c>
      <c r="P2370">
        <v>3</v>
      </c>
      <c r="Q2370" s="1" t="s">
        <v>69</v>
      </c>
      <c r="R2370">
        <v>744000</v>
      </c>
      <c r="S2370" s="1" t="s">
        <v>80</v>
      </c>
      <c r="U2370" s="1" t="s">
        <v>80</v>
      </c>
      <c r="W2370">
        <v>69</v>
      </c>
      <c r="X2370">
        <v>40</v>
      </c>
      <c r="Y2370">
        <v>50</v>
      </c>
      <c r="Z2370">
        <v>67</v>
      </c>
      <c r="AA2370">
        <v>28</v>
      </c>
      <c r="AB2370">
        <v>68</v>
      </c>
      <c r="AC2370">
        <v>69</v>
      </c>
      <c r="AD2370">
        <v>48</v>
      </c>
      <c r="AE2370">
        <v>63</v>
      </c>
      <c r="AF2370">
        <v>67</v>
      </c>
      <c r="AG2370">
        <v>55</v>
      </c>
      <c r="AH2370">
        <v>67</v>
      </c>
      <c r="AI2370">
        <v>69</v>
      </c>
      <c r="AJ2370">
        <v>64</v>
      </c>
      <c r="AK2370">
        <v>64</v>
      </c>
      <c r="AL2370">
        <v>50</v>
      </c>
      <c r="AM2370">
        <v>43</v>
      </c>
      <c r="AN2370">
        <v>82</v>
      </c>
      <c r="AO2370">
        <v>70</v>
      </c>
      <c r="AP2370">
        <v>50</v>
      </c>
      <c r="AQ2370">
        <v>59</v>
      </c>
      <c r="AR2370">
        <v>69</v>
      </c>
      <c r="AS2370">
        <v>55</v>
      </c>
      <c r="AT2370">
        <v>69</v>
      </c>
      <c r="AU2370">
        <v>42</v>
      </c>
      <c r="AV2370">
        <v>63</v>
      </c>
      <c r="AW2370">
        <v>60</v>
      </c>
      <c r="AX2370">
        <v>66</v>
      </c>
      <c r="AY2370">
        <v>65</v>
      </c>
    </row>
    <row r="2371" spans="1:51" x14ac:dyDescent="0.45">
      <c r="A2371" s="1" t="s">
        <v>5246</v>
      </c>
      <c r="B2371" s="1" t="s">
        <v>5247</v>
      </c>
      <c r="C2371" s="2">
        <v>32930</v>
      </c>
      <c r="D2371">
        <v>29</v>
      </c>
      <c r="E2371">
        <v>182.88</v>
      </c>
      <c r="F2371">
        <v>74.8</v>
      </c>
      <c r="G2371" s="1" t="s">
        <v>2765</v>
      </c>
      <c r="H2371" s="1" t="s">
        <v>355</v>
      </c>
      <c r="I2371">
        <v>67</v>
      </c>
      <c r="J2371">
        <v>67</v>
      </c>
      <c r="K2371">
        <v>600000</v>
      </c>
      <c r="L2371">
        <v>2000</v>
      </c>
      <c r="M2371" s="1" t="s">
        <v>62</v>
      </c>
      <c r="N2371">
        <v>1</v>
      </c>
      <c r="O2371">
        <v>3</v>
      </c>
      <c r="P2371">
        <v>2</v>
      </c>
      <c r="Q2371" s="1" t="s">
        <v>69</v>
      </c>
      <c r="R2371">
        <v>810000</v>
      </c>
      <c r="S2371" s="1" t="s">
        <v>80</v>
      </c>
      <c r="U2371" s="1" t="s">
        <v>80</v>
      </c>
      <c r="W2371">
        <v>62</v>
      </c>
      <c r="X2371">
        <v>44</v>
      </c>
      <c r="Y2371">
        <v>64</v>
      </c>
      <c r="Z2371">
        <v>58</v>
      </c>
      <c r="AA2371">
        <v>44</v>
      </c>
      <c r="AB2371">
        <v>66</v>
      </c>
      <c r="AC2371">
        <v>46</v>
      </c>
      <c r="AD2371">
        <v>36</v>
      </c>
      <c r="AE2371">
        <v>56</v>
      </c>
      <c r="AF2371">
        <v>62</v>
      </c>
      <c r="AG2371">
        <v>70</v>
      </c>
      <c r="AH2371">
        <v>75</v>
      </c>
      <c r="AI2371">
        <v>64</v>
      </c>
      <c r="AJ2371">
        <v>65</v>
      </c>
      <c r="AK2371">
        <v>62</v>
      </c>
      <c r="AL2371">
        <v>61</v>
      </c>
      <c r="AM2371">
        <v>72</v>
      </c>
      <c r="AN2371">
        <v>75</v>
      </c>
      <c r="AO2371">
        <v>73</v>
      </c>
      <c r="AP2371">
        <v>48</v>
      </c>
      <c r="AQ2371">
        <v>67</v>
      </c>
      <c r="AR2371">
        <v>64</v>
      </c>
      <c r="AS2371">
        <v>51</v>
      </c>
      <c r="AT2371">
        <v>55</v>
      </c>
      <c r="AU2371">
        <v>40</v>
      </c>
      <c r="AV2371">
        <v>57</v>
      </c>
      <c r="AW2371">
        <v>61</v>
      </c>
      <c r="AX2371">
        <v>70</v>
      </c>
      <c r="AY2371">
        <v>69</v>
      </c>
    </row>
    <row r="2372" spans="1:51" x14ac:dyDescent="0.45">
      <c r="A2372" s="1" t="s">
        <v>5248</v>
      </c>
      <c r="B2372" s="1" t="s">
        <v>5249</v>
      </c>
      <c r="C2372" s="2">
        <v>33761</v>
      </c>
      <c r="D2372">
        <v>26</v>
      </c>
      <c r="E2372">
        <v>182.88</v>
      </c>
      <c r="F2372">
        <v>78</v>
      </c>
      <c r="G2372" s="1" t="s">
        <v>91</v>
      </c>
      <c r="H2372" s="1" t="s">
        <v>54</v>
      </c>
      <c r="I2372">
        <v>67</v>
      </c>
      <c r="J2372">
        <v>70</v>
      </c>
      <c r="K2372">
        <v>975000</v>
      </c>
      <c r="L2372">
        <v>5000</v>
      </c>
      <c r="M2372" s="1" t="s">
        <v>62</v>
      </c>
      <c r="N2372">
        <v>1</v>
      </c>
      <c r="O2372">
        <v>2</v>
      </c>
      <c r="P2372">
        <v>3</v>
      </c>
      <c r="Q2372" s="1" t="s">
        <v>69</v>
      </c>
      <c r="R2372">
        <v>1500000</v>
      </c>
      <c r="S2372" s="1" t="s">
        <v>80</v>
      </c>
      <c r="U2372" s="1" t="s">
        <v>80</v>
      </c>
      <c r="W2372">
        <v>41</v>
      </c>
      <c r="X2372">
        <v>68</v>
      </c>
      <c r="Y2372">
        <v>68</v>
      </c>
      <c r="Z2372">
        <v>61</v>
      </c>
      <c r="AA2372">
        <v>48</v>
      </c>
      <c r="AB2372">
        <v>65</v>
      </c>
      <c r="AC2372">
        <v>72</v>
      </c>
      <c r="AD2372">
        <v>43</v>
      </c>
      <c r="AE2372">
        <v>42</v>
      </c>
      <c r="AF2372">
        <v>66</v>
      </c>
      <c r="AG2372">
        <v>71</v>
      </c>
      <c r="AH2372">
        <v>62</v>
      </c>
      <c r="AI2372">
        <v>65</v>
      </c>
      <c r="AJ2372">
        <v>57</v>
      </c>
      <c r="AK2372">
        <v>53</v>
      </c>
      <c r="AL2372">
        <v>71</v>
      </c>
      <c r="AM2372">
        <v>64</v>
      </c>
      <c r="AN2372">
        <v>68</v>
      </c>
      <c r="AO2372">
        <v>75</v>
      </c>
      <c r="AP2372">
        <v>62</v>
      </c>
      <c r="AQ2372">
        <v>43</v>
      </c>
      <c r="AR2372">
        <v>13</v>
      </c>
      <c r="AS2372">
        <v>67</v>
      </c>
      <c r="AT2372">
        <v>45</v>
      </c>
      <c r="AU2372">
        <v>71</v>
      </c>
      <c r="AV2372">
        <v>52</v>
      </c>
      <c r="AW2372">
        <v>25</v>
      </c>
      <c r="AX2372">
        <v>23</v>
      </c>
      <c r="AY2372">
        <v>16</v>
      </c>
    </row>
    <row r="2373" spans="1:51" x14ac:dyDescent="0.45">
      <c r="A2373" s="1" t="s">
        <v>5250</v>
      </c>
      <c r="B2373" s="1" t="s">
        <v>5251</v>
      </c>
      <c r="C2373" s="2">
        <v>32137</v>
      </c>
      <c r="D2373">
        <v>31</v>
      </c>
      <c r="E2373">
        <v>152.4</v>
      </c>
      <c r="F2373">
        <v>72.099999999999994</v>
      </c>
      <c r="G2373" s="1" t="s">
        <v>1164</v>
      </c>
      <c r="H2373" s="1" t="s">
        <v>569</v>
      </c>
      <c r="I2373">
        <v>67</v>
      </c>
      <c r="J2373">
        <v>67</v>
      </c>
      <c r="K2373">
        <v>725000</v>
      </c>
      <c r="L2373">
        <v>8000</v>
      </c>
      <c r="M2373" s="1" t="s">
        <v>55</v>
      </c>
      <c r="N2373">
        <v>1</v>
      </c>
      <c r="O2373">
        <v>3</v>
      </c>
      <c r="P2373">
        <v>4</v>
      </c>
      <c r="Q2373" s="1" t="s">
        <v>63</v>
      </c>
      <c r="R2373">
        <v>1200000</v>
      </c>
      <c r="S2373" s="1" t="s">
        <v>80</v>
      </c>
      <c r="U2373" s="1" t="s">
        <v>80</v>
      </c>
      <c r="W2373">
        <v>55</v>
      </c>
      <c r="X2373">
        <v>65</v>
      </c>
      <c r="Y2373">
        <v>58</v>
      </c>
      <c r="Z2373">
        <v>61</v>
      </c>
      <c r="AA2373">
        <v>68</v>
      </c>
      <c r="AB2373">
        <v>70</v>
      </c>
      <c r="AC2373">
        <v>66</v>
      </c>
      <c r="AD2373">
        <v>66</v>
      </c>
      <c r="AE2373">
        <v>49</v>
      </c>
      <c r="AF2373">
        <v>70</v>
      </c>
      <c r="AG2373">
        <v>75</v>
      </c>
      <c r="AH2373">
        <v>78</v>
      </c>
      <c r="AI2373">
        <v>81</v>
      </c>
      <c r="AJ2373">
        <v>61</v>
      </c>
      <c r="AK2373">
        <v>76</v>
      </c>
      <c r="AL2373">
        <v>67</v>
      </c>
      <c r="AM2373">
        <v>56</v>
      </c>
      <c r="AN2373">
        <v>61</v>
      </c>
      <c r="AO2373">
        <v>59</v>
      </c>
      <c r="AP2373">
        <v>61</v>
      </c>
      <c r="AQ2373">
        <v>67</v>
      </c>
      <c r="AR2373">
        <v>41</v>
      </c>
      <c r="AS2373">
        <v>71</v>
      </c>
      <c r="AT2373">
        <v>63</v>
      </c>
      <c r="AU2373">
        <v>67</v>
      </c>
      <c r="AV2373">
        <v>68</v>
      </c>
      <c r="AW2373">
        <v>38</v>
      </c>
      <c r="AX2373">
        <v>31</v>
      </c>
      <c r="AY2373">
        <v>37</v>
      </c>
    </row>
    <row r="2374" spans="1:51" x14ac:dyDescent="0.45">
      <c r="A2374" s="1" t="s">
        <v>5252</v>
      </c>
      <c r="B2374" s="1" t="s">
        <v>5253</v>
      </c>
      <c r="C2374" s="2">
        <v>34135</v>
      </c>
      <c r="D2374">
        <v>25</v>
      </c>
      <c r="E2374">
        <v>175.26</v>
      </c>
      <c r="F2374">
        <v>68.900000000000006</v>
      </c>
      <c r="G2374" s="1" t="s">
        <v>5183</v>
      </c>
      <c r="H2374" s="1" t="s">
        <v>68</v>
      </c>
      <c r="I2374">
        <v>67</v>
      </c>
      <c r="J2374">
        <v>70</v>
      </c>
      <c r="K2374">
        <v>950000</v>
      </c>
      <c r="L2374">
        <v>3000</v>
      </c>
      <c r="M2374" s="1" t="s">
        <v>62</v>
      </c>
      <c r="N2374">
        <v>1</v>
      </c>
      <c r="O2374">
        <v>3</v>
      </c>
      <c r="P2374">
        <v>3</v>
      </c>
      <c r="Q2374" s="1" t="s">
        <v>63</v>
      </c>
      <c r="R2374">
        <v>1800000</v>
      </c>
      <c r="S2374" s="1" t="s">
        <v>80</v>
      </c>
      <c r="U2374" s="1" t="s">
        <v>80</v>
      </c>
      <c r="W2374">
        <v>60</v>
      </c>
      <c r="X2374">
        <v>62</v>
      </c>
      <c r="Y2374">
        <v>43</v>
      </c>
      <c r="Z2374">
        <v>66</v>
      </c>
      <c r="AA2374">
        <v>69</v>
      </c>
      <c r="AB2374">
        <v>69</v>
      </c>
      <c r="AC2374">
        <v>52</v>
      </c>
      <c r="AD2374">
        <v>61</v>
      </c>
      <c r="AE2374">
        <v>63</v>
      </c>
      <c r="AF2374">
        <v>64</v>
      </c>
      <c r="AG2374">
        <v>80</v>
      </c>
      <c r="AH2374">
        <v>81</v>
      </c>
      <c r="AI2374">
        <v>74</v>
      </c>
      <c r="AJ2374">
        <v>56</v>
      </c>
      <c r="AK2374">
        <v>73</v>
      </c>
      <c r="AL2374">
        <v>70</v>
      </c>
      <c r="AM2374">
        <v>63</v>
      </c>
      <c r="AN2374">
        <v>72</v>
      </c>
      <c r="AO2374">
        <v>51</v>
      </c>
      <c r="AP2374">
        <v>68</v>
      </c>
      <c r="AQ2374">
        <v>43</v>
      </c>
      <c r="AR2374">
        <v>54</v>
      </c>
      <c r="AS2374">
        <v>68</v>
      </c>
      <c r="AT2374">
        <v>60</v>
      </c>
      <c r="AU2374">
        <v>63</v>
      </c>
      <c r="AV2374">
        <v>62</v>
      </c>
      <c r="AW2374">
        <v>55</v>
      </c>
      <c r="AX2374">
        <v>52</v>
      </c>
      <c r="AY2374">
        <v>41</v>
      </c>
    </row>
    <row r="2375" spans="1:51" x14ac:dyDescent="0.45">
      <c r="A2375" s="1" t="s">
        <v>5254</v>
      </c>
      <c r="B2375" s="1" t="s">
        <v>5255</v>
      </c>
      <c r="C2375" s="2">
        <v>35435</v>
      </c>
      <c r="D2375">
        <v>22</v>
      </c>
      <c r="E2375">
        <v>182.88</v>
      </c>
      <c r="F2375">
        <v>73.900000000000006</v>
      </c>
      <c r="G2375" s="1" t="s">
        <v>67</v>
      </c>
      <c r="H2375" s="1" t="s">
        <v>97</v>
      </c>
      <c r="I2375">
        <v>67</v>
      </c>
      <c r="J2375">
        <v>76</v>
      </c>
      <c r="K2375">
        <v>1200000</v>
      </c>
      <c r="L2375">
        <v>6000</v>
      </c>
      <c r="M2375" s="1" t="s">
        <v>62</v>
      </c>
      <c r="N2375">
        <v>1</v>
      </c>
      <c r="O2375">
        <v>3</v>
      </c>
      <c r="P2375">
        <v>3</v>
      </c>
      <c r="Q2375" s="1" t="s">
        <v>63</v>
      </c>
      <c r="R2375">
        <v>2300000</v>
      </c>
      <c r="S2375" s="1" t="s">
        <v>80</v>
      </c>
      <c r="U2375" s="1" t="s">
        <v>80</v>
      </c>
      <c r="W2375">
        <v>53</v>
      </c>
      <c r="X2375">
        <v>49</v>
      </c>
      <c r="Y2375">
        <v>51</v>
      </c>
      <c r="Z2375">
        <v>69</v>
      </c>
      <c r="AA2375">
        <v>38</v>
      </c>
      <c r="AB2375">
        <v>68</v>
      </c>
      <c r="AC2375">
        <v>63</v>
      </c>
      <c r="AD2375">
        <v>42</v>
      </c>
      <c r="AE2375">
        <v>64</v>
      </c>
      <c r="AF2375">
        <v>70</v>
      </c>
      <c r="AG2375">
        <v>67</v>
      </c>
      <c r="AH2375">
        <v>53</v>
      </c>
      <c r="AI2375">
        <v>67</v>
      </c>
      <c r="AJ2375">
        <v>68</v>
      </c>
      <c r="AK2375">
        <v>68</v>
      </c>
      <c r="AL2375">
        <v>53</v>
      </c>
      <c r="AM2375">
        <v>70</v>
      </c>
      <c r="AN2375">
        <v>78</v>
      </c>
      <c r="AO2375">
        <v>64</v>
      </c>
      <c r="AP2375">
        <v>52</v>
      </c>
      <c r="AQ2375">
        <v>49</v>
      </c>
      <c r="AR2375">
        <v>60</v>
      </c>
      <c r="AS2375">
        <v>53</v>
      </c>
      <c r="AT2375">
        <v>68</v>
      </c>
      <c r="AU2375">
        <v>45</v>
      </c>
      <c r="AV2375">
        <v>49</v>
      </c>
      <c r="AW2375">
        <v>59</v>
      </c>
      <c r="AX2375">
        <v>54</v>
      </c>
      <c r="AY2375">
        <v>52</v>
      </c>
    </row>
    <row r="2376" spans="1:51" x14ac:dyDescent="0.45">
      <c r="A2376" s="1" t="s">
        <v>5256</v>
      </c>
      <c r="B2376" s="1" t="s">
        <v>5257</v>
      </c>
      <c r="C2376" s="2">
        <v>32280</v>
      </c>
      <c r="D2376">
        <v>30</v>
      </c>
      <c r="E2376">
        <v>193.04</v>
      </c>
      <c r="F2376">
        <v>88.9</v>
      </c>
      <c r="G2376" s="1" t="s">
        <v>78</v>
      </c>
      <c r="H2376" s="1" t="s">
        <v>300</v>
      </c>
      <c r="I2376">
        <v>67</v>
      </c>
      <c r="J2376">
        <v>67</v>
      </c>
      <c r="K2376">
        <v>575000</v>
      </c>
      <c r="L2376">
        <v>6000</v>
      </c>
      <c r="M2376" s="1" t="s">
        <v>62</v>
      </c>
      <c r="N2376">
        <v>1</v>
      </c>
      <c r="O2376">
        <v>3</v>
      </c>
      <c r="P2376">
        <v>2</v>
      </c>
      <c r="Q2376" s="1" t="s">
        <v>92</v>
      </c>
      <c r="R2376">
        <v>1000000</v>
      </c>
      <c r="S2376" s="1" t="s">
        <v>80</v>
      </c>
      <c r="U2376" s="1" t="s">
        <v>80</v>
      </c>
      <c r="W2376">
        <v>41</v>
      </c>
      <c r="X2376">
        <v>49</v>
      </c>
      <c r="Y2376">
        <v>68</v>
      </c>
      <c r="Z2376">
        <v>55</v>
      </c>
      <c r="AA2376">
        <v>41</v>
      </c>
      <c r="AB2376">
        <v>46</v>
      </c>
      <c r="AC2376">
        <v>41</v>
      </c>
      <c r="AD2376">
        <v>63</v>
      </c>
      <c r="AE2376">
        <v>52</v>
      </c>
      <c r="AF2376">
        <v>50</v>
      </c>
      <c r="AG2376">
        <v>55</v>
      </c>
      <c r="AH2376">
        <v>48</v>
      </c>
      <c r="AI2376">
        <v>48</v>
      </c>
      <c r="AJ2376">
        <v>63</v>
      </c>
      <c r="AK2376">
        <v>33</v>
      </c>
      <c r="AL2376">
        <v>74</v>
      </c>
      <c r="AM2376">
        <v>60</v>
      </c>
      <c r="AN2376">
        <v>85</v>
      </c>
      <c r="AO2376">
        <v>89</v>
      </c>
      <c r="AP2376">
        <v>68</v>
      </c>
      <c r="AQ2376">
        <v>90</v>
      </c>
      <c r="AR2376">
        <v>63</v>
      </c>
      <c r="AS2376">
        <v>52</v>
      </c>
      <c r="AT2376">
        <v>42</v>
      </c>
      <c r="AU2376">
        <v>58</v>
      </c>
      <c r="AV2376">
        <v>61</v>
      </c>
      <c r="AW2376">
        <v>61</v>
      </c>
      <c r="AX2376">
        <v>64</v>
      </c>
      <c r="AY2376">
        <v>62</v>
      </c>
    </row>
    <row r="2377" spans="1:51" x14ac:dyDescent="0.45">
      <c r="A2377" s="1" t="s">
        <v>5258</v>
      </c>
      <c r="B2377" s="1" t="s">
        <v>5259</v>
      </c>
      <c r="C2377" s="2">
        <v>34842</v>
      </c>
      <c r="D2377">
        <v>23</v>
      </c>
      <c r="E2377">
        <v>154.94</v>
      </c>
      <c r="F2377">
        <v>74.8</v>
      </c>
      <c r="G2377" s="1" t="s">
        <v>67</v>
      </c>
      <c r="H2377" s="1" t="s">
        <v>300</v>
      </c>
      <c r="I2377">
        <v>67</v>
      </c>
      <c r="J2377">
        <v>74</v>
      </c>
      <c r="K2377">
        <v>1100000</v>
      </c>
      <c r="L2377">
        <v>15000</v>
      </c>
      <c r="M2377" s="1" t="s">
        <v>62</v>
      </c>
      <c r="N2377">
        <v>1</v>
      </c>
      <c r="O2377">
        <v>3</v>
      </c>
      <c r="P2377">
        <v>3</v>
      </c>
      <c r="Q2377" s="1" t="s">
        <v>63</v>
      </c>
      <c r="R2377">
        <v>2200000</v>
      </c>
      <c r="S2377" s="1" t="s">
        <v>80</v>
      </c>
      <c r="U2377" s="1" t="s">
        <v>80</v>
      </c>
      <c r="W2377">
        <v>59</v>
      </c>
      <c r="X2377">
        <v>54</v>
      </c>
      <c r="Y2377">
        <v>45</v>
      </c>
      <c r="Z2377">
        <v>68</v>
      </c>
      <c r="AA2377">
        <v>44</v>
      </c>
      <c r="AB2377">
        <v>66</v>
      </c>
      <c r="AC2377">
        <v>58</v>
      </c>
      <c r="AD2377">
        <v>50</v>
      </c>
      <c r="AE2377">
        <v>64</v>
      </c>
      <c r="AF2377">
        <v>69</v>
      </c>
      <c r="AG2377">
        <v>69</v>
      </c>
      <c r="AH2377">
        <v>66</v>
      </c>
      <c r="AI2377">
        <v>69</v>
      </c>
      <c r="AJ2377">
        <v>66</v>
      </c>
      <c r="AK2377">
        <v>74</v>
      </c>
      <c r="AL2377">
        <v>72</v>
      </c>
      <c r="AM2377">
        <v>67</v>
      </c>
      <c r="AN2377">
        <v>69</v>
      </c>
      <c r="AO2377">
        <v>65</v>
      </c>
      <c r="AP2377">
        <v>62</v>
      </c>
      <c r="AQ2377">
        <v>60</v>
      </c>
      <c r="AR2377">
        <v>52</v>
      </c>
      <c r="AS2377">
        <v>60</v>
      </c>
      <c r="AT2377">
        <v>73</v>
      </c>
      <c r="AU2377">
        <v>45</v>
      </c>
      <c r="AV2377">
        <v>66</v>
      </c>
      <c r="AW2377">
        <v>46</v>
      </c>
      <c r="AX2377">
        <v>56</v>
      </c>
      <c r="AY2377">
        <v>48</v>
      </c>
    </row>
    <row r="2378" spans="1:51" x14ac:dyDescent="0.45">
      <c r="A2378" s="1" t="s">
        <v>5260</v>
      </c>
      <c r="B2378" s="1" t="s">
        <v>5261</v>
      </c>
      <c r="C2378" s="2">
        <v>34564</v>
      </c>
      <c r="D2378">
        <v>24</v>
      </c>
      <c r="E2378">
        <v>185.42</v>
      </c>
      <c r="F2378">
        <v>74.8</v>
      </c>
      <c r="G2378" s="1" t="s">
        <v>78</v>
      </c>
      <c r="H2378" s="1" t="s">
        <v>386</v>
      </c>
      <c r="I2378">
        <v>67</v>
      </c>
      <c r="J2378">
        <v>74</v>
      </c>
      <c r="K2378">
        <v>925000</v>
      </c>
      <c r="L2378">
        <v>3000</v>
      </c>
      <c r="M2378" s="1" t="s">
        <v>62</v>
      </c>
      <c r="N2378">
        <v>1</v>
      </c>
      <c r="O2378">
        <v>3</v>
      </c>
      <c r="P2378">
        <v>2</v>
      </c>
      <c r="Q2378" s="1" t="s">
        <v>63</v>
      </c>
      <c r="R2378">
        <v>1600000</v>
      </c>
      <c r="S2378" s="1" t="s">
        <v>80</v>
      </c>
      <c r="U2378" s="1" t="s">
        <v>80</v>
      </c>
      <c r="W2378">
        <v>35</v>
      </c>
      <c r="X2378">
        <v>29</v>
      </c>
      <c r="Y2378">
        <v>59</v>
      </c>
      <c r="Z2378">
        <v>63</v>
      </c>
      <c r="AA2378">
        <v>35</v>
      </c>
      <c r="AB2378">
        <v>45</v>
      </c>
      <c r="AC2378">
        <v>54</v>
      </c>
      <c r="AD2378">
        <v>33</v>
      </c>
      <c r="AE2378">
        <v>58</v>
      </c>
      <c r="AF2378">
        <v>52</v>
      </c>
      <c r="AG2378">
        <v>68</v>
      </c>
      <c r="AH2378">
        <v>70</v>
      </c>
      <c r="AI2378">
        <v>68</v>
      </c>
      <c r="AJ2378">
        <v>59</v>
      </c>
      <c r="AK2378">
        <v>65</v>
      </c>
      <c r="AL2378">
        <v>48</v>
      </c>
      <c r="AM2378">
        <v>82</v>
      </c>
      <c r="AN2378">
        <v>68</v>
      </c>
      <c r="AO2378">
        <v>80</v>
      </c>
      <c r="AP2378">
        <v>35</v>
      </c>
      <c r="AQ2378">
        <v>63</v>
      </c>
      <c r="AR2378">
        <v>64</v>
      </c>
      <c r="AS2378">
        <v>33</v>
      </c>
      <c r="AT2378">
        <v>37</v>
      </c>
      <c r="AU2378">
        <v>43</v>
      </c>
      <c r="AV2378">
        <v>57</v>
      </c>
      <c r="AW2378">
        <v>67</v>
      </c>
      <c r="AX2378">
        <v>65</v>
      </c>
      <c r="AY2378">
        <v>66</v>
      </c>
    </row>
    <row r="2379" spans="1:51" x14ac:dyDescent="0.45">
      <c r="A2379" s="1" t="s">
        <v>5262</v>
      </c>
      <c r="B2379" s="1" t="s">
        <v>5263</v>
      </c>
      <c r="C2379" s="2">
        <v>34429</v>
      </c>
      <c r="D2379">
        <v>24</v>
      </c>
      <c r="E2379">
        <v>175.26</v>
      </c>
      <c r="F2379">
        <v>68</v>
      </c>
      <c r="G2379" s="1" t="s">
        <v>322</v>
      </c>
      <c r="H2379" s="1" t="s">
        <v>1235</v>
      </c>
      <c r="I2379">
        <v>67</v>
      </c>
      <c r="J2379">
        <v>71</v>
      </c>
      <c r="K2379">
        <v>825000</v>
      </c>
      <c r="L2379">
        <v>3000</v>
      </c>
      <c r="M2379" s="1" t="s">
        <v>62</v>
      </c>
      <c r="N2379">
        <v>1</v>
      </c>
      <c r="O2379">
        <v>4</v>
      </c>
      <c r="P2379">
        <v>2</v>
      </c>
      <c r="Q2379" s="1" t="s">
        <v>63</v>
      </c>
      <c r="R2379">
        <v>1100000</v>
      </c>
      <c r="S2379" s="1" t="s">
        <v>80</v>
      </c>
      <c r="U2379" s="1" t="s">
        <v>80</v>
      </c>
      <c r="W2379">
        <v>69</v>
      </c>
      <c r="X2379">
        <v>57</v>
      </c>
      <c r="Y2379">
        <v>45</v>
      </c>
      <c r="Z2379">
        <v>64</v>
      </c>
      <c r="AA2379">
        <v>25</v>
      </c>
      <c r="AB2379">
        <v>54</v>
      </c>
      <c r="AC2379">
        <v>47</v>
      </c>
      <c r="AD2379">
        <v>33</v>
      </c>
      <c r="AE2379">
        <v>63</v>
      </c>
      <c r="AF2379">
        <v>61</v>
      </c>
      <c r="AG2379">
        <v>79</v>
      </c>
      <c r="AH2379">
        <v>78</v>
      </c>
      <c r="AI2379">
        <v>70</v>
      </c>
      <c r="AJ2379">
        <v>61</v>
      </c>
      <c r="AK2379">
        <v>75</v>
      </c>
      <c r="AL2379">
        <v>66</v>
      </c>
      <c r="AM2379">
        <v>60</v>
      </c>
      <c r="AN2379">
        <v>80</v>
      </c>
      <c r="AO2379">
        <v>62</v>
      </c>
      <c r="AP2379">
        <v>59</v>
      </c>
      <c r="AQ2379">
        <v>65</v>
      </c>
      <c r="AR2379">
        <v>60</v>
      </c>
      <c r="AS2379">
        <v>59</v>
      </c>
      <c r="AT2379">
        <v>40</v>
      </c>
      <c r="AU2379">
        <v>37</v>
      </c>
      <c r="AV2379">
        <v>52</v>
      </c>
      <c r="AW2379">
        <v>61</v>
      </c>
      <c r="AX2379">
        <v>67</v>
      </c>
      <c r="AY2379">
        <v>63</v>
      </c>
    </row>
    <row r="2380" spans="1:51" x14ac:dyDescent="0.45">
      <c r="A2380" s="1" t="s">
        <v>5264</v>
      </c>
      <c r="B2380" s="1" t="s">
        <v>5265</v>
      </c>
      <c r="C2380" s="2">
        <v>34707</v>
      </c>
      <c r="D2380">
        <v>24</v>
      </c>
      <c r="E2380">
        <v>187.96</v>
      </c>
      <c r="F2380">
        <v>78.900000000000006</v>
      </c>
      <c r="G2380" s="1" t="s">
        <v>104</v>
      </c>
      <c r="H2380" s="1" t="s">
        <v>97</v>
      </c>
      <c r="I2380">
        <v>66</v>
      </c>
      <c r="J2380">
        <v>73</v>
      </c>
      <c r="K2380">
        <v>775000</v>
      </c>
      <c r="L2380">
        <v>4000</v>
      </c>
      <c r="M2380" s="1" t="s">
        <v>62</v>
      </c>
      <c r="N2380">
        <v>1</v>
      </c>
      <c r="O2380">
        <v>4</v>
      </c>
      <c r="P2380">
        <v>2</v>
      </c>
      <c r="Q2380" s="1" t="s">
        <v>63</v>
      </c>
      <c r="S2380" s="1" t="s">
        <v>80</v>
      </c>
      <c r="U2380" s="1" t="s">
        <v>80</v>
      </c>
      <c r="W2380">
        <v>48</v>
      </c>
      <c r="X2380">
        <v>42</v>
      </c>
      <c r="Y2380">
        <v>61</v>
      </c>
      <c r="Z2380">
        <v>72</v>
      </c>
      <c r="AA2380">
        <v>48</v>
      </c>
      <c r="AB2380">
        <v>59</v>
      </c>
      <c r="AC2380">
        <v>56</v>
      </c>
      <c r="AD2380">
        <v>50</v>
      </c>
      <c r="AE2380">
        <v>69</v>
      </c>
      <c r="AF2380">
        <v>68</v>
      </c>
      <c r="AG2380">
        <v>51</v>
      </c>
      <c r="AH2380">
        <v>51</v>
      </c>
      <c r="AI2380">
        <v>56</v>
      </c>
      <c r="AJ2380">
        <v>62</v>
      </c>
      <c r="AK2380">
        <v>50</v>
      </c>
      <c r="AL2380">
        <v>58</v>
      </c>
      <c r="AM2380">
        <v>54</v>
      </c>
      <c r="AN2380">
        <v>68</v>
      </c>
      <c r="AO2380">
        <v>70</v>
      </c>
      <c r="AP2380">
        <v>42</v>
      </c>
      <c r="AQ2380">
        <v>51</v>
      </c>
      <c r="AR2380">
        <v>63</v>
      </c>
      <c r="AS2380">
        <v>49</v>
      </c>
      <c r="AT2380">
        <v>65</v>
      </c>
      <c r="AU2380">
        <v>54</v>
      </c>
      <c r="AV2380">
        <v>66</v>
      </c>
      <c r="AW2380">
        <v>64</v>
      </c>
      <c r="AX2380">
        <v>62</v>
      </c>
      <c r="AY2380">
        <v>63</v>
      </c>
    </row>
    <row r="2381" spans="1:51" x14ac:dyDescent="0.45">
      <c r="A2381" s="1" t="s">
        <v>5266</v>
      </c>
      <c r="B2381" s="1" t="s">
        <v>5267</v>
      </c>
      <c r="C2381" s="2">
        <v>33805</v>
      </c>
      <c r="D2381">
        <v>26</v>
      </c>
      <c r="E2381">
        <v>185.42</v>
      </c>
      <c r="F2381">
        <v>79.8</v>
      </c>
      <c r="G2381" s="1" t="s">
        <v>91</v>
      </c>
      <c r="H2381" s="1" t="s">
        <v>163</v>
      </c>
      <c r="I2381">
        <v>66</v>
      </c>
      <c r="J2381">
        <v>69</v>
      </c>
      <c r="K2381">
        <v>825000</v>
      </c>
      <c r="L2381">
        <v>1000</v>
      </c>
      <c r="M2381" s="1" t="s">
        <v>55</v>
      </c>
      <c r="N2381">
        <v>1</v>
      </c>
      <c r="O2381">
        <v>3</v>
      </c>
      <c r="P2381">
        <v>3</v>
      </c>
      <c r="Q2381" s="1" t="s">
        <v>92</v>
      </c>
      <c r="R2381">
        <v>1200000</v>
      </c>
      <c r="S2381" s="1" t="s">
        <v>80</v>
      </c>
      <c r="U2381" s="1" t="s">
        <v>80</v>
      </c>
      <c r="W2381">
        <v>27</v>
      </c>
      <c r="X2381">
        <v>63</v>
      </c>
      <c r="Y2381">
        <v>66</v>
      </c>
      <c r="Z2381">
        <v>53</v>
      </c>
      <c r="AA2381">
        <v>63</v>
      </c>
      <c r="AB2381">
        <v>64</v>
      </c>
      <c r="AC2381">
        <v>54</v>
      </c>
      <c r="AD2381">
        <v>50</v>
      </c>
      <c r="AE2381">
        <v>40</v>
      </c>
      <c r="AF2381">
        <v>67</v>
      </c>
      <c r="AG2381">
        <v>76</v>
      </c>
      <c r="AH2381">
        <v>69</v>
      </c>
      <c r="AI2381">
        <v>69</v>
      </c>
      <c r="AJ2381">
        <v>60</v>
      </c>
      <c r="AK2381">
        <v>51</v>
      </c>
      <c r="AL2381">
        <v>68</v>
      </c>
      <c r="AM2381">
        <v>84</v>
      </c>
      <c r="AN2381">
        <v>59</v>
      </c>
      <c r="AO2381">
        <v>85</v>
      </c>
      <c r="AP2381">
        <v>52</v>
      </c>
      <c r="AQ2381">
        <v>76</v>
      </c>
      <c r="AR2381">
        <v>21</v>
      </c>
      <c r="AS2381">
        <v>64</v>
      </c>
      <c r="AT2381">
        <v>37</v>
      </c>
      <c r="AU2381">
        <v>68</v>
      </c>
      <c r="AV2381">
        <v>65</v>
      </c>
      <c r="AW2381">
        <v>41</v>
      </c>
      <c r="AX2381">
        <v>22</v>
      </c>
      <c r="AY2381">
        <v>20</v>
      </c>
    </row>
    <row r="2382" spans="1:51" x14ac:dyDescent="0.45">
      <c r="A2382" s="1" t="s">
        <v>5268</v>
      </c>
      <c r="B2382" s="1" t="s">
        <v>5269</v>
      </c>
      <c r="C2382" s="2">
        <v>34510</v>
      </c>
      <c r="D2382">
        <v>24</v>
      </c>
      <c r="E2382">
        <v>187.96</v>
      </c>
      <c r="F2382">
        <v>83</v>
      </c>
      <c r="G2382" s="1" t="s">
        <v>244</v>
      </c>
      <c r="H2382" s="1" t="s">
        <v>926</v>
      </c>
      <c r="I2382">
        <v>66</v>
      </c>
      <c r="J2382">
        <v>72</v>
      </c>
      <c r="K2382">
        <v>750000</v>
      </c>
      <c r="L2382">
        <v>3000</v>
      </c>
      <c r="M2382" s="1" t="s">
        <v>62</v>
      </c>
      <c r="N2382">
        <v>1</v>
      </c>
      <c r="O2382">
        <v>3</v>
      </c>
      <c r="P2382">
        <v>2</v>
      </c>
      <c r="Q2382" s="1" t="s">
        <v>69</v>
      </c>
      <c r="R2382">
        <v>1500000</v>
      </c>
      <c r="S2382" s="1" t="s">
        <v>80</v>
      </c>
      <c r="U2382" s="1" t="s">
        <v>80</v>
      </c>
      <c r="W2382">
        <v>64</v>
      </c>
      <c r="X2382">
        <v>45</v>
      </c>
      <c r="Y2382">
        <v>62</v>
      </c>
      <c r="Z2382">
        <v>60</v>
      </c>
      <c r="AA2382">
        <v>13</v>
      </c>
      <c r="AB2382">
        <v>62</v>
      </c>
      <c r="AC2382">
        <v>56</v>
      </c>
      <c r="AD2382">
        <v>29</v>
      </c>
      <c r="AE2382">
        <v>59</v>
      </c>
      <c r="AF2382">
        <v>61</v>
      </c>
      <c r="AG2382">
        <v>80</v>
      </c>
      <c r="AH2382">
        <v>79</v>
      </c>
      <c r="AI2382">
        <v>63</v>
      </c>
      <c r="AJ2382">
        <v>56</v>
      </c>
      <c r="AK2382">
        <v>58</v>
      </c>
      <c r="AL2382">
        <v>65</v>
      </c>
      <c r="AM2382">
        <v>75</v>
      </c>
      <c r="AN2382">
        <v>82</v>
      </c>
      <c r="AO2382">
        <v>79</v>
      </c>
      <c r="AP2382">
        <v>40</v>
      </c>
      <c r="AQ2382">
        <v>72</v>
      </c>
      <c r="AR2382">
        <v>59</v>
      </c>
      <c r="AS2382">
        <v>56</v>
      </c>
      <c r="AT2382">
        <v>58</v>
      </c>
      <c r="AU2382">
        <v>44</v>
      </c>
      <c r="AV2382">
        <v>53</v>
      </c>
      <c r="AW2382">
        <v>54</v>
      </c>
      <c r="AX2382">
        <v>66</v>
      </c>
      <c r="AY2382">
        <v>63</v>
      </c>
    </row>
    <row r="2383" spans="1:51" x14ac:dyDescent="0.45">
      <c r="A2383" s="1" t="s">
        <v>5270</v>
      </c>
      <c r="B2383" s="1" t="s">
        <v>5271</v>
      </c>
      <c r="C2383" s="2">
        <v>32879</v>
      </c>
      <c r="D2383">
        <v>29</v>
      </c>
      <c r="E2383">
        <v>187.96</v>
      </c>
      <c r="F2383">
        <v>89.8</v>
      </c>
      <c r="G2383" s="1" t="s">
        <v>91</v>
      </c>
      <c r="H2383" s="1" t="s">
        <v>685</v>
      </c>
      <c r="I2383">
        <v>66</v>
      </c>
      <c r="J2383">
        <v>66</v>
      </c>
      <c r="K2383">
        <v>675000</v>
      </c>
      <c r="L2383">
        <v>5000</v>
      </c>
      <c r="M2383" s="1" t="s">
        <v>55</v>
      </c>
      <c r="N2383">
        <v>1</v>
      </c>
      <c r="O2383">
        <v>4</v>
      </c>
      <c r="P2383">
        <v>2</v>
      </c>
      <c r="Q2383" s="1" t="s">
        <v>69</v>
      </c>
      <c r="R2383">
        <v>1300000</v>
      </c>
      <c r="S2383" s="1" t="s">
        <v>80</v>
      </c>
      <c r="U2383" s="1" t="s">
        <v>80</v>
      </c>
      <c r="W2383">
        <v>59</v>
      </c>
      <c r="X2383">
        <v>67</v>
      </c>
      <c r="Y2383">
        <v>64</v>
      </c>
      <c r="Z2383">
        <v>59</v>
      </c>
      <c r="AA2383">
        <v>51</v>
      </c>
      <c r="AB2383">
        <v>58</v>
      </c>
      <c r="AC2383">
        <v>65</v>
      </c>
      <c r="AD2383">
        <v>70</v>
      </c>
      <c r="AE2383">
        <v>42</v>
      </c>
      <c r="AF2383">
        <v>62</v>
      </c>
      <c r="AG2383">
        <v>67</v>
      </c>
      <c r="AH2383">
        <v>66</v>
      </c>
      <c r="AI2383">
        <v>56</v>
      </c>
      <c r="AJ2383">
        <v>57</v>
      </c>
      <c r="AK2383">
        <v>55</v>
      </c>
      <c r="AL2383">
        <v>75</v>
      </c>
      <c r="AM2383">
        <v>72</v>
      </c>
      <c r="AN2383">
        <v>59</v>
      </c>
      <c r="AO2383">
        <v>83</v>
      </c>
      <c r="AP2383">
        <v>66</v>
      </c>
      <c r="AQ2383">
        <v>52</v>
      </c>
      <c r="AR2383">
        <v>16</v>
      </c>
      <c r="AS2383">
        <v>64</v>
      </c>
      <c r="AT2383">
        <v>49</v>
      </c>
      <c r="AU2383">
        <v>59</v>
      </c>
      <c r="AV2383">
        <v>49</v>
      </c>
      <c r="AW2383">
        <v>30</v>
      </c>
      <c r="AX2383">
        <v>21</v>
      </c>
      <c r="AY2383">
        <v>12</v>
      </c>
    </row>
    <row r="2384" spans="1:51" x14ac:dyDescent="0.45">
      <c r="A2384" s="1" t="s">
        <v>5272</v>
      </c>
      <c r="B2384" s="1" t="s">
        <v>5273</v>
      </c>
      <c r="C2384" s="2">
        <v>32351</v>
      </c>
      <c r="D2384">
        <v>30</v>
      </c>
      <c r="E2384">
        <v>152.4</v>
      </c>
      <c r="F2384">
        <v>78.900000000000006</v>
      </c>
      <c r="G2384" s="1" t="s">
        <v>5274</v>
      </c>
      <c r="H2384" s="1" t="s">
        <v>5275</v>
      </c>
      <c r="I2384">
        <v>66</v>
      </c>
      <c r="J2384">
        <v>66</v>
      </c>
      <c r="K2384">
        <v>475000</v>
      </c>
      <c r="L2384">
        <v>2000</v>
      </c>
      <c r="M2384" s="1" t="s">
        <v>62</v>
      </c>
      <c r="N2384">
        <v>1</v>
      </c>
      <c r="O2384">
        <v>3</v>
      </c>
      <c r="P2384">
        <v>2</v>
      </c>
      <c r="Q2384" s="1" t="s">
        <v>69</v>
      </c>
      <c r="R2384">
        <v>689000</v>
      </c>
      <c r="S2384" s="1" t="s">
        <v>80</v>
      </c>
      <c r="U2384" s="1" t="s">
        <v>80</v>
      </c>
      <c r="W2384">
        <v>59</v>
      </c>
      <c r="X2384">
        <v>30</v>
      </c>
      <c r="Y2384">
        <v>71</v>
      </c>
      <c r="Z2384">
        <v>64</v>
      </c>
      <c r="AA2384">
        <v>42</v>
      </c>
      <c r="AB2384">
        <v>55</v>
      </c>
      <c r="AC2384">
        <v>48</v>
      </c>
      <c r="AD2384">
        <v>41</v>
      </c>
      <c r="AE2384">
        <v>57</v>
      </c>
      <c r="AF2384">
        <v>63</v>
      </c>
      <c r="AG2384">
        <v>67</v>
      </c>
      <c r="AH2384">
        <v>64</v>
      </c>
      <c r="AI2384">
        <v>69</v>
      </c>
      <c r="AJ2384">
        <v>64</v>
      </c>
      <c r="AK2384">
        <v>75</v>
      </c>
      <c r="AL2384">
        <v>55</v>
      </c>
      <c r="AM2384">
        <v>79</v>
      </c>
      <c r="AN2384">
        <v>75</v>
      </c>
      <c r="AO2384">
        <v>68</v>
      </c>
      <c r="AP2384">
        <v>37</v>
      </c>
      <c r="AQ2384">
        <v>57</v>
      </c>
      <c r="AR2384">
        <v>68</v>
      </c>
      <c r="AS2384">
        <v>52</v>
      </c>
      <c r="AT2384">
        <v>53</v>
      </c>
      <c r="AU2384">
        <v>43</v>
      </c>
      <c r="AV2384">
        <v>70</v>
      </c>
      <c r="AW2384">
        <v>62</v>
      </c>
      <c r="AX2384">
        <v>64</v>
      </c>
      <c r="AY2384">
        <v>66</v>
      </c>
    </row>
    <row r="2385" spans="1:51" x14ac:dyDescent="0.45">
      <c r="A2385" s="1" t="s">
        <v>5276</v>
      </c>
      <c r="B2385" s="1" t="s">
        <v>5277</v>
      </c>
      <c r="C2385" s="2">
        <v>33870</v>
      </c>
      <c r="D2385">
        <v>26</v>
      </c>
      <c r="E2385">
        <v>175.26</v>
      </c>
      <c r="F2385">
        <v>69.900000000000006</v>
      </c>
      <c r="G2385" s="1" t="s">
        <v>88</v>
      </c>
      <c r="H2385" s="1" t="s">
        <v>784</v>
      </c>
      <c r="I2385">
        <v>66</v>
      </c>
      <c r="J2385">
        <v>67</v>
      </c>
      <c r="K2385">
        <v>775000</v>
      </c>
      <c r="L2385">
        <v>3000</v>
      </c>
      <c r="M2385" s="1" t="s">
        <v>55</v>
      </c>
      <c r="N2385">
        <v>1</v>
      </c>
      <c r="O2385">
        <v>3</v>
      </c>
      <c r="P2385">
        <v>4</v>
      </c>
      <c r="Q2385" s="1" t="s">
        <v>69</v>
      </c>
      <c r="R2385">
        <v>1100000</v>
      </c>
      <c r="S2385" s="1" t="s">
        <v>80</v>
      </c>
      <c r="U2385" s="1" t="s">
        <v>80</v>
      </c>
      <c r="W2385">
        <v>61</v>
      </c>
      <c r="X2385">
        <v>67</v>
      </c>
      <c r="Y2385">
        <v>55</v>
      </c>
      <c r="Z2385">
        <v>62</v>
      </c>
      <c r="AA2385">
        <v>61</v>
      </c>
      <c r="AB2385">
        <v>65</v>
      </c>
      <c r="AC2385">
        <v>58</v>
      </c>
      <c r="AD2385">
        <v>43</v>
      </c>
      <c r="AE2385">
        <v>47</v>
      </c>
      <c r="AF2385">
        <v>69</v>
      </c>
      <c r="AG2385">
        <v>80</v>
      </c>
      <c r="AH2385">
        <v>84</v>
      </c>
      <c r="AI2385">
        <v>74</v>
      </c>
      <c r="AJ2385">
        <v>57</v>
      </c>
      <c r="AK2385">
        <v>71</v>
      </c>
      <c r="AL2385">
        <v>76</v>
      </c>
      <c r="AM2385">
        <v>49</v>
      </c>
      <c r="AN2385">
        <v>78</v>
      </c>
      <c r="AO2385">
        <v>48</v>
      </c>
      <c r="AP2385">
        <v>61</v>
      </c>
      <c r="AQ2385">
        <v>41</v>
      </c>
      <c r="AR2385">
        <v>24</v>
      </c>
      <c r="AS2385">
        <v>61</v>
      </c>
      <c r="AT2385">
        <v>55</v>
      </c>
      <c r="AU2385">
        <v>60</v>
      </c>
      <c r="AV2385">
        <v>55</v>
      </c>
      <c r="AW2385">
        <v>51</v>
      </c>
      <c r="AX2385">
        <v>28</v>
      </c>
      <c r="AY2385">
        <v>23</v>
      </c>
    </row>
    <row r="2386" spans="1:51" x14ac:dyDescent="0.45">
      <c r="A2386" s="1" t="s">
        <v>5278</v>
      </c>
      <c r="B2386" s="1" t="s">
        <v>5279</v>
      </c>
      <c r="C2386" s="2">
        <v>34570</v>
      </c>
      <c r="D2386">
        <v>24</v>
      </c>
      <c r="E2386">
        <v>175.26</v>
      </c>
      <c r="F2386">
        <v>71.2</v>
      </c>
      <c r="G2386" s="1" t="s">
        <v>5280</v>
      </c>
      <c r="H2386" s="1" t="s">
        <v>685</v>
      </c>
      <c r="I2386">
        <v>66</v>
      </c>
      <c r="J2386">
        <v>72</v>
      </c>
      <c r="K2386">
        <v>875000</v>
      </c>
      <c r="L2386">
        <v>2000</v>
      </c>
      <c r="M2386" s="1" t="s">
        <v>62</v>
      </c>
      <c r="N2386">
        <v>1</v>
      </c>
      <c r="O2386">
        <v>3</v>
      </c>
      <c r="P2386">
        <v>3</v>
      </c>
      <c r="Q2386" s="1" t="s">
        <v>63</v>
      </c>
      <c r="R2386">
        <v>1300000</v>
      </c>
      <c r="S2386" s="1" t="s">
        <v>80</v>
      </c>
      <c r="U2386" s="1" t="s">
        <v>80</v>
      </c>
      <c r="W2386">
        <v>64</v>
      </c>
      <c r="X2386">
        <v>56</v>
      </c>
      <c r="Y2386">
        <v>48</v>
      </c>
      <c r="Z2386">
        <v>64</v>
      </c>
      <c r="AA2386">
        <v>59</v>
      </c>
      <c r="AB2386">
        <v>66</v>
      </c>
      <c r="AC2386">
        <v>67</v>
      </c>
      <c r="AD2386">
        <v>68</v>
      </c>
      <c r="AE2386">
        <v>61</v>
      </c>
      <c r="AF2386">
        <v>63</v>
      </c>
      <c r="AG2386">
        <v>90</v>
      </c>
      <c r="AH2386">
        <v>85</v>
      </c>
      <c r="AI2386">
        <v>87</v>
      </c>
      <c r="AJ2386">
        <v>58</v>
      </c>
      <c r="AK2386">
        <v>70</v>
      </c>
      <c r="AL2386">
        <v>71</v>
      </c>
      <c r="AM2386">
        <v>72</v>
      </c>
      <c r="AN2386">
        <v>92</v>
      </c>
      <c r="AO2386">
        <v>64</v>
      </c>
      <c r="AP2386">
        <v>64</v>
      </c>
      <c r="AQ2386">
        <v>62</v>
      </c>
      <c r="AR2386">
        <v>64</v>
      </c>
      <c r="AS2386">
        <v>58</v>
      </c>
      <c r="AT2386">
        <v>59</v>
      </c>
      <c r="AU2386">
        <v>56</v>
      </c>
      <c r="AV2386">
        <v>60</v>
      </c>
      <c r="AW2386">
        <v>56</v>
      </c>
      <c r="AX2386">
        <v>60</v>
      </c>
      <c r="AY2386">
        <v>58</v>
      </c>
    </row>
    <row r="2387" spans="1:51" x14ac:dyDescent="0.45">
      <c r="A2387" s="1" t="s">
        <v>5281</v>
      </c>
      <c r="B2387" s="1" t="s">
        <v>5282</v>
      </c>
      <c r="C2387" s="2">
        <v>32057</v>
      </c>
      <c r="D2387">
        <v>31</v>
      </c>
      <c r="E2387">
        <v>154.94</v>
      </c>
      <c r="F2387">
        <v>74.8</v>
      </c>
      <c r="G2387" s="1" t="s">
        <v>78</v>
      </c>
      <c r="H2387" s="1" t="s">
        <v>1704</v>
      </c>
      <c r="I2387">
        <v>66</v>
      </c>
      <c r="J2387">
        <v>66</v>
      </c>
      <c r="K2387">
        <v>475000</v>
      </c>
      <c r="L2387">
        <v>4000</v>
      </c>
      <c r="M2387" s="1" t="s">
        <v>62</v>
      </c>
      <c r="N2387">
        <v>1</v>
      </c>
      <c r="O2387">
        <v>3</v>
      </c>
      <c r="P2387">
        <v>2</v>
      </c>
      <c r="Q2387" s="1" t="s">
        <v>69</v>
      </c>
      <c r="R2387">
        <v>689000</v>
      </c>
      <c r="S2387" s="1" t="s">
        <v>80</v>
      </c>
      <c r="U2387" s="1" t="s">
        <v>80</v>
      </c>
      <c r="W2387">
        <v>50</v>
      </c>
      <c r="X2387">
        <v>38</v>
      </c>
      <c r="Y2387">
        <v>59</v>
      </c>
      <c r="Z2387">
        <v>63</v>
      </c>
      <c r="AA2387">
        <v>49</v>
      </c>
      <c r="AB2387">
        <v>55</v>
      </c>
      <c r="AC2387">
        <v>46</v>
      </c>
      <c r="AD2387">
        <v>49</v>
      </c>
      <c r="AE2387">
        <v>61</v>
      </c>
      <c r="AF2387">
        <v>54</v>
      </c>
      <c r="AG2387">
        <v>77</v>
      </c>
      <c r="AH2387">
        <v>75</v>
      </c>
      <c r="AI2387">
        <v>71</v>
      </c>
      <c r="AJ2387">
        <v>65</v>
      </c>
      <c r="AK2387">
        <v>70</v>
      </c>
      <c r="AL2387">
        <v>57</v>
      </c>
      <c r="AM2387">
        <v>83</v>
      </c>
      <c r="AN2387">
        <v>81</v>
      </c>
      <c r="AO2387">
        <v>77</v>
      </c>
      <c r="AP2387">
        <v>59</v>
      </c>
      <c r="AQ2387">
        <v>69</v>
      </c>
      <c r="AR2387">
        <v>62</v>
      </c>
      <c r="AS2387">
        <v>53</v>
      </c>
      <c r="AT2387">
        <v>59</v>
      </c>
      <c r="AU2387">
        <v>51</v>
      </c>
      <c r="AV2387">
        <v>68</v>
      </c>
      <c r="AW2387">
        <v>60</v>
      </c>
      <c r="AX2387">
        <v>65</v>
      </c>
      <c r="AY2387">
        <v>63</v>
      </c>
    </row>
    <row r="2388" spans="1:51" x14ac:dyDescent="0.45">
      <c r="A2388" s="1" t="s">
        <v>5283</v>
      </c>
      <c r="B2388" s="1" t="s">
        <v>5284</v>
      </c>
      <c r="C2388" s="2">
        <v>34951</v>
      </c>
      <c r="D2388">
        <v>23</v>
      </c>
      <c r="E2388">
        <v>172.72</v>
      </c>
      <c r="F2388">
        <v>66.2</v>
      </c>
      <c r="G2388" s="1" t="s">
        <v>228</v>
      </c>
      <c r="H2388" s="1" t="s">
        <v>83</v>
      </c>
      <c r="I2388">
        <v>66</v>
      </c>
      <c r="J2388">
        <v>74</v>
      </c>
      <c r="K2388">
        <v>950000</v>
      </c>
      <c r="L2388">
        <v>11000</v>
      </c>
      <c r="M2388" s="1" t="s">
        <v>55</v>
      </c>
      <c r="N2388">
        <v>1</v>
      </c>
      <c r="O2388">
        <v>3</v>
      </c>
      <c r="P2388">
        <v>3</v>
      </c>
      <c r="Q2388" s="1" t="s">
        <v>63</v>
      </c>
      <c r="R2388">
        <v>2000000</v>
      </c>
      <c r="S2388" s="1" t="s">
        <v>80</v>
      </c>
      <c r="U2388" s="1" t="s">
        <v>80</v>
      </c>
      <c r="W2388">
        <v>63</v>
      </c>
      <c r="X2388">
        <v>65</v>
      </c>
      <c r="Y2388">
        <v>51</v>
      </c>
      <c r="Z2388">
        <v>62</v>
      </c>
      <c r="AA2388">
        <v>54</v>
      </c>
      <c r="AB2388">
        <v>71</v>
      </c>
      <c r="AC2388">
        <v>57</v>
      </c>
      <c r="AD2388">
        <v>60</v>
      </c>
      <c r="AE2388">
        <v>55</v>
      </c>
      <c r="AF2388">
        <v>73</v>
      </c>
      <c r="AG2388">
        <v>73</v>
      </c>
      <c r="AH2388">
        <v>71</v>
      </c>
      <c r="AI2388">
        <v>72</v>
      </c>
      <c r="AJ2388">
        <v>54</v>
      </c>
      <c r="AK2388">
        <v>79</v>
      </c>
      <c r="AL2388">
        <v>60</v>
      </c>
      <c r="AM2388">
        <v>45</v>
      </c>
      <c r="AN2388">
        <v>54</v>
      </c>
      <c r="AO2388">
        <v>60</v>
      </c>
      <c r="AP2388">
        <v>64</v>
      </c>
      <c r="AQ2388">
        <v>41</v>
      </c>
      <c r="AR2388">
        <v>28</v>
      </c>
      <c r="AS2388">
        <v>60</v>
      </c>
      <c r="AT2388">
        <v>67</v>
      </c>
      <c r="AU2388">
        <v>52</v>
      </c>
      <c r="AV2388">
        <v>57</v>
      </c>
      <c r="AW2388">
        <v>35</v>
      </c>
      <c r="AX2388">
        <v>42</v>
      </c>
      <c r="AY2388">
        <v>40</v>
      </c>
    </row>
    <row r="2389" spans="1:51" x14ac:dyDescent="0.45">
      <c r="A2389" s="1" t="s">
        <v>5285</v>
      </c>
      <c r="B2389" s="1" t="s">
        <v>5286</v>
      </c>
      <c r="C2389" s="2">
        <v>35907</v>
      </c>
      <c r="D2389">
        <v>20</v>
      </c>
      <c r="E2389">
        <v>175.26</v>
      </c>
      <c r="F2389">
        <v>69.900000000000006</v>
      </c>
      <c r="G2389" s="1" t="s">
        <v>444</v>
      </c>
      <c r="H2389" s="1" t="s">
        <v>1102</v>
      </c>
      <c r="I2389">
        <v>66</v>
      </c>
      <c r="J2389">
        <v>84</v>
      </c>
      <c r="K2389">
        <v>1400000</v>
      </c>
      <c r="L2389">
        <v>2000</v>
      </c>
      <c r="M2389" s="1" t="s">
        <v>62</v>
      </c>
      <c r="N2389">
        <v>1</v>
      </c>
      <c r="O2389">
        <v>3</v>
      </c>
      <c r="P2389">
        <v>3</v>
      </c>
      <c r="Q2389" s="1" t="s">
        <v>92</v>
      </c>
      <c r="R2389">
        <v>2800000</v>
      </c>
      <c r="S2389" s="1" t="s">
        <v>80</v>
      </c>
      <c r="U2389" s="1" t="s">
        <v>80</v>
      </c>
      <c r="W2389">
        <v>62</v>
      </c>
      <c r="X2389">
        <v>56</v>
      </c>
      <c r="Y2389">
        <v>41</v>
      </c>
      <c r="Z2389">
        <v>61</v>
      </c>
      <c r="AA2389">
        <v>49</v>
      </c>
      <c r="AB2389">
        <v>64</v>
      </c>
      <c r="AC2389">
        <v>49</v>
      </c>
      <c r="AD2389">
        <v>34</v>
      </c>
      <c r="AE2389">
        <v>57</v>
      </c>
      <c r="AF2389">
        <v>64</v>
      </c>
      <c r="AG2389">
        <v>86</v>
      </c>
      <c r="AH2389">
        <v>92</v>
      </c>
      <c r="AI2389">
        <v>75</v>
      </c>
      <c r="AJ2389">
        <v>59</v>
      </c>
      <c r="AK2389">
        <v>75</v>
      </c>
      <c r="AL2389">
        <v>61</v>
      </c>
      <c r="AM2389">
        <v>53</v>
      </c>
      <c r="AN2389">
        <v>70</v>
      </c>
      <c r="AO2389">
        <v>70</v>
      </c>
      <c r="AP2389">
        <v>41</v>
      </c>
      <c r="AQ2389">
        <v>62</v>
      </c>
      <c r="AR2389">
        <v>31</v>
      </c>
      <c r="AS2389">
        <v>61</v>
      </c>
      <c r="AT2389">
        <v>61</v>
      </c>
      <c r="AU2389">
        <v>52</v>
      </c>
      <c r="AV2389">
        <v>64</v>
      </c>
      <c r="AW2389">
        <v>47</v>
      </c>
      <c r="AX2389">
        <v>37</v>
      </c>
      <c r="AY2389">
        <v>35</v>
      </c>
    </row>
    <row r="2390" spans="1:51" x14ac:dyDescent="0.45">
      <c r="A2390" s="1" t="s">
        <v>5287</v>
      </c>
      <c r="B2390" s="1" t="s">
        <v>5288</v>
      </c>
      <c r="C2390" s="2">
        <v>35299</v>
      </c>
      <c r="D2390">
        <v>22</v>
      </c>
      <c r="E2390">
        <v>193.04</v>
      </c>
      <c r="F2390">
        <v>73.900000000000006</v>
      </c>
      <c r="G2390" s="1" t="s">
        <v>438</v>
      </c>
      <c r="H2390" s="1" t="s">
        <v>83</v>
      </c>
      <c r="I2390">
        <v>66</v>
      </c>
      <c r="J2390">
        <v>72</v>
      </c>
      <c r="K2390">
        <v>750000</v>
      </c>
      <c r="L2390">
        <v>2000</v>
      </c>
      <c r="M2390" s="1" t="s">
        <v>62</v>
      </c>
      <c r="N2390">
        <v>1</v>
      </c>
      <c r="O2390">
        <v>2</v>
      </c>
      <c r="P2390">
        <v>2</v>
      </c>
      <c r="Q2390" s="1" t="s">
        <v>63</v>
      </c>
      <c r="R2390">
        <v>1200000</v>
      </c>
      <c r="S2390" s="1" t="s">
        <v>80</v>
      </c>
      <c r="U2390" s="1" t="s">
        <v>80</v>
      </c>
      <c r="W2390">
        <v>56</v>
      </c>
      <c r="X2390">
        <v>23</v>
      </c>
      <c r="Y2390">
        <v>60</v>
      </c>
      <c r="Z2390">
        <v>58</v>
      </c>
      <c r="AA2390">
        <v>31</v>
      </c>
      <c r="AB2390">
        <v>52</v>
      </c>
      <c r="AC2390">
        <v>46</v>
      </c>
      <c r="AD2390">
        <v>29</v>
      </c>
      <c r="AE2390">
        <v>59</v>
      </c>
      <c r="AF2390">
        <v>55</v>
      </c>
      <c r="AG2390">
        <v>52</v>
      </c>
      <c r="AH2390">
        <v>66</v>
      </c>
      <c r="AI2390">
        <v>49</v>
      </c>
      <c r="AJ2390">
        <v>55</v>
      </c>
      <c r="AK2390">
        <v>38</v>
      </c>
      <c r="AL2390">
        <v>36</v>
      </c>
      <c r="AM2390">
        <v>65</v>
      </c>
      <c r="AN2390">
        <v>71</v>
      </c>
      <c r="AO2390">
        <v>73</v>
      </c>
      <c r="AP2390">
        <v>30</v>
      </c>
      <c r="AQ2390">
        <v>64</v>
      </c>
      <c r="AR2390">
        <v>66</v>
      </c>
      <c r="AS2390">
        <v>39</v>
      </c>
      <c r="AT2390">
        <v>33</v>
      </c>
      <c r="AU2390">
        <v>31</v>
      </c>
      <c r="AV2390">
        <v>58</v>
      </c>
      <c r="AW2390">
        <v>64</v>
      </c>
      <c r="AX2390">
        <v>68</v>
      </c>
      <c r="AY2390">
        <v>65</v>
      </c>
    </row>
    <row r="2391" spans="1:51" x14ac:dyDescent="0.45">
      <c r="A2391" s="1" t="s">
        <v>5289</v>
      </c>
      <c r="B2391" s="1" t="s">
        <v>5290</v>
      </c>
      <c r="C2391" s="2">
        <v>34378</v>
      </c>
      <c r="D2391">
        <v>25</v>
      </c>
      <c r="E2391">
        <v>182.88</v>
      </c>
      <c r="F2391">
        <v>77.099999999999994</v>
      </c>
      <c r="G2391" s="1" t="s">
        <v>78</v>
      </c>
      <c r="H2391" s="1" t="s">
        <v>581</v>
      </c>
      <c r="I2391">
        <v>66</v>
      </c>
      <c r="J2391">
        <v>73</v>
      </c>
      <c r="K2391">
        <v>775000</v>
      </c>
      <c r="L2391">
        <v>6000</v>
      </c>
      <c r="M2391" s="1" t="s">
        <v>62</v>
      </c>
      <c r="N2391">
        <v>1</v>
      </c>
      <c r="O2391">
        <v>2</v>
      </c>
      <c r="P2391">
        <v>2</v>
      </c>
      <c r="Q2391" s="1" t="s">
        <v>69</v>
      </c>
      <c r="R2391">
        <v>1700000</v>
      </c>
      <c r="S2391" s="1" t="s">
        <v>80</v>
      </c>
      <c r="U2391" s="1" t="s">
        <v>80</v>
      </c>
      <c r="W2391">
        <v>27</v>
      </c>
      <c r="X2391">
        <v>24</v>
      </c>
      <c r="Y2391">
        <v>64</v>
      </c>
      <c r="Z2391">
        <v>61</v>
      </c>
      <c r="AA2391">
        <v>33</v>
      </c>
      <c r="AB2391">
        <v>41</v>
      </c>
      <c r="AC2391">
        <v>29</v>
      </c>
      <c r="AD2391">
        <v>28</v>
      </c>
      <c r="AE2391">
        <v>52</v>
      </c>
      <c r="AF2391">
        <v>42</v>
      </c>
      <c r="AG2391">
        <v>69</v>
      </c>
      <c r="AH2391">
        <v>69</v>
      </c>
      <c r="AI2391">
        <v>65</v>
      </c>
      <c r="AJ2391">
        <v>64</v>
      </c>
      <c r="AK2391">
        <v>60</v>
      </c>
      <c r="AL2391">
        <v>46</v>
      </c>
      <c r="AM2391">
        <v>74</v>
      </c>
      <c r="AN2391">
        <v>59</v>
      </c>
      <c r="AO2391">
        <v>72</v>
      </c>
      <c r="AP2391">
        <v>27</v>
      </c>
      <c r="AQ2391">
        <v>78</v>
      </c>
      <c r="AR2391">
        <v>62</v>
      </c>
      <c r="AS2391">
        <v>25</v>
      </c>
      <c r="AT2391">
        <v>31</v>
      </c>
      <c r="AU2391">
        <v>45</v>
      </c>
      <c r="AV2391">
        <v>52</v>
      </c>
      <c r="AW2391">
        <v>63</v>
      </c>
      <c r="AX2391">
        <v>68</v>
      </c>
      <c r="AY2391">
        <v>59</v>
      </c>
    </row>
    <row r="2392" spans="1:51" x14ac:dyDescent="0.45">
      <c r="A2392" s="1" t="s">
        <v>5291</v>
      </c>
      <c r="B2392" s="1" t="s">
        <v>5292</v>
      </c>
      <c r="C2392" s="2">
        <v>34439</v>
      </c>
      <c r="D2392">
        <v>24</v>
      </c>
      <c r="E2392">
        <v>172.72</v>
      </c>
      <c r="F2392">
        <v>91.2</v>
      </c>
      <c r="G2392" s="1" t="s">
        <v>358</v>
      </c>
      <c r="H2392" s="1" t="s">
        <v>163</v>
      </c>
      <c r="I2392">
        <v>66</v>
      </c>
      <c r="J2392">
        <v>73</v>
      </c>
      <c r="K2392">
        <v>925000</v>
      </c>
      <c r="L2392">
        <v>2000</v>
      </c>
      <c r="M2392" s="1" t="s">
        <v>55</v>
      </c>
      <c r="N2392">
        <v>1</v>
      </c>
      <c r="O2392">
        <v>2</v>
      </c>
      <c r="P2392">
        <v>2</v>
      </c>
      <c r="Q2392" s="1" t="s">
        <v>92</v>
      </c>
      <c r="R2392">
        <v>1500000</v>
      </c>
      <c r="S2392" s="1" t="s">
        <v>80</v>
      </c>
      <c r="U2392" s="1" t="s">
        <v>80</v>
      </c>
      <c r="W2392">
        <v>68</v>
      </c>
      <c r="X2392">
        <v>61</v>
      </c>
      <c r="Y2392">
        <v>61</v>
      </c>
      <c r="Z2392">
        <v>60</v>
      </c>
      <c r="AA2392">
        <v>64</v>
      </c>
      <c r="AB2392">
        <v>64</v>
      </c>
      <c r="AC2392">
        <v>73</v>
      </c>
      <c r="AD2392">
        <v>59</v>
      </c>
      <c r="AE2392">
        <v>56</v>
      </c>
      <c r="AF2392">
        <v>61</v>
      </c>
      <c r="AG2392">
        <v>76</v>
      </c>
      <c r="AH2392">
        <v>81</v>
      </c>
      <c r="AI2392">
        <v>72</v>
      </c>
      <c r="AJ2392">
        <v>60</v>
      </c>
      <c r="AK2392">
        <v>68</v>
      </c>
      <c r="AL2392">
        <v>80</v>
      </c>
      <c r="AM2392">
        <v>54</v>
      </c>
      <c r="AN2392">
        <v>74</v>
      </c>
      <c r="AO2392">
        <v>76</v>
      </c>
      <c r="AP2392">
        <v>59</v>
      </c>
      <c r="AQ2392">
        <v>57</v>
      </c>
      <c r="AR2392">
        <v>29</v>
      </c>
      <c r="AS2392">
        <v>59</v>
      </c>
      <c r="AT2392">
        <v>61</v>
      </c>
      <c r="AU2392">
        <v>58</v>
      </c>
      <c r="AV2392">
        <v>60</v>
      </c>
      <c r="AW2392">
        <v>20</v>
      </c>
      <c r="AX2392">
        <v>17</v>
      </c>
      <c r="AY2392">
        <v>19</v>
      </c>
    </row>
    <row r="2393" spans="1:51" x14ac:dyDescent="0.45">
      <c r="A2393" s="1" t="s">
        <v>5293</v>
      </c>
      <c r="B2393" s="1" t="s">
        <v>5294</v>
      </c>
      <c r="C2393" s="2">
        <v>35321</v>
      </c>
      <c r="D2393">
        <v>22</v>
      </c>
      <c r="E2393">
        <v>182.88</v>
      </c>
      <c r="F2393">
        <v>84.8</v>
      </c>
      <c r="G2393" s="1" t="s">
        <v>143</v>
      </c>
      <c r="H2393" s="1" t="s">
        <v>130</v>
      </c>
      <c r="I2393">
        <v>66</v>
      </c>
      <c r="J2393">
        <v>73</v>
      </c>
      <c r="K2393">
        <v>775000</v>
      </c>
      <c r="L2393">
        <v>3000</v>
      </c>
      <c r="M2393" s="1" t="s">
        <v>55</v>
      </c>
      <c r="N2393">
        <v>1</v>
      </c>
      <c r="O2393">
        <v>3</v>
      </c>
      <c r="P2393">
        <v>3</v>
      </c>
      <c r="Q2393" s="1" t="s">
        <v>69</v>
      </c>
      <c r="R2393">
        <v>1300000</v>
      </c>
      <c r="S2393" s="1" t="s">
        <v>80</v>
      </c>
      <c r="U2393" s="1" t="s">
        <v>80</v>
      </c>
      <c r="W2393">
        <v>64</v>
      </c>
      <c r="X2393">
        <v>48</v>
      </c>
      <c r="Y2393">
        <v>58</v>
      </c>
      <c r="Z2393">
        <v>64</v>
      </c>
      <c r="AA2393">
        <v>38</v>
      </c>
      <c r="AB2393">
        <v>68</v>
      </c>
      <c r="AC2393">
        <v>46</v>
      </c>
      <c r="AD2393">
        <v>30</v>
      </c>
      <c r="AE2393">
        <v>59</v>
      </c>
      <c r="AF2393">
        <v>66</v>
      </c>
      <c r="AG2393">
        <v>72</v>
      </c>
      <c r="AH2393">
        <v>74</v>
      </c>
      <c r="AI2393">
        <v>70</v>
      </c>
      <c r="AJ2393">
        <v>67</v>
      </c>
      <c r="AK2393">
        <v>68</v>
      </c>
      <c r="AL2393">
        <v>54</v>
      </c>
      <c r="AM2393">
        <v>60</v>
      </c>
      <c r="AN2393">
        <v>76</v>
      </c>
      <c r="AO2393">
        <v>73</v>
      </c>
      <c r="AP2393">
        <v>50</v>
      </c>
      <c r="AQ2393">
        <v>64</v>
      </c>
      <c r="AR2393">
        <v>62</v>
      </c>
      <c r="AS2393">
        <v>66</v>
      </c>
      <c r="AT2393">
        <v>66</v>
      </c>
      <c r="AU2393">
        <v>32</v>
      </c>
      <c r="AV2393">
        <v>67</v>
      </c>
      <c r="AW2393">
        <v>63</v>
      </c>
      <c r="AX2393">
        <v>63</v>
      </c>
      <c r="AY2393">
        <v>61</v>
      </c>
    </row>
    <row r="2394" spans="1:51" x14ac:dyDescent="0.45">
      <c r="A2394" s="1" t="s">
        <v>5295</v>
      </c>
      <c r="B2394" s="1" t="s">
        <v>5296</v>
      </c>
      <c r="C2394" s="2">
        <v>33807</v>
      </c>
      <c r="D2394">
        <v>26</v>
      </c>
      <c r="E2394">
        <v>193.04</v>
      </c>
      <c r="F2394">
        <v>88.9</v>
      </c>
      <c r="G2394" s="1" t="s">
        <v>78</v>
      </c>
      <c r="H2394" s="1" t="s">
        <v>130</v>
      </c>
      <c r="I2394">
        <v>66</v>
      </c>
      <c r="J2394">
        <v>70</v>
      </c>
      <c r="K2394">
        <v>700000</v>
      </c>
      <c r="L2394">
        <v>4000</v>
      </c>
      <c r="M2394" s="1" t="s">
        <v>62</v>
      </c>
      <c r="N2394">
        <v>1</v>
      </c>
      <c r="O2394">
        <v>3</v>
      </c>
      <c r="P2394">
        <v>2</v>
      </c>
      <c r="Q2394" s="1" t="s">
        <v>69</v>
      </c>
      <c r="R2394">
        <v>1100000</v>
      </c>
      <c r="S2394" s="1" t="s">
        <v>80</v>
      </c>
      <c r="U2394" s="1" t="s">
        <v>80</v>
      </c>
      <c r="W2394">
        <v>25</v>
      </c>
      <c r="X2394">
        <v>23</v>
      </c>
      <c r="Y2394">
        <v>70</v>
      </c>
      <c r="Z2394">
        <v>45</v>
      </c>
      <c r="AA2394">
        <v>32</v>
      </c>
      <c r="AB2394">
        <v>25</v>
      </c>
      <c r="AC2394">
        <v>33</v>
      </c>
      <c r="AD2394">
        <v>25</v>
      </c>
      <c r="AE2394">
        <v>40</v>
      </c>
      <c r="AF2394">
        <v>52</v>
      </c>
      <c r="AG2394">
        <v>50</v>
      </c>
      <c r="AH2394">
        <v>55</v>
      </c>
      <c r="AI2394">
        <v>42</v>
      </c>
      <c r="AJ2394">
        <v>46</v>
      </c>
      <c r="AK2394">
        <v>38</v>
      </c>
      <c r="AL2394">
        <v>40</v>
      </c>
      <c r="AM2394">
        <v>75</v>
      </c>
      <c r="AN2394">
        <v>68</v>
      </c>
      <c r="AO2394">
        <v>82</v>
      </c>
      <c r="AP2394">
        <v>24</v>
      </c>
      <c r="AQ2394">
        <v>52</v>
      </c>
      <c r="AR2394">
        <v>64</v>
      </c>
      <c r="AS2394">
        <v>30</v>
      </c>
      <c r="AT2394">
        <v>31</v>
      </c>
      <c r="AU2394">
        <v>37</v>
      </c>
      <c r="AV2394">
        <v>58</v>
      </c>
      <c r="AW2394">
        <v>64</v>
      </c>
      <c r="AX2394">
        <v>72</v>
      </c>
      <c r="AY2394">
        <v>64</v>
      </c>
    </row>
    <row r="2395" spans="1:51" x14ac:dyDescent="0.45">
      <c r="A2395" s="1" t="s">
        <v>5297</v>
      </c>
      <c r="B2395" s="1" t="s">
        <v>5298</v>
      </c>
      <c r="C2395" s="2">
        <v>34715</v>
      </c>
      <c r="D2395">
        <v>24</v>
      </c>
      <c r="E2395">
        <v>152.4</v>
      </c>
      <c r="F2395">
        <v>69.900000000000006</v>
      </c>
      <c r="G2395" s="1" t="s">
        <v>104</v>
      </c>
      <c r="H2395" s="1" t="s">
        <v>83</v>
      </c>
      <c r="I2395">
        <v>66</v>
      </c>
      <c r="J2395">
        <v>70</v>
      </c>
      <c r="K2395">
        <v>700000</v>
      </c>
      <c r="L2395">
        <v>2000</v>
      </c>
      <c r="M2395" s="1" t="s">
        <v>55</v>
      </c>
      <c r="N2395">
        <v>1</v>
      </c>
      <c r="O2395">
        <v>3</v>
      </c>
      <c r="P2395">
        <v>2</v>
      </c>
      <c r="Q2395" s="1" t="s">
        <v>69</v>
      </c>
      <c r="R2395">
        <v>1100000</v>
      </c>
      <c r="S2395" s="1" t="s">
        <v>80</v>
      </c>
      <c r="U2395" s="1" t="s">
        <v>80</v>
      </c>
      <c r="W2395">
        <v>58</v>
      </c>
      <c r="X2395">
        <v>49</v>
      </c>
      <c r="Y2395">
        <v>62</v>
      </c>
      <c r="Z2395">
        <v>67</v>
      </c>
      <c r="AA2395">
        <v>51</v>
      </c>
      <c r="AB2395">
        <v>66</v>
      </c>
      <c r="AC2395">
        <v>56</v>
      </c>
      <c r="AD2395">
        <v>60</v>
      </c>
      <c r="AE2395">
        <v>62</v>
      </c>
      <c r="AF2395">
        <v>60</v>
      </c>
      <c r="AG2395">
        <v>64</v>
      </c>
      <c r="AH2395">
        <v>53</v>
      </c>
      <c r="AI2395">
        <v>69</v>
      </c>
      <c r="AJ2395">
        <v>65</v>
      </c>
      <c r="AK2395">
        <v>65</v>
      </c>
      <c r="AL2395">
        <v>70</v>
      </c>
      <c r="AM2395">
        <v>87</v>
      </c>
      <c r="AN2395">
        <v>76</v>
      </c>
      <c r="AO2395">
        <v>62</v>
      </c>
      <c r="AP2395">
        <v>58</v>
      </c>
      <c r="AQ2395">
        <v>77</v>
      </c>
      <c r="AR2395">
        <v>64</v>
      </c>
      <c r="AS2395">
        <v>56</v>
      </c>
      <c r="AT2395">
        <v>63</v>
      </c>
      <c r="AU2395">
        <v>47</v>
      </c>
      <c r="AV2395">
        <v>67</v>
      </c>
      <c r="AW2395">
        <v>67</v>
      </c>
      <c r="AX2395">
        <v>63</v>
      </c>
      <c r="AY2395">
        <v>64</v>
      </c>
    </row>
    <row r="2396" spans="1:51" x14ac:dyDescent="0.45">
      <c r="A2396" s="1" t="s">
        <v>5299</v>
      </c>
      <c r="B2396" s="1" t="s">
        <v>5300</v>
      </c>
      <c r="C2396" s="2">
        <v>32273</v>
      </c>
      <c r="D2396">
        <v>30</v>
      </c>
      <c r="E2396">
        <v>185.42</v>
      </c>
      <c r="F2396">
        <v>81.2</v>
      </c>
      <c r="G2396" s="1" t="s">
        <v>244</v>
      </c>
      <c r="H2396" s="1" t="s">
        <v>1102</v>
      </c>
      <c r="I2396">
        <v>66</v>
      </c>
      <c r="J2396">
        <v>66</v>
      </c>
      <c r="K2396">
        <v>475000</v>
      </c>
      <c r="L2396">
        <v>2000</v>
      </c>
      <c r="M2396" s="1" t="s">
        <v>62</v>
      </c>
      <c r="N2396">
        <v>1</v>
      </c>
      <c r="O2396">
        <v>3</v>
      </c>
      <c r="P2396">
        <v>2</v>
      </c>
      <c r="Q2396" s="1" t="s">
        <v>63</v>
      </c>
      <c r="R2396">
        <v>641000</v>
      </c>
      <c r="S2396" s="1" t="s">
        <v>80</v>
      </c>
      <c r="U2396" s="1" t="s">
        <v>80</v>
      </c>
      <c r="W2396">
        <v>62</v>
      </c>
      <c r="X2396">
        <v>60</v>
      </c>
      <c r="Y2396">
        <v>48</v>
      </c>
      <c r="Z2396">
        <v>62</v>
      </c>
      <c r="AA2396">
        <v>43</v>
      </c>
      <c r="AB2396">
        <v>58</v>
      </c>
      <c r="AC2396">
        <v>59</v>
      </c>
      <c r="AD2396">
        <v>44</v>
      </c>
      <c r="AE2396">
        <v>57</v>
      </c>
      <c r="AF2396">
        <v>62</v>
      </c>
      <c r="AG2396">
        <v>70</v>
      </c>
      <c r="AH2396">
        <v>76</v>
      </c>
      <c r="AI2396">
        <v>72</v>
      </c>
      <c r="AJ2396">
        <v>62</v>
      </c>
      <c r="AK2396">
        <v>63</v>
      </c>
      <c r="AL2396">
        <v>52</v>
      </c>
      <c r="AM2396">
        <v>71</v>
      </c>
      <c r="AN2396">
        <v>75</v>
      </c>
      <c r="AO2396">
        <v>82</v>
      </c>
      <c r="AP2396">
        <v>50</v>
      </c>
      <c r="AQ2396">
        <v>91</v>
      </c>
      <c r="AR2396">
        <v>70</v>
      </c>
      <c r="AS2396">
        <v>63</v>
      </c>
      <c r="AT2396">
        <v>55</v>
      </c>
      <c r="AU2396">
        <v>53</v>
      </c>
      <c r="AV2396">
        <v>61</v>
      </c>
      <c r="AW2396">
        <v>63</v>
      </c>
      <c r="AX2396">
        <v>66</v>
      </c>
      <c r="AY2396">
        <v>63</v>
      </c>
    </row>
    <row r="2397" spans="1:51" x14ac:dyDescent="0.45">
      <c r="A2397" s="1" t="s">
        <v>5301</v>
      </c>
      <c r="B2397" s="1" t="s">
        <v>5302</v>
      </c>
      <c r="C2397" s="2">
        <v>33564</v>
      </c>
      <c r="D2397">
        <v>27</v>
      </c>
      <c r="E2397">
        <v>182.88</v>
      </c>
      <c r="F2397">
        <v>77.099999999999994</v>
      </c>
      <c r="G2397" s="1" t="s">
        <v>674</v>
      </c>
      <c r="H2397" s="1" t="s">
        <v>163</v>
      </c>
      <c r="I2397">
        <v>66</v>
      </c>
      <c r="J2397">
        <v>67</v>
      </c>
      <c r="K2397">
        <v>775000</v>
      </c>
      <c r="L2397">
        <v>1000</v>
      </c>
      <c r="M2397" s="1" t="s">
        <v>62</v>
      </c>
      <c r="N2397">
        <v>1</v>
      </c>
      <c r="O2397">
        <v>3</v>
      </c>
      <c r="P2397">
        <v>2</v>
      </c>
      <c r="Q2397" s="1" t="s">
        <v>63</v>
      </c>
      <c r="R2397">
        <v>1100000</v>
      </c>
      <c r="S2397" s="1" t="s">
        <v>80</v>
      </c>
      <c r="U2397" s="1" t="s">
        <v>80</v>
      </c>
      <c r="W2397">
        <v>61</v>
      </c>
      <c r="X2397">
        <v>64</v>
      </c>
      <c r="Y2397">
        <v>73</v>
      </c>
      <c r="Z2397">
        <v>59</v>
      </c>
      <c r="AA2397">
        <v>57</v>
      </c>
      <c r="AB2397">
        <v>72</v>
      </c>
      <c r="AC2397">
        <v>49</v>
      </c>
      <c r="AD2397">
        <v>21</v>
      </c>
      <c r="AE2397">
        <v>43</v>
      </c>
      <c r="AF2397">
        <v>62</v>
      </c>
      <c r="AG2397">
        <v>68</v>
      </c>
      <c r="AH2397">
        <v>78</v>
      </c>
      <c r="AI2397">
        <v>65</v>
      </c>
      <c r="AJ2397">
        <v>60</v>
      </c>
      <c r="AK2397">
        <v>50</v>
      </c>
      <c r="AL2397">
        <v>62</v>
      </c>
      <c r="AM2397">
        <v>68</v>
      </c>
      <c r="AN2397">
        <v>81</v>
      </c>
      <c r="AO2397">
        <v>79</v>
      </c>
      <c r="AP2397">
        <v>51</v>
      </c>
      <c r="AQ2397">
        <v>54</v>
      </c>
      <c r="AR2397">
        <v>19</v>
      </c>
      <c r="AS2397">
        <v>63</v>
      </c>
      <c r="AT2397">
        <v>55</v>
      </c>
      <c r="AU2397">
        <v>57</v>
      </c>
      <c r="AV2397">
        <v>61</v>
      </c>
      <c r="AW2397">
        <v>18</v>
      </c>
      <c r="AX2397">
        <v>22</v>
      </c>
      <c r="AY2397">
        <v>17</v>
      </c>
    </row>
    <row r="2398" spans="1:51" x14ac:dyDescent="0.45">
      <c r="A2398" s="1" t="s">
        <v>5303</v>
      </c>
      <c r="B2398" s="1" t="s">
        <v>5304</v>
      </c>
      <c r="C2398" s="2">
        <v>35660</v>
      </c>
      <c r="D2398">
        <v>21</v>
      </c>
      <c r="E2398">
        <v>154.94</v>
      </c>
      <c r="F2398">
        <v>69.900000000000006</v>
      </c>
      <c r="G2398" s="1" t="s">
        <v>244</v>
      </c>
      <c r="H2398" s="1" t="s">
        <v>300</v>
      </c>
      <c r="I2398">
        <v>66</v>
      </c>
      <c r="J2398">
        <v>74</v>
      </c>
      <c r="K2398">
        <v>825000</v>
      </c>
      <c r="L2398">
        <v>2000</v>
      </c>
      <c r="M2398" s="1" t="s">
        <v>62</v>
      </c>
      <c r="N2398">
        <v>1</v>
      </c>
      <c r="O2398">
        <v>3</v>
      </c>
      <c r="P2398">
        <v>3</v>
      </c>
      <c r="Q2398" s="1" t="s">
        <v>69</v>
      </c>
      <c r="R2398">
        <v>1700000</v>
      </c>
      <c r="S2398" s="1" t="s">
        <v>80</v>
      </c>
      <c r="U2398" s="1" t="s">
        <v>80</v>
      </c>
      <c r="W2398">
        <v>63</v>
      </c>
      <c r="X2398">
        <v>30</v>
      </c>
      <c r="Y2398">
        <v>62</v>
      </c>
      <c r="Z2398">
        <v>64</v>
      </c>
      <c r="AA2398">
        <v>29</v>
      </c>
      <c r="AB2398">
        <v>65</v>
      </c>
      <c r="AC2398">
        <v>47</v>
      </c>
      <c r="AD2398">
        <v>28</v>
      </c>
      <c r="AE2398">
        <v>60</v>
      </c>
      <c r="AF2398">
        <v>63</v>
      </c>
      <c r="AG2398">
        <v>77</v>
      </c>
      <c r="AH2398">
        <v>80</v>
      </c>
      <c r="AI2398">
        <v>71</v>
      </c>
      <c r="AJ2398">
        <v>58</v>
      </c>
      <c r="AK2398">
        <v>69</v>
      </c>
      <c r="AL2398">
        <v>52</v>
      </c>
      <c r="AM2398">
        <v>65</v>
      </c>
      <c r="AN2398">
        <v>78</v>
      </c>
      <c r="AO2398">
        <v>79</v>
      </c>
      <c r="AP2398">
        <v>33</v>
      </c>
      <c r="AQ2398">
        <v>68</v>
      </c>
      <c r="AR2398">
        <v>62</v>
      </c>
      <c r="AS2398">
        <v>53</v>
      </c>
      <c r="AT2398">
        <v>59</v>
      </c>
      <c r="AU2398">
        <v>32</v>
      </c>
      <c r="AV2398">
        <v>60</v>
      </c>
      <c r="AW2398">
        <v>60</v>
      </c>
      <c r="AX2398">
        <v>64</v>
      </c>
      <c r="AY2398">
        <v>63</v>
      </c>
    </row>
    <row r="2399" spans="1:51" x14ac:dyDescent="0.45">
      <c r="A2399" s="1" t="s">
        <v>5305</v>
      </c>
      <c r="B2399" s="1" t="s">
        <v>5306</v>
      </c>
      <c r="C2399" s="2">
        <v>34246</v>
      </c>
      <c r="D2399">
        <v>25</v>
      </c>
      <c r="E2399">
        <v>187.96</v>
      </c>
      <c r="F2399">
        <v>86.2</v>
      </c>
      <c r="G2399" s="1" t="s">
        <v>1351</v>
      </c>
      <c r="H2399" s="1" t="s">
        <v>97</v>
      </c>
      <c r="I2399">
        <v>66</v>
      </c>
      <c r="J2399">
        <v>69</v>
      </c>
      <c r="K2399">
        <v>825000</v>
      </c>
      <c r="L2399">
        <v>1000</v>
      </c>
      <c r="M2399" s="1" t="s">
        <v>62</v>
      </c>
      <c r="N2399">
        <v>1</v>
      </c>
      <c r="O2399">
        <v>4</v>
      </c>
      <c r="P2399">
        <v>3</v>
      </c>
      <c r="Q2399" s="1" t="s">
        <v>69</v>
      </c>
      <c r="R2399">
        <v>1300000</v>
      </c>
      <c r="S2399" s="1" t="s">
        <v>80</v>
      </c>
      <c r="U2399" s="1" t="s">
        <v>80</v>
      </c>
      <c r="W2399">
        <v>64</v>
      </c>
      <c r="X2399">
        <v>57</v>
      </c>
      <c r="Y2399">
        <v>57</v>
      </c>
      <c r="Z2399">
        <v>61</v>
      </c>
      <c r="AA2399">
        <v>37</v>
      </c>
      <c r="AB2399">
        <v>66</v>
      </c>
      <c r="AC2399">
        <v>57</v>
      </c>
      <c r="AD2399">
        <v>47</v>
      </c>
      <c r="AE2399">
        <v>52</v>
      </c>
      <c r="AF2399">
        <v>60</v>
      </c>
      <c r="AG2399">
        <v>80</v>
      </c>
      <c r="AH2399">
        <v>88</v>
      </c>
      <c r="AI2399">
        <v>67</v>
      </c>
      <c r="AJ2399">
        <v>64</v>
      </c>
      <c r="AK2399">
        <v>57</v>
      </c>
      <c r="AL2399">
        <v>66</v>
      </c>
      <c r="AM2399">
        <v>53</v>
      </c>
      <c r="AN2399">
        <v>78</v>
      </c>
      <c r="AO2399">
        <v>75</v>
      </c>
      <c r="AP2399">
        <v>53</v>
      </c>
      <c r="AQ2399">
        <v>73</v>
      </c>
      <c r="AR2399">
        <v>49</v>
      </c>
      <c r="AS2399">
        <v>63</v>
      </c>
      <c r="AT2399">
        <v>57</v>
      </c>
      <c r="AU2399">
        <v>45</v>
      </c>
      <c r="AV2399">
        <v>62</v>
      </c>
      <c r="AW2399">
        <v>53</v>
      </c>
      <c r="AX2399">
        <v>54</v>
      </c>
      <c r="AY2399">
        <v>54</v>
      </c>
    </row>
    <row r="2400" spans="1:51" x14ac:dyDescent="0.45">
      <c r="A2400" s="1" t="s">
        <v>5307</v>
      </c>
      <c r="B2400" s="1" t="s">
        <v>5308</v>
      </c>
      <c r="C2400" s="2">
        <v>35605</v>
      </c>
      <c r="D2400">
        <v>21</v>
      </c>
      <c r="E2400">
        <v>152.4</v>
      </c>
      <c r="F2400">
        <v>69.900000000000006</v>
      </c>
      <c r="G2400" s="1" t="s">
        <v>143</v>
      </c>
      <c r="H2400" s="1" t="s">
        <v>83</v>
      </c>
      <c r="I2400">
        <v>66</v>
      </c>
      <c r="J2400">
        <v>73</v>
      </c>
      <c r="K2400">
        <v>775000</v>
      </c>
      <c r="L2400">
        <v>3000</v>
      </c>
      <c r="M2400" s="1" t="s">
        <v>55</v>
      </c>
      <c r="N2400">
        <v>1</v>
      </c>
      <c r="O2400">
        <v>3</v>
      </c>
      <c r="P2400">
        <v>3</v>
      </c>
      <c r="Q2400" s="1" t="s">
        <v>69</v>
      </c>
      <c r="S2400" s="1" t="s">
        <v>80</v>
      </c>
      <c r="U2400" s="1" t="s">
        <v>80</v>
      </c>
      <c r="W2400">
        <v>63</v>
      </c>
      <c r="X2400">
        <v>47</v>
      </c>
      <c r="Y2400">
        <v>60</v>
      </c>
      <c r="Z2400">
        <v>66</v>
      </c>
      <c r="AA2400">
        <v>58</v>
      </c>
      <c r="AB2400">
        <v>72</v>
      </c>
      <c r="AC2400">
        <v>67</v>
      </c>
      <c r="AD2400">
        <v>50</v>
      </c>
      <c r="AE2400">
        <v>61</v>
      </c>
      <c r="AF2400">
        <v>70</v>
      </c>
      <c r="AG2400">
        <v>78</v>
      </c>
      <c r="AH2400">
        <v>79</v>
      </c>
      <c r="AI2400">
        <v>74</v>
      </c>
      <c r="AJ2400">
        <v>64</v>
      </c>
      <c r="AK2400">
        <v>80</v>
      </c>
      <c r="AL2400">
        <v>62</v>
      </c>
      <c r="AM2400">
        <v>77</v>
      </c>
      <c r="AN2400">
        <v>59</v>
      </c>
      <c r="AO2400">
        <v>66</v>
      </c>
      <c r="AP2400">
        <v>50</v>
      </c>
      <c r="AQ2400">
        <v>67</v>
      </c>
      <c r="AR2400">
        <v>68</v>
      </c>
      <c r="AS2400">
        <v>65</v>
      </c>
      <c r="AT2400">
        <v>68</v>
      </c>
      <c r="AU2400">
        <v>45</v>
      </c>
      <c r="AV2400">
        <v>70</v>
      </c>
      <c r="AW2400">
        <v>60</v>
      </c>
      <c r="AX2400">
        <v>62</v>
      </c>
      <c r="AY2400">
        <v>61</v>
      </c>
    </row>
    <row r="2401" spans="1:51" x14ac:dyDescent="0.45">
      <c r="A2401" s="1" t="s">
        <v>5309</v>
      </c>
      <c r="B2401" s="1" t="s">
        <v>5310</v>
      </c>
      <c r="C2401" s="2">
        <v>34725</v>
      </c>
      <c r="D2401">
        <v>24</v>
      </c>
      <c r="E2401">
        <v>154.94</v>
      </c>
      <c r="F2401">
        <v>76.2</v>
      </c>
      <c r="G2401" s="1" t="s">
        <v>358</v>
      </c>
      <c r="H2401" s="1" t="s">
        <v>97</v>
      </c>
      <c r="I2401">
        <v>66</v>
      </c>
      <c r="J2401">
        <v>73</v>
      </c>
      <c r="K2401">
        <v>925000</v>
      </c>
      <c r="L2401">
        <v>4000</v>
      </c>
      <c r="M2401" s="1" t="s">
        <v>62</v>
      </c>
      <c r="N2401">
        <v>1</v>
      </c>
      <c r="O2401">
        <v>3</v>
      </c>
      <c r="P2401">
        <v>3</v>
      </c>
      <c r="Q2401" s="1" t="s">
        <v>69</v>
      </c>
      <c r="R2401">
        <v>1600000</v>
      </c>
      <c r="S2401" s="1" t="s">
        <v>80</v>
      </c>
      <c r="U2401" s="1" t="s">
        <v>80</v>
      </c>
      <c r="W2401">
        <v>53</v>
      </c>
      <c r="X2401">
        <v>60</v>
      </c>
      <c r="Y2401">
        <v>58</v>
      </c>
      <c r="Z2401">
        <v>62</v>
      </c>
      <c r="AA2401">
        <v>60</v>
      </c>
      <c r="AB2401">
        <v>69</v>
      </c>
      <c r="AC2401">
        <v>57</v>
      </c>
      <c r="AD2401">
        <v>40</v>
      </c>
      <c r="AE2401">
        <v>41</v>
      </c>
      <c r="AF2401">
        <v>66</v>
      </c>
      <c r="AG2401">
        <v>79</v>
      </c>
      <c r="AH2401">
        <v>86</v>
      </c>
      <c r="AI2401">
        <v>70</v>
      </c>
      <c r="AJ2401">
        <v>62</v>
      </c>
      <c r="AK2401">
        <v>71</v>
      </c>
      <c r="AL2401">
        <v>66</v>
      </c>
      <c r="AM2401">
        <v>84</v>
      </c>
      <c r="AN2401">
        <v>67</v>
      </c>
      <c r="AO2401">
        <v>63</v>
      </c>
      <c r="AP2401">
        <v>52</v>
      </c>
      <c r="AQ2401">
        <v>41</v>
      </c>
      <c r="AR2401">
        <v>27</v>
      </c>
      <c r="AS2401">
        <v>68</v>
      </c>
      <c r="AT2401">
        <v>49</v>
      </c>
      <c r="AU2401">
        <v>58</v>
      </c>
      <c r="AV2401">
        <v>56</v>
      </c>
      <c r="AW2401">
        <v>29</v>
      </c>
      <c r="AX2401">
        <v>24</v>
      </c>
      <c r="AY2401">
        <v>20</v>
      </c>
    </row>
    <row r="2402" spans="1:51" x14ac:dyDescent="0.45">
      <c r="A2402" s="1" t="s">
        <v>5311</v>
      </c>
      <c r="B2402" s="1" t="s">
        <v>5312</v>
      </c>
      <c r="C2402" s="2">
        <v>31225</v>
      </c>
      <c r="D2402">
        <v>33</v>
      </c>
      <c r="E2402">
        <v>182.88</v>
      </c>
      <c r="F2402">
        <v>73</v>
      </c>
      <c r="G2402" s="1" t="s">
        <v>78</v>
      </c>
      <c r="H2402" s="1" t="s">
        <v>1235</v>
      </c>
      <c r="I2402">
        <v>66</v>
      </c>
      <c r="J2402">
        <v>66</v>
      </c>
      <c r="K2402">
        <v>260000</v>
      </c>
      <c r="L2402">
        <v>2000</v>
      </c>
      <c r="M2402" s="1" t="s">
        <v>62</v>
      </c>
      <c r="N2402">
        <v>1</v>
      </c>
      <c r="O2402">
        <v>3</v>
      </c>
      <c r="P2402">
        <v>2</v>
      </c>
      <c r="Q2402" s="1" t="s">
        <v>63</v>
      </c>
      <c r="R2402">
        <v>325000</v>
      </c>
      <c r="S2402" s="1" t="s">
        <v>80</v>
      </c>
      <c r="U2402" s="1" t="s">
        <v>80</v>
      </c>
      <c r="W2402">
        <v>54</v>
      </c>
      <c r="X2402">
        <v>62</v>
      </c>
      <c r="Y2402">
        <v>64</v>
      </c>
      <c r="Z2402">
        <v>67</v>
      </c>
      <c r="AA2402">
        <v>65</v>
      </c>
      <c r="AB2402">
        <v>62</v>
      </c>
      <c r="AC2402">
        <v>55</v>
      </c>
      <c r="AD2402">
        <v>60</v>
      </c>
      <c r="AE2402">
        <v>64</v>
      </c>
      <c r="AF2402">
        <v>69</v>
      </c>
      <c r="AG2402">
        <v>55</v>
      </c>
      <c r="AH2402">
        <v>54</v>
      </c>
      <c r="AI2402">
        <v>68</v>
      </c>
      <c r="AJ2402">
        <v>56</v>
      </c>
      <c r="AK2402">
        <v>61</v>
      </c>
      <c r="AL2402">
        <v>64</v>
      </c>
      <c r="AM2402">
        <v>74</v>
      </c>
      <c r="AN2402">
        <v>57</v>
      </c>
      <c r="AO2402">
        <v>70</v>
      </c>
      <c r="AP2402">
        <v>55</v>
      </c>
      <c r="AQ2402">
        <v>70</v>
      </c>
      <c r="AR2402">
        <v>61</v>
      </c>
      <c r="AS2402">
        <v>58</v>
      </c>
      <c r="AT2402">
        <v>65</v>
      </c>
      <c r="AU2402">
        <v>54</v>
      </c>
      <c r="AV2402">
        <v>60</v>
      </c>
      <c r="AW2402">
        <v>63</v>
      </c>
      <c r="AX2402">
        <v>65</v>
      </c>
      <c r="AY2402">
        <v>63</v>
      </c>
    </row>
    <row r="2403" spans="1:51" x14ac:dyDescent="0.45">
      <c r="A2403" s="1" t="s">
        <v>5313</v>
      </c>
      <c r="B2403" s="1" t="s">
        <v>5314</v>
      </c>
      <c r="C2403" s="2">
        <v>31097</v>
      </c>
      <c r="D2403">
        <v>34</v>
      </c>
      <c r="E2403">
        <v>175.26</v>
      </c>
      <c r="F2403">
        <v>67.099999999999994</v>
      </c>
      <c r="G2403" s="1" t="s">
        <v>88</v>
      </c>
      <c r="H2403" s="1" t="s">
        <v>105</v>
      </c>
      <c r="I2403">
        <v>66</v>
      </c>
      <c r="J2403">
        <v>66</v>
      </c>
      <c r="K2403">
        <v>400000</v>
      </c>
      <c r="L2403">
        <v>2000</v>
      </c>
      <c r="M2403" s="1" t="s">
        <v>62</v>
      </c>
      <c r="N2403">
        <v>1</v>
      </c>
      <c r="O2403">
        <v>3</v>
      </c>
      <c r="P2403">
        <v>3</v>
      </c>
      <c r="Q2403" s="1" t="s">
        <v>69</v>
      </c>
      <c r="R2403">
        <v>620000</v>
      </c>
      <c r="S2403" s="1" t="s">
        <v>80</v>
      </c>
      <c r="U2403" s="1" t="s">
        <v>80</v>
      </c>
      <c r="W2403">
        <v>66</v>
      </c>
      <c r="X2403">
        <v>60</v>
      </c>
      <c r="Y2403">
        <v>32</v>
      </c>
      <c r="Z2403">
        <v>63</v>
      </c>
      <c r="AA2403">
        <v>54</v>
      </c>
      <c r="AB2403">
        <v>67</v>
      </c>
      <c r="AC2403">
        <v>62</v>
      </c>
      <c r="AD2403">
        <v>50</v>
      </c>
      <c r="AE2403">
        <v>60</v>
      </c>
      <c r="AF2403">
        <v>65</v>
      </c>
      <c r="AG2403">
        <v>79</v>
      </c>
      <c r="AH2403">
        <v>81</v>
      </c>
      <c r="AI2403">
        <v>66</v>
      </c>
      <c r="AJ2403">
        <v>61</v>
      </c>
      <c r="AK2403">
        <v>60</v>
      </c>
      <c r="AL2403">
        <v>61</v>
      </c>
      <c r="AM2403">
        <v>64</v>
      </c>
      <c r="AN2403">
        <v>62</v>
      </c>
      <c r="AO2403">
        <v>39</v>
      </c>
      <c r="AP2403">
        <v>60</v>
      </c>
      <c r="AQ2403">
        <v>53</v>
      </c>
      <c r="AR2403">
        <v>24</v>
      </c>
      <c r="AS2403">
        <v>63</v>
      </c>
      <c r="AT2403">
        <v>50</v>
      </c>
      <c r="AU2403">
        <v>50</v>
      </c>
      <c r="AV2403">
        <v>58</v>
      </c>
      <c r="AW2403">
        <v>18</v>
      </c>
      <c r="AX2403">
        <v>25</v>
      </c>
      <c r="AY2403">
        <v>15</v>
      </c>
    </row>
    <row r="2404" spans="1:51" x14ac:dyDescent="0.45">
      <c r="A2404" s="1" t="s">
        <v>5315</v>
      </c>
      <c r="B2404" s="1" t="s">
        <v>5316</v>
      </c>
      <c r="C2404" s="2">
        <v>31757</v>
      </c>
      <c r="D2404">
        <v>32</v>
      </c>
      <c r="E2404">
        <v>154.94</v>
      </c>
      <c r="F2404">
        <v>69.900000000000006</v>
      </c>
      <c r="G2404" s="1" t="s">
        <v>91</v>
      </c>
      <c r="H2404" s="1" t="s">
        <v>300</v>
      </c>
      <c r="I2404">
        <v>66</v>
      </c>
      <c r="J2404">
        <v>66</v>
      </c>
      <c r="K2404">
        <v>575000</v>
      </c>
      <c r="L2404">
        <v>5000</v>
      </c>
      <c r="M2404" s="1" t="s">
        <v>62</v>
      </c>
      <c r="N2404">
        <v>1</v>
      </c>
      <c r="O2404">
        <v>3</v>
      </c>
      <c r="P2404">
        <v>2</v>
      </c>
      <c r="Q2404" s="1" t="s">
        <v>69</v>
      </c>
      <c r="R2404">
        <v>1000000</v>
      </c>
      <c r="S2404" s="1" t="s">
        <v>80</v>
      </c>
      <c r="U2404" s="1" t="s">
        <v>80</v>
      </c>
      <c r="W2404">
        <v>55</v>
      </c>
      <c r="X2404">
        <v>67</v>
      </c>
      <c r="Y2404">
        <v>62</v>
      </c>
      <c r="Z2404">
        <v>61</v>
      </c>
      <c r="AA2404">
        <v>67</v>
      </c>
      <c r="AB2404">
        <v>62</v>
      </c>
      <c r="AC2404">
        <v>70</v>
      </c>
      <c r="AD2404">
        <v>63</v>
      </c>
      <c r="AE2404">
        <v>52</v>
      </c>
      <c r="AF2404">
        <v>65</v>
      </c>
      <c r="AG2404">
        <v>64</v>
      </c>
      <c r="AH2404">
        <v>63</v>
      </c>
      <c r="AI2404">
        <v>77</v>
      </c>
      <c r="AJ2404">
        <v>67</v>
      </c>
      <c r="AK2404">
        <v>67</v>
      </c>
      <c r="AL2404">
        <v>66</v>
      </c>
      <c r="AM2404">
        <v>73</v>
      </c>
      <c r="AN2404">
        <v>68</v>
      </c>
      <c r="AO2404">
        <v>66</v>
      </c>
      <c r="AP2404">
        <v>65</v>
      </c>
      <c r="AQ2404">
        <v>61</v>
      </c>
      <c r="AR2404">
        <v>34</v>
      </c>
      <c r="AS2404">
        <v>67</v>
      </c>
      <c r="AT2404">
        <v>65</v>
      </c>
      <c r="AU2404">
        <v>63</v>
      </c>
      <c r="AV2404">
        <v>70</v>
      </c>
      <c r="AW2404">
        <v>21</v>
      </c>
      <c r="AX2404">
        <v>20</v>
      </c>
      <c r="AY2404">
        <v>31</v>
      </c>
    </row>
    <row r="2405" spans="1:51" x14ac:dyDescent="0.45">
      <c r="A2405" s="1" t="s">
        <v>5317</v>
      </c>
      <c r="B2405" s="1" t="s">
        <v>5318</v>
      </c>
      <c r="C2405" s="2">
        <v>35134</v>
      </c>
      <c r="D2405">
        <v>22</v>
      </c>
      <c r="E2405">
        <v>152.4</v>
      </c>
      <c r="F2405">
        <v>76.2</v>
      </c>
      <c r="G2405" s="1" t="s">
        <v>244</v>
      </c>
      <c r="H2405" s="1" t="s">
        <v>685</v>
      </c>
      <c r="I2405">
        <v>66</v>
      </c>
      <c r="J2405">
        <v>71</v>
      </c>
      <c r="K2405">
        <v>725000</v>
      </c>
      <c r="L2405">
        <v>2000</v>
      </c>
      <c r="M2405" s="1" t="s">
        <v>62</v>
      </c>
      <c r="N2405">
        <v>1</v>
      </c>
      <c r="O2405">
        <v>2</v>
      </c>
      <c r="P2405">
        <v>2</v>
      </c>
      <c r="Q2405" s="1" t="s">
        <v>63</v>
      </c>
      <c r="R2405">
        <v>961000</v>
      </c>
      <c r="S2405" s="1" t="s">
        <v>80</v>
      </c>
      <c r="U2405" s="1" t="s">
        <v>80</v>
      </c>
      <c r="W2405">
        <v>63</v>
      </c>
      <c r="X2405">
        <v>27</v>
      </c>
      <c r="Y2405">
        <v>41</v>
      </c>
      <c r="Z2405">
        <v>57</v>
      </c>
      <c r="AA2405">
        <v>32</v>
      </c>
      <c r="AB2405">
        <v>61</v>
      </c>
      <c r="AC2405">
        <v>61</v>
      </c>
      <c r="AD2405">
        <v>62</v>
      </c>
      <c r="AE2405">
        <v>51</v>
      </c>
      <c r="AF2405">
        <v>58</v>
      </c>
      <c r="AG2405">
        <v>76</v>
      </c>
      <c r="AH2405">
        <v>76</v>
      </c>
      <c r="AI2405">
        <v>68</v>
      </c>
      <c r="AJ2405">
        <v>61</v>
      </c>
      <c r="AK2405">
        <v>75</v>
      </c>
      <c r="AL2405">
        <v>61</v>
      </c>
      <c r="AM2405">
        <v>64</v>
      </c>
      <c r="AN2405">
        <v>79</v>
      </c>
      <c r="AO2405">
        <v>60</v>
      </c>
      <c r="AP2405">
        <v>48</v>
      </c>
      <c r="AQ2405">
        <v>62</v>
      </c>
      <c r="AR2405">
        <v>65</v>
      </c>
      <c r="AS2405">
        <v>44</v>
      </c>
      <c r="AT2405">
        <v>49</v>
      </c>
      <c r="AU2405">
        <v>43</v>
      </c>
      <c r="AV2405">
        <v>52</v>
      </c>
      <c r="AW2405">
        <v>59</v>
      </c>
      <c r="AX2405">
        <v>68</v>
      </c>
      <c r="AY2405">
        <v>65</v>
      </c>
    </row>
    <row r="2406" spans="1:51" x14ac:dyDescent="0.45">
      <c r="A2406" s="1" t="s">
        <v>5319</v>
      </c>
      <c r="B2406" s="1" t="s">
        <v>5320</v>
      </c>
      <c r="C2406" s="2">
        <v>35118</v>
      </c>
      <c r="D2406">
        <v>23</v>
      </c>
      <c r="E2406">
        <v>175.26</v>
      </c>
      <c r="F2406">
        <v>78</v>
      </c>
      <c r="G2406" s="1" t="s">
        <v>104</v>
      </c>
      <c r="H2406" s="1" t="s">
        <v>558</v>
      </c>
      <c r="I2406">
        <v>66</v>
      </c>
      <c r="J2406">
        <v>74</v>
      </c>
      <c r="K2406">
        <v>825000</v>
      </c>
      <c r="L2406">
        <v>1000</v>
      </c>
      <c r="M2406" s="1" t="s">
        <v>55</v>
      </c>
      <c r="N2406">
        <v>1</v>
      </c>
      <c r="O2406">
        <v>3</v>
      </c>
      <c r="P2406">
        <v>2</v>
      </c>
      <c r="Q2406" s="1" t="s">
        <v>69</v>
      </c>
      <c r="R2406">
        <v>1300000</v>
      </c>
      <c r="S2406" s="1" t="s">
        <v>80</v>
      </c>
      <c r="U2406" s="1" t="s">
        <v>80</v>
      </c>
      <c r="W2406">
        <v>51</v>
      </c>
      <c r="X2406">
        <v>41</v>
      </c>
      <c r="Y2406">
        <v>58</v>
      </c>
      <c r="Z2406">
        <v>70</v>
      </c>
      <c r="AA2406">
        <v>39</v>
      </c>
      <c r="AB2406">
        <v>48</v>
      </c>
      <c r="AC2406">
        <v>46</v>
      </c>
      <c r="AD2406">
        <v>41</v>
      </c>
      <c r="AE2406">
        <v>63</v>
      </c>
      <c r="AF2406">
        <v>61</v>
      </c>
      <c r="AG2406">
        <v>65</v>
      </c>
      <c r="AH2406">
        <v>57</v>
      </c>
      <c r="AI2406">
        <v>62</v>
      </c>
      <c r="AJ2406">
        <v>61</v>
      </c>
      <c r="AK2406">
        <v>69</v>
      </c>
      <c r="AL2406">
        <v>59</v>
      </c>
      <c r="AM2406">
        <v>70</v>
      </c>
      <c r="AN2406">
        <v>73</v>
      </c>
      <c r="AO2406">
        <v>72</v>
      </c>
      <c r="AP2406">
        <v>44</v>
      </c>
      <c r="AQ2406">
        <v>71</v>
      </c>
      <c r="AR2406">
        <v>70</v>
      </c>
      <c r="AS2406">
        <v>43</v>
      </c>
      <c r="AT2406">
        <v>51</v>
      </c>
      <c r="AU2406">
        <v>47</v>
      </c>
      <c r="AV2406">
        <v>53</v>
      </c>
      <c r="AW2406">
        <v>69</v>
      </c>
      <c r="AX2406">
        <v>61</v>
      </c>
      <c r="AY2406">
        <v>49</v>
      </c>
    </row>
    <row r="2407" spans="1:51" x14ac:dyDescent="0.45">
      <c r="A2407" s="1" t="s">
        <v>5321</v>
      </c>
      <c r="B2407" s="1" t="s">
        <v>5322</v>
      </c>
      <c r="C2407" s="2">
        <v>33663</v>
      </c>
      <c r="D2407">
        <v>27</v>
      </c>
      <c r="E2407">
        <v>172.72</v>
      </c>
      <c r="F2407">
        <v>71.2</v>
      </c>
      <c r="G2407" s="1" t="s">
        <v>106</v>
      </c>
      <c r="H2407" s="1" t="s">
        <v>130</v>
      </c>
      <c r="I2407">
        <v>66</v>
      </c>
      <c r="J2407">
        <v>66</v>
      </c>
      <c r="K2407">
        <v>550000</v>
      </c>
      <c r="L2407">
        <v>5000</v>
      </c>
      <c r="M2407" s="1" t="s">
        <v>62</v>
      </c>
      <c r="N2407">
        <v>1</v>
      </c>
      <c r="O2407">
        <v>2</v>
      </c>
      <c r="P2407">
        <v>2</v>
      </c>
      <c r="Q2407" s="1" t="s">
        <v>92</v>
      </c>
      <c r="R2407">
        <v>1000000</v>
      </c>
      <c r="S2407" s="1" t="s">
        <v>80</v>
      </c>
      <c r="U2407" s="1" t="s">
        <v>80</v>
      </c>
      <c r="W2407">
        <v>68</v>
      </c>
      <c r="X2407">
        <v>44</v>
      </c>
      <c r="Y2407">
        <v>55</v>
      </c>
      <c r="Z2407">
        <v>50</v>
      </c>
      <c r="AA2407">
        <v>57</v>
      </c>
      <c r="AB2407">
        <v>48</v>
      </c>
      <c r="AC2407">
        <v>50</v>
      </c>
      <c r="AD2407">
        <v>36</v>
      </c>
      <c r="AE2407">
        <v>62</v>
      </c>
      <c r="AF2407">
        <v>56</v>
      </c>
      <c r="AG2407">
        <v>72</v>
      </c>
      <c r="AH2407">
        <v>62</v>
      </c>
      <c r="AI2407">
        <v>61</v>
      </c>
      <c r="AJ2407">
        <v>76</v>
      </c>
      <c r="AK2407">
        <v>73</v>
      </c>
      <c r="AL2407">
        <v>69</v>
      </c>
      <c r="AM2407">
        <v>81</v>
      </c>
      <c r="AN2407">
        <v>86</v>
      </c>
      <c r="AO2407">
        <v>71</v>
      </c>
      <c r="AP2407">
        <v>50</v>
      </c>
      <c r="AQ2407">
        <v>77</v>
      </c>
      <c r="AR2407">
        <v>72</v>
      </c>
      <c r="AS2407">
        <v>47</v>
      </c>
      <c r="AT2407">
        <v>42</v>
      </c>
      <c r="AU2407">
        <v>50</v>
      </c>
      <c r="AV2407">
        <v>55</v>
      </c>
      <c r="AW2407">
        <v>63</v>
      </c>
      <c r="AX2407">
        <v>68</v>
      </c>
      <c r="AY2407">
        <v>65</v>
      </c>
    </row>
    <row r="2408" spans="1:51" x14ac:dyDescent="0.45">
      <c r="A2408" s="1" t="s">
        <v>5323</v>
      </c>
      <c r="B2408" s="1" t="s">
        <v>5324</v>
      </c>
      <c r="C2408" s="2">
        <v>33280</v>
      </c>
      <c r="D2408">
        <v>28</v>
      </c>
      <c r="E2408">
        <v>154.94</v>
      </c>
      <c r="F2408">
        <v>67.099999999999994</v>
      </c>
      <c r="G2408" s="1" t="s">
        <v>5325</v>
      </c>
      <c r="H2408" s="1" t="s">
        <v>449</v>
      </c>
      <c r="I2408">
        <v>66</v>
      </c>
      <c r="J2408">
        <v>66</v>
      </c>
      <c r="K2408">
        <v>675000</v>
      </c>
      <c r="L2408">
        <v>5000</v>
      </c>
      <c r="M2408" s="1" t="s">
        <v>55</v>
      </c>
      <c r="N2408">
        <v>1</v>
      </c>
      <c r="O2408">
        <v>4</v>
      </c>
      <c r="P2408">
        <v>3</v>
      </c>
      <c r="Q2408" s="1" t="s">
        <v>63</v>
      </c>
      <c r="R2408">
        <v>979000</v>
      </c>
      <c r="S2408" s="1" t="s">
        <v>80</v>
      </c>
      <c r="U2408" s="1" t="s">
        <v>80</v>
      </c>
      <c r="W2408">
        <v>65</v>
      </c>
      <c r="X2408">
        <v>62</v>
      </c>
      <c r="Y2408">
        <v>52</v>
      </c>
      <c r="Z2408">
        <v>64</v>
      </c>
      <c r="AA2408">
        <v>58</v>
      </c>
      <c r="AB2408">
        <v>68</v>
      </c>
      <c r="AC2408">
        <v>70</v>
      </c>
      <c r="AD2408">
        <v>67</v>
      </c>
      <c r="AE2408">
        <v>58</v>
      </c>
      <c r="AF2408">
        <v>65</v>
      </c>
      <c r="AG2408">
        <v>74</v>
      </c>
      <c r="AH2408">
        <v>79</v>
      </c>
      <c r="AI2408">
        <v>72</v>
      </c>
      <c r="AJ2408">
        <v>63</v>
      </c>
      <c r="AK2408">
        <v>72</v>
      </c>
      <c r="AL2408">
        <v>67</v>
      </c>
      <c r="AM2408">
        <v>62</v>
      </c>
      <c r="AN2408">
        <v>64</v>
      </c>
      <c r="AO2408">
        <v>56</v>
      </c>
      <c r="AP2408">
        <v>60</v>
      </c>
      <c r="AQ2408">
        <v>44</v>
      </c>
      <c r="AR2408">
        <v>47</v>
      </c>
      <c r="AS2408">
        <v>65</v>
      </c>
      <c r="AT2408">
        <v>64</v>
      </c>
      <c r="AU2408">
        <v>65</v>
      </c>
      <c r="AV2408">
        <v>60</v>
      </c>
      <c r="AW2408">
        <v>41</v>
      </c>
      <c r="AX2408">
        <v>33</v>
      </c>
      <c r="AY2408">
        <v>25</v>
      </c>
    </row>
    <row r="2409" spans="1:51" x14ac:dyDescent="0.45">
      <c r="A2409" s="1" t="s">
        <v>5326</v>
      </c>
      <c r="B2409" s="1" t="s">
        <v>5327</v>
      </c>
      <c r="C2409" s="2">
        <v>35286</v>
      </c>
      <c r="D2409">
        <v>22</v>
      </c>
      <c r="E2409">
        <v>152.4</v>
      </c>
      <c r="F2409">
        <v>77.099999999999994</v>
      </c>
      <c r="G2409" s="1" t="s">
        <v>104</v>
      </c>
      <c r="H2409" s="1" t="s">
        <v>83</v>
      </c>
      <c r="I2409">
        <v>66</v>
      </c>
      <c r="J2409">
        <v>73</v>
      </c>
      <c r="K2409">
        <v>775000</v>
      </c>
      <c r="L2409">
        <v>2000</v>
      </c>
      <c r="M2409" s="1" t="s">
        <v>62</v>
      </c>
      <c r="N2409">
        <v>1</v>
      </c>
      <c r="O2409">
        <v>3</v>
      </c>
      <c r="P2409">
        <v>2</v>
      </c>
      <c r="Q2409" s="1" t="s">
        <v>69</v>
      </c>
      <c r="R2409">
        <v>1300000</v>
      </c>
      <c r="S2409" s="1" t="s">
        <v>80</v>
      </c>
      <c r="U2409" s="1" t="s">
        <v>80</v>
      </c>
      <c r="W2409">
        <v>56</v>
      </c>
      <c r="X2409">
        <v>50</v>
      </c>
      <c r="Y2409">
        <v>58</v>
      </c>
      <c r="Z2409">
        <v>68</v>
      </c>
      <c r="AA2409">
        <v>46</v>
      </c>
      <c r="AB2409">
        <v>61</v>
      </c>
      <c r="AC2409">
        <v>50</v>
      </c>
      <c r="AD2409">
        <v>55</v>
      </c>
      <c r="AE2409">
        <v>66</v>
      </c>
      <c r="AF2409">
        <v>62</v>
      </c>
      <c r="AG2409">
        <v>55</v>
      </c>
      <c r="AH2409">
        <v>67</v>
      </c>
      <c r="AI2409">
        <v>55</v>
      </c>
      <c r="AJ2409">
        <v>64</v>
      </c>
      <c r="AK2409">
        <v>66</v>
      </c>
      <c r="AL2409">
        <v>61</v>
      </c>
      <c r="AM2409">
        <v>64</v>
      </c>
      <c r="AN2409">
        <v>71</v>
      </c>
      <c r="AO2409">
        <v>63</v>
      </c>
      <c r="AP2409">
        <v>60</v>
      </c>
      <c r="AQ2409">
        <v>65</v>
      </c>
      <c r="AR2409">
        <v>66</v>
      </c>
      <c r="AS2409">
        <v>47</v>
      </c>
      <c r="AT2409">
        <v>61</v>
      </c>
      <c r="AU2409">
        <v>46</v>
      </c>
      <c r="AV2409">
        <v>64</v>
      </c>
      <c r="AW2409">
        <v>64</v>
      </c>
      <c r="AX2409">
        <v>66</v>
      </c>
      <c r="AY2409">
        <v>62</v>
      </c>
    </row>
    <row r="2410" spans="1:51" x14ac:dyDescent="0.45">
      <c r="A2410" s="1" t="s">
        <v>5328</v>
      </c>
      <c r="B2410" s="1" t="s">
        <v>5329</v>
      </c>
      <c r="C2410" s="2">
        <v>37245</v>
      </c>
      <c r="D2410">
        <v>17</v>
      </c>
      <c r="E2410">
        <v>187.96</v>
      </c>
      <c r="F2410">
        <v>78</v>
      </c>
      <c r="G2410" s="1" t="s">
        <v>78</v>
      </c>
      <c r="H2410" s="1" t="s">
        <v>83</v>
      </c>
      <c r="I2410">
        <v>66</v>
      </c>
      <c r="J2410">
        <v>84</v>
      </c>
      <c r="K2410">
        <v>1100000</v>
      </c>
      <c r="L2410">
        <v>1000</v>
      </c>
      <c r="M2410" s="1" t="s">
        <v>62</v>
      </c>
      <c r="N2410">
        <v>1</v>
      </c>
      <c r="O2410">
        <v>3</v>
      </c>
      <c r="P2410">
        <v>2</v>
      </c>
      <c r="Q2410" s="1" t="s">
        <v>63</v>
      </c>
      <c r="R2410">
        <v>2400000</v>
      </c>
      <c r="S2410" s="1" t="s">
        <v>80</v>
      </c>
      <c r="U2410" s="1" t="s">
        <v>80</v>
      </c>
      <c r="W2410">
        <v>37</v>
      </c>
      <c r="X2410">
        <v>24</v>
      </c>
      <c r="Y2410">
        <v>61</v>
      </c>
      <c r="Z2410">
        <v>66</v>
      </c>
      <c r="AA2410">
        <v>27</v>
      </c>
      <c r="AB2410">
        <v>63</v>
      </c>
      <c r="AC2410">
        <v>34</v>
      </c>
      <c r="AD2410">
        <v>26</v>
      </c>
      <c r="AE2410">
        <v>62</v>
      </c>
      <c r="AF2410">
        <v>68</v>
      </c>
      <c r="AG2410">
        <v>69</v>
      </c>
      <c r="AH2410">
        <v>69</v>
      </c>
      <c r="AI2410">
        <v>52</v>
      </c>
      <c r="AJ2410">
        <v>64</v>
      </c>
      <c r="AK2410">
        <v>52</v>
      </c>
      <c r="AL2410">
        <v>45</v>
      </c>
      <c r="AM2410">
        <v>66</v>
      </c>
      <c r="AN2410">
        <v>65</v>
      </c>
      <c r="AO2410">
        <v>68</v>
      </c>
      <c r="AP2410">
        <v>23</v>
      </c>
      <c r="AQ2410">
        <v>64</v>
      </c>
      <c r="AR2410">
        <v>66</v>
      </c>
      <c r="AS2410">
        <v>48</v>
      </c>
      <c r="AT2410">
        <v>60</v>
      </c>
      <c r="AU2410">
        <v>40</v>
      </c>
      <c r="AV2410">
        <v>64</v>
      </c>
      <c r="AW2410">
        <v>65</v>
      </c>
      <c r="AX2410">
        <v>67</v>
      </c>
      <c r="AY2410">
        <v>59</v>
      </c>
    </row>
    <row r="2411" spans="1:51" x14ac:dyDescent="0.45">
      <c r="A2411" s="1" t="s">
        <v>5330</v>
      </c>
      <c r="B2411" s="1" t="s">
        <v>5331</v>
      </c>
      <c r="C2411" s="2">
        <v>34084</v>
      </c>
      <c r="D2411">
        <v>25</v>
      </c>
      <c r="E2411">
        <v>152.4</v>
      </c>
      <c r="F2411">
        <v>69.900000000000006</v>
      </c>
      <c r="G2411" s="1" t="s">
        <v>5332</v>
      </c>
      <c r="H2411" s="1" t="s">
        <v>430</v>
      </c>
      <c r="I2411">
        <v>66</v>
      </c>
      <c r="J2411">
        <v>69</v>
      </c>
      <c r="K2411">
        <v>800000</v>
      </c>
      <c r="L2411">
        <v>2000</v>
      </c>
      <c r="M2411" s="1" t="s">
        <v>62</v>
      </c>
      <c r="N2411">
        <v>1</v>
      </c>
      <c r="O2411">
        <v>3</v>
      </c>
      <c r="P2411">
        <v>3</v>
      </c>
      <c r="Q2411" s="1" t="s">
        <v>63</v>
      </c>
      <c r="R2411">
        <v>1500000</v>
      </c>
      <c r="S2411" s="1" t="s">
        <v>80</v>
      </c>
      <c r="U2411" s="1" t="s">
        <v>80</v>
      </c>
      <c r="W2411">
        <v>55</v>
      </c>
      <c r="X2411">
        <v>62</v>
      </c>
      <c r="Y2411">
        <v>56</v>
      </c>
      <c r="Z2411">
        <v>61</v>
      </c>
      <c r="AA2411">
        <v>49</v>
      </c>
      <c r="AB2411">
        <v>65</v>
      </c>
      <c r="AC2411">
        <v>44</v>
      </c>
      <c r="AD2411">
        <v>30</v>
      </c>
      <c r="AE2411">
        <v>49</v>
      </c>
      <c r="AF2411">
        <v>66</v>
      </c>
      <c r="AG2411">
        <v>93</v>
      </c>
      <c r="AH2411">
        <v>93</v>
      </c>
      <c r="AI2411">
        <v>71</v>
      </c>
      <c r="AJ2411">
        <v>60</v>
      </c>
      <c r="AK2411">
        <v>56</v>
      </c>
      <c r="AL2411">
        <v>62</v>
      </c>
      <c r="AM2411">
        <v>73</v>
      </c>
      <c r="AN2411">
        <v>64</v>
      </c>
      <c r="AO2411">
        <v>60</v>
      </c>
      <c r="AP2411">
        <v>58</v>
      </c>
      <c r="AQ2411">
        <v>36</v>
      </c>
      <c r="AR2411">
        <v>13</v>
      </c>
      <c r="AS2411">
        <v>61</v>
      </c>
      <c r="AT2411">
        <v>58</v>
      </c>
      <c r="AU2411">
        <v>70</v>
      </c>
      <c r="AV2411">
        <v>52</v>
      </c>
      <c r="AW2411">
        <v>39</v>
      </c>
      <c r="AX2411">
        <v>35</v>
      </c>
      <c r="AY2411">
        <v>37</v>
      </c>
    </row>
    <row r="2412" spans="1:51" x14ac:dyDescent="0.45">
      <c r="A2412" s="1" t="s">
        <v>5333</v>
      </c>
      <c r="B2412" s="1" t="s">
        <v>5334</v>
      </c>
      <c r="C2412" s="2">
        <v>36498</v>
      </c>
      <c r="D2412">
        <v>19</v>
      </c>
      <c r="E2412">
        <v>182.88</v>
      </c>
      <c r="F2412">
        <v>69.900000000000006</v>
      </c>
      <c r="G2412" s="1" t="s">
        <v>203</v>
      </c>
      <c r="H2412" s="1" t="s">
        <v>83</v>
      </c>
      <c r="I2412">
        <v>66</v>
      </c>
      <c r="J2412">
        <v>85</v>
      </c>
      <c r="K2412">
        <v>1300000</v>
      </c>
      <c r="L2412">
        <v>15000</v>
      </c>
      <c r="M2412" s="1" t="s">
        <v>55</v>
      </c>
      <c r="N2412">
        <v>1</v>
      </c>
      <c r="O2412">
        <v>4</v>
      </c>
      <c r="P2412">
        <v>4</v>
      </c>
      <c r="Q2412" s="1" t="s">
        <v>63</v>
      </c>
      <c r="R2412">
        <v>3300000</v>
      </c>
      <c r="S2412" s="1" t="s">
        <v>80</v>
      </c>
      <c r="U2412" s="1" t="s">
        <v>80</v>
      </c>
      <c r="W2412">
        <v>66</v>
      </c>
      <c r="X2412">
        <v>61</v>
      </c>
      <c r="Y2412">
        <v>46</v>
      </c>
      <c r="Z2412">
        <v>62</v>
      </c>
      <c r="AA2412">
        <v>59</v>
      </c>
      <c r="AB2412">
        <v>68</v>
      </c>
      <c r="AC2412">
        <v>67</v>
      </c>
      <c r="AD2412">
        <v>62</v>
      </c>
      <c r="AE2412">
        <v>58</v>
      </c>
      <c r="AF2412">
        <v>61</v>
      </c>
      <c r="AG2412">
        <v>78</v>
      </c>
      <c r="AH2412">
        <v>79</v>
      </c>
      <c r="AI2412">
        <v>76</v>
      </c>
      <c r="AJ2412">
        <v>53</v>
      </c>
      <c r="AK2412">
        <v>54</v>
      </c>
      <c r="AL2412">
        <v>62</v>
      </c>
      <c r="AM2412">
        <v>60</v>
      </c>
      <c r="AN2412">
        <v>63</v>
      </c>
      <c r="AO2412">
        <v>64</v>
      </c>
      <c r="AP2412">
        <v>62</v>
      </c>
      <c r="AQ2412">
        <v>65</v>
      </c>
      <c r="AR2412">
        <v>42</v>
      </c>
      <c r="AS2412">
        <v>66</v>
      </c>
      <c r="AT2412">
        <v>65</v>
      </c>
      <c r="AU2412">
        <v>44</v>
      </c>
      <c r="AV2412">
        <v>60</v>
      </c>
      <c r="AW2412">
        <v>43</v>
      </c>
      <c r="AX2412">
        <v>46</v>
      </c>
      <c r="AY2412">
        <v>42</v>
      </c>
    </row>
    <row r="2413" spans="1:51" x14ac:dyDescent="0.45">
      <c r="A2413" s="1" t="s">
        <v>5335</v>
      </c>
      <c r="B2413" s="1" t="s">
        <v>5336</v>
      </c>
      <c r="C2413" s="2">
        <v>35068</v>
      </c>
      <c r="D2413">
        <v>23</v>
      </c>
      <c r="E2413">
        <v>182.88</v>
      </c>
      <c r="F2413">
        <v>74.8</v>
      </c>
      <c r="G2413" s="1" t="s">
        <v>78</v>
      </c>
      <c r="H2413" s="1" t="s">
        <v>163</v>
      </c>
      <c r="I2413">
        <v>66</v>
      </c>
      <c r="J2413">
        <v>73</v>
      </c>
      <c r="K2413">
        <v>775000</v>
      </c>
      <c r="L2413">
        <v>1000</v>
      </c>
      <c r="M2413" s="1" t="s">
        <v>55</v>
      </c>
      <c r="N2413">
        <v>1</v>
      </c>
      <c r="O2413">
        <v>2</v>
      </c>
      <c r="P2413">
        <v>2</v>
      </c>
      <c r="Q2413" s="1" t="s">
        <v>63</v>
      </c>
      <c r="R2413">
        <v>1200000</v>
      </c>
      <c r="S2413" s="1" t="s">
        <v>80</v>
      </c>
      <c r="U2413" s="1" t="s">
        <v>80</v>
      </c>
      <c r="W2413">
        <v>39</v>
      </c>
      <c r="X2413">
        <v>33</v>
      </c>
      <c r="Y2413">
        <v>67</v>
      </c>
      <c r="Z2413">
        <v>56</v>
      </c>
      <c r="AA2413">
        <v>33</v>
      </c>
      <c r="AB2413">
        <v>30</v>
      </c>
      <c r="AC2413">
        <v>39</v>
      </c>
      <c r="AD2413">
        <v>40</v>
      </c>
      <c r="AE2413">
        <v>50</v>
      </c>
      <c r="AF2413">
        <v>50</v>
      </c>
      <c r="AG2413">
        <v>54</v>
      </c>
      <c r="AH2413">
        <v>55</v>
      </c>
      <c r="AI2413">
        <v>64</v>
      </c>
      <c r="AJ2413">
        <v>57</v>
      </c>
      <c r="AK2413">
        <v>59</v>
      </c>
      <c r="AL2413">
        <v>54</v>
      </c>
      <c r="AM2413">
        <v>71</v>
      </c>
      <c r="AN2413">
        <v>66</v>
      </c>
      <c r="AO2413">
        <v>79</v>
      </c>
      <c r="AP2413">
        <v>42</v>
      </c>
      <c r="AQ2413">
        <v>58</v>
      </c>
      <c r="AR2413">
        <v>74</v>
      </c>
      <c r="AS2413">
        <v>22</v>
      </c>
      <c r="AT2413">
        <v>30</v>
      </c>
      <c r="AU2413">
        <v>47</v>
      </c>
      <c r="AV2413">
        <v>68</v>
      </c>
      <c r="AW2413">
        <v>57</v>
      </c>
      <c r="AX2413">
        <v>66</v>
      </c>
      <c r="AY2413">
        <v>63</v>
      </c>
    </row>
    <row r="2414" spans="1:51" x14ac:dyDescent="0.45">
      <c r="A2414" s="1" t="s">
        <v>5337</v>
      </c>
      <c r="B2414" s="1" t="s">
        <v>5338</v>
      </c>
      <c r="C2414" s="2">
        <v>31849</v>
      </c>
      <c r="D2414">
        <v>31</v>
      </c>
      <c r="E2414">
        <v>193.04</v>
      </c>
      <c r="F2414">
        <v>88</v>
      </c>
      <c r="G2414" s="1" t="s">
        <v>96</v>
      </c>
      <c r="H2414" s="1" t="s">
        <v>3111</v>
      </c>
      <c r="I2414">
        <v>66</v>
      </c>
      <c r="J2414">
        <v>66</v>
      </c>
      <c r="K2414">
        <v>400000</v>
      </c>
      <c r="L2414">
        <v>7000</v>
      </c>
      <c r="M2414" s="1" t="s">
        <v>62</v>
      </c>
      <c r="N2414">
        <v>1</v>
      </c>
      <c r="O2414">
        <v>1</v>
      </c>
      <c r="P2414">
        <v>1</v>
      </c>
      <c r="Q2414" s="1" t="s">
        <v>69</v>
      </c>
      <c r="R2414">
        <v>760000</v>
      </c>
      <c r="S2414" s="1" t="s">
        <v>3111</v>
      </c>
      <c r="T2414">
        <v>70</v>
      </c>
      <c r="U2414" s="1" t="s">
        <v>93</v>
      </c>
      <c r="V2414">
        <v>20</v>
      </c>
      <c r="W2414">
        <v>15</v>
      </c>
      <c r="X2414">
        <v>12</v>
      </c>
      <c r="Y2414">
        <v>10</v>
      </c>
      <c r="Z2414">
        <v>49</v>
      </c>
      <c r="AA2414">
        <v>12</v>
      </c>
      <c r="AB2414">
        <v>11</v>
      </c>
      <c r="AC2414">
        <v>12</v>
      </c>
      <c r="AD2414">
        <v>13</v>
      </c>
      <c r="AE2414">
        <v>45</v>
      </c>
      <c r="AF2414">
        <v>12</v>
      </c>
      <c r="AG2414">
        <v>58</v>
      </c>
      <c r="AH2414">
        <v>59</v>
      </c>
      <c r="AI2414">
        <v>55</v>
      </c>
      <c r="AJ2414">
        <v>54</v>
      </c>
      <c r="AK2414">
        <v>30</v>
      </c>
      <c r="AL2414">
        <v>26</v>
      </c>
      <c r="AM2414">
        <v>74</v>
      </c>
      <c r="AN2414">
        <v>19</v>
      </c>
      <c r="AO2414">
        <v>66</v>
      </c>
      <c r="AP2414">
        <v>14</v>
      </c>
      <c r="AQ2414">
        <v>41</v>
      </c>
      <c r="AR2414">
        <v>30</v>
      </c>
      <c r="AS2414">
        <v>12</v>
      </c>
      <c r="AT2414">
        <v>55</v>
      </c>
      <c r="AU2414">
        <v>13</v>
      </c>
      <c r="AV2414">
        <v>37</v>
      </c>
      <c r="AW2414">
        <v>15</v>
      </c>
      <c r="AX2414">
        <v>14</v>
      </c>
      <c r="AY2414">
        <v>11</v>
      </c>
    </row>
    <row r="2415" spans="1:51" x14ac:dyDescent="0.45">
      <c r="A2415" s="1" t="s">
        <v>5339</v>
      </c>
      <c r="B2415" s="1" t="s">
        <v>5340</v>
      </c>
      <c r="C2415" s="2">
        <v>33622</v>
      </c>
      <c r="D2415">
        <v>27</v>
      </c>
      <c r="E2415">
        <v>182.88</v>
      </c>
      <c r="F2415">
        <v>73.900000000000006</v>
      </c>
      <c r="G2415" s="1" t="s">
        <v>444</v>
      </c>
      <c r="H2415" s="1" t="s">
        <v>685</v>
      </c>
      <c r="I2415">
        <v>66</v>
      </c>
      <c r="J2415">
        <v>66</v>
      </c>
      <c r="K2415">
        <v>700000</v>
      </c>
      <c r="L2415">
        <v>2000</v>
      </c>
      <c r="M2415" s="1" t="s">
        <v>62</v>
      </c>
      <c r="N2415">
        <v>1</v>
      </c>
      <c r="O2415">
        <v>4</v>
      </c>
      <c r="P2415">
        <v>3</v>
      </c>
      <c r="Q2415" s="1" t="s">
        <v>63</v>
      </c>
      <c r="R2415">
        <v>875000</v>
      </c>
      <c r="S2415" s="1" t="s">
        <v>80</v>
      </c>
      <c r="U2415" s="1" t="s">
        <v>80</v>
      </c>
      <c r="W2415">
        <v>63</v>
      </c>
      <c r="X2415">
        <v>61</v>
      </c>
      <c r="Y2415">
        <v>51</v>
      </c>
      <c r="Z2415">
        <v>61</v>
      </c>
      <c r="AA2415">
        <v>62</v>
      </c>
      <c r="AB2415">
        <v>72</v>
      </c>
      <c r="AC2415">
        <v>56</v>
      </c>
      <c r="AD2415">
        <v>63</v>
      </c>
      <c r="AE2415">
        <v>41</v>
      </c>
      <c r="AF2415">
        <v>66</v>
      </c>
      <c r="AG2415">
        <v>76</v>
      </c>
      <c r="AH2415">
        <v>69</v>
      </c>
      <c r="AI2415">
        <v>79</v>
      </c>
      <c r="AJ2415">
        <v>61</v>
      </c>
      <c r="AK2415">
        <v>77</v>
      </c>
      <c r="AL2415">
        <v>66</v>
      </c>
      <c r="AM2415">
        <v>54</v>
      </c>
      <c r="AN2415">
        <v>75</v>
      </c>
      <c r="AO2415">
        <v>61</v>
      </c>
      <c r="AP2415">
        <v>61</v>
      </c>
      <c r="AQ2415">
        <v>38</v>
      </c>
      <c r="AR2415">
        <v>33</v>
      </c>
      <c r="AS2415">
        <v>64</v>
      </c>
      <c r="AT2415">
        <v>58</v>
      </c>
      <c r="AU2415">
        <v>31</v>
      </c>
      <c r="AV2415">
        <v>67</v>
      </c>
      <c r="AW2415">
        <v>45</v>
      </c>
      <c r="AX2415">
        <v>27</v>
      </c>
      <c r="AY2415">
        <v>25</v>
      </c>
    </row>
    <row r="2416" spans="1:51" x14ac:dyDescent="0.45">
      <c r="A2416" s="1" t="s">
        <v>5341</v>
      </c>
      <c r="B2416" s="1" t="s">
        <v>5342</v>
      </c>
      <c r="C2416" s="2">
        <v>35751</v>
      </c>
      <c r="D2416">
        <v>21</v>
      </c>
      <c r="E2416">
        <v>154.94</v>
      </c>
      <c r="F2416">
        <v>77.099999999999994</v>
      </c>
      <c r="G2416" s="1" t="s">
        <v>760</v>
      </c>
      <c r="H2416" s="1" t="s">
        <v>733</v>
      </c>
      <c r="I2416">
        <v>66</v>
      </c>
      <c r="J2416">
        <v>79</v>
      </c>
      <c r="K2416">
        <v>1100000</v>
      </c>
      <c r="L2416">
        <v>2000</v>
      </c>
      <c r="M2416" s="1" t="s">
        <v>55</v>
      </c>
      <c r="N2416">
        <v>1</v>
      </c>
      <c r="O2416">
        <v>3</v>
      </c>
      <c r="P2416">
        <v>3</v>
      </c>
      <c r="Q2416" s="1" t="s">
        <v>63</v>
      </c>
      <c r="S2416" s="1" t="s">
        <v>80</v>
      </c>
      <c r="U2416" s="1" t="s">
        <v>80</v>
      </c>
      <c r="W2416">
        <v>61</v>
      </c>
      <c r="X2416">
        <v>39</v>
      </c>
      <c r="Y2416">
        <v>58</v>
      </c>
      <c r="Z2416">
        <v>69</v>
      </c>
      <c r="AA2416">
        <v>49</v>
      </c>
      <c r="AB2416">
        <v>65</v>
      </c>
      <c r="AC2416">
        <v>60</v>
      </c>
      <c r="AD2416">
        <v>66</v>
      </c>
      <c r="AE2416">
        <v>58</v>
      </c>
      <c r="AF2416">
        <v>63</v>
      </c>
      <c r="AG2416">
        <v>72</v>
      </c>
      <c r="AH2416">
        <v>77</v>
      </c>
      <c r="AI2416">
        <v>67</v>
      </c>
      <c r="AJ2416">
        <v>55</v>
      </c>
      <c r="AK2416">
        <v>63</v>
      </c>
      <c r="AL2416">
        <v>63</v>
      </c>
      <c r="AM2416">
        <v>69</v>
      </c>
      <c r="AN2416">
        <v>74</v>
      </c>
      <c r="AO2416">
        <v>68</v>
      </c>
      <c r="AP2416">
        <v>54</v>
      </c>
      <c r="AQ2416">
        <v>70</v>
      </c>
      <c r="AR2416">
        <v>65</v>
      </c>
      <c r="AS2416">
        <v>59</v>
      </c>
      <c r="AT2416">
        <v>51</v>
      </c>
      <c r="AU2416">
        <v>61</v>
      </c>
      <c r="AV2416">
        <v>57</v>
      </c>
      <c r="AW2416">
        <v>65</v>
      </c>
      <c r="AX2416">
        <v>66</v>
      </c>
      <c r="AY2416">
        <v>62</v>
      </c>
    </row>
    <row r="2417" spans="1:51" x14ac:dyDescent="0.45">
      <c r="A2417" s="1" t="s">
        <v>5343</v>
      </c>
      <c r="B2417" s="1" t="s">
        <v>5344</v>
      </c>
      <c r="C2417" s="2">
        <v>35077</v>
      </c>
      <c r="D2417">
        <v>23</v>
      </c>
      <c r="E2417">
        <v>175.26</v>
      </c>
      <c r="F2417">
        <v>72.099999999999994</v>
      </c>
      <c r="G2417" s="1" t="s">
        <v>322</v>
      </c>
      <c r="H2417" s="1" t="s">
        <v>97</v>
      </c>
      <c r="I2417">
        <v>66</v>
      </c>
      <c r="J2417">
        <v>73</v>
      </c>
      <c r="K2417">
        <v>750000</v>
      </c>
      <c r="L2417">
        <v>2000</v>
      </c>
      <c r="M2417" s="1" t="s">
        <v>62</v>
      </c>
      <c r="N2417">
        <v>1</v>
      </c>
      <c r="O2417">
        <v>3</v>
      </c>
      <c r="P2417">
        <v>3</v>
      </c>
      <c r="Q2417" s="1" t="s">
        <v>63</v>
      </c>
      <c r="R2417">
        <v>1400000</v>
      </c>
      <c r="S2417" s="1" t="s">
        <v>80</v>
      </c>
      <c r="U2417" s="1" t="s">
        <v>80</v>
      </c>
      <c r="W2417">
        <v>65</v>
      </c>
      <c r="X2417">
        <v>31</v>
      </c>
      <c r="Y2417">
        <v>48</v>
      </c>
      <c r="Z2417">
        <v>66</v>
      </c>
      <c r="AA2417">
        <v>26</v>
      </c>
      <c r="AB2417">
        <v>65</v>
      </c>
      <c r="AC2417">
        <v>51</v>
      </c>
      <c r="AD2417">
        <v>31</v>
      </c>
      <c r="AE2417">
        <v>56</v>
      </c>
      <c r="AF2417">
        <v>68</v>
      </c>
      <c r="AG2417">
        <v>71</v>
      </c>
      <c r="AH2417">
        <v>72</v>
      </c>
      <c r="AI2417">
        <v>73</v>
      </c>
      <c r="AJ2417">
        <v>62</v>
      </c>
      <c r="AK2417">
        <v>75</v>
      </c>
      <c r="AL2417">
        <v>51</v>
      </c>
      <c r="AM2417">
        <v>63</v>
      </c>
      <c r="AN2417">
        <v>69</v>
      </c>
      <c r="AO2417">
        <v>62</v>
      </c>
      <c r="AP2417">
        <v>30</v>
      </c>
      <c r="AQ2417">
        <v>72</v>
      </c>
      <c r="AR2417">
        <v>63</v>
      </c>
      <c r="AS2417">
        <v>52</v>
      </c>
      <c r="AT2417">
        <v>49</v>
      </c>
      <c r="AU2417">
        <v>39</v>
      </c>
      <c r="AV2417">
        <v>56</v>
      </c>
      <c r="AW2417">
        <v>62</v>
      </c>
      <c r="AX2417">
        <v>67</v>
      </c>
      <c r="AY2417">
        <v>67</v>
      </c>
    </row>
    <row r="2418" spans="1:51" x14ac:dyDescent="0.45">
      <c r="A2418" s="1" t="s">
        <v>5345</v>
      </c>
      <c r="B2418" s="1" t="s">
        <v>5346</v>
      </c>
      <c r="C2418" s="2">
        <v>31778</v>
      </c>
      <c r="D2418">
        <v>32</v>
      </c>
      <c r="E2418">
        <v>182.88</v>
      </c>
      <c r="F2418">
        <v>79.8</v>
      </c>
      <c r="G2418" s="1" t="s">
        <v>96</v>
      </c>
      <c r="H2418" s="1" t="s">
        <v>300</v>
      </c>
      <c r="I2418">
        <v>66</v>
      </c>
      <c r="J2418">
        <v>66</v>
      </c>
      <c r="K2418">
        <v>400000</v>
      </c>
      <c r="L2418">
        <v>3000</v>
      </c>
      <c r="M2418" s="1" t="s">
        <v>62</v>
      </c>
      <c r="N2418">
        <v>1</v>
      </c>
      <c r="O2418">
        <v>3</v>
      </c>
      <c r="P2418">
        <v>1</v>
      </c>
      <c r="Q2418" s="1" t="s">
        <v>69</v>
      </c>
      <c r="R2418">
        <v>740000</v>
      </c>
      <c r="S2418" s="1" t="s">
        <v>80</v>
      </c>
      <c r="U2418" s="1" t="s">
        <v>80</v>
      </c>
      <c r="W2418">
        <v>13</v>
      </c>
      <c r="X2418">
        <v>13</v>
      </c>
      <c r="Y2418">
        <v>14</v>
      </c>
      <c r="Z2418">
        <v>12</v>
      </c>
      <c r="AA2418">
        <v>13</v>
      </c>
      <c r="AB2418">
        <v>12</v>
      </c>
      <c r="AC2418">
        <v>13</v>
      </c>
      <c r="AD2418">
        <v>13</v>
      </c>
      <c r="AE2418">
        <v>15</v>
      </c>
      <c r="AF2418">
        <v>18</v>
      </c>
      <c r="AG2418">
        <v>34</v>
      </c>
      <c r="AH2418">
        <v>46</v>
      </c>
      <c r="AI2418">
        <v>53</v>
      </c>
      <c r="AJ2418">
        <v>66</v>
      </c>
      <c r="AK2418">
        <v>41</v>
      </c>
      <c r="AL2418">
        <v>11</v>
      </c>
      <c r="AM2418">
        <v>63</v>
      </c>
      <c r="AN2418">
        <v>31</v>
      </c>
      <c r="AO2418">
        <v>67</v>
      </c>
      <c r="AP2418">
        <v>12</v>
      </c>
      <c r="AQ2418">
        <v>34</v>
      </c>
      <c r="AR2418">
        <v>17</v>
      </c>
      <c r="AS2418">
        <v>9</v>
      </c>
      <c r="AT2418">
        <v>33</v>
      </c>
      <c r="AU2418">
        <v>14</v>
      </c>
      <c r="AV2418">
        <v>47</v>
      </c>
      <c r="AW2418">
        <v>13</v>
      </c>
      <c r="AX2418">
        <v>12</v>
      </c>
      <c r="AY2418">
        <v>11</v>
      </c>
    </row>
    <row r="2419" spans="1:51" x14ac:dyDescent="0.45">
      <c r="A2419" s="1" t="s">
        <v>5347</v>
      </c>
      <c r="B2419" s="1" t="s">
        <v>5348</v>
      </c>
      <c r="C2419" s="2">
        <v>34182</v>
      </c>
      <c r="D2419">
        <v>25</v>
      </c>
      <c r="E2419">
        <v>170.18</v>
      </c>
      <c r="F2419">
        <v>71.2</v>
      </c>
      <c r="G2419" s="1" t="s">
        <v>544</v>
      </c>
      <c r="H2419" s="1" t="s">
        <v>83</v>
      </c>
      <c r="I2419">
        <v>66</v>
      </c>
      <c r="J2419">
        <v>67</v>
      </c>
      <c r="K2419">
        <v>775000</v>
      </c>
      <c r="L2419">
        <v>3000</v>
      </c>
      <c r="M2419" s="1" t="s">
        <v>62</v>
      </c>
      <c r="N2419">
        <v>1</v>
      </c>
      <c r="O2419">
        <v>3</v>
      </c>
      <c r="P2419">
        <v>3</v>
      </c>
      <c r="Q2419" s="1" t="s">
        <v>69</v>
      </c>
      <c r="R2419">
        <v>1200000</v>
      </c>
      <c r="S2419" s="1" t="s">
        <v>80</v>
      </c>
      <c r="U2419" s="1" t="s">
        <v>80</v>
      </c>
      <c r="W2419">
        <v>56</v>
      </c>
      <c r="X2419">
        <v>63</v>
      </c>
      <c r="Y2419">
        <v>35</v>
      </c>
      <c r="Z2419">
        <v>60</v>
      </c>
      <c r="AA2419">
        <v>59</v>
      </c>
      <c r="AB2419">
        <v>69</v>
      </c>
      <c r="AC2419">
        <v>52</v>
      </c>
      <c r="AD2419">
        <v>40</v>
      </c>
      <c r="AE2419">
        <v>51</v>
      </c>
      <c r="AF2419">
        <v>70</v>
      </c>
      <c r="AG2419">
        <v>84</v>
      </c>
      <c r="AH2419">
        <v>85</v>
      </c>
      <c r="AI2419">
        <v>76</v>
      </c>
      <c r="AJ2419">
        <v>58</v>
      </c>
      <c r="AK2419">
        <v>82</v>
      </c>
      <c r="AL2419">
        <v>62</v>
      </c>
      <c r="AM2419">
        <v>58</v>
      </c>
      <c r="AN2419">
        <v>64</v>
      </c>
      <c r="AO2419">
        <v>55</v>
      </c>
      <c r="AP2419">
        <v>62</v>
      </c>
      <c r="AQ2419">
        <v>71</v>
      </c>
      <c r="AR2419">
        <v>33</v>
      </c>
      <c r="AS2419">
        <v>63</v>
      </c>
      <c r="AT2419">
        <v>56</v>
      </c>
      <c r="AU2419">
        <v>62</v>
      </c>
      <c r="AV2419">
        <v>60</v>
      </c>
      <c r="AW2419">
        <v>42</v>
      </c>
      <c r="AX2419">
        <v>35</v>
      </c>
      <c r="AY2419">
        <v>23</v>
      </c>
    </row>
    <row r="2420" spans="1:51" x14ac:dyDescent="0.45">
      <c r="A2420" s="1" t="s">
        <v>5349</v>
      </c>
      <c r="B2420" s="1" t="s">
        <v>5350</v>
      </c>
      <c r="C2420" s="2">
        <v>32173</v>
      </c>
      <c r="D2420">
        <v>31</v>
      </c>
      <c r="E2420">
        <v>172.72</v>
      </c>
      <c r="F2420">
        <v>64.900000000000006</v>
      </c>
      <c r="G2420" s="1" t="s">
        <v>322</v>
      </c>
      <c r="H2420" s="1" t="s">
        <v>5351</v>
      </c>
      <c r="I2420">
        <v>66</v>
      </c>
      <c r="J2420">
        <v>66</v>
      </c>
      <c r="K2420">
        <v>475000</v>
      </c>
      <c r="L2420">
        <v>2000</v>
      </c>
      <c r="M2420" s="1" t="s">
        <v>62</v>
      </c>
      <c r="N2420">
        <v>1</v>
      </c>
      <c r="O2420">
        <v>3</v>
      </c>
      <c r="P2420">
        <v>2</v>
      </c>
      <c r="Q2420" s="1" t="s">
        <v>63</v>
      </c>
      <c r="R2420">
        <v>594000</v>
      </c>
      <c r="S2420" s="1" t="s">
        <v>80</v>
      </c>
      <c r="U2420" s="1" t="s">
        <v>80</v>
      </c>
      <c r="W2420">
        <v>64</v>
      </c>
      <c r="X2420">
        <v>38</v>
      </c>
      <c r="Y2420">
        <v>55</v>
      </c>
      <c r="Z2420">
        <v>62</v>
      </c>
      <c r="AA2420">
        <v>46</v>
      </c>
      <c r="AB2420">
        <v>63</v>
      </c>
      <c r="AC2420">
        <v>51</v>
      </c>
      <c r="AD2420">
        <v>43</v>
      </c>
      <c r="AE2420">
        <v>59</v>
      </c>
      <c r="AF2420">
        <v>64</v>
      </c>
      <c r="AG2420">
        <v>75</v>
      </c>
      <c r="AH2420">
        <v>77</v>
      </c>
      <c r="AI2420">
        <v>75</v>
      </c>
      <c r="AJ2420">
        <v>62</v>
      </c>
      <c r="AK2420">
        <v>84</v>
      </c>
      <c r="AL2420">
        <v>62</v>
      </c>
      <c r="AM2420">
        <v>80</v>
      </c>
      <c r="AN2420">
        <v>80</v>
      </c>
      <c r="AO2420">
        <v>59</v>
      </c>
      <c r="AP2420">
        <v>49</v>
      </c>
      <c r="AQ2420">
        <v>67</v>
      </c>
      <c r="AR2420">
        <v>60</v>
      </c>
      <c r="AS2420">
        <v>61</v>
      </c>
      <c r="AT2420">
        <v>58</v>
      </c>
      <c r="AU2420">
        <v>41</v>
      </c>
      <c r="AV2420">
        <v>57</v>
      </c>
      <c r="AW2420">
        <v>62</v>
      </c>
      <c r="AX2420">
        <v>64</v>
      </c>
      <c r="AY2420">
        <v>61</v>
      </c>
    </row>
    <row r="2421" spans="1:51" x14ac:dyDescent="0.45">
      <c r="A2421" s="1" t="s">
        <v>5352</v>
      </c>
      <c r="B2421" s="1" t="s">
        <v>5353</v>
      </c>
      <c r="C2421" s="2">
        <v>32285</v>
      </c>
      <c r="D2421">
        <v>30</v>
      </c>
      <c r="E2421">
        <v>152.4</v>
      </c>
      <c r="F2421">
        <v>73</v>
      </c>
      <c r="G2421" s="1" t="s">
        <v>64</v>
      </c>
      <c r="H2421" s="1" t="s">
        <v>68</v>
      </c>
      <c r="I2421">
        <v>66</v>
      </c>
      <c r="J2421">
        <v>66</v>
      </c>
      <c r="K2421">
        <v>600000</v>
      </c>
      <c r="L2421">
        <v>4000</v>
      </c>
      <c r="M2421" s="1" t="s">
        <v>62</v>
      </c>
      <c r="N2421">
        <v>1</v>
      </c>
      <c r="O2421">
        <v>4</v>
      </c>
      <c r="P2421">
        <v>3</v>
      </c>
      <c r="Q2421" s="1" t="s">
        <v>69</v>
      </c>
      <c r="S2421" s="1" t="s">
        <v>80</v>
      </c>
      <c r="U2421" s="1" t="s">
        <v>80</v>
      </c>
      <c r="W2421">
        <v>63</v>
      </c>
      <c r="X2421">
        <v>64</v>
      </c>
      <c r="Y2421">
        <v>61</v>
      </c>
      <c r="Z2421">
        <v>68</v>
      </c>
      <c r="AA2421">
        <v>65</v>
      </c>
      <c r="AB2421">
        <v>66</v>
      </c>
      <c r="AC2421">
        <v>62</v>
      </c>
      <c r="AD2421">
        <v>64</v>
      </c>
      <c r="AE2421">
        <v>65</v>
      </c>
      <c r="AF2421">
        <v>65</v>
      </c>
      <c r="AG2421">
        <v>59</v>
      </c>
      <c r="AH2421">
        <v>60</v>
      </c>
      <c r="AI2421">
        <v>65</v>
      </c>
      <c r="AJ2421">
        <v>62</v>
      </c>
      <c r="AK2421">
        <v>73</v>
      </c>
      <c r="AL2421">
        <v>68</v>
      </c>
      <c r="AM2421">
        <v>60</v>
      </c>
      <c r="AN2421">
        <v>64</v>
      </c>
      <c r="AO2421">
        <v>65</v>
      </c>
      <c r="AP2421">
        <v>64</v>
      </c>
      <c r="AQ2421">
        <v>59</v>
      </c>
      <c r="AR2421">
        <v>56</v>
      </c>
      <c r="AS2421">
        <v>66</v>
      </c>
      <c r="AT2421">
        <v>68</v>
      </c>
      <c r="AU2421">
        <v>59</v>
      </c>
      <c r="AV2421">
        <v>68</v>
      </c>
      <c r="AW2421">
        <v>46</v>
      </c>
      <c r="AX2421">
        <v>56</v>
      </c>
      <c r="AY2421">
        <v>46</v>
      </c>
    </row>
    <row r="2422" spans="1:51" x14ac:dyDescent="0.45">
      <c r="A2422" s="1" t="s">
        <v>5354</v>
      </c>
      <c r="B2422" s="1" t="s">
        <v>5355</v>
      </c>
      <c r="C2422" s="2">
        <v>34344</v>
      </c>
      <c r="D2422">
        <v>25</v>
      </c>
      <c r="E2422">
        <v>175.26</v>
      </c>
      <c r="F2422">
        <v>68.900000000000006</v>
      </c>
      <c r="G2422" s="1" t="s">
        <v>333</v>
      </c>
      <c r="H2422" s="1" t="s">
        <v>558</v>
      </c>
      <c r="I2422">
        <v>66</v>
      </c>
      <c r="J2422">
        <v>68</v>
      </c>
      <c r="K2422">
        <v>800000</v>
      </c>
      <c r="L2422">
        <v>2000</v>
      </c>
      <c r="M2422" s="1" t="s">
        <v>62</v>
      </c>
      <c r="N2422">
        <v>1</v>
      </c>
      <c r="O2422">
        <v>4</v>
      </c>
      <c r="P2422">
        <v>3</v>
      </c>
      <c r="Q2422" s="1" t="s">
        <v>63</v>
      </c>
      <c r="R2422">
        <v>1100000</v>
      </c>
      <c r="S2422" s="1" t="s">
        <v>80</v>
      </c>
      <c r="U2422" s="1" t="s">
        <v>80</v>
      </c>
      <c r="W2422">
        <v>52</v>
      </c>
      <c r="X2422">
        <v>61</v>
      </c>
      <c r="Y2422">
        <v>53</v>
      </c>
      <c r="Z2422">
        <v>66</v>
      </c>
      <c r="AA2422">
        <v>32</v>
      </c>
      <c r="AB2422">
        <v>72</v>
      </c>
      <c r="AC2422">
        <v>50</v>
      </c>
      <c r="AD2422">
        <v>59</v>
      </c>
      <c r="AE2422">
        <v>62</v>
      </c>
      <c r="AF2422">
        <v>71</v>
      </c>
      <c r="AG2422">
        <v>68</v>
      </c>
      <c r="AH2422">
        <v>68</v>
      </c>
      <c r="AI2422">
        <v>74</v>
      </c>
      <c r="AJ2422">
        <v>57</v>
      </c>
      <c r="AK2422">
        <v>72</v>
      </c>
      <c r="AL2422">
        <v>70</v>
      </c>
      <c r="AM2422">
        <v>70</v>
      </c>
      <c r="AN2422">
        <v>72</v>
      </c>
      <c r="AO2422">
        <v>70</v>
      </c>
      <c r="AP2422">
        <v>66</v>
      </c>
      <c r="AQ2422">
        <v>47</v>
      </c>
      <c r="AR2422">
        <v>42</v>
      </c>
      <c r="AS2422">
        <v>56</v>
      </c>
      <c r="AT2422">
        <v>64</v>
      </c>
      <c r="AU2422">
        <v>53</v>
      </c>
      <c r="AV2422">
        <v>57</v>
      </c>
      <c r="AW2422">
        <v>39</v>
      </c>
      <c r="AX2422">
        <v>36</v>
      </c>
      <c r="AY2422">
        <v>43</v>
      </c>
    </row>
    <row r="2423" spans="1:51" x14ac:dyDescent="0.45">
      <c r="A2423" s="1" t="s">
        <v>5356</v>
      </c>
      <c r="B2423" s="1" t="s">
        <v>5357</v>
      </c>
      <c r="C2423" s="2">
        <v>34639</v>
      </c>
      <c r="D2423">
        <v>24</v>
      </c>
      <c r="E2423">
        <v>175.26</v>
      </c>
      <c r="F2423">
        <v>64.900000000000006</v>
      </c>
      <c r="G2423" s="1" t="s">
        <v>2648</v>
      </c>
      <c r="H2423" s="1" t="s">
        <v>926</v>
      </c>
      <c r="I2423">
        <v>66</v>
      </c>
      <c r="J2423">
        <v>72</v>
      </c>
      <c r="K2423">
        <v>875000</v>
      </c>
      <c r="L2423">
        <v>2000</v>
      </c>
      <c r="M2423" s="1" t="s">
        <v>62</v>
      </c>
      <c r="N2423">
        <v>1</v>
      </c>
      <c r="O2423">
        <v>2</v>
      </c>
      <c r="P2423">
        <v>3</v>
      </c>
      <c r="Q2423" s="1" t="s">
        <v>69</v>
      </c>
      <c r="R2423">
        <v>1700000</v>
      </c>
      <c r="S2423" s="1" t="s">
        <v>80</v>
      </c>
      <c r="U2423" s="1" t="s">
        <v>80</v>
      </c>
      <c r="W2423">
        <v>66</v>
      </c>
      <c r="X2423">
        <v>64</v>
      </c>
      <c r="Y2423">
        <v>45</v>
      </c>
      <c r="Z2423">
        <v>60</v>
      </c>
      <c r="AA2423">
        <v>40</v>
      </c>
      <c r="AB2423">
        <v>67</v>
      </c>
      <c r="AC2423">
        <v>67</v>
      </c>
      <c r="AD2423">
        <v>44</v>
      </c>
      <c r="AE2423">
        <v>53</v>
      </c>
      <c r="AF2423">
        <v>66</v>
      </c>
      <c r="AG2423">
        <v>86</v>
      </c>
      <c r="AH2423">
        <v>82</v>
      </c>
      <c r="AI2423">
        <v>71</v>
      </c>
      <c r="AJ2423">
        <v>56</v>
      </c>
      <c r="AK2423">
        <v>82</v>
      </c>
      <c r="AL2423">
        <v>63</v>
      </c>
      <c r="AM2423">
        <v>75</v>
      </c>
      <c r="AN2423">
        <v>66</v>
      </c>
      <c r="AO2423">
        <v>62</v>
      </c>
      <c r="AP2423">
        <v>50</v>
      </c>
      <c r="AQ2423">
        <v>57</v>
      </c>
      <c r="AR2423">
        <v>47</v>
      </c>
      <c r="AS2423">
        <v>53</v>
      </c>
      <c r="AT2423">
        <v>61</v>
      </c>
      <c r="AU2423">
        <v>63</v>
      </c>
      <c r="AV2423">
        <v>64</v>
      </c>
      <c r="AW2423">
        <v>43</v>
      </c>
      <c r="AX2423">
        <v>52</v>
      </c>
      <c r="AY2423">
        <v>50</v>
      </c>
    </row>
    <row r="2424" spans="1:51" x14ac:dyDescent="0.45">
      <c r="A2424" s="1" t="s">
        <v>5358</v>
      </c>
      <c r="B2424" s="1" t="s">
        <v>5359</v>
      </c>
      <c r="C2424" s="2">
        <v>35555</v>
      </c>
      <c r="D2424">
        <v>21</v>
      </c>
      <c r="E2424">
        <v>167.64</v>
      </c>
      <c r="F2424">
        <v>59.9</v>
      </c>
      <c r="G2424" s="1" t="s">
        <v>118</v>
      </c>
      <c r="H2424" s="1" t="s">
        <v>449</v>
      </c>
      <c r="I2424">
        <v>66</v>
      </c>
      <c r="J2424">
        <v>74</v>
      </c>
      <c r="K2424">
        <v>950000</v>
      </c>
      <c r="L2424">
        <v>6000</v>
      </c>
      <c r="M2424" s="1" t="s">
        <v>62</v>
      </c>
      <c r="N2424">
        <v>1</v>
      </c>
      <c r="O2424">
        <v>3</v>
      </c>
      <c r="P2424">
        <v>3</v>
      </c>
      <c r="Q2424" s="1" t="s">
        <v>69</v>
      </c>
      <c r="R2424">
        <v>2100000</v>
      </c>
      <c r="S2424" s="1" t="s">
        <v>80</v>
      </c>
      <c r="U2424" s="1" t="s">
        <v>80</v>
      </c>
      <c r="W2424">
        <v>63</v>
      </c>
      <c r="X2424">
        <v>69</v>
      </c>
      <c r="Y2424">
        <v>41</v>
      </c>
      <c r="Z2424">
        <v>63</v>
      </c>
      <c r="AA2424">
        <v>53</v>
      </c>
      <c r="AB2424">
        <v>78</v>
      </c>
      <c r="AC2424">
        <v>49</v>
      </c>
      <c r="AD2424">
        <v>43</v>
      </c>
      <c r="AE2424">
        <v>54</v>
      </c>
      <c r="AF2424">
        <v>67</v>
      </c>
      <c r="AG2424">
        <v>73</v>
      </c>
      <c r="AH2424">
        <v>72</v>
      </c>
      <c r="AI2424">
        <v>64</v>
      </c>
      <c r="AJ2424">
        <v>51</v>
      </c>
      <c r="AK2424">
        <v>90</v>
      </c>
      <c r="AL2424">
        <v>55</v>
      </c>
      <c r="AM2424">
        <v>41</v>
      </c>
      <c r="AN2424">
        <v>45</v>
      </c>
      <c r="AO2424">
        <v>37</v>
      </c>
      <c r="AP2424">
        <v>45</v>
      </c>
      <c r="AQ2424">
        <v>30</v>
      </c>
      <c r="AR2424">
        <v>18</v>
      </c>
      <c r="AS2424">
        <v>61</v>
      </c>
      <c r="AT2424">
        <v>63</v>
      </c>
      <c r="AU2424">
        <v>66</v>
      </c>
      <c r="AV2424">
        <v>55</v>
      </c>
      <c r="AW2424">
        <v>25</v>
      </c>
      <c r="AX2424">
        <v>33</v>
      </c>
      <c r="AY2424">
        <v>34</v>
      </c>
    </row>
    <row r="2425" spans="1:51" x14ac:dyDescent="0.45">
      <c r="A2425" s="1" t="s">
        <v>5360</v>
      </c>
      <c r="B2425" s="1" t="s">
        <v>5361</v>
      </c>
      <c r="C2425" s="2">
        <v>35125</v>
      </c>
      <c r="D2425">
        <v>23</v>
      </c>
      <c r="E2425">
        <v>175.26</v>
      </c>
      <c r="F2425">
        <v>71.2</v>
      </c>
      <c r="G2425" s="1" t="s">
        <v>244</v>
      </c>
      <c r="H2425" s="1" t="s">
        <v>784</v>
      </c>
      <c r="I2425">
        <v>66</v>
      </c>
      <c r="J2425">
        <v>71</v>
      </c>
      <c r="K2425">
        <v>725000</v>
      </c>
      <c r="L2425">
        <v>1000</v>
      </c>
      <c r="M2425" s="1" t="s">
        <v>62</v>
      </c>
      <c r="N2425">
        <v>1</v>
      </c>
      <c r="O2425">
        <v>3</v>
      </c>
      <c r="P2425">
        <v>3</v>
      </c>
      <c r="Q2425" s="1" t="s">
        <v>69</v>
      </c>
      <c r="R2425">
        <v>1600000</v>
      </c>
      <c r="S2425" s="1" t="s">
        <v>80</v>
      </c>
      <c r="U2425" s="1" t="s">
        <v>80</v>
      </c>
      <c r="W2425">
        <v>61</v>
      </c>
      <c r="X2425">
        <v>28</v>
      </c>
      <c r="Y2425">
        <v>58</v>
      </c>
      <c r="Z2425">
        <v>59</v>
      </c>
      <c r="AA2425">
        <v>21</v>
      </c>
      <c r="AB2425">
        <v>65</v>
      </c>
      <c r="AC2425">
        <v>29</v>
      </c>
      <c r="AD2425">
        <v>27</v>
      </c>
      <c r="AE2425">
        <v>41</v>
      </c>
      <c r="AF2425">
        <v>66</v>
      </c>
      <c r="AG2425">
        <v>83</v>
      </c>
      <c r="AH2425">
        <v>82</v>
      </c>
      <c r="AI2425">
        <v>73</v>
      </c>
      <c r="AJ2425">
        <v>65</v>
      </c>
      <c r="AK2425">
        <v>80</v>
      </c>
      <c r="AL2425">
        <v>34</v>
      </c>
      <c r="AM2425">
        <v>59</v>
      </c>
      <c r="AN2425">
        <v>69</v>
      </c>
      <c r="AO2425">
        <v>39</v>
      </c>
      <c r="AP2425">
        <v>29</v>
      </c>
      <c r="AQ2425">
        <v>49</v>
      </c>
      <c r="AR2425">
        <v>66</v>
      </c>
      <c r="AS2425">
        <v>33</v>
      </c>
      <c r="AT2425">
        <v>32</v>
      </c>
      <c r="AU2425">
        <v>38</v>
      </c>
      <c r="AV2425">
        <v>55</v>
      </c>
      <c r="AW2425">
        <v>58</v>
      </c>
      <c r="AX2425">
        <v>63</v>
      </c>
      <c r="AY2425">
        <v>61</v>
      </c>
    </row>
    <row r="2426" spans="1:51" x14ac:dyDescent="0.45">
      <c r="A2426" s="1" t="s">
        <v>5362</v>
      </c>
      <c r="B2426" s="1" t="s">
        <v>5363</v>
      </c>
      <c r="C2426" s="2">
        <v>34728</v>
      </c>
      <c r="D2426">
        <v>24</v>
      </c>
      <c r="E2426">
        <v>182.88</v>
      </c>
      <c r="F2426">
        <v>69.900000000000006</v>
      </c>
      <c r="G2426" s="1" t="s">
        <v>1175</v>
      </c>
      <c r="H2426" s="1" t="s">
        <v>97</v>
      </c>
      <c r="I2426">
        <v>66</v>
      </c>
      <c r="J2426">
        <v>72</v>
      </c>
      <c r="K2426">
        <v>875000</v>
      </c>
      <c r="L2426">
        <v>3000</v>
      </c>
      <c r="M2426" s="1" t="s">
        <v>62</v>
      </c>
      <c r="N2426">
        <v>1</v>
      </c>
      <c r="O2426">
        <v>3</v>
      </c>
      <c r="P2426">
        <v>3</v>
      </c>
      <c r="Q2426" s="1" t="s">
        <v>63</v>
      </c>
      <c r="R2426">
        <v>1500000</v>
      </c>
      <c r="S2426" s="1" t="s">
        <v>80</v>
      </c>
      <c r="U2426" s="1" t="s">
        <v>80</v>
      </c>
      <c r="W2426">
        <v>56</v>
      </c>
      <c r="X2426">
        <v>65</v>
      </c>
      <c r="Y2426">
        <v>55</v>
      </c>
      <c r="Z2426">
        <v>63</v>
      </c>
      <c r="AA2426">
        <v>61</v>
      </c>
      <c r="AB2426">
        <v>73</v>
      </c>
      <c r="AC2426">
        <v>57</v>
      </c>
      <c r="AD2426">
        <v>39</v>
      </c>
      <c r="AE2426">
        <v>47</v>
      </c>
      <c r="AF2426">
        <v>70</v>
      </c>
      <c r="AG2426">
        <v>77</v>
      </c>
      <c r="AH2426">
        <v>78</v>
      </c>
      <c r="AI2426">
        <v>78</v>
      </c>
      <c r="AJ2426">
        <v>59</v>
      </c>
      <c r="AK2426">
        <v>71</v>
      </c>
      <c r="AL2426">
        <v>55</v>
      </c>
      <c r="AM2426">
        <v>67</v>
      </c>
      <c r="AN2426">
        <v>61</v>
      </c>
      <c r="AO2426">
        <v>52</v>
      </c>
      <c r="AP2426">
        <v>62</v>
      </c>
      <c r="AQ2426">
        <v>39</v>
      </c>
      <c r="AR2426">
        <v>19</v>
      </c>
      <c r="AS2426">
        <v>63</v>
      </c>
      <c r="AT2426">
        <v>53</v>
      </c>
      <c r="AU2426">
        <v>57</v>
      </c>
      <c r="AV2426">
        <v>54</v>
      </c>
      <c r="AW2426">
        <v>36</v>
      </c>
      <c r="AX2426">
        <v>23</v>
      </c>
      <c r="AY2426">
        <v>22</v>
      </c>
    </row>
    <row r="2427" spans="1:51" x14ac:dyDescent="0.45">
      <c r="A2427" s="1" t="s">
        <v>5364</v>
      </c>
      <c r="B2427" s="1" t="s">
        <v>5365</v>
      </c>
      <c r="C2427" s="2">
        <v>31862</v>
      </c>
      <c r="D2427">
        <v>31</v>
      </c>
      <c r="E2427">
        <v>187.96</v>
      </c>
      <c r="F2427">
        <v>83.9</v>
      </c>
      <c r="G2427" s="1" t="s">
        <v>529</v>
      </c>
      <c r="H2427" s="1" t="s">
        <v>209</v>
      </c>
      <c r="I2427">
        <v>66</v>
      </c>
      <c r="J2427">
        <v>66</v>
      </c>
      <c r="K2427">
        <v>425000</v>
      </c>
      <c r="L2427">
        <v>1000</v>
      </c>
      <c r="M2427" s="1" t="s">
        <v>55</v>
      </c>
      <c r="N2427">
        <v>1</v>
      </c>
      <c r="O2427">
        <v>3</v>
      </c>
      <c r="P2427">
        <v>2</v>
      </c>
      <c r="Q2427" s="1" t="s">
        <v>69</v>
      </c>
      <c r="R2427">
        <v>531000</v>
      </c>
      <c r="S2427" s="1" t="s">
        <v>80</v>
      </c>
      <c r="U2427" s="1" t="s">
        <v>80</v>
      </c>
      <c r="W2427">
        <v>50</v>
      </c>
      <c r="X2427">
        <v>36</v>
      </c>
      <c r="Y2427">
        <v>62</v>
      </c>
      <c r="Z2427">
        <v>66</v>
      </c>
      <c r="AA2427">
        <v>53</v>
      </c>
      <c r="AB2427">
        <v>52</v>
      </c>
      <c r="AC2427">
        <v>59</v>
      </c>
      <c r="AD2427">
        <v>58</v>
      </c>
      <c r="AE2427">
        <v>65</v>
      </c>
      <c r="AF2427">
        <v>62</v>
      </c>
      <c r="AG2427">
        <v>33</v>
      </c>
      <c r="AH2427">
        <v>38</v>
      </c>
      <c r="AI2427">
        <v>43</v>
      </c>
      <c r="AJ2427">
        <v>65</v>
      </c>
      <c r="AK2427">
        <v>49</v>
      </c>
      <c r="AL2427">
        <v>70</v>
      </c>
      <c r="AM2427">
        <v>54</v>
      </c>
      <c r="AN2427">
        <v>70</v>
      </c>
      <c r="AO2427">
        <v>78</v>
      </c>
      <c r="AP2427">
        <v>60</v>
      </c>
      <c r="AQ2427">
        <v>83</v>
      </c>
      <c r="AR2427">
        <v>63</v>
      </c>
      <c r="AS2427">
        <v>60</v>
      </c>
      <c r="AT2427">
        <v>62</v>
      </c>
      <c r="AU2427">
        <v>47</v>
      </c>
      <c r="AV2427">
        <v>68</v>
      </c>
      <c r="AW2427">
        <v>63</v>
      </c>
      <c r="AX2427">
        <v>65</v>
      </c>
      <c r="AY2427">
        <v>54</v>
      </c>
    </row>
    <row r="2428" spans="1:51" x14ac:dyDescent="0.45">
      <c r="A2428" s="1" t="s">
        <v>5366</v>
      </c>
      <c r="B2428" s="1" t="s">
        <v>5367</v>
      </c>
      <c r="C2428" s="2">
        <v>34829</v>
      </c>
      <c r="D2428">
        <v>23</v>
      </c>
      <c r="E2428">
        <v>185.42</v>
      </c>
      <c r="F2428">
        <v>73</v>
      </c>
      <c r="G2428" s="1" t="s">
        <v>358</v>
      </c>
      <c r="H2428" s="1" t="s">
        <v>300</v>
      </c>
      <c r="I2428">
        <v>66</v>
      </c>
      <c r="J2428">
        <v>72</v>
      </c>
      <c r="K2428">
        <v>900000</v>
      </c>
      <c r="L2428">
        <v>14000</v>
      </c>
      <c r="M2428" s="1" t="s">
        <v>62</v>
      </c>
      <c r="N2428">
        <v>1</v>
      </c>
      <c r="O2428">
        <v>3</v>
      </c>
      <c r="P2428">
        <v>2</v>
      </c>
      <c r="Q2428" s="1" t="s">
        <v>63</v>
      </c>
      <c r="R2428">
        <v>1900000</v>
      </c>
      <c r="S2428" s="1" t="s">
        <v>80</v>
      </c>
      <c r="U2428" s="1" t="s">
        <v>80</v>
      </c>
      <c r="W2428">
        <v>31</v>
      </c>
      <c r="X2428">
        <v>65</v>
      </c>
      <c r="Y2428">
        <v>54</v>
      </c>
      <c r="Z2428">
        <v>58</v>
      </c>
      <c r="AA2428">
        <v>57</v>
      </c>
      <c r="AB2428">
        <v>63</v>
      </c>
      <c r="AC2428">
        <v>49</v>
      </c>
      <c r="AD2428">
        <v>30</v>
      </c>
      <c r="AE2428">
        <v>33</v>
      </c>
      <c r="AF2428">
        <v>61</v>
      </c>
      <c r="AG2428">
        <v>90</v>
      </c>
      <c r="AH2428">
        <v>94</v>
      </c>
      <c r="AI2428">
        <v>78</v>
      </c>
      <c r="AJ2428">
        <v>61</v>
      </c>
      <c r="AK2428">
        <v>59</v>
      </c>
      <c r="AL2428">
        <v>64</v>
      </c>
      <c r="AM2428">
        <v>70</v>
      </c>
      <c r="AN2428">
        <v>69</v>
      </c>
      <c r="AO2428">
        <v>65</v>
      </c>
      <c r="AP2428">
        <v>61</v>
      </c>
      <c r="AQ2428">
        <v>28</v>
      </c>
      <c r="AR2428">
        <v>23</v>
      </c>
      <c r="AS2428">
        <v>64</v>
      </c>
      <c r="AT2428">
        <v>57</v>
      </c>
      <c r="AU2428">
        <v>55</v>
      </c>
      <c r="AV2428">
        <v>56</v>
      </c>
      <c r="AW2428">
        <v>22</v>
      </c>
      <c r="AX2428">
        <v>23</v>
      </c>
      <c r="AY2428">
        <v>15</v>
      </c>
    </row>
    <row r="2429" spans="1:51" x14ac:dyDescent="0.45">
      <c r="A2429" s="1" t="s">
        <v>5368</v>
      </c>
      <c r="B2429" s="1" t="s">
        <v>5369</v>
      </c>
      <c r="C2429" s="2">
        <v>35087</v>
      </c>
      <c r="D2429">
        <v>23</v>
      </c>
      <c r="E2429">
        <v>185.42</v>
      </c>
      <c r="F2429">
        <v>74.8</v>
      </c>
      <c r="G2429" s="1" t="s">
        <v>232</v>
      </c>
      <c r="H2429" s="1" t="s">
        <v>209</v>
      </c>
      <c r="I2429">
        <v>66</v>
      </c>
      <c r="J2429">
        <v>72</v>
      </c>
      <c r="K2429">
        <v>875000</v>
      </c>
      <c r="L2429">
        <v>2000</v>
      </c>
      <c r="M2429" s="1" t="s">
        <v>55</v>
      </c>
      <c r="N2429">
        <v>1</v>
      </c>
      <c r="O2429">
        <v>3</v>
      </c>
      <c r="P2429">
        <v>3</v>
      </c>
      <c r="Q2429" s="1" t="s">
        <v>63</v>
      </c>
      <c r="S2429" s="1" t="s">
        <v>80</v>
      </c>
      <c r="U2429" s="1" t="s">
        <v>80</v>
      </c>
      <c r="W2429">
        <v>65</v>
      </c>
      <c r="X2429">
        <v>68</v>
      </c>
      <c r="Y2429">
        <v>48</v>
      </c>
      <c r="Z2429">
        <v>59</v>
      </c>
      <c r="AA2429">
        <v>61</v>
      </c>
      <c r="AB2429">
        <v>69</v>
      </c>
      <c r="AC2429">
        <v>68</v>
      </c>
      <c r="AD2429">
        <v>69</v>
      </c>
      <c r="AE2429">
        <v>54</v>
      </c>
      <c r="AF2429">
        <v>70</v>
      </c>
      <c r="AG2429">
        <v>76</v>
      </c>
      <c r="AH2429">
        <v>78</v>
      </c>
      <c r="AI2429">
        <v>68</v>
      </c>
      <c r="AJ2429">
        <v>54</v>
      </c>
      <c r="AK2429">
        <v>58</v>
      </c>
      <c r="AL2429">
        <v>66</v>
      </c>
      <c r="AM2429">
        <v>53</v>
      </c>
      <c r="AN2429">
        <v>61</v>
      </c>
      <c r="AO2429">
        <v>59</v>
      </c>
      <c r="AP2429">
        <v>69</v>
      </c>
      <c r="AQ2429">
        <v>32</v>
      </c>
      <c r="AR2429">
        <v>15</v>
      </c>
      <c r="AS2429">
        <v>56</v>
      </c>
      <c r="AT2429">
        <v>61</v>
      </c>
      <c r="AU2429">
        <v>60</v>
      </c>
      <c r="AV2429">
        <v>53</v>
      </c>
      <c r="AW2429">
        <v>52</v>
      </c>
      <c r="AX2429">
        <v>23</v>
      </c>
      <c r="AY2429">
        <v>25</v>
      </c>
    </row>
    <row r="2430" spans="1:51" x14ac:dyDescent="0.45">
      <c r="A2430" s="1" t="s">
        <v>5370</v>
      </c>
      <c r="B2430" s="1" t="s">
        <v>5371</v>
      </c>
      <c r="C2430" s="2">
        <v>34655</v>
      </c>
      <c r="D2430">
        <v>24</v>
      </c>
      <c r="E2430">
        <v>154.94</v>
      </c>
      <c r="F2430">
        <v>76.2</v>
      </c>
      <c r="G2430" s="1" t="s">
        <v>499</v>
      </c>
      <c r="H2430" s="1" t="s">
        <v>61</v>
      </c>
      <c r="I2430">
        <v>66</v>
      </c>
      <c r="J2430">
        <v>73</v>
      </c>
      <c r="K2430">
        <v>750000</v>
      </c>
      <c r="L2430">
        <v>3000</v>
      </c>
      <c r="M2430" s="1" t="s">
        <v>55</v>
      </c>
      <c r="N2430">
        <v>1</v>
      </c>
      <c r="O2430">
        <v>3</v>
      </c>
      <c r="P2430">
        <v>3</v>
      </c>
      <c r="Q2430" s="1" t="s">
        <v>63</v>
      </c>
      <c r="R2430">
        <v>1100000</v>
      </c>
      <c r="S2430" s="1" t="s">
        <v>80</v>
      </c>
      <c r="U2430" s="1" t="s">
        <v>80</v>
      </c>
      <c r="W2430">
        <v>63</v>
      </c>
      <c r="X2430">
        <v>42</v>
      </c>
      <c r="Y2430">
        <v>48</v>
      </c>
      <c r="Z2430">
        <v>64</v>
      </c>
      <c r="AA2430">
        <v>30</v>
      </c>
      <c r="AB2430">
        <v>66</v>
      </c>
      <c r="AC2430">
        <v>45</v>
      </c>
      <c r="AD2430">
        <v>37</v>
      </c>
      <c r="AE2430">
        <v>58</v>
      </c>
      <c r="AF2430">
        <v>68</v>
      </c>
      <c r="AG2430">
        <v>74</v>
      </c>
      <c r="AH2430">
        <v>76</v>
      </c>
      <c r="AI2430">
        <v>76</v>
      </c>
      <c r="AJ2430">
        <v>55</v>
      </c>
      <c r="AK2430">
        <v>69</v>
      </c>
      <c r="AL2430">
        <v>46</v>
      </c>
      <c r="AM2430">
        <v>67</v>
      </c>
      <c r="AN2430">
        <v>76</v>
      </c>
      <c r="AO2430">
        <v>72</v>
      </c>
      <c r="AP2430">
        <v>36</v>
      </c>
      <c r="AQ2430">
        <v>62</v>
      </c>
      <c r="AR2430">
        <v>58</v>
      </c>
      <c r="AS2430">
        <v>68</v>
      </c>
      <c r="AT2430">
        <v>54</v>
      </c>
      <c r="AU2430">
        <v>40</v>
      </c>
      <c r="AV2430">
        <v>50</v>
      </c>
      <c r="AW2430">
        <v>65</v>
      </c>
      <c r="AX2430">
        <v>65</v>
      </c>
      <c r="AY2430">
        <v>63</v>
      </c>
    </row>
    <row r="2431" spans="1:51" x14ac:dyDescent="0.45">
      <c r="A2431" s="1" t="s">
        <v>991</v>
      </c>
      <c r="B2431" s="1" t="s">
        <v>5372</v>
      </c>
      <c r="C2431" s="2">
        <v>34062</v>
      </c>
      <c r="D2431">
        <v>25</v>
      </c>
      <c r="E2431">
        <v>152.4</v>
      </c>
      <c r="F2431">
        <v>68.900000000000006</v>
      </c>
      <c r="G2431" s="1" t="s">
        <v>135</v>
      </c>
      <c r="H2431" s="1" t="s">
        <v>187</v>
      </c>
      <c r="I2431">
        <v>66</v>
      </c>
      <c r="J2431">
        <v>69</v>
      </c>
      <c r="K2431">
        <v>800000</v>
      </c>
      <c r="L2431">
        <v>3000</v>
      </c>
      <c r="M2431" s="1" t="s">
        <v>62</v>
      </c>
      <c r="N2431">
        <v>1</v>
      </c>
      <c r="O2431">
        <v>3</v>
      </c>
      <c r="P2431">
        <v>3</v>
      </c>
      <c r="Q2431" s="1" t="s">
        <v>63</v>
      </c>
      <c r="S2431" s="1" t="s">
        <v>80</v>
      </c>
      <c r="U2431" s="1" t="s">
        <v>80</v>
      </c>
      <c r="W2431">
        <v>54</v>
      </c>
      <c r="X2431">
        <v>58</v>
      </c>
      <c r="Y2431">
        <v>62</v>
      </c>
      <c r="Z2431">
        <v>68</v>
      </c>
      <c r="AA2431">
        <v>55</v>
      </c>
      <c r="AB2431">
        <v>65</v>
      </c>
      <c r="AC2431">
        <v>50</v>
      </c>
      <c r="AD2431">
        <v>40</v>
      </c>
      <c r="AE2431">
        <v>67</v>
      </c>
      <c r="AF2431">
        <v>68</v>
      </c>
      <c r="AG2431">
        <v>66</v>
      </c>
      <c r="AH2431">
        <v>70</v>
      </c>
      <c r="AI2431">
        <v>74</v>
      </c>
      <c r="AJ2431">
        <v>61</v>
      </c>
      <c r="AK2431">
        <v>69</v>
      </c>
      <c r="AL2431">
        <v>77</v>
      </c>
      <c r="AM2431">
        <v>73</v>
      </c>
      <c r="AN2431">
        <v>73</v>
      </c>
      <c r="AO2431">
        <v>68</v>
      </c>
      <c r="AP2431">
        <v>68</v>
      </c>
      <c r="AQ2431">
        <v>73</v>
      </c>
      <c r="AR2431">
        <v>65</v>
      </c>
      <c r="AS2431">
        <v>59</v>
      </c>
      <c r="AT2431">
        <v>61</v>
      </c>
      <c r="AU2431">
        <v>55</v>
      </c>
      <c r="AV2431">
        <v>64</v>
      </c>
      <c r="AW2431">
        <v>63</v>
      </c>
      <c r="AX2431">
        <v>65</v>
      </c>
      <c r="AY2431">
        <v>62</v>
      </c>
    </row>
    <row r="2432" spans="1:51" x14ac:dyDescent="0.45">
      <c r="A2432" s="1" t="s">
        <v>5373</v>
      </c>
      <c r="B2432" s="1" t="s">
        <v>5374</v>
      </c>
      <c r="C2432" s="2">
        <v>35299</v>
      </c>
      <c r="D2432">
        <v>22</v>
      </c>
      <c r="E2432">
        <v>165.1</v>
      </c>
      <c r="F2432">
        <v>67.099999999999994</v>
      </c>
      <c r="G2432" s="1" t="s">
        <v>698</v>
      </c>
      <c r="H2432" s="1" t="s">
        <v>305</v>
      </c>
      <c r="I2432">
        <v>66</v>
      </c>
      <c r="J2432">
        <v>71</v>
      </c>
      <c r="K2432">
        <v>875000</v>
      </c>
      <c r="L2432">
        <v>4000</v>
      </c>
      <c r="M2432" s="1" t="s">
        <v>62</v>
      </c>
      <c r="N2432">
        <v>1</v>
      </c>
      <c r="O2432">
        <v>4</v>
      </c>
      <c r="P2432">
        <v>3</v>
      </c>
      <c r="Q2432" s="1" t="s">
        <v>63</v>
      </c>
      <c r="S2432" s="1" t="s">
        <v>80</v>
      </c>
      <c r="U2432" s="1" t="s">
        <v>80</v>
      </c>
      <c r="W2432">
        <v>63</v>
      </c>
      <c r="X2432">
        <v>63</v>
      </c>
      <c r="Y2432">
        <v>41</v>
      </c>
      <c r="Z2432">
        <v>62</v>
      </c>
      <c r="AA2432">
        <v>54</v>
      </c>
      <c r="AB2432">
        <v>69</v>
      </c>
      <c r="AC2432">
        <v>61</v>
      </c>
      <c r="AD2432">
        <v>51</v>
      </c>
      <c r="AE2432">
        <v>63</v>
      </c>
      <c r="AF2432">
        <v>72</v>
      </c>
      <c r="AG2432">
        <v>77</v>
      </c>
      <c r="AH2432">
        <v>70</v>
      </c>
      <c r="AI2432">
        <v>90</v>
      </c>
      <c r="AJ2432">
        <v>58</v>
      </c>
      <c r="AK2432">
        <v>95</v>
      </c>
      <c r="AL2432">
        <v>59</v>
      </c>
      <c r="AM2432">
        <v>82</v>
      </c>
      <c r="AN2432">
        <v>67</v>
      </c>
      <c r="AO2432">
        <v>32</v>
      </c>
      <c r="AP2432">
        <v>60</v>
      </c>
      <c r="AQ2432">
        <v>60</v>
      </c>
      <c r="AR2432">
        <v>52</v>
      </c>
      <c r="AS2432">
        <v>56</v>
      </c>
      <c r="AT2432">
        <v>58</v>
      </c>
      <c r="AU2432">
        <v>53</v>
      </c>
      <c r="AV2432">
        <v>58</v>
      </c>
      <c r="AW2432">
        <v>49</v>
      </c>
      <c r="AX2432">
        <v>52</v>
      </c>
      <c r="AY2432">
        <v>50</v>
      </c>
    </row>
    <row r="2433" spans="1:51" x14ac:dyDescent="0.45">
      <c r="A2433" s="1" t="s">
        <v>5375</v>
      </c>
      <c r="B2433" s="1" t="s">
        <v>5376</v>
      </c>
      <c r="C2433" s="2">
        <v>32565</v>
      </c>
      <c r="D2433">
        <v>30</v>
      </c>
      <c r="E2433">
        <v>175.26</v>
      </c>
      <c r="F2433">
        <v>69.900000000000006</v>
      </c>
      <c r="G2433" s="1" t="s">
        <v>91</v>
      </c>
      <c r="H2433" s="1" t="s">
        <v>614</v>
      </c>
      <c r="I2433">
        <v>66</v>
      </c>
      <c r="J2433">
        <v>66</v>
      </c>
      <c r="K2433">
        <v>650000</v>
      </c>
      <c r="L2433">
        <v>5000</v>
      </c>
      <c r="M2433" s="1" t="s">
        <v>62</v>
      </c>
      <c r="N2433">
        <v>1</v>
      </c>
      <c r="O2433">
        <v>4</v>
      </c>
      <c r="P2433">
        <v>3</v>
      </c>
      <c r="Q2433" s="1" t="s">
        <v>69</v>
      </c>
      <c r="R2433">
        <v>1100000</v>
      </c>
      <c r="S2433" s="1" t="s">
        <v>80</v>
      </c>
      <c r="U2433" s="1" t="s">
        <v>80</v>
      </c>
      <c r="W2433">
        <v>40</v>
      </c>
      <c r="X2433">
        <v>66</v>
      </c>
      <c r="Y2433">
        <v>58</v>
      </c>
      <c r="Z2433">
        <v>59</v>
      </c>
      <c r="AA2433">
        <v>63</v>
      </c>
      <c r="AB2433">
        <v>66</v>
      </c>
      <c r="AC2433">
        <v>53</v>
      </c>
      <c r="AD2433">
        <v>25</v>
      </c>
      <c r="AE2433">
        <v>36</v>
      </c>
      <c r="AF2433">
        <v>63</v>
      </c>
      <c r="AG2433">
        <v>88</v>
      </c>
      <c r="AH2433">
        <v>90</v>
      </c>
      <c r="AI2433">
        <v>90</v>
      </c>
      <c r="AJ2433">
        <v>60</v>
      </c>
      <c r="AK2433">
        <v>79</v>
      </c>
      <c r="AL2433">
        <v>67</v>
      </c>
      <c r="AM2433">
        <v>88</v>
      </c>
      <c r="AN2433">
        <v>73</v>
      </c>
      <c r="AO2433">
        <v>60</v>
      </c>
      <c r="AP2433">
        <v>60</v>
      </c>
      <c r="AQ2433">
        <v>58</v>
      </c>
      <c r="AR2433">
        <v>24</v>
      </c>
      <c r="AS2433">
        <v>63</v>
      </c>
      <c r="AT2433">
        <v>48</v>
      </c>
      <c r="AU2433">
        <v>69</v>
      </c>
      <c r="AV2433">
        <v>56</v>
      </c>
      <c r="AW2433">
        <v>28</v>
      </c>
      <c r="AX2433">
        <v>23</v>
      </c>
      <c r="AY2433">
        <v>26</v>
      </c>
    </row>
    <row r="2434" spans="1:51" x14ac:dyDescent="0.45">
      <c r="A2434" s="1" t="s">
        <v>5377</v>
      </c>
      <c r="B2434" s="1" t="s">
        <v>5378</v>
      </c>
      <c r="C2434" s="2">
        <v>32205</v>
      </c>
      <c r="D2434">
        <v>31</v>
      </c>
      <c r="E2434">
        <v>193.04</v>
      </c>
      <c r="F2434">
        <v>78</v>
      </c>
      <c r="G2434" s="1" t="s">
        <v>91</v>
      </c>
      <c r="H2434" s="1" t="s">
        <v>130</v>
      </c>
      <c r="I2434">
        <v>66</v>
      </c>
      <c r="J2434">
        <v>66</v>
      </c>
      <c r="K2434">
        <v>625000</v>
      </c>
      <c r="L2434">
        <v>2000</v>
      </c>
      <c r="M2434" s="1" t="s">
        <v>62</v>
      </c>
      <c r="N2434">
        <v>1</v>
      </c>
      <c r="O2434">
        <v>5</v>
      </c>
      <c r="P2434">
        <v>2</v>
      </c>
      <c r="Q2434" s="1" t="s">
        <v>69</v>
      </c>
      <c r="R2434">
        <v>781000</v>
      </c>
      <c r="S2434" s="1" t="s">
        <v>80</v>
      </c>
      <c r="U2434" s="1" t="s">
        <v>80</v>
      </c>
      <c r="W2434">
        <v>28</v>
      </c>
      <c r="X2434">
        <v>67</v>
      </c>
      <c r="Y2434">
        <v>60</v>
      </c>
      <c r="Z2434">
        <v>41</v>
      </c>
      <c r="AA2434">
        <v>52</v>
      </c>
      <c r="AB2434">
        <v>62</v>
      </c>
      <c r="AC2434">
        <v>31</v>
      </c>
      <c r="AD2434">
        <v>31</v>
      </c>
      <c r="AE2434">
        <v>33</v>
      </c>
      <c r="AF2434">
        <v>62</v>
      </c>
      <c r="AG2434">
        <v>68</v>
      </c>
      <c r="AH2434">
        <v>73</v>
      </c>
      <c r="AI2434">
        <v>67</v>
      </c>
      <c r="AJ2434">
        <v>65</v>
      </c>
      <c r="AK2434">
        <v>61</v>
      </c>
      <c r="AL2434">
        <v>61</v>
      </c>
      <c r="AM2434">
        <v>68</v>
      </c>
      <c r="AN2434">
        <v>72</v>
      </c>
      <c r="AO2434">
        <v>75</v>
      </c>
      <c r="AP2434">
        <v>60</v>
      </c>
      <c r="AQ2434">
        <v>34</v>
      </c>
      <c r="AR2434">
        <v>13</v>
      </c>
      <c r="AS2434">
        <v>76</v>
      </c>
      <c r="AT2434">
        <v>43</v>
      </c>
      <c r="AU2434">
        <v>61</v>
      </c>
      <c r="AV2434">
        <v>57</v>
      </c>
      <c r="AW2434">
        <v>25</v>
      </c>
      <c r="AX2434">
        <v>16</v>
      </c>
      <c r="AY2434">
        <v>19</v>
      </c>
    </row>
    <row r="2435" spans="1:51" x14ac:dyDescent="0.45">
      <c r="A2435" s="1" t="s">
        <v>5379</v>
      </c>
      <c r="B2435" s="1" t="s">
        <v>5380</v>
      </c>
      <c r="C2435" s="2">
        <v>33645</v>
      </c>
      <c r="D2435">
        <v>27</v>
      </c>
      <c r="E2435">
        <v>175.26</v>
      </c>
      <c r="F2435">
        <v>69.900000000000006</v>
      </c>
      <c r="G2435" s="1" t="s">
        <v>91</v>
      </c>
      <c r="H2435" s="1" t="s">
        <v>1035</v>
      </c>
      <c r="I2435">
        <v>66</v>
      </c>
      <c r="J2435">
        <v>67</v>
      </c>
      <c r="K2435">
        <v>775000</v>
      </c>
      <c r="L2435">
        <v>2000</v>
      </c>
      <c r="M2435" s="1" t="s">
        <v>62</v>
      </c>
      <c r="N2435">
        <v>1</v>
      </c>
      <c r="O2435">
        <v>3</v>
      </c>
      <c r="P2435">
        <v>2</v>
      </c>
      <c r="Q2435" s="1" t="s">
        <v>69</v>
      </c>
      <c r="R2435">
        <v>1400000</v>
      </c>
      <c r="S2435" s="1" t="s">
        <v>80</v>
      </c>
      <c r="U2435" s="1" t="s">
        <v>80</v>
      </c>
      <c r="W2435">
        <v>55</v>
      </c>
      <c r="X2435">
        <v>70</v>
      </c>
      <c r="Y2435">
        <v>59</v>
      </c>
      <c r="Z2435">
        <v>58</v>
      </c>
      <c r="AA2435">
        <v>66</v>
      </c>
      <c r="AB2435">
        <v>64</v>
      </c>
      <c r="AC2435">
        <v>59</v>
      </c>
      <c r="AD2435">
        <v>61</v>
      </c>
      <c r="AE2435">
        <v>43</v>
      </c>
      <c r="AF2435">
        <v>62</v>
      </c>
      <c r="AG2435">
        <v>75</v>
      </c>
      <c r="AH2435">
        <v>78</v>
      </c>
      <c r="AI2435">
        <v>81</v>
      </c>
      <c r="AJ2435">
        <v>60</v>
      </c>
      <c r="AK2435">
        <v>74</v>
      </c>
      <c r="AL2435">
        <v>67</v>
      </c>
      <c r="AM2435">
        <v>72</v>
      </c>
      <c r="AN2435">
        <v>71</v>
      </c>
      <c r="AO2435">
        <v>72</v>
      </c>
      <c r="AP2435">
        <v>64</v>
      </c>
      <c r="AQ2435">
        <v>62</v>
      </c>
      <c r="AR2435">
        <v>41</v>
      </c>
      <c r="AS2435">
        <v>62</v>
      </c>
      <c r="AT2435">
        <v>49</v>
      </c>
      <c r="AU2435">
        <v>63</v>
      </c>
      <c r="AV2435">
        <v>60</v>
      </c>
      <c r="AW2435">
        <v>41</v>
      </c>
      <c r="AX2435">
        <v>24</v>
      </c>
      <c r="AY2435">
        <v>25</v>
      </c>
    </row>
    <row r="2436" spans="1:51" x14ac:dyDescent="0.45">
      <c r="A2436" s="1" t="s">
        <v>5381</v>
      </c>
      <c r="B2436" s="1" t="s">
        <v>5382</v>
      </c>
      <c r="C2436" s="2">
        <v>33134</v>
      </c>
      <c r="D2436">
        <v>28</v>
      </c>
      <c r="E2436">
        <v>152.4</v>
      </c>
      <c r="F2436">
        <v>68.900000000000006</v>
      </c>
      <c r="G2436" s="1" t="s">
        <v>87</v>
      </c>
      <c r="H2436" s="1" t="s">
        <v>54</v>
      </c>
      <c r="I2436">
        <v>66</v>
      </c>
      <c r="J2436">
        <v>66</v>
      </c>
      <c r="K2436">
        <v>675000</v>
      </c>
      <c r="L2436">
        <v>4000</v>
      </c>
      <c r="M2436" s="1" t="s">
        <v>62</v>
      </c>
      <c r="N2436">
        <v>1</v>
      </c>
      <c r="O2436">
        <v>3</v>
      </c>
      <c r="P2436">
        <v>3</v>
      </c>
      <c r="Q2436" s="1" t="s">
        <v>69</v>
      </c>
      <c r="R2436">
        <v>979000</v>
      </c>
      <c r="S2436" s="1" t="s">
        <v>80</v>
      </c>
      <c r="U2436" s="1" t="s">
        <v>80</v>
      </c>
      <c r="W2436">
        <v>60</v>
      </c>
      <c r="X2436">
        <v>63</v>
      </c>
      <c r="Y2436">
        <v>42</v>
      </c>
      <c r="Z2436">
        <v>64</v>
      </c>
      <c r="AA2436">
        <v>55</v>
      </c>
      <c r="AB2436">
        <v>70</v>
      </c>
      <c r="AC2436">
        <v>40</v>
      </c>
      <c r="AD2436">
        <v>38</v>
      </c>
      <c r="AE2436">
        <v>35</v>
      </c>
      <c r="AF2436">
        <v>67</v>
      </c>
      <c r="AG2436">
        <v>71</v>
      </c>
      <c r="AH2436">
        <v>72</v>
      </c>
      <c r="AI2436">
        <v>67</v>
      </c>
      <c r="AJ2436">
        <v>66</v>
      </c>
      <c r="AK2436">
        <v>69</v>
      </c>
      <c r="AL2436">
        <v>67</v>
      </c>
      <c r="AM2436">
        <v>37</v>
      </c>
      <c r="AN2436">
        <v>76</v>
      </c>
      <c r="AO2436">
        <v>51</v>
      </c>
      <c r="AP2436">
        <v>55</v>
      </c>
      <c r="AQ2436">
        <v>34</v>
      </c>
      <c r="AR2436">
        <v>15</v>
      </c>
      <c r="AS2436">
        <v>67</v>
      </c>
      <c r="AT2436">
        <v>58</v>
      </c>
      <c r="AU2436">
        <v>48</v>
      </c>
      <c r="AV2436">
        <v>65</v>
      </c>
      <c r="AW2436">
        <v>40</v>
      </c>
      <c r="AX2436">
        <v>24</v>
      </c>
      <c r="AY2436">
        <v>27</v>
      </c>
    </row>
    <row r="2437" spans="1:51" x14ac:dyDescent="0.45">
      <c r="A2437" s="1" t="s">
        <v>5383</v>
      </c>
      <c r="B2437" s="1" t="s">
        <v>5384</v>
      </c>
      <c r="C2437" s="2">
        <v>35046</v>
      </c>
      <c r="D2437">
        <v>23</v>
      </c>
      <c r="E2437">
        <v>175.26</v>
      </c>
      <c r="F2437">
        <v>68</v>
      </c>
      <c r="G2437" s="1" t="s">
        <v>5385</v>
      </c>
      <c r="H2437" s="1" t="s">
        <v>733</v>
      </c>
      <c r="I2437">
        <v>66</v>
      </c>
      <c r="J2437">
        <v>73</v>
      </c>
      <c r="K2437">
        <v>900000</v>
      </c>
      <c r="L2437">
        <v>2000</v>
      </c>
      <c r="M2437" s="1" t="s">
        <v>62</v>
      </c>
      <c r="N2437">
        <v>1</v>
      </c>
      <c r="O2437">
        <v>4</v>
      </c>
      <c r="P2437">
        <v>3</v>
      </c>
      <c r="Q2437" s="1" t="s">
        <v>69</v>
      </c>
      <c r="R2437">
        <v>1500000</v>
      </c>
      <c r="S2437" s="1" t="s">
        <v>80</v>
      </c>
      <c r="U2437" s="1" t="s">
        <v>80</v>
      </c>
      <c r="W2437">
        <v>62</v>
      </c>
      <c r="X2437">
        <v>55</v>
      </c>
      <c r="Y2437">
        <v>44</v>
      </c>
      <c r="Z2437">
        <v>67</v>
      </c>
      <c r="AA2437">
        <v>50</v>
      </c>
      <c r="AB2437">
        <v>65</v>
      </c>
      <c r="AC2437">
        <v>66</v>
      </c>
      <c r="AD2437">
        <v>64</v>
      </c>
      <c r="AE2437">
        <v>58</v>
      </c>
      <c r="AF2437">
        <v>66</v>
      </c>
      <c r="AG2437">
        <v>71</v>
      </c>
      <c r="AH2437">
        <v>75</v>
      </c>
      <c r="AI2437">
        <v>75</v>
      </c>
      <c r="AJ2437">
        <v>63</v>
      </c>
      <c r="AK2437">
        <v>82</v>
      </c>
      <c r="AL2437">
        <v>62</v>
      </c>
      <c r="AM2437">
        <v>62</v>
      </c>
      <c r="AN2437">
        <v>69</v>
      </c>
      <c r="AO2437">
        <v>59</v>
      </c>
      <c r="AP2437">
        <v>51</v>
      </c>
      <c r="AQ2437">
        <v>58</v>
      </c>
      <c r="AR2437">
        <v>58</v>
      </c>
      <c r="AS2437">
        <v>64</v>
      </c>
      <c r="AT2437">
        <v>62</v>
      </c>
      <c r="AU2437">
        <v>60</v>
      </c>
      <c r="AV2437">
        <v>65</v>
      </c>
      <c r="AW2437">
        <v>60</v>
      </c>
      <c r="AX2437">
        <v>52</v>
      </c>
      <c r="AY2437">
        <v>52</v>
      </c>
    </row>
    <row r="2438" spans="1:51" x14ac:dyDescent="0.45">
      <c r="A2438" s="1" t="s">
        <v>5386</v>
      </c>
      <c r="B2438" s="1" t="s">
        <v>5387</v>
      </c>
      <c r="C2438" s="2">
        <v>34356</v>
      </c>
      <c r="D2438">
        <v>25</v>
      </c>
      <c r="E2438">
        <v>187.96</v>
      </c>
      <c r="F2438">
        <v>78.900000000000006</v>
      </c>
      <c r="G2438" s="1" t="s">
        <v>1538</v>
      </c>
      <c r="H2438" s="1" t="s">
        <v>536</v>
      </c>
      <c r="I2438">
        <v>66</v>
      </c>
      <c r="J2438">
        <v>72</v>
      </c>
      <c r="K2438">
        <v>750000</v>
      </c>
      <c r="L2438">
        <v>7000</v>
      </c>
      <c r="M2438" s="1" t="s">
        <v>62</v>
      </c>
      <c r="N2438">
        <v>1</v>
      </c>
      <c r="O2438">
        <v>3</v>
      </c>
      <c r="P2438">
        <v>2</v>
      </c>
      <c r="Q2438" s="1" t="s">
        <v>69</v>
      </c>
      <c r="R2438">
        <v>1200000</v>
      </c>
      <c r="S2438" s="1" t="s">
        <v>80</v>
      </c>
      <c r="U2438" s="1" t="s">
        <v>80</v>
      </c>
      <c r="W2438">
        <v>65</v>
      </c>
      <c r="X2438">
        <v>30</v>
      </c>
      <c r="Y2438">
        <v>67</v>
      </c>
      <c r="Z2438">
        <v>62</v>
      </c>
      <c r="AA2438">
        <v>33</v>
      </c>
      <c r="AB2438">
        <v>62</v>
      </c>
      <c r="AC2438">
        <v>55</v>
      </c>
      <c r="AD2438">
        <v>33</v>
      </c>
      <c r="AE2438">
        <v>52</v>
      </c>
      <c r="AF2438">
        <v>66</v>
      </c>
      <c r="AG2438">
        <v>70</v>
      </c>
      <c r="AH2438">
        <v>72</v>
      </c>
      <c r="AI2438">
        <v>66</v>
      </c>
      <c r="AJ2438">
        <v>58</v>
      </c>
      <c r="AK2438">
        <v>51</v>
      </c>
      <c r="AL2438">
        <v>45</v>
      </c>
      <c r="AM2438">
        <v>74</v>
      </c>
      <c r="AN2438">
        <v>76</v>
      </c>
      <c r="AO2438">
        <v>82</v>
      </c>
      <c r="AP2438">
        <v>36</v>
      </c>
      <c r="AQ2438">
        <v>66</v>
      </c>
      <c r="AR2438">
        <v>55</v>
      </c>
      <c r="AS2438">
        <v>54</v>
      </c>
      <c r="AT2438">
        <v>35</v>
      </c>
      <c r="AU2438">
        <v>38</v>
      </c>
      <c r="AV2438">
        <v>64</v>
      </c>
      <c r="AW2438">
        <v>65</v>
      </c>
      <c r="AX2438">
        <v>64</v>
      </c>
      <c r="AY2438">
        <v>64</v>
      </c>
    </row>
    <row r="2439" spans="1:51" x14ac:dyDescent="0.45">
      <c r="A2439" s="1" t="s">
        <v>5388</v>
      </c>
      <c r="B2439" s="1" t="s">
        <v>5389</v>
      </c>
      <c r="C2439" s="2">
        <v>30357</v>
      </c>
      <c r="D2439">
        <v>36</v>
      </c>
      <c r="E2439">
        <v>152.4</v>
      </c>
      <c r="F2439">
        <v>74.8</v>
      </c>
      <c r="G2439" s="1" t="s">
        <v>104</v>
      </c>
      <c r="H2439" s="1" t="s">
        <v>733</v>
      </c>
      <c r="I2439">
        <v>66</v>
      </c>
      <c r="J2439">
        <v>66</v>
      </c>
      <c r="K2439">
        <v>150000</v>
      </c>
      <c r="L2439">
        <v>2000</v>
      </c>
      <c r="M2439" s="1" t="s">
        <v>62</v>
      </c>
      <c r="N2439">
        <v>2</v>
      </c>
      <c r="O2439">
        <v>3</v>
      </c>
      <c r="P2439">
        <v>2</v>
      </c>
      <c r="Q2439" s="1" t="s">
        <v>63</v>
      </c>
      <c r="R2439">
        <v>225000</v>
      </c>
      <c r="S2439" s="1" t="s">
        <v>80</v>
      </c>
      <c r="U2439" s="1" t="s">
        <v>80</v>
      </c>
      <c r="W2439">
        <v>49</v>
      </c>
      <c r="X2439">
        <v>57</v>
      </c>
      <c r="Y2439">
        <v>69</v>
      </c>
      <c r="Z2439">
        <v>70</v>
      </c>
      <c r="AA2439">
        <v>59</v>
      </c>
      <c r="AB2439">
        <v>60</v>
      </c>
      <c r="AC2439">
        <v>55</v>
      </c>
      <c r="AD2439">
        <v>48</v>
      </c>
      <c r="AE2439">
        <v>60</v>
      </c>
      <c r="AF2439">
        <v>65</v>
      </c>
      <c r="AG2439">
        <v>61</v>
      </c>
      <c r="AH2439">
        <v>67</v>
      </c>
      <c r="AI2439">
        <v>63</v>
      </c>
      <c r="AJ2439">
        <v>63</v>
      </c>
      <c r="AK2439">
        <v>68</v>
      </c>
      <c r="AL2439">
        <v>77</v>
      </c>
      <c r="AM2439">
        <v>74</v>
      </c>
      <c r="AN2439">
        <v>73</v>
      </c>
      <c r="AO2439">
        <v>72</v>
      </c>
      <c r="AP2439">
        <v>62</v>
      </c>
      <c r="AQ2439">
        <v>75</v>
      </c>
      <c r="AR2439">
        <v>62</v>
      </c>
      <c r="AS2439">
        <v>63</v>
      </c>
      <c r="AT2439">
        <v>57</v>
      </c>
      <c r="AU2439">
        <v>63</v>
      </c>
      <c r="AV2439">
        <v>68</v>
      </c>
      <c r="AW2439">
        <v>66</v>
      </c>
      <c r="AX2439">
        <v>64</v>
      </c>
      <c r="AY2439">
        <v>63</v>
      </c>
    </row>
    <row r="2440" spans="1:51" x14ac:dyDescent="0.45">
      <c r="A2440" s="1" t="s">
        <v>5390</v>
      </c>
      <c r="B2440" s="1" t="s">
        <v>5391</v>
      </c>
      <c r="C2440" s="2">
        <v>33645</v>
      </c>
      <c r="D2440">
        <v>27</v>
      </c>
      <c r="E2440">
        <v>175.26</v>
      </c>
      <c r="F2440">
        <v>69.900000000000006</v>
      </c>
      <c r="G2440" s="1" t="s">
        <v>244</v>
      </c>
      <c r="H2440" s="1" t="s">
        <v>2620</v>
      </c>
      <c r="I2440">
        <v>66</v>
      </c>
      <c r="J2440">
        <v>67</v>
      </c>
      <c r="M2440" s="1" t="s">
        <v>62</v>
      </c>
      <c r="N2440">
        <v>1</v>
      </c>
      <c r="O2440">
        <v>2</v>
      </c>
      <c r="P2440">
        <v>2</v>
      </c>
      <c r="Q2440" s="1" t="s">
        <v>63</v>
      </c>
      <c r="S2440" s="1" t="s">
        <v>80</v>
      </c>
      <c r="U2440" s="1" t="s">
        <v>80</v>
      </c>
      <c r="W2440">
        <v>62</v>
      </c>
      <c r="X2440">
        <v>30</v>
      </c>
      <c r="Y2440">
        <v>48</v>
      </c>
      <c r="Z2440">
        <v>66</v>
      </c>
      <c r="AA2440">
        <v>27</v>
      </c>
      <c r="AB2440">
        <v>60</v>
      </c>
      <c r="AC2440">
        <v>29</v>
      </c>
      <c r="AD2440">
        <v>30</v>
      </c>
      <c r="AE2440">
        <v>63</v>
      </c>
      <c r="AF2440">
        <v>62</v>
      </c>
      <c r="AG2440">
        <v>69</v>
      </c>
      <c r="AH2440">
        <v>73</v>
      </c>
      <c r="AI2440">
        <v>65</v>
      </c>
      <c r="AJ2440">
        <v>54</v>
      </c>
      <c r="AK2440">
        <v>75</v>
      </c>
      <c r="AL2440">
        <v>46</v>
      </c>
      <c r="AM2440">
        <v>58</v>
      </c>
      <c r="AN2440">
        <v>81</v>
      </c>
      <c r="AO2440">
        <v>47</v>
      </c>
      <c r="AP2440">
        <v>22</v>
      </c>
      <c r="AQ2440">
        <v>57</v>
      </c>
      <c r="AR2440">
        <v>67</v>
      </c>
      <c r="AS2440">
        <v>42</v>
      </c>
      <c r="AT2440">
        <v>39</v>
      </c>
      <c r="AU2440">
        <v>44</v>
      </c>
      <c r="AV2440">
        <v>51</v>
      </c>
      <c r="AW2440">
        <v>63</v>
      </c>
      <c r="AX2440">
        <v>66</v>
      </c>
      <c r="AY2440">
        <v>64</v>
      </c>
    </row>
    <row r="2441" spans="1:51" x14ac:dyDescent="0.45">
      <c r="A2441" s="1" t="s">
        <v>5392</v>
      </c>
      <c r="B2441" s="1" t="s">
        <v>5393</v>
      </c>
      <c r="C2441" s="2">
        <v>31448</v>
      </c>
      <c r="D2441">
        <v>33</v>
      </c>
      <c r="E2441">
        <v>187.96</v>
      </c>
      <c r="F2441">
        <v>87.1</v>
      </c>
      <c r="G2441" s="1" t="s">
        <v>78</v>
      </c>
      <c r="H2441" s="1" t="s">
        <v>74</v>
      </c>
      <c r="I2441">
        <v>66</v>
      </c>
      <c r="J2441">
        <v>66</v>
      </c>
      <c r="K2441">
        <v>375000</v>
      </c>
      <c r="L2441">
        <v>1000</v>
      </c>
      <c r="M2441" s="1" t="s">
        <v>62</v>
      </c>
      <c r="N2441">
        <v>1</v>
      </c>
      <c r="O2441">
        <v>2</v>
      </c>
      <c r="P2441">
        <v>2</v>
      </c>
      <c r="Q2441" s="1" t="s">
        <v>69</v>
      </c>
      <c r="R2441">
        <v>581000</v>
      </c>
      <c r="S2441" s="1" t="s">
        <v>80</v>
      </c>
      <c r="U2441" s="1" t="s">
        <v>80</v>
      </c>
      <c r="W2441">
        <v>25</v>
      </c>
      <c r="X2441">
        <v>26</v>
      </c>
      <c r="Y2441">
        <v>60</v>
      </c>
      <c r="Z2441">
        <v>44</v>
      </c>
      <c r="AA2441">
        <v>24</v>
      </c>
      <c r="AB2441">
        <v>35</v>
      </c>
      <c r="AC2441">
        <v>11</v>
      </c>
      <c r="AD2441">
        <v>23</v>
      </c>
      <c r="AE2441">
        <v>44</v>
      </c>
      <c r="AF2441">
        <v>45</v>
      </c>
      <c r="AG2441">
        <v>49</v>
      </c>
      <c r="AH2441">
        <v>50</v>
      </c>
      <c r="AI2441">
        <v>32</v>
      </c>
      <c r="AJ2441">
        <v>60</v>
      </c>
      <c r="AK2441">
        <v>38</v>
      </c>
      <c r="AL2441">
        <v>56</v>
      </c>
      <c r="AM2441">
        <v>82</v>
      </c>
      <c r="AN2441">
        <v>67</v>
      </c>
      <c r="AO2441">
        <v>90</v>
      </c>
      <c r="AP2441">
        <v>38</v>
      </c>
      <c r="AQ2441">
        <v>70</v>
      </c>
      <c r="AR2441">
        <v>62</v>
      </c>
      <c r="AS2441">
        <v>20</v>
      </c>
      <c r="AT2441">
        <v>28</v>
      </c>
      <c r="AU2441">
        <v>27</v>
      </c>
      <c r="AV2441">
        <v>69</v>
      </c>
      <c r="AW2441">
        <v>72</v>
      </c>
      <c r="AX2441">
        <v>66</v>
      </c>
      <c r="AY2441">
        <v>54</v>
      </c>
    </row>
    <row r="2442" spans="1:51" x14ac:dyDescent="0.45">
      <c r="A2442" s="1" t="s">
        <v>5394</v>
      </c>
      <c r="B2442" s="1" t="s">
        <v>5395</v>
      </c>
      <c r="C2442" s="2">
        <v>35812</v>
      </c>
      <c r="D2442">
        <v>21</v>
      </c>
      <c r="E2442">
        <v>152.4</v>
      </c>
      <c r="F2442">
        <v>68</v>
      </c>
      <c r="G2442" s="1" t="s">
        <v>181</v>
      </c>
      <c r="H2442" s="1" t="s">
        <v>74</v>
      </c>
      <c r="I2442">
        <v>66</v>
      </c>
      <c r="J2442">
        <v>76</v>
      </c>
      <c r="K2442">
        <v>1000000</v>
      </c>
      <c r="L2442">
        <v>19000</v>
      </c>
      <c r="M2442" s="1" t="s">
        <v>55</v>
      </c>
      <c r="N2442">
        <v>1</v>
      </c>
      <c r="O2442">
        <v>3</v>
      </c>
      <c r="P2442">
        <v>3</v>
      </c>
      <c r="Q2442" s="1" t="s">
        <v>63</v>
      </c>
      <c r="S2442" s="1" t="s">
        <v>80</v>
      </c>
      <c r="U2442" s="1" t="s">
        <v>80</v>
      </c>
      <c r="W2442">
        <v>64</v>
      </c>
      <c r="X2442">
        <v>56</v>
      </c>
      <c r="Y2442">
        <v>33</v>
      </c>
      <c r="Z2442">
        <v>68</v>
      </c>
      <c r="AA2442">
        <v>41</v>
      </c>
      <c r="AB2442">
        <v>72</v>
      </c>
      <c r="AC2442">
        <v>68</v>
      </c>
      <c r="AD2442">
        <v>66</v>
      </c>
      <c r="AE2442">
        <v>60</v>
      </c>
      <c r="AF2442">
        <v>72</v>
      </c>
      <c r="AG2442">
        <v>72</v>
      </c>
      <c r="AH2442">
        <v>68</v>
      </c>
      <c r="AI2442">
        <v>70</v>
      </c>
      <c r="AJ2442">
        <v>57</v>
      </c>
      <c r="AK2442">
        <v>48</v>
      </c>
      <c r="AL2442">
        <v>65</v>
      </c>
      <c r="AM2442">
        <v>47</v>
      </c>
      <c r="AN2442">
        <v>53</v>
      </c>
      <c r="AO2442">
        <v>32</v>
      </c>
      <c r="AP2442">
        <v>70</v>
      </c>
      <c r="AQ2442">
        <v>32</v>
      </c>
      <c r="AR2442">
        <v>47</v>
      </c>
      <c r="AS2442">
        <v>61</v>
      </c>
      <c r="AT2442">
        <v>64</v>
      </c>
      <c r="AU2442">
        <v>41</v>
      </c>
      <c r="AV2442">
        <v>57</v>
      </c>
      <c r="AW2442">
        <v>41</v>
      </c>
      <c r="AX2442">
        <v>36</v>
      </c>
      <c r="AY2442">
        <v>14</v>
      </c>
    </row>
    <row r="2443" spans="1:51" x14ac:dyDescent="0.45">
      <c r="A2443" s="1" t="s">
        <v>5396</v>
      </c>
      <c r="B2443" s="1" t="s">
        <v>5397</v>
      </c>
      <c r="C2443" s="2">
        <v>32174</v>
      </c>
      <c r="D2443">
        <v>31</v>
      </c>
      <c r="E2443">
        <v>167.64</v>
      </c>
      <c r="F2443">
        <v>64.900000000000006</v>
      </c>
      <c r="G2443" s="1" t="s">
        <v>135</v>
      </c>
      <c r="H2443" s="1" t="s">
        <v>68</v>
      </c>
      <c r="I2443">
        <v>66</v>
      </c>
      <c r="J2443">
        <v>66</v>
      </c>
      <c r="K2443">
        <v>600000</v>
      </c>
      <c r="L2443">
        <v>2000</v>
      </c>
      <c r="M2443" s="1" t="s">
        <v>62</v>
      </c>
      <c r="N2443">
        <v>1</v>
      </c>
      <c r="O2443">
        <v>2</v>
      </c>
      <c r="P2443">
        <v>3</v>
      </c>
      <c r="Q2443" s="1" t="s">
        <v>69</v>
      </c>
      <c r="R2443">
        <v>1100000</v>
      </c>
      <c r="S2443" s="1" t="s">
        <v>80</v>
      </c>
      <c r="U2443" s="1" t="s">
        <v>80</v>
      </c>
      <c r="W2443">
        <v>54</v>
      </c>
      <c r="X2443">
        <v>57</v>
      </c>
      <c r="Y2443">
        <v>56</v>
      </c>
      <c r="Z2443">
        <v>67</v>
      </c>
      <c r="AA2443">
        <v>48</v>
      </c>
      <c r="AB2443">
        <v>72</v>
      </c>
      <c r="AC2443">
        <v>53</v>
      </c>
      <c r="AD2443">
        <v>51</v>
      </c>
      <c r="AE2443">
        <v>61</v>
      </c>
      <c r="AF2443">
        <v>66</v>
      </c>
      <c r="AG2443">
        <v>80</v>
      </c>
      <c r="AH2443">
        <v>77</v>
      </c>
      <c r="AI2443">
        <v>91</v>
      </c>
      <c r="AJ2443">
        <v>66</v>
      </c>
      <c r="AK2443">
        <v>91</v>
      </c>
      <c r="AL2443">
        <v>52</v>
      </c>
      <c r="AM2443">
        <v>68</v>
      </c>
      <c r="AN2443">
        <v>90</v>
      </c>
      <c r="AO2443">
        <v>68</v>
      </c>
      <c r="AP2443">
        <v>50</v>
      </c>
      <c r="AQ2443">
        <v>84</v>
      </c>
      <c r="AR2443">
        <v>68</v>
      </c>
      <c r="AS2443">
        <v>53</v>
      </c>
      <c r="AT2443">
        <v>60</v>
      </c>
      <c r="AU2443">
        <v>40</v>
      </c>
      <c r="AV2443">
        <v>72</v>
      </c>
      <c r="AW2443">
        <v>34</v>
      </c>
      <c r="AX2443">
        <v>70</v>
      </c>
      <c r="AY2443">
        <v>57</v>
      </c>
    </row>
    <row r="2444" spans="1:51" x14ac:dyDescent="0.45">
      <c r="A2444" s="1" t="s">
        <v>5398</v>
      </c>
      <c r="B2444" s="1" t="s">
        <v>5399</v>
      </c>
      <c r="C2444" s="2">
        <v>30413</v>
      </c>
      <c r="D2444">
        <v>35</v>
      </c>
      <c r="E2444">
        <v>185.42</v>
      </c>
      <c r="F2444">
        <v>83</v>
      </c>
      <c r="G2444" s="1" t="s">
        <v>96</v>
      </c>
      <c r="H2444" s="1" t="s">
        <v>163</v>
      </c>
      <c r="I2444">
        <v>66</v>
      </c>
      <c r="J2444">
        <v>66</v>
      </c>
      <c r="K2444">
        <v>150000</v>
      </c>
      <c r="L2444">
        <v>1000</v>
      </c>
      <c r="M2444" s="1" t="s">
        <v>62</v>
      </c>
      <c r="N2444">
        <v>1</v>
      </c>
      <c r="O2444">
        <v>2</v>
      </c>
      <c r="P2444">
        <v>1</v>
      </c>
      <c r="Q2444" s="1" t="s">
        <v>69</v>
      </c>
      <c r="R2444">
        <v>210000</v>
      </c>
      <c r="S2444" s="1" t="s">
        <v>80</v>
      </c>
      <c r="U2444" s="1" t="s">
        <v>80</v>
      </c>
      <c r="W2444">
        <v>10</v>
      </c>
      <c r="X2444">
        <v>5</v>
      </c>
      <c r="Y2444">
        <v>13</v>
      </c>
      <c r="Z2444">
        <v>27</v>
      </c>
      <c r="AA2444">
        <v>9</v>
      </c>
      <c r="AB2444">
        <v>13</v>
      </c>
      <c r="AC2444">
        <v>14</v>
      </c>
      <c r="AD2444">
        <v>11</v>
      </c>
      <c r="AE2444">
        <v>17</v>
      </c>
      <c r="AF2444">
        <v>17</v>
      </c>
      <c r="AG2444">
        <v>26</v>
      </c>
      <c r="AH2444">
        <v>40</v>
      </c>
      <c r="AI2444">
        <v>29</v>
      </c>
      <c r="AJ2444">
        <v>67</v>
      </c>
      <c r="AK2444">
        <v>48</v>
      </c>
      <c r="AL2444">
        <v>21</v>
      </c>
      <c r="AM2444">
        <v>62</v>
      </c>
      <c r="AN2444">
        <v>28</v>
      </c>
      <c r="AO2444">
        <v>59</v>
      </c>
      <c r="AP2444">
        <v>8</v>
      </c>
      <c r="AQ2444">
        <v>21</v>
      </c>
      <c r="AR2444">
        <v>6</v>
      </c>
      <c r="AS2444">
        <v>8</v>
      </c>
      <c r="AT2444">
        <v>27</v>
      </c>
      <c r="AU2444">
        <v>15</v>
      </c>
      <c r="AV2444">
        <v>40</v>
      </c>
      <c r="AW2444">
        <v>15</v>
      </c>
      <c r="AX2444">
        <v>12</v>
      </c>
      <c r="AY2444">
        <v>12</v>
      </c>
    </row>
    <row r="2445" spans="1:51" x14ac:dyDescent="0.45">
      <c r="A2445" s="1" t="s">
        <v>5400</v>
      </c>
      <c r="B2445" s="1" t="s">
        <v>5401</v>
      </c>
      <c r="C2445" s="2">
        <v>35319</v>
      </c>
      <c r="D2445">
        <v>22</v>
      </c>
      <c r="E2445">
        <v>152.4</v>
      </c>
      <c r="F2445">
        <v>72.099999999999994</v>
      </c>
      <c r="G2445" s="1" t="s">
        <v>319</v>
      </c>
      <c r="H2445" s="1" t="s">
        <v>478</v>
      </c>
      <c r="I2445">
        <v>66</v>
      </c>
      <c r="J2445">
        <v>76</v>
      </c>
      <c r="K2445">
        <v>925000</v>
      </c>
      <c r="L2445">
        <v>1000</v>
      </c>
      <c r="M2445" s="1" t="s">
        <v>62</v>
      </c>
      <c r="N2445">
        <v>1</v>
      </c>
      <c r="O2445">
        <v>4</v>
      </c>
      <c r="P2445">
        <v>2</v>
      </c>
      <c r="Q2445" s="1" t="s">
        <v>69</v>
      </c>
      <c r="R2445">
        <v>2100000</v>
      </c>
      <c r="S2445" s="1" t="s">
        <v>80</v>
      </c>
      <c r="U2445" s="1" t="s">
        <v>80</v>
      </c>
      <c r="W2445">
        <v>44</v>
      </c>
      <c r="X2445">
        <v>54</v>
      </c>
      <c r="Y2445">
        <v>54</v>
      </c>
      <c r="Z2445">
        <v>68</v>
      </c>
      <c r="AA2445">
        <v>46</v>
      </c>
      <c r="AB2445">
        <v>42</v>
      </c>
      <c r="AC2445">
        <v>41</v>
      </c>
      <c r="AD2445">
        <v>49</v>
      </c>
      <c r="AE2445">
        <v>71</v>
      </c>
      <c r="AF2445">
        <v>51</v>
      </c>
      <c r="AG2445">
        <v>63</v>
      </c>
      <c r="AH2445">
        <v>67</v>
      </c>
      <c r="AI2445">
        <v>62</v>
      </c>
      <c r="AJ2445">
        <v>66</v>
      </c>
      <c r="AK2445">
        <v>69</v>
      </c>
      <c r="AL2445">
        <v>62</v>
      </c>
      <c r="AM2445">
        <v>60</v>
      </c>
      <c r="AN2445">
        <v>60</v>
      </c>
      <c r="AO2445">
        <v>61</v>
      </c>
      <c r="AP2445">
        <v>47</v>
      </c>
      <c r="AQ2445">
        <v>63</v>
      </c>
      <c r="AR2445">
        <v>67</v>
      </c>
      <c r="AS2445">
        <v>59</v>
      </c>
      <c r="AT2445">
        <v>62</v>
      </c>
      <c r="AU2445">
        <v>46</v>
      </c>
      <c r="AV2445">
        <v>54</v>
      </c>
      <c r="AW2445">
        <v>65</v>
      </c>
      <c r="AX2445">
        <v>70</v>
      </c>
      <c r="AY2445">
        <v>66</v>
      </c>
    </row>
    <row r="2446" spans="1:51" x14ac:dyDescent="0.45">
      <c r="A2446" s="1" t="s">
        <v>5402</v>
      </c>
      <c r="B2446" s="1" t="s">
        <v>5403</v>
      </c>
      <c r="C2446" s="2">
        <v>34040</v>
      </c>
      <c r="D2446">
        <v>25</v>
      </c>
      <c r="E2446">
        <v>185.42</v>
      </c>
      <c r="F2446">
        <v>84.8</v>
      </c>
      <c r="G2446" s="1" t="s">
        <v>3680</v>
      </c>
      <c r="H2446" s="1" t="s">
        <v>61</v>
      </c>
      <c r="I2446">
        <v>66</v>
      </c>
      <c r="J2446">
        <v>71</v>
      </c>
      <c r="K2446">
        <v>725000</v>
      </c>
      <c r="L2446">
        <v>4000</v>
      </c>
      <c r="M2446" s="1" t="s">
        <v>62</v>
      </c>
      <c r="N2446">
        <v>1</v>
      </c>
      <c r="O2446">
        <v>3</v>
      </c>
      <c r="P2446">
        <v>2</v>
      </c>
      <c r="Q2446" s="1" t="s">
        <v>69</v>
      </c>
      <c r="R2446">
        <v>961000</v>
      </c>
      <c r="S2446" s="1" t="s">
        <v>80</v>
      </c>
      <c r="U2446" s="1" t="s">
        <v>80</v>
      </c>
      <c r="W2446">
        <v>36</v>
      </c>
      <c r="X2446">
        <v>44</v>
      </c>
      <c r="Y2446">
        <v>62</v>
      </c>
      <c r="Z2446">
        <v>67</v>
      </c>
      <c r="AA2446">
        <v>35</v>
      </c>
      <c r="AB2446">
        <v>49</v>
      </c>
      <c r="AC2446">
        <v>38</v>
      </c>
      <c r="AD2446">
        <v>33</v>
      </c>
      <c r="AE2446">
        <v>62</v>
      </c>
      <c r="AF2446">
        <v>62</v>
      </c>
      <c r="AG2446">
        <v>52</v>
      </c>
      <c r="AH2446">
        <v>61</v>
      </c>
      <c r="AI2446">
        <v>57</v>
      </c>
      <c r="AJ2446">
        <v>61</v>
      </c>
      <c r="AK2446">
        <v>55</v>
      </c>
      <c r="AL2446">
        <v>48</v>
      </c>
      <c r="AM2446">
        <v>70</v>
      </c>
      <c r="AN2446">
        <v>70</v>
      </c>
      <c r="AO2446">
        <v>72</v>
      </c>
      <c r="AP2446">
        <v>40</v>
      </c>
      <c r="AQ2446">
        <v>59</v>
      </c>
      <c r="AR2446">
        <v>59</v>
      </c>
      <c r="AS2446">
        <v>35</v>
      </c>
      <c r="AT2446">
        <v>41</v>
      </c>
      <c r="AU2446">
        <v>38</v>
      </c>
      <c r="AV2446">
        <v>58</v>
      </c>
      <c r="AW2446">
        <v>66</v>
      </c>
      <c r="AX2446">
        <v>69</v>
      </c>
      <c r="AY2446">
        <v>68</v>
      </c>
    </row>
    <row r="2447" spans="1:51" x14ac:dyDescent="0.45">
      <c r="A2447" s="1" t="s">
        <v>5404</v>
      </c>
      <c r="B2447" s="1" t="s">
        <v>5405</v>
      </c>
      <c r="C2447" s="2">
        <v>34214</v>
      </c>
      <c r="D2447">
        <v>25</v>
      </c>
      <c r="E2447">
        <v>185.42</v>
      </c>
      <c r="F2447">
        <v>81.2</v>
      </c>
      <c r="G2447" s="1" t="s">
        <v>78</v>
      </c>
      <c r="H2447" s="1" t="s">
        <v>163</v>
      </c>
      <c r="I2447">
        <v>66</v>
      </c>
      <c r="J2447">
        <v>72</v>
      </c>
      <c r="K2447">
        <v>750000</v>
      </c>
      <c r="L2447">
        <v>1000</v>
      </c>
      <c r="M2447" s="1" t="s">
        <v>62</v>
      </c>
      <c r="N2447">
        <v>1</v>
      </c>
      <c r="O2447">
        <v>3</v>
      </c>
      <c r="P2447">
        <v>2</v>
      </c>
      <c r="Q2447" s="1" t="s">
        <v>63</v>
      </c>
      <c r="R2447">
        <v>1200000</v>
      </c>
      <c r="S2447" s="1" t="s">
        <v>80</v>
      </c>
      <c r="U2447" s="1" t="s">
        <v>80</v>
      </c>
      <c r="W2447">
        <v>54</v>
      </c>
      <c r="X2447">
        <v>17</v>
      </c>
      <c r="Y2447">
        <v>64</v>
      </c>
      <c r="Z2447">
        <v>58</v>
      </c>
      <c r="AA2447">
        <v>28</v>
      </c>
      <c r="AB2447">
        <v>54</v>
      </c>
      <c r="AC2447">
        <v>26</v>
      </c>
      <c r="AD2447">
        <v>26</v>
      </c>
      <c r="AE2447">
        <v>49</v>
      </c>
      <c r="AF2447">
        <v>63</v>
      </c>
      <c r="AG2447">
        <v>66</v>
      </c>
      <c r="AH2447">
        <v>68</v>
      </c>
      <c r="AI2447">
        <v>45</v>
      </c>
      <c r="AJ2447">
        <v>58</v>
      </c>
      <c r="AK2447">
        <v>46</v>
      </c>
      <c r="AL2447">
        <v>40</v>
      </c>
      <c r="AM2447">
        <v>66</v>
      </c>
      <c r="AN2447">
        <v>75</v>
      </c>
      <c r="AO2447">
        <v>79</v>
      </c>
      <c r="AP2447">
        <v>24</v>
      </c>
      <c r="AQ2447">
        <v>50</v>
      </c>
      <c r="AR2447">
        <v>67</v>
      </c>
      <c r="AS2447">
        <v>38</v>
      </c>
      <c r="AT2447">
        <v>34</v>
      </c>
      <c r="AU2447">
        <v>32</v>
      </c>
      <c r="AV2447">
        <v>54</v>
      </c>
      <c r="AW2447">
        <v>58</v>
      </c>
      <c r="AX2447">
        <v>66</v>
      </c>
      <c r="AY2447">
        <v>72</v>
      </c>
    </row>
    <row r="2448" spans="1:51" x14ac:dyDescent="0.45">
      <c r="A2448" s="1" t="s">
        <v>5406</v>
      </c>
      <c r="B2448" s="1" t="s">
        <v>5407</v>
      </c>
      <c r="C2448" s="2">
        <v>32757</v>
      </c>
      <c r="D2448">
        <v>29</v>
      </c>
      <c r="E2448">
        <v>190.5</v>
      </c>
      <c r="F2448">
        <v>91.2</v>
      </c>
      <c r="G2448" s="1" t="s">
        <v>96</v>
      </c>
      <c r="H2448" s="1" t="s">
        <v>733</v>
      </c>
      <c r="I2448">
        <v>66</v>
      </c>
      <c r="J2448">
        <v>68</v>
      </c>
      <c r="K2448">
        <v>550000</v>
      </c>
      <c r="L2448">
        <v>2000</v>
      </c>
      <c r="M2448" s="1" t="s">
        <v>62</v>
      </c>
      <c r="N2448">
        <v>1</v>
      </c>
      <c r="O2448">
        <v>2</v>
      </c>
      <c r="P2448">
        <v>1</v>
      </c>
      <c r="Q2448" s="1" t="s">
        <v>69</v>
      </c>
      <c r="R2448">
        <v>866000</v>
      </c>
      <c r="S2448" s="1" t="s">
        <v>80</v>
      </c>
      <c r="U2448" s="1" t="s">
        <v>80</v>
      </c>
      <c r="W2448">
        <v>18</v>
      </c>
      <c r="X2448">
        <v>17</v>
      </c>
      <c r="Y2448">
        <v>22</v>
      </c>
      <c r="Z2448">
        <v>33</v>
      </c>
      <c r="AA2448">
        <v>15</v>
      </c>
      <c r="AB2448">
        <v>13</v>
      </c>
      <c r="AC2448">
        <v>13</v>
      </c>
      <c r="AD2448">
        <v>17</v>
      </c>
      <c r="AE2448">
        <v>38</v>
      </c>
      <c r="AF2448">
        <v>38</v>
      </c>
      <c r="AG2448">
        <v>48</v>
      </c>
      <c r="AH2448">
        <v>43</v>
      </c>
      <c r="AI2448">
        <v>39</v>
      </c>
      <c r="AJ2448">
        <v>57</v>
      </c>
      <c r="AK2448">
        <v>43</v>
      </c>
      <c r="AL2448">
        <v>20</v>
      </c>
      <c r="AM2448">
        <v>60</v>
      </c>
      <c r="AN2448">
        <v>23</v>
      </c>
      <c r="AO2448">
        <v>77</v>
      </c>
      <c r="AP2448">
        <v>14</v>
      </c>
      <c r="AQ2448">
        <v>35</v>
      </c>
      <c r="AR2448">
        <v>27</v>
      </c>
      <c r="AS2448">
        <v>20</v>
      </c>
      <c r="AT2448">
        <v>53</v>
      </c>
      <c r="AU2448">
        <v>16</v>
      </c>
      <c r="AV2448">
        <v>47</v>
      </c>
      <c r="AW2448">
        <v>11</v>
      </c>
      <c r="AX2448">
        <v>11</v>
      </c>
      <c r="AY2448">
        <v>14</v>
      </c>
    </row>
    <row r="2449" spans="1:51" x14ac:dyDescent="0.45">
      <c r="A2449" s="1" t="s">
        <v>5408</v>
      </c>
      <c r="B2449" s="1" t="s">
        <v>5409</v>
      </c>
      <c r="C2449" s="2">
        <v>33981</v>
      </c>
      <c r="D2449">
        <v>26</v>
      </c>
      <c r="E2449">
        <v>172.72</v>
      </c>
      <c r="F2449">
        <v>72.099999999999994</v>
      </c>
      <c r="G2449" s="1" t="s">
        <v>544</v>
      </c>
      <c r="H2449" s="1" t="s">
        <v>325</v>
      </c>
      <c r="I2449">
        <v>66</v>
      </c>
      <c r="J2449">
        <v>67</v>
      </c>
      <c r="K2449">
        <v>775000</v>
      </c>
      <c r="L2449">
        <v>4000</v>
      </c>
      <c r="M2449" s="1" t="s">
        <v>62</v>
      </c>
      <c r="N2449">
        <v>1</v>
      </c>
      <c r="O2449">
        <v>3</v>
      </c>
      <c r="P2449">
        <v>3</v>
      </c>
      <c r="Q2449" s="1" t="s">
        <v>69</v>
      </c>
      <c r="S2449" s="1" t="s">
        <v>80</v>
      </c>
      <c r="U2449" s="1" t="s">
        <v>80</v>
      </c>
      <c r="W2449">
        <v>62</v>
      </c>
      <c r="X2449">
        <v>52</v>
      </c>
      <c r="Y2449">
        <v>46</v>
      </c>
      <c r="Z2449">
        <v>59</v>
      </c>
      <c r="AA2449">
        <v>47</v>
      </c>
      <c r="AB2449">
        <v>67</v>
      </c>
      <c r="AC2449">
        <v>53</v>
      </c>
      <c r="AD2449">
        <v>43</v>
      </c>
      <c r="AE2449">
        <v>56</v>
      </c>
      <c r="AF2449">
        <v>65</v>
      </c>
      <c r="AG2449">
        <v>90</v>
      </c>
      <c r="AH2449">
        <v>87</v>
      </c>
      <c r="AI2449">
        <v>79</v>
      </c>
      <c r="AJ2449">
        <v>60</v>
      </c>
      <c r="AK2449">
        <v>79</v>
      </c>
      <c r="AL2449">
        <v>52</v>
      </c>
      <c r="AM2449">
        <v>75</v>
      </c>
      <c r="AN2449">
        <v>69</v>
      </c>
      <c r="AO2449">
        <v>59</v>
      </c>
      <c r="AP2449">
        <v>47</v>
      </c>
      <c r="AQ2449">
        <v>51</v>
      </c>
      <c r="AR2449">
        <v>24</v>
      </c>
      <c r="AS2449">
        <v>60</v>
      </c>
      <c r="AT2449">
        <v>60</v>
      </c>
      <c r="AU2449">
        <v>49</v>
      </c>
      <c r="AV2449">
        <v>52</v>
      </c>
      <c r="AW2449">
        <v>37</v>
      </c>
      <c r="AX2449">
        <v>40</v>
      </c>
      <c r="AY2449">
        <v>16</v>
      </c>
    </row>
    <row r="2450" spans="1:51" x14ac:dyDescent="0.45">
      <c r="A2450" s="1" t="s">
        <v>5410</v>
      </c>
      <c r="B2450" s="1" t="s">
        <v>5411</v>
      </c>
      <c r="C2450" s="2">
        <v>33955</v>
      </c>
      <c r="D2450">
        <v>26</v>
      </c>
      <c r="E2450">
        <v>154.94</v>
      </c>
      <c r="F2450">
        <v>68</v>
      </c>
      <c r="G2450" s="1" t="s">
        <v>5412</v>
      </c>
      <c r="H2450" s="1" t="s">
        <v>1342</v>
      </c>
      <c r="I2450">
        <v>66</v>
      </c>
      <c r="J2450">
        <v>69</v>
      </c>
      <c r="K2450">
        <v>800000</v>
      </c>
      <c r="L2450">
        <v>1000</v>
      </c>
      <c r="M2450" s="1" t="s">
        <v>62</v>
      </c>
      <c r="N2450">
        <v>1</v>
      </c>
      <c r="O2450">
        <v>4</v>
      </c>
      <c r="P2450">
        <v>3</v>
      </c>
      <c r="Q2450" s="1" t="s">
        <v>63</v>
      </c>
      <c r="R2450">
        <v>1300000</v>
      </c>
      <c r="S2450" s="1" t="s">
        <v>80</v>
      </c>
      <c r="U2450" s="1" t="s">
        <v>80</v>
      </c>
      <c r="W2450">
        <v>59</v>
      </c>
      <c r="X2450">
        <v>61</v>
      </c>
      <c r="Y2450">
        <v>62</v>
      </c>
      <c r="Z2450">
        <v>66</v>
      </c>
      <c r="AA2450">
        <v>55</v>
      </c>
      <c r="AB2450">
        <v>63</v>
      </c>
      <c r="AC2450">
        <v>60</v>
      </c>
      <c r="AD2450">
        <v>55</v>
      </c>
      <c r="AE2450">
        <v>65</v>
      </c>
      <c r="AF2450">
        <v>64</v>
      </c>
      <c r="AG2450">
        <v>67</v>
      </c>
      <c r="AH2450">
        <v>65</v>
      </c>
      <c r="AI2450">
        <v>70</v>
      </c>
      <c r="AJ2450">
        <v>62</v>
      </c>
      <c r="AK2450">
        <v>67</v>
      </c>
      <c r="AL2450">
        <v>60</v>
      </c>
      <c r="AM2450">
        <v>69</v>
      </c>
      <c r="AN2450">
        <v>85</v>
      </c>
      <c r="AO2450">
        <v>61</v>
      </c>
      <c r="AP2450">
        <v>61</v>
      </c>
      <c r="AQ2450">
        <v>58</v>
      </c>
      <c r="AR2450">
        <v>63</v>
      </c>
      <c r="AS2450">
        <v>60</v>
      </c>
      <c r="AT2450">
        <v>68</v>
      </c>
      <c r="AU2450">
        <v>55</v>
      </c>
      <c r="AV2450">
        <v>69</v>
      </c>
      <c r="AW2450">
        <v>63</v>
      </c>
      <c r="AX2450">
        <v>62</v>
      </c>
      <c r="AY2450">
        <v>63</v>
      </c>
    </row>
    <row r="2451" spans="1:51" x14ac:dyDescent="0.45">
      <c r="A2451" s="1" t="s">
        <v>5413</v>
      </c>
      <c r="B2451" s="1" t="s">
        <v>5414</v>
      </c>
      <c r="C2451" s="2">
        <v>35150</v>
      </c>
      <c r="D2451">
        <v>22</v>
      </c>
      <c r="E2451">
        <v>172.72</v>
      </c>
      <c r="F2451">
        <v>64.900000000000006</v>
      </c>
      <c r="G2451" s="1" t="s">
        <v>67</v>
      </c>
      <c r="H2451" s="1" t="s">
        <v>2155</v>
      </c>
      <c r="I2451">
        <v>66</v>
      </c>
      <c r="J2451">
        <v>77</v>
      </c>
      <c r="K2451">
        <v>1100000</v>
      </c>
      <c r="L2451">
        <v>5000</v>
      </c>
      <c r="M2451" s="1" t="s">
        <v>62</v>
      </c>
      <c r="N2451">
        <v>1</v>
      </c>
      <c r="O2451">
        <v>4</v>
      </c>
      <c r="P2451">
        <v>3</v>
      </c>
      <c r="Q2451" s="1" t="s">
        <v>63</v>
      </c>
      <c r="R2451">
        <v>1800000</v>
      </c>
      <c r="S2451" s="1" t="s">
        <v>80</v>
      </c>
      <c r="U2451" s="1" t="s">
        <v>80</v>
      </c>
      <c r="W2451">
        <v>56</v>
      </c>
      <c r="X2451">
        <v>66</v>
      </c>
      <c r="Y2451">
        <v>57</v>
      </c>
      <c r="Z2451">
        <v>66</v>
      </c>
      <c r="AA2451">
        <v>57</v>
      </c>
      <c r="AB2451">
        <v>71</v>
      </c>
      <c r="AC2451">
        <v>50</v>
      </c>
      <c r="AD2451">
        <v>44</v>
      </c>
      <c r="AE2451">
        <v>68</v>
      </c>
      <c r="AF2451">
        <v>69</v>
      </c>
      <c r="AG2451">
        <v>75</v>
      </c>
      <c r="AH2451">
        <v>73</v>
      </c>
      <c r="AI2451">
        <v>64</v>
      </c>
      <c r="AJ2451">
        <v>69</v>
      </c>
      <c r="AK2451">
        <v>77</v>
      </c>
      <c r="AL2451">
        <v>71</v>
      </c>
      <c r="AM2451">
        <v>77</v>
      </c>
      <c r="AN2451">
        <v>75</v>
      </c>
      <c r="AO2451">
        <v>46</v>
      </c>
      <c r="AP2451">
        <v>68</v>
      </c>
      <c r="AQ2451">
        <v>37</v>
      </c>
      <c r="AR2451">
        <v>33</v>
      </c>
      <c r="AS2451">
        <v>67</v>
      </c>
      <c r="AT2451">
        <v>66</v>
      </c>
      <c r="AU2451">
        <v>49</v>
      </c>
      <c r="AV2451">
        <v>72</v>
      </c>
      <c r="AW2451">
        <v>38</v>
      </c>
      <c r="AX2451">
        <v>40</v>
      </c>
      <c r="AY2451">
        <v>40</v>
      </c>
    </row>
    <row r="2452" spans="1:51" x14ac:dyDescent="0.45">
      <c r="A2452" s="1" t="s">
        <v>5415</v>
      </c>
      <c r="B2452" s="1" t="s">
        <v>5416</v>
      </c>
      <c r="C2452" s="2">
        <v>35099</v>
      </c>
      <c r="D2452">
        <v>23</v>
      </c>
      <c r="E2452">
        <v>185.42</v>
      </c>
      <c r="F2452">
        <v>76.2</v>
      </c>
      <c r="G2452" s="1" t="s">
        <v>135</v>
      </c>
      <c r="H2452" s="1" t="s">
        <v>74</v>
      </c>
      <c r="I2452">
        <v>66</v>
      </c>
      <c r="J2452">
        <v>74</v>
      </c>
      <c r="K2452">
        <v>925000</v>
      </c>
      <c r="L2452">
        <v>1000</v>
      </c>
      <c r="M2452" s="1" t="s">
        <v>62</v>
      </c>
      <c r="N2452">
        <v>1</v>
      </c>
      <c r="O2452">
        <v>3</v>
      </c>
      <c r="P2452">
        <v>3</v>
      </c>
      <c r="Q2452" s="1" t="s">
        <v>69</v>
      </c>
      <c r="R2452">
        <v>1600000</v>
      </c>
      <c r="S2452" s="1" t="s">
        <v>80</v>
      </c>
      <c r="U2452" s="1" t="s">
        <v>80</v>
      </c>
      <c r="W2452">
        <v>62</v>
      </c>
      <c r="X2452">
        <v>55</v>
      </c>
      <c r="Y2452">
        <v>67</v>
      </c>
      <c r="Z2452">
        <v>69</v>
      </c>
      <c r="AA2452">
        <v>51</v>
      </c>
      <c r="AB2452">
        <v>64</v>
      </c>
      <c r="AC2452">
        <v>57</v>
      </c>
      <c r="AD2452">
        <v>55</v>
      </c>
      <c r="AE2452">
        <v>67</v>
      </c>
      <c r="AF2452">
        <v>68</v>
      </c>
      <c r="AG2452">
        <v>69</v>
      </c>
      <c r="AH2452">
        <v>72</v>
      </c>
      <c r="AI2452">
        <v>64</v>
      </c>
      <c r="AJ2452">
        <v>66</v>
      </c>
      <c r="AK2452">
        <v>61</v>
      </c>
      <c r="AL2452">
        <v>67</v>
      </c>
      <c r="AM2452">
        <v>65</v>
      </c>
      <c r="AN2452">
        <v>68</v>
      </c>
      <c r="AO2452">
        <v>74</v>
      </c>
      <c r="AP2452">
        <v>59</v>
      </c>
      <c r="AQ2452">
        <v>67</v>
      </c>
      <c r="AR2452">
        <v>64</v>
      </c>
      <c r="AS2452">
        <v>58</v>
      </c>
      <c r="AT2452">
        <v>63</v>
      </c>
      <c r="AU2452">
        <v>45</v>
      </c>
      <c r="AV2452">
        <v>61</v>
      </c>
      <c r="AW2452">
        <v>61</v>
      </c>
      <c r="AX2452">
        <v>63</v>
      </c>
      <c r="AY2452">
        <v>62</v>
      </c>
    </row>
    <row r="2453" spans="1:51" x14ac:dyDescent="0.45">
      <c r="A2453" s="1" t="s">
        <v>5417</v>
      </c>
      <c r="B2453" s="1" t="s">
        <v>5418</v>
      </c>
      <c r="C2453" s="2">
        <v>36299</v>
      </c>
      <c r="D2453">
        <v>19</v>
      </c>
      <c r="E2453">
        <v>187.96</v>
      </c>
      <c r="F2453">
        <v>72.099999999999994</v>
      </c>
      <c r="G2453" s="1" t="s">
        <v>91</v>
      </c>
      <c r="H2453" s="1" t="s">
        <v>74</v>
      </c>
      <c r="I2453">
        <v>66</v>
      </c>
      <c r="J2453">
        <v>81</v>
      </c>
      <c r="K2453">
        <v>1400000</v>
      </c>
      <c r="L2453">
        <v>8000</v>
      </c>
      <c r="M2453" s="1" t="s">
        <v>62</v>
      </c>
      <c r="N2453">
        <v>1</v>
      </c>
      <c r="O2453">
        <v>3</v>
      </c>
      <c r="P2453">
        <v>3</v>
      </c>
      <c r="Q2453" s="1" t="s">
        <v>63</v>
      </c>
      <c r="S2453" s="1" t="s">
        <v>80</v>
      </c>
      <c r="U2453" s="1" t="s">
        <v>80</v>
      </c>
      <c r="W2453">
        <v>40</v>
      </c>
      <c r="X2453">
        <v>70</v>
      </c>
      <c r="Y2453">
        <v>69</v>
      </c>
      <c r="Z2453">
        <v>53</v>
      </c>
      <c r="AA2453">
        <v>62</v>
      </c>
      <c r="AB2453">
        <v>64</v>
      </c>
      <c r="AC2453">
        <v>43</v>
      </c>
      <c r="AD2453">
        <v>43</v>
      </c>
      <c r="AE2453">
        <v>36</v>
      </c>
      <c r="AF2453">
        <v>70</v>
      </c>
      <c r="AG2453">
        <v>54</v>
      </c>
      <c r="AH2453">
        <v>53</v>
      </c>
      <c r="AI2453">
        <v>64</v>
      </c>
      <c r="AJ2453">
        <v>59</v>
      </c>
      <c r="AK2453">
        <v>64</v>
      </c>
      <c r="AL2453">
        <v>65</v>
      </c>
      <c r="AM2453">
        <v>65</v>
      </c>
      <c r="AN2453">
        <v>55</v>
      </c>
      <c r="AO2453">
        <v>66</v>
      </c>
      <c r="AP2453">
        <v>60</v>
      </c>
      <c r="AQ2453">
        <v>52</v>
      </c>
      <c r="AR2453">
        <v>16</v>
      </c>
      <c r="AS2453">
        <v>66</v>
      </c>
      <c r="AT2453">
        <v>45</v>
      </c>
      <c r="AU2453">
        <v>66</v>
      </c>
      <c r="AV2453">
        <v>60</v>
      </c>
      <c r="AW2453">
        <v>15</v>
      </c>
      <c r="AX2453">
        <v>19</v>
      </c>
      <c r="AY2453">
        <v>19</v>
      </c>
    </row>
    <row r="2454" spans="1:51" x14ac:dyDescent="0.45">
      <c r="A2454" s="1" t="s">
        <v>5419</v>
      </c>
      <c r="B2454" s="1" t="s">
        <v>5420</v>
      </c>
      <c r="C2454" s="2">
        <v>34379</v>
      </c>
      <c r="D2454">
        <v>25</v>
      </c>
      <c r="E2454">
        <v>190.5</v>
      </c>
      <c r="F2454">
        <v>79.8</v>
      </c>
      <c r="G2454" s="1" t="s">
        <v>96</v>
      </c>
      <c r="H2454" s="1" t="s">
        <v>1847</v>
      </c>
      <c r="I2454">
        <v>66</v>
      </c>
      <c r="J2454">
        <v>71</v>
      </c>
      <c r="K2454">
        <v>625000</v>
      </c>
      <c r="L2454">
        <v>1000</v>
      </c>
      <c r="M2454" s="1" t="s">
        <v>62</v>
      </c>
      <c r="N2454">
        <v>1</v>
      </c>
      <c r="O2454">
        <v>3</v>
      </c>
      <c r="P2454">
        <v>1</v>
      </c>
      <c r="Q2454" s="1" t="s">
        <v>69</v>
      </c>
      <c r="R2454">
        <v>828000</v>
      </c>
      <c r="S2454" s="1" t="s">
        <v>80</v>
      </c>
      <c r="U2454" s="1" t="s">
        <v>80</v>
      </c>
      <c r="W2454">
        <v>18</v>
      </c>
      <c r="X2454">
        <v>19</v>
      </c>
      <c r="Y2454">
        <v>15</v>
      </c>
      <c r="Z2454">
        <v>26</v>
      </c>
      <c r="AA2454">
        <v>16</v>
      </c>
      <c r="AB2454">
        <v>13</v>
      </c>
      <c r="AC2454">
        <v>16</v>
      </c>
      <c r="AD2454">
        <v>12</v>
      </c>
      <c r="AE2454">
        <v>33</v>
      </c>
      <c r="AF2454">
        <v>25</v>
      </c>
      <c r="AG2454">
        <v>42</v>
      </c>
      <c r="AH2454">
        <v>44</v>
      </c>
      <c r="AI2454">
        <v>70</v>
      </c>
      <c r="AJ2454">
        <v>59</v>
      </c>
      <c r="AK2454">
        <v>48</v>
      </c>
      <c r="AL2454">
        <v>16</v>
      </c>
      <c r="AM2454">
        <v>55</v>
      </c>
      <c r="AN2454">
        <v>23</v>
      </c>
      <c r="AO2454">
        <v>67</v>
      </c>
      <c r="AP2454">
        <v>11</v>
      </c>
      <c r="AQ2454">
        <v>17</v>
      </c>
      <c r="AR2454">
        <v>18</v>
      </c>
      <c r="AS2454">
        <v>11</v>
      </c>
      <c r="AT2454">
        <v>28</v>
      </c>
      <c r="AU2454">
        <v>16</v>
      </c>
      <c r="AV2454">
        <v>36</v>
      </c>
      <c r="AW2454">
        <v>27</v>
      </c>
      <c r="AX2454">
        <v>15</v>
      </c>
      <c r="AY2454">
        <v>13</v>
      </c>
    </row>
    <row r="2455" spans="1:51" x14ac:dyDescent="0.45">
      <c r="A2455" s="1" t="s">
        <v>5421</v>
      </c>
      <c r="B2455" s="1" t="s">
        <v>5422</v>
      </c>
      <c r="C2455" s="2">
        <v>33848</v>
      </c>
      <c r="D2455">
        <v>26</v>
      </c>
      <c r="E2455">
        <v>185.42</v>
      </c>
      <c r="F2455">
        <v>78</v>
      </c>
      <c r="G2455" s="1" t="s">
        <v>96</v>
      </c>
      <c r="H2455" s="1" t="s">
        <v>68</v>
      </c>
      <c r="I2455">
        <v>66</v>
      </c>
      <c r="J2455">
        <v>67</v>
      </c>
      <c r="K2455">
        <v>525000</v>
      </c>
      <c r="L2455">
        <v>4000</v>
      </c>
      <c r="M2455" s="1" t="s">
        <v>62</v>
      </c>
      <c r="N2455">
        <v>1</v>
      </c>
      <c r="O2455">
        <v>3</v>
      </c>
      <c r="P2455">
        <v>1</v>
      </c>
      <c r="Q2455" s="1" t="s">
        <v>92</v>
      </c>
      <c r="R2455">
        <v>1100000</v>
      </c>
      <c r="S2455" s="1" t="s">
        <v>80</v>
      </c>
      <c r="U2455" s="1" t="s">
        <v>80</v>
      </c>
      <c r="W2455">
        <v>12</v>
      </c>
      <c r="X2455">
        <v>13</v>
      </c>
      <c r="Y2455">
        <v>13</v>
      </c>
      <c r="Z2455">
        <v>27</v>
      </c>
      <c r="AA2455">
        <v>16</v>
      </c>
      <c r="AB2455">
        <v>20</v>
      </c>
      <c r="AC2455">
        <v>9</v>
      </c>
      <c r="AD2455">
        <v>19</v>
      </c>
      <c r="AE2455">
        <v>19</v>
      </c>
      <c r="AF2455">
        <v>19</v>
      </c>
      <c r="AG2455">
        <v>37</v>
      </c>
      <c r="AH2455">
        <v>45</v>
      </c>
      <c r="AI2455">
        <v>33</v>
      </c>
      <c r="AJ2455">
        <v>53</v>
      </c>
      <c r="AK2455">
        <v>32</v>
      </c>
      <c r="AL2455">
        <v>27</v>
      </c>
      <c r="AM2455">
        <v>58</v>
      </c>
      <c r="AN2455">
        <v>37</v>
      </c>
      <c r="AO2455">
        <v>62</v>
      </c>
      <c r="AP2455">
        <v>14</v>
      </c>
      <c r="AQ2455">
        <v>25</v>
      </c>
      <c r="AR2455">
        <v>21</v>
      </c>
      <c r="AS2455">
        <v>16</v>
      </c>
      <c r="AT2455">
        <v>31</v>
      </c>
      <c r="AU2455">
        <v>25</v>
      </c>
      <c r="AV2455">
        <v>49</v>
      </c>
      <c r="AW2455">
        <v>11</v>
      </c>
      <c r="AX2455">
        <v>18</v>
      </c>
      <c r="AY2455">
        <v>15</v>
      </c>
    </row>
    <row r="2456" spans="1:51" x14ac:dyDescent="0.45">
      <c r="A2456" s="1" t="s">
        <v>5423</v>
      </c>
      <c r="B2456" s="1" t="s">
        <v>5424</v>
      </c>
      <c r="C2456" s="2">
        <v>32926</v>
      </c>
      <c r="D2456">
        <v>29</v>
      </c>
      <c r="E2456">
        <v>154.94</v>
      </c>
      <c r="F2456">
        <v>69.900000000000006</v>
      </c>
      <c r="G2456" s="1" t="s">
        <v>1021</v>
      </c>
      <c r="H2456" s="1" t="s">
        <v>61</v>
      </c>
      <c r="I2456">
        <v>66</v>
      </c>
      <c r="J2456">
        <v>66</v>
      </c>
      <c r="K2456">
        <v>500000</v>
      </c>
      <c r="L2456">
        <v>3000</v>
      </c>
      <c r="M2456" s="1" t="s">
        <v>62</v>
      </c>
      <c r="N2456">
        <v>1</v>
      </c>
      <c r="O2456">
        <v>2</v>
      </c>
      <c r="P2456">
        <v>2</v>
      </c>
      <c r="Q2456" s="1" t="s">
        <v>69</v>
      </c>
      <c r="R2456">
        <v>625000</v>
      </c>
      <c r="S2456" s="1" t="s">
        <v>80</v>
      </c>
      <c r="U2456" s="1" t="s">
        <v>80</v>
      </c>
      <c r="W2456">
        <v>66</v>
      </c>
      <c r="X2456">
        <v>35</v>
      </c>
      <c r="Y2456">
        <v>54</v>
      </c>
      <c r="Z2456">
        <v>60</v>
      </c>
      <c r="AA2456">
        <v>26</v>
      </c>
      <c r="AB2456">
        <v>56</v>
      </c>
      <c r="AC2456">
        <v>37</v>
      </c>
      <c r="AD2456">
        <v>25</v>
      </c>
      <c r="AE2456">
        <v>56</v>
      </c>
      <c r="AF2456">
        <v>61</v>
      </c>
      <c r="AG2456">
        <v>65</v>
      </c>
      <c r="AH2456">
        <v>71</v>
      </c>
      <c r="AI2456">
        <v>65</v>
      </c>
      <c r="AJ2456">
        <v>61</v>
      </c>
      <c r="AK2456">
        <v>68</v>
      </c>
      <c r="AL2456">
        <v>49</v>
      </c>
      <c r="AM2456">
        <v>64</v>
      </c>
      <c r="AN2456">
        <v>77</v>
      </c>
      <c r="AO2456">
        <v>69</v>
      </c>
      <c r="AP2456">
        <v>35</v>
      </c>
      <c r="AQ2456">
        <v>60</v>
      </c>
      <c r="AR2456">
        <v>63</v>
      </c>
      <c r="AS2456">
        <v>53</v>
      </c>
      <c r="AT2456">
        <v>52</v>
      </c>
      <c r="AU2456">
        <v>35</v>
      </c>
      <c r="AV2456">
        <v>63</v>
      </c>
      <c r="AW2456">
        <v>60</v>
      </c>
      <c r="AX2456">
        <v>67</v>
      </c>
      <c r="AY2456">
        <v>66</v>
      </c>
    </row>
    <row r="2457" spans="1:51" x14ac:dyDescent="0.45">
      <c r="A2457" s="1" t="s">
        <v>5425</v>
      </c>
      <c r="B2457" s="1" t="s">
        <v>5426</v>
      </c>
      <c r="C2457" s="2">
        <v>35880</v>
      </c>
      <c r="D2457">
        <v>20</v>
      </c>
      <c r="E2457">
        <v>175.26</v>
      </c>
      <c r="F2457">
        <v>72.099999999999994</v>
      </c>
      <c r="G2457" s="1" t="s">
        <v>143</v>
      </c>
      <c r="H2457" s="1" t="s">
        <v>54</v>
      </c>
      <c r="I2457">
        <v>66</v>
      </c>
      <c r="J2457">
        <v>76</v>
      </c>
      <c r="K2457">
        <v>900000</v>
      </c>
      <c r="L2457">
        <v>3000</v>
      </c>
      <c r="M2457" s="1" t="s">
        <v>55</v>
      </c>
      <c r="N2457">
        <v>1</v>
      </c>
      <c r="O2457">
        <v>3</v>
      </c>
      <c r="P2457">
        <v>3</v>
      </c>
      <c r="Q2457" s="1" t="s">
        <v>69</v>
      </c>
      <c r="R2457">
        <v>1500000</v>
      </c>
      <c r="S2457" s="1" t="s">
        <v>80</v>
      </c>
      <c r="U2457" s="1" t="s">
        <v>80</v>
      </c>
      <c r="W2457">
        <v>62</v>
      </c>
      <c r="X2457">
        <v>48</v>
      </c>
      <c r="Y2457">
        <v>61</v>
      </c>
      <c r="Z2457">
        <v>65</v>
      </c>
      <c r="AA2457">
        <v>42</v>
      </c>
      <c r="AB2457">
        <v>68</v>
      </c>
      <c r="AC2457">
        <v>38</v>
      </c>
      <c r="AD2457">
        <v>32</v>
      </c>
      <c r="AE2457">
        <v>63</v>
      </c>
      <c r="AF2457">
        <v>67</v>
      </c>
      <c r="AG2457">
        <v>78</v>
      </c>
      <c r="AH2457">
        <v>76</v>
      </c>
      <c r="AI2457">
        <v>72</v>
      </c>
      <c r="AJ2457">
        <v>61</v>
      </c>
      <c r="AK2457">
        <v>75</v>
      </c>
      <c r="AL2457">
        <v>43</v>
      </c>
      <c r="AM2457">
        <v>65</v>
      </c>
      <c r="AN2457">
        <v>69</v>
      </c>
      <c r="AO2457">
        <v>51</v>
      </c>
      <c r="AP2457">
        <v>39</v>
      </c>
      <c r="AQ2457">
        <v>55</v>
      </c>
      <c r="AR2457">
        <v>59</v>
      </c>
      <c r="AS2457">
        <v>67</v>
      </c>
      <c r="AT2457">
        <v>41</v>
      </c>
      <c r="AU2457">
        <v>47</v>
      </c>
      <c r="AV2457">
        <v>56</v>
      </c>
      <c r="AW2457">
        <v>58</v>
      </c>
      <c r="AX2457">
        <v>65</v>
      </c>
      <c r="AY2457">
        <v>64</v>
      </c>
    </row>
    <row r="2458" spans="1:51" x14ac:dyDescent="0.45">
      <c r="A2458" s="1" t="s">
        <v>5427</v>
      </c>
      <c r="B2458" s="1" t="s">
        <v>5428</v>
      </c>
      <c r="C2458" s="2">
        <v>33520</v>
      </c>
      <c r="D2458">
        <v>27</v>
      </c>
      <c r="E2458">
        <v>182.88</v>
      </c>
      <c r="F2458">
        <v>76.2</v>
      </c>
      <c r="G2458" s="1" t="s">
        <v>5429</v>
      </c>
      <c r="H2458" s="1" t="s">
        <v>74</v>
      </c>
      <c r="I2458">
        <v>66</v>
      </c>
      <c r="J2458">
        <v>67</v>
      </c>
      <c r="K2458">
        <v>625000</v>
      </c>
      <c r="L2458">
        <v>1000</v>
      </c>
      <c r="M2458" s="1" t="s">
        <v>62</v>
      </c>
      <c r="N2458">
        <v>1</v>
      </c>
      <c r="O2458">
        <v>3</v>
      </c>
      <c r="P2458">
        <v>2</v>
      </c>
      <c r="Q2458" s="1" t="s">
        <v>63</v>
      </c>
      <c r="R2458">
        <v>1000000</v>
      </c>
      <c r="S2458" s="1" t="s">
        <v>80</v>
      </c>
      <c r="U2458" s="1" t="s">
        <v>80</v>
      </c>
      <c r="W2458">
        <v>55</v>
      </c>
      <c r="X2458">
        <v>36</v>
      </c>
      <c r="Y2458">
        <v>62</v>
      </c>
      <c r="Z2458">
        <v>60</v>
      </c>
      <c r="AA2458">
        <v>35</v>
      </c>
      <c r="AB2458">
        <v>59</v>
      </c>
      <c r="AC2458">
        <v>41</v>
      </c>
      <c r="AD2458">
        <v>44</v>
      </c>
      <c r="AE2458">
        <v>55</v>
      </c>
      <c r="AF2458">
        <v>58</v>
      </c>
      <c r="AG2458">
        <v>61</v>
      </c>
      <c r="AH2458">
        <v>62</v>
      </c>
      <c r="AI2458">
        <v>68</v>
      </c>
      <c r="AJ2458">
        <v>65</v>
      </c>
      <c r="AK2458">
        <v>61</v>
      </c>
      <c r="AL2458">
        <v>55</v>
      </c>
      <c r="AM2458">
        <v>69</v>
      </c>
      <c r="AN2458">
        <v>74</v>
      </c>
      <c r="AO2458">
        <v>74</v>
      </c>
      <c r="AP2458">
        <v>47</v>
      </c>
      <c r="AQ2458">
        <v>70</v>
      </c>
      <c r="AR2458">
        <v>65</v>
      </c>
      <c r="AS2458">
        <v>45</v>
      </c>
      <c r="AT2458">
        <v>53</v>
      </c>
      <c r="AU2458">
        <v>40</v>
      </c>
      <c r="AV2458">
        <v>66</v>
      </c>
      <c r="AW2458">
        <v>65</v>
      </c>
      <c r="AX2458">
        <v>64</v>
      </c>
      <c r="AY2458">
        <v>64</v>
      </c>
    </row>
    <row r="2459" spans="1:51" x14ac:dyDescent="0.45">
      <c r="A2459" s="1" t="s">
        <v>5430</v>
      </c>
      <c r="B2459" s="1" t="s">
        <v>5431</v>
      </c>
      <c r="C2459" s="2">
        <v>33082</v>
      </c>
      <c r="D2459">
        <v>28</v>
      </c>
      <c r="E2459">
        <v>170.18</v>
      </c>
      <c r="F2459">
        <v>63</v>
      </c>
      <c r="G2459" s="1" t="s">
        <v>591</v>
      </c>
      <c r="H2459" s="1" t="s">
        <v>1235</v>
      </c>
      <c r="I2459">
        <v>66</v>
      </c>
      <c r="J2459">
        <v>66</v>
      </c>
      <c r="K2459">
        <v>525000</v>
      </c>
      <c r="L2459">
        <v>4000</v>
      </c>
      <c r="M2459" s="1" t="s">
        <v>55</v>
      </c>
      <c r="N2459">
        <v>1</v>
      </c>
      <c r="O2459">
        <v>4</v>
      </c>
      <c r="P2459">
        <v>2</v>
      </c>
      <c r="Q2459" s="1" t="s">
        <v>69</v>
      </c>
      <c r="R2459">
        <v>656000</v>
      </c>
      <c r="S2459" s="1" t="s">
        <v>80</v>
      </c>
      <c r="U2459" s="1" t="s">
        <v>80</v>
      </c>
      <c r="W2459">
        <v>76</v>
      </c>
      <c r="X2459">
        <v>31</v>
      </c>
      <c r="Y2459">
        <v>54</v>
      </c>
      <c r="Z2459">
        <v>70</v>
      </c>
      <c r="AA2459">
        <v>32</v>
      </c>
      <c r="AB2459">
        <v>58</v>
      </c>
      <c r="AC2459">
        <v>29</v>
      </c>
      <c r="AD2459">
        <v>43</v>
      </c>
      <c r="AE2459">
        <v>66</v>
      </c>
      <c r="AF2459">
        <v>66</v>
      </c>
      <c r="AG2459">
        <v>62</v>
      </c>
      <c r="AH2459">
        <v>65</v>
      </c>
      <c r="AI2459">
        <v>70</v>
      </c>
      <c r="AJ2459">
        <v>61</v>
      </c>
      <c r="AK2459">
        <v>85</v>
      </c>
      <c r="AL2459">
        <v>51</v>
      </c>
      <c r="AM2459">
        <v>74</v>
      </c>
      <c r="AN2459">
        <v>72</v>
      </c>
      <c r="AO2459">
        <v>54</v>
      </c>
      <c r="AP2459">
        <v>40</v>
      </c>
      <c r="AQ2459">
        <v>46</v>
      </c>
      <c r="AR2459">
        <v>64</v>
      </c>
      <c r="AS2459">
        <v>42</v>
      </c>
      <c r="AT2459">
        <v>47</v>
      </c>
      <c r="AU2459">
        <v>38</v>
      </c>
      <c r="AV2459">
        <v>55</v>
      </c>
      <c r="AW2459">
        <v>69</v>
      </c>
      <c r="AX2459">
        <v>59</v>
      </c>
      <c r="AY2459">
        <v>62</v>
      </c>
    </row>
    <row r="2460" spans="1:51" x14ac:dyDescent="0.45">
      <c r="A2460" s="1" t="s">
        <v>5432</v>
      </c>
      <c r="B2460" s="1" t="s">
        <v>5433</v>
      </c>
      <c r="C2460" s="2">
        <v>33517</v>
      </c>
      <c r="D2460">
        <v>27</v>
      </c>
      <c r="E2460">
        <v>190.5</v>
      </c>
      <c r="F2460">
        <v>88.9</v>
      </c>
      <c r="G2460" s="1" t="s">
        <v>96</v>
      </c>
      <c r="H2460" s="1" t="s">
        <v>74</v>
      </c>
      <c r="I2460">
        <v>66</v>
      </c>
      <c r="J2460">
        <v>70</v>
      </c>
      <c r="K2460">
        <v>575000</v>
      </c>
      <c r="L2460">
        <v>3000</v>
      </c>
      <c r="M2460" s="1" t="s">
        <v>55</v>
      </c>
      <c r="N2460">
        <v>1</v>
      </c>
      <c r="O2460">
        <v>2</v>
      </c>
      <c r="P2460">
        <v>1</v>
      </c>
      <c r="Q2460" s="1" t="s">
        <v>69</v>
      </c>
      <c r="R2460">
        <v>1100000</v>
      </c>
      <c r="S2460" s="1" t="s">
        <v>80</v>
      </c>
      <c r="U2460" s="1" t="s">
        <v>80</v>
      </c>
      <c r="W2460">
        <v>18</v>
      </c>
      <c r="X2460">
        <v>18</v>
      </c>
      <c r="Y2460">
        <v>11</v>
      </c>
      <c r="Z2460">
        <v>28</v>
      </c>
      <c r="AA2460">
        <v>11</v>
      </c>
      <c r="AB2460">
        <v>18</v>
      </c>
      <c r="AC2460">
        <v>11</v>
      </c>
      <c r="AD2460">
        <v>11</v>
      </c>
      <c r="AE2460">
        <v>26</v>
      </c>
      <c r="AF2460">
        <v>20</v>
      </c>
      <c r="AG2460">
        <v>48</v>
      </c>
      <c r="AH2460">
        <v>42</v>
      </c>
      <c r="AI2460">
        <v>34</v>
      </c>
      <c r="AJ2460">
        <v>54</v>
      </c>
      <c r="AK2460">
        <v>42</v>
      </c>
      <c r="AL2460">
        <v>22</v>
      </c>
      <c r="AM2460">
        <v>69</v>
      </c>
      <c r="AN2460">
        <v>27</v>
      </c>
      <c r="AO2460">
        <v>76</v>
      </c>
      <c r="AP2460">
        <v>18</v>
      </c>
      <c r="AQ2460">
        <v>18</v>
      </c>
      <c r="AR2460">
        <v>23</v>
      </c>
      <c r="AS2460">
        <v>13</v>
      </c>
      <c r="AT2460">
        <v>16</v>
      </c>
      <c r="AU2460">
        <v>22</v>
      </c>
      <c r="AV2460">
        <v>53</v>
      </c>
      <c r="AW2460">
        <v>15</v>
      </c>
      <c r="AX2460">
        <v>18</v>
      </c>
      <c r="AY2460">
        <v>14</v>
      </c>
    </row>
    <row r="2461" spans="1:51" x14ac:dyDescent="0.45">
      <c r="A2461" s="1" t="s">
        <v>5434</v>
      </c>
      <c r="B2461" s="1" t="s">
        <v>5435</v>
      </c>
      <c r="C2461" s="2">
        <v>30490</v>
      </c>
      <c r="D2461">
        <v>35</v>
      </c>
      <c r="E2461">
        <v>175.26</v>
      </c>
      <c r="F2461">
        <v>72.099999999999994</v>
      </c>
      <c r="G2461" s="1" t="s">
        <v>143</v>
      </c>
      <c r="H2461" s="1" t="s">
        <v>3111</v>
      </c>
      <c r="I2461">
        <v>66</v>
      </c>
      <c r="J2461">
        <v>66</v>
      </c>
      <c r="K2461">
        <v>140000</v>
      </c>
      <c r="L2461">
        <v>1000</v>
      </c>
      <c r="M2461" s="1" t="s">
        <v>62</v>
      </c>
      <c r="N2461">
        <v>1</v>
      </c>
      <c r="O2461">
        <v>4</v>
      </c>
      <c r="P2461">
        <v>3</v>
      </c>
      <c r="Q2461" s="1" t="s">
        <v>69</v>
      </c>
      <c r="R2461">
        <v>175000</v>
      </c>
      <c r="S2461" s="1" t="s">
        <v>80</v>
      </c>
      <c r="U2461" s="1" t="s">
        <v>80</v>
      </c>
      <c r="W2461">
        <v>69</v>
      </c>
      <c r="X2461">
        <v>40</v>
      </c>
      <c r="Y2461">
        <v>41</v>
      </c>
      <c r="Z2461">
        <v>59</v>
      </c>
      <c r="AA2461">
        <v>53</v>
      </c>
      <c r="AB2461">
        <v>64</v>
      </c>
      <c r="AC2461">
        <v>62</v>
      </c>
      <c r="AD2461">
        <v>56</v>
      </c>
      <c r="AE2461">
        <v>58</v>
      </c>
      <c r="AF2461">
        <v>64</v>
      </c>
      <c r="AG2461">
        <v>74</v>
      </c>
      <c r="AH2461">
        <v>66</v>
      </c>
      <c r="AI2461">
        <v>79</v>
      </c>
      <c r="AJ2461">
        <v>69</v>
      </c>
      <c r="AK2461">
        <v>77</v>
      </c>
      <c r="AL2461">
        <v>68</v>
      </c>
      <c r="AM2461">
        <v>83</v>
      </c>
      <c r="AN2461">
        <v>77</v>
      </c>
      <c r="AO2461">
        <v>67</v>
      </c>
      <c r="AP2461">
        <v>54</v>
      </c>
      <c r="AQ2461">
        <v>81</v>
      </c>
      <c r="AR2461">
        <v>67</v>
      </c>
      <c r="AS2461">
        <v>49</v>
      </c>
      <c r="AT2461">
        <v>56</v>
      </c>
      <c r="AU2461">
        <v>50</v>
      </c>
      <c r="AV2461">
        <v>66</v>
      </c>
      <c r="AW2461">
        <v>60</v>
      </c>
      <c r="AX2461">
        <v>65</v>
      </c>
      <c r="AY2461">
        <v>64</v>
      </c>
    </row>
    <row r="2462" spans="1:51" x14ac:dyDescent="0.45">
      <c r="A2462" s="1" t="s">
        <v>5436</v>
      </c>
      <c r="B2462" s="1" t="s">
        <v>5437</v>
      </c>
      <c r="C2462" s="2">
        <v>32297</v>
      </c>
      <c r="D2462">
        <v>30</v>
      </c>
      <c r="E2462">
        <v>182.88</v>
      </c>
      <c r="F2462">
        <v>79.8</v>
      </c>
      <c r="G2462" s="1" t="s">
        <v>104</v>
      </c>
      <c r="H2462" s="1" t="s">
        <v>163</v>
      </c>
      <c r="I2462">
        <v>66</v>
      </c>
      <c r="J2462">
        <v>66</v>
      </c>
      <c r="K2462">
        <v>475000</v>
      </c>
      <c r="L2462">
        <v>2000</v>
      </c>
      <c r="M2462" s="1" t="s">
        <v>62</v>
      </c>
      <c r="N2462">
        <v>1</v>
      </c>
      <c r="O2462">
        <v>2</v>
      </c>
      <c r="P2462">
        <v>2</v>
      </c>
      <c r="Q2462" s="1" t="s">
        <v>69</v>
      </c>
      <c r="S2462" s="1" t="s">
        <v>80</v>
      </c>
      <c r="U2462" s="1" t="s">
        <v>80</v>
      </c>
      <c r="W2462">
        <v>53</v>
      </c>
      <c r="X2462">
        <v>26</v>
      </c>
      <c r="Y2462">
        <v>55</v>
      </c>
      <c r="Z2462">
        <v>66</v>
      </c>
      <c r="AA2462">
        <v>27</v>
      </c>
      <c r="AB2462">
        <v>58</v>
      </c>
      <c r="AC2462">
        <v>54</v>
      </c>
      <c r="AD2462">
        <v>57</v>
      </c>
      <c r="AE2462">
        <v>62</v>
      </c>
      <c r="AF2462">
        <v>64</v>
      </c>
      <c r="AG2462">
        <v>50</v>
      </c>
      <c r="AH2462">
        <v>64</v>
      </c>
      <c r="AI2462">
        <v>58</v>
      </c>
      <c r="AJ2462">
        <v>65</v>
      </c>
      <c r="AK2462">
        <v>51</v>
      </c>
      <c r="AL2462">
        <v>59</v>
      </c>
      <c r="AM2462">
        <v>52</v>
      </c>
      <c r="AN2462">
        <v>91</v>
      </c>
      <c r="AO2462">
        <v>83</v>
      </c>
      <c r="AP2462">
        <v>54</v>
      </c>
      <c r="AQ2462">
        <v>70</v>
      </c>
      <c r="AR2462">
        <v>58</v>
      </c>
      <c r="AS2462">
        <v>59</v>
      </c>
      <c r="AT2462">
        <v>62</v>
      </c>
      <c r="AU2462">
        <v>46</v>
      </c>
      <c r="AV2462">
        <v>61</v>
      </c>
      <c r="AW2462">
        <v>63</v>
      </c>
      <c r="AX2462">
        <v>61</v>
      </c>
      <c r="AY2462">
        <v>60</v>
      </c>
    </row>
    <row r="2463" spans="1:51" x14ac:dyDescent="0.45">
      <c r="A2463" s="1" t="s">
        <v>5438</v>
      </c>
      <c r="B2463" s="1" t="s">
        <v>5439</v>
      </c>
      <c r="C2463" s="2">
        <v>35466</v>
      </c>
      <c r="D2463">
        <v>22</v>
      </c>
      <c r="E2463">
        <v>193.04</v>
      </c>
      <c r="F2463">
        <v>81.2</v>
      </c>
      <c r="G2463" s="1" t="s">
        <v>399</v>
      </c>
      <c r="H2463" s="1" t="s">
        <v>109</v>
      </c>
      <c r="I2463">
        <v>66</v>
      </c>
      <c r="J2463">
        <v>74</v>
      </c>
      <c r="K2463">
        <v>825000</v>
      </c>
      <c r="L2463">
        <v>6000</v>
      </c>
      <c r="M2463" s="1" t="s">
        <v>55</v>
      </c>
      <c r="N2463">
        <v>1</v>
      </c>
      <c r="O2463">
        <v>3</v>
      </c>
      <c r="P2463">
        <v>2</v>
      </c>
      <c r="Q2463" s="1" t="s">
        <v>63</v>
      </c>
      <c r="S2463" s="1" t="s">
        <v>80</v>
      </c>
      <c r="U2463" s="1" t="s">
        <v>80</v>
      </c>
      <c r="W2463">
        <v>65</v>
      </c>
      <c r="X2463">
        <v>25</v>
      </c>
      <c r="Y2463">
        <v>65</v>
      </c>
      <c r="Z2463">
        <v>65</v>
      </c>
      <c r="AA2463">
        <v>47</v>
      </c>
      <c r="AB2463">
        <v>59</v>
      </c>
      <c r="AC2463">
        <v>61</v>
      </c>
      <c r="AD2463">
        <v>43</v>
      </c>
      <c r="AE2463">
        <v>58</v>
      </c>
      <c r="AF2463">
        <v>67</v>
      </c>
      <c r="AG2463">
        <v>59</v>
      </c>
      <c r="AH2463">
        <v>67</v>
      </c>
      <c r="AI2463">
        <v>54</v>
      </c>
      <c r="AJ2463">
        <v>60</v>
      </c>
      <c r="AK2463">
        <v>55</v>
      </c>
      <c r="AL2463">
        <v>66</v>
      </c>
      <c r="AM2463">
        <v>65</v>
      </c>
      <c r="AN2463">
        <v>64</v>
      </c>
      <c r="AO2463">
        <v>67</v>
      </c>
      <c r="AP2463">
        <v>56</v>
      </c>
      <c r="AQ2463">
        <v>58</v>
      </c>
      <c r="AR2463">
        <v>60</v>
      </c>
      <c r="AS2463">
        <v>47</v>
      </c>
      <c r="AT2463">
        <v>37</v>
      </c>
      <c r="AU2463">
        <v>48</v>
      </c>
      <c r="AV2463">
        <v>60</v>
      </c>
      <c r="AW2463">
        <v>61</v>
      </c>
      <c r="AX2463">
        <v>70</v>
      </c>
      <c r="AY2463">
        <v>68</v>
      </c>
    </row>
    <row r="2464" spans="1:51" x14ac:dyDescent="0.45">
      <c r="A2464" s="1" t="s">
        <v>5440</v>
      </c>
      <c r="B2464" s="1" t="s">
        <v>5441</v>
      </c>
      <c r="C2464" s="2">
        <v>32808</v>
      </c>
      <c r="D2464">
        <v>29</v>
      </c>
      <c r="E2464">
        <v>182.88</v>
      </c>
      <c r="F2464">
        <v>76.2</v>
      </c>
      <c r="G2464" s="1" t="s">
        <v>91</v>
      </c>
      <c r="H2464" s="1" t="s">
        <v>61</v>
      </c>
      <c r="I2464">
        <v>66</v>
      </c>
      <c r="J2464">
        <v>66</v>
      </c>
      <c r="K2464">
        <v>675000</v>
      </c>
      <c r="L2464">
        <v>5000</v>
      </c>
      <c r="M2464" s="1" t="s">
        <v>62</v>
      </c>
      <c r="N2464">
        <v>1</v>
      </c>
      <c r="O2464">
        <v>3</v>
      </c>
      <c r="P2464">
        <v>3</v>
      </c>
      <c r="Q2464" s="1" t="s">
        <v>69</v>
      </c>
      <c r="R2464">
        <v>844000</v>
      </c>
      <c r="S2464" s="1" t="s">
        <v>80</v>
      </c>
      <c r="U2464" s="1" t="s">
        <v>80</v>
      </c>
      <c r="W2464">
        <v>24</v>
      </c>
      <c r="X2464">
        <v>65</v>
      </c>
      <c r="Y2464">
        <v>62</v>
      </c>
      <c r="Z2464">
        <v>65</v>
      </c>
      <c r="AA2464">
        <v>60</v>
      </c>
      <c r="AB2464">
        <v>66</v>
      </c>
      <c r="AC2464">
        <v>53</v>
      </c>
      <c r="AD2464">
        <v>50</v>
      </c>
      <c r="AE2464">
        <v>60</v>
      </c>
      <c r="AF2464">
        <v>66</v>
      </c>
      <c r="AG2464">
        <v>83</v>
      </c>
      <c r="AH2464">
        <v>80</v>
      </c>
      <c r="AI2464">
        <v>77</v>
      </c>
      <c r="AJ2464">
        <v>59</v>
      </c>
      <c r="AK2464">
        <v>74</v>
      </c>
      <c r="AL2464">
        <v>64</v>
      </c>
      <c r="AM2464">
        <v>78</v>
      </c>
      <c r="AN2464">
        <v>68</v>
      </c>
      <c r="AO2464">
        <v>64</v>
      </c>
      <c r="AP2464">
        <v>63</v>
      </c>
      <c r="AQ2464">
        <v>30</v>
      </c>
      <c r="AR2464">
        <v>33</v>
      </c>
      <c r="AS2464">
        <v>61</v>
      </c>
      <c r="AT2464">
        <v>54</v>
      </c>
      <c r="AU2464">
        <v>62</v>
      </c>
      <c r="AV2464">
        <v>63</v>
      </c>
      <c r="AW2464">
        <v>52</v>
      </c>
      <c r="AX2464">
        <v>20</v>
      </c>
      <c r="AY2464">
        <v>22</v>
      </c>
    </row>
    <row r="2465" spans="1:51" x14ac:dyDescent="0.45">
      <c r="A2465" s="1" t="s">
        <v>5442</v>
      </c>
      <c r="B2465" s="1" t="s">
        <v>5443</v>
      </c>
      <c r="C2465" s="2">
        <v>35110</v>
      </c>
      <c r="D2465">
        <v>23</v>
      </c>
      <c r="E2465">
        <v>154.94</v>
      </c>
      <c r="F2465">
        <v>74.8</v>
      </c>
      <c r="G2465" s="1" t="s">
        <v>544</v>
      </c>
      <c r="H2465" s="1" t="s">
        <v>105</v>
      </c>
      <c r="I2465">
        <v>66</v>
      </c>
      <c r="J2465">
        <v>73</v>
      </c>
      <c r="K2465">
        <v>900000</v>
      </c>
      <c r="L2465">
        <v>3000</v>
      </c>
      <c r="M2465" s="1" t="s">
        <v>62</v>
      </c>
      <c r="N2465">
        <v>1</v>
      </c>
      <c r="O2465">
        <v>3</v>
      </c>
      <c r="P2465">
        <v>3</v>
      </c>
      <c r="Q2465" s="1" t="s">
        <v>63</v>
      </c>
      <c r="S2465" s="1" t="s">
        <v>80</v>
      </c>
      <c r="U2465" s="1" t="s">
        <v>80</v>
      </c>
      <c r="W2465">
        <v>64</v>
      </c>
      <c r="X2465">
        <v>65</v>
      </c>
      <c r="Y2465">
        <v>47</v>
      </c>
      <c r="Z2465">
        <v>66</v>
      </c>
      <c r="AA2465">
        <v>62</v>
      </c>
      <c r="AB2465">
        <v>70</v>
      </c>
      <c r="AC2465">
        <v>70</v>
      </c>
      <c r="AD2465">
        <v>55</v>
      </c>
      <c r="AE2465">
        <v>64</v>
      </c>
      <c r="AF2465">
        <v>70</v>
      </c>
      <c r="AG2465">
        <v>70</v>
      </c>
      <c r="AH2465">
        <v>72</v>
      </c>
      <c r="AI2465">
        <v>61</v>
      </c>
      <c r="AJ2465">
        <v>46</v>
      </c>
      <c r="AK2465">
        <v>65</v>
      </c>
      <c r="AL2465">
        <v>66</v>
      </c>
      <c r="AM2465">
        <v>51</v>
      </c>
      <c r="AN2465">
        <v>66</v>
      </c>
      <c r="AO2465">
        <v>59</v>
      </c>
      <c r="AP2465">
        <v>59</v>
      </c>
      <c r="AQ2465">
        <v>35</v>
      </c>
      <c r="AR2465">
        <v>30</v>
      </c>
      <c r="AS2465">
        <v>60</v>
      </c>
      <c r="AT2465">
        <v>56</v>
      </c>
      <c r="AU2465">
        <v>56</v>
      </c>
      <c r="AV2465">
        <v>50</v>
      </c>
      <c r="AW2465">
        <v>36</v>
      </c>
      <c r="AX2465">
        <v>42</v>
      </c>
      <c r="AY2465">
        <v>42</v>
      </c>
    </row>
    <row r="2466" spans="1:51" x14ac:dyDescent="0.45">
      <c r="A2466" s="1" t="s">
        <v>5444</v>
      </c>
      <c r="B2466" s="1" t="s">
        <v>5445</v>
      </c>
      <c r="C2466" s="2">
        <v>30842</v>
      </c>
      <c r="D2466">
        <v>34</v>
      </c>
      <c r="E2466">
        <v>172.72</v>
      </c>
      <c r="F2466">
        <v>69.900000000000006</v>
      </c>
      <c r="G2466" s="1" t="s">
        <v>88</v>
      </c>
      <c r="H2466" s="1" t="s">
        <v>1102</v>
      </c>
      <c r="I2466">
        <v>66</v>
      </c>
      <c r="J2466">
        <v>66</v>
      </c>
      <c r="K2466">
        <v>325000</v>
      </c>
      <c r="L2466">
        <v>3000</v>
      </c>
      <c r="M2466" s="1" t="s">
        <v>62</v>
      </c>
      <c r="N2466">
        <v>1</v>
      </c>
      <c r="O2466">
        <v>4</v>
      </c>
      <c r="P2466">
        <v>2</v>
      </c>
      <c r="Q2466" s="1" t="s">
        <v>63</v>
      </c>
      <c r="R2466">
        <v>439000</v>
      </c>
      <c r="S2466" s="1" t="s">
        <v>80</v>
      </c>
      <c r="U2466" s="1" t="s">
        <v>80</v>
      </c>
      <c r="W2466">
        <v>55</v>
      </c>
      <c r="X2466">
        <v>67</v>
      </c>
      <c r="Y2466">
        <v>62</v>
      </c>
      <c r="Z2466">
        <v>65</v>
      </c>
      <c r="AA2466">
        <v>74</v>
      </c>
      <c r="AB2466">
        <v>62</v>
      </c>
      <c r="AC2466">
        <v>57</v>
      </c>
      <c r="AD2466">
        <v>59</v>
      </c>
      <c r="AE2466">
        <v>66</v>
      </c>
      <c r="AF2466">
        <v>57</v>
      </c>
      <c r="AG2466">
        <v>75</v>
      </c>
      <c r="AH2466">
        <v>55</v>
      </c>
      <c r="AI2466">
        <v>80</v>
      </c>
      <c r="AJ2466">
        <v>75</v>
      </c>
      <c r="AK2466">
        <v>80</v>
      </c>
      <c r="AL2466">
        <v>50</v>
      </c>
      <c r="AM2466">
        <v>55</v>
      </c>
      <c r="AN2466">
        <v>71</v>
      </c>
      <c r="AO2466">
        <v>50</v>
      </c>
      <c r="AP2466">
        <v>58</v>
      </c>
      <c r="AQ2466">
        <v>53</v>
      </c>
      <c r="AR2466">
        <v>46</v>
      </c>
      <c r="AS2466">
        <v>75</v>
      </c>
      <c r="AT2466">
        <v>72</v>
      </c>
      <c r="AU2466">
        <v>67</v>
      </c>
      <c r="AV2466">
        <v>62</v>
      </c>
      <c r="AW2466">
        <v>30</v>
      </c>
      <c r="AX2466">
        <v>25</v>
      </c>
      <c r="AY2466">
        <v>26</v>
      </c>
    </row>
    <row r="2467" spans="1:51" x14ac:dyDescent="0.45">
      <c r="A2467" s="1" t="s">
        <v>5446</v>
      </c>
      <c r="B2467" s="1" t="s">
        <v>5447</v>
      </c>
      <c r="C2467" s="2">
        <v>36277</v>
      </c>
      <c r="D2467">
        <v>19</v>
      </c>
      <c r="E2467">
        <v>175.26</v>
      </c>
      <c r="F2467">
        <v>74.8</v>
      </c>
      <c r="G2467" s="1" t="s">
        <v>674</v>
      </c>
      <c r="H2467" s="1" t="s">
        <v>209</v>
      </c>
      <c r="I2467">
        <v>66</v>
      </c>
      <c r="J2467">
        <v>81</v>
      </c>
      <c r="K2467">
        <v>1400000</v>
      </c>
      <c r="L2467">
        <v>5000</v>
      </c>
      <c r="M2467" s="1" t="s">
        <v>62</v>
      </c>
      <c r="N2467">
        <v>1</v>
      </c>
      <c r="O2467">
        <v>3</v>
      </c>
      <c r="P2467">
        <v>3</v>
      </c>
      <c r="Q2467" s="1" t="s">
        <v>63</v>
      </c>
      <c r="R2467">
        <v>3500000</v>
      </c>
      <c r="S2467" s="1" t="s">
        <v>80</v>
      </c>
      <c r="U2467" s="1" t="s">
        <v>80</v>
      </c>
      <c r="W2467">
        <v>41</v>
      </c>
      <c r="X2467">
        <v>63</v>
      </c>
      <c r="Y2467">
        <v>56</v>
      </c>
      <c r="Z2467">
        <v>60</v>
      </c>
      <c r="AA2467">
        <v>54</v>
      </c>
      <c r="AB2467">
        <v>73</v>
      </c>
      <c r="AC2467">
        <v>51</v>
      </c>
      <c r="AD2467">
        <v>39</v>
      </c>
      <c r="AE2467">
        <v>47</v>
      </c>
      <c r="AF2467">
        <v>66</v>
      </c>
      <c r="AG2467">
        <v>90</v>
      </c>
      <c r="AH2467">
        <v>87</v>
      </c>
      <c r="AI2467">
        <v>75</v>
      </c>
      <c r="AJ2467">
        <v>59</v>
      </c>
      <c r="AK2467">
        <v>78</v>
      </c>
      <c r="AL2467">
        <v>65</v>
      </c>
      <c r="AM2467">
        <v>56</v>
      </c>
      <c r="AN2467">
        <v>58</v>
      </c>
      <c r="AO2467">
        <v>58</v>
      </c>
      <c r="AP2467">
        <v>55</v>
      </c>
      <c r="AQ2467">
        <v>36</v>
      </c>
      <c r="AR2467">
        <v>18</v>
      </c>
      <c r="AS2467">
        <v>62</v>
      </c>
      <c r="AT2467">
        <v>57</v>
      </c>
      <c r="AU2467">
        <v>60</v>
      </c>
      <c r="AV2467">
        <v>52</v>
      </c>
      <c r="AW2467">
        <v>14</v>
      </c>
      <c r="AX2467">
        <v>17</v>
      </c>
      <c r="AY2467">
        <v>20</v>
      </c>
    </row>
    <row r="2468" spans="1:51" x14ac:dyDescent="0.45">
      <c r="A2468" s="1" t="s">
        <v>5448</v>
      </c>
      <c r="B2468" s="1" t="s">
        <v>5449</v>
      </c>
      <c r="C2468" s="2">
        <v>34663</v>
      </c>
      <c r="D2468">
        <v>24</v>
      </c>
      <c r="E2468">
        <v>187.96</v>
      </c>
      <c r="F2468">
        <v>79.8</v>
      </c>
      <c r="G2468" s="1" t="s">
        <v>91</v>
      </c>
      <c r="H2468" s="1" t="s">
        <v>68</v>
      </c>
      <c r="I2468">
        <v>66</v>
      </c>
      <c r="J2468">
        <v>70</v>
      </c>
      <c r="K2468">
        <v>850000</v>
      </c>
      <c r="L2468">
        <v>5000</v>
      </c>
      <c r="M2468" s="1" t="s">
        <v>62</v>
      </c>
      <c r="N2468">
        <v>1</v>
      </c>
      <c r="O2468">
        <v>3</v>
      </c>
      <c r="P2468">
        <v>3</v>
      </c>
      <c r="Q2468" s="1" t="s">
        <v>63</v>
      </c>
      <c r="R2468">
        <v>1800000</v>
      </c>
      <c r="S2468" s="1" t="s">
        <v>80</v>
      </c>
      <c r="U2468" s="1" t="s">
        <v>80</v>
      </c>
      <c r="W2468">
        <v>42</v>
      </c>
      <c r="X2468">
        <v>69</v>
      </c>
      <c r="Y2468">
        <v>71</v>
      </c>
      <c r="Z2468">
        <v>63</v>
      </c>
      <c r="AA2468">
        <v>61</v>
      </c>
      <c r="AB2468">
        <v>64</v>
      </c>
      <c r="AC2468">
        <v>45</v>
      </c>
      <c r="AD2468">
        <v>50</v>
      </c>
      <c r="AE2468">
        <v>41</v>
      </c>
      <c r="AF2468">
        <v>66</v>
      </c>
      <c r="AG2468">
        <v>52</v>
      </c>
      <c r="AH2468">
        <v>46</v>
      </c>
      <c r="AI2468">
        <v>40</v>
      </c>
      <c r="AJ2468">
        <v>60</v>
      </c>
      <c r="AK2468">
        <v>52</v>
      </c>
      <c r="AL2468">
        <v>69</v>
      </c>
      <c r="AM2468">
        <v>72</v>
      </c>
      <c r="AN2468">
        <v>54</v>
      </c>
      <c r="AO2468">
        <v>78</v>
      </c>
      <c r="AP2468">
        <v>62</v>
      </c>
      <c r="AQ2468">
        <v>36</v>
      </c>
      <c r="AR2468">
        <v>14</v>
      </c>
      <c r="AS2468">
        <v>64</v>
      </c>
      <c r="AT2468">
        <v>43</v>
      </c>
      <c r="AU2468">
        <v>67</v>
      </c>
      <c r="AV2468">
        <v>54</v>
      </c>
      <c r="AW2468">
        <v>34</v>
      </c>
      <c r="AX2468">
        <v>26</v>
      </c>
      <c r="AY2468">
        <v>22</v>
      </c>
    </row>
    <row r="2469" spans="1:51" x14ac:dyDescent="0.45">
      <c r="A2469" s="1" t="s">
        <v>5450</v>
      </c>
      <c r="B2469" s="1" t="s">
        <v>5451</v>
      </c>
      <c r="C2469" s="2">
        <v>34226</v>
      </c>
      <c r="D2469">
        <v>25</v>
      </c>
      <c r="E2469">
        <v>154.94</v>
      </c>
      <c r="F2469">
        <v>73.900000000000006</v>
      </c>
      <c r="G2469" s="1" t="s">
        <v>244</v>
      </c>
      <c r="H2469" s="1" t="s">
        <v>1102</v>
      </c>
      <c r="I2469">
        <v>66</v>
      </c>
      <c r="J2469">
        <v>69</v>
      </c>
      <c r="K2469">
        <v>675000</v>
      </c>
      <c r="L2469">
        <v>2000</v>
      </c>
      <c r="M2469" s="1" t="s">
        <v>62</v>
      </c>
      <c r="N2469">
        <v>1</v>
      </c>
      <c r="O2469">
        <v>2</v>
      </c>
      <c r="P2469">
        <v>3</v>
      </c>
      <c r="Q2469" s="1" t="s">
        <v>69</v>
      </c>
      <c r="R2469">
        <v>962000</v>
      </c>
      <c r="S2469" s="1" t="s">
        <v>80</v>
      </c>
      <c r="U2469" s="1" t="s">
        <v>80</v>
      </c>
      <c r="W2469">
        <v>69</v>
      </c>
      <c r="X2469">
        <v>40</v>
      </c>
      <c r="Y2469">
        <v>58</v>
      </c>
      <c r="Z2469">
        <v>65</v>
      </c>
      <c r="AA2469">
        <v>25</v>
      </c>
      <c r="AB2469">
        <v>63</v>
      </c>
      <c r="AC2469">
        <v>64</v>
      </c>
      <c r="AD2469">
        <v>32</v>
      </c>
      <c r="AE2469">
        <v>60</v>
      </c>
      <c r="AF2469">
        <v>65</v>
      </c>
      <c r="AG2469">
        <v>73</v>
      </c>
      <c r="AH2469">
        <v>80</v>
      </c>
      <c r="AI2469">
        <v>70</v>
      </c>
      <c r="AJ2469">
        <v>59</v>
      </c>
      <c r="AK2469">
        <v>76</v>
      </c>
      <c r="AL2469">
        <v>34</v>
      </c>
      <c r="AM2469">
        <v>75</v>
      </c>
      <c r="AN2469">
        <v>77</v>
      </c>
      <c r="AO2469">
        <v>61</v>
      </c>
      <c r="AP2469">
        <v>30</v>
      </c>
      <c r="AQ2469">
        <v>60</v>
      </c>
      <c r="AR2469">
        <v>59</v>
      </c>
      <c r="AS2469">
        <v>58</v>
      </c>
      <c r="AT2469">
        <v>62</v>
      </c>
      <c r="AU2469">
        <v>31</v>
      </c>
      <c r="AV2469">
        <v>63</v>
      </c>
      <c r="AW2469">
        <v>62</v>
      </c>
      <c r="AX2469">
        <v>62</v>
      </c>
      <c r="AY2469">
        <v>62</v>
      </c>
    </row>
    <row r="2470" spans="1:51" x14ac:dyDescent="0.45">
      <c r="A2470" s="1" t="s">
        <v>5452</v>
      </c>
      <c r="B2470" s="1" t="s">
        <v>5453</v>
      </c>
      <c r="C2470" s="2">
        <v>34959</v>
      </c>
      <c r="D2470">
        <v>23</v>
      </c>
      <c r="E2470">
        <v>154.94</v>
      </c>
      <c r="F2470">
        <v>83.9</v>
      </c>
      <c r="G2470" s="1" t="s">
        <v>808</v>
      </c>
      <c r="H2470" s="1" t="s">
        <v>2261</v>
      </c>
      <c r="I2470">
        <v>66</v>
      </c>
      <c r="J2470">
        <v>76</v>
      </c>
      <c r="K2470">
        <v>900000</v>
      </c>
      <c r="L2470">
        <v>1000</v>
      </c>
      <c r="M2470" s="1" t="s">
        <v>55</v>
      </c>
      <c r="N2470">
        <v>1</v>
      </c>
      <c r="O2470">
        <v>3</v>
      </c>
      <c r="P2470">
        <v>2</v>
      </c>
      <c r="Q2470" s="1" t="s">
        <v>63</v>
      </c>
      <c r="R2470">
        <v>2200000</v>
      </c>
      <c r="S2470" s="1" t="s">
        <v>80</v>
      </c>
      <c r="U2470" s="1" t="s">
        <v>80</v>
      </c>
      <c r="W2470">
        <v>33</v>
      </c>
      <c r="X2470">
        <v>25</v>
      </c>
      <c r="Y2470">
        <v>70</v>
      </c>
      <c r="Z2470">
        <v>38</v>
      </c>
      <c r="AA2470">
        <v>32</v>
      </c>
      <c r="AB2470">
        <v>35</v>
      </c>
      <c r="AC2470">
        <v>36</v>
      </c>
      <c r="AD2470">
        <v>31</v>
      </c>
      <c r="AE2470">
        <v>35</v>
      </c>
      <c r="AF2470">
        <v>33</v>
      </c>
      <c r="AG2470">
        <v>73</v>
      </c>
      <c r="AH2470">
        <v>70</v>
      </c>
      <c r="AI2470">
        <v>48</v>
      </c>
      <c r="AJ2470">
        <v>56</v>
      </c>
      <c r="AK2470">
        <v>67</v>
      </c>
      <c r="AL2470">
        <v>41</v>
      </c>
      <c r="AM2470">
        <v>76</v>
      </c>
      <c r="AN2470">
        <v>63</v>
      </c>
      <c r="AO2470">
        <v>77</v>
      </c>
      <c r="AP2470">
        <v>24</v>
      </c>
      <c r="AQ2470">
        <v>66</v>
      </c>
      <c r="AR2470">
        <v>53</v>
      </c>
      <c r="AS2470">
        <v>30</v>
      </c>
      <c r="AT2470">
        <v>36</v>
      </c>
      <c r="AU2470">
        <v>39</v>
      </c>
      <c r="AV2470">
        <v>50</v>
      </c>
      <c r="AW2470">
        <v>69</v>
      </c>
      <c r="AX2470">
        <v>73</v>
      </c>
      <c r="AY2470">
        <v>70</v>
      </c>
    </row>
    <row r="2471" spans="1:51" x14ac:dyDescent="0.45">
      <c r="A2471" s="1" t="s">
        <v>5454</v>
      </c>
      <c r="B2471" s="1" t="s">
        <v>5455</v>
      </c>
      <c r="C2471" s="2">
        <v>34898</v>
      </c>
      <c r="D2471">
        <v>23</v>
      </c>
      <c r="E2471">
        <v>190.5</v>
      </c>
      <c r="F2471">
        <v>83</v>
      </c>
      <c r="G2471" s="1" t="s">
        <v>78</v>
      </c>
      <c r="H2471" s="1" t="s">
        <v>68</v>
      </c>
      <c r="I2471">
        <v>66</v>
      </c>
      <c r="J2471">
        <v>72</v>
      </c>
      <c r="K2471">
        <v>750000</v>
      </c>
      <c r="L2471">
        <v>7000</v>
      </c>
      <c r="M2471" s="1" t="s">
        <v>55</v>
      </c>
      <c r="N2471">
        <v>1</v>
      </c>
      <c r="O2471">
        <v>3</v>
      </c>
      <c r="P2471">
        <v>2</v>
      </c>
      <c r="Q2471" s="1" t="s">
        <v>63</v>
      </c>
      <c r="R2471">
        <v>1600000</v>
      </c>
      <c r="S2471" s="1" t="s">
        <v>80</v>
      </c>
      <c r="U2471" s="1" t="s">
        <v>80</v>
      </c>
      <c r="W2471">
        <v>44</v>
      </c>
      <c r="X2471">
        <v>29</v>
      </c>
      <c r="Y2471">
        <v>70</v>
      </c>
      <c r="Z2471">
        <v>64</v>
      </c>
      <c r="AA2471">
        <v>34</v>
      </c>
      <c r="AB2471">
        <v>45</v>
      </c>
      <c r="AC2471">
        <v>36</v>
      </c>
      <c r="AD2471">
        <v>28</v>
      </c>
      <c r="AE2471">
        <v>54</v>
      </c>
      <c r="AF2471">
        <v>56</v>
      </c>
      <c r="AG2471">
        <v>53</v>
      </c>
      <c r="AH2471">
        <v>52</v>
      </c>
      <c r="AI2471">
        <v>50</v>
      </c>
      <c r="AJ2471">
        <v>60</v>
      </c>
      <c r="AK2471">
        <v>51</v>
      </c>
      <c r="AL2471">
        <v>49</v>
      </c>
      <c r="AM2471">
        <v>67</v>
      </c>
      <c r="AN2471">
        <v>60</v>
      </c>
      <c r="AO2471">
        <v>76</v>
      </c>
      <c r="AP2471">
        <v>35</v>
      </c>
      <c r="AQ2471">
        <v>54</v>
      </c>
      <c r="AR2471">
        <v>64</v>
      </c>
      <c r="AS2471">
        <v>34</v>
      </c>
      <c r="AT2471">
        <v>32</v>
      </c>
      <c r="AU2471">
        <v>40</v>
      </c>
      <c r="AV2471">
        <v>61</v>
      </c>
      <c r="AW2471">
        <v>60</v>
      </c>
      <c r="AX2471">
        <v>70</v>
      </c>
      <c r="AY2471">
        <v>68</v>
      </c>
    </row>
    <row r="2472" spans="1:51" x14ac:dyDescent="0.45">
      <c r="A2472" s="1" t="s">
        <v>5456</v>
      </c>
      <c r="B2472" s="1" t="s">
        <v>5457</v>
      </c>
      <c r="C2472" s="2">
        <v>33849</v>
      </c>
      <c r="D2472">
        <v>26</v>
      </c>
      <c r="E2472">
        <v>182.88</v>
      </c>
      <c r="F2472">
        <v>78</v>
      </c>
      <c r="G2472" s="1" t="s">
        <v>438</v>
      </c>
      <c r="H2472" s="1" t="s">
        <v>300</v>
      </c>
      <c r="I2472">
        <v>66</v>
      </c>
      <c r="J2472">
        <v>69</v>
      </c>
      <c r="K2472">
        <v>675000</v>
      </c>
      <c r="L2472">
        <v>2000</v>
      </c>
      <c r="M2472" s="1" t="s">
        <v>62</v>
      </c>
      <c r="N2472">
        <v>1</v>
      </c>
      <c r="O2472">
        <v>3</v>
      </c>
      <c r="P2472">
        <v>2</v>
      </c>
      <c r="Q2472" s="1" t="s">
        <v>69</v>
      </c>
      <c r="R2472">
        <v>1200000</v>
      </c>
      <c r="S2472" s="1" t="s">
        <v>80</v>
      </c>
      <c r="U2472" s="1" t="s">
        <v>80</v>
      </c>
      <c r="W2472">
        <v>25</v>
      </c>
      <c r="X2472">
        <v>34</v>
      </c>
      <c r="Y2472">
        <v>68</v>
      </c>
      <c r="Z2472">
        <v>53</v>
      </c>
      <c r="AA2472">
        <v>25</v>
      </c>
      <c r="AB2472">
        <v>44</v>
      </c>
      <c r="AC2472">
        <v>25</v>
      </c>
      <c r="AD2472">
        <v>25</v>
      </c>
      <c r="AE2472">
        <v>44</v>
      </c>
      <c r="AF2472">
        <v>52</v>
      </c>
      <c r="AG2472">
        <v>71</v>
      </c>
      <c r="AH2472">
        <v>77</v>
      </c>
      <c r="AI2472">
        <v>61</v>
      </c>
      <c r="AJ2472">
        <v>51</v>
      </c>
      <c r="AK2472">
        <v>48</v>
      </c>
      <c r="AL2472">
        <v>34</v>
      </c>
      <c r="AM2472">
        <v>82</v>
      </c>
      <c r="AN2472">
        <v>71</v>
      </c>
      <c r="AO2472">
        <v>82</v>
      </c>
      <c r="AP2472">
        <v>25</v>
      </c>
      <c r="AQ2472">
        <v>65</v>
      </c>
      <c r="AR2472">
        <v>61</v>
      </c>
      <c r="AS2472">
        <v>29</v>
      </c>
      <c r="AT2472">
        <v>29</v>
      </c>
      <c r="AU2472">
        <v>38</v>
      </c>
      <c r="AV2472">
        <v>46</v>
      </c>
      <c r="AW2472">
        <v>61</v>
      </c>
      <c r="AX2472">
        <v>65</v>
      </c>
      <c r="AY2472">
        <v>63</v>
      </c>
    </row>
    <row r="2473" spans="1:51" x14ac:dyDescent="0.45">
      <c r="A2473" s="1" t="s">
        <v>5458</v>
      </c>
      <c r="B2473" s="1" t="s">
        <v>5459</v>
      </c>
      <c r="C2473" s="2">
        <v>34132</v>
      </c>
      <c r="D2473">
        <v>25</v>
      </c>
      <c r="E2473">
        <v>187.96</v>
      </c>
      <c r="F2473">
        <v>84.8</v>
      </c>
      <c r="G2473" s="1" t="s">
        <v>91</v>
      </c>
      <c r="H2473" s="1" t="s">
        <v>83</v>
      </c>
      <c r="I2473">
        <v>66</v>
      </c>
      <c r="J2473">
        <v>70</v>
      </c>
      <c r="K2473">
        <v>850000</v>
      </c>
      <c r="L2473">
        <v>3000</v>
      </c>
      <c r="M2473" s="1" t="s">
        <v>55</v>
      </c>
      <c r="N2473">
        <v>1</v>
      </c>
      <c r="O2473">
        <v>4</v>
      </c>
      <c r="P2473">
        <v>2</v>
      </c>
      <c r="Q2473" s="1" t="s">
        <v>69</v>
      </c>
      <c r="R2473">
        <v>1300000</v>
      </c>
      <c r="S2473" s="1" t="s">
        <v>80</v>
      </c>
      <c r="U2473" s="1" t="s">
        <v>80</v>
      </c>
      <c r="W2473">
        <v>33</v>
      </c>
      <c r="X2473">
        <v>69</v>
      </c>
      <c r="Y2473">
        <v>70</v>
      </c>
      <c r="Z2473">
        <v>62</v>
      </c>
      <c r="AA2473">
        <v>54</v>
      </c>
      <c r="AB2473">
        <v>65</v>
      </c>
      <c r="AC2473">
        <v>46</v>
      </c>
      <c r="AD2473">
        <v>39</v>
      </c>
      <c r="AE2473">
        <v>51</v>
      </c>
      <c r="AF2473">
        <v>62</v>
      </c>
      <c r="AG2473">
        <v>62</v>
      </c>
      <c r="AH2473">
        <v>75</v>
      </c>
      <c r="AI2473">
        <v>70</v>
      </c>
      <c r="AJ2473">
        <v>53</v>
      </c>
      <c r="AK2473">
        <v>68</v>
      </c>
      <c r="AL2473">
        <v>66</v>
      </c>
      <c r="AM2473">
        <v>66</v>
      </c>
      <c r="AN2473">
        <v>63</v>
      </c>
      <c r="AO2473">
        <v>75</v>
      </c>
      <c r="AP2473">
        <v>64</v>
      </c>
      <c r="AQ2473">
        <v>55</v>
      </c>
      <c r="AR2473">
        <v>22</v>
      </c>
      <c r="AS2473">
        <v>61</v>
      </c>
      <c r="AT2473">
        <v>48</v>
      </c>
      <c r="AU2473">
        <v>60</v>
      </c>
      <c r="AV2473">
        <v>51</v>
      </c>
      <c r="AW2473">
        <v>31</v>
      </c>
      <c r="AX2473">
        <v>15</v>
      </c>
      <c r="AY2473">
        <v>22</v>
      </c>
    </row>
    <row r="2474" spans="1:51" x14ac:dyDescent="0.45">
      <c r="A2474" s="1" t="s">
        <v>5460</v>
      </c>
      <c r="B2474" s="1" t="s">
        <v>5461</v>
      </c>
      <c r="C2474" s="2">
        <v>34784</v>
      </c>
      <c r="D2474">
        <v>23</v>
      </c>
      <c r="E2474">
        <v>182.88</v>
      </c>
      <c r="F2474">
        <v>74.8</v>
      </c>
      <c r="G2474" s="1" t="s">
        <v>212</v>
      </c>
      <c r="H2474" s="1" t="s">
        <v>818</v>
      </c>
      <c r="I2474">
        <v>66</v>
      </c>
      <c r="J2474">
        <v>75</v>
      </c>
      <c r="K2474">
        <v>975000</v>
      </c>
      <c r="L2474">
        <v>2000</v>
      </c>
      <c r="M2474" s="1" t="s">
        <v>62</v>
      </c>
      <c r="N2474">
        <v>1</v>
      </c>
      <c r="O2474">
        <v>3</v>
      </c>
      <c r="P2474">
        <v>3</v>
      </c>
      <c r="Q2474" s="1" t="s">
        <v>63</v>
      </c>
      <c r="R2474">
        <v>1400000</v>
      </c>
      <c r="S2474" s="1" t="s">
        <v>80</v>
      </c>
      <c r="U2474" s="1" t="s">
        <v>80</v>
      </c>
      <c r="W2474">
        <v>54</v>
      </c>
      <c r="X2474">
        <v>45</v>
      </c>
      <c r="Y2474">
        <v>42</v>
      </c>
      <c r="Z2474">
        <v>67</v>
      </c>
      <c r="AA2474">
        <v>48</v>
      </c>
      <c r="AB2474">
        <v>68</v>
      </c>
      <c r="AC2474">
        <v>62</v>
      </c>
      <c r="AD2474">
        <v>43</v>
      </c>
      <c r="AE2474">
        <v>64</v>
      </c>
      <c r="AF2474">
        <v>66</v>
      </c>
      <c r="AG2474">
        <v>73</v>
      </c>
      <c r="AH2474">
        <v>70</v>
      </c>
      <c r="AI2474">
        <v>74</v>
      </c>
      <c r="AJ2474">
        <v>63</v>
      </c>
      <c r="AK2474">
        <v>65</v>
      </c>
      <c r="AL2474">
        <v>58</v>
      </c>
      <c r="AM2474">
        <v>48</v>
      </c>
      <c r="AN2474">
        <v>78</v>
      </c>
      <c r="AO2474">
        <v>65</v>
      </c>
      <c r="AP2474">
        <v>55</v>
      </c>
      <c r="AQ2474">
        <v>53</v>
      </c>
      <c r="AR2474">
        <v>66</v>
      </c>
      <c r="AS2474">
        <v>57</v>
      </c>
      <c r="AT2474">
        <v>63</v>
      </c>
      <c r="AU2474">
        <v>44</v>
      </c>
      <c r="AV2474">
        <v>59</v>
      </c>
      <c r="AW2474">
        <v>60</v>
      </c>
      <c r="AX2474">
        <v>62</v>
      </c>
      <c r="AY2474">
        <v>62</v>
      </c>
    </row>
    <row r="2475" spans="1:51" x14ac:dyDescent="0.45">
      <c r="A2475" s="1" t="s">
        <v>5462</v>
      </c>
      <c r="B2475" s="1" t="s">
        <v>5463</v>
      </c>
      <c r="C2475" s="2">
        <v>34421</v>
      </c>
      <c r="D2475">
        <v>24</v>
      </c>
      <c r="E2475">
        <v>154.94</v>
      </c>
      <c r="F2475">
        <v>74.8</v>
      </c>
      <c r="G2475" s="1" t="s">
        <v>1884</v>
      </c>
      <c r="H2475" s="1" t="s">
        <v>209</v>
      </c>
      <c r="I2475">
        <v>66</v>
      </c>
      <c r="J2475">
        <v>70</v>
      </c>
      <c r="K2475">
        <v>700000</v>
      </c>
      <c r="L2475">
        <v>2000</v>
      </c>
      <c r="M2475" s="1" t="s">
        <v>55</v>
      </c>
      <c r="N2475">
        <v>1</v>
      </c>
      <c r="O2475">
        <v>1</v>
      </c>
      <c r="P2475">
        <v>2</v>
      </c>
      <c r="Q2475" s="1" t="s">
        <v>63</v>
      </c>
      <c r="R2475">
        <v>928000</v>
      </c>
      <c r="S2475" s="1" t="s">
        <v>80</v>
      </c>
      <c r="U2475" s="1" t="s">
        <v>80</v>
      </c>
      <c r="W2475">
        <v>68</v>
      </c>
      <c r="X2475">
        <v>35</v>
      </c>
      <c r="Y2475">
        <v>58</v>
      </c>
      <c r="Z2475">
        <v>68</v>
      </c>
      <c r="AA2475">
        <v>36</v>
      </c>
      <c r="AB2475">
        <v>61</v>
      </c>
      <c r="AC2475">
        <v>66</v>
      </c>
      <c r="AD2475">
        <v>52</v>
      </c>
      <c r="AE2475">
        <v>64</v>
      </c>
      <c r="AF2475">
        <v>64</v>
      </c>
      <c r="AG2475">
        <v>69</v>
      </c>
      <c r="AH2475">
        <v>68</v>
      </c>
      <c r="AI2475">
        <v>71</v>
      </c>
      <c r="AJ2475">
        <v>67</v>
      </c>
      <c r="AK2475">
        <v>62</v>
      </c>
      <c r="AL2475">
        <v>69</v>
      </c>
      <c r="AM2475">
        <v>71</v>
      </c>
      <c r="AN2475">
        <v>75</v>
      </c>
      <c r="AO2475">
        <v>60</v>
      </c>
      <c r="AP2475">
        <v>49</v>
      </c>
      <c r="AQ2475">
        <v>62</v>
      </c>
      <c r="AR2475">
        <v>63</v>
      </c>
      <c r="AS2475">
        <v>46</v>
      </c>
      <c r="AT2475">
        <v>70</v>
      </c>
      <c r="AU2475">
        <v>38</v>
      </c>
      <c r="AV2475">
        <v>63</v>
      </c>
      <c r="AW2475">
        <v>63</v>
      </c>
      <c r="AX2475">
        <v>63</v>
      </c>
      <c r="AY2475">
        <v>59</v>
      </c>
    </row>
    <row r="2476" spans="1:51" x14ac:dyDescent="0.45">
      <c r="A2476" s="1" t="s">
        <v>5464</v>
      </c>
      <c r="B2476" s="1" t="s">
        <v>5465</v>
      </c>
      <c r="C2476" s="2">
        <v>33622</v>
      </c>
      <c r="D2476">
        <v>27</v>
      </c>
      <c r="E2476">
        <v>172.72</v>
      </c>
      <c r="F2476">
        <v>74.8</v>
      </c>
      <c r="G2476" s="1" t="s">
        <v>88</v>
      </c>
      <c r="H2476" s="1" t="s">
        <v>209</v>
      </c>
      <c r="I2476">
        <v>66</v>
      </c>
      <c r="J2476">
        <v>66</v>
      </c>
      <c r="K2476">
        <v>700000</v>
      </c>
      <c r="L2476">
        <v>2000</v>
      </c>
      <c r="M2476" s="1" t="s">
        <v>62</v>
      </c>
      <c r="N2476">
        <v>1</v>
      </c>
      <c r="O2476">
        <v>4</v>
      </c>
      <c r="P2476">
        <v>3</v>
      </c>
      <c r="Q2476" s="1" t="s">
        <v>69</v>
      </c>
      <c r="R2476">
        <v>875000</v>
      </c>
      <c r="S2476" s="1" t="s">
        <v>80</v>
      </c>
      <c r="U2476" s="1" t="s">
        <v>80</v>
      </c>
      <c r="W2476">
        <v>65</v>
      </c>
      <c r="X2476">
        <v>53</v>
      </c>
      <c r="Y2476">
        <v>30</v>
      </c>
      <c r="Z2476">
        <v>63</v>
      </c>
      <c r="AA2476">
        <v>51</v>
      </c>
      <c r="AB2476">
        <v>66</v>
      </c>
      <c r="AC2476">
        <v>66</v>
      </c>
      <c r="AD2476">
        <v>64</v>
      </c>
      <c r="AE2476">
        <v>60</v>
      </c>
      <c r="AF2476">
        <v>64</v>
      </c>
      <c r="AG2476">
        <v>86</v>
      </c>
      <c r="AH2476">
        <v>84</v>
      </c>
      <c r="AI2476">
        <v>84</v>
      </c>
      <c r="AJ2476">
        <v>58</v>
      </c>
      <c r="AK2476">
        <v>86</v>
      </c>
      <c r="AL2476">
        <v>65</v>
      </c>
      <c r="AM2476">
        <v>78</v>
      </c>
      <c r="AN2476">
        <v>65</v>
      </c>
      <c r="AO2476">
        <v>59</v>
      </c>
      <c r="AP2476">
        <v>59</v>
      </c>
      <c r="AQ2476">
        <v>65</v>
      </c>
      <c r="AR2476">
        <v>25</v>
      </c>
      <c r="AS2476">
        <v>60</v>
      </c>
      <c r="AT2476">
        <v>59</v>
      </c>
      <c r="AU2476">
        <v>58</v>
      </c>
      <c r="AV2476">
        <v>59</v>
      </c>
      <c r="AW2476">
        <v>47</v>
      </c>
      <c r="AX2476">
        <v>26</v>
      </c>
      <c r="AY2476">
        <v>38</v>
      </c>
    </row>
    <row r="2477" spans="1:51" x14ac:dyDescent="0.45">
      <c r="A2477" s="1" t="s">
        <v>5466</v>
      </c>
      <c r="B2477" s="1" t="s">
        <v>5467</v>
      </c>
      <c r="C2477" s="2">
        <v>31582</v>
      </c>
      <c r="D2477">
        <v>32</v>
      </c>
      <c r="E2477">
        <v>182.88</v>
      </c>
      <c r="F2477">
        <v>79.8</v>
      </c>
      <c r="G2477" s="1" t="s">
        <v>96</v>
      </c>
      <c r="H2477" s="1" t="s">
        <v>305</v>
      </c>
      <c r="I2477">
        <v>66</v>
      </c>
      <c r="J2477">
        <v>66</v>
      </c>
      <c r="K2477">
        <v>375000</v>
      </c>
      <c r="L2477">
        <v>3000</v>
      </c>
      <c r="M2477" s="1" t="s">
        <v>62</v>
      </c>
      <c r="N2477">
        <v>1</v>
      </c>
      <c r="O2477">
        <v>3</v>
      </c>
      <c r="P2477">
        <v>1</v>
      </c>
      <c r="Q2477" s="1" t="s">
        <v>92</v>
      </c>
      <c r="R2477">
        <v>544000</v>
      </c>
      <c r="S2477" s="1" t="s">
        <v>80</v>
      </c>
      <c r="U2477" s="1" t="s">
        <v>80</v>
      </c>
      <c r="W2477">
        <v>10</v>
      </c>
      <c r="X2477">
        <v>9</v>
      </c>
      <c r="Y2477">
        <v>19</v>
      </c>
      <c r="Z2477">
        <v>23</v>
      </c>
      <c r="AA2477">
        <v>9</v>
      </c>
      <c r="AB2477">
        <v>8</v>
      </c>
      <c r="AC2477">
        <v>9</v>
      </c>
      <c r="AD2477">
        <v>10</v>
      </c>
      <c r="AE2477">
        <v>18</v>
      </c>
      <c r="AF2477">
        <v>22</v>
      </c>
      <c r="AG2477">
        <v>49</v>
      </c>
      <c r="AH2477">
        <v>54</v>
      </c>
      <c r="AI2477">
        <v>40</v>
      </c>
      <c r="AJ2477">
        <v>62</v>
      </c>
      <c r="AK2477">
        <v>48</v>
      </c>
      <c r="AL2477">
        <v>22</v>
      </c>
      <c r="AM2477">
        <v>66</v>
      </c>
      <c r="AN2477">
        <v>33</v>
      </c>
      <c r="AO2477">
        <v>65</v>
      </c>
      <c r="AP2477">
        <v>10</v>
      </c>
      <c r="AQ2477">
        <v>24</v>
      </c>
      <c r="AR2477">
        <v>29</v>
      </c>
      <c r="AS2477">
        <v>13</v>
      </c>
      <c r="AT2477">
        <v>35</v>
      </c>
      <c r="AU2477">
        <v>20</v>
      </c>
      <c r="AV2477">
        <v>25</v>
      </c>
      <c r="AW2477">
        <v>12</v>
      </c>
      <c r="AX2477">
        <v>18</v>
      </c>
      <c r="AY2477">
        <v>18</v>
      </c>
    </row>
    <row r="2478" spans="1:51" x14ac:dyDescent="0.45">
      <c r="A2478" s="1" t="s">
        <v>5468</v>
      </c>
      <c r="B2478" s="1" t="s">
        <v>5469</v>
      </c>
      <c r="C2478" s="2">
        <v>31716</v>
      </c>
      <c r="D2478">
        <v>32</v>
      </c>
      <c r="E2478">
        <v>182.88</v>
      </c>
      <c r="F2478">
        <v>72.099999999999994</v>
      </c>
      <c r="G2478" s="1" t="s">
        <v>2923</v>
      </c>
      <c r="H2478" s="1" t="s">
        <v>74</v>
      </c>
      <c r="I2478">
        <v>66</v>
      </c>
      <c r="J2478">
        <v>66</v>
      </c>
      <c r="K2478">
        <v>425000</v>
      </c>
      <c r="L2478">
        <v>1000</v>
      </c>
      <c r="M2478" s="1" t="s">
        <v>62</v>
      </c>
      <c r="N2478">
        <v>1</v>
      </c>
      <c r="O2478">
        <v>3</v>
      </c>
      <c r="P2478">
        <v>2</v>
      </c>
      <c r="Q2478" s="1" t="s">
        <v>69</v>
      </c>
      <c r="R2478">
        <v>659000</v>
      </c>
      <c r="S2478" s="1" t="s">
        <v>80</v>
      </c>
      <c r="U2478" s="1" t="s">
        <v>80</v>
      </c>
      <c r="W2478">
        <v>69</v>
      </c>
      <c r="X2478">
        <v>47</v>
      </c>
      <c r="Y2478">
        <v>59</v>
      </c>
      <c r="Z2478">
        <v>59</v>
      </c>
      <c r="AA2478">
        <v>52</v>
      </c>
      <c r="AB2478">
        <v>64</v>
      </c>
      <c r="AC2478">
        <v>69</v>
      </c>
      <c r="AD2478">
        <v>61</v>
      </c>
      <c r="AE2478">
        <v>57</v>
      </c>
      <c r="AF2478">
        <v>59</v>
      </c>
      <c r="AG2478">
        <v>70</v>
      </c>
      <c r="AH2478">
        <v>73</v>
      </c>
      <c r="AI2478">
        <v>72</v>
      </c>
      <c r="AJ2478">
        <v>64</v>
      </c>
      <c r="AK2478">
        <v>62</v>
      </c>
      <c r="AL2478">
        <v>68</v>
      </c>
      <c r="AM2478">
        <v>50</v>
      </c>
      <c r="AN2478">
        <v>70</v>
      </c>
      <c r="AO2478">
        <v>65</v>
      </c>
      <c r="AP2478">
        <v>69</v>
      </c>
      <c r="AQ2478">
        <v>56</v>
      </c>
      <c r="AR2478">
        <v>65</v>
      </c>
      <c r="AS2478">
        <v>50</v>
      </c>
      <c r="AT2478">
        <v>54</v>
      </c>
      <c r="AU2478">
        <v>57</v>
      </c>
      <c r="AV2478">
        <v>65</v>
      </c>
      <c r="AW2478">
        <v>65</v>
      </c>
      <c r="AX2478">
        <v>65</v>
      </c>
      <c r="AY2478">
        <v>65</v>
      </c>
    </row>
    <row r="2479" spans="1:51" x14ac:dyDescent="0.45">
      <c r="A2479" s="1" t="s">
        <v>5470</v>
      </c>
      <c r="B2479" s="1" t="s">
        <v>5471</v>
      </c>
      <c r="C2479" s="2">
        <v>31147</v>
      </c>
      <c r="D2479">
        <v>33</v>
      </c>
      <c r="E2479">
        <v>182.88</v>
      </c>
      <c r="F2479">
        <v>83</v>
      </c>
      <c r="G2479" s="1" t="s">
        <v>96</v>
      </c>
      <c r="H2479" s="1" t="s">
        <v>1444</v>
      </c>
      <c r="I2479">
        <v>66</v>
      </c>
      <c r="J2479">
        <v>66</v>
      </c>
      <c r="K2479">
        <v>325000</v>
      </c>
      <c r="L2479">
        <v>2000</v>
      </c>
      <c r="M2479" s="1" t="s">
        <v>55</v>
      </c>
      <c r="N2479">
        <v>1</v>
      </c>
      <c r="O2479">
        <v>1</v>
      </c>
      <c r="P2479">
        <v>1</v>
      </c>
      <c r="Q2479" s="1" t="s">
        <v>92</v>
      </c>
      <c r="R2479">
        <v>569000</v>
      </c>
      <c r="S2479" s="1" t="s">
        <v>80</v>
      </c>
      <c r="U2479" s="1" t="s">
        <v>80</v>
      </c>
      <c r="W2479">
        <v>23</v>
      </c>
      <c r="X2479">
        <v>12</v>
      </c>
      <c r="Y2479">
        <v>17</v>
      </c>
      <c r="Z2479">
        <v>35</v>
      </c>
      <c r="AA2479">
        <v>14</v>
      </c>
      <c r="AB2479">
        <v>22</v>
      </c>
      <c r="AC2479">
        <v>17</v>
      </c>
      <c r="AD2479">
        <v>11</v>
      </c>
      <c r="AE2479">
        <v>34</v>
      </c>
      <c r="AF2479">
        <v>12</v>
      </c>
      <c r="AG2479">
        <v>53</v>
      </c>
      <c r="AH2479">
        <v>33</v>
      </c>
      <c r="AI2479">
        <v>63</v>
      </c>
      <c r="AJ2479">
        <v>72</v>
      </c>
      <c r="AK2479">
        <v>49</v>
      </c>
      <c r="AL2479">
        <v>23</v>
      </c>
      <c r="AM2479">
        <v>74</v>
      </c>
      <c r="AN2479">
        <v>39</v>
      </c>
      <c r="AO2479">
        <v>67</v>
      </c>
      <c r="AP2479">
        <v>13</v>
      </c>
      <c r="AQ2479">
        <v>44</v>
      </c>
      <c r="AR2479">
        <v>24</v>
      </c>
      <c r="AS2479">
        <v>16</v>
      </c>
      <c r="AT2479">
        <v>49</v>
      </c>
      <c r="AU2479">
        <v>11</v>
      </c>
      <c r="AV2479">
        <v>46</v>
      </c>
      <c r="AW2479">
        <v>18</v>
      </c>
      <c r="AX2479">
        <v>11</v>
      </c>
      <c r="AY2479">
        <v>17</v>
      </c>
    </row>
    <row r="2480" spans="1:51" x14ac:dyDescent="0.45">
      <c r="A2480" s="1" t="s">
        <v>5472</v>
      </c>
      <c r="B2480" s="1" t="s">
        <v>5473</v>
      </c>
      <c r="C2480" s="2">
        <v>32497</v>
      </c>
      <c r="D2480">
        <v>30</v>
      </c>
      <c r="E2480">
        <v>185.42</v>
      </c>
      <c r="F2480">
        <v>73</v>
      </c>
      <c r="G2480" s="1" t="s">
        <v>438</v>
      </c>
      <c r="H2480" s="1" t="s">
        <v>74</v>
      </c>
      <c r="I2480">
        <v>66</v>
      </c>
      <c r="J2480">
        <v>66</v>
      </c>
      <c r="K2480">
        <v>500000</v>
      </c>
      <c r="L2480">
        <v>1000</v>
      </c>
      <c r="M2480" s="1" t="s">
        <v>62</v>
      </c>
      <c r="N2480">
        <v>1</v>
      </c>
      <c r="O2480">
        <v>3</v>
      </c>
      <c r="P2480">
        <v>2</v>
      </c>
      <c r="Q2480" s="1" t="s">
        <v>63</v>
      </c>
      <c r="R2480">
        <v>775000</v>
      </c>
      <c r="S2480" s="1" t="s">
        <v>80</v>
      </c>
      <c r="U2480" s="1" t="s">
        <v>80</v>
      </c>
      <c r="W2480">
        <v>26</v>
      </c>
      <c r="X2480">
        <v>19</v>
      </c>
      <c r="Y2480">
        <v>60</v>
      </c>
      <c r="Z2480">
        <v>40</v>
      </c>
      <c r="AA2480">
        <v>21</v>
      </c>
      <c r="AB2480">
        <v>25</v>
      </c>
      <c r="AC2480">
        <v>23</v>
      </c>
      <c r="AD2480">
        <v>23</v>
      </c>
      <c r="AE2480">
        <v>40</v>
      </c>
      <c r="AF2480">
        <v>45</v>
      </c>
      <c r="AG2480">
        <v>49</v>
      </c>
      <c r="AH2480">
        <v>54</v>
      </c>
      <c r="AI2480">
        <v>57</v>
      </c>
      <c r="AJ2480">
        <v>60</v>
      </c>
      <c r="AK2480">
        <v>61</v>
      </c>
      <c r="AL2480">
        <v>40</v>
      </c>
      <c r="AM2480">
        <v>86</v>
      </c>
      <c r="AN2480">
        <v>60</v>
      </c>
      <c r="AO2480">
        <v>79</v>
      </c>
      <c r="AP2480">
        <v>25</v>
      </c>
      <c r="AQ2480">
        <v>65</v>
      </c>
      <c r="AR2480">
        <v>65</v>
      </c>
      <c r="AS2480">
        <v>17</v>
      </c>
      <c r="AT2480">
        <v>25</v>
      </c>
      <c r="AU2480">
        <v>31</v>
      </c>
      <c r="AV2480">
        <v>65</v>
      </c>
      <c r="AW2480">
        <v>69</v>
      </c>
      <c r="AX2480">
        <v>68</v>
      </c>
      <c r="AY2480">
        <v>64</v>
      </c>
    </row>
    <row r="2481" spans="1:51" x14ac:dyDescent="0.45">
      <c r="A2481" s="1" t="s">
        <v>2436</v>
      </c>
      <c r="B2481" s="1" t="s">
        <v>5474</v>
      </c>
      <c r="C2481" s="2">
        <v>32557</v>
      </c>
      <c r="D2481">
        <v>30</v>
      </c>
      <c r="E2481">
        <v>190.5</v>
      </c>
      <c r="F2481">
        <v>91.2</v>
      </c>
      <c r="G2481" s="1" t="s">
        <v>96</v>
      </c>
      <c r="H2481" s="1" t="s">
        <v>300</v>
      </c>
      <c r="I2481">
        <v>66</v>
      </c>
      <c r="J2481">
        <v>66</v>
      </c>
      <c r="K2481">
        <v>425000</v>
      </c>
      <c r="L2481">
        <v>11000</v>
      </c>
      <c r="M2481" s="1" t="s">
        <v>62</v>
      </c>
      <c r="N2481">
        <v>1</v>
      </c>
      <c r="O2481">
        <v>2</v>
      </c>
      <c r="P2481">
        <v>1</v>
      </c>
      <c r="Q2481" s="1" t="s">
        <v>69</v>
      </c>
      <c r="R2481">
        <v>808000</v>
      </c>
      <c r="S2481" s="1" t="s">
        <v>80</v>
      </c>
      <c r="U2481" s="1" t="s">
        <v>80</v>
      </c>
      <c r="W2481">
        <v>13</v>
      </c>
      <c r="X2481">
        <v>13</v>
      </c>
      <c r="Y2481">
        <v>11</v>
      </c>
      <c r="Z2481">
        <v>32</v>
      </c>
      <c r="AA2481">
        <v>12</v>
      </c>
      <c r="AB2481">
        <v>15</v>
      </c>
      <c r="AC2481">
        <v>12</v>
      </c>
      <c r="AD2481">
        <v>18</v>
      </c>
      <c r="AE2481">
        <v>22</v>
      </c>
      <c r="AF2481">
        <v>23</v>
      </c>
      <c r="AG2481">
        <v>32</v>
      </c>
      <c r="AH2481">
        <v>36</v>
      </c>
      <c r="AI2481">
        <v>48</v>
      </c>
      <c r="AJ2481">
        <v>60</v>
      </c>
      <c r="AK2481">
        <v>42</v>
      </c>
      <c r="AL2481">
        <v>22</v>
      </c>
      <c r="AM2481">
        <v>45</v>
      </c>
      <c r="AN2481">
        <v>30</v>
      </c>
      <c r="AO2481">
        <v>51</v>
      </c>
      <c r="AP2481">
        <v>15</v>
      </c>
      <c r="AQ2481">
        <v>22</v>
      </c>
      <c r="AR2481">
        <v>12</v>
      </c>
      <c r="AS2481">
        <v>7</v>
      </c>
      <c r="AT2481">
        <v>27</v>
      </c>
      <c r="AU2481">
        <v>19</v>
      </c>
      <c r="AV2481">
        <v>35</v>
      </c>
      <c r="AW2481">
        <v>8</v>
      </c>
      <c r="AX2481">
        <v>13</v>
      </c>
      <c r="AY2481">
        <v>13</v>
      </c>
    </row>
    <row r="2482" spans="1:51" x14ac:dyDescent="0.45">
      <c r="A2482" s="1" t="s">
        <v>5475</v>
      </c>
      <c r="B2482" s="1" t="s">
        <v>5476</v>
      </c>
      <c r="C2482" s="2">
        <v>34586</v>
      </c>
      <c r="D2482">
        <v>24</v>
      </c>
      <c r="E2482">
        <v>185.42</v>
      </c>
      <c r="F2482">
        <v>73.900000000000006</v>
      </c>
      <c r="G2482" s="1" t="s">
        <v>143</v>
      </c>
      <c r="H2482" s="1" t="s">
        <v>1450</v>
      </c>
      <c r="I2482">
        <v>66</v>
      </c>
      <c r="J2482">
        <v>72</v>
      </c>
      <c r="K2482">
        <v>750000</v>
      </c>
      <c r="L2482">
        <v>1000</v>
      </c>
      <c r="M2482" s="1" t="s">
        <v>55</v>
      </c>
      <c r="N2482">
        <v>1</v>
      </c>
      <c r="O2482">
        <v>3</v>
      </c>
      <c r="P2482">
        <v>2</v>
      </c>
      <c r="Q2482" s="1" t="s">
        <v>69</v>
      </c>
      <c r="R2482">
        <v>1400000</v>
      </c>
      <c r="S2482" s="1" t="s">
        <v>1450</v>
      </c>
      <c r="T2482">
        <v>75</v>
      </c>
      <c r="U2482" s="1" t="s">
        <v>93</v>
      </c>
      <c r="V2482">
        <v>3</v>
      </c>
      <c r="W2482">
        <v>72</v>
      </c>
      <c r="X2482">
        <v>37</v>
      </c>
      <c r="Y2482">
        <v>51</v>
      </c>
      <c r="Z2482">
        <v>62</v>
      </c>
      <c r="AA2482">
        <v>44</v>
      </c>
      <c r="AB2482">
        <v>58</v>
      </c>
      <c r="AC2482">
        <v>74</v>
      </c>
      <c r="AD2482">
        <v>79</v>
      </c>
      <c r="AE2482">
        <v>61</v>
      </c>
      <c r="AF2482">
        <v>66</v>
      </c>
      <c r="AG2482">
        <v>79</v>
      </c>
      <c r="AH2482">
        <v>68</v>
      </c>
      <c r="AI2482">
        <v>55</v>
      </c>
      <c r="AJ2482">
        <v>63</v>
      </c>
      <c r="AK2482">
        <v>55</v>
      </c>
      <c r="AL2482">
        <v>72</v>
      </c>
      <c r="AM2482">
        <v>58</v>
      </c>
      <c r="AN2482">
        <v>70</v>
      </c>
      <c r="AO2482">
        <v>70</v>
      </c>
      <c r="AP2482">
        <v>58</v>
      </c>
      <c r="AQ2482">
        <v>66</v>
      </c>
      <c r="AR2482">
        <v>61</v>
      </c>
      <c r="AS2482">
        <v>56</v>
      </c>
      <c r="AT2482">
        <v>48</v>
      </c>
      <c r="AU2482">
        <v>43</v>
      </c>
      <c r="AV2482">
        <v>55</v>
      </c>
      <c r="AW2482">
        <v>60</v>
      </c>
      <c r="AX2482">
        <v>68</v>
      </c>
      <c r="AY2482">
        <v>64</v>
      </c>
    </row>
    <row r="2483" spans="1:51" x14ac:dyDescent="0.45">
      <c r="A2483" s="1" t="s">
        <v>5477</v>
      </c>
      <c r="B2483" s="1" t="s">
        <v>5478</v>
      </c>
      <c r="C2483" s="2">
        <v>32218</v>
      </c>
      <c r="D2483">
        <v>30</v>
      </c>
      <c r="E2483">
        <v>152.4</v>
      </c>
      <c r="F2483">
        <v>83.9</v>
      </c>
      <c r="G2483" s="1" t="s">
        <v>244</v>
      </c>
      <c r="H2483" s="1" t="s">
        <v>97</v>
      </c>
      <c r="I2483">
        <v>66</v>
      </c>
      <c r="J2483">
        <v>66</v>
      </c>
      <c r="K2483">
        <v>475000</v>
      </c>
      <c r="L2483">
        <v>5000</v>
      </c>
      <c r="M2483" s="1" t="s">
        <v>62</v>
      </c>
      <c r="N2483">
        <v>1</v>
      </c>
      <c r="O2483">
        <v>2</v>
      </c>
      <c r="P2483">
        <v>2</v>
      </c>
      <c r="Q2483" s="1" t="s">
        <v>69</v>
      </c>
      <c r="R2483">
        <v>760000</v>
      </c>
      <c r="S2483" s="1" t="s">
        <v>80</v>
      </c>
      <c r="U2483" s="1" t="s">
        <v>80</v>
      </c>
      <c r="W2483">
        <v>60</v>
      </c>
      <c r="X2483">
        <v>19</v>
      </c>
      <c r="Y2483">
        <v>47</v>
      </c>
      <c r="Z2483">
        <v>57</v>
      </c>
      <c r="AA2483">
        <v>23</v>
      </c>
      <c r="AB2483">
        <v>51</v>
      </c>
      <c r="AC2483">
        <v>59</v>
      </c>
      <c r="AD2483">
        <v>28</v>
      </c>
      <c r="AE2483">
        <v>56</v>
      </c>
      <c r="AF2483">
        <v>56</v>
      </c>
      <c r="AG2483">
        <v>69</v>
      </c>
      <c r="AH2483">
        <v>64</v>
      </c>
      <c r="AI2483">
        <v>65</v>
      </c>
      <c r="AJ2483">
        <v>60</v>
      </c>
      <c r="AK2483">
        <v>68</v>
      </c>
      <c r="AL2483">
        <v>35</v>
      </c>
      <c r="AM2483">
        <v>77</v>
      </c>
      <c r="AN2483">
        <v>73</v>
      </c>
      <c r="AO2483">
        <v>69</v>
      </c>
      <c r="AP2483">
        <v>20</v>
      </c>
      <c r="AQ2483">
        <v>70</v>
      </c>
      <c r="AR2483">
        <v>67</v>
      </c>
      <c r="AS2483">
        <v>28</v>
      </c>
      <c r="AT2483">
        <v>31</v>
      </c>
      <c r="AU2483">
        <v>20</v>
      </c>
      <c r="AV2483">
        <v>52</v>
      </c>
      <c r="AW2483">
        <v>64</v>
      </c>
      <c r="AX2483">
        <v>70</v>
      </c>
      <c r="AY2483">
        <v>75</v>
      </c>
    </row>
    <row r="2484" spans="1:51" x14ac:dyDescent="0.45">
      <c r="A2484" s="1" t="s">
        <v>5479</v>
      </c>
      <c r="B2484" s="1" t="s">
        <v>5480</v>
      </c>
      <c r="C2484" s="2">
        <v>33868</v>
      </c>
      <c r="D2484">
        <v>26</v>
      </c>
      <c r="E2484">
        <v>185.42</v>
      </c>
      <c r="F2484">
        <v>78</v>
      </c>
      <c r="G2484" s="1" t="s">
        <v>104</v>
      </c>
      <c r="H2484" s="1" t="s">
        <v>130</v>
      </c>
      <c r="I2484">
        <v>66</v>
      </c>
      <c r="J2484">
        <v>71</v>
      </c>
      <c r="K2484">
        <v>725000</v>
      </c>
      <c r="L2484">
        <v>1000</v>
      </c>
      <c r="M2484" s="1" t="s">
        <v>62</v>
      </c>
      <c r="N2484">
        <v>1</v>
      </c>
      <c r="O2484">
        <v>3</v>
      </c>
      <c r="P2484">
        <v>2</v>
      </c>
      <c r="Q2484" s="1" t="s">
        <v>63</v>
      </c>
      <c r="R2484">
        <v>961000</v>
      </c>
      <c r="S2484" s="1" t="s">
        <v>80</v>
      </c>
      <c r="U2484" s="1" t="s">
        <v>80</v>
      </c>
      <c r="W2484">
        <v>66</v>
      </c>
      <c r="X2484">
        <v>49</v>
      </c>
      <c r="Y2484">
        <v>66</v>
      </c>
      <c r="Z2484">
        <v>65</v>
      </c>
      <c r="AA2484">
        <v>59</v>
      </c>
      <c r="AB2484">
        <v>61</v>
      </c>
      <c r="AC2484">
        <v>53</v>
      </c>
      <c r="AD2484">
        <v>48</v>
      </c>
      <c r="AE2484">
        <v>59</v>
      </c>
      <c r="AF2484">
        <v>66</v>
      </c>
      <c r="AG2484">
        <v>68</v>
      </c>
      <c r="AH2484">
        <v>68</v>
      </c>
      <c r="AI2484">
        <v>65</v>
      </c>
      <c r="AJ2484">
        <v>62</v>
      </c>
      <c r="AK2484">
        <v>58</v>
      </c>
      <c r="AL2484">
        <v>65</v>
      </c>
      <c r="AM2484">
        <v>70</v>
      </c>
      <c r="AN2484">
        <v>63</v>
      </c>
      <c r="AO2484">
        <v>71</v>
      </c>
      <c r="AP2484">
        <v>44</v>
      </c>
      <c r="AQ2484">
        <v>73</v>
      </c>
      <c r="AR2484">
        <v>68</v>
      </c>
      <c r="AS2484">
        <v>60</v>
      </c>
      <c r="AT2484">
        <v>56</v>
      </c>
      <c r="AU2484">
        <v>55</v>
      </c>
      <c r="AV2484">
        <v>55</v>
      </c>
      <c r="AW2484">
        <v>66</v>
      </c>
      <c r="AX2484">
        <v>64</v>
      </c>
      <c r="AY2484">
        <v>68</v>
      </c>
    </row>
    <row r="2485" spans="1:51" x14ac:dyDescent="0.45">
      <c r="A2485" s="1" t="s">
        <v>5481</v>
      </c>
      <c r="B2485" s="1" t="s">
        <v>5482</v>
      </c>
      <c r="C2485" s="2">
        <v>33111</v>
      </c>
      <c r="D2485">
        <v>28</v>
      </c>
      <c r="E2485">
        <v>187.96</v>
      </c>
      <c r="F2485">
        <v>78</v>
      </c>
      <c r="G2485" s="1" t="s">
        <v>96</v>
      </c>
      <c r="H2485" s="1" t="s">
        <v>54</v>
      </c>
      <c r="I2485">
        <v>66</v>
      </c>
      <c r="J2485">
        <v>69</v>
      </c>
      <c r="K2485">
        <v>550000</v>
      </c>
      <c r="L2485">
        <v>3000</v>
      </c>
      <c r="M2485" s="1" t="s">
        <v>62</v>
      </c>
      <c r="N2485">
        <v>1</v>
      </c>
      <c r="O2485">
        <v>2</v>
      </c>
      <c r="P2485">
        <v>1</v>
      </c>
      <c r="Q2485" s="1" t="s">
        <v>69</v>
      </c>
      <c r="R2485">
        <v>866000</v>
      </c>
      <c r="S2485" s="1" t="s">
        <v>80</v>
      </c>
      <c r="U2485" s="1" t="s">
        <v>80</v>
      </c>
      <c r="W2485">
        <v>19</v>
      </c>
      <c r="X2485">
        <v>20</v>
      </c>
      <c r="Y2485">
        <v>12</v>
      </c>
      <c r="Z2485">
        <v>24</v>
      </c>
      <c r="AA2485">
        <v>16</v>
      </c>
      <c r="AB2485">
        <v>21</v>
      </c>
      <c r="AC2485">
        <v>20</v>
      </c>
      <c r="AD2485">
        <v>19</v>
      </c>
      <c r="AE2485">
        <v>24</v>
      </c>
      <c r="AF2485">
        <v>25</v>
      </c>
      <c r="AG2485">
        <v>49</v>
      </c>
      <c r="AH2485">
        <v>44</v>
      </c>
      <c r="AI2485">
        <v>36</v>
      </c>
      <c r="AJ2485">
        <v>56</v>
      </c>
      <c r="AK2485">
        <v>50</v>
      </c>
      <c r="AL2485">
        <v>20</v>
      </c>
      <c r="AM2485">
        <v>59</v>
      </c>
      <c r="AN2485">
        <v>36</v>
      </c>
      <c r="AO2485">
        <v>67</v>
      </c>
      <c r="AP2485">
        <v>17</v>
      </c>
      <c r="AQ2485">
        <v>19</v>
      </c>
      <c r="AR2485">
        <v>27</v>
      </c>
      <c r="AS2485">
        <v>14</v>
      </c>
      <c r="AT2485">
        <v>20</v>
      </c>
      <c r="AU2485">
        <v>22</v>
      </c>
      <c r="AV2485">
        <v>41</v>
      </c>
      <c r="AW2485">
        <v>23</v>
      </c>
      <c r="AX2485">
        <v>13</v>
      </c>
      <c r="AY2485">
        <v>15</v>
      </c>
    </row>
    <row r="2486" spans="1:51" x14ac:dyDescent="0.45">
      <c r="A2486" s="1" t="s">
        <v>5483</v>
      </c>
      <c r="B2486" s="1" t="s">
        <v>5484</v>
      </c>
      <c r="C2486" s="2">
        <v>32583</v>
      </c>
      <c r="D2486">
        <v>29</v>
      </c>
      <c r="E2486">
        <v>193.04</v>
      </c>
      <c r="F2486">
        <v>88.9</v>
      </c>
      <c r="G2486" s="1" t="s">
        <v>96</v>
      </c>
      <c r="H2486" s="1" t="s">
        <v>305</v>
      </c>
      <c r="I2486">
        <v>66</v>
      </c>
      <c r="J2486">
        <v>66</v>
      </c>
      <c r="K2486">
        <v>425000</v>
      </c>
      <c r="L2486">
        <v>2000</v>
      </c>
      <c r="M2486" s="1" t="s">
        <v>62</v>
      </c>
      <c r="N2486">
        <v>1</v>
      </c>
      <c r="O2486">
        <v>2</v>
      </c>
      <c r="P2486">
        <v>1</v>
      </c>
      <c r="Q2486" s="1" t="s">
        <v>69</v>
      </c>
      <c r="R2486">
        <v>616000</v>
      </c>
      <c r="S2486" s="1" t="s">
        <v>80</v>
      </c>
      <c r="U2486" s="1" t="s">
        <v>80</v>
      </c>
      <c r="W2486">
        <v>15</v>
      </c>
      <c r="X2486">
        <v>7</v>
      </c>
      <c r="Y2486">
        <v>10</v>
      </c>
      <c r="Z2486">
        <v>19</v>
      </c>
      <c r="AA2486">
        <v>6</v>
      </c>
      <c r="AB2486">
        <v>13</v>
      </c>
      <c r="AC2486">
        <v>14</v>
      </c>
      <c r="AD2486">
        <v>10</v>
      </c>
      <c r="AE2486">
        <v>18</v>
      </c>
      <c r="AF2486">
        <v>23</v>
      </c>
      <c r="AG2486">
        <v>52</v>
      </c>
      <c r="AH2486">
        <v>49</v>
      </c>
      <c r="AI2486">
        <v>53</v>
      </c>
      <c r="AJ2486">
        <v>64</v>
      </c>
      <c r="AK2486">
        <v>50</v>
      </c>
      <c r="AL2486">
        <v>23</v>
      </c>
      <c r="AM2486">
        <v>67</v>
      </c>
      <c r="AN2486">
        <v>32</v>
      </c>
      <c r="AO2486">
        <v>69</v>
      </c>
      <c r="AP2486">
        <v>13</v>
      </c>
      <c r="AQ2486">
        <v>35</v>
      </c>
      <c r="AR2486">
        <v>21</v>
      </c>
      <c r="AS2486">
        <v>14</v>
      </c>
      <c r="AT2486">
        <v>40</v>
      </c>
      <c r="AU2486">
        <v>11</v>
      </c>
      <c r="AV2486">
        <v>36</v>
      </c>
      <c r="AW2486">
        <v>8</v>
      </c>
      <c r="AX2486">
        <v>13</v>
      </c>
      <c r="AY2486">
        <v>12</v>
      </c>
    </row>
    <row r="2487" spans="1:51" x14ac:dyDescent="0.45">
      <c r="A2487" s="1" t="s">
        <v>5485</v>
      </c>
      <c r="B2487" s="1" t="s">
        <v>5486</v>
      </c>
      <c r="C2487" s="2">
        <v>34827</v>
      </c>
      <c r="D2487">
        <v>23</v>
      </c>
      <c r="E2487">
        <v>182.88</v>
      </c>
      <c r="F2487">
        <v>83</v>
      </c>
      <c r="G2487" s="1" t="s">
        <v>438</v>
      </c>
      <c r="H2487" s="1" t="s">
        <v>105</v>
      </c>
      <c r="I2487">
        <v>66</v>
      </c>
      <c r="J2487">
        <v>72</v>
      </c>
      <c r="K2487">
        <v>750000</v>
      </c>
      <c r="L2487">
        <v>3000</v>
      </c>
      <c r="M2487" s="1" t="s">
        <v>62</v>
      </c>
      <c r="N2487">
        <v>1</v>
      </c>
      <c r="O2487">
        <v>3</v>
      </c>
      <c r="P2487">
        <v>2</v>
      </c>
      <c r="Q2487" s="1" t="s">
        <v>69</v>
      </c>
      <c r="R2487">
        <v>1400000</v>
      </c>
      <c r="S2487" s="1" t="s">
        <v>80</v>
      </c>
      <c r="U2487" s="1" t="s">
        <v>80</v>
      </c>
      <c r="W2487">
        <v>41</v>
      </c>
      <c r="X2487">
        <v>16</v>
      </c>
      <c r="Y2487">
        <v>63</v>
      </c>
      <c r="Z2487">
        <v>59</v>
      </c>
      <c r="AA2487">
        <v>15</v>
      </c>
      <c r="AB2487">
        <v>40</v>
      </c>
      <c r="AC2487">
        <v>22</v>
      </c>
      <c r="AD2487">
        <v>29</v>
      </c>
      <c r="AE2487">
        <v>42</v>
      </c>
      <c r="AF2487">
        <v>56</v>
      </c>
      <c r="AG2487">
        <v>57</v>
      </c>
      <c r="AH2487">
        <v>59</v>
      </c>
      <c r="AI2487">
        <v>56</v>
      </c>
      <c r="AJ2487">
        <v>54</v>
      </c>
      <c r="AK2487">
        <v>74</v>
      </c>
      <c r="AL2487">
        <v>50</v>
      </c>
      <c r="AM2487">
        <v>80</v>
      </c>
      <c r="AN2487">
        <v>64</v>
      </c>
      <c r="AO2487">
        <v>82</v>
      </c>
      <c r="AP2487">
        <v>31</v>
      </c>
      <c r="AQ2487">
        <v>63</v>
      </c>
      <c r="AR2487">
        <v>64</v>
      </c>
      <c r="AS2487">
        <v>21</v>
      </c>
      <c r="AT2487">
        <v>27</v>
      </c>
      <c r="AU2487">
        <v>40</v>
      </c>
      <c r="AV2487">
        <v>50</v>
      </c>
      <c r="AW2487">
        <v>60</v>
      </c>
      <c r="AX2487">
        <v>69</v>
      </c>
      <c r="AY2487">
        <v>65</v>
      </c>
    </row>
    <row r="2488" spans="1:51" x14ac:dyDescent="0.45">
      <c r="A2488" s="1" t="s">
        <v>5487</v>
      </c>
      <c r="B2488" s="1" t="s">
        <v>5488</v>
      </c>
      <c r="C2488" s="2">
        <v>31434</v>
      </c>
      <c r="D2488">
        <v>33</v>
      </c>
      <c r="E2488">
        <v>187.96</v>
      </c>
      <c r="F2488">
        <v>86.2</v>
      </c>
      <c r="G2488" s="1" t="s">
        <v>96</v>
      </c>
      <c r="H2488" s="1" t="s">
        <v>300</v>
      </c>
      <c r="I2488">
        <v>66</v>
      </c>
      <c r="J2488">
        <v>66</v>
      </c>
      <c r="K2488">
        <v>375000</v>
      </c>
      <c r="L2488">
        <v>3000</v>
      </c>
      <c r="M2488" s="1" t="s">
        <v>62</v>
      </c>
      <c r="N2488">
        <v>1</v>
      </c>
      <c r="O2488">
        <v>3</v>
      </c>
      <c r="P2488">
        <v>1</v>
      </c>
      <c r="Q2488" s="1" t="s">
        <v>69</v>
      </c>
      <c r="R2488">
        <v>713000</v>
      </c>
      <c r="S2488" s="1" t="s">
        <v>80</v>
      </c>
      <c r="U2488" s="1" t="s">
        <v>80</v>
      </c>
      <c r="W2488">
        <v>18</v>
      </c>
      <c r="X2488">
        <v>15</v>
      </c>
      <c r="Y2488">
        <v>18</v>
      </c>
      <c r="Z2488">
        <v>33</v>
      </c>
      <c r="AA2488">
        <v>14</v>
      </c>
      <c r="AB2488">
        <v>16</v>
      </c>
      <c r="AC2488">
        <v>13</v>
      </c>
      <c r="AD2488">
        <v>19</v>
      </c>
      <c r="AE2488">
        <v>27</v>
      </c>
      <c r="AF2488">
        <v>30</v>
      </c>
      <c r="AG2488">
        <v>42</v>
      </c>
      <c r="AH2488">
        <v>36</v>
      </c>
      <c r="AI2488">
        <v>59</v>
      </c>
      <c r="AJ2488">
        <v>66</v>
      </c>
      <c r="AK2488">
        <v>40</v>
      </c>
      <c r="AL2488">
        <v>23</v>
      </c>
      <c r="AM2488">
        <v>60</v>
      </c>
      <c r="AN2488">
        <v>38</v>
      </c>
      <c r="AO2488">
        <v>70</v>
      </c>
      <c r="AP2488">
        <v>14</v>
      </c>
      <c r="AQ2488">
        <v>28</v>
      </c>
      <c r="AR2488">
        <v>15</v>
      </c>
      <c r="AS2488">
        <v>13</v>
      </c>
      <c r="AT2488">
        <v>44</v>
      </c>
      <c r="AU2488">
        <v>15</v>
      </c>
      <c r="AV2488">
        <v>60</v>
      </c>
      <c r="AW2488">
        <v>15</v>
      </c>
      <c r="AX2488">
        <v>12</v>
      </c>
      <c r="AY2488">
        <v>12</v>
      </c>
    </row>
    <row r="2489" spans="1:51" x14ac:dyDescent="0.45">
      <c r="A2489" s="1" t="s">
        <v>5489</v>
      </c>
      <c r="B2489" s="1" t="s">
        <v>5490</v>
      </c>
      <c r="C2489" s="2">
        <v>34399</v>
      </c>
      <c r="D2489">
        <v>25</v>
      </c>
      <c r="E2489">
        <v>170.18</v>
      </c>
      <c r="F2489">
        <v>67.099999999999994</v>
      </c>
      <c r="G2489" s="1" t="s">
        <v>88</v>
      </c>
      <c r="H2489" s="1" t="s">
        <v>130</v>
      </c>
      <c r="I2489">
        <v>66</v>
      </c>
      <c r="J2489">
        <v>69</v>
      </c>
      <c r="K2489">
        <v>825000</v>
      </c>
      <c r="L2489">
        <v>3000</v>
      </c>
      <c r="M2489" s="1" t="s">
        <v>62</v>
      </c>
      <c r="N2489">
        <v>1</v>
      </c>
      <c r="O2489">
        <v>3</v>
      </c>
      <c r="P2489">
        <v>3</v>
      </c>
      <c r="Q2489" s="1" t="s">
        <v>69</v>
      </c>
      <c r="R2489">
        <v>1800000</v>
      </c>
      <c r="S2489" s="1" t="s">
        <v>80</v>
      </c>
      <c r="U2489" s="1" t="s">
        <v>80</v>
      </c>
      <c r="W2489">
        <v>68</v>
      </c>
      <c r="X2489">
        <v>42</v>
      </c>
      <c r="Y2489">
        <v>31</v>
      </c>
      <c r="Z2489">
        <v>67</v>
      </c>
      <c r="AA2489">
        <v>37</v>
      </c>
      <c r="AB2489">
        <v>69</v>
      </c>
      <c r="AC2489">
        <v>62</v>
      </c>
      <c r="AD2489">
        <v>41</v>
      </c>
      <c r="AE2489">
        <v>66</v>
      </c>
      <c r="AF2489">
        <v>65</v>
      </c>
      <c r="AG2489">
        <v>78</v>
      </c>
      <c r="AH2489">
        <v>79</v>
      </c>
      <c r="AI2489">
        <v>68</v>
      </c>
      <c r="AJ2489">
        <v>60</v>
      </c>
      <c r="AK2489">
        <v>76</v>
      </c>
      <c r="AL2489">
        <v>52</v>
      </c>
      <c r="AM2489">
        <v>37</v>
      </c>
      <c r="AN2489">
        <v>63</v>
      </c>
      <c r="AO2489">
        <v>37</v>
      </c>
      <c r="AP2489">
        <v>41</v>
      </c>
      <c r="AQ2489">
        <v>38</v>
      </c>
      <c r="AR2489">
        <v>29</v>
      </c>
      <c r="AS2489">
        <v>67</v>
      </c>
      <c r="AT2489">
        <v>51</v>
      </c>
      <c r="AU2489">
        <v>36</v>
      </c>
      <c r="AV2489">
        <v>60</v>
      </c>
      <c r="AW2489">
        <v>17</v>
      </c>
      <c r="AX2489">
        <v>24</v>
      </c>
      <c r="AY2489">
        <v>27</v>
      </c>
    </row>
    <row r="2490" spans="1:51" x14ac:dyDescent="0.45">
      <c r="A2490" s="1" t="s">
        <v>5491</v>
      </c>
      <c r="B2490" s="1" t="s">
        <v>5492</v>
      </c>
      <c r="C2490" s="2">
        <v>35095</v>
      </c>
      <c r="D2490">
        <v>23</v>
      </c>
      <c r="E2490">
        <v>175.26</v>
      </c>
      <c r="F2490">
        <v>68.900000000000006</v>
      </c>
      <c r="G2490" s="1" t="s">
        <v>3363</v>
      </c>
      <c r="H2490" s="1" t="s">
        <v>187</v>
      </c>
      <c r="I2490">
        <v>66</v>
      </c>
      <c r="J2490">
        <v>72</v>
      </c>
      <c r="K2490">
        <v>875000</v>
      </c>
      <c r="L2490">
        <v>2000</v>
      </c>
      <c r="M2490" s="1" t="s">
        <v>55</v>
      </c>
      <c r="N2490">
        <v>1</v>
      </c>
      <c r="O2490">
        <v>2</v>
      </c>
      <c r="P2490">
        <v>3</v>
      </c>
      <c r="Q2490" s="1" t="s">
        <v>69</v>
      </c>
      <c r="R2490">
        <v>2000000</v>
      </c>
      <c r="S2490" s="1" t="s">
        <v>80</v>
      </c>
      <c r="U2490" s="1" t="s">
        <v>80</v>
      </c>
      <c r="W2490">
        <v>70</v>
      </c>
      <c r="X2490">
        <v>54</v>
      </c>
      <c r="Y2490">
        <v>53</v>
      </c>
      <c r="Z2490">
        <v>72</v>
      </c>
      <c r="AA2490">
        <v>48</v>
      </c>
      <c r="AB2490">
        <v>69</v>
      </c>
      <c r="AC2490">
        <v>72</v>
      </c>
      <c r="AD2490">
        <v>67</v>
      </c>
      <c r="AE2490">
        <v>69</v>
      </c>
      <c r="AF2490">
        <v>70</v>
      </c>
      <c r="AG2490">
        <v>66</v>
      </c>
      <c r="AH2490">
        <v>65</v>
      </c>
      <c r="AI2490">
        <v>69</v>
      </c>
      <c r="AJ2490">
        <v>67</v>
      </c>
      <c r="AK2490">
        <v>74</v>
      </c>
      <c r="AL2490">
        <v>67</v>
      </c>
      <c r="AM2490">
        <v>54</v>
      </c>
      <c r="AN2490">
        <v>52</v>
      </c>
      <c r="AO2490">
        <v>46</v>
      </c>
      <c r="AP2490">
        <v>56</v>
      </c>
      <c r="AQ2490">
        <v>44</v>
      </c>
      <c r="AR2490">
        <v>38</v>
      </c>
      <c r="AS2490">
        <v>57</v>
      </c>
      <c r="AT2490">
        <v>70</v>
      </c>
      <c r="AU2490">
        <v>65</v>
      </c>
      <c r="AV2490">
        <v>59</v>
      </c>
      <c r="AW2490">
        <v>36</v>
      </c>
      <c r="AX2490">
        <v>48</v>
      </c>
      <c r="AY2490">
        <v>45</v>
      </c>
    </row>
    <row r="2491" spans="1:51" x14ac:dyDescent="0.45">
      <c r="A2491" s="1" t="s">
        <v>5493</v>
      </c>
      <c r="B2491" s="1" t="s">
        <v>5494</v>
      </c>
      <c r="C2491" s="2">
        <v>36596</v>
      </c>
      <c r="D2491">
        <v>18</v>
      </c>
      <c r="E2491">
        <v>187.96</v>
      </c>
      <c r="F2491">
        <v>73</v>
      </c>
      <c r="G2491" s="1" t="s">
        <v>96</v>
      </c>
      <c r="H2491" s="1" t="s">
        <v>74</v>
      </c>
      <c r="I2491">
        <v>66</v>
      </c>
      <c r="J2491">
        <v>84</v>
      </c>
      <c r="K2491">
        <v>1100000</v>
      </c>
      <c r="L2491">
        <v>4000</v>
      </c>
      <c r="M2491" s="1" t="s">
        <v>62</v>
      </c>
      <c r="N2491">
        <v>1</v>
      </c>
      <c r="O2491">
        <v>1</v>
      </c>
      <c r="P2491">
        <v>1</v>
      </c>
      <c r="Q2491" s="1" t="s">
        <v>63</v>
      </c>
      <c r="R2491">
        <v>2500000</v>
      </c>
      <c r="S2491" s="1" t="s">
        <v>80</v>
      </c>
      <c r="U2491" s="1" t="s">
        <v>80</v>
      </c>
      <c r="W2491">
        <v>13</v>
      </c>
      <c r="X2491">
        <v>5</v>
      </c>
      <c r="Y2491">
        <v>20</v>
      </c>
      <c r="Z2491">
        <v>36</v>
      </c>
      <c r="AA2491">
        <v>17</v>
      </c>
      <c r="AB2491">
        <v>21</v>
      </c>
      <c r="AC2491">
        <v>15</v>
      </c>
      <c r="AD2491">
        <v>19</v>
      </c>
      <c r="AE2491">
        <v>26</v>
      </c>
      <c r="AF2491">
        <v>23</v>
      </c>
      <c r="AG2491">
        <v>45</v>
      </c>
      <c r="AH2491">
        <v>37</v>
      </c>
      <c r="AI2491">
        <v>57</v>
      </c>
      <c r="AJ2491">
        <v>47</v>
      </c>
      <c r="AK2491">
        <v>33</v>
      </c>
      <c r="AL2491">
        <v>37</v>
      </c>
      <c r="AM2491">
        <v>63</v>
      </c>
      <c r="AN2491">
        <v>25</v>
      </c>
      <c r="AO2491">
        <v>54</v>
      </c>
      <c r="AP2491">
        <v>19</v>
      </c>
      <c r="AQ2491">
        <v>16</v>
      </c>
      <c r="AR2491">
        <v>13</v>
      </c>
      <c r="AS2491">
        <v>6</v>
      </c>
      <c r="AT2491">
        <v>35</v>
      </c>
      <c r="AU2491">
        <v>15</v>
      </c>
      <c r="AV2491">
        <v>53</v>
      </c>
      <c r="AW2491">
        <v>16</v>
      </c>
      <c r="AX2491">
        <v>20</v>
      </c>
      <c r="AY2491">
        <v>13</v>
      </c>
    </row>
    <row r="2492" spans="1:51" x14ac:dyDescent="0.45">
      <c r="A2492" s="1" t="s">
        <v>5495</v>
      </c>
      <c r="B2492" s="1" t="s">
        <v>5496</v>
      </c>
      <c r="C2492" s="2">
        <v>33355</v>
      </c>
      <c r="D2492">
        <v>27</v>
      </c>
      <c r="E2492">
        <v>193.04</v>
      </c>
      <c r="F2492">
        <v>86.2</v>
      </c>
      <c r="G2492" s="1" t="s">
        <v>438</v>
      </c>
      <c r="H2492" s="1" t="s">
        <v>536</v>
      </c>
      <c r="I2492">
        <v>66</v>
      </c>
      <c r="J2492">
        <v>69</v>
      </c>
      <c r="K2492">
        <v>650000</v>
      </c>
      <c r="L2492">
        <v>4000</v>
      </c>
      <c r="M2492" s="1" t="s">
        <v>62</v>
      </c>
      <c r="N2492">
        <v>1</v>
      </c>
      <c r="O2492">
        <v>3</v>
      </c>
      <c r="P2492">
        <v>2</v>
      </c>
      <c r="Q2492" s="1" t="s">
        <v>69</v>
      </c>
      <c r="R2492">
        <v>991000</v>
      </c>
      <c r="S2492" s="1" t="s">
        <v>80</v>
      </c>
      <c r="U2492" s="1" t="s">
        <v>80</v>
      </c>
      <c r="W2492">
        <v>63</v>
      </c>
      <c r="X2492">
        <v>42</v>
      </c>
      <c r="Y2492">
        <v>65</v>
      </c>
      <c r="Z2492">
        <v>62</v>
      </c>
      <c r="AA2492">
        <v>42</v>
      </c>
      <c r="AB2492">
        <v>51</v>
      </c>
      <c r="AC2492">
        <v>51</v>
      </c>
      <c r="AD2492">
        <v>61</v>
      </c>
      <c r="AE2492">
        <v>57</v>
      </c>
      <c r="AF2492">
        <v>64</v>
      </c>
      <c r="AG2492">
        <v>44</v>
      </c>
      <c r="AH2492">
        <v>40</v>
      </c>
      <c r="AI2492">
        <v>59</v>
      </c>
      <c r="AJ2492">
        <v>69</v>
      </c>
      <c r="AK2492">
        <v>38</v>
      </c>
      <c r="AL2492">
        <v>58</v>
      </c>
      <c r="AM2492">
        <v>58</v>
      </c>
      <c r="AN2492">
        <v>68</v>
      </c>
      <c r="AO2492">
        <v>76</v>
      </c>
      <c r="AP2492">
        <v>49</v>
      </c>
      <c r="AQ2492">
        <v>71</v>
      </c>
      <c r="AR2492">
        <v>65</v>
      </c>
      <c r="AS2492">
        <v>50</v>
      </c>
      <c r="AT2492">
        <v>50</v>
      </c>
      <c r="AU2492">
        <v>42</v>
      </c>
      <c r="AV2492">
        <v>55</v>
      </c>
      <c r="AW2492">
        <v>64</v>
      </c>
      <c r="AX2492">
        <v>62</v>
      </c>
      <c r="AY2492">
        <v>61</v>
      </c>
    </row>
    <row r="2493" spans="1:51" x14ac:dyDescent="0.45">
      <c r="A2493" s="1" t="s">
        <v>5497</v>
      </c>
      <c r="B2493" s="1" t="s">
        <v>5498</v>
      </c>
      <c r="C2493" s="2">
        <v>36734</v>
      </c>
      <c r="D2493">
        <v>18</v>
      </c>
      <c r="E2493">
        <v>152.4</v>
      </c>
      <c r="F2493">
        <v>68.900000000000006</v>
      </c>
      <c r="G2493" s="1" t="s">
        <v>244</v>
      </c>
      <c r="H2493" s="1" t="s">
        <v>300</v>
      </c>
      <c r="I2493">
        <v>66</v>
      </c>
      <c r="J2493">
        <v>83</v>
      </c>
      <c r="K2493">
        <v>1100000</v>
      </c>
      <c r="L2493">
        <v>5000</v>
      </c>
      <c r="M2493" s="1" t="s">
        <v>62</v>
      </c>
      <c r="N2493">
        <v>1</v>
      </c>
      <c r="O2493">
        <v>3</v>
      </c>
      <c r="P2493">
        <v>3</v>
      </c>
      <c r="Q2493" s="1" t="s">
        <v>69</v>
      </c>
      <c r="R2493">
        <v>2900000</v>
      </c>
      <c r="S2493" s="1" t="s">
        <v>80</v>
      </c>
      <c r="U2493" s="1" t="s">
        <v>80</v>
      </c>
      <c r="W2493">
        <v>52</v>
      </c>
      <c r="X2493">
        <v>39</v>
      </c>
      <c r="Y2493">
        <v>50</v>
      </c>
      <c r="Z2493">
        <v>67</v>
      </c>
      <c r="AA2493">
        <v>31</v>
      </c>
      <c r="AB2493">
        <v>73</v>
      </c>
      <c r="AC2493">
        <v>51</v>
      </c>
      <c r="AD2493">
        <v>35</v>
      </c>
      <c r="AE2493">
        <v>55</v>
      </c>
      <c r="AF2493">
        <v>66</v>
      </c>
      <c r="AG2493">
        <v>83</v>
      </c>
      <c r="AH2493">
        <v>77</v>
      </c>
      <c r="AI2493">
        <v>72</v>
      </c>
      <c r="AJ2493">
        <v>61</v>
      </c>
      <c r="AK2493">
        <v>72</v>
      </c>
      <c r="AL2493">
        <v>49</v>
      </c>
      <c r="AM2493">
        <v>58</v>
      </c>
      <c r="AN2493">
        <v>67</v>
      </c>
      <c r="AO2493">
        <v>53</v>
      </c>
      <c r="AP2493">
        <v>40</v>
      </c>
      <c r="AQ2493">
        <v>67</v>
      </c>
      <c r="AR2493">
        <v>64</v>
      </c>
      <c r="AS2493">
        <v>64</v>
      </c>
      <c r="AT2493">
        <v>51</v>
      </c>
      <c r="AU2493">
        <v>34</v>
      </c>
      <c r="AV2493">
        <v>61</v>
      </c>
      <c r="AW2493">
        <v>64</v>
      </c>
      <c r="AX2493">
        <v>69</v>
      </c>
      <c r="AY2493">
        <v>62</v>
      </c>
    </row>
    <row r="2494" spans="1:51" x14ac:dyDescent="0.45">
      <c r="A2494" s="1" t="s">
        <v>5499</v>
      </c>
      <c r="B2494" s="1" t="s">
        <v>5500</v>
      </c>
      <c r="C2494" s="2">
        <v>36238</v>
      </c>
      <c r="D2494">
        <v>19</v>
      </c>
      <c r="E2494">
        <v>152.4</v>
      </c>
      <c r="F2494">
        <v>74.8</v>
      </c>
      <c r="G2494" s="1" t="s">
        <v>143</v>
      </c>
      <c r="H2494" s="1" t="s">
        <v>54</v>
      </c>
      <c r="I2494">
        <v>66</v>
      </c>
      <c r="J2494">
        <v>80</v>
      </c>
      <c r="K2494">
        <v>1200000</v>
      </c>
      <c r="L2494">
        <v>2000</v>
      </c>
      <c r="M2494" s="1" t="s">
        <v>55</v>
      </c>
      <c r="N2494">
        <v>1</v>
      </c>
      <c r="O2494">
        <v>2</v>
      </c>
      <c r="P2494">
        <v>3</v>
      </c>
      <c r="Q2494" s="1" t="s">
        <v>63</v>
      </c>
      <c r="R2494">
        <v>2600000</v>
      </c>
      <c r="S2494" s="1" t="s">
        <v>80</v>
      </c>
      <c r="U2494" s="1" t="s">
        <v>80</v>
      </c>
      <c r="W2494">
        <v>66</v>
      </c>
      <c r="X2494">
        <v>50</v>
      </c>
      <c r="Y2494">
        <v>55</v>
      </c>
      <c r="Z2494">
        <v>65</v>
      </c>
      <c r="AA2494">
        <v>53</v>
      </c>
      <c r="AB2494">
        <v>69</v>
      </c>
      <c r="AC2494">
        <v>51</v>
      </c>
      <c r="AD2494">
        <v>47</v>
      </c>
      <c r="AE2494">
        <v>49</v>
      </c>
      <c r="AF2494">
        <v>67</v>
      </c>
      <c r="AG2494">
        <v>79</v>
      </c>
      <c r="AH2494">
        <v>81</v>
      </c>
      <c r="AI2494">
        <v>75</v>
      </c>
      <c r="AJ2494">
        <v>56</v>
      </c>
      <c r="AK2494">
        <v>74</v>
      </c>
      <c r="AL2494">
        <v>64</v>
      </c>
      <c r="AM2494">
        <v>60</v>
      </c>
      <c r="AN2494">
        <v>76</v>
      </c>
      <c r="AO2494">
        <v>62</v>
      </c>
      <c r="AP2494">
        <v>52</v>
      </c>
      <c r="AQ2494">
        <v>46</v>
      </c>
      <c r="AR2494">
        <v>59</v>
      </c>
      <c r="AS2494">
        <v>58</v>
      </c>
      <c r="AT2494">
        <v>48</v>
      </c>
      <c r="AU2494">
        <v>57</v>
      </c>
      <c r="AV2494">
        <v>54</v>
      </c>
      <c r="AW2494">
        <v>57</v>
      </c>
      <c r="AX2494">
        <v>63</v>
      </c>
      <c r="AY2494">
        <v>61</v>
      </c>
    </row>
    <row r="2495" spans="1:51" x14ac:dyDescent="0.45">
      <c r="A2495" s="1" t="s">
        <v>5501</v>
      </c>
      <c r="B2495" s="1" t="s">
        <v>5502</v>
      </c>
      <c r="C2495" s="2">
        <v>35455</v>
      </c>
      <c r="D2495">
        <v>22</v>
      </c>
      <c r="E2495">
        <v>185.42</v>
      </c>
      <c r="F2495">
        <v>72.099999999999994</v>
      </c>
      <c r="G2495" s="1" t="s">
        <v>78</v>
      </c>
      <c r="H2495" s="1" t="s">
        <v>83</v>
      </c>
      <c r="I2495">
        <v>66</v>
      </c>
      <c r="J2495">
        <v>75</v>
      </c>
      <c r="K2495">
        <v>875000</v>
      </c>
      <c r="L2495">
        <v>3000</v>
      </c>
      <c r="M2495" s="1" t="s">
        <v>62</v>
      </c>
      <c r="N2495">
        <v>1</v>
      </c>
      <c r="O2495">
        <v>4</v>
      </c>
      <c r="P2495">
        <v>2</v>
      </c>
      <c r="Q2495" s="1" t="s">
        <v>69</v>
      </c>
      <c r="R2495">
        <v>1500000</v>
      </c>
      <c r="S2495" s="1" t="s">
        <v>80</v>
      </c>
      <c r="U2495" s="1" t="s">
        <v>80</v>
      </c>
      <c r="W2495">
        <v>34</v>
      </c>
      <c r="X2495">
        <v>23</v>
      </c>
      <c r="Y2495">
        <v>66</v>
      </c>
      <c r="Z2495">
        <v>65</v>
      </c>
      <c r="AA2495">
        <v>34</v>
      </c>
      <c r="AB2495">
        <v>48</v>
      </c>
      <c r="AC2495">
        <v>33</v>
      </c>
      <c r="AD2495">
        <v>29</v>
      </c>
      <c r="AE2495">
        <v>66</v>
      </c>
      <c r="AF2495">
        <v>64</v>
      </c>
      <c r="AG2495">
        <v>64</v>
      </c>
      <c r="AH2495">
        <v>67</v>
      </c>
      <c r="AI2495">
        <v>63</v>
      </c>
      <c r="AJ2495">
        <v>64</v>
      </c>
      <c r="AK2495">
        <v>63</v>
      </c>
      <c r="AL2495">
        <v>50</v>
      </c>
      <c r="AM2495">
        <v>78</v>
      </c>
      <c r="AN2495">
        <v>66</v>
      </c>
      <c r="AO2495">
        <v>70</v>
      </c>
      <c r="AP2495">
        <v>25</v>
      </c>
      <c r="AQ2495">
        <v>60</v>
      </c>
      <c r="AR2495">
        <v>61</v>
      </c>
      <c r="AS2495">
        <v>36</v>
      </c>
      <c r="AT2495">
        <v>58</v>
      </c>
      <c r="AU2495">
        <v>56</v>
      </c>
      <c r="AV2495">
        <v>64</v>
      </c>
      <c r="AW2495">
        <v>69</v>
      </c>
      <c r="AX2495">
        <v>65</v>
      </c>
      <c r="AY2495">
        <v>60</v>
      </c>
    </row>
    <row r="2496" spans="1:51" x14ac:dyDescent="0.45">
      <c r="A2496" s="1" t="s">
        <v>5503</v>
      </c>
      <c r="B2496" s="1" t="s">
        <v>5504</v>
      </c>
      <c r="C2496" s="2">
        <v>32202</v>
      </c>
      <c r="D2496">
        <v>31</v>
      </c>
      <c r="E2496">
        <v>152.4</v>
      </c>
      <c r="F2496">
        <v>72.099999999999994</v>
      </c>
      <c r="G2496" s="1" t="s">
        <v>358</v>
      </c>
      <c r="H2496" s="1" t="s">
        <v>130</v>
      </c>
      <c r="I2496">
        <v>66</v>
      </c>
      <c r="J2496">
        <v>66</v>
      </c>
      <c r="K2496">
        <v>625000</v>
      </c>
      <c r="L2496">
        <v>5000</v>
      </c>
      <c r="M2496" s="1" t="s">
        <v>55</v>
      </c>
      <c r="N2496">
        <v>1</v>
      </c>
      <c r="O2496">
        <v>4</v>
      </c>
      <c r="P2496">
        <v>3</v>
      </c>
      <c r="Q2496" s="1" t="s">
        <v>63</v>
      </c>
      <c r="R2496">
        <v>1200000</v>
      </c>
      <c r="S2496" s="1" t="s">
        <v>80</v>
      </c>
      <c r="U2496" s="1" t="s">
        <v>80</v>
      </c>
      <c r="W2496">
        <v>51</v>
      </c>
      <c r="X2496">
        <v>65</v>
      </c>
      <c r="Y2496">
        <v>56</v>
      </c>
      <c r="Z2496">
        <v>61</v>
      </c>
      <c r="AA2496">
        <v>67</v>
      </c>
      <c r="AB2496">
        <v>77</v>
      </c>
      <c r="AC2496">
        <v>41</v>
      </c>
      <c r="AD2496">
        <v>43</v>
      </c>
      <c r="AE2496">
        <v>52</v>
      </c>
      <c r="AF2496">
        <v>64</v>
      </c>
      <c r="AG2496">
        <v>88</v>
      </c>
      <c r="AH2496">
        <v>91</v>
      </c>
      <c r="AI2496">
        <v>78</v>
      </c>
      <c r="AJ2496">
        <v>56</v>
      </c>
      <c r="AK2496">
        <v>81</v>
      </c>
      <c r="AL2496">
        <v>62</v>
      </c>
      <c r="AM2496">
        <v>47</v>
      </c>
      <c r="AN2496">
        <v>51</v>
      </c>
      <c r="AO2496">
        <v>57</v>
      </c>
      <c r="AP2496">
        <v>59</v>
      </c>
      <c r="AQ2496">
        <v>41</v>
      </c>
      <c r="AR2496">
        <v>23</v>
      </c>
      <c r="AS2496">
        <v>61</v>
      </c>
      <c r="AT2496">
        <v>44</v>
      </c>
      <c r="AU2496">
        <v>77</v>
      </c>
      <c r="AV2496">
        <v>55</v>
      </c>
      <c r="AW2496">
        <v>18</v>
      </c>
      <c r="AX2496">
        <v>17</v>
      </c>
      <c r="AY2496">
        <v>22</v>
      </c>
    </row>
    <row r="2497" spans="1:51" x14ac:dyDescent="0.45">
      <c r="A2497" s="1" t="s">
        <v>5505</v>
      </c>
      <c r="B2497" s="1" t="s">
        <v>5506</v>
      </c>
      <c r="C2497" s="2">
        <v>33606</v>
      </c>
      <c r="D2497">
        <v>27</v>
      </c>
      <c r="E2497">
        <v>193.04</v>
      </c>
      <c r="F2497">
        <v>86.2</v>
      </c>
      <c r="G2497" s="1" t="s">
        <v>78</v>
      </c>
      <c r="H2497" s="1" t="s">
        <v>74</v>
      </c>
      <c r="I2497">
        <v>66</v>
      </c>
      <c r="J2497">
        <v>68</v>
      </c>
      <c r="K2497">
        <v>650000</v>
      </c>
      <c r="L2497">
        <v>2000</v>
      </c>
      <c r="M2497" s="1" t="s">
        <v>62</v>
      </c>
      <c r="N2497">
        <v>1</v>
      </c>
      <c r="O2497">
        <v>2</v>
      </c>
      <c r="P2497">
        <v>2</v>
      </c>
      <c r="Q2497" s="1" t="s">
        <v>69</v>
      </c>
      <c r="R2497">
        <v>1100000</v>
      </c>
      <c r="S2497" s="1" t="s">
        <v>80</v>
      </c>
      <c r="U2497" s="1" t="s">
        <v>80</v>
      </c>
      <c r="W2497">
        <v>18</v>
      </c>
      <c r="X2497">
        <v>26</v>
      </c>
      <c r="Y2497">
        <v>69</v>
      </c>
      <c r="Z2497">
        <v>37</v>
      </c>
      <c r="AA2497">
        <v>25</v>
      </c>
      <c r="AB2497">
        <v>31</v>
      </c>
      <c r="AC2497">
        <v>34</v>
      </c>
      <c r="AD2497">
        <v>31</v>
      </c>
      <c r="AE2497">
        <v>35</v>
      </c>
      <c r="AF2497">
        <v>46</v>
      </c>
      <c r="AG2497">
        <v>51</v>
      </c>
      <c r="AH2497">
        <v>32</v>
      </c>
      <c r="AI2497">
        <v>34</v>
      </c>
      <c r="AJ2497">
        <v>56</v>
      </c>
      <c r="AK2497">
        <v>35</v>
      </c>
      <c r="AL2497">
        <v>36</v>
      </c>
      <c r="AM2497">
        <v>72</v>
      </c>
      <c r="AN2497">
        <v>55</v>
      </c>
      <c r="AO2497">
        <v>87</v>
      </c>
      <c r="AP2497">
        <v>19</v>
      </c>
      <c r="AQ2497">
        <v>67</v>
      </c>
      <c r="AR2497">
        <v>64</v>
      </c>
      <c r="AS2497">
        <v>25</v>
      </c>
      <c r="AT2497">
        <v>39</v>
      </c>
      <c r="AU2497">
        <v>50</v>
      </c>
      <c r="AV2497">
        <v>65</v>
      </c>
      <c r="AW2497">
        <v>66</v>
      </c>
      <c r="AX2497">
        <v>68</v>
      </c>
      <c r="AY2497">
        <v>65</v>
      </c>
    </row>
    <row r="2498" spans="1:51" x14ac:dyDescent="0.45">
      <c r="A2498" s="1" t="s">
        <v>5507</v>
      </c>
      <c r="B2498" s="1" t="s">
        <v>5508</v>
      </c>
      <c r="C2498" s="2">
        <v>31778</v>
      </c>
      <c r="D2498">
        <v>32</v>
      </c>
      <c r="E2498">
        <v>154.94</v>
      </c>
      <c r="F2498">
        <v>69.900000000000006</v>
      </c>
      <c r="G2498" s="1" t="s">
        <v>438</v>
      </c>
      <c r="H2498" s="1" t="s">
        <v>1299</v>
      </c>
      <c r="I2498">
        <v>66</v>
      </c>
      <c r="J2498">
        <v>66</v>
      </c>
      <c r="K2498">
        <v>425000</v>
      </c>
      <c r="L2498">
        <v>1000</v>
      </c>
      <c r="M2498" s="1" t="s">
        <v>62</v>
      </c>
      <c r="N2498">
        <v>1</v>
      </c>
      <c r="O2498">
        <v>3</v>
      </c>
      <c r="P2498">
        <v>3</v>
      </c>
      <c r="Q2498" s="1" t="s">
        <v>63</v>
      </c>
      <c r="R2498">
        <v>914000</v>
      </c>
      <c r="S2498" s="1" t="s">
        <v>80</v>
      </c>
      <c r="U2498" s="1" t="s">
        <v>80</v>
      </c>
      <c r="W2498">
        <v>60</v>
      </c>
      <c r="X2498">
        <v>49</v>
      </c>
      <c r="Y2498">
        <v>68</v>
      </c>
      <c r="Z2498">
        <v>62</v>
      </c>
      <c r="AA2498">
        <v>63</v>
      </c>
      <c r="AB2498">
        <v>73</v>
      </c>
      <c r="AC2498">
        <v>63</v>
      </c>
      <c r="AD2498">
        <v>43</v>
      </c>
      <c r="AE2498">
        <v>77</v>
      </c>
      <c r="AF2498">
        <v>75</v>
      </c>
      <c r="AG2498">
        <v>68</v>
      </c>
      <c r="AH2498">
        <v>65</v>
      </c>
      <c r="AI2498">
        <v>63</v>
      </c>
      <c r="AJ2498">
        <v>50</v>
      </c>
      <c r="AK2498">
        <v>50</v>
      </c>
      <c r="AL2498">
        <v>64</v>
      </c>
      <c r="AM2498">
        <v>58</v>
      </c>
      <c r="AN2498">
        <v>73</v>
      </c>
      <c r="AO2498">
        <v>53</v>
      </c>
      <c r="AP2498">
        <v>60</v>
      </c>
      <c r="AQ2498">
        <v>54</v>
      </c>
      <c r="AR2498">
        <v>64</v>
      </c>
      <c r="AS2498">
        <v>60</v>
      </c>
      <c r="AT2498">
        <v>61</v>
      </c>
      <c r="AU2498">
        <v>46</v>
      </c>
      <c r="AV2498">
        <v>66</v>
      </c>
      <c r="AW2498">
        <v>71</v>
      </c>
      <c r="AX2498">
        <v>69</v>
      </c>
      <c r="AY2498">
        <v>73</v>
      </c>
    </row>
    <row r="2499" spans="1:51" x14ac:dyDescent="0.45">
      <c r="A2499" s="1" t="s">
        <v>5509</v>
      </c>
      <c r="B2499" s="1" t="s">
        <v>5510</v>
      </c>
      <c r="C2499" s="2">
        <v>35492</v>
      </c>
      <c r="D2499">
        <v>22</v>
      </c>
      <c r="E2499">
        <v>185.42</v>
      </c>
      <c r="F2499">
        <v>78</v>
      </c>
      <c r="G2499" s="1" t="s">
        <v>104</v>
      </c>
      <c r="H2499" s="1" t="s">
        <v>581</v>
      </c>
      <c r="I2499">
        <v>66</v>
      </c>
      <c r="J2499">
        <v>77</v>
      </c>
      <c r="K2499">
        <v>975000</v>
      </c>
      <c r="L2499">
        <v>4000</v>
      </c>
      <c r="M2499" s="1" t="s">
        <v>62</v>
      </c>
      <c r="N2499">
        <v>1</v>
      </c>
      <c r="O2499">
        <v>3</v>
      </c>
      <c r="P2499">
        <v>2</v>
      </c>
      <c r="Q2499" s="1" t="s">
        <v>69</v>
      </c>
      <c r="R2499">
        <v>2100000</v>
      </c>
      <c r="S2499" s="1" t="s">
        <v>80</v>
      </c>
      <c r="U2499" s="1" t="s">
        <v>80</v>
      </c>
      <c r="W2499">
        <v>45</v>
      </c>
      <c r="X2499">
        <v>31</v>
      </c>
      <c r="Y2499">
        <v>59</v>
      </c>
      <c r="Z2499">
        <v>72</v>
      </c>
      <c r="AA2499">
        <v>41</v>
      </c>
      <c r="AB2499">
        <v>52</v>
      </c>
      <c r="AC2499">
        <v>36</v>
      </c>
      <c r="AD2499">
        <v>40</v>
      </c>
      <c r="AE2499">
        <v>66</v>
      </c>
      <c r="AF2499">
        <v>63</v>
      </c>
      <c r="AG2499">
        <v>70</v>
      </c>
      <c r="AH2499">
        <v>71</v>
      </c>
      <c r="AI2499">
        <v>63</v>
      </c>
      <c r="AJ2499">
        <v>54</v>
      </c>
      <c r="AK2499">
        <v>59</v>
      </c>
      <c r="AL2499">
        <v>72</v>
      </c>
      <c r="AM2499">
        <v>55</v>
      </c>
      <c r="AN2499">
        <v>68</v>
      </c>
      <c r="AO2499">
        <v>72</v>
      </c>
      <c r="AP2499">
        <v>70</v>
      </c>
      <c r="AQ2499">
        <v>71</v>
      </c>
      <c r="AR2499">
        <v>65</v>
      </c>
      <c r="AS2499">
        <v>51</v>
      </c>
      <c r="AT2499">
        <v>60</v>
      </c>
      <c r="AU2499">
        <v>46</v>
      </c>
      <c r="AV2499">
        <v>55</v>
      </c>
      <c r="AW2499">
        <v>66</v>
      </c>
      <c r="AX2499">
        <v>63</v>
      </c>
      <c r="AY2499">
        <v>56</v>
      </c>
    </row>
    <row r="2500" spans="1:51" x14ac:dyDescent="0.45">
      <c r="A2500" s="1" t="s">
        <v>5511</v>
      </c>
      <c r="B2500" s="1" t="s">
        <v>5512</v>
      </c>
      <c r="C2500" s="2">
        <v>30760</v>
      </c>
      <c r="D2500">
        <v>34</v>
      </c>
      <c r="E2500">
        <v>185.42</v>
      </c>
      <c r="F2500">
        <v>83.9</v>
      </c>
      <c r="G2500" s="1" t="s">
        <v>3680</v>
      </c>
      <c r="H2500" s="1" t="s">
        <v>3111</v>
      </c>
      <c r="I2500">
        <v>66</v>
      </c>
      <c r="J2500">
        <v>66</v>
      </c>
      <c r="K2500">
        <v>200000</v>
      </c>
      <c r="L2500">
        <v>3000</v>
      </c>
      <c r="M2500" s="1" t="s">
        <v>62</v>
      </c>
      <c r="N2500">
        <v>1</v>
      </c>
      <c r="O2500">
        <v>3</v>
      </c>
      <c r="P2500">
        <v>2</v>
      </c>
      <c r="Q2500" s="1" t="s">
        <v>69</v>
      </c>
      <c r="R2500">
        <v>250000</v>
      </c>
      <c r="S2500" s="1" t="s">
        <v>80</v>
      </c>
      <c r="U2500" s="1" t="s">
        <v>80</v>
      </c>
      <c r="W2500">
        <v>54</v>
      </c>
      <c r="X2500">
        <v>40</v>
      </c>
      <c r="Y2500">
        <v>67</v>
      </c>
      <c r="Z2500">
        <v>66</v>
      </c>
      <c r="AA2500">
        <v>52</v>
      </c>
      <c r="AB2500">
        <v>47</v>
      </c>
      <c r="AC2500">
        <v>50</v>
      </c>
      <c r="AD2500">
        <v>59</v>
      </c>
      <c r="AE2500">
        <v>68</v>
      </c>
      <c r="AF2500">
        <v>62</v>
      </c>
      <c r="AG2500">
        <v>31</v>
      </c>
      <c r="AH2500">
        <v>47</v>
      </c>
      <c r="AI2500">
        <v>30</v>
      </c>
      <c r="AJ2500">
        <v>64</v>
      </c>
      <c r="AK2500">
        <v>51</v>
      </c>
      <c r="AL2500">
        <v>67</v>
      </c>
      <c r="AM2500">
        <v>73</v>
      </c>
      <c r="AN2500">
        <v>52</v>
      </c>
      <c r="AO2500">
        <v>75</v>
      </c>
      <c r="AP2500">
        <v>52</v>
      </c>
      <c r="AQ2500">
        <v>68</v>
      </c>
      <c r="AR2500">
        <v>65</v>
      </c>
      <c r="AS2500">
        <v>48</v>
      </c>
      <c r="AT2500">
        <v>60</v>
      </c>
      <c r="AU2500">
        <v>58</v>
      </c>
      <c r="AV2500">
        <v>69</v>
      </c>
      <c r="AW2500">
        <v>59</v>
      </c>
      <c r="AX2500">
        <v>61</v>
      </c>
      <c r="AY2500">
        <v>64</v>
      </c>
    </row>
    <row r="2501" spans="1:51" x14ac:dyDescent="0.45">
      <c r="A2501" s="1" t="s">
        <v>5513</v>
      </c>
      <c r="B2501" s="1" t="s">
        <v>5514</v>
      </c>
      <c r="C2501" s="2">
        <v>32983</v>
      </c>
      <c r="D2501">
        <v>28</v>
      </c>
      <c r="E2501">
        <v>167.64</v>
      </c>
      <c r="F2501">
        <v>63</v>
      </c>
      <c r="G2501" s="1" t="s">
        <v>2500</v>
      </c>
      <c r="H2501" s="1" t="s">
        <v>173</v>
      </c>
      <c r="I2501">
        <v>66</v>
      </c>
      <c r="J2501">
        <v>66</v>
      </c>
      <c r="K2501">
        <v>650000</v>
      </c>
      <c r="L2501">
        <v>2000</v>
      </c>
      <c r="M2501" s="1" t="s">
        <v>62</v>
      </c>
      <c r="N2501">
        <v>1</v>
      </c>
      <c r="O2501">
        <v>4</v>
      </c>
      <c r="P2501">
        <v>3</v>
      </c>
      <c r="Q2501" s="1" t="s">
        <v>63</v>
      </c>
      <c r="R2501">
        <v>1000000</v>
      </c>
      <c r="S2501" s="1" t="s">
        <v>80</v>
      </c>
      <c r="U2501" s="1" t="s">
        <v>80</v>
      </c>
      <c r="W2501">
        <v>56</v>
      </c>
      <c r="X2501">
        <v>50</v>
      </c>
      <c r="Y2501">
        <v>48</v>
      </c>
      <c r="Z2501">
        <v>61</v>
      </c>
      <c r="AA2501">
        <v>54</v>
      </c>
      <c r="AB2501">
        <v>75</v>
      </c>
      <c r="AC2501">
        <v>62</v>
      </c>
      <c r="AD2501">
        <v>56</v>
      </c>
      <c r="AE2501">
        <v>55</v>
      </c>
      <c r="AF2501">
        <v>72</v>
      </c>
      <c r="AG2501">
        <v>82</v>
      </c>
      <c r="AH2501">
        <v>73</v>
      </c>
      <c r="AI2501">
        <v>84</v>
      </c>
      <c r="AJ2501">
        <v>61</v>
      </c>
      <c r="AK2501">
        <v>83</v>
      </c>
      <c r="AL2501">
        <v>62</v>
      </c>
      <c r="AM2501">
        <v>47</v>
      </c>
      <c r="AN2501">
        <v>73</v>
      </c>
      <c r="AO2501">
        <v>40</v>
      </c>
      <c r="AP2501">
        <v>57</v>
      </c>
      <c r="AQ2501">
        <v>49</v>
      </c>
      <c r="AR2501">
        <v>30</v>
      </c>
      <c r="AS2501">
        <v>62</v>
      </c>
      <c r="AT2501">
        <v>57</v>
      </c>
      <c r="AU2501">
        <v>55</v>
      </c>
      <c r="AV2501">
        <v>62</v>
      </c>
      <c r="AW2501">
        <v>18</v>
      </c>
      <c r="AX2501">
        <v>21</v>
      </c>
      <c r="AY2501">
        <v>24</v>
      </c>
    </row>
    <row r="2502" spans="1:51" x14ac:dyDescent="0.45">
      <c r="A2502" s="1" t="s">
        <v>5515</v>
      </c>
      <c r="B2502" s="1" t="s">
        <v>5516</v>
      </c>
      <c r="C2502" s="2">
        <v>32489</v>
      </c>
      <c r="D2502">
        <v>30</v>
      </c>
      <c r="E2502">
        <v>182.88</v>
      </c>
      <c r="F2502">
        <v>83.9</v>
      </c>
      <c r="G2502" s="1" t="s">
        <v>96</v>
      </c>
      <c r="H2502" s="1" t="s">
        <v>74</v>
      </c>
      <c r="I2502">
        <v>66</v>
      </c>
      <c r="J2502">
        <v>67</v>
      </c>
      <c r="K2502">
        <v>500000</v>
      </c>
      <c r="L2502">
        <v>1000</v>
      </c>
      <c r="M2502" s="1" t="s">
        <v>62</v>
      </c>
      <c r="N2502">
        <v>1</v>
      </c>
      <c r="O2502">
        <v>1</v>
      </c>
      <c r="P2502">
        <v>1</v>
      </c>
      <c r="Q2502" s="1" t="s">
        <v>69</v>
      </c>
      <c r="R2502">
        <v>838000</v>
      </c>
      <c r="S2502" s="1" t="s">
        <v>80</v>
      </c>
      <c r="U2502" s="1" t="s">
        <v>80</v>
      </c>
      <c r="W2502">
        <v>14</v>
      </c>
      <c r="X2502">
        <v>10</v>
      </c>
      <c r="Y2502">
        <v>11</v>
      </c>
      <c r="Z2502">
        <v>35</v>
      </c>
      <c r="AA2502">
        <v>12</v>
      </c>
      <c r="AB2502">
        <v>16</v>
      </c>
      <c r="AC2502">
        <v>11</v>
      </c>
      <c r="AD2502">
        <v>16</v>
      </c>
      <c r="AE2502">
        <v>42</v>
      </c>
      <c r="AF2502">
        <v>21</v>
      </c>
      <c r="AG2502">
        <v>29</v>
      </c>
      <c r="AH2502">
        <v>31</v>
      </c>
      <c r="AI2502">
        <v>39</v>
      </c>
      <c r="AJ2502">
        <v>64</v>
      </c>
      <c r="AK2502">
        <v>28</v>
      </c>
      <c r="AL2502">
        <v>42</v>
      </c>
      <c r="AM2502">
        <v>33</v>
      </c>
      <c r="AN2502">
        <v>18</v>
      </c>
      <c r="AO2502">
        <v>52</v>
      </c>
      <c r="AP2502">
        <v>11</v>
      </c>
      <c r="AQ2502">
        <v>19</v>
      </c>
      <c r="AR2502">
        <v>14</v>
      </c>
      <c r="AS2502">
        <v>6</v>
      </c>
      <c r="AT2502">
        <v>48</v>
      </c>
      <c r="AU2502">
        <v>32</v>
      </c>
      <c r="AV2502">
        <v>49</v>
      </c>
      <c r="AW2502">
        <v>16</v>
      </c>
      <c r="AX2502">
        <v>9</v>
      </c>
      <c r="AY2502">
        <v>10</v>
      </c>
    </row>
    <row r="2503" spans="1:51" x14ac:dyDescent="0.45">
      <c r="A2503" s="1" t="s">
        <v>5517</v>
      </c>
      <c r="B2503" s="1" t="s">
        <v>5518</v>
      </c>
      <c r="C2503" s="2">
        <v>35113</v>
      </c>
      <c r="D2503">
        <v>23</v>
      </c>
      <c r="E2503">
        <v>152.4</v>
      </c>
      <c r="F2503">
        <v>73</v>
      </c>
      <c r="G2503" s="1" t="s">
        <v>5519</v>
      </c>
      <c r="H2503" s="1" t="s">
        <v>316</v>
      </c>
      <c r="I2503">
        <v>66</v>
      </c>
      <c r="J2503">
        <v>74</v>
      </c>
      <c r="K2503">
        <v>950000</v>
      </c>
      <c r="L2503">
        <v>5000</v>
      </c>
      <c r="M2503" s="1" t="s">
        <v>62</v>
      </c>
      <c r="N2503">
        <v>1</v>
      </c>
      <c r="O2503">
        <v>3</v>
      </c>
      <c r="P2503">
        <v>3</v>
      </c>
      <c r="Q2503" s="1" t="s">
        <v>63</v>
      </c>
      <c r="R2503">
        <v>1600000</v>
      </c>
      <c r="S2503" s="1" t="s">
        <v>80</v>
      </c>
      <c r="U2503" s="1" t="s">
        <v>80</v>
      </c>
      <c r="W2503">
        <v>59</v>
      </c>
      <c r="X2503">
        <v>65</v>
      </c>
      <c r="Y2503">
        <v>55</v>
      </c>
      <c r="Z2503">
        <v>64</v>
      </c>
      <c r="AA2503">
        <v>51</v>
      </c>
      <c r="AB2503">
        <v>67</v>
      </c>
      <c r="AC2503">
        <v>53</v>
      </c>
      <c r="AD2503">
        <v>62</v>
      </c>
      <c r="AE2503">
        <v>62</v>
      </c>
      <c r="AF2503">
        <v>68</v>
      </c>
      <c r="AG2503">
        <v>68</v>
      </c>
      <c r="AH2503">
        <v>71</v>
      </c>
      <c r="AI2503">
        <v>72</v>
      </c>
      <c r="AJ2503">
        <v>62</v>
      </c>
      <c r="AK2503">
        <v>71</v>
      </c>
      <c r="AL2503">
        <v>61</v>
      </c>
      <c r="AM2503">
        <v>71</v>
      </c>
      <c r="AN2503">
        <v>79</v>
      </c>
      <c r="AO2503">
        <v>68</v>
      </c>
      <c r="AP2503">
        <v>64</v>
      </c>
      <c r="AQ2503">
        <v>58</v>
      </c>
      <c r="AR2503">
        <v>64</v>
      </c>
      <c r="AS2503">
        <v>59</v>
      </c>
      <c r="AT2503">
        <v>64</v>
      </c>
      <c r="AU2503">
        <v>50</v>
      </c>
      <c r="AV2503">
        <v>60</v>
      </c>
      <c r="AW2503">
        <v>59</v>
      </c>
      <c r="AX2503">
        <v>61</v>
      </c>
      <c r="AY2503">
        <v>62</v>
      </c>
    </row>
    <row r="2504" spans="1:51" x14ac:dyDescent="0.45">
      <c r="A2504" s="1" t="s">
        <v>5520</v>
      </c>
      <c r="B2504" s="1" t="s">
        <v>5521</v>
      </c>
      <c r="C2504" s="2">
        <v>33663</v>
      </c>
      <c r="D2504">
        <v>27</v>
      </c>
      <c r="E2504">
        <v>175.26</v>
      </c>
      <c r="F2504">
        <v>72.099999999999994</v>
      </c>
      <c r="G2504" s="1" t="s">
        <v>91</v>
      </c>
      <c r="H2504" s="1" t="s">
        <v>130</v>
      </c>
      <c r="I2504">
        <v>66</v>
      </c>
      <c r="J2504">
        <v>66</v>
      </c>
      <c r="K2504">
        <v>700000</v>
      </c>
      <c r="L2504">
        <v>7000</v>
      </c>
      <c r="M2504" s="1" t="s">
        <v>62</v>
      </c>
      <c r="N2504">
        <v>1</v>
      </c>
      <c r="O2504">
        <v>3</v>
      </c>
      <c r="P2504">
        <v>3</v>
      </c>
      <c r="Q2504" s="1" t="s">
        <v>69</v>
      </c>
      <c r="R2504">
        <v>1300000</v>
      </c>
      <c r="S2504" s="1" t="s">
        <v>80</v>
      </c>
      <c r="U2504" s="1" t="s">
        <v>80</v>
      </c>
      <c r="W2504">
        <v>43</v>
      </c>
      <c r="X2504">
        <v>66</v>
      </c>
      <c r="Y2504">
        <v>60</v>
      </c>
      <c r="Z2504">
        <v>52</v>
      </c>
      <c r="AA2504">
        <v>68</v>
      </c>
      <c r="AB2504">
        <v>67</v>
      </c>
      <c r="AC2504">
        <v>43</v>
      </c>
      <c r="AD2504">
        <v>46</v>
      </c>
      <c r="AE2504">
        <v>38</v>
      </c>
      <c r="AF2504">
        <v>64</v>
      </c>
      <c r="AG2504">
        <v>85</v>
      </c>
      <c r="AH2504">
        <v>87</v>
      </c>
      <c r="AI2504">
        <v>86</v>
      </c>
      <c r="AJ2504">
        <v>61</v>
      </c>
      <c r="AK2504">
        <v>78</v>
      </c>
      <c r="AL2504">
        <v>70</v>
      </c>
      <c r="AM2504">
        <v>75</v>
      </c>
      <c r="AN2504">
        <v>50</v>
      </c>
      <c r="AO2504">
        <v>64</v>
      </c>
      <c r="AP2504">
        <v>58</v>
      </c>
      <c r="AQ2504">
        <v>56</v>
      </c>
      <c r="AR2504">
        <v>25</v>
      </c>
      <c r="AS2504">
        <v>57</v>
      </c>
      <c r="AT2504">
        <v>41</v>
      </c>
      <c r="AU2504">
        <v>58</v>
      </c>
      <c r="AV2504">
        <v>62</v>
      </c>
      <c r="AW2504">
        <v>18</v>
      </c>
      <c r="AX2504">
        <v>28</v>
      </c>
      <c r="AY2504">
        <v>26</v>
      </c>
    </row>
    <row r="2505" spans="1:51" x14ac:dyDescent="0.45">
      <c r="A2505" s="1" t="s">
        <v>5522</v>
      </c>
      <c r="B2505" s="1" t="s">
        <v>5523</v>
      </c>
      <c r="C2505" s="2">
        <v>34261</v>
      </c>
      <c r="D2505">
        <v>25</v>
      </c>
      <c r="E2505">
        <v>182.88</v>
      </c>
      <c r="F2505">
        <v>78.900000000000006</v>
      </c>
      <c r="G2505" s="1" t="s">
        <v>547</v>
      </c>
      <c r="H2505" s="1" t="s">
        <v>105</v>
      </c>
      <c r="I2505">
        <v>66</v>
      </c>
      <c r="J2505">
        <v>70</v>
      </c>
      <c r="K2505">
        <v>850000</v>
      </c>
      <c r="L2505">
        <v>3000</v>
      </c>
      <c r="M2505" s="1" t="s">
        <v>62</v>
      </c>
      <c r="N2505">
        <v>1</v>
      </c>
      <c r="O2505">
        <v>2</v>
      </c>
      <c r="P2505">
        <v>2</v>
      </c>
      <c r="Q2505" s="1" t="s">
        <v>69</v>
      </c>
      <c r="R2505">
        <v>1400000</v>
      </c>
      <c r="S2505" s="1" t="s">
        <v>80</v>
      </c>
      <c r="U2505" s="1" t="s">
        <v>80</v>
      </c>
      <c r="W2505">
        <v>49</v>
      </c>
      <c r="X2505">
        <v>62</v>
      </c>
      <c r="Y2505">
        <v>68</v>
      </c>
      <c r="Z2505">
        <v>65</v>
      </c>
      <c r="AA2505">
        <v>62</v>
      </c>
      <c r="AB2505">
        <v>63</v>
      </c>
      <c r="AC2505">
        <v>46</v>
      </c>
      <c r="AD2505">
        <v>40</v>
      </c>
      <c r="AE2505">
        <v>40</v>
      </c>
      <c r="AF2505">
        <v>66</v>
      </c>
      <c r="AG2505">
        <v>61</v>
      </c>
      <c r="AH2505">
        <v>67</v>
      </c>
      <c r="AI2505">
        <v>63</v>
      </c>
      <c r="AJ2505">
        <v>67</v>
      </c>
      <c r="AK2505">
        <v>57</v>
      </c>
      <c r="AL2505">
        <v>64</v>
      </c>
      <c r="AM2505">
        <v>67</v>
      </c>
      <c r="AN2505">
        <v>57</v>
      </c>
      <c r="AO2505">
        <v>65</v>
      </c>
      <c r="AP2505">
        <v>70</v>
      </c>
      <c r="AQ2505">
        <v>36</v>
      </c>
      <c r="AR2505">
        <v>26</v>
      </c>
      <c r="AS2505">
        <v>64</v>
      </c>
      <c r="AT2505">
        <v>48</v>
      </c>
      <c r="AU2505">
        <v>61</v>
      </c>
      <c r="AV2505">
        <v>49</v>
      </c>
      <c r="AW2505">
        <v>38</v>
      </c>
      <c r="AX2505">
        <v>33</v>
      </c>
      <c r="AY2505">
        <v>31</v>
      </c>
    </row>
    <row r="2506" spans="1:51" x14ac:dyDescent="0.45">
      <c r="A2506" s="1" t="s">
        <v>5524</v>
      </c>
      <c r="B2506" s="1" t="s">
        <v>5525</v>
      </c>
      <c r="C2506" s="2">
        <v>34248</v>
      </c>
      <c r="D2506">
        <v>25</v>
      </c>
      <c r="E2506">
        <v>182.88</v>
      </c>
      <c r="F2506">
        <v>74.8</v>
      </c>
      <c r="G2506" s="1" t="s">
        <v>322</v>
      </c>
      <c r="H2506" s="1" t="s">
        <v>1342</v>
      </c>
      <c r="I2506">
        <v>66</v>
      </c>
      <c r="J2506">
        <v>70</v>
      </c>
      <c r="K2506">
        <v>700000</v>
      </c>
      <c r="L2506">
        <v>4000</v>
      </c>
      <c r="M2506" s="1" t="s">
        <v>62</v>
      </c>
      <c r="N2506">
        <v>1</v>
      </c>
      <c r="O2506">
        <v>3</v>
      </c>
      <c r="P2506">
        <v>2</v>
      </c>
      <c r="Q2506" s="1" t="s">
        <v>63</v>
      </c>
      <c r="R2506">
        <v>1400000</v>
      </c>
      <c r="S2506" s="1" t="s">
        <v>80</v>
      </c>
      <c r="U2506" s="1" t="s">
        <v>80</v>
      </c>
      <c r="W2506">
        <v>67</v>
      </c>
      <c r="X2506">
        <v>27</v>
      </c>
      <c r="Y2506">
        <v>53</v>
      </c>
      <c r="Z2506">
        <v>59</v>
      </c>
      <c r="AA2506">
        <v>28</v>
      </c>
      <c r="AB2506">
        <v>62</v>
      </c>
      <c r="AC2506">
        <v>63</v>
      </c>
      <c r="AD2506">
        <v>55</v>
      </c>
      <c r="AE2506">
        <v>55</v>
      </c>
      <c r="AF2506">
        <v>61</v>
      </c>
      <c r="AG2506">
        <v>75</v>
      </c>
      <c r="AH2506">
        <v>77</v>
      </c>
      <c r="AI2506">
        <v>64</v>
      </c>
      <c r="AJ2506">
        <v>54</v>
      </c>
      <c r="AK2506">
        <v>65</v>
      </c>
      <c r="AL2506">
        <v>37</v>
      </c>
      <c r="AM2506">
        <v>71</v>
      </c>
      <c r="AN2506">
        <v>71</v>
      </c>
      <c r="AO2506">
        <v>70</v>
      </c>
      <c r="AP2506">
        <v>40</v>
      </c>
      <c r="AQ2506">
        <v>62</v>
      </c>
      <c r="AR2506">
        <v>57</v>
      </c>
      <c r="AS2506">
        <v>62</v>
      </c>
      <c r="AT2506">
        <v>53</v>
      </c>
      <c r="AU2506">
        <v>39</v>
      </c>
      <c r="AV2506">
        <v>58</v>
      </c>
      <c r="AW2506">
        <v>65</v>
      </c>
      <c r="AX2506">
        <v>68</v>
      </c>
      <c r="AY2506">
        <v>71</v>
      </c>
    </row>
    <row r="2507" spans="1:51" x14ac:dyDescent="0.45">
      <c r="A2507" s="1" t="s">
        <v>5526</v>
      </c>
      <c r="B2507" s="1" t="s">
        <v>5527</v>
      </c>
      <c r="C2507" s="2">
        <v>33806</v>
      </c>
      <c r="D2507">
        <v>26</v>
      </c>
      <c r="E2507">
        <v>187.96</v>
      </c>
      <c r="F2507">
        <v>81.2</v>
      </c>
      <c r="G2507" s="1" t="s">
        <v>808</v>
      </c>
      <c r="H2507" s="1" t="s">
        <v>83</v>
      </c>
      <c r="I2507">
        <v>66</v>
      </c>
      <c r="J2507">
        <v>69</v>
      </c>
      <c r="K2507">
        <v>675000</v>
      </c>
      <c r="L2507">
        <v>2000</v>
      </c>
      <c r="M2507" s="1" t="s">
        <v>55</v>
      </c>
      <c r="N2507">
        <v>1</v>
      </c>
      <c r="O2507">
        <v>2</v>
      </c>
      <c r="P2507">
        <v>2</v>
      </c>
      <c r="Q2507" s="1" t="s">
        <v>69</v>
      </c>
      <c r="R2507">
        <v>1000000</v>
      </c>
      <c r="S2507" s="1" t="s">
        <v>80</v>
      </c>
      <c r="U2507" s="1" t="s">
        <v>80</v>
      </c>
      <c r="W2507">
        <v>51</v>
      </c>
      <c r="X2507">
        <v>32</v>
      </c>
      <c r="Y2507">
        <v>68</v>
      </c>
      <c r="Z2507">
        <v>63</v>
      </c>
      <c r="AA2507">
        <v>29</v>
      </c>
      <c r="AB2507">
        <v>52</v>
      </c>
      <c r="AC2507">
        <v>35</v>
      </c>
      <c r="AD2507">
        <v>29</v>
      </c>
      <c r="AE2507">
        <v>60</v>
      </c>
      <c r="AF2507">
        <v>56</v>
      </c>
      <c r="AG2507">
        <v>69</v>
      </c>
      <c r="AH2507">
        <v>67</v>
      </c>
      <c r="AI2507">
        <v>45</v>
      </c>
      <c r="AJ2507">
        <v>55</v>
      </c>
      <c r="AK2507">
        <v>59</v>
      </c>
      <c r="AL2507">
        <v>42</v>
      </c>
      <c r="AM2507">
        <v>75</v>
      </c>
      <c r="AN2507">
        <v>49</v>
      </c>
      <c r="AO2507">
        <v>75</v>
      </c>
      <c r="AP2507">
        <v>32</v>
      </c>
      <c r="AQ2507">
        <v>59</v>
      </c>
      <c r="AR2507">
        <v>63</v>
      </c>
      <c r="AS2507">
        <v>22</v>
      </c>
      <c r="AT2507">
        <v>39</v>
      </c>
      <c r="AU2507">
        <v>45</v>
      </c>
      <c r="AV2507">
        <v>52</v>
      </c>
      <c r="AW2507">
        <v>61</v>
      </c>
      <c r="AX2507">
        <v>68</v>
      </c>
      <c r="AY2507">
        <v>65</v>
      </c>
    </row>
    <row r="2508" spans="1:51" x14ac:dyDescent="0.45">
      <c r="A2508" s="1" t="s">
        <v>5528</v>
      </c>
      <c r="B2508" s="1" t="s">
        <v>5529</v>
      </c>
      <c r="C2508" s="2">
        <v>34088</v>
      </c>
      <c r="D2508">
        <v>25</v>
      </c>
      <c r="E2508">
        <v>172.72</v>
      </c>
      <c r="F2508">
        <v>72.099999999999994</v>
      </c>
      <c r="G2508" s="1" t="s">
        <v>5530</v>
      </c>
      <c r="H2508" s="1" t="s">
        <v>54</v>
      </c>
      <c r="I2508">
        <v>66</v>
      </c>
      <c r="J2508">
        <v>69</v>
      </c>
      <c r="K2508">
        <v>800000</v>
      </c>
      <c r="L2508">
        <v>5000</v>
      </c>
      <c r="M2508" s="1" t="s">
        <v>62</v>
      </c>
      <c r="N2508">
        <v>1</v>
      </c>
      <c r="O2508">
        <v>3</v>
      </c>
      <c r="P2508">
        <v>3</v>
      </c>
      <c r="Q2508" s="1" t="s">
        <v>63</v>
      </c>
      <c r="R2508">
        <v>1300000</v>
      </c>
      <c r="S2508" s="1" t="s">
        <v>80</v>
      </c>
      <c r="U2508" s="1" t="s">
        <v>80</v>
      </c>
      <c r="W2508">
        <v>65</v>
      </c>
      <c r="X2508">
        <v>49</v>
      </c>
      <c r="Y2508">
        <v>50</v>
      </c>
      <c r="Z2508">
        <v>66</v>
      </c>
      <c r="AA2508">
        <v>34</v>
      </c>
      <c r="AB2508">
        <v>65</v>
      </c>
      <c r="AC2508">
        <v>68</v>
      </c>
      <c r="AD2508">
        <v>69</v>
      </c>
      <c r="AE2508">
        <v>65</v>
      </c>
      <c r="AF2508">
        <v>66</v>
      </c>
      <c r="AG2508">
        <v>82</v>
      </c>
      <c r="AH2508">
        <v>83</v>
      </c>
      <c r="AI2508">
        <v>77</v>
      </c>
      <c r="AJ2508">
        <v>61</v>
      </c>
      <c r="AK2508">
        <v>77</v>
      </c>
      <c r="AL2508">
        <v>69</v>
      </c>
      <c r="AM2508">
        <v>82</v>
      </c>
      <c r="AN2508">
        <v>46</v>
      </c>
      <c r="AO2508">
        <v>64</v>
      </c>
      <c r="AP2508">
        <v>67</v>
      </c>
      <c r="AQ2508">
        <v>58</v>
      </c>
      <c r="AR2508">
        <v>48</v>
      </c>
      <c r="AS2508">
        <v>60</v>
      </c>
      <c r="AT2508">
        <v>68</v>
      </c>
      <c r="AU2508">
        <v>55</v>
      </c>
      <c r="AV2508">
        <v>55</v>
      </c>
      <c r="AW2508">
        <v>20</v>
      </c>
      <c r="AX2508">
        <v>23</v>
      </c>
      <c r="AY2508">
        <v>21</v>
      </c>
    </row>
    <row r="2509" spans="1:51" x14ac:dyDescent="0.45">
      <c r="A2509" s="1" t="s">
        <v>5531</v>
      </c>
      <c r="B2509" s="1" t="s">
        <v>5532</v>
      </c>
      <c r="C2509" s="2">
        <v>34716</v>
      </c>
      <c r="D2509">
        <v>24</v>
      </c>
      <c r="E2509">
        <v>154.94</v>
      </c>
      <c r="F2509">
        <v>76.2</v>
      </c>
      <c r="G2509" s="1" t="s">
        <v>5533</v>
      </c>
      <c r="H2509" s="1" t="s">
        <v>97</v>
      </c>
      <c r="I2509">
        <v>66</v>
      </c>
      <c r="J2509">
        <v>72</v>
      </c>
      <c r="K2509">
        <v>750000</v>
      </c>
      <c r="L2509">
        <v>1000</v>
      </c>
      <c r="M2509" s="1" t="s">
        <v>55</v>
      </c>
      <c r="N2509">
        <v>1</v>
      </c>
      <c r="O2509">
        <v>2</v>
      </c>
      <c r="P2509">
        <v>3</v>
      </c>
      <c r="Q2509" s="1" t="s">
        <v>69</v>
      </c>
      <c r="R2509">
        <v>1200000</v>
      </c>
 